the knowledge of the transmutation of the soul, C.G. Jung's excerpts, the hidden story behind the Red Book, Septem sermones and Gnostic wisdom, Aurora consurgens, the Secret of the Golden Flower, the Individuation process, Synchronicity and archetypes, Goethe - the alchemist and Paracelsus. The project has been realized in association with the Foundation of the Works of C. G. Jung. Filmed at paradigmatic locations like the House of C.G. Jung in Zurich, Eranos and other mystic places in Switzerland.</t>
  </si>
  <si>
    <t>/iMRBFpcEcqSQQQULyHN6GHHcyaj.jpg</t>
  </si>
  <si>
    <t>https://artoldo.github.io/jung</t>
  </si>
  <si>
    <t>/w4WVofFrF1DVcqpJTzsulF4WxTE.jpg</t>
  </si>
  <si>
    <t>Sara Ferro, Chris Weil</t>
  </si>
  <si>
    <t>Artoldo Pictures</t>
  </si>
  <si>
    <t>El forense</t>
  </si>
  <si>
    <t>/tgYveUcWcmNwHktfWlMJLEfMaX1.jpg</t>
  </si>
  <si>
    <t>https://www.ccma.cat/3cat/el-forense/</t>
  </si>
  <si>
    <t>/wmemJvuCYlv8rE5jxcYT7WkiYy9.jpg</t>
  </si>
  <si>
    <t>3Cat</t>
  </si>
  <si>
    <t>Bas Broadcaster Audiovisual Services &amp; Minifilms</t>
  </si>
  <si>
    <t>Nat Bay/Monsters vs Detectives</t>
  </si>
  <si>
    <t>/yzOiTHK9wLADt885MSNizcxk33E.jpg</t>
  </si>
  <si>
    <t>Oni Chichi: Rebuild</t>
  </si>
  <si>
    <t>* Based on the erotic game by Blue Gale.</t>
  </si>
  <si>
    <t>/yik7ZXkj6B5Dn81Kyg8uSiyt8jE.jpg</t>
  </si>
  <si>
    <t>é¬¼çˆ¶ Rebuild</t>
  </si>
  <si>
    <t>/8kNtb6H2oZ1RhdFKsUEcYUenY4d.jpg</t>
  </si>
  <si>
    <t>Commit or Quit</t>
  </si>
  <si>
    <t>Couples in crisis turn to the honorable Judge Lynn Toler for a life-altering decision to get married or break up for good.</t>
  </si>
  <si>
    <t>/l0l56zNxH6h2af26RQeWRjcCue1.jpg</t>
  </si>
  <si>
    <t>/3icRjLCZQ4OCcPzhiYHQGDz2cMV.jpg</t>
  </si>
  <si>
    <t>Marriage? She'll be the judge of that.</t>
  </si>
  <si>
    <t>13. komnata</t>
  </si>
  <si>
    <t>/b8Mi6ToLXaUKUGfLyOFhtvBEm9u.jpg</t>
  </si>
  <si>
    <t>https://www.ceskatelevize.cz/porady/1186000189-13-komnata/</t>
  </si>
  <si>
    <t>/qr4rnvnBstYgEHORwTAgZqmfJwQ.jpg</t>
  </si>
  <si>
    <t>Ø§Ù„Ù„Ù‚Ø§Ø¡ Ù…Ù† Ø§Ù„ØµÙØ±</t>
  </si>
  <si>
    <t>/zY2HQRxAPBQIzycyW5JxadiXtQf.jpg</t>
  </si>
  <si>
    <t>/6EtZ6mIzj1TPS9GfjWPaZMnris3.jpg</t>
  </si>
  <si>
    <t>å¹»å½±ç¥žé’ˆ</t>
  </si>
  <si>
    <t>/mzUgNoh4cSW7W97AfzbTYiwUmdS.jpg</t>
  </si>
  <si>
    <t>Theater Class</t>
  </si>
  <si>
    <t>Alex Rimmer hosts a class for performing arts students trying their best.</t>
  </si>
  <si>
    <t>/wSTRyEay5KJ4Li0Nmg6YlgUrwKD.jpg</t>
  </si>
  <si>
    <t>/lsWGmWyhQlIyb3fcF85U77Q92yD.jpg</t>
  </si>
  <si>
    <t>Shakespeare: Rise of a Genius</t>
  </si>
  <si>
    <t>Love, conflict, family - nobody's done it better. Acting legends reflect on the greatest writer who ever lived â€“ and the dangerous, exciting world that ignited his creativity.</t>
  </si>
  <si>
    <t>/98lIzUgXQha9dTCOTsVaJ9lLMVY.jpg</t>
  </si>
  <si>
    <t>https://72films.com/productions/1241/</t>
  </si>
  <si>
    <t>/g2ICYR979Umg1rcdedbapGxN3FL.jpg</t>
  </si>
  <si>
    <t>Comedy Island Indonesia</t>
  </si>
  <si>
    <t>9 Indonesian actors and comedians, including Tora Sudiro and Nirina Zubir, are kidnapped and stranded on an unfamiliar island. They play unconventional comedy games with changing rules, guided by friendly villagers, and risk elimination while trying to escape. Together, they uncover the strength of their teamwork and resilience.</t>
  </si>
  <si>
    <t>/o41lGgsTqt5Pzs4JP7eUPPa4QrO.jpg</t>
  </si>
  <si>
    <t>/9tTNp3l1UPG8gHVRwuO9pD3EVoV.jpg</t>
  </si>
  <si>
    <t>Patrick Effendy</t>
  </si>
  <si>
    <t>/c9o3wllx3OQMBGnUD08OOrtvgVx.jpg</t>
  </si>
  <si>
    <t>/gjz0meMkSLu3nA75L1tWTg3e8vV.jpg</t>
  </si>
  <si>
    <t>Kopen of Slopen?</t>
  </si>
  <si>
    <t>/vNU0Cs0ywuyXjf4m7O9OsNLNn6v.jpg</t>
  </si>
  <si>
    <t>https://v2.videoland.com/kopen-of-slopen-p_3692</t>
  </si>
  <si>
    <t>/7ocTkv83kVLMG9dwg51E4FGZ3lp.jpg</t>
  </si>
  <si>
    <t>Poseta</t>
  </si>
  <si>
    <t>/7z99krs0KO8keICoBsZ7Od4PJPA.jpg</t>
  </si>
  <si>
    <t>UroÅ¡ TomiÄ‡, Veljko MiÄ‡unoviÄ‡</t>
  </si>
  <si>
    <t>Blossoming Dreams</t>
  </si>
  <si>
    <t>An event that happened years ago, the deep-seated animosity between two families and the hatred that comes to light after a teacher return to the village. The story of a young man who returns to his village to rekindle his fading dreams.</t>
  </si>
  <si>
    <t>/i8U4RpTgeqT8Djh70F2kn91VvG0.jpg</t>
  </si>
  <si>
    <t>/6dWs7r65vnIgmaLjIO53UEp0W0r.jpg</t>
  </si>
  <si>
    <t>Through the Sight</t>
  </si>
  <si>
    <t>1942, Great Patriotic War. Returning from a mission, experienced snipers brothers Alexey and Yegor Broshin encounter the German high-class sniper Wengler. As a result of the duel, Yegor dies, and Alexey is seriously wounded and ends up in the hospital. Having barely recovered, he rushes to the front, but the medical board declares him unfit. Instead of returning to the front line, the command entrusts Alexey with an unusual task - to teach young female cadets how to be a sniper. Alexey undertakes to train his players harshly, sometimes even cruelly.</t>
  </si>
  <si>
    <t>/sVF1PaCXZx3ieb5BgrXueUB4nGJ.jpg</t>
  </si>
  <si>
    <t>https://smotrim.ru/brand/67824</t>
  </si>
  <si>
    <t>Ð§ÐµÑ€ÐµÐ· Ð¿Ñ€Ð¸Ñ†ÐµÐ»</t>
  </si>
  <si>
    <t>/lRKgDqW9g1aMj1OCwg2HGARuPE8.jpg</t>
  </si>
  <si>
    <t>A Wholeheartedly, fancinating and Emotional Story</t>
  </si>
  <si>
    <t>es, en, ru</t>
  </si>
  <si>
    <t>EspaÃ±ol, English, PÑƒÑÑÐºÐ¸Ð¹</t>
  </si>
  <si>
    <t>Ð‘Ð°Ð½Ð´Ð° Â«Ð—Ð˜Ð“ Ð—ÐÐ“Â»</t>
  </si>
  <si>
    <t>/1vWKxzlyelw2KjcwUGaZxUuSHSR.jpg</t>
  </si>
  <si>
    <t>/b0AAvmbAIACZB8B7cgkTXfy4Dz9.jpg</t>
  </si>
  <si>
    <t>Managing the Micro</t>
  </si>
  <si>
    <t>This series aimed primarily at small businesses and further education colleges was fronted by the much respected Radio 4 'Today' presenter Brian Redhead. It showed examples of what can be done by looking at companies which had embraced the new technology in manufacturing or services.</t>
  </si>
  <si>
    <t>/deWYwQ5dX4dygcrsahmAOKKM1Mk.jpg</t>
  </si>
  <si>
    <t>True Crime Story: Smugshot</t>
  </si>
  <si>
    <t>A docu-series that spotlights entitled individuals involved in elaborate criminal behavior. At times quirky and funny, at others outrageous or disturbing, these are the stories of people who thought they could, or should, get away with it.</t>
  </si>
  <si>
    <t>/aW026xND39HJHXFxZwlJMbnjnn6.jpg</t>
  </si>
  <si>
    <t>https://www.sundancetv.com/shows/true-crime-story-smugshot--1067114</t>
  </si>
  <si>
    <t>/8nhKta7JN02g5GRZ8RtZcXzCbMt.jpg</t>
  </si>
  <si>
    <t>Unreal true crime.</t>
  </si>
  <si>
    <t>AMC Studios, Sidestilt Films</t>
  </si>
  <si>
    <t>Ð”ÐµÑÑÑ‚ÑŒ Ð´Ð½ÐµÐ¹ Ð´Ð¾ Ð²ÐµÑÐ½Ñ‹</t>
  </si>
  <si>
    <t>/72y8m646aJbX0nKnz0sQwIyzb7c.jpg</t>
  </si>
  <si>
    <t>Had Fasel: Al  Bahth An Fteeha</t>
  </si>
  <si>
    <t>The simple young man, Fatiha, works as a representative in a bank, and his biggest dream is to secure the money necessary to marry his fiancÃ©e, Alia. Fatiha's life turns upside down when he finds a bag full of money, so he establishes his own business after changing his name, and becomes one of the most famous and richest businessmen.</t>
  </si>
  <si>
    <t>/9n8P7ZXyvBmCUeLrjn4cXAvxqGI.jpg</t>
  </si>
  <si>
    <t>Ø­Ø¯ ÙØ§ØµÙ„: Ø§Ù„Ø¨Ø­Ø« Ø¹Ù† ÙØªØ­ÙŠØ©</t>
  </si>
  <si>
    <t>/mUX8CejG9oLHethG73hXgZw68fV.jpg</t>
  </si>
  <si>
    <t>Had Fasel: Khayal Helmy</t>
  </si>
  <si>
    <t>/u4LpOiGaxzWByyfAkFz3nK2nQfi.jpg</t>
  </si>
  <si>
    <t>Ø­Ø¯ ÙØ§ØµÙ„: Ø®ÙŠØ§Ù„ Ø­Ù„Ù…ÙŠ</t>
  </si>
  <si>
    <t>/9GFEIVCUl2DevixzSFYgs0autej.jpg</t>
  </si>
  <si>
    <t>Dead Talk Live</t>
  </si>
  <si>
    <t>Film/TV Entertainment TV Talk Show Featuring Celebrity Guest Interviews.</t>
  </si>
  <si>
    <t>/sBy8vNKQABjkDZ08TpkKDqbs1hu.jpg</t>
  </si>
  <si>
    <t>https://deadtalklive.com</t>
  </si>
  <si>
    <t>/8y1rjTToy9dqAHVqrTpnHJJ7WCJ.jpg</t>
  </si>
  <si>
    <t>John Vizaniaris</t>
  </si>
  <si>
    <t>Dead Talk Media</t>
  </si>
  <si>
    <t>PodCrente</t>
  </si>
  <si>
    <t>/62IddNAi8xEk4bzChihOPIsGDFF.jpg</t>
  </si>
  <si>
    <t>https://redeadtv.com/programa/podcrente</t>
  </si>
  <si>
    <t>/8M4EXaNoE96Y4zzk5JzE5SHGvgW.jpg</t>
  </si>
  <si>
    <t>The Taste Master SA</t>
  </si>
  <si>
    <t>SAâ€™s hottest baking talent are put to the test with a series of challenging tasks  in the hopes of becoming the next culinary sensation.</t>
  </si>
  <si>
    <t>/2kazKxG2OqbRdAPxURYROsEuftN.jpg</t>
  </si>
  <si>
    <t>http://thetastemaster.co.za/</t>
  </si>
  <si>
    <t>/RIvuDI6uR2egJyBBlNleEWBWoW.jpg</t>
  </si>
  <si>
    <t>SABC 2, SABC 3</t>
  </si>
  <si>
    <t>Primedia Studios</t>
  </si>
  <si>
    <t>Dad's Army: The Missing Episodes</t>
  </si>
  <si>
    <t>A new series of animated Dad's Army (1968) episodes, created using archive audio recordings of original (now lost) early television episodes.</t>
  </si>
  <si>
    <t>/tHe6aPcmfj6qWkYTAwrhOqIAjh3.jpg</t>
  </si>
  <si>
    <t>/xz5WsgRsDv2gJn83zGSlvPx0FRh.jpg</t>
  </si>
  <si>
    <t>BBC, BBC Studios</t>
  </si>
  <si>
    <t>Minki</t>
  </si>
  <si>
    <t>A talk show with the beloved Minki van der Westhuizen. She invites a variety of people who inspire her and sometimes surprises them with more guests.</t>
  </si>
  <si>
    <t>/lIWM8YPsOMxc2ZriNRPCJPXguR4.jpg</t>
  </si>
  <si>
    <t>https://viatv.co.za/program.asp?id=1166</t>
  </si>
  <si>
    <t>/8lqfDPzkpLBt0Hx1vEjL6N0Xkv.jpg</t>
  </si>
  <si>
    <t>VIA</t>
  </si>
  <si>
    <t>å®ˆè‰ºä¸­å›½ä¹‹æ™¯å¾·é•‡ç¯‡</t>
  </si>
  <si>
    <t>/cvfRQLlF6kC2jIREKYRKJUuYT08.jpg</t>
  </si>
  <si>
    <t>The Life and Death of Ferdinand Luce</t>
  </si>
  <si>
    <t>/r9kt8q3upGf6UZOeq7xcDWqqaJp.jpg</t>
  </si>
  <si>
    <t>Ð–Ð¸Ð·Ð½ÑŒ Ð¸ ÑÐ¼ÐµÑ€Ñ‚ÑŒ Ð¤ÐµÑ€Ð´Ð¸Ð½Ð°Ð½Ð´Ð° Ð›ÑŽÑÐ°</t>
  </si>
  <si>
    <t>/tzCUIQLMOndskxmbYLGVV8q7amN.jpg</t>
  </si>
  <si>
    <t>Mosfilm, DEFA, Allianz Filmproduktion, FilmovÃ© studio Barrandov, Atelier 41</t>
  </si>
  <si>
    <t>Germany, Japan, Czechoslovakia, East Germany, Soviet Union</t>
  </si>
  <si>
    <t>30 Days Till I Marry My Husband's Nemesis</t>
  </si>
  <si>
    <t>30 Days Till I Marry My Husband's Nemesis is an independent mini-series. The premise of this show revolves around Blair Rose and Jack Marshall.</t>
  </si>
  <si>
    <t>/sUosqUFpcgY5MKWAb1divsAmXOp.jpg</t>
  </si>
  <si>
    <t>/w5G3moxAKQrgsRgqdMbizduHXxX.jpg</t>
  </si>
  <si>
    <t>Love Is Better the Second Time Around</t>
  </si>
  <si>
    <t>Miyata, a business magazine editor who just entered the 10th year of his career and receives a proposal for a new column from a popular college professor named Iwanaga, who happens to be his first love. Miyata promised to elope with Iwanaga in their high school years, but got teased for it, leading to their eventual breakup. With their new professional reunion, a relationship both old and new begins.</t>
  </si>
  <si>
    <t>/lAwtHYVtbOuh6neLHfUG872JTRL.jpg</t>
  </si>
  <si>
    <t>https://www.mbs.jp/koi_nido/</t>
  </si>
  <si>
    <t>æ‹ã‚’ã™ã‚‹ãªã‚‰äºŒåº¦ç›®ãŒä¸Šç­‰</t>
  </si>
  <si>
    <t>/qydu7H3wdcb70p2oB7k0VyykIAi.jpg</t>
  </si>
  <si>
    <t>De Piano</t>
  </si>
  <si>
    <t>/eMR4YLssVW4dYfXAwnqRald1rn5.jpg</t>
  </si>
  <si>
    <t>https://v2.videoland.com/de-piano-p_3954</t>
  </si>
  <si>
    <t>/iB4Pwc1bl0Mg1u29QdmreZlhwsG.jpg</t>
  </si>
  <si>
    <t>Blue Circle Corporation</t>
  </si>
  <si>
    <t>El Dios de Todo</t>
  </si>
  <si>
    <t>During the second season of "Tortillaland", Juan Cubito discovers that The Prophet and Xena are his parents. After failing in his attempt to convince his father to live in peace with his friends; He sacrifices himself to put an end to it so that his neighbors can live in peace. From that moment Juan begins a long journey to be worthy of becoming a god of everything.</t>
  </si>
  <si>
    <t>/iHm2H8IL33G6Z7RMPjoTmli3HGS.jpg</t>
  </si>
  <si>
    <t>/uEz4TvS6tGplnVTvTOUpVkgUqvo.jpg</t>
  </si>
  <si>
    <t>A story by Juan Guarnizo</t>
  </si>
  <si>
    <t>Juan SebastiÃ¡n Guarnizo Algarra</t>
  </si>
  <si>
    <t>Eufonia Studio, YouTube, Twitch</t>
  </si>
  <si>
    <t>è»¢ç”Ÿã—ãŸã‚‰ã‚¹ãƒ©ã‚¤ãƒ ã ã£ãŸä»¶ ã‚³ãƒªã‚¦ã‚¹ã®å¤¢</t>
  </si>
  <si>
    <t>/mUUwBvzOm6nlrQjO7trNxaLTK8P.jpg</t>
  </si>
  <si>
    <t>/rX0SGKyBWs7mWIhU7PZtOcI5q5K.jpg</t>
  </si>
  <si>
    <t>Het pleintje (1986 - 1987)</t>
  </si>
  <si>
    <t>Na gloria</t>
  </si>
  <si>
    <t>/hIu0eS5Gp9BrOKchvht4W9UxVkN.jpg</t>
  </si>
  <si>
    <t>/iL8HRrVsdD6Z7Dn169LiC6ZVrEB.jpg</t>
  </si>
  <si>
    <t>In Absentia</t>
  </si>
  <si>
    <t>Dark, mysterious and visually captivating, "In Absentia" is an anthology series consisting of contemporary, dark folk tales that focus on the absence of life's normal order.</t>
  </si>
  <si>
    <t>http://www.inabsentia.tv</t>
  </si>
  <si>
    <t>/pJRbQj7WUbc0BObRsWRLH5BmT6R.jpg</t>
  </si>
  <si>
    <t>All things fade. Nothing lasts.</t>
  </si>
  <si>
    <t>Jessica Silvetti, E.B. Kogan</t>
  </si>
  <si>
    <t>Light and Shadow</t>
  </si>
  <si>
    <t>Had Fasel: Fenjan Qahwa</t>
  </si>
  <si>
    <t>Had Fasel : Fenjan Qahwa</t>
  </si>
  <si>
    <t>/h1LvxizjPLjCArZSiK75cX3uZ8X.jpg</t>
  </si>
  <si>
    <t>Ø­Ø¯ ÙØ§ØµÙ„: ÙÙ†Ø¬Ø§Ù† Ù‚Ù‡ÙˆØ©</t>
  </si>
  <si>
    <t>/kr6C49hKtVTSrG7PZDZIbBtDnCI.jpg</t>
  </si>
  <si>
    <t>Ð¡Ñ‹Ñ‰Ð¸Ðº Ð±ÐµÐ· Ð»Ð¸Ñ†ÐµÐ½Ð·Ð¸Ð¸</t>
  </si>
  <si>
    <t>/AmK606nWUEtKlKlNoov6FcAz97X.jpg</t>
  </si>
  <si>
    <t>/5N7k5MWbFXf95ITnpTIN4nnt1Zo.jpg</t>
  </si>
  <si>
    <t>Telefilm Film Company</t>
  </si>
  <si>
    <t>I.CINNAMOROLL Animation</t>
  </si>
  <si>
    <t>/nOusfoRmiLoCN9RDjA1eE6wx92m.jpg</t>
  </si>
  <si>
    <t>https://i-cinnamoroll.sanrio.co.jp/</t>
  </si>
  <si>
    <t>/y0fj1pYPxAj0Lv9RcrWhga1hmye.jpg</t>
  </si>
  <si>
    <t>J.C.STAFF, Sanrio</t>
  </si>
  <si>
    <t>My Sister Skipped a Grade</t>
  </si>
  <si>
    <t>Fourteen year old Roni skipped two grades - straight in to her older sister Michalâ€™s class. Now they are starting high-school together. Itâ€™s the worst thing that could ever happen to Michal and the coolest thing that can happen to Roni! Every big brother or big sister that has ever been tasked with looking after their younger relation will be able to identify with the situations depicted in "My Sister Skipped a Grade"; the need to forge your own identity and friends while having someone tagging along.</t>
  </si>
  <si>
    <t>/fYWENs19MN7NnqjqNiZsAyRlMvc.jpg</t>
  </si>
  <si>
    <t>https://www.yesstudios.tv/my-sister-skipped-a-grade</t>
  </si>
  <si>
    <t>××—×•×ª×™ ×§×¤×¦×” ×›×™×ª×”</t>
  </si>
  <si>
    <t>/tFMSodkCHVO5K8fANm8j177qz6X.jpg</t>
  </si>
  <si>
    <t>Chen Kleiman</t>
  </si>
  <si>
    <t>yes, KidZ</t>
  </si>
  <si>
    <t>T.T.V Productions, yes</t>
  </si>
  <si>
    <t>IUæ¼”å”±ä¼šï¼ˆLive Clipï¼‰</t>
  </si>
  <si>
    <t>/d0HSK3QTMIR6r9P3UhrSkZj9CI7.jpg</t>
  </si>
  <si>
    <t>/eNLf6O9trg51nGH0HUTmwQlpXNM.jpg</t>
  </si>
  <si>
    <t>Night Dream</t>
  </si>
  <si>
    <t>Night and Dream were once close friends, but a misunderstanding arose that led to their separation. Right before they graduate and pursue college, the two meet again. Will this meeting get them close again?</t>
  </si>
  <si>
    <t>/vm5YOpx85cq4rWfBKg35ziPOLe7.jpg</t>
  </si>
  <si>
    <t>à¸„à¸·à¸™à¸à¸±à¸™à¸‚à¸­à¸‡à¸‰à¸±à¸™à¹à¸¥à¸°à¹€à¸˜à¸­</t>
  </si>
  <si>
    <t>/xURCCx5cVuGkwOLitLoh1IcYzVL.jpg</t>
  </si>
  <si>
    <t>A deep bond in the past turns into a longing in the present.</t>
  </si>
  <si>
    <t>Down for Love</t>
  </si>
  <si>
    <t>We all want to love and be loved. From first dates and first times to being friend-zoned, this heartwarming reality show follows several New Zealanders with Down syndrome as they navigate the joys and difficulties of dating and finding true love.</t>
  </si>
  <si>
    <t>/syeBm6RJ57bnjIwE230hSfji8Wh.jpg</t>
  </si>
  <si>
    <t>https://www.tvnz.co.nz/shows/down-for-love</t>
  </si>
  <si>
    <t>/6QOH4P1KUfdDKWuAbp2KLWaIyV5.jpg</t>
  </si>
  <si>
    <t>Attitude Pictures</t>
  </si>
  <si>
    <t>RauzÃ¡n</t>
  </si>
  <si>
    <t>/mrgs3QQ1CCnivOlIZNunyQqCEXP.jpg</t>
  </si>
  <si>
    <t>/8cvtVGGDvWXqjHh1iLI4ZwxElIt.jpg</t>
  </si>
  <si>
    <t>Martha Godoy, Hugo LeÃ³n Ferrer</t>
  </si>
  <si>
    <t>Neurovisione</t>
  </si>
  <si>
    <t>/vmTC44eX6YcUcIpyK0Hg85IzbmQ.jpg</t>
  </si>
  <si>
    <t>https://www.themunchies.tv/progetti/neurovisione/</t>
  </si>
  <si>
    <t>/9CgDb6rnVovQE9iHNzxNZ7qI5OU.jpg</t>
  </si>
  <si>
    <t>Latino Pellegrini</t>
  </si>
  <si>
    <t>Girls In The House</t>
  </si>
  <si>
    <t>Duny, Alex and Honey live at "PensÃ£o da Tia Ruiva" in Willow Creek, but when strange things start to happen and strange people arrive, they begin to suspect who "Tia Ruiva" is because they have never seen her.</t>
  </si>
  <si>
    <t>/gZbx3DPZ4e2pRQCdokmZPLhVyfv.jpg</t>
  </si>
  <si>
    <t>/iN2UTKhxMqlGy07bv9cKwr8Xbci.jpg</t>
  </si>
  <si>
    <t>they can hear us.</t>
  </si>
  <si>
    <t>Raony Phillips</t>
  </si>
  <si>
    <t>YouTube, DiaTV</t>
  </si>
  <si>
    <t>è¿‘æˆ˜æ³•å¸ˆ</t>
  </si>
  <si>
    <t>/kzIZpQksfJPJFJb59ppAqkd7HbJ.jpg</t>
  </si>
  <si>
    <t>/Og8V7F7jJhKoa2jGz6VQn4qhJz.jpg</t>
  </si>
  <si>
    <t>Min far slog min familie ihjel</t>
  </si>
  <si>
    <t>/jMOPhFuzl2pbaUvf6bjCOBwG6wI.jpg</t>
  </si>
  <si>
    <t>/pUcr2DYaJLKtNlsblXrAIIE9rbt.jpg</t>
  </si>
  <si>
    <t>Animation, Kids, Action &amp; Adventure, Family</t>
  </si>
  <si>
    <t>Southern Star, Funbag Animation Studios Inc., Australian Film Finance Corporation, Moody Street Kids</t>
  </si>
  <si>
    <t>Oni Chichi: Re-born</t>
  </si>
  <si>
    <t>* Based on erotic game by Blue Gale
Airi can't stand her father, Atsuki. When she hears that Marina won't be able to join them for the family trip and will have to come a couple days later, she is more than just upset. Atsuki on the other hand uses the opportunity to drug and rape his daughter. This makes Airi worry that her father only likes her when drugged. Will he be able to convince her his love is not dependent on any tinctures and thus bridge their relationship?</t>
  </si>
  <si>
    <t>/7Fdn2yHDdLMRUzrAsmggslK4CUp.jpg</t>
  </si>
  <si>
    <t>é¬¼çˆ¶ Re-born</t>
  </si>
  <si>
    <t>/nGPHn6ZL7ngmtWMJIVpnKiZi8xS.jpg</t>
  </si>
  <si>
    <t>Net Mens</t>
  </si>
  <si>
    <t>An honest sensitive narrative and visual biography of eight South African artists' life stories. These episodes include everything from growing up to the highlights of a career.</t>
  </si>
  <si>
    <t>/oHSYMvxjS0bONiC5IUGijNw9EDv.jpg</t>
  </si>
  <si>
    <t>/4fJc1YjUHNSxwOzZusWFeKYnxkU.jpg</t>
  </si>
  <si>
    <t>Reynardt Hugo</t>
  </si>
  <si>
    <t>Straatkatmedia</t>
  </si>
  <si>
    <t>Commandant X</t>
  </si>
  <si>
    <t>/2vp6Cq1K8q85HSRQOIdFGcDr2qe.jpg</t>
  </si>
  <si>
    <t>/oM0LFxFCnfFzDarpZiXKvWGMEBv.jpg</t>
  </si>
  <si>
    <t>Jean-Paul CarrÃ¨re, Guillaume Hanoteau, Jacques Anteriou</t>
  </si>
  <si>
    <t>Sfu peak</t>
  </si>
  <si>
    <t>Goated show</t>
  </si>
  <si>
    <t>The Furthest Distance</t>
  </si>
  <si>
    <t>Qin Yun Sheng is an emergency doctor, who has a house that needs to be renovated and Su Ying is a focused interior designer. They meet because of their participation in a house renovation reality tv show. As they get to know one another, Su Ying gradually opens her once closed heart to Qin Yun Sheng, only to find out that he still missed his girlfriend who had passed away. In order to bridge the seemingly farthest distance between them, Su Ying took the initiative to fight for Qin Yun Sheng with a love that just might be strong enough to heal them both.</t>
  </si>
  <si>
    <t>/6TsWx7FQs0suVz7leKmzvA3iVcv.jpg</t>
  </si>
  <si>
    <t>æœ€é¥è¿œçš„è·ç¦»</t>
  </si>
  <si>
    <t>/9BxRxX0rdCCCmEFSA8LAZPLFlXa.jpg</t>
  </si>
  <si>
    <t>æ··ä¸–æœºç”²</t>
  </si>
  <si>
    <t>/bV7s2dPkmuuEMG9zS05nllj1bHO.jpg</t>
  </si>
  <si>
    <t>Walking the Americas</t>
  </si>
  <si>
    <t>Explorer Levison Wood sets out to trek 1800 miles from Mexico to Colombia, through fascinating, beautiful and diverse regions, and meets people living everywhere from violent cities to deep jungle.</t>
  </si>
  <si>
    <t>/8LR7aAb9Nfo0w9sQpSFxVH1p00Q.jpg</t>
  </si>
  <si>
    <t>http://www.channel4.com/programmes/walking-the-americas</t>
  </si>
  <si>
    <t>/6NUjtmU99inCbQ6TkwoTDSQuzIU.jpg</t>
  </si>
  <si>
    <t>October Films, GroupM Entertainment</t>
  </si>
  <si>
    <t>Mandy und die MÃ¤chte des BÃ¶sen</t>
  </si>
  <si>
    <t>/k0mP28qmF6LEJFLZXS1DCkYkKXb.jpg</t>
  </si>
  <si>
    <t>/fgrUVjENRNzhHD6PU0UXG6yNg9a.jpg</t>
  </si>
  <si>
    <t>Elisabeth Schmied</t>
  </si>
  <si>
    <t>Caligari Film GmbH, Samsara Filmproduktion</t>
  </si>
  <si>
    <t>CAP10</t>
  </si>
  <si>
    <t>once upon a time there was a flying car</t>
  </si>
  <si>
    <t>Ranking The Talent</t>
  </si>
  <si>
    <t>/lDtmqk73c31iUv7nFNChZUkoEzc.jpg</t>
  </si>
  <si>
    <t>https://www.kijk.nl/programmas/ranking-the-talent</t>
  </si>
  <si>
    <t>/yJC9SZe4Sk3pSE53sComqIvLNeH.jpg</t>
  </si>
  <si>
    <t>Triades - La mafia chinoise Ã  la conquÃªte du monde</t>
  </si>
  <si>
    <t>/nfbZdGdZ2yRpgk2UZX6l221HhOw.jpg</t>
  </si>
  <si>
    <t>/6tkECaKBzoCYyj89F5qbJ6swAj3.jpg</t>
  </si>
  <si>
    <t>Antoine Vitkine</t>
  </si>
  <si>
    <t>Aangan Aapno Kaa</t>
  </si>
  <si>
    <t>This is story of a daughter who is determined to fulfil her duties towards her father indefinitely. A contemporary family drama, the show also promises to be a heartwarming journey of a daughter with ...</t>
  </si>
  <si>
    <t>/6STgwB0hBRLWsEy0eXZBynWV6FV.jpg</t>
  </si>
  <si>
    <t>/uu2FhzKRcwaufe6ppyI5CdaM8Tf.jpg</t>
  </si>
  <si>
    <t>Mahim Joshi</t>
  </si>
  <si>
    <t>Jubei-Chan 2: The Counterattack of Siberia Yagyu</t>
  </si>
  <si>
    <t>Three hundred years ago, in the frigid land of Siberia, Jubei Yagyu engaged in a fierce battle with Kitaretsusai of the Northern Yagyu clan. The duel was costly, as his daughter Freesia was frozen in suspended animation. As a result of global warming in the present day, Freesia breaks free from her icy grave and moves to Japan as a middle school transfer student, where she befriends Jiyuu Nanohana. Little does Jiyuu know that Freesia is targeting her to acquire the coveted Lovely Eye Patch, which Freesia believes is rightfully hers.</t>
  </si>
  <si>
    <t>åå…µè¡›ã¡ã‚ƒã‚“ï¼’ ï½žã‚·ãƒ™ãƒªã‚¢æŸ³ç”Ÿã®é€†è¥²ï½ž</t>
  </si>
  <si>
    <t>/7NTR8COw15j8AkN6ZopjZRIaVbT.jpg</t>
  </si>
  <si>
    <t>è¢æ°å½“å›½</t>
  </si>
  <si>
    <t>/mrrt6TNU40v9YdeAOkhuso6H5YP.jpg</t>
  </si>
  <si>
    <t>æ¬§å¤§æ˜Ž / é’Ÿæ˜Ž</t>
  </si>
  <si>
    <t>å‡¤å‡°å«è§†</t>
  </si>
  <si>
    <t>Il Bello Delle Donne...Alcuni Anni Dopo</t>
  </si>
  <si>
    <t>/eFGGmQCY1PVUs0zDyGDk4zks5CW.jpg</t>
  </si>
  <si>
    <t>/mBx2GvdjaAWNURLB3kxfcKg34RH.jpg</t>
  </si>
  <si>
    <t>Eros Puglielli</t>
  </si>
  <si>
    <t>Schnee</t>
  </si>
  <si>
    <t>When the snow is gone old secrets see the light of day.</t>
  </si>
  <si>
    <t>/7BJq1jW3f4ioT1Gykx9ZzKhm4hp.jpg</t>
  </si>
  <si>
    <t>/hvfUswuITfUCrzpWp9btS7XCI2o.jpg</t>
  </si>
  <si>
    <t>Kathrin Richter, JÃ¼rgen Schlagenhof, Michaela Taschek</t>
  </si>
  <si>
    <t xml:space="preserve">ORF, Arte </t>
  </si>
  <si>
    <t>ARTE, NDR, BR, Primary Pictures, X Filme Creative Pool, ORF</t>
  </si>
  <si>
    <t>ç»™æˆ‘æ¥ä¸ªå°ç‹ç‹¸</t>
  </si>
  <si>
    <t>/drMEaKOq1QW4lFOn1Xp960YEnAJ.jpg</t>
  </si>
  <si>
    <t>/amb365W6AkWGgXeLSW4LU6AfeUJ.jpg</t>
  </si>
  <si>
    <t>ãŠã„ã§ã‚ˆï¼ç§ç«‹ãƒ¤ãƒªã¾xã‚Šå­¦åœ’</t>
  </si>
  <si>
    <t>/9X8Vz08P8109bkBi16TZGdvu3EF.jpg</t>
  </si>
  <si>
    <t>Tenteke Ten, Pon, ã„ã¡ã‚‚ã¤å ‚</t>
  </si>
  <si>
    <t>Lui Maar Op, Belinda</t>
  </si>
  <si>
    <t>Lui Maar Op, Belinda is a South African, Afrikaans-language television sitcom which revolves around a group of older shop staff and their bumbling young security chief at a general dealer in George.</t>
  </si>
  <si>
    <t>/e1POz1CHTHHXpfcME1iRC4SxJMX.jpg</t>
  </si>
  <si>
    <t>/ixptsoUP1vusZ0y4r3z4LJmpBZv.jpg</t>
  </si>
  <si>
    <t>Marcel Spaumer</t>
  </si>
  <si>
    <t>Homebrew Films</t>
  </si>
  <si>
    <t>Wasiat Dari Jordan</t>
  </si>
  <si>
    <t>At that time his wife Khadijah came across a draft will that changed the attitude of his wife and children. At the same time, the fact is that they cannot accept the statement that Dato' Nasir has another family and accuse him of betraying them all this time.</t>
  </si>
  <si>
    <t>/sm79nXzP0RNB49uQqXw3Ws0gjTp.jpg</t>
  </si>
  <si>
    <t>Bade Hj. Azmi</t>
  </si>
  <si>
    <t>Qaisworks Production Sdn Bhd</t>
  </si>
  <si>
    <t>De Frogers: Happy campers</t>
  </si>
  <si>
    <t>Ding Bao Zhen</t>
  </si>
  <si>
    <t>/wcWYsgtYMsdDMB65v44Os94lgHh.jpg</t>
  </si>
  <si>
    <t>ä¸å®æ¡¢</t>
  </si>
  <si>
    <t>/oZvb43jaL33xgnMHa1VcXEsEk91.jpg</t>
  </si>
  <si>
    <t>Knoglerne fra KZ-lejren</t>
  </si>
  <si>
    <t>/sG9wt4zRBEAjUChBL6Oi9gDPnrV.jpg</t>
  </si>
  <si>
    <t>/23oZNUhj5vfF1Y0gTshIv61ocmk.jpg</t>
  </si>
  <si>
    <t>Mysteriet pÃ¥ Bornholm</t>
  </si>
  <si>
    <t>Charly, Niels and Tania is on vacation on Bornholm. When a valuable painting is apparently destroyed by accident, and their friend is blamed for it, the three friends begin an investigation into what really happened.</t>
  </si>
  <si>
    <t>/viDzGKAyhVZCLfn5erNszYNlGwh.jpg</t>
  </si>
  <si>
    <t>/rPldO12Ed6Vowhb3soosKYlJoWP.jpg</t>
  </si>
  <si>
    <t>DR1, DRTV</t>
  </si>
  <si>
    <t>Andries Plak</t>
  </si>
  <si>
    <t>Andries Plak is a South African comedy-drama television series about a farmer who lost his farm in a legal dispute and is forced to squat in a shack with his former farm manager, which slowly changes his attitude towards people and life.</t>
  </si>
  <si>
    <t>/xZPGZbwF86nbjwZ6uSqwWmvq5yA.jpg</t>
  </si>
  <si>
    <t>/orGBEP302sLwY1UCOKKDGgl6M8a.jpg</t>
  </si>
  <si>
    <t>P.G. du Plessis</t>
  </si>
  <si>
    <t>Samuel</t>
  </si>
  <si>
    <t>Samuel is 10 years old. He's keeping a diary, and he has a problem. His problem is that Basile told the tall Julie that Samuel loved her. Which isn't true, he doesn't care about Julie. It's only that, she laughed at one of his jokes once and he thought she was nice to do so.</t>
  </si>
  <si>
    <t>/ApNKsvgkqMo1F5rU1M5N8IZvjW6.jpg</t>
  </si>
  <si>
    <t>https://www.arte.tv/digitalproductions/fr/samuel/</t>
  </si>
  <si>
    <t>/2WVacwrPFwH808L10bHwTbxjQVq.jpg</t>
  </si>
  <si>
    <t>Ã‰milie Tronche</t>
  </si>
  <si>
    <t>Les Valseurs, Pictanovo, Solent Production, Pikkukala Barcelona</t>
  </si>
  <si>
    <t>ç‹‚çŽ‹</t>
  </si>
  <si>
    <t>/gUqtKj4wRSIPftYDLmCsU0aEwlB.jpg</t>
  </si>
  <si>
    <t>https://v.qq.com/x/cover/mzc002003yn04qh.html</t>
  </si>
  <si>
    <t>/leu28zS1Zkd07mIHx85KZYT068B.jpg</t>
  </si>
  <si>
    <t>Air Bridge</t>
  </si>
  <si>
    <t>Its plot is bound to a specific time of the cathartic end of the World War II in Serbia. The heart of the story is a unique endeavor - the largest single rescue mission of downed Allied airmen in aviation history of all time, known as the â€œHalyard Missionâ€.</t>
  </si>
  <si>
    <t>/fDQqrjbqKwZVUpSV5T1xIAXVtoN.jpg</t>
  </si>
  <si>
    <t>https://superstartv.rs/vazdusni-most/</t>
  </si>
  <si>
    <t>VazduÅ¡ni most</t>
  </si>
  <si>
    <t>/7ryB1qgOGlbkFGD434JYgynNrvR.jpg</t>
  </si>
  <si>
    <t>RadoÅ¡ BajiÄ‡</t>
  </si>
  <si>
    <t>HIStoryç³»åˆ—3</t>
  </si>
  <si>
    <t>/noY4Kuc33RZhiGZn1Sd1sX3yIQt.jpg</t>
  </si>
  <si>
    <t>/1ii5RjSOioSERlkBi5Kx5Ln7Zbt.jpg</t>
  </si>
  <si>
    <t>Ð”ÐµÐ½ÑŒ Ð·Ð° Ð´Ð½Ñ‘Ð¼</t>
  </si>
  <si>
    <t>/zol9oVXN7bGqNXmC8HsEivGSKur.jpg</t>
  </si>
  <si>
    <t>/dHdjSjBZ0qTSo3ezzpy8A3jeJ3q.jpg</t>
  </si>
  <si>
    <t>Mikhail Ancharov, Vsevolod Shilovsky</t>
  </si>
  <si>
    <t>é¢œå­</t>
  </si>
  <si>
    <t>/nbdGFF44QnXe03B5oMVe63Ww1Lk.jpg</t>
  </si>
  <si>
    <t>/gAfYcCCMGw05w1lGVmcTnunO84q.jpg</t>
  </si>
  <si>
    <t>åŒ—äº¬ä¸œæ–¹æ˜Ÿäº‘æ–‡åŒ–ä¼ åª’æœ‰é™å…¬å¸</t>
  </si>
  <si>
    <t>Growing Pains of Swordsmen</t>
  </si>
  <si>
    <t>The pugilistic world is plagued by turbulence and disputes have become an ordinary occurrence. Four unique individuals - Guo Da Lu, Wang Dong, Lin Tai Ping, and Yan Qi have gathered in Gui Shan Zhuang through a stroke of fate. As they are novices in jianghu, a series of funny and humanistic encounters surround them in a coming-of-age story about young martial arts heroes.</t>
  </si>
  <si>
    <t>/yXC6uLqSSfMyW3zb9D3ivQiKLTS.jpg</t>
  </si>
  <si>
    <t>https://v.qq.com/x/cover/mzc002008p6vx2m/i0047drzz30.html</t>
  </si>
  <si>
    <t>æ¬¢ä¹è‹±é›„</t>
  </si>
  <si>
    <t>/mAFL6yRfGbkcG0JGsYWmEzWeedD.jpg</t>
  </si>
  <si>
    <t>Joe Lycett vs Sewage</t>
  </si>
  <si>
    <t>Joe Lycett investigates the mind-boggling quantities of untreated sewage discharged into our waterways every day, and takes the fight to the water companies in the most Joe Lycett way possible.</t>
  </si>
  <si>
    <t>/ychb7yzsRTK4Xdn68Y5mEa7m8xa.jpg</t>
  </si>
  <si>
    <t>https://www.channel4.com/programmes/joe-lycett-vs-sewage</t>
  </si>
  <si>
    <t>/dOnAHHgraaZ5M4jPU2jSaoWwJCs.jpg</t>
  </si>
  <si>
    <t>Joe Lycett</t>
  </si>
  <si>
    <t>Kompleks</t>
  </si>
  <si>
    <t>Kompleks is a South African, Afrikaans-language television drama series set in two parallel universes which tells the story of two teenagers that fall in love during a winter holiday and how the future will be decided on the decisions they make.</t>
  </si>
  <si>
    <t>/d1eFS23GDidjoc4DY0YogH1KpIF.jpg</t>
  </si>
  <si>
    <t>/A16fAI8HlpxyvpiCRrLfxArWSnT.jpg</t>
  </si>
  <si>
    <t>2 Heelalle, 4 Harte, 1 Siel</t>
  </si>
  <si>
    <t>Louis Pretorius</t>
  </si>
  <si>
    <t>Infinity Films</t>
  </si>
  <si>
    <t>NajveÄ‡i gubitnik</t>
  </si>
  <si>
    <t>The big worldwide TV format "The Biggest Loser" follows the lives of 16 extremely obese contestants, determined to leave their unhealthy habits behind and fight for the title of "loser" and a big cash prize, because whoever loses the most wins the most! Divided into two teams, the contestants will face great challenges, exhausting training and special regimes of proper nutrition that will push the limits of their endurance and change their lives from the roots. The show is hosted by actress Hristina PopoviÄ‡, while the contestants' trainers are popular faces from the last season of the show "Survivor" and fitness enthusiasts - MaÅ¡a KupreÅ¡anin and season winner Stefan NevistiÄ‡. Competitors are supported by an expert team of doctors and nutritionists from Euromedik, as well as a team of psychologists.</t>
  </si>
  <si>
    <t>/kgupybwXuV1dzX1TjkDXLNyuHwv.jpg</t>
  </si>
  <si>
    <t>/kpjLwwsLFMpQE6Q3zKaLz8W0qOB.jpg</t>
  </si>
  <si>
    <t>Daar Gaan Ze Weer</t>
  </si>
  <si>
    <t>/iEswLHO9ZdpipzeEoLuYoYcSuBo.jpg</t>
  </si>
  <si>
    <t>https://v2.videoland.com/daar-gaan-ze-weer-p_3953</t>
  </si>
  <si>
    <t>/cIcbVIzgnGySxPtepEe4l7R4VFA.jpg</t>
  </si>
  <si>
    <t>My Sibling's Romance</t>
  </si>
  <si>
    <t>It is a family meddling dating reality program where siblings come together to help each other find romantic partners.</t>
  </si>
  <si>
    <t>/90ZKKgrUpaAVmssx3bFEyei5Om5.jpg</t>
  </si>
  <si>
    <t>https://tv.jtbc.co.kr/mysiblingsromance</t>
  </si>
  <si>
    <t>ì—°ì• ë‚¨ë§¤</t>
  </si>
  <si>
    <t>/438gsL6xVrF3NuGjxGfnGoT6CSM.jpg</t>
  </si>
  <si>
    <t>JTBC, wavve</t>
  </si>
  <si>
    <t>SAY</t>
  </si>
  <si>
    <t>Imagination</t>
  </si>
  <si>
    <t>/oAyaSJwoDXD4rQjPWdtPbt8D41t.jpg</t>
  </si>
  <si>
    <t>https://www.iqiyi.com/v_1r7ca2ilzp0.html</t>
  </si>
  <si>
    <t>/qx61amwiWCZASEYivoXBMiovku9.jpg</t>
  </si>
  <si>
    <t>HistÃ³rias de Animais</t>
  </si>
  <si>
    <t>/rLfLIWo3xNtLbpQScm3WwDaWQMf.jpg</t>
  </si>
  <si>
    <t>/elqgCyu8bPtXDrPt3dIcChVDwFE.jpg</t>
  </si>
  <si>
    <t>In Die Sop: Restaurant-Evolusie</t>
  </si>
  <si>
    <t>A makeover of restaurants and eateries is carried out by a chef, a makeover specialist, and their team of contractors.</t>
  </si>
  <si>
    <t>/k5mJ3LvQn6io6ADF4GPfWyOYZDG.jpg</t>
  </si>
  <si>
    <t>/vKSxC1iInVVQH8Z9ZDRkLJUt72U.jpg</t>
  </si>
  <si>
    <t>Kill or Be Killed</t>
  </si>
  <si>
    <t>A gripping exploration of self-defense murder cases, where law enforcement, prosecutors and defense attorneys unravel every detail, from the harrowing stories, forensics, interrogations and witness statements that led up to the gruesome event in order to find answers.</t>
  </si>
  <si>
    <t>/a0XHDSttmQldXVX8YEoMFXLZJdG.jpg</t>
  </si>
  <si>
    <t>https://www.oxygen.com/kill-or-be-killed</t>
  </si>
  <si>
    <t>/9k8Jr67SMLlGyUcqZCuyy6CPGL7.jpg</t>
  </si>
  <si>
    <t>/c7eXhTR8Eb5HSJtTcMEMGLRp0RX.jpg</t>
  </si>
  <si>
    <t>Next Room</t>
  </si>
  <si>
    <t>Sevgi Ersoy, a famous TV presenter whose career is on the decline, suddenly marries Fikret Alabey, one of the country's leading businessmen. This unexpected marriage shocks everyone. Both Sevgi and Fikret have had unhappy marriages in the past. They now want to live out their second chances, but it won't be easy. Their marriage means their very different families will come together. The cohabitation of these two very different families under one roof will create bigger problems than Sevgi and Fikret anticipated, changing the lives of all family members, especially their children, Taylan and Åželale, who are forced to live in adjacent rooms.</t>
  </si>
  <si>
    <t>/bK9LGkIm1HAFrDbHdyXEaIZoRZs.jpg</t>
  </si>
  <si>
    <t>https://www.startv.com.tr/dizi/yan-oda/oyuncular</t>
  </si>
  <si>
    <t>Yan Oda</t>
  </si>
  <si>
    <t>/z9y4RD8loOuolJKjaBv2gzrhjns.jpg</t>
  </si>
  <si>
    <t>Mehmet BarÄ±ÅŸ GÃ¼nger</t>
  </si>
  <si>
    <t>The iCarly Mini-Series: A 400K Subscriber Special</t>
  </si>
  <si>
    <t>A series of interconnected video essays about the Nickelodeon sitcoms iCarly, Victorious, and Sam &amp; Cat created by Quinton Hoover.</t>
  </si>
  <si>
    <t>Quinton Hoover</t>
  </si>
  <si>
    <t>Jewelry designer Ada Prescott's life hits a low point after her boyfriend cheats on her and her sister accuses her of plagiarism. Drunk, Ada accidentally marries Ian, but doesn't know that he is the same man she once saved from death.</t>
  </si>
  <si>
    <t>/wswLUUzNypPgTYTUXMF5GPyjHxM.jpg</t>
  </si>
  <si>
    <t>https://www.goodshort.com/drama/perfect-love-31000662271</t>
  </si>
  <si>
    <t>/5LR0ZqCwTV0oamJW40hSBF8hdrx.jpg</t>
  </si>
  <si>
    <t>GoodShort</t>
  </si>
  <si>
    <t>Tales of the Misfits</t>
  </si>
  <si>
    <t>Welcome to the new Viva La Dirt League D&amp;D campaign "Tales of the Misfits". We are excited to introduce, Britt, Ellie, Phoenix, and Rhiannon as they set out to explore some familiar, new, and spooky sides to Azerim.</t>
  </si>
  <si>
    <t>/uIr5fz3P5VkdP16Gk612AVqRxYZ.jpg</t>
  </si>
  <si>
    <t>https://www.youtube.com/@VivaLaDirtLeagueDnD</t>
  </si>
  <si>
    <t>/K3yD13m2kOt2JaHIFM10Ku28YJ.jpg</t>
  </si>
  <si>
    <t>la voix</t>
  </si>
  <si>
    <t>/8wrbOn7zCeUHgAvgUVdO6oODeWW.jpg</t>
  </si>
  <si>
    <t>Holivudiranje</t>
  </si>
  <si>
    <t>In the rich and colorful offer that awaits us at Uni, one of the audience's favorites will surely be the world-renowned show "Hollywooding" hosted by our actor Nikola ÄuriÄko. In this unusual quiz, which will be broadcast every Friday at 9 p.m., many celebrities from the world of music, sports and acting take part. ÄuriÄko is not only a presenter, but also an examiner, a judge, a helper and, above all, a real local of these strange and entertaining players that the viewers will want to play in their homes. The famous guests are divided into two teams and find themselves in the most awkward situations, and their good mood will spill over to the audience, who will eagerly await Friday and this great madness. In addition to bringing us excellent and healing entertainment, celebrities participate in the show for another wonderful and noble goal - they donate the prize money won to humanitarian causes.</t>
  </si>
  <si>
    <t>/2D5l6f01FkInoyx4FITTlHDN8kD.jpg</t>
  </si>
  <si>
    <t>/9934GIazDflCLNipULrIgjD3Lde.jpg</t>
  </si>
  <si>
    <t>Ø¹Ø§Ù„Ù… Ø§Ù„Ø³Øª ÙˆÙ‡ÙŠØ¨Ø© 2</t>
  </si>
  <si>
    <t>/76xRx72Fd56RMZPQqtyaogqdZ0s.jpg</t>
  </si>
  <si>
    <t>https://utviraq.net/category/Ø¹Ø§Ù„Ù…-Ø§Ù„Ø³Øª-ÙˆÙ‡ÙŠØ¨Ø©2/</t>
  </si>
  <si>
    <t>/o6cHfBsTSIRPbCcPtEnj11GLxOk.jpg</t>
  </si>
  <si>
    <t>Wattpad Presents A Rose Between Two Thorns</t>
  </si>
  <si>
    <t>Elle Gomez was courted by two almost perfect men. An arrogant Ethan Hernandez and a sweet and charming Chase Lopez. Is World War III about to start? Or maybe someone will start a new love story with them? Who will she choose? Will she choose the right person?</t>
  </si>
  <si>
    <t>THE LEVELING OF SOLO LEVELING</t>
  </si>
  <si>
    <t>A two-part documentary that aims to explore the many incarnations of Solo Leveling, from its creation to the worldwide premiere events for the anime adaptation.</t>
  </si>
  <si>
    <t>/hxoKWwrS0Yz7eS8lCpJ9Iuw1oIb.jpg</t>
  </si>
  <si>
    <t>https://www.crunchyroll.com/series/GKEH2G079</t>
  </si>
  <si>
    <t>/lWo5qxJnaF4HjNyOUQTgBO7qzmL.jpg</t>
  </si>
  <si>
    <t>AllSo, Crunchyroll</t>
  </si>
  <si>
    <t>Veselo VeÄe</t>
  </si>
  <si>
    <t>Meet Slavica, Joca, Moma and Kami! Just for you, they open the doors of a happy and harmonious radio newsroom, where they carefully prepare an exceptional entertaining music program and fulfill your musical wishes. The special guest in the first show is Ana Bekuta.</t>
  </si>
  <si>
    <t>/j8AP8bv0TfUbaabq32yDl9Sw3ha.jpg</t>
  </si>
  <si>
    <t>/txasJO1OK1woDFLrCwaq5jsjRm.jpg</t>
  </si>
  <si>
    <t>MasterChef Serbia</t>
  </si>
  <si>
    <t>The most famous show and TV program that breaks viewership records all over the planet. The best according to the opinion of a three-member expert jury, at the end of the season will take the flattering title of the winner of the first MasterChef Serbia and will be 50 thousand euros richer</t>
  </si>
  <si>
    <t>/6hoUW52KDdlvt1dr58d6D8QU0aG.jpg</t>
  </si>
  <si>
    <t>/vg0PgGZ1nP5Lv5YWbJ08Hdy3mb2.jpg</t>
  </si>
  <si>
    <t>/2Y3yLN7qRn0tpXskFIC2HMvNGyZ.jpg</t>
  </si>
  <si>
    <t>/Aot39cdz79wzECRxPfklx5OZMXI.jpg</t>
  </si>
  <si>
    <t>So Much Damage: How Image Comics Changed the World</t>
  </si>
  <si>
    <t>This docu-series chronicles the rise, fall and rebirth of Image Comics, which transformed the industry for creator-owned work. Features the seven Image founders plus Robert Kirkman, Brian Michael Bendis, Kelly Sue DeConnick, and many more.</t>
  </si>
  <si>
    <t>/oKNhLXX85sbyt2E8GEnnbx8t7Kd.jpg</t>
  </si>
  <si>
    <t>https://youtube.com/playlist?list=PLvShJ2EzsE2ijZc8ChPuSo1iW-Auyc4XU&amp;si=2I7KwKlt_GrLzlUo</t>
  </si>
  <si>
    <t>/8N4gbGmA15QR4UgcZrldRmoRvGe.jpg</t>
  </si>
  <si>
    <t>Syfy, YouTube</t>
  </si>
  <si>
    <t>Jiang he ri shang</t>
  </si>
  <si>
    <t>/tPMHsAoGYl9xUDJj3D99fqRiiOR.jpg</t>
  </si>
  <si>
    <t>https://www.mgtv.com/h/516474.html</t>
  </si>
  <si>
    <t>æ±Ÿæ²³æ—¥ä¸Š</t>
  </si>
  <si>
    <t>/npe8MuBZh4BWKXSqqp2vj0gnynv.jpg</t>
  </si>
  <si>
    <t>Rakshak India's Braves</t>
  </si>
  <si>
    <t>A saga based on real-life events of the patriots who dedicated their lives to protect India. It is a testimony to the courage, commitment, and the spirit of every Rakshak towards their country and its citizens.</t>
  </si>
  <si>
    <t>/aaAeY7Tcu9XmxlfJp3uEqshBTXL.jpg</t>
  </si>
  <si>
    <t>https://www.primevideo.com/detail/0QU5HOFTFX9V7F3Y5F95ZFWGPB</t>
  </si>
  <si>
    <t>/v4QiR940ZgMh5GcSU84vffbRcQ8.jpg</t>
  </si>
  <si>
    <t>Juggernaut Studios</t>
  </si>
  <si>
    <t>Does It Do?</t>
  </si>
  <si>
    <t>Have you ever caught an ad for a product on television that seems too good to be true? Or maybe one that offers to fix a problem you donâ€™t even have, but is so intriguing, you kind of wish you did? Do you ever wonder â€Can I cut a small boat in half, seal it back together, and sail it?â€ or â€œWill my eggs look and taste better if cooked on THIS futuristic pan?â€ Thatâ€™s where we come in. Donâ€™t waste your money, let us! Weâ€™re happy to sacrifice our financial integrity to buy and try every product you see on the tv or internet that just seemsâ€¦ too good to be true.</t>
  </si>
  <si>
    <t>/5oYb7yihzMdmuFF7FZF0GjTYjk7.jpg</t>
  </si>
  <si>
    <t>/r44yL13uBS1aB1p8G8SwEE65i9z.jpg</t>
  </si>
  <si>
    <t>ç¨²åž£å¾éƒŽã®é‡‘ç”°ä¸€è€•åŠ©ã‚·ãƒªãƒ¼ã‚º</t>
  </si>
  <si>
    <t>/uZxx8Ah45YZaPrn5aPtFZVz78O.jpg</t>
  </si>
  <si>
    <t>Animal Antics</t>
  </si>
  <si>
    <t>besseresser challenge</t>
  </si>
  <si>
    <t>/afTbRrWT1W5J0gaVCuPho72bc7k.jpg</t>
  </si>
  <si>
    <t>https://www.zdf.de/dokumentation/besseresser</t>
  </si>
  <si>
    <t>/648bO0vFOo7DMgS4v0FhzPfMnIV.jpg</t>
  </si>
  <si>
    <t>ZDF, ZDFinfo</t>
  </si>
  <si>
    <t>ÐšÑƒÑ€ÑŒÐµÑ€Ñ‹</t>
  </si>
  <si>
    <t>/sn6mtiWjGB45ywMeMFeLpdzfxQr.jpg</t>
  </si>
  <si>
    <t>/KdxrpO4B2Dm29NRkvhQ0XF9Dl8.jpg</t>
  </si>
  <si>
    <t>Doba Uskoka</t>
  </si>
  <si>
    <t>Feature documentary film on the phenomenon of Uskoks of Senj, legendary corsairs and anti-Osman soldiers from 16. And 17. Centuries.</t>
  </si>
  <si>
    <t>/iFnMBHnSZG81T2Daemh0UHQp22O.jpg</t>
  </si>
  <si>
    <t>/g2wPmcsKK8OIN1utYI5XqckqT7S.jpg</t>
  </si>
  <si>
    <t>Covek koji pravi razliku</t>
  </si>
  <si>
    <t>In collaboration with National Television of Serbia, this documentary series is about the Greats of Serbian basketball with international carriers: Nikola Jokic, Boban Marjanovic, Misko Raznatovic, and Duda Ivkovic.</t>
  </si>
  <si>
    <t>/g85AO3zSUiaWkS153JbBBLHVrT0.jpg</t>
  </si>
  <si>
    <t>/lW5WjEEGlF9uIdxCxjpdDBKxpeF.jpg</t>
  </si>
  <si>
    <t>WHAT? DOOR!</t>
  </si>
  <si>
    <t>Knock, knock! Who's there? BOYNEXTDOOR! This variety show focuses on k-pop boygroup BOYNEXTDOOR and shows off the group's fun times off stage.</t>
  </si>
  <si>
    <t>/e64e8RXkJvclzjYnKepu9lXG4i7.jpg</t>
  </si>
  <si>
    <t>/vsgoozJ8F24UCTftRVzzCQw2Sb1.jpg</t>
  </si>
  <si>
    <t>The Sparks</t>
  </si>
  <si>
    <t>Falsely accused and betrayed by her fellow tribeswoman in the Najdi desert, Munifa rises to prove her innocence and shake the dust off her feet.</t>
  </si>
  <si>
    <t>/s9ofsfqLeLiSJJ8Z18itAUftqVG.jpg</t>
  </si>
  <si>
    <t>https://shahid.mbc.net/ar/series/%D8%A7%D9%84%D8%B4%D8%B1%D8%A7%D8%B1-%D8%A7%D9%84%D9%85%D9%88%D8%B3%D9%85-1/season-976575-976576</t>
  </si>
  <si>
    <t>Ø§Ù„Ø´Ø±Ø§Ø±</t>
  </si>
  <si>
    <t>/1s5JMMvkmmAohYNWPZRMoG0iI6z.jpg</t>
  </si>
  <si>
    <t>Lamiaa Al Zayady</t>
  </si>
  <si>
    <t>The Hostage Situation in the Apple Store</t>
  </si>
  <si>
    <t>Victims, police officers and employees of the Explosive Ordnance Disposal unit speak for the first time about their experiences during one of the biggest hostage situations in our country. The exclusive footage, with unique images and sound recordings of the hostage situation, and the personal interviews provide a compelling portrayal of this gripping event on February 22, 2022.</t>
  </si>
  <si>
    <t>/czKntLdkKoJFktmPtYntknP0B2U.jpg</t>
  </si>
  <si>
    <t>https://v2.videoland.com/gijzeling-in-de-apple-store-p_3910</t>
  </si>
  <si>
    <t>De Gijzeling in de Apple Store</t>
  </si>
  <si>
    <t>/jMBiK4uCInu8UVKN9yIfIyxNKb3.jpg</t>
  </si>
  <si>
    <t>Roos Gerritsen</t>
  </si>
  <si>
    <t>Videoland, AT5</t>
  </si>
  <si>
    <t>AT5</t>
  </si>
  <si>
    <t>The Cosmos: A Personal Voyage</t>
  </si>
  <si>
    <t>#CyberSleuths: The Idaho Murders</t>
  </si>
  <si>
    <t>Four college students are murdered in Idaho. A group of amateur detectives obsessed with true crime try to solve the case by examining evidence and pursuing leads.</t>
  </si>
  <si>
    <t>/2upfCMN7CJViFH1hdmZCvct6P4Z.jpg</t>
  </si>
  <si>
    <t>https://www.paramountplus.com/shows/cybersleuths-the-idaho-murders/</t>
  </si>
  <si>
    <t>/IT2dEVHbMBenmDouyHSebkuNjr.jpg</t>
  </si>
  <si>
    <t>Bungalow Media + Entertainment, JBella Media, See It Now Studios</t>
  </si>
  <si>
    <t>Forensic Doctor</t>
  </si>
  <si>
    <t>The series revolves around a forensic doctor and the situations and issues she and her work team face while doing their work, and the impact this has on their personal lives.</t>
  </si>
  <si>
    <t>/9Y3rmOY5h36scB4VL2DgRhsVF.jpg</t>
  </si>
  <si>
    <t>Ø·Ø¨ÙŠØ¨Ø© Ø´Ø±Ø¹ÙŠØ©</t>
  </si>
  <si>
    <t>/fuayTPRcLNEsy6uDS5wAWX4dnNc.jpg</t>
  </si>
  <si>
    <t>Shady Abu Shady</t>
  </si>
  <si>
    <t>çœŸç›¸</t>
  </si>
  <si>
    <t>/hYHVecXSSIJrbu6EMYTHL7zuXK4.jpg</t>
  </si>
  <si>
    <t>/6V1FZzJibJo2qVFumHSfX1na54L.jpg</t>
  </si>
  <si>
    <t>Long-Cheung Tam</t>
  </si>
  <si>
    <t>Kido Q</t>
  </si>
  <si>
    <t>The Q version of Old Master Q and his Q version friends, Potato Head and Mr. Chen, will present a fresh and exciting new story!</t>
  </si>
  <si>
    <t>Qå¤«å­ä¹‹å¥‡åŸŸå¤§å†’éšª</t>
  </si>
  <si>
    <t>/kubitbvAoklyt3TLgSvTVR4A3E.jpg</t>
  </si>
  <si>
    <t>Colette, une femme libre</t>
  </si>
  <si>
    <t>/hkR2zOCeIpvZhcwPQRHsnycblDk.jpg</t>
  </si>
  <si>
    <t>/nx6pRNu8AMLkAMBgyDsi5Or5K7y.jpg</t>
  </si>
  <si>
    <t>Nadine Trintignant</t>
  </si>
  <si>
    <t>Saga Film, Studio International, Lithuanian Film Studio, RTBF</t>
  </si>
  <si>
    <t>Belgium, France, Lithuania</t>
  </si>
  <si>
    <t>Belgrade's SrdiÄ‡ family faces trouble again on Bulbulder in the second season of this hilarious comedy. Ilija, his wife Ciga and eleven sons must find a way to preserve their unconventional way of life after losing everything in the last soccer game.</t>
  </si>
  <si>
    <t>/vGzohcaUCw6M8osEhR19VFqcMUk.jpg</t>
  </si>
  <si>
    <t>/nPZF0hWJIlMwGquwxnwyHRiZlkS.jpg</t>
  </si>
  <si>
    <t>MiloÅ¡ RadoviÄ‡</t>
  </si>
  <si>
    <t>The Slugs &amp; Bugs Show!</t>
  </si>
  <si>
    <t>Join musician Randall Goodgame, Doug the Slug, Sparky the Lightning Bug, Morty and Maggie Raccoon, and a slew of special guests inside the brand-new Slugs &amp; Bugs Workshop. Imaginations are kindled, songs are sung, and hijinks are discovered, along with timeless truths about life and faith. The Slugs &amp; Bugs Show is delightful, quirky, hand-crafted fun for kids of all ages.</t>
  </si>
  <si>
    <t>/7DgpXYIgC62GFh3K3elNyhEUh2N.jpg</t>
  </si>
  <si>
    <t>https://slugsandbugs.com</t>
  </si>
  <si>
    <t>/fGo8q2fV7No6wSX1Aj7dkmsx4F9.jpg</t>
  </si>
  <si>
    <t>Nai Roi Sai</t>
  </si>
  <si>
    <t>Their family had been broken by a misunderstanding that caused the twin brothers' separation. However, they are brought back into each other's lives because of love. The two twins crossroad in Wimala's life at different times. One twin, Thiwa, comes from far away. The other, Tawan, comes into her life during chaos. Which one will she choose?</t>
  </si>
  <si>
    <t>/tZJQhDV9jE7T4571tydsXWrD3AF.jpg</t>
  </si>
  <si>
    <t>https://www.ch7.com/drama/701542</t>
  </si>
  <si>
    <t>à¹ƒà¸™à¸£à¸­à¸¢à¸—à¸£à¸²à¸¢</t>
  </si>
  <si>
    <t>/wfdUow61F5jvRJBQY6TUcOa7D6z.jpg</t>
  </si>
  <si>
    <t>Arita</t>
  </si>
  <si>
    <t>Isla Presidencial</t>
  </si>
  <si>
    <t>The political satire depicts the leaders of Latin America and Spain marooned on an island.</t>
  </si>
  <si>
    <t>ë¦¬ë·°ì™• ìž¥ë´‰ê¸°</t>
  </si>
  <si>
    <t>/j9mdGdEAmusA1R8yTl6Fh6dQiZD.jpg</t>
  </si>
  <si>
    <t>https://watcha.com/contents/tPJZr6w?search_id=792e45c0-4a87-4c55-a9d1-6f9bc129419c</t>
  </si>
  <si>
    <t>/wj6o7EzjIdwB0384hfdWHI33eDI.jpg</t>
  </si>
  <si>
    <t>Shin Ki-hun, ê¶Œì€ì§€, ì˜¤ìŠ¹ì§„, ê¹€ì§€ì—°, ì •í•œê²°, ê¹€ì¢…ìˆ˜, ì†¡í˜œë ¹</t>
  </si>
  <si>
    <t>21ìŠ¤íŠœë””ì˜¤, ìŠ¤íŠœë””ì˜¤SAG, í•œêµ­ì˜ˆìˆ ì¢…í•©í•™êµ ì˜ìƒì›</t>
  </si>
  <si>
    <t>Et helvedes bÃ¸rnehjem</t>
  </si>
  <si>
    <t>/6l4eJXGmyC3NxR92b1Yo0Urw335.jpg</t>
  </si>
  <si>
    <t>/fbglGlVlGVECNyEx6Qfm2d0RhxF.jpg</t>
  </si>
  <si>
    <t>The Porters</t>
  </si>
  <si>
    <t>After falling in love, Nassar, a professional thief, is determined to leave the world of crime. But he soon finds himself in the middle of a fierce war waged against him by those affected by his decision.</t>
  </si>
  <si>
    <t>/bsMYCdiRHQG9rsUeZrFYGacldNr.jpg</t>
  </si>
  <si>
    <t>https://shahid.mbc.net/en/series/El-Atawla-season-1/season-1014501-1014502</t>
  </si>
  <si>
    <t>Ø§Ù„Ø¹ØªØ§ÙˆÙ„Ø©</t>
  </si>
  <si>
    <t>/zTWpvIpKyOR2LUchIdKDYJGfjB6.jpg</t>
  </si>
  <si>
    <t>Ø³ÙŠØ¯Ø±Ø² Ø¢Ø±Øª Ø¨Ø±ÙˆØ¯ÙƒØ´Ù† (ØµØ¨Ø§Ø­ Ø¥Ø®ÙˆØ§Ù†)</t>
  </si>
  <si>
    <t>Rad Lands</t>
  </si>
  <si>
    <t>Parents need to know that RAD Lands is an iTunes-exclusive limited series from popular burrito chain Chipotle (yes, really!), and produced by Scott Schultz of Yo Gabba Gabba. fame. Despite the show's corporate roots, this isn't a commercial for the restaurant at all -- it isn't mentioned or pictured in any of the episodes. There are a lot of positive messages about sustainability and environmental awareness, but there are also regular animated fight scenes featuring laser guns, swords, and scythe-like weapons. The show examines where our food comes from, and that doesn't only include plant matter -- there are references to eating animals, and one animated sequence depicts an imaginary species of space creature trapped in what is supposed to mimic a factory farm, where animals are overcrowded and mistreated. Nothing graphic is shown, but parents may want to be prepared to answer follow-up questions about these kinds of practices.
â€”Maddie Fretz</t>
  </si>
  <si>
    <t>Eureka Seven AO</t>
  </si>
  <si>
    <t>Queer Nation</t>
  </si>
  <si>
    <t>Queer Nation was a factual series made by, for and about lesbian, gay, bisexual and transgender (LGBT) New Zealanders. Produced by Livingstone Productions with John A Givins at the helm, it screened on TVNZ for 11 seasons over nine years from 1996 till 2004 and was the world's longest running free-to-air TV programme made for the LGBT community. Long-serving presenters included original host (and future NZ On Screen ScreenTalk director) Andrew Whiteside, Libby Magee and Nettie Kinmott. Queer Nation won Best Factual Series at the NZ Television Awards 2003.</t>
  </si>
  <si>
    <t>Hiphop - Made in Germany</t>
  </si>
  <si>
    <t>/nkcA3UWhBpcbj0QYAxbmX7jdXY3.jpg</t>
  </si>
  <si>
    <t>/jWgAfTfolVkn9riN8b6zejhtMjA.jpg</t>
  </si>
  <si>
    <t>Beetz Brothers Film Production</t>
  </si>
  <si>
    <t>Hagan lÃ­o</t>
  </si>
  <si>
    <t>/hOtrUwVQHrZ9PVSnVYIzefnlDU.jpg</t>
  </si>
  <si>
    <t>https://www.infinitomasuno.org/haganlio/</t>
  </si>
  <si>
    <t>/5tWiGe60aA5UJ67kECUDNzUlGpW.jpg</t>
  </si>
  <si>
    <t>Juan Manuel Cotelo</t>
  </si>
  <si>
    <t>Infinito+1</t>
  </si>
  <si>
    <t>Movie Magic</t>
  </si>
  <si>
    <t>Documentary series dealing with every aspect of special effects in movies, from low-budget make-up to multi-million-dollar computer-generated graphics. The clear presentation includes descriptions of the creation and technical problems of the effects, and interviews with effects technicians, directors, stars and other crew. Each episode deals with one topic, effect or technician (eg theme park rides, CGI, Stan Winston), concentrating on one or more current or recent films.</t>
  </si>
  <si>
    <t>/rqJfp28oL0ES5OBFSZPzSbGX6KV.jpg</t>
  </si>
  <si>
    <t>/xt29malDDSTsO80cdIFSl7yCPLF.jpg</t>
  </si>
  <si>
    <t>Lise Romanoff, Gary R. Benz, Stephen Rocha</t>
  </si>
  <si>
    <t>GRB Entertainment, Glacier Point, Sequoia Entertainment Inc.</t>
  </si>
  <si>
    <t>à¹à¸›à¸¥à¸£à¸±à¸à¸‰à¸±à¸™à¸”à¹‰à¸§à¸¢à¹ƒà¸ˆà¹€à¸˜à¸­ Part 2</t>
  </si>
  <si>
    <t>/44RjZRYrexd4zhWiZgJSbzp6zUp.jpg</t>
  </si>
  <si>
    <t>/AjWavNwbFOcIDppawpqSsu5J41F.jpg</t>
  </si>
  <si>
    <t>Tossaphon Riantong, Naruebet Kuno</t>
  </si>
  <si>
    <t>Line TV</t>
  </si>
  <si>
    <t>L'Ã©cole Ã  remonter le temps</t>
  </si>
  <si>
    <t>/hUT7KjLfGXbqs2bxbwmIkMOYEjX.jpg</t>
  </si>
  <si>
    <t>/6jP74alZF7y8PwNQR2zYPBUi27q.jpg</t>
  </si>
  <si>
    <t>Celebrity Big Brother: Late and Live</t>
  </si>
  <si>
    <t>Big Brother hosts AJ Odudu and Will Best present from a studio just a stone's throw from the Big Brother house, featuring celebrity guests and a live studio audience.</t>
  </si>
  <si>
    <t>/36f9thbQkBpfyGvHJNojeGfrrsO.jpg</t>
  </si>
  <si>
    <t>/nNzvlqQ9jijmUGaM4Qsu8yLgLRH.jpg</t>
  </si>
  <si>
    <t>Hers &amp; History</t>
  </si>
  <si>
    <t>A sexy comedic web series following a couple's
decision to be honest about their sexual past.</t>
  </si>
  <si>
    <t>https://www.youtube.com/@HersHistory/videos</t>
  </si>
  <si>
    <t>/dhtfXh2Ev6HlWyDgcdLYU0DTxHG.jpg</t>
  </si>
  <si>
    <t>Jamie P. Hanson</t>
  </si>
  <si>
    <t>HistoryHers</t>
  </si>
  <si>
    <t>Le juste prix</t>
  </si>
  <si>
    <t>Love is Blind: Sverige</t>
  </si>
  <si>
    <t>Sit down comedy from Dave Allen that was filmed at the Mermaid Theatre in London. Dave Allen jokes about everyday life and his favourite topic, religion.</t>
  </si>
  <si>
    <t>Le camarguais</t>
  </si>
  <si>
    <t>/783hu5SOEVdBYjHbpXAeXJXWePZ.jpg</t>
  </si>
  <si>
    <t>/sTV23HFgQpDEYj1sKHA3UmYd5M7.jpg</t>
  </si>
  <si>
    <t>Olivier Langlois, Patrick Volson, William Gotesman</t>
  </si>
  <si>
    <t>All together now! In chorus!</t>
  </si>
  <si>
    <t>In the new unique show, teams of four or more will compete with each other. They will have to prove to TV viewers and a hundred experts led by Sergei Lazarev that they really are the best! The winner will receive the Show Cup and a cash prize of 5 million rubles.</t>
  </si>
  <si>
    <t>/b6AYD0m6SjQ1xthUfo1aBMKbztf.jpg</t>
  </si>
  <si>
    <t>ÐÑƒ-ÐºÐ°, Ð²ÑÐµ Ð²Ð¼ÐµÑÑ‚Ðµ! Ð¥Ð¾Ñ€Ð¾Ð¼!</t>
  </si>
  <si>
    <t>/c8ySp4tqqPJ141eAAxWVV5pjU55.jpg</t>
  </si>
  <si>
    <t>Lazio 1974: grande e maledetta</t>
  </si>
  <si>
    <t>/pkvZnhzwsfZFt6adoXajoCQa6n1.jpg</t>
  </si>
  <si>
    <t>/nHUIaclZr7zthx2rYNuG9U2HaR8.jpg</t>
  </si>
  <si>
    <t>Stefano De Grandis</t>
  </si>
  <si>
    <t>RB Battles</t>
  </si>
  <si>
    <t>RBBattles (Roblox Battles) is the show where your favorite Roblox YouTubers, Developers, and Robloxians compete in various Roblox challenges to win AMAZING prizes. RB Battles also creates games within the Roblox platform.</t>
  </si>
  <si>
    <t>/viFlAFqYUhQUXITDgIVkplUT1dC.jpg</t>
  </si>
  <si>
    <t>Anthony Russo, Sabrina Brite, DJ MONOPOLI</t>
  </si>
  <si>
    <t>A mysterious alchemist studies and experiments to create a "living creature" called Chemie. Unfortunately, the card that should have been well-kept, accidentally slipped together. A high school student named Houtarou Ichinose accidentally got involved and was given a task to return all the Chemie that was released around the world. He transformed with Grasshopper Chemie, Hopper 1 and Steam Locomotive Chemie, Steamliner to become Kamen Rider Gotchard.</t>
  </si>
  <si>
    <t>https://www.kamen-rider-official.com</t>
  </si>
  <si>
    <t>/8OV2CA81n34Vagmj6mGLU7DYmDs.jpg</t>
  </si>
  <si>
    <t>Action &amp; Adventure, Kids, Sci-Fi &amp; Fantasy, Comedy, Family</t>
  </si>
  <si>
    <t>Bestie on the Hill</t>
  </si>
  <si>
    <t>Bestie on the Hill features 10 contestants as they fight to be the special guest's new bestie (best friend) in this showdown of wits, charisma and madness.</t>
  </si>
  <si>
    <t>/4mwmsNZiwoHULQwhvNJg0xYfipo.jpg</t>
  </si>
  <si>
    <t>https://www.youtube.com/playlist?list=PLqenhZqSKs_cVWX61kBa0XDBcqOsKRTQV</t>
  </si>
  <si>
    <t>/kJqpodnkSgU1ZOInnyqN5a6kLg.jpg</t>
  </si>
  <si>
    <t>Reece Waller</t>
  </si>
  <si>
    <t>The eight-part true crime limited series takes you inside gripping relationships that went from love to betrayal to murder.</t>
  </si>
  <si>
    <t>/1r3x2BH5U1Yo52Kow4gNhBecEXl.jpg</t>
  </si>
  <si>
    <t>https://abc.com/shows/bad-romance-a-special-edition-of-2020</t>
  </si>
  <si>
    <t>/cZUJ0diQ3MsEcmT8KeOXbgpFK11.jpg</t>
  </si>
  <si>
    <t>/bZh68H9DjKGCnDjELByCdkY0aPq.jpg</t>
  </si>
  <si>
    <t>/11tPnieoZ3CZUElVM9JqCb8GLBP.jpg</t>
  </si>
  <si>
    <t>All Town Aren't We</t>
  </si>
  <si>
    <t>Anyone who loves football will love this, the story of a once great football club having seen better days, fight relegation out of the football league. What happens next I s as good as Wrexham's rags to riches story. Directed by London born rising star director, Jack Spring we see a heartwarming true story played out in one of the oldest stadiums still standing. Warning some film star appearances, some great footballers m, a few blow up fish and a lot of heart.</t>
  </si>
  <si>
    <t>/zp76m9I8GfDktG13ck4mQapMqDf.jpg</t>
  </si>
  <si>
    <t>AMAZON PRIME</t>
  </si>
  <si>
    <t>Sterlopers</t>
  </si>
  <si>
    <t>Sterlopers is a South African musical youth drama television series created and written by Deon Opperman and produced by Bottom Line Entertainment which follows the fortunes of a group of young people who are all trying to make it in the entertainment industry, as viewers get an inside view into the secrets that are to be found behind the scenes of success.</t>
  </si>
  <si>
    <t>/ygbvok1dYUt0u3L7jfGIvJz3SY.jpg</t>
  </si>
  <si>
    <t>/A4zVDybUxLHRYWiHWRqLNYpI5Sn.jpg</t>
  </si>
  <si>
    <t>Deon Opperman</t>
  </si>
  <si>
    <t>Bottom Line Entertainment (ZA)</t>
  </si>
  <si>
    <t>Lippy the Lion &amp; Hardy Har Har</t>
  </si>
  <si>
    <t>/5ucFtBvDIqWZFAYMPhpWouGnQh3.jpg</t>
  </si>
  <si>
    <t>/68WYc8GeotXxoBmN0z7edBfwD6j.jpg</t>
  </si>
  <si>
    <t>YourPritam Podcast</t>
  </si>
  <si>
    <t>YourPritam Podcast, a vibrant Hindi show hosted by YourPritam, delves into the world of Indian cinema review and reaction. Tune in for an entertaining cinematic journey</t>
  </si>
  <si>
    <t>/oKcOOCOtBnlaBsTqDiHibcKyRYr.jpg</t>
  </si>
  <si>
    <t>YourPritam</t>
  </si>
  <si>
    <t>Thresholds of Joy</t>
  </si>
  <si>
    <t>Within the framework of social drama, the events of the series revolve around a grandfather and his relationship with his grandchildren</t>
  </si>
  <si>
    <t>/pLc5xxPdOGT5pZO7EYIWu9Gz8wt.jpg</t>
  </si>
  <si>
    <t>Ø¹ØªØ¨Ø§Øª Ø§Ù„Ø¨Ù‡Ø¬Ø©</t>
  </si>
  <si>
    <t>/xthbInRaFHQcjjFKKjSbbKs2YcH.jpg</t>
  </si>
  <si>
    <t>Ø¥Ø¨Ø±Ø§Ù‡ÙŠÙ… Ø¹Ø¨Ø¯Ø§Ù„Ù…Ø¬ÙŠØ¯</t>
  </si>
  <si>
    <t>Lost U-Boats of WWII</t>
  </si>
  <si>
    <t>During the second world war, the Nazis looted everything they could get their hands on, including an estimated 600 tons of gold, thousands of pieces of artwork, and millions of priceless artifacts. While some of these items have been found, much of it remains missing. Treasure hunter Darrell Miklos believes some of these stolen riches were loaded into specially modified U-Boats that are currently lying at the bottom of the Caribbean Sea. His evidence: two top-secret documents acquired over 40 years of research.</t>
  </si>
  <si>
    <t>/uBmH8rMExgXmVmlwLxonBf18RvB.jpg</t>
  </si>
  <si>
    <t>https://www.history.com/shows/lost-u-boats-of-wwii</t>
  </si>
  <si>
    <t>/jgFFJbsHAeEpJsiSU5WRZ7bFIkw.jpg</t>
  </si>
  <si>
    <t>ÐšÐ°Ð·Ð°Ñ‡Ð¾Ðº</t>
  </si>
  <si>
    <t>/tKNZK6BM6vhJdsZBUW0aEcZ1zP.jpg</t>
  </si>
  <si>
    <t>https://premier.one/show/kazachok</t>
  </si>
  <si>
    <t>/6JAT6J6FIDE6FOyb2zt03VTFuok.jpg</t>
  </si>
  <si>
    <t>Sergey Svetlakov, Maksim Lebedev</t>
  </si>
  <si>
    <t>TNT, SVERDÐ›OVSK, IRI</t>
  </si>
  <si>
    <t>Secret Weapons of World War II</t>
  </si>
  <si>
    <t>Secret Weapons of WWII explores the desperate weapons race fought by nations worldwide to gain an advantage over their adversaries. Incendiary bats, flying wings, rubber tanks, and guns that shoot around corners â€“ in wartime, there is no such thing as a bad idea, but not all of these ideas worked or even made it beyond the planning stage.
This riveting series tells the story of the weapons that changed history, and still impact our daily lives. Like the small top-secret device invented to improve radar, the Magnetron - now found in most kitchens as a microwave. Learn about the inventions born out of desperation that resulted in jet engines, rockets, lasers, and computers. Beyond the apparent silliness of pigeon bombs and death rays, this fascinating series highlights innovative weaponry developed during the war and the resulting transformative technological revolution.</t>
  </si>
  <si>
    <t>/bojx0wH9n26aNfohcAhR87ki22h.jpg</t>
  </si>
  <si>
    <t>https://www.zdf-studios.com/en/program-catalog/international/unscripted/history-biographies/secret-weapons-world-war-ii</t>
  </si>
  <si>
    <t>/xz8nEiELXdoeQchvKdnR5sY1ewK.jpg</t>
  </si>
  <si>
    <t>Die besten Comediens Deutschlands</t>
  </si>
  <si>
    <t>/jvbWl5uTJt3YxkVgS0UdFmHsiij.jpg</t>
  </si>
  <si>
    <t>ç ´å†°è¡ŒåŠ¨ï¼ˆç”µè§†ç‰ˆï¼‰</t>
  </si>
  <si>
    <t>/fs9IVzRfvJfcmjCbCnya8lPZlyJ.jpg</t>
  </si>
  <si>
    <t>https://tv.cctv.com/2019/05/09/VIDAshSlaUuZHYVk9KkJrobR190509.shtml</t>
  </si>
  <si>
    <t>/mAOzrGZ4PKnXEIf4iYLwm5HMvKF.jpg</t>
  </si>
  <si>
    <t>Clive James in Japan</t>
  </si>
  <si>
    <t>Clive James finally travels to Japan and finds out for himself what it's like to participate in the kind of crazy game show he has observed for so long when he is a contestant on Takeshi's Castle. Clive also discovers what the Japanese 'salaryman' does to let off steam at the end of his record-breaking productive day. Culture shock hits Clive hard, sitting cross-legged for hours on end, being fed raw fish by Geisha girls and attempting to navigate the Tokyo subway system. All this on top of jet lag! Clive's culture shock worsens as he continues his journey through Japan and is almost flattened by a 35-stone Sumo wrestler and then travels to the health spa of Beppu to be voluntarily buried up to his neck in volcanic sand and simmered like a potato in a boiling sulphur bath, inexplicably full of grapefruits. See what Japan was like back in 1987, with Clive's unique, clever and humourous observations.</t>
  </si>
  <si>
    <t>/4ALErD6tm6qz0hhbG8rlyE6nVoB.jpg</t>
  </si>
  <si>
    <t>Aahat</t>
  </si>
  <si>
    <t>A horror anthology series revolving around different ghost stories.</t>
  </si>
  <si>
    <t>/rZt0kl6cYWxUZsqoVouTgCbBL0z.jpg</t>
  </si>
  <si>
    <t>/o9akyNmeIZxdyvM6vHdEHREKMu9.jpg</t>
  </si>
  <si>
    <t>Critical Role</t>
  </si>
  <si>
    <t>Voice actor Matthew Mercer leads a group of fellow voice actors on epic Dungeons &amp; Dragons campaigns. These familiar voices bring the audience into the full experience of D&amp;D, allowing imaginations to soar as the characters embark on adventures. This is Critical Role!</t>
  </si>
  <si>
    <t>/wqsUOUQOQtcoj8gklYnFtx5tz9X.jpg</t>
  </si>
  <si>
    <t>https://twitch.tv/criticalrole</t>
  </si>
  <si>
    <t>/5YK2Q3diNeS73HS1X4tTj3sHeIQ.jpg</t>
  </si>
  <si>
    <t>Is it Thursday yet?</t>
  </si>
  <si>
    <t>Ashley Johnson, Taliesin Jaffe, Laura Bailey, Liam O'Brien, Sam Riegel, Matthew Mercer, Travis Willingham, Marisha Ray</t>
  </si>
  <si>
    <t>Critical Role Productions</t>
  </si>
  <si>
    <t>The Hairy Bikers Go Local</t>
  </si>
  <si>
    <t>The Hairy Bikers are back, this time with an important mission: to play matchmaker and bring together the best local restaurants with the most innovative local suppliers.</t>
  </si>
  <si>
    <t>/tdzuu903bgRvefvs0fP37GMZ9k8.jpg</t>
  </si>
  <si>
    <t>https://www.bbc.co.uk/programmes/m001gqs5</t>
  </si>
  <si>
    <t>/8OY2KHfPMvxjea1e2ed2nECks4F.jpg</t>
  </si>
  <si>
    <t>Fuera de serie</t>
  </si>
  <si>
    <t>/1DZgpH7sOk0cwWZpEO61T7HSIFM.jpg</t>
  </si>
  <si>
    <t>https://www.factoriadeficcion.com/fueradeserie/</t>
  </si>
  <si>
    <t>/bxdkb7MHlBU9sr1hAE5etHRHgFI.jpg</t>
  </si>
  <si>
    <t>Pablo Chiapella, Andreu Casanova, RubÃ©n Tejerina</t>
  </si>
  <si>
    <t>FDF</t>
  </si>
  <si>
    <t>Nature, le retour du sauvage</t>
  </si>
  <si>
    <t>/dGQ5K3b0M2A7tpolEEEQUq5Ip2P.jpg</t>
  </si>
  <si>
    <t>Christian Heynen</t>
  </si>
  <si>
    <t>LÃ¤ngengrad Filmproduktion, ARTE GEIE</t>
  </si>
  <si>
    <t>Let's Go Crazy on LIVE</t>
  </si>
  <si>
    <t>Everyone has their 15 minutes of fame. You Yuan Le wants to be the one to uncover the special side of Lin An An and turn her from an ordinary convenience store clerk to the most popular live streaming personality on his platform.</t>
  </si>
  <si>
    <t>/4G8ZnRDz6M63mvgDUsCO6VB3wOH.jpg</t>
  </si>
  <si>
    <t>ç¶²ç´…çš„ç˜‹ç‹‚ä¸–ç•Œ</t>
  </si>
  <si>
    <t>/bNBNy74Yq8J6QYf7Y3mDq1ncZfs.jpg</t>
  </si>
  <si>
    <t>Kou Kou Kyoushi</t>
  </si>
  <si>
    <t>Hina, a student at Nikko High School, goes out one evening with her classmate Beniko. They get split up and Hina ends up in a strange meeting with a man named Ikumi in a game arcade. The next day, Ikumi turns up as the new teacher at her school. Ikumi doesn't seem to recognize Hina but the wheels of fate are slowly moving to reunite them in what is a passionate story of forbidden love.</t>
  </si>
  <si>
    <t>é«˜æ ¡æ•™å¸ˆ</t>
  </si>
  <si>
    <t>/7zky3j1Z2hpEWvYw634pI1lDeP0.jpg</t>
  </si>
  <si>
    <t>åè¯ˆé£Žæš´ (2023)</t>
  </si>
  <si>
    <t>/y60Ja2TcMIQUhlXH4sNk9ci91b8.jpg</t>
  </si>
  <si>
    <t>Ringetsu</t>
  </si>
  <si>
    <t>/sAW4LSb89dm0Nji1cPp7RxKMWs2.jpg</t>
  </si>
  <si>
    <t>http://www.ms-pictures.com/label/milky/products/detail.php?id=215</t>
  </si>
  <si>
    <t>ç‡æœˆ ~ãƒªãƒ³ã‚²ãƒ„~ THE ANIMATION</t>
  </si>
  <si>
    <t>/psNDzbWIfmLv8no0midaRtw0aEy.jpg</t>
  </si>
  <si>
    <t>Milky Animation Label, Studio T&amp;T, GP Museum Soft, Flavors Soft</t>
  </si>
  <si>
    <t>æ²³åŽŸå´Žå®¶ã®ä¸€æ—2 THE ANIMATION</t>
  </si>
  <si>
    <t>/4s1ljo9cSX7nIBgrl9hxGz6vKH.jpg</t>
  </si>
  <si>
    <t>é©¬èµ›å…‹é‡Œçš„ä¸­å›½</t>
  </si>
  <si>
    <t>/maDctoImzrTnefERBZjF8V0LI3f.jpg</t>
  </si>
  <si>
    <t>/nGNKyDk9BLHS3zYySTgOfk7DEpN.jpg</t>
  </si>
  <si>
    <t>Phoenix Television</t>
  </si>
  <si>
    <t>Oshiete Re: Maid</t>
  </si>
  <si>
    <t>ãŠã—ãˆã¦ Reï¼šãƒ¡ã‚¤ãƒ‰ ã‚Œã£ã™ã‚“</t>
  </si>
  <si>
    <t>/aaYTz1lyEbN6eW55LACa0Lof03R.jpg</t>
  </si>
  <si>
    <t>iii icecrin</t>
  </si>
  <si>
    <t>iii icecrin is a short series aired in a two minute format with the setting of the show is a place named Ice Cream town where people socialize and meet with each other and its denizens being animals based on the 15 various flavors sold by Blue Seal Ice Cream. Each episode focuses on a certain character in the series in their everyday antics but when problems arose, they solve it through teamwork and dedication. Also as a running theme in the series, the characters can melt in hot conditions, requiring them to go to a freezer to freeze their bodies back in shape.</t>
  </si>
  <si>
    <t>/mUjeUxO6CZz79n5NkPbJgwQ1wao.jpg</t>
  </si>
  <si>
    <t>https://iii-icecrin.com/</t>
  </si>
  <si>
    <t>iiiã‚ã„ã™ãã‚Šã‚“</t>
  </si>
  <si>
    <t>/exABiAOA1zugUmCCRM2FVjJJSA.jpg</t>
  </si>
  <si>
    <t>Shin-Ei Animation, TIA</t>
  </si>
  <si>
    <t>Kanonkongen Freja</t>
  </si>
  <si>
    <t>/xFp60WHQNaCS52ek97eE8iOOFo5.jpg</t>
  </si>
  <si>
    <t>/nhx7kGfyHIXfzTEOQcUMabIEIva.jpg</t>
  </si>
  <si>
    <t>Hawks and Doves: The Crown and Ireland's War of Independence</t>
  </si>
  <si>
    <t>Michael Portillo charts the War of Independence in Ireland, following the journey from the Peace Conference in Versailles to the historic ceasefire in 1921.</t>
  </si>
  <si>
    <t>/gxDZ2hWxrAZND71iXvqcfvGrPsU.jpg</t>
  </si>
  <si>
    <t>/A7hc2QNklZkuwppSIbPnsKY3iG8.jpg</t>
  </si>
  <si>
    <t>Mads til grÃ¦nsen</t>
  </si>
  <si>
    <t>/ui0zqxsGuov4HlHVZ2gY7Ns3etK.jpg</t>
  </si>
  <si>
    <t>/sTPVMc2MrSiCzJ6SxsbPDLdEpg0.jpg</t>
  </si>
  <si>
    <t>Documentary, Comedy, Action &amp; Adventure</t>
  </si>
  <si>
    <t>Behind The Sin: The Series</t>
  </si>
  <si>
    <t>à¹€à¸£à¸·à¹ˆà¸­à¸‡à¸¥à¸±à¸šà¸«à¸¥à¸±à¸‡</t>
  </si>
  <si>
    <t>/i6E6ctNaII42L6AEnfBjJSgn1iH.jpg</t>
  </si>
  <si>
    <t>As CanÃ§Ãµes Animadas Do Reino Infantil</t>
  </si>
  <si>
    <t>/rGPsbPFcn22Z8ZQLgE6kdr1mZQn.jpg</t>
  </si>
  <si>
    <t>/6kemZFs8u9JBZ5C2GyUpysShihw.jpg</t>
  </si>
  <si>
    <t>æ­¦åŒå§</t>
  </si>
  <si>
    <t>/wfHp1aj3Ki6RxUmueQMBBAdvJLC.jpg</t>
  </si>
  <si>
    <t>/ouzk5KP0xOpiQ7rhs92GHRliG4b.jpg</t>
  </si>
  <si>
    <t>Online criminelen ontmaskerd</t>
  </si>
  <si>
    <t>/8ZC8gerqnwgPnokPuOwtz9GeecL.jpg</t>
  </si>
  <si>
    <t>https://v2.videoland.com/online-criminelen-ontmaskerd-p_3603</t>
  </si>
  <si>
    <t>/xkUPlZFJwrbo6q0jB1WkwX2tmLa.jpg</t>
  </si>
  <si>
    <t>Imperiul Leilor</t>
  </si>
  <si>
    <t>Empire of the lions</t>
  </si>
  <si>
    <t>/zHHY4gQANyYAjVonLZodKJplhQw.jpg</t>
  </si>
  <si>
    <t>/bS6b2bSB6PGjFfQvEFiONLtkL9K.jpg</t>
  </si>
  <si>
    <t>Tropic of Cancer</t>
  </si>
  <si>
    <t>Tropic of Cancer is a BBC television documentary presented by Simon Reeve. It was first broadcast on BBC Two in 2010. It follows his previous series Equator and Tropic of Capricorn.</t>
  </si>
  <si>
    <t>/ufks0DJchyVvu1ddyrQHuXYV6DO.jpg</t>
  </si>
  <si>
    <t>/rBE7UJNrnJW5rHsgfb23ILrBk8k.jpg</t>
  </si>
  <si>
    <t>Los secretos de la gran piramide</t>
  </si>
  <si>
    <t>/oYq5VIYnNZmOWD7twjacscmWCA3.jpg</t>
  </si>
  <si>
    <t>Close Combat Mage</t>
  </si>
  <si>
    <t>Adapted from the novel "The Close Combat Mage in the Online Game" by Butterfly Blue, this story mainly revolves around Gu Fei, a super martial artist who works as a physical education teacher at a school. Upon his students' recommendation, he starts playing an online game but mistakenly chooses the profession of a mage. Ultimately, he becomes a close combat, violence-oriented mage and embarks on a new gaming journey.(GPT)</t>
  </si>
  <si>
    <t>éžå¸¸ä¸­å›½</t>
  </si>
  <si>
    <t>/7n4c08N2ICFCj7jE11uqTmGUzlM.jpg</t>
  </si>
  <si>
    <t>Ramnik Shabads</t>
  </si>
  <si>
    <t>pa</t>
  </si>
  <si>
    <t>Gurbani Shabads special Edition for Infuse</t>
  </si>
  <si>
    <t>/6Ek3joyt01Ct8U6Yn55PMoW1vtD.jpg</t>
  </si>
  <si>
    <t>/zG3JVdIN1MOBnBQhdc9k8S9cR30.jpg</t>
  </si>
  <si>
    <t>à¨ªà©°à¨œà¨¾à¨¬à©€</t>
  </si>
  <si>
    <t>You Can Do Better</t>
  </si>
  <si>
    <t>A half-hour brain candy show that tackles major topics like drinking, technology, sex, money, and friends. Through a mix of sketch, how-to, man-on-the-street and expert interviews, our hosts impart tips and tricks that every adult should know. Viewers will learn to be better at the subjects no one teaches in school, and they'll get to belly-laugh along the way.</t>
  </si>
  <si>
    <t>http://www.trutv.com/shows/you-can-do-better</t>
  </si>
  <si>
    <t>/AtZ6n2fhUNnEIruffcUAHJ5Ro7b.jpg</t>
  </si>
  <si>
    <t>å…ç–«å±è”½ ç‰¹åˆ«ç¯‡</t>
  </si>
  <si>
    <t>/53lGsgkpS1JBLzzHwi7eZVx7TkB.jpg</t>
  </si>
  <si>
    <t>/zzzJ0o7EfETCQSXQQKAAN5mlzoc.jpg</t>
  </si>
  <si>
    <t>Gold Rush: Legends</t>
  </si>
  <si>
    <t>The crew members delve into their pasts before striking gold.</t>
  </si>
  <si>
    <t>/5NOSM2lDtb4VXTmEyVQm9CCBTzS.jpg</t>
  </si>
  <si>
    <t>/h9Er5ORxPuh5WEjjSsmNzJ6g197.jpg</t>
  </si>
  <si>
    <t>Immoral Sisters: Blossoming</t>
  </si>
  <si>
    <t>* Based on the erotic game by Silky's.
The sister of Miyatsuji Kotono and Suzuyo went to the Ikaruga High School where her mother Kasumi acted as a leader of the trustee. The two beautiful girls adored Kaneshiro Shoichi. However, he gave his concern only to the school doctor, Morisawa Maiko, and he was captivated by her body.
Because he would be expelled from school if he didn't pass the examination, he was tempted by Maiko to break into the principal's office, and stole the disk that contained the examination.</t>
  </si>
  <si>
    <t>æ„›å§‰å¦¹ è•¾... æ±šã—ã¦ãã ã•ã„</t>
  </si>
  <si>
    <t>/6hu1pC2WnTDJiffQ7ZiY7xACwwq.jpg</t>
  </si>
  <si>
    <t>Team Ahma</t>
  </si>
  <si>
    <t>Stories about things that happen in the line of duty to two good friends working in the volunteer road service.</t>
  </si>
  <si>
    <t>ä¹”å®‰ä½ å¥½</t>
  </si>
  <si>
    <t>/x80BoOsekHUSdEtPwlkj6m6CFXG.jpg</t>
  </si>
  <si>
    <t>/vvCrrUtnbqNJpGs9LTXQxRJdDym.jpg</t>
  </si>
  <si>
    <t>Filmstadt</t>
  </si>
  <si>
    <t>/flCk2b0GmGRbtDQ4kQdNhGafCOk.jpg</t>
  </si>
  <si>
    <t>A MÃ£o do Eurico</t>
  </si>
  <si>
    <t>No top hat was more loved and hated than him. Eurico Miranda collected titles, a lot of criticism and became the most controversial manager in the history of Brazilian football.</t>
  </si>
  <si>
    <t>/52Bsus8Dp8pwM7GsJME4rfC6ldY.jpg</t>
  </si>
  <si>
    <t>https://globoplay.globo.com/a-mao-do-eurico/t/5H7QQv9zs8/</t>
  </si>
  <si>
    <t>/j8fwWjlsZB0nFH7yJxpyRgcPZg9.jpg</t>
  </si>
  <si>
    <t>Globo Filmes</t>
  </si>
  <si>
    <t>Till Reinersâ€™ Happy Hour</t>
  </si>
  <si>
    <t>/extjeyiGU4QkQGOwulG2SVQC1vn.jpg</t>
  </si>
  <si>
    <t>/8jKtb0xz9smkRvjUXnZh1BLxCpZ.jpg</t>
  </si>
  <si>
    <t>Wonderful Time</t>
  </si>
  <si>
    <t>While investigating the whereabouts of his older brother, CEO Gong Ou becomes convinced that Shi Xiao Nian was the woman Gong Yu took a photograph with before his disappearance. Shi Xiao Nian, a manhua artist is utterly confused by this accusation. To prove her innocence, she was pressured and compromise to their new arrangement of living under the same roof.
Just as the two learn to let go of their past to walk towards each other, their love is repeatedly put to the test. The truth behind Gong Yu's disappearance comes to light. There is a power struggle within NE Group and Gong Ou continues to suffer from perennial paranoia. Shi Xiao Nian makes the difficult decision to leave for the time being but looks forward to the day that she and Gong Ou can meet again.</t>
  </si>
  <si>
    <t>/9ZG66VFmtHRft5aD5VV4OYkSFHY.jpg</t>
  </si>
  <si>
    <t>ä¸€å¿µæ—¶å…‰</t>
  </si>
  <si>
    <t>/gFAWyIMuBSiFtN04RcPtJJ8cQTl.jpg</t>
  </si>
  <si>
    <t>Alone: Frozen</t>
  </si>
  <si>
    <t>"Alone" veterans must use their skills, experience and 10 items to survive 50 brutal days along the frigid and windswept coast of Labrador, Canada.</t>
  </si>
  <si>
    <t>/9rUctjslZk1bvDDgraE8Yk7eeP9.jpg</t>
  </si>
  <si>
    <t>https://www.history.com/shows/alone-frozen</t>
  </si>
  <si>
    <t>/4TRl09iqWiPCcWW31KQ4DMmrQtg.jpg</t>
  </si>
  <si>
    <t>Okane ga Nai!</t>
  </si>
  <si>
    <t>Kentaro lives in the suburbs with his two little brothers. They are poor, but they are happy. The factory Kentaro works for, though, goes bankrupt on pay day and Kentaro finds himself out of a job and with even less money. The brothers are thrown out of their apartment and Kentaro, a born optimistic until then, decides that he must aggressively pursue "money". This drama depicts the success story of Kentaro in his search for money and a better life.</t>
  </si>
  <si>
    <t>ãŠé‡‘ãŒãªã„ï¼</t>
  </si>
  <si>
    <t>/4L1bC9B0ITWChxlBjv7osXXb1zv.jpg</t>
  </si>
  <si>
    <t>A Killing on the Exchange</t>
  </si>
  <si>
    <t>Investigative Reports</t>
  </si>
  <si>
    <t>/2IHybkjIyhUttjwYJ3N1Svrsv0r.jpg</t>
  </si>
  <si>
    <t>/ebCyZPSChZYU5KnFJOXZqK1poTv.jpg</t>
  </si>
  <si>
    <t>Bill Kurtis</t>
  </si>
  <si>
    <t>A&amp;E Television Networks, Kurtis Productions</t>
  </si>
  <si>
    <t>Tokio Private Police</t>
  </si>
  <si>
    <t>A strong and eager, but sexually very inhibited girl joins an elite police team in the future Tokyo. There, one of her colleagues, a beautiful and sexually not-a-little-bit-inhibited woman awakens her sexuality.</t>
  </si>
  <si>
    <t>/sloyp2n1NALaX4RtvvBsHT9dyJH.jpg</t>
  </si>
  <si>
    <t>ï¼´ï¼¯ï¼«ï¼©ï¼¯æ©Ÿå‹•ãƒãƒªã‚¹</t>
  </si>
  <si>
    <t>/rsoSCWxK0DJIsS5njSDHiJzQoRm.jpg</t>
  </si>
  <si>
    <t>Master of Mosquiton '99</t>
  </si>
  <si>
    <t>Catholic schoolgirl Inaho discovers that a vampire, Mosquiton, is feeding off of her classmates. So she stakes him, but he is revived after her blood comes in contact with the his remains. Mosquiton becomes her slave and also a history teacher. Together, along with Yuuki and Honou, the unlikely duo have many escapades and adventures. One of Inaho's main goals is to find the mythical O-Part to make some money!</t>
  </si>
  <si>
    <t>ãƒžã‚¹ã‚¿ãƒ¼ãƒ¢ã‚¹ã‚­ãƒ¼ãƒˆãƒ³'99</t>
  </si>
  <si>
    <t>/1D5fT2W9P3tJaq6uhjbxGNz3q7T.jpg</t>
  </si>
  <si>
    <t>The Americans is a 17-episode American drama television series that aired on NBC from January to May 1961. Set during the American Civil War, the series focuses on two brothers fighting on opposite sides of the conflict.</t>
  </si>
  <si>
    <t>/rTS4S38gHyiwiZ2GoJJFvgX7Y3p.jpg</t>
  </si>
  <si>
    <t>/oyQQF73E6rsGr4SwtU6DonSmeI1.jpg</t>
  </si>
  <si>
    <t>Amores perros</t>
  </si>
  <si>
    <t>/gnIBMgCVIlyPvhcNKoZY2ERhBYG.jpg</t>
  </si>
  <si>
    <t>https://www.13.cl/programas/amores-perros</t>
  </si>
  <si>
    <t>/qyiM5EfBHurmDDEUJg69vfQI7bR.jpg</t>
  </si>
  <si>
    <t>Her Rules, Her Noâ€™s</t>
  </si>
  <si>
    <t>Emerald wants a better future for her siblings. After losing both parents, she quit school to work as an OFW. Away for ten years, she comes back to discover that her youngest sister Jade has become rebellious, and refuses to follow her rules -- Bawal Lumabas, Bawal Mag-barkada, Bawal Mag-boyfriend, and so on. To keep an eye on her, Emerald decides to go back to school and enroll in Jadeâ€™s class.  Getting her sister back on track proves to be more complicated than she thought as she finds herself struggling with school work and her feelings for her jilted ex-boyfriend Jonjon, who is now her high school teacher.</t>
  </si>
  <si>
    <t>/4SWy1MYMlmzcEkDjzsnesfClYFw.jpg</t>
  </si>
  <si>
    <t>https://tfc.tv/show/details/7606/bawal-lumabas</t>
  </si>
  <si>
    <t>Bawal Lumabas: The Series</t>
  </si>
  <si>
    <t>/lDnxzyuoP3wFN0D8xJzYPXVI9Mw.jpg</t>
  </si>
  <si>
    <t>Benedict Mique</t>
  </si>
  <si>
    <t>Girls Rush The Animation</t>
  </si>
  <si>
    <t>The first OVA is the story of a young girl and a young boy who looked up to her. She cooks well, she has big boobs and she is kind to you.
Second OVA tell the story of the girl Tokiko, in the past she missed her school trip, and now decided to catch up on her own. On the way, she met a guy named Dai, who helped her get to the hotel, but it turned out that the girl forgot to book a room there for herself, and Dai begs the owner to let her spend the night in his room. All the time, Dai perceived Tokiko only as a clumsy simpleton, but after visiting her hot spring, he saw an adorable, sexy â€œgirlâ€ in Tokiko.</t>
  </si>
  <si>
    <t>/evgcZniTxKro08fcJoKEvWkT5s5.jpg</t>
  </si>
  <si>
    <t>ãŒãƒ¼ã‚‹ãšã‚‰ã£ã—ã‚… THE ANIMATION</t>
  </si>
  <si>
    <t>/g3HazD30GVwLt87sHmGpto9ri58.jpg</t>
  </si>
  <si>
    <t>Wong Fei Hung Returns</t>
  </si>
  <si>
    <t>So (Dicky Cheung), the only son of a landlord in the countryside, had had a quarrel with a retired eunuch and thus escaped to the city with his fiancee, Kwai (Lam Yi Kei), and his fellowman, Wing (Chiang Chi Kwong).  They met Hung and again they started a dispute.  In the end, they made peace and So even asked to become Hungâ€™s student.  However, Hung refused.  So, nevertheless, followed Hung and made friends with his students, Gai (Ho Po Sang), Chi (Andy Hui), Kwan (Tsang Wai Kuen) and Hing (Yip Yuk Ping).
Whilst So was having fun at Hungâ€™s school, â€œPo Chi Lamâ€, he also started a complicated relationship with Yan (Winnie Lau), who had returned from abroad, and Chu (Gigi Lai), a young prostitute.  Then, he had row with Bo (Bobby Au Yeung) who set him up and accused him of wrong doings which also involved Hung and his students.  The eunuch with whom So had quarreled also appeared to get his revenge.  What could So do?</t>
  </si>
  <si>
    <t>/bwObLSDMGdWp3nFzcilBC4J7nHa.jpg</t>
  </si>
  <si>
    <t>https://www.mytvsuper.com/en/programme/wongfeihungreturns_102906/WONG-FEI-HUNG-RETURNS/</t>
  </si>
  <si>
    <t>æˆ‘æ„›ç‰™æ“¦è˜‡</t>
  </si>
  <si>
    <t>/erJ94Jw5jJDKuBjDFiLZTUjebbc.jpg</t>
  </si>
  <si>
    <t>On Cloud Nine</t>
  </si>
  <si>
    <t>Have you ever been waiting for someone you've met and missed for no reason? On Cloud Nine tells you about the story of love and the relationship between Tiew (Meen) and Mork (Rossy). Tiew promises to wait for Mork at Chiang Mai where they first met and missed. Mork comes back to Chiang Mai with different feelings for Tiew. Will Mork be back to Tiew to continue their unforgettable memories? Will they be on cloud nine?</t>
  </si>
  <si>
    <t>/5yHhWeZKlFK5u6M553ugmrLabFU.jpg</t>
  </si>
  <si>
    <t>à¸£à¸­à¸§à¸±à¸™à¹€à¸˜à¸­à¸£à¸±à¸à¸‰à¸±à¸™</t>
  </si>
  <si>
    <t>/pmEXLsk9079bOoxCJR2hEOIn2O8.jpg</t>
  </si>
  <si>
    <t>Mind Trio</t>
  </si>
  <si>
    <t>Anja blev skudt i fields</t>
  </si>
  <si>
    <t>/cjoL3rHeDn5CY1U2Bm1bCnoToJe.jpg</t>
  </si>
  <si>
    <t>Een tegen 50</t>
  </si>
  <si>
    <t>https://www.postcodeloterij.nl/over-ons/tv/postcode-loterij-een-tegen-50</t>
  </si>
  <si>
    <t>/mKtICQPkoflGVD8Vd9C7XzjQE33.jpg</t>
  </si>
  <si>
    <t>Across Akustikhane</t>
  </si>
  <si>
    <t>/cbqXf4CAc5M43JECqBAbDcZYTIA.jpg</t>
  </si>
  <si>
    <t>30-year-old Kyoko has a "job". The story starts with her looking back 20 years to her boarding school of Yoko Gakuen in the mountains. Tomohiko, Miwa, and Kyoko are all in the same grade. Inspired by the educational philosophy of the principal - Emiko, teacher Tatsuko joins the boarding school staff, but soon finds the school rather strange...</t>
  </si>
  <si>
    <t>/hZvyIo1tjGWKAdHGFKxlDrE7DjJ.jpg</t>
  </si>
  <si>
    <t>http://www.tbs.co.jp/never-let-me-go/</t>
  </si>
  <si>
    <t>ã‚ãŸã—ã‚’é›¢ã•ãªã„ã§</t>
  </si>
  <si>
    <t>/irJCaCKm1yDK4w3XQqSGRHhspX9.jpg</t>
  </si>
  <si>
    <t>Kazuo Ishiguro</t>
  </si>
  <si>
    <t>Gift: Eternal Rainbow</t>
  </si>
  <si>
    <t>/cLpRwEmeX1Lvj58plSsYivKFNjV.jpg</t>
  </si>
  <si>
    <t>Gift ~eternal rainbow~</t>
  </si>
  <si>
    <t>/3xu6bzySucozxC9M3Lcup5EoDom.jpg</t>
  </si>
  <si>
    <t>åŒç´šç”Ÿãƒªãƒ¡ã‚¤ã‚¯</t>
  </si>
  <si>
    <t>/3OfyjKqi7YmDeGFZIEVLdJanPJu.jpg</t>
  </si>
  <si>
    <t>https://www.pinkpineapple.co.jp/detail.php?cid=1&amp;did=2332</t>
  </si>
  <si>
    <t>/fzbvTWMui82qehcSxXtg5aIb3uz.jpg</t>
  </si>
  <si>
    <t>Cocktail Kings</t>
  </si>
  <si>
    <t>Cocktail Kings is a British television program on the Discovery Travel Channel hosted by Colin Asare-Appiah and Dimitri Lezinska. The program follows the two personalities in their journeys around Europe and the United States.</t>
  </si>
  <si>
    <t>Daddy, the Newscaster</t>
  </si>
  <si>
    <t>He didnâ€™t even like children, yet without warning, the handsome, single newscaster finds himself playing the role of father to three impertinent daughters. His entire image of the roles of the sexes gets turned upside down as he makes the transition from a swinger into a caring parent.</t>
  </si>
  <si>
    <t>/d3tcUXWJobRAuxYCfGlyJ4EOBxl.jpg</t>
  </si>
  <si>
    <t>https://www.paravi.jp/title/11960</t>
  </si>
  <si>
    <t>ãƒ‘ãƒ‘ã¯ãƒ‹ãƒ¥ãƒ¼ã‚¹ã‚­ãƒ£ã‚¹ã‚¿ãƒ¼</t>
  </si>
  <si>
    <t>/mnCOfShGkWHQK6W5SE4VZZ69LB2.jpg</t>
  </si>
  <si>
    <t>Lucky My Love</t>
  </si>
  <si>
    <t>/rlgfa4TQcDpBYeEbaL1hThZ8rWT.jpg</t>
  </si>
  <si>
    <t>https://m.youtube.com/@Luckymyloveseries/</t>
  </si>
  <si>
    <t>à¸£à¸±à¸à¸™à¸µà¹‰à¸¡à¸²à¸à¸±à¸šà¸”à¸§à¸‡</t>
  </si>
  <si>
    <t>/mxb6unYbrkamETnIHeLnafpw0Il.jpg</t>
  </si>
  <si>
    <t>FILMSTADT - Saison 02</t>
  </si>
  <si>
    <t>Dennis Albrecht</t>
  </si>
  <si>
    <t>Dennis Albrecht Filmproduktion</t>
  </si>
  <si>
    <t>Power &amp; Ice</t>
  </si>
  <si>
    <t>Power &amp;amp; Ice introduces viewers to the brave men who maintain and build the remote and rugged Alaskan power grid. The series follows three fiercely competitive line companies as they battle freezing temperatures, devastating storms and zero visibility to bring power to people whose lives depend on a constant flow of electricity. The highly skilled employees of Alaska Line Builders, Electric Power Constructors and City Electric will compete for the life-threatening big-money jobs found only in the 49th State. These men work in a dog-eat-dog world, but they get a charge from putting their lives on the line.</t>
  </si>
  <si>
    <t>/tGUa25NhiK3CxZEaJJSIRfwSjYa.jpg</t>
  </si>
  <si>
    <t>http://www.history.com/shows/power-and-ice</t>
  </si>
  <si>
    <t>/o4YDGY0F5wXQiwuIh9CZU3lWGqX.jpg</t>
  </si>
  <si>
    <t>Tricon Films &amp; Television</t>
  </si>
  <si>
    <t>Porkchop 'n Flatscreen!</t>
  </si>
  <si>
    <t>Mai and Ayane are new students at M.I.T. (The Maximus Institute of Texas).  However, they are more than just your ordinary students...they're apparently undercover ninjas.  Can they keep their secret a secret?  Probably.</t>
  </si>
  <si>
    <t>/nVYIXVqByvzpYXlkucw7g8aRqZ5.jpg</t>
  </si>
  <si>
    <t>Emezie Okorafor</t>
  </si>
  <si>
    <t>Oxen</t>
  </si>
  <si>
    <t>/cNdCpVkkWCAObB0OjRONVSBCDzb.jpg</t>
  </si>
  <si>
    <t>https://play.tv2.no/programmer/serier/oxen</t>
  </si>
  <si>
    <t>/3nfzOv5kk222j0CDhNtHRBVKN0.jpg</t>
  </si>
  <si>
    <t>SF Studios, ZDF, SquareOne Productions</t>
  </si>
  <si>
    <t>Jugate Conmigo</t>
  </si>
  <si>
    <t>Jugate Conmigo is an hour-long variety show targeted to teenagers aired in Telefe on weekdays at 6 P.M from 1991 to 1993 and at weekdays at 5 P.M. in 1994. It lasted four seasons and was hosted and created by Cris Morena.
It aired during four extremely successful seasons, being the leader on its time-slot and spawning sold-out concerts, platinum-selling albums and licensed products. Cris presented the show with a group of ten teenagers which changed twice: one group during 1991 and 1992 and another one from 1993 to 1994.
After four seasons, Cris decided to move on to other projects and to do a weekly variety show Jugate con Todo, which lasted four months and was not as successful.
In 1994, Cris, alongside teenagers of the first two seasons, starred in soap opera Quereme.
Michel Brown, Luciano Castro, Romina Yan among others debuted on television in Jugate Conmigo.</t>
  </si>
  <si>
    <t>ä¸‹æµã®å®´</t>
  </si>
  <si>
    <t>/s4ToxDuUqsGNCSYmdeO1OaUbOMN.jpg</t>
  </si>
  <si>
    <t>/yfxJc1sn8rLN08uRchKYsx0zE81.jpg</t>
  </si>
  <si>
    <t>Young Apprentice</t>
  </si>
  <si>
    <t>Young Apprentice was a British reality television programme in which a group of twelve young people, aged 16 and 17, compete to win a Â£25,000 prize from the British business magnate Lord Sugar. The six-part series began on BBC One and BBC HD on 12 May 2010, concluding on 10 June of the same year, and also featured Nick Hewer and Karren Brady as Sugar's advisors. Karren Brady made her debut on Junior Apprentice, as it aired before she appeared on the adult version. The programme concluded with Sugar awarding the prize fund to 17-year-old Arjun Rajyagor, with Tim Ankers finishing in second place.
The second series started in October 2011, and this time featured eight episodes and twelve contestants. The series was won by Zara Brownless, with James McCullagh as runner-up.
The third series started on 1 November 2012, also with twelve contestants. The series concluded on 20 December, and was won by Ashleigh Porter-Exley, with Lucy Beauvallet as runner-up. Maria Doran and Patrick McDowell finished in joint third place.
Originally proposed in March 2008 and confirmed in June 2009, Junior Apprentice received mostly positive reviews from critics. The programme is a spin-off from the series The Apprentice, which was in turn spawned from an American series of the same name, featuring the entrepreneur Donald Trump. Sugar's role under Gordon Brown's government sparked a debate over the BBC's political impartiality regulations in the run-up to the UK 2010 election, resulting in both Junior Apprentice and the sixth regular edition of The Apprentice being delayed.</t>
  </si>
  <si>
    <t>Waar is Mijn Erfenis?</t>
  </si>
  <si>
    <t>NÃªrens, Noord-Kaap</t>
  </si>
  <si>
    <t>Three estranged brothers find their way back to the family farm, NÃªrens, where secrets, heartbreak and the truth surrounding their mother's death threaten the path to redemption.</t>
  </si>
  <si>
    <t>/7sZIMOwMvRVEmVMbA7okjY4kAy2.jpg</t>
  </si>
  <si>
    <t>/858LoGZ4MlKC1CT7lf7KGB57WYG.jpg</t>
  </si>
  <si>
    <t>Unser Charly</t>
  </si>
  <si>
    <t>Unser Charly is a German television series.</t>
  </si>
  <si>
    <t>/7IhirVZmkVQKUO5mmH1cG3OuOE.jpg</t>
  </si>
  <si>
    <t>/kp2FfrHfgvKN2azjsTr9vswTkJw.jpg</t>
  </si>
  <si>
    <t>Stefan Kuhlmann</t>
  </si>
  <si>
    <t>Phoenix Film, ZDF, Phoebus Film</t>
  </si>
  <si>
    <t>Sexo Fuerte</t>
  </si>
  <si>
    <t>The Face Australia</t>
  </si>
  <si>
    <t>The Face is an Australian reality television modelling competition series, based upon the American version with the same format. This series follows three supermodel coaches, Cheyenne Tozzi, Naomi Campbell, and Nicole Trunfio as they compete with each other to find 'the face' of Fresh Effects, Olay, the number one skincare retailer in the World. The series premiered on March 18, 2014, on Fox8.</t>
  </si>
  <si>
    <t>/2bnNu7NI39Sxt52QKfxfD4mZd4z.jpg</t>
  </si>
  <si>
    <t>/vX2yDscDSgFAzTmQmuft5tRiMlA.jpg</t>
  </si>
  <si>
    <t>Keep Running Common Prosperity</t>
  </si>
  <si>
    <t>å¥”è·‘å§Â·å…±åŒå¯Œè£•ç¯‡</t>
  </si>
  <si>
    <t>/tCIhCIaoskKgDquSnfWViPdn8Lg.jpg</t>
  </si>
  <si>
    <t>Porter Ridge</t>
  </si>
  <si>
    <t>Tucked away in the rolling hills of Indiana, far from big city life, this isolated, tight-knit community lives by its own set of rules. The Ridge is a place where a guy can have a yard full of pet grizzly bears, use dynamite recreationally and hold family demolition derbies.
The code of life on the Ridge is simple: respect the lord, love your family and watch each other's backs.
The eccentric band of misfits in Porter Ridge often butt heads but ultimately join together to keep their unique "Hilljack" way of life afloat</t>
  </si>
  <si>
    <t>http://dsc.discovery.com/tv-shows/porter-ridge</t>
  </si>
  <si>
    <t>/sAyUT1xwwQDcCqihRkWPX8Zxfen.jpg</t>
  </si>
  <si>
    <t>Musashi, the Samurai Lord</t>
  </si>
  <si>
    <t>ã‹ã‚‰ãã‚Šå‰£è±ªä¼ãƒ ã‚µã‚·ãƒ­ãƒ¼ãƒ‰</t>
  </si>
  <si>
    <t>/csIhvCkDxcjJEL1FgoEV4XRNjBe.jpg</t>
  </si>
  <si>
    <t>Ð¡Ð½Ñ‹</t>
  </si>
  <si>
    <t>/jympAPjklaHyLR7awZQqu4N3wx.jpg</t>
  </si>
  <si>
    <t>https://premier.one/show/sny</t>
  </si>
  <si>
    <t>/uPeoL4EwQtS8d3XkSV5NY5IeXFv.jpg</t>
  </si>
  <si>
    <t>David Dadunashvili</t>
  </si>
  <si>
    <t>Myths: Great Mysteries of Humanity</t>
  </si>
  <si>
    <t>Myths exist from every period in human history and remain powerful even centuries after they are first told. But how much truth is there to myths, and can we separate fact from fiction?  Each episode of the riveting series Myths: The Greatest Mysteries of Humanity examines these questions with the assistance of scientists and hobby researchers. Archaeologists uncover ancient graves and go on underwater expeditions in locations across the globe. Follow in their footsteps as they head to ancient Egypt or disappear into the middle of The Bermuda Triangle.
From biblical stories such as The Holy Grail, to historical mysteries such as The Search for Attila's Tomb, to modern urban legends such as Werewolves, the series explores inexplicable events and ancient legends.</t>
  </si>
  <si>
    <t>/7bqLhTDKhisoNRUSyveqIRr8kCj.jpg</t>
  </si>
  <si>
    <t>https://www.zdf-studios.com/en/program-catalog/international/unscripted/history-biographies/myths-greatest-mysteries-humanity</t>
  </si>
  <si>
    <t>/iXxXRv91C40PvZr4z71XXozonxr.jpg</t>
  </si>
  <si>
    <t>The BamVerse</t>
  </si>
  <si>
    <t>/nwAxkcYOhsKsgJiNMuiuAVz42GN.jpg</t>
  </si>
  <si>
    <t>The Oslo Killing</t>
  </si>
  <si>
    <t>On April 24, 1974, the brutally murdered body of Anni Nielsen Iranzo was discovered in her Oslo home. There was only one witness to the crime, Anniâ€™s four-year-old daughter, Maria. Now 48 years old, Maria sets out to find the truth about who killed her mother.</t>
  </si>
  <si>
    <t>/lnlqDgWXyXqkz5lF5EYvz0dKmhN.jpg</t>
  </si>
  <si>
    <t>Drapet i Holmenkollen</t>
  </si>
  <si>
    <t>/lfXFRMydwcPy1xfU88ucyvBH2ya.jpg</t>
  </si>
  <si>
    <t>My Alibi</t>
  </si>
  <si>
    <t>My Alibi is a web television series produced by Take180. The series, consisting of 19 episodes of 180 seconds or under was one of the first series produced by the site, and one of the most well received. The show, like many on the site, took fan submissions and integrated them into each episode.
The show was picked up for distribution on Abcfamily.com in February 2009.
The series premiered on August 18, 2008, on Take180.com and YouTube, and concluded on February 20, 2009 with each episode averaging around 25,000 views on Take180.com.</t>
  </si>
  <si>
    <t>http://www.take180.com/show/My_Alibi/2ci</t>
  </si>
  <si>
    <t>T180 Studios</t>
  </si>
  <si>
    <t>Capitalisme amÃ©ricain : Le Culte de la richesse (1870-2020)</t>
  </si>
  <si>
    <t>/1e7lhIOL0v38Cma2voKjbTKxFxZ.jpg</t>
  </si>
  <si>
    <t>ARTE, La GÃ©nÃ©rale de Production, French Kiss Productions</t>
  </si>
  <si>
    <t>Kamen Rider Ryuki</t>
  </si>
  <si>
    <t>/dN44Ga4IfKnatumbbxlCjSLgCeq.jpg</t>
  </si>
  <si>
    <t>https://www.kamen-rider-official.com/riders/3/</t>
  </si>
  <si>
    <t>/luW4l1FUWZLmNb0yPrb3S9Y4tFN.jpg</t>
  </si>
  <si>
    <t>Ishimori Productions, Toei Company</t>
  </si>
  <si>
    <t>It's 1946, and when Ron Archer discovers that the pier at the nearby seaside town of Midbourne is up for sale, he sets out with his son Trevor to find the money to buy it.</t>
  </si>
  <si>
    <t>Romania's Enigmas</t>
  </si>
  <si>
    <t>The series consists of six 30-minute episodes in which renowned actor Marcel IureÈ™ will investigate a series of unanswered riddles that focus on history, geology, castles, murder, celestial lights, mental disorders and hidden religious rituals.</t>
  </si>
  <si>
    <t>/rNt3ejGTZfxwrQCff2bxsRiYMCO.jpg</t>
  </si>
  <si>
    <t>Enigmele Romaniei</t>
  </si>
  <si>
    <t>/s1MTnAABrzN7kX5P2cygWBBWNk7.jpg</t>
  </si>
  <si>
    <t>Marin Dinescu</t>
  </si>
  <si>
    <t>My Famous Ex-Boyfriend</t>
  </si>
  <si>
    <t>/si3usBTlykMxJoadkV8mdKiwxdn.jpg</t>
  </si>
  <si>
    <t>/yXlI4Ezul6sWUioLpCbPRHfigjC.jpg</t>
  </si>
  <si>
    <t>Nurul Syahida Kamarudin</t>
  </si>
  <si>
    <t>iFabulous Art Media &amp; Event</t>
  </si>
  <si>
    <t>Linda - Documentary about violinist Linda Lampenius</t>
  </si>
  <si>
    <t>Die Sommertrends</t>
  </si>
  <si>
    <t>/uITuvjfXtNdwFutgVXejcwldktH.jpg</t>
  </si>
  <si>
    <t>/5YLU9kbRN3C0gzSmjKrfU0YpZ6N.jpg</t>
  </si>
  <si>
    <t>Meow Meow Boss</t>
  </si>
  <si>
    <t>Lei Hao-Yang is a cat spirit who get so bored by humans claiming themselves the most intelligent species on the planet. To Lei, itâ€™s a joke that how stupid humans are by the fact of the huge number of humans crazy about cats. To pay back Wei for saving his life, Lei has been secretly supporting her, and now Wei has become competent enough to take over the leadership of the company, Lei decides to hand over the power to Wei and retire. However the transfer has to be completed before the eclipse which will take place in a monthâ€™s timeâ€¦</t>
  </si>
  <si>
    <t>/456RYrmBdSByzWCJ5RfQVIjeIa1.jpg</t>
  </si>
  <si>
    <t>https://www.myvideo.net.tw/details/3/16494</t>
  </si>
  <si>
    <t>æˆ‘çš„è€é—†æ˜¯éš»è²“</t>
  </si>
  <si>
    <t>/8RVfKMijGVdF9N6zmlKxq75kYZh.jpg</t>
  </si>
  <si>
    <t>myVideo</t>
  </si>
  <si>
    <t>CalFilm Production</t>
  </si>
  <si>
    <t>ÄŒernobÃ­lÃ½ Petr</t>
  </si>
  <si>
    <t>United States Navy physician, Lt. Charles W. "Chick" Hennesey and Navy nurse Lt. Martha Hale are assigned to the hospital at the U.S. Naval Station in San Diego, California. Stars Jackie Cooper, Abby Dalton and Guest Stars Charles Bronson, Frank Gorshin , Arte Johnson  and many others</t>
  </si>
  <si>
    <t>Heroines</t>
  </si>
  <si>
    <t>This is a story about justice and courage. The seemingly hot-blooded and straightforward girl, Security Captain Luo Shiqi, and the cold and resolute ranger Xia Zhiqiu, fight continuously against powerful enemies in the already-hopeless Jiu Yun Town, forging an invisible sword of justice with their beliefs and courage.(GPT)</t>
  </si>
  <si>
    <t>Parnashavarir Shaap</t>
  </si>
  <si>
    <t>A tranquil vacation of four friends at a hillside village takes a sinister turn, when they unwittingly incur the wrath of an ancient deity, Devi Parnashavari.</t>
  </si>
  <si>
    <t>/i1OvoUmnDkApcFDTVE6l4GYb6Id.jpg</t>
  </si>
  <si>
    <t>à¦ªà¦°à§à¦£à¦¶à¦¬à¦°à§€à¦° à¦¶à¦¾à¦ª</t>
  </si>
  <si>
    <t>/ek0cGshTGgqSHcsTt5O0ncgcpwj.jpg</t>
  </si>
  <si>
    <t>Parambrata Chatterjee</t>
  </si>
  <si>
    <t>bn, hi, ne</t>
  </si>
  <si>
    <t>Hoichoi, Roadshow Films</t>
  </si>
  <si>
    <t>Takeshi's Castle India</t>
  </si>
  <si>
    <t>Bhuvan Bam lends his distinctive voice and unique humor as commentator in the brand-new season of Takeshi's Castle. Classic games are making a comeback with new and terrifying obstacles emerging one after another. The lord of the castle, Beat Takeshi, entrusts Bananaman to protect it. Subaru Kimura is the attack forceâ€™s new leader. The elite team gathers to bring down the revived Takeshiâ€™s Castle.</t>
  </si>
  <si>
    <t>/8KHdCcO9Mfv7y3Tu0w3Il8xPqYE.jpg</t>
  </si>
  <si>
    <t>/jcdv43LkrE6XD2Ku5QDYF0XMoaG.jpg</t>
  </si>
  <si>
    <t>Masako Inui</t>
  </si>
  <si>
    <t>è™¹çŒ«è“å…”å…‰æ˜Žå‰‘</t>
  </si>
  <si>
    <t>/umuFTiylsLQigdcueL1x2EhIodc.jpg</t>
  </si>
  <si>
    <t>The Man Without A Heart</t>
  </si>
  <si>
    <t>Blanca MartÃ­nez's brother is found floating in a Swedish fjord, the body in an advanced state of decomposition. What follows is a series of puzzles and irregularities: Is it really Miguel Ãngel? How did he die? And what happened to his heart?</t>
  </si>
  <si>
    <t>/a8ODUgdck4tHBoRmrxbItYGi9mK.jpg</t>
  </si>
  <si>
    <t>/fz6kklGu9zFaPM8qQ78nXbuSFt.jpg</t>
  </si>
  <si>
    <t>Cuarzo Producciones, Matador Content</t>
  </si>
  <si>
    <t>SlÃ¦depatruljen</t>
  </si>
  <si>
    <t>/dOri5v16W4eQWcCSQgU5u6gyYlF.jpg</t>
  </si>
  <si>
    <t>/ws90TQMILuA8yaTmRfYLQzextkA.jpg</t>
  </si>
  <si>
    <t>Undercover Police: Hunting Paedophiles</t>
  </si>
  <si>
    <t>A three-part series that goes undercover with the covert officers targeting people who pose a sexual threat to children. Cameras watch on as officers gather the evidence that will help bring to justice child sex offenders hiding on the internet.</t>
  </si>
  <si>
    <t>https://www.channel4.com/programmes/undercover-police-hunting-paedophiles</t>
  </si>
  <si>
    <t>/bVajaWN5ahXpueVDLUs7SMqghSI.jpg</t>
  </si>
  <si>
    <t>Nu' det jul igen</t>
  </si>
  <si>
    <t>/6tCBDa7Qpm3otGizITIoyKsrWgo.jpg</t>
  </si>
  <si>
    <t>/nCB8K5GfUkS8szkWQhCypi5QIsC.jpg</t>
  </si>
  <si>
    <t>åè¯ˆé£Žæš´</t>
  </si>
  <si>
    <t>https://movie.douban.com/subject/36095051/</t>
  </si>
  <si>
    <t>/skeszHf87iPXndB9WdghoLYgYfQ.jpg</t>
  </si>
  <si>
    <t>Sumikko Gurashi: Sorairo no Mainichi</t>
  </si>
  <si>
    <t>Sumikko Gurashi TV anime commemorating the release of Sumikkogurashi Movie 3: The Patched-Up Toy Factory in the Woods.</t>
  </si>
  <si>
    <t>/k4bqAtBAQHefHcvY6wTTRtwLYW7.jpg</t>
  </si>
  <si>
    <t>https://sumikkogurashi-movie.com/</t>
  </si>
  <si>
    <t>ã‚¢ãƒ‹ãƒ¡ ã™ã¿ã£ã‚³ãã‚‰ã— ãã‚‰ã„ã‚ã®ã¾ã„ã«ã¡</t>
  </si>
  <si>
    <t>/seUWEhZXqseT7tcNVn2apBQfatG.jpg</t>
  </si>
  <si>
    <t>Fanworks, San-X, Asmik Ace</t>
  </si>
  <si>
    <t>Vision &amp; Destiny</t>
  </si>
  <si>
    <t>Peterson draws upon his extensive research and relatable real-life experiences to illustrate how to develop attainable goals for intimate relationships, meaningful friendships, and your career. Transform the chaotic potential of the future into actuality â€” with a vision.</t>
  </si>
  <si>
    <t>/jy9xNi6YX0yRwMkgO4RWHvXnt4u.jpg</t>
  </si>
  <si>
    <t>https://www.dailywire.com/show/vision-and-destiny</t>
  </si>
  <si>
    <t>/8tVfwlbCfbGBMErkBEBH6lowBY2.jpg</t>
  </si>
  <si>
    <t>Oni Chichi 2: Harvest</t>
  </si>
  <si>
    <t>Haruka has taken it upon herself to turn her father back to normal, but her own desire starts to cloud her judgment. When he comes to her work for her to keep her promise, passion starts to spiral out of control as the other sisters become jealous of her. Does she really want him to return to normal? Or does she just want him for herself?</t>
  </si>
  <si>
    <t>/c4YS1idfGMnNwX1zDMveR7V592x.jpg</t>
  </si>
  <si>
    <t>é¬¼çˆ¶2 -harvest-</t>
  </si>
  <si>
    <t>/5wrSyNt6GRQNNfKtXqyMvpwNmaP.jpg</t>
  </si>
  <si>
    <t>Se mig, hÃ¸r mig, elsk mig</t>
  </si>
  <si>
    <t>TV 2 Echo</t>
  </si>
  <si>
    <t>Women Who Kill</t>
  </si>
  <si>
    <t>Documentary series about women who commit murder.</t>
  </si>
  <si>
    <t>https://www.channel4.com/programmes/women-who-kill/</t>
  </si>
  <si>
    <t>Wild Pictures</t>
  </si>
  <si>
    <t>An Xiang</t>
  </si>
  <si>
    <t>/7Sk0eO7ujJeEnsamk3pskgKP0dy.jpg</t>
  </si>
  <si>
    <t>/3fP6EmdCyU98L0fawnrEJE0Owr3.jpg</t>
  </si>
  <si>
    <t>SPCA Rescue</t>
  </si>
  <si>
    <t>Follow the inspiring mahi of dedicated SPCA staff and volunteers as they give everything they have to protect neglected, injured or abandoned animals.</t>
  </si>
  <si>
    <t>/koOLLZJAdRAwEx70DrbdglFXgnj.jpg</t>
  </si>
  <si>
    <t>https://www.tvnz.co.nz/shows/spca-rescue</t>
  </si>
  <si>
    <t>/jjx2VZCMn8ciUCD509b05Vy9sah.jpg</t>
  </si>
  <si>
    <t>Useless</t>
  </si>
  <si>
    <t>Faltu (translation: Useless) is an Indian Hindi language drama television series produced under Boyhood Productions, starring Niharika Chouksey and Aakash Ahuja.</t>
  </si>
  <si>
    <t>/4iQ0hzdITQfv9LZJgeaWx6UaUN.jpg</t>
  </si>
  <si>
    <t>/69POIQB3w3SmZsjNOGbLncAZDl.jpg</t>
  </si>
  <si>
    <t>Cooper</t>
  </si>
  <si>
    <t>The incomparable master of muffed magic returns with this six-part series from 1975.
There are rope tricks, rabbit tricks, even a jacket-and-shirt trick... if you're quick enough to catch them, that is! Tommy is joined by the lovely Lynsey de Paul, who supplies a song for each show, and stalwart assistant David Hamilton - who also doubles up as an in-depth interviewer to probe the great man's mind in 'Fez to Fez'.
Other stars risking their reputation include Victor Spinetti and Dandy Nichols - as a strange pair with a very odd way of making ends meet - and Ian Hendry (The Lotus Eaters), who realises 'it's not a question of guessing what Tommy's going to do next - it's a question of guessing what he's doing now!'</t>
  </si>
  <si>
    <t>/slj9ov9K7OmXSmswhM96iKYQuqG.jpg</t>
  </si>
  <si>
    <t>After The Party</t>
  </si>
  <si>
    <t>Pennyâ€™s world implodes when she accuses her husband Phil of a sex crime against her daughterâ€™s teenage friend and nobody believes her.</t>
  </si>
  <si>
    <t>/ymixDKht6bDTaLg5dSenoRzRogh.jpg</t>
  </si>
  <si>
    <t>https://tvnz.co.nz/shows/after-the-party</t>
  </si>
  <si>
    <t>/og8azTuQCgHKLvAbnrcSjZ03gYh.jpg</t>
  </si>
  <si>
    <t>Lingo Pictures, Luminous Beast</t>
  </si>
  <si>
    <t>Ð’Ð¾Ð»ÑˆÐµÐ±Ð½Ñ‹Ð¹ ÑƒÑ‡Ð°ÑÑ‚Ð¾Ðº</t>
  </si>
  <si>
    <t>/gOlrYRyaDHrfcHqMFpZPKwHdU2p.jpg</t>
  </si>
  <si>
    <t>/Wtci74pnxw9j0BgR32i3QojWSB.jpg</t>
  </si>
  <si>
    <t>Supersterre</t>
  </si>
  <si>
    <t>Supersterre is an Afrikaans language singing talent show created by South African singer Patricia Lewis and produced by Lewis and her husband Mark Whitfield in which contestants work with a celebrity coach each week and are eliminated by public vote until one winner remains.</t>
  </si>
  <si>
    <t>/g3erK0RNs0MkUBm0jVDyTm3hXq0.jpg</t>
  </si>
  <si>
    <t>/14o0cquqANHY921kAExCQS3DRZN.jpg</t>
  </si>
  <si>
    <t>Patricia Lewis</t>
  </si>
  <si>
    <t>Jagten - hvor er Mike?</t>
  </si>
  <si>
    <t>/w3dTcWSgTZdIP2SHkvfnyqV7YG.jpg</t>
  </si>
  <si>
    <t>/7jHSX6Hlq5z3pMC4zuZ6osKMHkU.jpg</t>
  </si>
  <si>
    <t>Historien om Sverige</t>
  </si>
  <si>
    <t>The great story of our country. About the people and forces that shaped it - from the Ice Age to the present day. Simon J Berger is the narrator of the series. The program series consists of ten parts and is based on reconstructions of historical events and people. Over 300 experts have contributed to the content and 100 of them appear in the series. The series' signature melody is composed by Ludwig GÃ¶ransson and Per-Gunnar Juliusson.</t>
  </si>
  <si>
    <t>/wB7etgysmvsEH5YWw60840ZiBLS.jpg</t>
  </si>
  <si>
    <t>https://www.svtplay.se/historien-om-sverige</t>
  </si>
  <si>
    <t>/NRq4fe6RDG1HPJzhIWWUgx4tRj.jpg</t>
  </si>
  <si>
    <t>Patrick Bratt, BjÃ¶rn Wahren</t>
  </si>
  <si>
    <t>Knight Watchmen</t>
  </si>
  <si>
    <t>Thirteen years after the apocalyptic Second Civil War of America, the Republic of Texas emerges with a revolutionary justice system: the Watchmen. These unique figures serve as both detective and judge, dispatching their executioners to deliver the ultimate verdict to the guilty. Freshly recruited into this elite fold is Isabelle Montoya.</t>
  </si>
  <si>
    <t>/eh9wenDh9eluHZunOVghH11ugpq.jpg</t>
  </si>
  <si>
    <t>Brett William Mauser</t>
  </si>
  <si>
    <t>Not So Sane Entertainment</t>
  </si>
  <si>
    <t>The Game Makers: Inside Story</t>
  </si>
  <si>
    <t>/sASN4hnPk8GmogWQdjfw4bE98RH.jpg</t>
  </si>
  <si>
    <t>Wonderstruck Entertainment</t>
  </si>
  <si>
    <t>PÃ©trole, un lobby tout puissant</t>
  </si>
  <si>
    <t>/3TrqAylojRuQFIdagL0Tjuu0ekK.jpg</t>
  </si>
  <si>
    <t>James Jones</t>
  </si>
  <si>
    <t>Montrose Pictures, BBC STUDIOS France</t>
  </si>
  <si>
    <t>Ø¹Ù„Ù‰ Ø®Ø·Ù‰ Ø§Ù„Ø¹Ø±Ø¨</t>
  </si>
  <si>
    <t>/3lRn6hbkE57GIrbJGzGSzH7zsHL.jpg</t>
  </si>
  <si>
    <t>/rBcLsx8ELMZ9T5f7YOwCOI901wb.jpg</t>
  </si>
  <si>
    <t>Onna to Otoko no Nettai</t>
  </si>
  <si>
    <t>Jaded journalist Sonoko gets a tip-off about a possible terrorist-related revenge attack. While pursuing the story, she uncovers a deeper conspiracy. A foreign terrorist attack. Local girls poisoned by pollutants. As a journalist and a woman, she must uncover the truth.</t>
  </si>
  <si>
    <t>/ijjVKbjBSoeqHksxjKYIF7ZN3bz.jpg</t>
  </si>
  <si>
    <t>http://www.wowow.co.jp/dramaw/nettai/</t>
  </si>
  <si>
    <t>å¥³ã¨ç”·ã®ç†±å¸¯</t>
  </si>
  <si>
    <t>/palioZ5WjnTOz4lcQbWNSmUOKDj.jpg</t>
  </si>
  <si>
    <t>Ð‘Ð¾Ñ‚Ð¾Ñ„ÐµÑ€Ð¼Ð°</t>
  </si>
  <si>
    <t>/gS6EE65ZyLCWVVWThlEjfS9A9Fr.jpg</t>
  </si>
  <si>
    <t>Daria Matvieieva</t>
  </si>
  <si>
    <t>ÐžÑÐ½Ð¾Ð²Ð° Ð¤Ñ–Ð»ÑŒÐ¼</t>
  </si>
  <si>
    <t>ÐžÐ´Ð½Ð° Ñ€Ð¾Ð´Ð¸Ð½Ð°. Ð’ÐµÑÑ–Ð»Ð»Ñ</t>
  </si>
  <si>
    <t>/vAstpkZh2k9xvmYl9hcDIj5Fz3N.jpg</t>
  </si>
  <si>
    <t>Ð„Ð²Ð³ÐµÐ½ Ð§ÐµÑ€Ð½Ð¸ÑˆÐ¾Ð²</t>
  </si>
  <si>
    <t>Sweet Games</t>
  </si>
  <si>
    <t>Nine years ago, An Ran was a senior at university. Beautiful and popular, her college junior Yan Yue was just one of many young men who had a crush on her. Now, almost a decade later, An Ran has become a career-driven entrepreneur. She dreams of rising to the top of the business world. But when she tries to pull over a stunt aimed at wooing potential investors, her bluff is exposed and she loses her chance. That night, she gets drunk and stumbles into a â€œromanticâ€ evening with her landlord â€“ unaware that he is actually her college junior or that he has had feelings for her for years!
Yan Yue is secretly a very successful voice actor. As destiny would have it, he is also a partner on a new project An Ran is about to start work on. All this means that Yan Yue and An Ran have no choice other than to spend more time together. Yan Yue is delighted about all of this: He has never stopped liking An Ran. But could she also feel the same way about him?</t>
  </si>
  <si>
    <t>/sXIa9aOufYo4xNJkmIxx19obXBf.jpg</t>
  </si>
  <si>
    <t>https://wetv.vip/en/play/5cedpitopv9mwpm-Sweet%20Games/f00469ayhod</t>
  </si>
  <si>
    <t>äºŒåäº”å°æ—¶æ‹çˆ±</t>
  </si>
  <si>
    <t>/5RBudMaAEtnFxOOAr1kn56JqXh8.jpg</t>
  </si>
  <si>
    <t>Fang Fang</t>
  </si>
  <si>
    <t>High Rollers</t>
  </si>
  <si>
    <t>High Rollers is a South African television drama series-turned-telenovela created by Joshua Rous and Luke Rous and produced by Rous House Productions which is an inter-generational family drama set against the backdrop of the glamorous and backstabbing world of gambling.</t>
  </si>
  <si>
    <t>/dN0sHc3GmlhSaCBqodn48DtiLm7.jpg</t>
  </si>
  <si>
    <t>/pTrSkm9aADq1P49g8EUrbYPAahy.jpg</t>
  </si>
  <si>
    <t>Joshua Rous, Luke Rous</t>
  </si>
  <si>
    <t>Rous House Productions</t>
  </si>
  <si>
    <t>Secret Wars Uncovered</t>
  </si>
  <si>
    <t>Reveals the facts behind battles we know barely anything about. Digging deep into the archives and quizzing experts and journalists, this UK series takes the audience through some of the most controversial, covered up and shocking military events of recent times.</t>
  </si>
  <si>
    <t>https://www.sky.com/watch/title/series/bf816c2c-8e09-489d-bbc9-3cd997540621</t>
  </si>
  <si>
    <t>/xVRAReUZ0cMMRREuD9B83FjORcS.jpg</t>
  </si>
  <si>
    <t>William Simpson</t>
  </si>
  <si>
    <t>Pathfinders to Venus</t>
  </si>
  <si>
    <t>/7iEHqBg4fibhev2uxqR9FDKvllH.jpg</t>
  </si>
  <si>
    <t>ABC Weekend Television</t>
  </si>
  <si>
    <t>N'oubliez pas les paroles - SpÃ©ciale enfants</t>
  </si>
  <si>
    <t>/5lZ8YKnTj59y7PIJDL9iMspIEeH.jpg</t>
  </si>
  <si>
    <t>The Office: Superfan Episodes</t>
  </si>
  <si>
    <t>The original office with new bonus footage that was cut for run time on tv originally.</t>
  </si>
  <si>
    <t>/runJvLrUOfdTmn3qwV3t9rEvsvM.jpg</t>
  </si>
  <si>
    <t>/x7EWY1suIJzs5r8ZEbUJ1nOV1VG.jpg</t>
  </si>
  <si>
    <t>Ricky Gervais, Stephen Merchant, Howard Klein, Ben Silverman, Greg Daniels</t>
  </si>
  <si>
    <t>Browser Ballett</t>
  </si>
  <si>
    <t>https://www.zdf.de/comedy/browser-ballett</t>
  </si>
  <si>
    <t>Christian Brandes</t>
  </si>
  <si>
    <t>STEINBERGER SILBERSTEIN</t>
  </si>
  <si>
    <t>Survival Squad</t>
  </si>
  <si>
    <t>/tpCLituOyaLfwZns3680eOuLJOs.jpg</t>
  </si>
  <si>
    <t>/5TPyVvkHXJsyzk3bse7Q5TskPE.jpg</t>
  </si>
  <si>
    <t>Fabio SchÃ¤fer, Ottogerd Karasch</t>
  </si>
  <si>
    <t>Boetie Boer: Inside The Mind Of A Monster</t>
  </si>
  <si>
    <t>As Nelson Mandela is released from 27 years in prison in 1990, Stewart 'Boetie Boer' Wilken starts his killing spree. Unlike most serial killers, he had more than one type of victim. He also claimed to engage in necrophilia and cannibalism.</t>
  </si>
  <si>
    <t>/ubMSbDIzxoyy6lthKZJgy87WW7a.jpg</t>
  </si>
  <si>
    <t>https://stories.showmax.com/za/originals/boetie-boer-inside-the-mind-of-a-monster</t>
  </si>
  <si>
    <t>/dltlU89qwA65UYqvB9Znl5pIS5j.jpg</t>
  </si>
  <si>
    <t>Jasyn Howes</t>
  </si>
  <si>
    <t>Stage 5 Films, Fifth Floor Films</t>
  </si>
  <si>
    <t>Plaasjapie</t>
  </si>
  <si>
    <t>A group of city slickers are challenged to build up and maintain a farm without modern luxuries and amenities in order to become the ultimate farmer and win a Million Rand.</t>
  </si>
  <si>
    <t>/vb1SeGad3qTE7dpoUZfHJ8WCiVZ.jpg</t>
  </si>
  <si>
    <t>/3cdxVVR3zgYSUIqN6RpkJXYw4T1.jpg</t>
  </si>
  <si>
    <t>Coin Digger</t>
  </si>
  <si>
    <t>Coin Digger tells the story of a news generation with a goal â€“ to take down capitalism and have revenge. In this pursuit, the boundaries of ethics and morality will be stretched. Itâ€™s a story of the power of an underdog, but also the dangers of seeking powerful revenge.</t>
  </si>
  <si>
    <t>/iS1jXozQiZTTW4nEdaEo9foIuoU.jpg</t>
  </si>
  <si>
    <t>à¹€à¸à¸¡ à¸ªà¸¹à¸ à¹€à¸«à¸£à¸µà¸¢à¸</t>
  </si>
  <si>
    <t>/hzdYHAh62p6kM66uYov4M32FOIK.jpg</t>
  </si>
  <si>
    <t>BrandThink Cinema</t>
  </si>
  <si>
    <t>A surly driver of a motorcycle taxi struggles to provide for his wife and two children, who never fail to surprise him.</t>
  </si>
  <si>
    <t>/puvbsAtcDhR994TNZ7CLIYUtNPX.jpg</t>
  </si>
  <si>
    <t>Bá»‘ GiÃ </t>
  </si>
  <si>
    <t>/hKS7fpvmdaj6J2tqLPBpMEKCOTB.jpg</t>
  </si>
  <si>
    <t>Murder Manor</t>
  </si>
  <si>
    <t>When ten people are invited to spend the weekend in a mansion on a remote island, they each start dropping like flies. Can they solve the mystery of who's behind it all or will they die trying?</t>
  </si>
  <si>
    <t>/6Vi3f3bQAeFKgjDcabjuHHFulLw.jpg</t>
  </si>
  <si>
    <t>You're invited to Murder Manor.</t>
  </si>
  <si>
    <t>Syndromedia</t>
  </si>
  <si>
    <t>ìŠˆí¼ ì‹œí¬ë¦¿</t>
  </si>
  <si>
    <t>/d7oqsHVgoyqUs475EzOomeQAUhg.jpg</t>
  </si>
  <si>
    <t>/8B50bslPGBnTwKmDZRKbORl00Tc.jpg</t>
  </si>
  <si>
    <t>LAFTEL</t>
  </si>
  <si>
    <t>LAFTEL, Studio Shelter</t>
  </si>
  <si>
    <t>De l'autre cÃ´tÃ©</t>
  </si>
  <si>
    <t>Animation TV magazine.</t>
  </si>
  <si>
    <t>/gxO8UG0qDpqgbT5CY5eRWYnx3pZ.jpg</t>
  </si>
  <si>
    <t>/12SQjOyRt0KWGgm0DrzB9QzMaHg.jpg</t>
  </si>
  <si>
    <t>RenÃ© Laloux</t>
  </si>
  <si>
    <t>Revcom TÃ©lÃ©vision</t>
  </si>
  <si>
    <t>/2JzQnhHK5ngBwBFtZrhi4aRtrI7.jpg</t>
  </si>
  <si>
    <t>ITV2, ITVX</t>
  </si>
  <si>
    <t>The Buried Tree Devil</t>
  </si>
  <si>
    <t>Wu Xin returned to Hangzhou from Xisha after two adventures. He planned to recuperate, when he gets a sudden call from someone he hand't seen for a long time. Lao Xie invites Wu Xie to go on a adventure after telling him the story of the hinterland of Qingling Mountain.</t>
  </si>
  <si>
    <t>/kiDa4WJXCL5mOWi0bybfPPDCGcj.jpg</t>
  </si>
  <si>
    <t>ç›—å¢“ç¬”è®°ç§¦å²­ç¥žæ ‘</t>
  </si>
  <si>
    <t>/ts3ZxUMevf70RnUyQKUBiRHMnqF.jpg</t>
  </si>
  <si>
    <t>Nan Pai San Shu</t>
  </si>
  <si>
    <t>Qiyuan Yinghua</t>
  </si>
  <si>
    <t>Kamen Rider Gotchard VS Kamen Rider Legend</t>
  </si>
  <si>
    <t>Hotaro is suddenly transported to a parallel world. Awaiting him is a young man named Houou Kaguya Quartz who summoned him using that world's technology, the Aurora Curtain System. His favorite phrase is "Gorgeous" and he protects the world from the clutches of the evil organization called "Hundred". What's more, the person following Kaguya is a butler named Butler, who looks exactly like Hotaro's friend Ryo Kajiki!</t>
  </si>
  <si>
    <t>/gCGyw5mbFYxQOzBaJxVQnkQsR0r.jpg</t>
  </si>
  <si>
    <t>ä»®é¢ãƒ©ã‚¤ãƒ€ãƒ¼ã‚¬ãƒƒãƒãƒ£ãƒ¼ãƒ‰ VSãƒãƒ¼ã‚µã‚¹ ä»®é¢ãƒ©ã‚¤ãƒ€ãƒ¼ãƒ¬ã‚¸ã‚§ãƒ³ãƒ‰</t>
  </si>
  <si>
    <t>/ga5CQVkIPT5WabawBmnMAGXIDRz.jpg</t>
  </si>
  <si>
    <t>Jump off the fix</t>
  </si>
  <si>
    <t>/oI3nHUmQAQyNyUpXpaV9oGnkq1q.jpg</t>
  </si>
  <si>
    <t>SariÈ›i de pe fix</t>
  </si>
  <si>
    <t>/yVWbDG7QgKjw2MVKL7bntoXrjTv.jpg</t>
  </si>
  <si>
    <t>Cabral Ibacka</t>
  </si>
  <si>
    <t>O Barata Flamejante</t>
  </si>
  <si>
    <t>/1Cky4uN1OJHESdCrpPCcdgJ5hx8.jpg</t>
  </si>
  <si>
    <t>http://www.multishow.com.br</t>
  </si>
  <si>
    <t>/j7Hii1meu9N57fD5UCMOYWO2ST9.jpg</t>
  </si>
  <si>
    <t>Fondo Filmes, Multishow</t>
  </si>
  <si>
    <t>Rifle</t>
  </si>
  <si>
    <t>A tale based on real events about the most dangerous criminals ever in the Kingdom of Saudi Arabia in the 1980s, and how the Saudi police responded with valor.</t>
  </si>
  <si>
    <t>/byTJiVxot88peCIUxuROkBXGKpx.jpg</t>
  </si>
  <si>
    <t>/51sCz1bB1TAUvQOdIwd1q4REXSZ.jpg</t>
  </si>
  <si>
    <t>Ikke et ord</t>
  </si>
  <si>
    <t>/3IzXecEYB34AsN1geTgaJ7N4qjw.jpg</t>
  </si>
  <si>
    <t>/k1XfgKQ9ocS8tQnZU1f97ZlJmoH.jpg</t>
  </si>
  <si>
    <t>The USS Enterprise's historic five-year mission continues with all new episodes of the original series. "Star Trek: Continues", a new Trek series, beams down with exciting adventures of the Federation's most heroic crew led by Captain James T. Kirk. The lighting and color of the highly accurate sets accentuate the equally detailed props and costumes, matching the original series that ran from 1966-69! With acting and stories that also replicate the original series, the adventures are sure to dazzle even the most die hard Trek fans. Witness now the untold morality plays that explore the final frontier and more importantly... the human condition. Fans of the original series will especially enjoy the pilot episode as a familiar guest star from the original series reprises his role in a sequel entitled "Pilgrim of Eternity". https://www.startrekcontinues.com/ https://vimeo.com/startrekcontinues</t>
  </si>
  <si>
    <t>/4YNFn6uOH8wZ5l6sWujDreMRZuG.jpg</t>
  </si>
  <si>
    <t>https://www.startrekcontinues.com/</t>
  </si>
  <si>
    <t>/4hW8vQliGMFXVhCV58keN4DLEh7.jpg</t>
  </si>
  <si>
    <t>Vic Mignogna</t>
  </si>
  <si>
    <t>Jamaican Gangster: Back In Business</t>
  </si>
  <si>
    <t>The story tells two Jamaican men "Rich Don" and "Ras Bingi" who were convicted for 5 years in jail for drug trafficking, and later released after serving their time in jail.</t>
  </si>
  <si>
    <t>/xiHgcfeNuAAULn8l7r5c7xXxwdK.jpg</t>
  </si>
  <si>
    <t>Animation, Crime, Action &amp; Adventure</t>
  </si>
  <si>
    <t>Clappa Don</t>
  </si>
  <si>
    <t>JM, US</t>
  </si>
  <si>
    <t>Clappa Don TV</t>
  </si>
  <si>
    <t>Jamaica</t>
  </si>
  <si>
    <t>Before Dawn</t>
  </si>
  <si>
    <t>Aroonchai gets raped by her own father and the drama follows how this affects both her future relationships with men and her mother.</t>
  </si>
  <si>
    <t>/4s9WEolbgvum9exKNj5bA7eN9tc.jpg</t>
  </si>
  <si>
    <t>à¸à¹ˆà¸­à¸™à¸­à¸£à¸¸à¸“à¸ˆà¸°à¸£à¸¸à¹ˆà¸‡</t>
  </si>
  <si>
    <t>/fgESJiIKOvuqd0cmieq1E5EfHNL.jpg</t>
  </si>
  <si>
    <t>David</t>
  </si>
  <si>
    <t>/hSKeq3fcH4AZ0aSMaPlDzW69yBc.jpg</t>
  </si>
  <si>
    <t>Justice Bao: The First Year</t>
  </si>
  <si>
    <t>During Emperor Renzong's reign in the Song Dynasty, Bao Zheng is appointed Kaifeng Prefecture Prefect. Bao Zheng, his trusted aide Gongsun Ce, Guard Zhan Zhao, and the four Constables are determined to crack down on corrupt dealings. Merchant's daughter Yun Qianyu is an eloquent speaker. Under Gongsun Ce's guaidance, she eventually becomes a consel. Ji Niannian, a maid from Gaochang, is an autopsy expert. These two ladies help Kaifeng Seven unravel bewildering cases. However, danger is lurking everywhere in Kaifeng Prefecture. When it is revealed that the emperor's heritage is questionable, Bao Zheng has to handle the most difficult case yet as he faces the dilemma of revealing the truth or abandoning his conscience for the sake of his country.</t>
  </si>
  <si>
    <t>/gHfIOydGmBx2bUHaH5WQjWi48Nj.jpg</t>
  </si>
  <si>
    <t>https://www.mytvsuper.com/en/programme/justicebaothefirstyear0001_122711/Justice-Bao%3A-The-First-Year/</t>
  </si>
  <si>
    <t>åŒ…é’å¤©å†èµ·é¢¨é›²</t>
  </si>
  <si>
    <t>/c1LHnqJI62zGZ89hvqABMZDvBmu.jpg</t>
  </si>
  <si>
    <t>Sexy Murder</t>
  </si>
  <si>
    <t>The show features 'Televisionary' and 'Truth Crusader' Christoph Spinelli who has come to the UK to do for British Crime what he's done for America - speculate to the point of insanity and manage to make a story out of absolutely nothing. In search of a miscarriage of justice to defend, Spinelli's documentary investigates the mysterious disappearance of Polly Worcester and her would-be attacker, Tom Jessop, with all the objectivity, truth and (most importantly) sexiness you would expect. Unfortunately for Tom, Spinelli is the last person you would want on your side...</t>
  </si>
  <si>
    <t>https://www.youtube.com/playlist?list=PL64ScZt2I7wF_A0aOpwC0vmvZ_bhWGLFS</t>
  </si>
  <si>
    <t>YouTube, BBC Three</t>
  </si>
  <si>
    <t>Being Twins</t>
  </si>
  <si>
    <t>On a stormy night, twin brothers are adopted by the Fat and Thin Kam Lan sisters and separated. Thirty years later, the elder brother, Cheung Yan, inherits his father's business and becomes the lord of Wutian Island, enjoying wealth and power. Influenced by customs, he develops a male-dominant personality. On his wedding day, he takes four wives, with the main wife, Yu Ruyu, being obedient and favored by everyone, just as her mother, Lin Xianghua, taught her.
On her deathbed, Cheung Yan's mother reveals the truth, and he learns that he is separated from his twin brother, Mou Gin Shu. Surprised and delighted, he sends his trusted friend Charles to find him. It turns out that Shu is in Hong Kong and has a family, running a small shoe shop with his friend Chan King Chuen. Shu's wife, Au Ka-Lai, is dominant and career-driven, while Shu himself is a typical "henpecked husband" who willingly submits to his wife's control...</t>
  </si>
  <si>
    <t>/wf5Fna81MN8lfBvYzFOobIaYeZL.jpg</t>
  </si>
  <si>
    <t>https://www.mytvsuper.com/en/programme/beingtwins0001_117679/BEING-TWINS/</t>
  </si>
  <si>
    <t>å…„å…„æˆ‘æˆ‘</t>
  </si>
  <si>
    <t>/wcErct6VFNQPVp5yocIRsOISaxb.jpg</t>
  </si>
  <si>
    <t>Gon Luang Tuang Nee Rak</t>
  </si>
  <si>
    <t>Sareeya is devastated by the death of her father which left her as the sole breadwinner of her family. Inexperienced, Sareeya tries to run her family business with the help of her long term boyfriend Ronnachai not to great success. Ronnachai, one day helps Preeyamon from purse snatching and Preeyamon is impressed by Ronnachai. Ronnachai, encouraged by his mother courts Preeyamon who belongs to a rich family. Sareeya in the meantime meets Atsawin who tuns out to be Preeyamon's brother</t>
  </si>
  <si>
    <t>/dtXb2prcNDwyE0INbYYD26oE4rL.jpg</t>
  </si>
  <si>
    <t>à¸à¸¥à¸¥à¸§à¸‡à¸—à¸§à¸‡à¸«à¸™à¸µà¹‰à¸£à¸±à¸</t>
  </si>
  <si>
    <t>/3Ll5TqDdaVoCd7a1OFKuD0brNiz.jpg</t>
  </si>
  <si>
    <t>Sopee Pannarai</t>
  </si>
  <si>
    <t>Riding High</t>
  </si>
  <si>
    <t>Fifteen-year-old Wendy lives at Lindentree, a riding school and horse stud, with her parents Charles and Helen. Mad about horses and fiercely devoted to family and friends, Wendy's life primarily revolves around winning a place on the national junior show jumping team, and saving Lindentree from outside forces.</t>
  </si>
  <si>
    <t>/WUjtKhsFke9ImP1AAHEyzNCHae.jpg</t>
  </si>
  <si>
    <t>/bF4Pfo8dcOHUXrST9d6ANDc1ZZV.jpg</t>
  </si>
  <si>
    <t>Ladies Man is an American situation comedy television series starring Lawrence Pressman as a divorced male working at a women's magazine. The series premiered October 27, 1980, on CBS. The program also stars Louise Sorel and her former husband, Herbert Edelman. The show was written by Anne Convy and Carmen Finestra. The series did not do well in the ratings and was canceled after one season.</t>
  </si>
  <si>
    <t>Herbert B. Leonard Productions, 20th Century Fox Television</t>
  </si>
  <si>
    <t>Vertige</t>
  </si>
  <si>
    <t>The story revolves around the character of DaphnÃ©e Roussel, who is in a coma for three months after falling from the rooftop of the skateboarding center DÃ©dales. Her best friend Jennifer wonders if it really was a suicide attempt. DaphnÃ©e's brother Adrian's suggestion to take her off life support creates a shock wave in the family. His insistence to convince Gilles and Diana, his parents, and Maya, his sister, raises doubts about the purity of his intentions. DaphnÃ©e's former boyfriend, Laurent doesn't seem to be above suspicion either. In DaphnÃ©e's entourage, there are many the secrets.</t>
  </si>
  <si>
    <t>/8FYQve6rIcjZkcIg32Z6np2Cc6t.jpg</t>
  </si>
  <si>
    <t>http://www.pixcom.com/fr/productions/vertige-228.html</t>
  </si>
  <si>
    <t>/kmDzybNzIDBh642gJGFW31klYAx.jpg</t>
  </si>
  <si>
    <t>Kindergarten</t>
  </si>
  <si>
    <t>Series that gets inside the hearts and minds of 23 real-life kindergarten students as they test the waters of academia for the first time.</t>
  </si>
  <si>
    <t>/d0StT82sdEPif8LWM6JBcKpXgIU.jpg</t>
  </si>
  <si>
    <t>/mmFw8xSYTxHmu5iZo6Fqanz3kWz.jpg</t>
  </si>
  <si>
    <t>HBO Family</t>
  </si>
  <si>
    <t>Help! We Bought A Village</t>
  </si>
  <si>
    <t>Across Europe, there are hundreds of remote villages, hamlets, borgos and cortijos lying empty and unloved. Following the intrepid Brits who have spotted an opportunity to breathe new life into these beautiful historic houses.</t>
  </si>
  <si>
    <t>/dRO7BVDJ0i6ra1OoEjxU1OQSl2V.jpg</t>
  </si>
  <si>
    <t>https://www.channel4.com/programmes/help-we-bought-a-village</t>
  </si>
  <si>
    <t>/7iwLynXBiSo1a5EqAwFaxZ6tzQ6.jpg</t>
  </si>
  <si>
    <t>MÃ­sto zloÄinu PlzeÅˆ</t>
  </si>
  <si>
    <t>/y9JqtM9e0YkKwltvCZRuRi1Oyny.jpg</t>
  </si>
  <si>
    <t>https://www.ceskatelevize.cz/porady/10972675741-misto-zlocinu-plzen/</t>
  </si>
  <si>
    <t>/uZjyYRXJvwUtxQMdMBqSSn1FI3r.jpg</t>
  </si>
  <si>
    <t>Jan HÅ™ebejk, Martin BezouÅ¡ka</t>
  </si>
  <si>
    <t>That Awkward Game Show</t>
  </si>
  <si>
    <t>Teams of parents and their children try to figure out embarrassing facts about each other to win.</t>
  </si>
  <si>
    <t>http://www.spike.com/shows/that-awkward-game-show</t>
  </si>
  <si>
    <t>Shanghai Police Real Stories</t>
  </si>
  <si>
    <t>/hHHWZXQwweptCyf8kN4Xx8Cp14P.jpg</t>
  </si>
  <si>
    <t>å·¡é€»çŽ°åœºå®žå½•</t>
  </si>
  <si>
    <t>/g9ANPf1DdiAsz4E2XkRCBCl4LLS.jpg</t>
  </si>
  <si>
    <t>è”¡å¾, é™ˆè‰¯</t>
  </si>
  <si>
    <t>Dragon TV, bilibili</t>
  </si>
  <si>
    <t>Shanghai Media Group, bilibili</t>
  </si>
  <si>
    <t>à¸ªà¸²à¸£à¸§à¸±à¸•à¸£à¹ƒà¸«à¸à¹ˆ</t>
  </si>
  <si>
    <t>/pyASMUfrWsCunRMP3JysrfBGTEm.jpg</t>
  </si>
  <si>
    <t>/oWvwzsdmhvYrCW9MtuMdQmg0OvB.jpg</t>
  </si>
  <si>
    <t>The New Archies</t>
  </si>
  <si>
    <t>The New Archies is a children's television cartoon, based upon the long-running Archie comic books and characters. The series, produced by DIC Entertainment and originally airing on NBC, re-imagined Archie Andrews, Betty Cooper, Veronica Lodge, Jughead Jones, Reggie Mantle, and the other teenage students of Riverdale High School as pre-teens in junior high. Thirteen episodes of the show were produced, which all aired during the show's first and only season in 1987 and were repeated in 1989. A short-lived Archie Comics series was produced bearing the same title and set in the same universe as the animated series. Reruns of the series ran on The Family Channel's Saturday morning lineup, 1991 to 1993 and on Toon Disney from 1998 to 2002.</t>
  </si>
  <si>
    <t>/aJX39tpnqzk2sxvE2BzyzWagGRA.jpg</t>
  </si>
  <si>
    <t>/qTTdYj9WCdNWinSkATf3qNgagLk.jpg</t>
  </si>
  <si>
    <t>The Archie Company, DiC Entertainment, Saban Entertainment</t>
  </si>
  <si>
    <t>ãƒŠã‚¤ãƒˆ ãƒ›ã‚¹ãƒ”ã‚¿ãƒ«</t>
  </si>
  <si>
    <t>Ð”Ð½ÐµÐ²Ð½Ð¸Ðº Ð´Ð¾ÐºÑ‚Ð¾Ñ€Ð° Ð—Ð°Ð¹Ñ†ÐµÐ²Ð¾Ð¹</t>
  </si>
  <si>
    <t>Elizabeth</t>
  </si>
  <si>
    <t>Elizabeth is a four-part British documentary about Queen Elizabeth I of England.</t>
  </si>
  <si>
    <t>/1f27L9Ix9YcXm6mEnsH1dyZRy3I.jpg</t>
  </si>
  <si>
    <t>Montecristo is a Spanish language telenovela that aired on TV Azteca. It premiered on August 14, 2006. The final original episode aired April 27, 2007. It is based on Argentinian telenovela of the same name, with Rita Fusaro, one of the producer of the original version, serving as the producer in this version.</t>
  </si>
  <si>
    <t>/taU8APRy9bU71xiZvBPVs5kaQJd.jpg</t>
  </si>
  <si>
    <t>/5oGpw6OPb1huq6nN7VMDYf8exY7.jpg</t>
  </si>
  <si>
    <t>Miguel Colom</t>
  </si>
  <si>
    <t>TelefÃ© Contenidos</t>
  </si>
  <si>
    <t>Argentina, Morocco</t>
  </si>
  <si>
    <t>SAFE</t>
  </si>
  <si>
    <t>Kantinka and Tom run a practice for child and adolescent psychotherapy in Berlin. Here the young clients find a safe space and professional help.
The series shows how the lives and mental states of children and adults change and develop over the course of several months.</t>
  </si>
  <si>
    <t>/l0YITWTPGJx274A9cx5CW15wjS2.jpg</t>
  </si>
  <si>
    <t>https://www.zdf.de/serien/safe</t>
  </si>
  <si>
    <t>/kyjw3eHl2AjOedkTgccQMRKVf21.jpg</t>
  </si>
  <si>
    <t>Caroline Link</t>
  </si>
  <si>
    <t>Claussen+Putz Filmproduktion, ZDF, ZDFneo</t>
  </si>
  <si>
    <t>Great Rail Restorations with Peter Snow</t>
  </si>
  <si>
    <t>Restoration experts restore iconic rail carriages back to their former glory</t>
  </si>
  <si>
    <t>/za7QOoHqjOjjxMSM3qehQx4Orns.jpg</t>
  </si>
  <si>
    <t>https://www.channel4.com/programmes/great-rail-restorations-with-peter-snow</t>
  </si>
  <si>
    <t>/8IVCfUdUH0LKN6kibNLArx6lcFs.jpg</t>
  </si>
  <si>
    <t>à¸ªà¸°à¹ƒà¸ à¹‰à¸™à¸²à¸‡à¸£à¸³</t>
  </si>
  <si>
    <t>/ya5xJDwGZ2HOKIJ5wFvuHqu25jh.jpg</t>
  </si>
  <si>
    <t>/uxPqEHhtBqkKz439sH4W9j5ZyMn.jpg</t>
  </si>
  <si>
    <t>Î™Ï‰Î¬Î½Î½Î± Ï„Î·Ï‚ ÎºÎ±ÏÎ´Î¹Î¬Ï‚</t>
  </si>
  <si>
    <t>/phL2vTPrHCiPYypqQjnIaHYuf5T.jpg</t>
  </si>
  <si>
    <t>https://www.antenna.gr/iwannatiskardias</t>
  </si>
  <si>
    <t>/56000EbKBL7TmGPN7KY4KAoCkcX.jpg</t>
  </si>
  <si>
    <t>Mirai koshi Meguru</t>
  </si>
  <si>
    <t>Meguru Yoshida (Kyoko Fukada) is an English instructor at a cram school who is forced to support her family after her debt-ridden father disappears. Meguru has a strange condition. Whenever she eats too much, she has visions of what the future holds for those in her presence. One day, while eating barbecued beef, she realizes that her boyfriend, Yuki, will become bald and fat 20 years down the line. She becomes discouraged with the idea that she may end up living her life with Yuki, especially after attending a party with some former classmates who she finds will turn into very handsome men.</t>
  </si>
  <si>
    <t>/92CmLZyAEnNg0WTd8ytwmyqjDDc.jpg</t>
  </si>
  <si>
    <t>æœªæ¥è¬›å¸«ã‚ãã‚‹</t>
  </si>
  <si>
    <t>/t3Z48c1ZVyIiGzzq6cpbv6HSuoS.jpg</t>
  </si>
  <si>
    <t>Coucou C'est Nous !</t>
  </si>
  <si>
    <t>/AlZ3xDETyUPAyOBdiATxSEsdnYU.jpg</t>
  </si>
  <si>
    <t>https://www.youtube.com/channel/UCd03TO7zQ4CAsp-wejFpW6w</t>
  </si>
  <si>
    <t>/AtCazcTVuzuHFYUNnul0iPhTYhb.jpg</t>
  </si>
  <si>
    <t>Heldinnen der LÃ¼fte</t>
  </si>
  <si>
    <t>/fcCycHqKasK9lPjS4pQKpNR7WzE.jpg</t>
  </si>
  <si>
    <t>/sBcmyRMwVIR8R16LJA7fSSAMHrz.jpg</t>
  </si>
  <si>
    <t>Jadranka Kursar</t>
  </si>
  <si>
    <t>Arte, arte.tv</t>
  </si>
  <si>
    <t>NFP</t>
  </si>
  <si>
    <t>Prometheus and Bob</t>
  </si>
  <si>
    <t>/9ynhi89q8ue9ibp1O2nUp4VfsIz.jpg</t>
  </si>
  <si>
    <t>iStar</t>
  </si>
  <si>
    <t>Following the lives of students and teachers at the iStar Art School in Pristina.</t>
  </si>
  <si>
    <t>/49cvtDrptS5G5sc9wEyW7wC7vPV.jpg</t>
  </si>
  <si>
    <t>/lrO2FC2KGFm7gJ6SMSVvm82ajMR.jpg</t>
  </si>
  <si>
    <t>Teuta Krasniqi</t>
  </si>
  <si>
    <t>Teuta Production Company</t>
  </si>
  <si>
    <t>The Ten Deadly Sins</t>
  </si>
  <si>
    <t>Hua Long, Su Mei, Bao Zhan and Professor Liang comprise the SIG (Special Investigation Group). This group deals with the extremely abnormal and twisted investigations of homicide cases that are difficult to crack. In the process of solving the cases, each member must face their own dangers, conspiracy and growth.</t>
  </si>
  <si>
    <t>/ceWbJdgFNUhvi4bP37l6lSDm5v5.jpg</t>
  </si>
  <si>
    <t>åå®—ç½ª</t>
  </si>
  <si>
    <t>/FruogWCHpEweDdSc59F29qPzz3.jpg</t>
  </si>
  <si>
    <t>Licking Hitler</t>
  </si>
  <si>
    <t>Licking Hitler is a television play about a black propaganda unit operating in England during World War II, broadcast by the BBC on 10 January 1978 as part of the Play for Today series. Written and directed by David Hare, it featured performances by Kate Nelligan and Bill Paterson. Photography was by Ken Morgan and John Kenway while the producer was David Rose for BBC Birmingham. It won the best single television play BAFTA award for 1978.
Hare intended the work as a companion piece to his stage play Plenty and he wrote Plenty as he was editing Licking Hitler, scene and scene about. Its theme is similar to that of Plenty: the effect of war on individuals' private lives and treating their experiences as a metaphor for the England of the present.</t>
  </si>
  <si>
    <t>Trust Us with Your Life</t>
  </si>
  <si>
    <t>Trust Us with Your Life is an American improvisational comedy television series, based on the BBC Two program Fast and Loose. It premiered on ABC on July 10, 2012. It is hosted by Fred Willard and stars comedians Wayne Brady, Colin Mochrie, and Jonathan Mangum, with rotating performers that include Greg Proops, Craig Cackowski, Brad Sherwood, Nicole Parker, and Josie Lawrence. Each week they act out scenes in the lives of guest celebrities. Serena Williams, Ricky Gervais, Jerry Springer, Florence Henderson, Mark Cuban, Jack and Kelly Osbourne, David Hasselhoff and Jane Seymour have so far appeared. At least eight episodes have been filmed thus far in London, England.
The show is currently on hiatus due to ratings competition with larger events, such as the 2012 Olympic Games. Previously, reports claimed that the show was not cancelled. However, 12 months on, no further episodes had been aired.</t>
  </si>
  <si>
    <t>/mLi4yIn9L5SoiL2LgcMv1E5ytho.jpg</t>
  </si>
  <si>
    <t>Countdown: Do Yourself a Favour</t>
  </si>
  <si>
    <t>Celebrating Countdown's 40th anniversary, host Julia Zemiro takes us through the show's fascinating story. Backed by a stellar cast of stars, original footage and music bringing the 70's and 80's alive.</t>
  </si>
  <si>
    <t>/fx79V3qAzaI1DOt82lutIcFmvmu.jpg</t>
  </si>
  <si>
    <t>http://www.abc.net.au/tv/programs/countdown-do-yourself-a-favour/</t>
  </si>
  <si>
    <t>/AnoBi9QVyBGzkage3bxu6LXyD8R.jpg</t>
  </si>
  <si>
    <t>Sweet Sixteen</t>
  </si>
  <si>
    <t>Sweet Sixteen is a British sitcom that aired on BBC1 in 1983. It stars Penelope Keith and was written by Douglas Watkinson and directed and produced by Gareth Gwenlan.</t>
  </si>
  <si>
    <t>/vcfYuKAUdzhhHclCvMhk0EBKb42.jpg</t>
  </si>
  <si>
    <t>DÃ©tectives</t>
  </si>
  <si>
    <t>/1HGVZ3pXZdtT0Xu9bZGICJ9W9Or.jpg</t>
  </si>
  <si>
    <t>StÃ©phane Kazandjian, Marc Eisenchteter</t>
  </si>
  <si>
    <t>Delante TV</t>
  </si>
  <si>
    <t>Far Out Space Nuts</t>
  </si>
  <si>
    <t>Far Out Space Nuts is a Sid and Marty Krofft children's television series that aired in 1975 for one season, and produced 15 episodes. It was one of only two Krofft series produced exclusively for CBS. Like most children's television shows of the era, Far Out Space Nuts contained a laugh track.
Like most of the Kroffts' productions, the show's opening sequence provides the setup of its fanciful premise: While loading food into various compartments to prepare a rocket for an upcoming mission, Barney instructs Junior to hit the "lunch" button, but Junior mistakenly hits the "launch" button. The rocket blasts off and takes them on various misadventures on alien planets.
The show starred Bob Denver as Junior, a seemingly dim-witted but uniquely clever maintenance worker employed by NASA, and Chuck McCann as Barney, his grumpy, short-tempered co-worker. Patty Maloney played Honk, their furry friend who made horn sounds instead of speaking.</t>
  </si>
  <si>
    <t>/5iay2ZmTvjeWhfdb1OhyETd7VA0.jpg</t>
  </si>
  <si>
    <t>Madson</t>
  </si>
  <si>
    <t>After spending eight years in prison for a crime he did not commit - the murder of his wife - John Madson has been released and wants revenge on the policeman that framed him, Det. Insp. Rourke. He meets Magda, a feisty barrister, who is willing to help him exact his revenge legally and also gets him a job as an outside clerk in her chambers. As the wheels of justice grind slowly forward, Madson starts to rebuild his life and feels the need to help other clients of Magda who the law appears to be treating unfairly.</t>
  </si>
  <si>
    <t>/7fCv2lISe4zOjr5cBxBn1rzDlxw.jpg</t>
  </si>
  <si>
    <t>BBC Drama Group, McShane Productions</t>
  </si>
  <si>
    <t>Zenkamono</t>
  </si>
  <si>
    <t>Agawa Kayo is an upright young woman who earns a living by working part-time at a convenience store. She suffered trauma from some experience in the past and a certain incident makes her decide to become a volunteer probation officer. A volunteer probation officer is a civil servant who helps rehabilitate juvenile delinquents and criminals but receives no pay. They are simply volunteers with a sense of public spirit. After going through a workshop, Kayo who has just become a volunteer probation officer is put in charge of her first case, Saito Midori. The owner of an accessory shop, Midori behaved violently towards an employee and has been released on parole after serving a two-year sentence for extortion and assault. Under the guidance of probation officer Takamatsu Naoharu, Kayo struggles to help her find her place in society.</t>
  </si>
  <si>
    <t>/42DMkGegzN4vru88hRtXi2VM91V.jpg</t>
  </si>
  <si>
    <t>https://www.wowow.co.jp/drama/original/zenkamono_drama/</t>
  </si>
  <si>
    <t>å‰ç§‘è€… ï¼æ–°ç±³ä¿è­·å¸ãƒ»é˜¿å·ä½³ä»£ï¼</t>
  </si>
  <si>
    <t>/nSS1uAffn6X5X1YcI9V21ldugkL.jpg</t>
  </si>
  <si>
    <t>Police Code Zero: Officer Under Attack</t>
  </si>
  <si>
    <t>Documentary series exposing the dangerous situations faced by our police forces.</t>
  </si>
  <si>
    <t>/5dw9m07bRkQKeTYdpIrwFbdjQxc.jpg</t>
  </si>
  <si>
    <t>https://www.channel5.com/show/police-code-zero-officer-under-attack/</t>
  </si>
  <si>
    <t>/26i7JLOulmVwtLZXLs5DioYEMwY.jpg</t>
  </si>
  <si>
    <t>Destinos: An Introduction to Spanish</t>
  </si>
  <si>
    <t>Destinos: An Introduction to Spanish, also known simply as Destinos, is an educational television program created by Bill VanPatten, who was, at the time, Professor of Spanish and Second Language Acquisition at the University of Illinois at Urbana Champaign. The show, designed to introduce viewers to the basics of Spanish, had two seasons, beginning in 1992. Its 52 episodes are often used for educational purposes in schools and are still broadcast regularly on many PBS stations, as well as many local channels.
Destinos was produced by WGBH Boston and funded by the Annenberg/CPB Project, with additional funding by the Geraldine R. Dodge Foundation.</t>
  </si>
  <si>
    <t>https://www.learner.org/series/destinos-an-introduction-to-spanish/</t>
  </si>
  <si>
    <t>/vh8zIVUryyYWIzV5Nt1XKjq0X0s.jpg</t>
  </si>
  <si>
    <t>Bill VanPatten</t>
  </si>
  <si>
    <t>Ruff-Ruff, Tweet and Dave</t>
  </si>
  <si>
    <t>An adventure-filled series bubbling with fun and games featuring three loveable and playful friends. Presented as a modern game show spectacular for kids, viewers are invited to join in their fun as they embark on every new and exciting day trip.Â </t>
  </si>
  <si>
    <t>http://www.sproutonline.com/shows/ruff-ruff-tweet-and-dave</t>
  </si>
  <si>
    <t>/kXGOJPFke5sPrUbwqwdBxRKIXGF.jpg</t>
  </si>
  <si>
    <t>Tony Collingwood</t>
  </si>
  <si>
    <t>Universal Kids, CBeebies</t>
  </si>
  <si>
    <t>PBS Kids Sprout, Collingwood &amp; Co.</t>
  </si>
  <si>
    <t>Ultimate Soldier Challenge</t>
  </si>
  <si>
    <t>/a6IRDM8NjUyAtBYG02wkzXnH5sD.jpg</t>
  </si>
  <si>
    <t>/du5zb9PKZEuL3C4skqbfPv0M0hz.jpg</t>
  </si>
  <si>
    <t>Summer Palace</t>
  </si>
  <si>
    <t>The Imperial Garden of the Qing Dynasty, formerly known as the Qingyi Garden, was built in the Qing Emperor Qianlong period when the national power was strong. It was destroyed by the British and French coalition forces in the second Opium War in 1860. During the reign of Emperor Guangxu, it was renamed the Summer Palace and became the main place where Cixi lived and lived in his later years. The Summer Palace was looted by the Eight-Power Allied Forces in 1900 and was occupied by the Japanese during the Anti-Japanese War. In 1928, the Summer Palace officially became a national park by the Royal Garden. The preservation of the archives and cultural relics in the park today records the history of China's feudal society from its glory to its decline, and it has also witnessed the vicissitudes of several vicissitudes of gardens in New China.
The Summer Palace is a collection of Chinese classical garden art. It combines the essence of the north and south gardens and integrates the man-made landscape with nature. It is the last royal garden in China and the most intact and largest ancient garden in China. It is a Chinese garden. The pinnacle of art. In 1998, it was included in the World Cultural Heritage List by UNESCO.
The film was produced by CCTV, and the backbone of the creative team was the original team to shoot the 12-episode large-scale documentary "The Forbidden City." The creation of "The Summer Palace" was launched in 2006 and lasted three years. According to Chinese traditional culture, the Forbidden City represents "li", and the Summer Palace represents "le". Now the filming of "The Forbidden City" and "The Summer Palace" is completed, which also represents the combination of "ritual" and "le", completing Chinese classical architecture and culture. a chapter.</t>
  </si>
  <si>
    <t>/oOcKOF8gqDhTDbTy6KD8JgIAUZZ.jpg</t>
  </si>
  <si>
    <t>http://jishi.cntv.cn/program/C22546/yeheyuansouye/index.shtml</t>
  </si>
  <si>
    <t>é¢å’Œå›­</t>
  </si>
  <si>
    <t>/vCdrOs7xKtfNdXp23uOjrNNin8g.jpg</t>
  </si>
  <si>
    <t>The Crimes that Changed Us</t>
  </si>
  <si>
    <t>The stories of murder investigations and their extraordinary consequences, which overturned laws, transformed police interrogation and revolutionised forensic detection.</t>
  </si>
  <si>
    <t>/cAeOZ6nJuEwrenY1NDx2IuQuHtI.jpg</t>
  </si>
  <si>
    <t>https://www.investigationdiscovery.com/tv-shows/the-crimes-that-changed-us/</t>
  </si>
  <si>
    <t>/uOboe4XKkxU2IUfnsz0iXYmZ92.jpg</t>
  </si>
  <si>
    <t>é’æ˜¥å¾·äº‘ç¤¾</t>
  </si>
  <si>
    <t>/oEVAtS6nDeiLbb0EzTfkJjXMm8H.jpg</t>
  </si>
  <si>
    <t>/tMMLk8pPdXv8DWhF1tTzmrC58m5.jpg</t>
  </si>
  <si>
    <t>Ja, jeg er dvÃ¦rg!</t>
  </si>
  <si>
    <t>/qz7LrIBrysEKLxFXqK5tvYz41GQ.jpg</t>
  </si>
  <si>
    <t>https://play.tv2.dk/serie/ja-jeg-er-dvaerg-tv2echo</t>
  </si>
  <si>
    <t>/xx3uU9RiJxqBbycoxR6rQBlPonD.jpg</t>
  </si>
  <si>
    <t>In compagnia del lupo. Il cuore nero delle fiabe</t>
  </si>
  <si>
    <t>/5peAanuOWf9Wv6SUCG1Pkw0MsG2.jpg</t>
  </si>
  <si>
    <t>/uUQVsePzb4LNr8oG508LR1KrhOr.jpg</t>
  </si>
  <si>
    <t>DertleÅŸme</t>
  </si>
  <si>
    <t>/aY3DVaciFaPlS1ZJa2SVyebgvvV.jpg</t>
  </si>
  <si>
    <t>https://www.gain.tv/t/HWgjJd0m/dertlesme#pDfsHl9x</t>
  </si>
  <si>
    <t>/nbPuZWj83qTEwBksR2P6f8UQ4Og.jpg</t>
  </si>
  <si>
    <t>Hasdeyan De Ghar Vasde</t>
  </si>
  <si>
    <t>Punjabi Comedy/Reality Show starring Gurpreet Ghuggi.</t>
  </si>
  <si>
    <t>/yOCxOosBK0Qd80mELaNxFTR3Lx3.jpg</t>
  </si>
  <si>
    <t>Everyday Is Sunday</t>
  </si>
  <si>
    <t>Yumi Takeshita is a cheerful lady who recently joined the police force of the Tawagoto precinct. When she was still a middle school student, she was saved from being hit by a truck thanks to a stranger. Several years later, she meets her savior once again while performing her first arrest attempt. He is a magician named Tohru Ichidaiji and Yumi is charmed to finally meet him. As a police officer who is assigned to several odd tasks, she will keep asking for the help of the handy Tohru.</t>
  </si>
  <si>
    <t>/fehwntLTmLB0HRo4228GDmOYsMy.jpg</t>
  </si>
  <si>
    <t>æ¯Žæ—¥ãŒæ—¥æ›œæ—¥</t>
  </si>
  <si>
    <t>/9bRCESDcZTMoF51xBdcSD0BOnfp.jpg</t>
  </si>
  <si>
    <t>Fame Is the Spur</t>
  </si>
  <si>
    <t>Fame is the Spur is a British television series which first aired on the BBC in 1982. It was based on the novel Fame is the Spur by Howard Spring. It depicts a socialist politician who betrays his early beliefs as he grows older, and was believed to be based upon the Labour Prime Minister Ramsay MacDonald. It had previously been adapted as a film Fame is the Spur by the Boulting Brothers in 1947.</t>
  </si>
  <si>
    <t>The Real Blac Chyna</t>
  </si>
  <si>
    <t>An unfiltered look at the life and relationships of Blac Chyna.</t>
  </si>
  <si>
    <t>/euZ7Kva1y8KcMQdQXQX8yuZgHOx.jpg</t>
  </si>
  <si>
    <t>https://www.thezeusnetwork.com/the-real-blac-chyna</t>
  </si>
  <si>
    <t>/w0MvqO67VG5psP9TgifHV1oT9IM.jpg</t>
  </si>
  <si>
    <t>å†³èƒœ</t>
  </si>
  <si>
    <t>/xoxkyUkcUUdKrGFuBL0w9znBSkY.jpg</t>
  </si>
  <si>
    <t>/7IjO7x5NB3lIEOmVPijxuDoK4Vn.jpg</t>
  </si>
  <si>
    <t>å¹¿å·žå½±è§†ä¼ åª’æœ‰é™å…¬å¸, æµ™æ±Ÿä¸œé˜³å¹¿è§†å½±è§†åˆ¶ä½œæœ‰é™å…¬å¸</t>
  </si>
  <si>
    <t>Brasil: A Ãšltima Cruzada</t>
  </si>
  <si>
    <t>/gDIVBS4QHhrz3juB8NWijgmEqwP.jpg</t>
  </si>
  <si>
    <t>https://www.brasilparalelo.com.br/originais-bp/brasil-a-ultima-cruzada</t>
  </si>
  <si>
    <t>/wmTysh5rn3W91RG0DFWLwZIx15b.jpg</t>
  </si>
  <si>
    <t>A Very British Wedding</t>
  </si>
  <si>
    <t>Life seems simple for Koichi, a young student, until he learns that he is the reincarnation of an alien protector who crashed onto the mantle of responsibility as"defender of the Earth", Koichi/Babel teams up with a trio of super-powered alien companions to battle the the dark forces of an evil cult leader. The war to save humanity takes Babel from the deserts of southern Asia to the upper east side of Manhattan and ultimately to a final showdown with "the master" in a hidden base nestled in the Swiss Alps. The action is fast-paced and deadly. The fate of the world rests in the ability of this courageous youth to tame his latent psychic power and use it to defeat the enemies of mankind.</t>
  </si>
  <si>
    <t>/swYB1ntmD11VMuwlsm9rwhtQOfT.jpg</t>
  </si>
  <si>
    <t>http://www.jcstaff.co.jp/sakuhin/nenpyo/1992/02_bavil/bavil.htm</t>
  </si>
  <si>
    <t>/lI3RA9Ow19Bqm5o3OjI84JQkWqI.jpg</t>
  </si>
  <si>
    <t>ä¸œæ–¹å°æ•…äº‹</t>
  </si>
  <si>
    <t>/3E21YcDBUiO8GRgi4FKdfqrk2aT.jpg</t>
  </si>
  <si>
    <t>×¢×¨×‘ ×¢× ×©×™ ×©×˜×¨×Ÿ</t>
  </si>
  <si>
    <t>/ygSr0dIewDkowcoOESoWQEwrn1i.jpg</t>
  </si>
  <si>
    <t>/4fA6Wl42XymTzGNPScrblvPzyZG.jpg</t>
  </si>
  <si>
    <t>Inmu 2 Chijoku no Kaniku Matsuri</t>
  </si>
  <si>
    <t>#PartiuBrasil</t>
  </si>
  <si>
    <t>/5V2RCtNF3qgPPPxAIteWJEX40jJ.jpg</t>
  </si>
  <si>
    <t>/AeGOfl1eL5TlwOiHXGoNcxJ7gSw.jpg</t>
  </si>
  <si>
    <t>Our Home's Fox Deity</t>
  </si>
  <si>
    <t>Our Home's Fox Deity. is a Japanese light novel series by Jin Shibamura, with illustrations by EizÅ HÅden. The first novel was released in February 2004, and as of October 2007, seven volumes have been published by ASCII Media Works under their Dengeki Bunko imprint. A manga adaptation by Suiren ShÅfÅ« started serialization in MediaWorks' Dengeki Comic Gao! magazine in February 2007; the manga transferred to ASCII Media Works Dengeki Daioh in April 2008 after the former was discontinued in February 2008. A 24-episode anime adaptation, produced by Zexcs, aired in Japan between April and September 2008. NIS America licensed the anime series under the title Our Home's Fox Deity. released it in North America.</t>
  </si>
  <si>
    <t>/ojEA4oOaGm659au0gIoTrlZk7fj.jpg</t>
  </si>
  <si>
    <t>http://anime.webnt.jp/oinarisama/</t>
  </si>
  <si>
    <t>æˆ‘ãŒå®¶ã®ãŠç¨²è·ã•ã¾ã€‚</t>
  </si>
  <si>
    <t>/iaPTTPnXIZKhGRlYFecu0u1pWcf.jpg</t>
  </si>
  <si>
    <t>Chiba TV, Tokyo MX</t>
  </si>
  <si>
    <t>Odds</t>
  </si>
  <si>
    <t>/4e7q7ch5RMhBbkYfK5Pygocv1GO.jpg</t>
  </si>
  <si>
    <t>https://www.videoland.com/series/500957/odds</t>
  </si>
  <si>
    <t>/cYd3M0xof2YG6eNbARQ6XO7KjEk.jpg</t>
  </si>
  <si>
    <t>Enban Sensou Bankid</t>
  </si>
  <si>
    <t>Enban Sensou Bankid is the title of a tokusatsu series of classic made by Toho. The series, consisting of 26 episodes, is a result of joint production with Nippon Television, and aired in Japan starting on October 3, 1976 until the 23 March 1977.</t>
  </si>
  <si>
    <t>å††ç›¤æˆ¦äº‰ãƒãƒ³ã‚­ãƒƒãƒ‰</t>
  </si>
  <si>
    <t>/zB1r0pWF1MAXng9WJxZqs2CRa2j.jpg</t>
  </si>
  <si>
    <t>Habib Allah</t>
  </si>
  <si>
    <t>/rmdBAj1xPnSYtZ2rm9mHK9xd5Aj.jpg</t>
  </si>
  <si>
    <t>Ø­Ø¨ÛŒØ¨ Ø§Ù„Ù„Ù‡</t>
  </si>
  <si>
    <t>/kfijF9NWDvRwHkGXZrX35m7lxKV.jpg</t>
  </si>
  <si>
    <t>The Secret Empire</t>
  </si>
  <si>
    <t>The Secret Empire is an American horror television series that premiered on February 27, 1979 on NBC as part of the series Cliffhangers.</t>
  </si>
  <si>
    <t>Ã•nne 13</t>
  </si>
  <si>
    <t>Ã•nne 13 is an Estonian dramatic TV series that airs on ETV. The series first aired on 30 October 1993 and was written by Astrid Reinla and as of 1996 by Teet Kallas. Since 1997, the series is produced by BEC, which has also produced Pehmed ja Karvased, Kodu Keset Linna and Ohtlik Lend.
The series takes place in the fictional town of Morna, and features an ensemble cast.</t>
  </si>
  <si>
    <t>http://www.etv.err.ee/index.php?0544295</t>
  </si>
  <si>
    <t>/i5LNi6JU5aUpnRaBCpowodPazHg.jpg</t>
  </si>
  <si>
    <t>Omuz Omuza</t>
  </si>
  <si>
    <t>The Legendary Swordsman</t>
  </si>
  <si>
    <t>The Legendary Swordsman is a Singaporean television series adapted from Louis Cha's novel The Smiling, Proud Wanderer. It was first broadcast on TCS-8 in Singapore in 2000.</t>
  </si>
  <si>
    <t>/lzNLMBlBLBaanmKtCNbxJH4W199.jpg</t>
  </si>
  <si>
    <t>/275oO6TWyS7BKv6YSRfhDxZEtey.jpg</t>
  </si>
  <si>
    <t>Chi Kai Fok, Woo Yee-Heung</t>
  </si>
  <si>
    <t>Technological Cinevideo Services (TCS), MediaCorp</t>
  </si>
  <si>
    <t>Neon Rider</t>
  </si>
  <si>
    <t>Neon Rider is a Canadian drama television series, the show was about the titular character, a man named Michael Terry who quits his job as a therapist to become a mentor for troubled kids which he brings to his ranch, to teach them to lead a better life.</t>
  </si>
  <si>
    <t>/qrxqQ9ka0yCJKmftyW1F8z7e2YC.jpg</t>
  </si>
  <si>
    <t>Winston Rekert</t>
  </si>
  <si>
    <t>Hayaller / GerÃ§ekler</t>
  </si>
  <si>
    <t>/4bTA0SAQD0znRqPEUbCFwj45sNK.jpg</t>
  </si>
  <si>
    <t>https://www.exxen.com/tr/detail/serie/hayaller-gercekler/43816</t>
  </si>
  <si>
    <t>/kxDo1Gsw2STtdnBIS9h34jq22TL.jpg</t>
  </si>
  <si>
    <t>Pili Fantasy: War of Dragons</t>
  </si>
  <si>
    <t>As turmoil looms in the Martial World, and the Eight Wonders of the Evil Dragon unleashes dark forces, who will emerge as the new warrior legend?</t>
  </si>
  <si>
    <t>/vPIzptd8AHVFYYmm7QsFWh8IFRu.jpg</t>
  </si>
  <si>
    <t>https://event.pili.com.tw/drama/PiliFantasyWarOfDragons/</t>
  </si>
  <si>
    <t>åˆ€èªªç•°æ•¸</t>
  </si>
  <si>
    <t>/78LY1UU5CWJEkDlojS9o4kjHzE4.jpg</t>
  </si>
  <si>
    <t>éœ¹é›³å›½é™…å¤šåª’ä½“è‚¡ä»½æœ‰é™å…¬å¸</t>
  </si>
  <si>
    <t>Red Notice</t>
  </si>
  <si>
    <t>/6kiZDVLCdIjhtnohd34bzhFS4eL.jpg</t>
  </si>
  <si>
    <t>çº¢è‰²é€šç¼‰</t>
  </si>
  <si>
    <t>/yRB8pEInZWVWGYgUFbIkVxrWPPq.jpg</t>
  </si>
  <si>
    <t>La Main du mal</t>
  </si>
  <si>
    <t>/jwjNORhrcwk0kNPmtdVCkVWgNDb.jpg</t>
  </si>
  <si>
    <t>/HVYd0oHQSf5stGdrKiSTMa07gD.jpg</t>
  </si>
  <si>
    <t>TF1 Production, Nema Production</t>
  </si>
  <si>
    <t>Long Island Medium: There in Spirit</t>
  </si>
  <si>
    <t>A one-hour docuseries that follows Theresa Caputo during the COVID-19 pandemic, as she completes a combination of socially distant and virtual readings. Theresa is able to remain in contact with those who need her hopeful messages the most, particularly with so much unexpected loss due to the pandemic. Theresa has also experienced a few adjustments of her own: her once empty nest is full again with her own family back home -- including all their dogs! As they adjust to a new normal, Theresa endeavors to read people who need her now more than ever. And, while she can't give her usual trademark hugs, she does provide messages and inspiration that can help change their lives and bring them peace.</t>
  </si>
  <si>
    <t>/4aZrJSVIAwHNs1fzzXKq9rqlXMB.jpg</t>
  </si>
  <si>
    <t>/dJblbUKBr2sPGr2JjIE66J8z83j.jpg</t>
  </si>
  <si>
    <t>Tidsbonanza</t>
  </si>
  <si>
    <t>/dzwLPEngRkUu6JQlTSJ13XWDpBM.jpg</t>
  </si>
  <si>
    <t>/kzpz2GWpRUo8BJGgisBh66OAqkI.jpg</t>
  </si>
  <si>
    <t>Leh Laa?!</t>
  </si>
  <si>
    <t>Amina decides to be independent, her family refused so she ran to participate in a weird competition, if she wins she'll get a scholarship and money.</t>
  </si>
  <si>
    <t>/m24CgFMjUJVzlbvmndG8ammqsG7.jpg</t>
  </si>
  <si>
    <t>https://shahid.mbc.net/en/series/Leh-Laa%3F!-season-1/season-413520-413521</t>
  </si>
  <si>
    <t>Ù„ÙŠÙ‡ Ù„Ø£</t>
  </si>
  <si>
    <t>/pXdH0tJDhcMSZnx9ehJgGcSBTv1.jpg</t>
  </si>
  <si>
    <t>Mariam Naoum, Mariam Abu Ouf</t>
  </si>
  <si>
    <t>Sea of Greed</t>
  </si>
  <si>
    <t>/eJ9Byrf0cC4q8XonEI2OlU9YCWz.jpg</t>
  </si>
  <si>
    <t>à¸—à¸°à¹€à¸¥à¸£à¸´à¸©à¸¢à¸²</t>
  </si>
  <si>
    <t>/38yOposavjrAQyUgw3DSXeSxEXk.jpg</t>
  </si>
  <si>
    <t>Akai Hayate</t>
  </si>
  <si>
    <t>When the Shinogara finest warrior murders their leader, who`s also his father, his ninja enemies land a fatal blow. With only minutes left, Hayate transfers his soul into his sister`s body...but how long can two souls occupy the same body?</t>
  </si>
  <si>
    <t>/eZPqyz3fPXarrjf2P8aUmpO2V9h.jpg</t>
  </si>
  <si>
    <t>Rolf's Cartoon Club</t>
  </si>
  <si>
    <t>Rolf's Cartoon Club was a television show presented by Rolf Harris on CITV between 1989 and 1993.
The show had some similarities to Harris' earlier BBC programme, Rolf Harris Cartoon Time, in that it saw him introducing cartoons and drawing pictures of characters from them. The cartoons shown were mostly those of Warner Bros., but included animations from Raymond Briggs and John Lasseter. Rolf also explored animation techniques and gave viewers tips for making their own cartoons at home.
Rolf's Cartoon Club was, as well as being a television programme, also an actual club that viewers could join. Members received a club badge featuring the "Rolfaroo" character, as well as regular newsletters featuring information on the television programme. John Lasseter was club member number one.
For much of Cartoon Club, Rolf was seated in the "Cartoon Cockpit", a studio with an easel and various art and animation equipment. Part of each programme, however, was given over to the workshop, where Rolf would assist a group of club members in making their own animation.
In later series, celebrity guests appeared on the programme to discuss their favourite cartoons with Rolf.
Rolf had been brought to ITV by Victor Glynn, then at Portman Entertainment and the programme was created by Peter Murphy, the then Head of Children's Programmes at HTV in Bristol.</t>
  </si>
  <si>
    <t>Don't Worry Be Happy</t>
  </si>
  <si>
    <t>/p2HKNRazvFJ8VDxrtPqwx8eHwLW.jpg</t>
  </si>
  <si>
    <t>https://www.goplay.be/dont-worry-be-happy</t>
  </si>
  <si>
    <t>/dNTHhTIffArKTiI7aiLQcwXyjIt.jpg</t>
  </si>
  <si>
    <t>Peter Boeckx</t>
  </si>
  <si>
    <t>Daytime</t>
  </si>
  <si>
    <t>daytime is a Canadian television talk show that has become one of the defining shows across the Rogers TV network of local community television stations.
daytime covers a wide spectrum of topics in a 60 minute format, generally described as a local lifestyle show that highlights members of the community. Some of the topics and themes based from community access of the show range from food, cooking, home, decorating, shopping, fashion, health, fitness, entertainment and more.</t>
  </si>
  <si>
    <t>Rogers TV</t>
  </si>
  <si>
    <t>Computer Chronicles</t>
  </si>
  <si>
    <t>The Computer Chronicles was an American television series, broadcast during 1981-2002 on Public Broadcasting Service public television, which documented the rise of the personal computer from its infancy to the immense market at the turn of the 21st century. The series was created in the Fall of 1981, by Stewart Cheifet, then the station manager of the College of San Mateo's KCSM-TV, initially broadcast as a local weekly series. Jim Warren was its founding host for its 1981-1982 season. It aired continuously from 1981 to 2002 with Cheifet co-hosting most of its later seasons. Gary Kildall served as co-host for six years providing insights and commentary on products as well as discussions on the future of the ever-expanding personal computer sphere.</t>
  </si>
  <si>
    <t>/9hqO0l4CovbONQrcXXOLKviZyDy.jpg</t>
  </si>
  <si>
    <t>https://archive.org/details/computerchronicles</t>
  </si>
  <si>
    <t>/kuLf05Qw4Ki5brXfrUaK1iTowr9.jpg</t>
  </si>
  <si>
    <t>Stewart Cheifet</t>
  </si>
  <si>
    <t>KCSM, WITF, KTEH</t>
  </si>
  <si>
    <t>The Daytime Emmy Awards</t>
  </si>
  <si>
    <t>An annual awards ceremony in recognition of excellence in American daytime television programming.</t>
  </si>
  <si>
    <t>/jmP8SmBIo5QLhRH6V8WsvTLAOsE.jpg</t>
  </si>
  <si>
    <t>/8N30wN0trkPqd0U9a0OleggtGdx.jpg</t>
  </si>
  <si>
    <t>Super Truck the Transformer - Super Camion</t>
  </si>
  <si>
    <t>/cToXfIvIg75wOn2YGGYRsZKaYX5.jpg</t>
  </si>
  <si>
    <t>/x4lPSkbGpn9k1F6y3f7kOgwK3Ze.jpg</t>
  </si>
  <si>
    <t>L'Heure du secret</t>
  </si>
  <si>
    <t>https://pages.rts.ch/emissions/series/toutes-les-series/4087345-l-heure-du-secret.html</t>
  </si>
  <si>
    <t>/hqsVfdv1xoxoGtDfULVQ2js7NvH.jpg</t>
  </si>
  <si>
    <t>Elena Hazanov</t>
  </si>
  <si>
    <t>CAB Productions</t>
  </si>
  <si>
    <t>æ‘†è„±è´«å›°</t>
  </si>
  <si>
    <t>/fB7jXATobzuBckKHjLk5xdhgWgJ.jpg</t>
  </si>
  <si>
    <t>Kaminer Inside</t>
  </si>
  <si>
    <t>/yop1A97JsC1HbakbnDWAnPtE677.jpg</t>
  </si>
  <si>
    <t>/rErZ0feZth49n0j1d7p0CRwFPKo.jpg</t>
  </si>
  <si>
    <t>Crazy Quilt</t>
  </si>
  <si>
    <t>Crazy Quilt is a 1997 Canadian children's live action television series that premiered and used to air on Treehouse TV. It is the tale of a quilt that takes viewers along for a learning adventure and craft creations in every episode. The hosts Maggie and Jackson teach kids to make crafts. The show is one of Treehouse's first shows, and one of the last to be made just by it with no participation of a larger company, along with Ants in Your Pants, Wee 3 and Treetown. Despite that the programme is no longer in production, the show continued to air. However, its airtime was restricted to the "graveyard slot", specifically around 2:00am â€“ 3:00am. Reruns ended February 27, 2011, along with reruns of Wee 3 and Treetown thus ending all reruns of any Treehouse launch programmes.</t>
  </si>
  <si>
    <t>Australian Wildlife</t>
  </si>
  <si>
    <t>/kMBSjgde81GN3SBR7PlcVbOoWqZ.jpg</t>
  </si>
  <si>
    <t>Modern Men</t>
  </si>
  <si>
    <t>Three single men and lifelong friends hire a life coach to help them with their love lives.</t>
  </si>
  <si>
    <t>/4EAkReuRMl6QudaeseNmXKSk8F0.jpg</t>
  </si>
  <si>
    <t>Marsh McCall, Ross McCall, Aaron Peters</t>
  </si>
  <si>
    <t>Guy's All-American Road Trip</t>
  </si>
  <si>
    <t>Guy Fieri, his wife Lori, and his sons Hunter and Ryder, â€œload up their RV and hit the road with a caravan of campers for family and friends on a trip they will never forget.â€ The Fieris and their friends take a â€œmonster journey up the coast,â€ making their way from Northern California through Oregon and into Washington. The road trip is filled with adventure, fun competitions, and of course, unbelievable meals.</t>
  </si>
  <si>
    <t>/edBMv1BtO7dcMgRcd46fkcuqbNA.jpg</t>
  </si>
  <si>
    <t>Monkey Typhoon</t>
  </si>
  <si>
    <t>Monkey Typhoon tells the story of three asobots â€”a form of robots whose general title is a portmanteau of the words association and robotâ€” Goku, Tongo, and Joe. They are assisted in their journeys by Sanzo, a human, the son of the creator of the asobots, and Suzie, who joined them after her father was cured from the Destruction Virus. Later on they are joined by their former rivals Miyon and Shiyon. Their quest is to stop their world's destruction by collecting the legendary 49 keys to unlock Tokyo Metropolitan Government. Along the way, the asobots gain the ability to evolve further. Together, in their many voyages, they come across several foes and enemies such as Loki, Ryutaro Demon, the Quartet, King Doberman Pinscher, and many more, as well as grow united in their friendship.</t>
  </si>
  <si>
    <t>/9mAuwj4ZOHdz2BzFDe7dAZegh4g.jpg</t>
  </si>
  <si>
    <t>ã‚¢ã‚½ãƒœãƒƒãƒˆæˆ¦è¨˜äº”ä¹</t>
  </si>
  <si>
    <t>/3bayoU8Qk7aocQDpyhfqIFCvmas.jpg</t>
  </si>
  <si>
    <t>The strongest hero but the funniest against evil enemies</t>
  </si>
  <si>
    <t>Shin Kibayashi</t>
  </si>
  <si>
    <t>TV Tokyo, Animax Asia</t>
  </si>
  <si>
    <t>Studio Egg</t>
  </si>
  <si>
    <t>A Fleeing Woman</t>
  </si>
  <si>
    <t>/1yKWwNW5CGejRROwseCdjU9UWnU.jpg</t>
  </si>
  <si>
    <t>http://www.nhk.or.jp/dodra/nigeru/</t>
  </si>
  <si>
    <t>é€ƒã’ã‚‹å¥³</t>
  </si>
  <si>
    <t>/r22X7zibRuVyAfx2qRJrS1PslCv.jpg</t>
  </si>
  <si>
    <t>Herr und Frau Bulle</t>
  </si>
  <si>
    <t>/z98QxmX33ij9Dj3kuptocfr4ew.jpg</t>
  </si>
  <si>
    <t>https://www.zdf.de/filme/herr-und-frau-bulle</t>
  </si>
  <si>
    <t>/sxvoZ6CTAeuJPueiDdu8x2827ZF.jpg</t>
  </si>
  <si>
    <t>Top Cop</t>
  </si>
  <si>
    <t>/2bQuoCVTNSRHVdAX3eaDTGBLhtN.jpg</t>
  </si>
  <si>
    <t>https://www.mytvsuper.com/en/programme/topcop_103476/Top-Cop/</t>
  </si>
  <si>
    <t>è¶…èƒ½å¹¹æŽ¢ Super Cop</t>
  </si>
  <si>
    <t>/yCtuEQmkRANpDATFnBjnDYwSVGd.jpg</t>
  </si>
  <si>
    <t>Kashkol</t>
  </si>
  <si>
    <t>http://www.pakistanitvdrama.com/2009/05/drama-serial-kashkol-on-vidpk/</t>
  </si>
  <si>
    <t>Ú©Ø´Ú©ÙˆÙ„</t>
  </si>
  <si>
    <t>Network Television Marketing</t>
  </si>
  <si>
    <t>Dirty Hands</t>
  </si>
  <si>
    <t>The story is set in Illyria, fictional central European country, towards the end of World War II. A young man infiltrates into the house of a left-wing politician as his secretary. By order of the Communist party, the young man has to kill the politician, who is suspected of a strategy of compromise with other parties.</t>
  </si>
  <si>
    <t>/fZmycGuYCdnC7HaSSVB0VZnBFD4.jpg</t>
  </si>
  <si>
    <t>Le mani sporche</t>
  </si>
  <si>
    <t>/qn0OgQpczqnWIZlx6fNaE7YW9Al.jpg</t>
  </si>
  <si>
    <t>Elio Petri</t>
  </si>
  <si>
    <t>Prosecutor's Investigation</t>
  </si>
  <si>
    <t>"Prosecutor's check" is a detective reality drama. The main characters - Pavel Ilyin and Dmitry Belonogov - first tried on the prosecutorâ€™s uniform in the summer of 2008, speaking in the role of public prosecutors in the television project â€œCourt of Juryâ€.
Having finally got used to the images and uniforms of blue uniforms, strict but fair prosecutors go beyond the boundaries of the courtrooms. Now, NTV viewers can watch the everyday work of prosecutors, who, without any quotation marks, are sometimes truly dangerous and always difficult.
The case is unjustifiably closed, an innocent person is convicted, for which there is irrefutable evidence, and the real criminal remained free, the evidence was obtained under pressure or all the evidence was not collected - all these are reasons for conducting a prosecutor's check.
The combination of a realistic storyline, non-trivial scenario moves and filming technologies make Prosecutorial Audit a real daily detective - exciting, tense and very vital.</t>
  </si>
  <si>
    <t>/tBHMbDfF8cMgkTmz6CMuAG5U16c.jpg</t>
  </si>
  <si>
    <t>https://www.ntv.ru/serial/Prokurorskaya_proverka/</t>
  </si>
  <si>
    <t>ÐŸÑ€Ð¾ÐºÑƒÑ€Ð¾Ñ€ÑÐºÐ°Ñ ÐŸÑ€Ð¾Ð²ÐµÑ€ÐºÐ°</t>
  </si>
  <si>
    <t>/u37era1hMAU46o5FRWS8f2WTXC.jpg</t>
  </si>
  <si>
    <t>Alexey Tabachnikov, Kirill YUG</t>
  </si>
  <si>
    <t>ÐšÐ¸Ð½Ð¾Ð¿Ñ€Ð¾Ð¼</t>
  </si>
  <si>
    <t>Deutschland bevor die Bomben fielen</t>
  </si>
  <si>
    <t>/aeUVbyqi8eMkncsqSe9ChubBOmn.jpg</t>
  </si>
  <si>
    <t>/gb3cNg0a5RhhkD7aowy0w6KKag9.jpg</t>
  </si>
  <si>
    <t>Korpelan kujanjuoksu</t>
  </si>
  <si>
    <t>/htIQep4LqgNesSp5sxDiyoEmW9h.jpg</t>
  </si>
  <si>
    <t>https://areena.yle.fi/1-3625485</t>
  </si>
  <si>
    <t>/6mKMtwOoFDKlgHmFnULBFynApYU.jpg</t>
  </si>
  <si>
    <t>Heikki Luoma, Jukka MÃ¤kinen</t>
  </si>
  <si>
    <t>å‰ç¥¥å¯ºãƒ«ãƒ¼ã‚¶ãƒ¼ã‚º</t>
  </si>
  <si>
    <t>/skYO5rTkLlQZjpqSJlYb0RPNNKo.jpg</t>
  </si>
  <si>
    <t>https://www.tv-tokyo.co.jp/kichijoji_losers/</t>
  </si>
  <si>
    <t>/uzYauUOScNwbhxRwu0ptxwjONaZ.jpg</t>
  </si>
  <si>
    <t>Kaitou Sentai Lupinranger + Keisatsu Sentai Patranger ~The Ultimate Weird Combination!~</t>
  </si>
  <si>
    <t>A new Gangler's treasure causes Lupin Red and Patren #1 to become stuck to each other. Can they work together to separate themselves and stop the Gangler's crime wave?</t>
  </si>
  <si>
    <t>å¿«ç›—æˆ¦éšŠãƒ«ãƒ‘ãƒ³ãƒ¬ãƒ³ã‚¸ãƒ£ãƒ¼ï¼‹è­¦å¯Ÿæˆ¦éšŠãƒ‘ãƒˆãƒ¬ãƒ³ã‚¸ãƒ£ãƒ¼ ï½žç©¶æ¥µã®å¤‰åˆä½“ï¼ï½ž</t>
  </si>
  <si>
    <t>/3DmtZQBH07gIM6uxa1b7NFuqLtN.jpg</t>
  </si>
  <si>
    <t>Leo the Truck</t>
  </si>
  <si>
    <t>Leo is a dump truck who is very curious and inquisitive. He loves to build things and see how they work.</t>
  </si>
  <si>
    <t>/oNvI2VJyY8h0ZakBOxRBH3vDzXa.jpg</t>
  </si>
  <si>
    <t>twentyfourseven</t>
  </si>
  <si>
    <t>twentyfourseven was a documentary-style reality show on MTV that documented the lives of seven male friends seeking fame and fortune in Hollywood. Launched in December 2006, the show aired on Wednesday nights in the Ten Spot block after The Real World. The show faced low ratings and critical derision, and some viewers were suspicious that certain portions of the show were staged for dramatic effect; for instance, Greg Cipes was described as a singer new to the Los Angeles music scene, despite his acting in small live-action roles and voicing characters for animated series for several years.
Also in question was Chris Carney's arrest in his hometown of Hot Springs, Arkansas for a DWI charge. His booking may have been refilmed after all charges against him were dropped. Specifically, upon arrest, Carney had a buzzcut. When he was released the subsequent day, a discontinuity error emerged, revealing that he had grown a mohawk.
In a rare move, MTV canceled the series without explanation after three episodes. Though the network refrained from airing any repeats, the series' subsequent episodes premiered each Wednesday afternoon on MTV.com. The iTunes Store hosted the show as well, but iTunes did not post any new episodes after its cancellation.</t>
  </si>
  <si>
    <t>Separadas</t>
  </si>
  <si>
    <t>/zzFXkn77TdTTh7KnAouOXifLZdx.jpg</t>
  </si>
  <si>
    <t>https://www.eltrecetv.com.ar/separadas</t>
  </si>
  <si>
    <t>/mS5GUiaawQGjWrA0mNPtxPpv0md.jpg</t>
  </si>
  <si>
    <t>Celebrity Big Brother (Croatia)</t>
  </si>
  <si>
    <t>A special edition of the Croatian Big Brother. It started on March 7, 2008 and was supposed to end on March 28, 2008. However, because of lack of viewers, the season was cut short by one week so it ended on March 21, 2008.</t>
  </si>
  <si>
    <t>/jpW8GMllTvxedLAWbjG3nWinU9S.jpg</t>
  </si>
  <si>
    <t>http://bigbrother.rtl.hr</t>
  </si>
  <si>
    <t>Celebrity Big Brother (Hrvatska)</t>
  </si>
  <si>
    <t>/elvYyAa33CvkaKxlwo0iPqbLXrK.jpg</t>
  </si>
  <si>
    <t>Kathputli</t>
  </si>
  <si>
    <t>Mehrunisa dreams of a successful professional life but is bounded by restrictions which keeps her away from pursuing her dreams.</t>
  </si>
  <si>
    <t>Ú©Ù¹Ú¾ Ù¾ØªÙ„ÛŒâ€Ž</t>
  </si>
  <si>
    <t>/c7TqHHUDMvcDtTOzQQzdJuQbaiX.jpg</t>
  </si>
  <si>
    <t>Momina Duraid, Faheem Burney</t>
  </si>
  <si>
    <t>The Claremont Murders</t>
  </si>
  <si>
    <t>When three young women went missing in Claremont in the late nineties it set off the biggest unsolved murder case in West Australian history.
It took 25 years to solve the crime. This is the story of how the Claremont Killer was caught.</t>
  </si>
  <si>
    <t>/n0xsWFsARtoFUJtbYMAbBEz8gPg.jpg</t>
  </si>
  <si>
    <t>æŽæ¸…ç…§</t>
  </si>
  <si>
    <t>/srf18Ruj4guZXqhy1lwkMZpvpUE.jpg</t>
  </si>
  <si>
    <t>Primal Survivor: Mighty Mekong</t>
  </si>
  <si>
    <t>Survivalist Hazen Audel travels 500 miles along the Mekong River Basin, in the journey of a lifetime. He faces remote jungle and flooded plains, soaring cloud-forest and brutal limestone peaks, relying only on the traditional survival skills of the Mekongâ€™s indigenous people â€“ all at the toughest time of the year, when Monsoon Season peaks, and the landscape is at its wildest and most challenging.</t>
  </si>
  <si>
    <t>/kdaWx9pipOME1Vg4pYtKv8jRKYj.jpg</t>
  </si>
  <si>
    <t>https://www.nationalgeographic.com/tv/shows/primal-survivor-mighty-mekong</t>
  </si>
  <si>
    <t>/jf0kB2jPWZyNNPtgcsUzJIe8HM4.jpg</t>
  </si>
  <si>
    <t>Getaway</t>
  </si>
  <si>
    <t>After his coming out goes horribly wrong, Singaporean Sam jets off to Bangkok to search for his exiled gay uncle, where he stumbles upon Top, a hopeless Thai romantic unlucky in love.</t>
  </si>
  <si>
    <t>/v5mp6ICoNPlXBmuzrybYUxIYwPW.jpg</t>
  </si>
  <si>
    <t>https://www.youtube.com/c/DearStraightPeople</t>
  </si>
  <si>
    <t>/2YmCYIAIBgl08VhYDueqvAYpl9u.jpg</t>
  </si>
  <si>
    <t>Singapore, Thailand</t>
  </si>
  <si>
    <t>Cycling Central</t>
  </si>
  <si>
    <t>Un dÃ­a para vivir</t>
  </si>
  <si>
    <t>/o7dkgxFpGZdhTScexyl1QCSUwXP.jpg</t>
  </si>
  <si>
    <t>https://www.tvazteca.com/azteca7/un-dia-para-vivir</t>
  </si>
  <si>
    <t>/Uqdn9szRwRLhRfOu5H1RIGTw4D.jpg</t>
  </si>
  <si>
    <t>David MascareÃ±o, Hector Forero</t>
  </si>
  <si>
    <t>Single Papa</t>
  </si>
  <si>
    <t>Ah Wing is a forty-year old single father. After the passing of his wife in an accident, he has been taking care of his son "Bo Long Gor", and has been managing a convenience store near his son's school. Ah Wing and "Bor Long Gor" depended on each other and Ah Wing slowly became a warm-hearted man who learns how to love and to sacrifice for love.  Because of an insurance his wife bought, Ah Wing meets insurance consultant Zi-Meng. The things they have gone through individually caused them to be close friends. Career-minded Zi-Meng originally had no desire to marry but because of Ah Wing's warm-heartedness and loving personality, she starts to think about the meaning of marriage.</t>
  </si>
  <si>
    <t>/xXDDlr1xl3QwlFACnYHQciW3Hth.jpg</t>
  </si>
  <si>
    <t>https://www.viu.tv/encore/single-papa</t>
  </si>
  <si>
    <t>æš–ç”·çˆ¸çˆ¸</t>
  </si>
  <si>
    <t>/n6PD54cz23RMrSrX2FKfFaQK1hC.jpg</t>
  </si>
  <si>
    <t>Peter Chik</t>
  </si>
  <si>
    <t>Manu</t>
  </si>
  <si>
    <t>Manu was a French animated TV series, based on comic books by cartoonist Frank Margerin. It premiered in 1991 and was about a teenager 'Manu' and situations in his own life, with the rest of his family and his friend Robert. It used to air in the UK on the now defunct Children's Channel.
It was produced by the French animation studio "Jingle", and the French and defunct network La Cinq.</t>
  </si>
  <si>
    <t>The Charterhouse of Parma</t>
  </si>
  <si>
    <t>Stendhal's epic tale of a young French officer in the Napoleonic wars, and his aunt - a duchess of legendary beauty and resourcefulness.</t>
  </si>
  <si>
    <t>/wXz7cY9FEZABRwaplAWMlnmSBzF.jpg</t>
  </si>
  <si>
    <t>La certosa di Parma</t>
  </si>
  <si>
    <t>/kcYRRPHj2vop8y2aU9HWcs0BnrE.jpg</t>
  </si>
  <si>
    <t>ZDF, France 3, I.T.F, Tele MÃ¼nchen Fernseh Produktionsgesellschaft (TMG), RAI</t>
  </si>
  <si>
    <t>Diamonds</t>
  </si>
  <si>
    <t>Diamonds is a Canadian television series, which aired from 1987 to 1989. The show starred Nicholas Campbell as Mike Devitt and Peggy Smithhart as Christina Towne, a divorced couple who continued to work together as private investigators. Devitt and Towne had originally met as television stars who played married private investigators on a TV series called Two of Diamonds.
The show was frequently compared to the American series Moonlighting. In a direct nod to the comparison, one episode actually featured an encounter with a character who mistook Devitt and Towne for Bruce Willis and Cybill Shepherd.
The cast also included Roland Magdane, Geraint Wyn Davies and Tony Rosato. Campbell was also an occasional writer for the series.
The series aired on Global in Canada, and in a late night slot on CBS in the United States, as well as on the USA Network. It was one of several Canadian-produced drama series to air in the CBS Late Night block of crime dramas. Others included Adderly, Night Heat and Hot Shots.</t>
  </si>
  <si>
    <t>/8zrJx9hDj6FAbv6oGDocoBeLGqg.jpg</t>
  </si>
  <si>
    <t>Get Squiggling! Letters</t>
  </si>
  <si>
    <t>/qhBwE5X7qDUHRJXXOGL6MwAj4ZW.jpg</t>
  </si>
  <si>
    <t>å§«æ§˜ã”ç”¨å¿ƒ</t>
  </si>
  <si>
    <t>Princess Be Careful is a 12 episode anime series, produced by Nomad, that aired on WOWOW from April 12, 2006 to July 19, 2006. It has been aired by the anime television network Animax across its networks worldwide, including its English language premiere in Southeast Asia, starting from October 2007 and ended in November 2007.</t>
  </si>
  <si>
    <t>http://www.himehime.jp/</t>
  </si>
  <si>
    <t>/t9WhpyGsoQXlf7XEol4PtN6ZbwK.jpg</t>
  </si>
  <si>
    <t>Henry VIII: The Mind of a Tyrant</t>
  </si>
  <si>
    <t>Henry VIII: The Mind of a Tyrant is a history documentary series on Henry VIII of England presented by David Starkey. It premiered on Channel 4 from 6 to 27 April 2009.</t>
  </si>
  <si>
    <t>/j9nLR3EDsMCHza7o0uLMgJDlzdY.jpg</t>
  </si>
  <si>
    <t>/no7zbFAsCx5tT1HCTp6SYfDncW.jpg</t>
  </si>
  <si>
    <t>Innocent the Series</t>
  </si>
  <si>
    <t>"I love you not because of who you are, but because of who l can be in front of you."
Because of an accident when he was five years old, Yu Shi developed a second personality named Noah.
Noah is a quiet and emotionless persona. For years, Noah has protected Yu Shi as he grew up. But that was until he met Wu Zheng.  Yu Shi wanted to be with Wu Zheng, but Noah didn't trust Wu Zheng. Although Wu Zheng likes Yu Shi as well, his relationship with Shao Jie, the woman heâ€™s been set up with, continues to disturb Yu Shi.  Despite having a tragic childhood, Wu Zheng restores Yu Shiâ€™s faith in this turbulent world. Now the question is, can Wu Zheng, a straight man, break through the constraints of the world and face his feelings for Yu Shi bravely?</t>
  </si>
  <si>
    <t>/wid6AQqyfmK8hqDEEo0soH4ZgXe.jpg</t>
  </si>
  <si>
    <t>ç„¡é‚ª</t>
  </si>
  <si>
    <t>/rKgPp91nFVZt00Q6kMFpyQD0YY6.jpg</t>
  </si>
  <si>
    <t>Evlilik HakkÄ±nda Her Åžey</t>
  </si>
  <si>
    <t>Divorce lawyer Azra GÃ¼nay handles the cases of influential people in Istanbul with her mother Ã‡olpan Cevher and her sister Sanem Cevher. The four women of the Cevher family have their own methods of overcoming their past and have different reactions to it. All About Marriage reveals the dirty side of family ties, love, loyalty and divorce as well as the clients' stories.</t>
  </si>
  <si>
    <t>/uKTjUXjhFyar7mAvLjnGuQ4ikE5.jpg</t>
  </si>
  <si>
    <t>https://www.fox.com.tr/Evlilik-Hakkinda-Her-Sey</t>
  </si>
  <si>
    <t>/aZKFuIepQQ9Fh2wHAYEItPy6Up3.jpg</t>
  </si>
  <si>
    <t>Finley the Fire Engine</t>
  </si>
  <si>
    <t>Finley the Fire Engine is a CGI children's cartoon series produced by Balley Beg animation studios in Douglas, Isle of Man. It is about the talking vehicles in a fictional town called Friendlyville. Each episode has a theme: for example, episode 4A's theme is "wearing spectacles is no reason to be embarrassed".
78 episodes are planned, each running for 15 minutes. It is, as of October 2007, being shown in Britain by the BBC. It is aimed at 2 to 6 year olds.</t>
  </si>
  <si>
    <t>The Passion Nederland</t>
  </si>
  <si>
    <t>/1xGWGAKTo7F0tI1n2OSR4z0sPZ1.jpg</t>
  </si>
  <si>
    <t>https://kro-ncrv.nl/programmas/the-passion</t>
  </si>
  <si>
    <t>/lizWGBx00l7TzW518IIZp3zPj3s.jpg</t>
  </si>
  <si>
    <t>MÃ¼jgan Bey</t>
  </si>
  <si>
    <t>/gH4bqKtO4NIfEzpbaoc2lIgsXQP.jpg</t>
  </si>
  <si>
    <t>A. OrÃ§un OkÅŸar</t>
  </si>
  <si>
    <t>Cute Bad Guy</t>
  </si>
  <si>
    <t>This is the story of Xia Yu Meng, a young cartoonist, and her creation Shen Ming Xi, the villain in her comic book. On a day when the celestial phenomenon was abnormal, Shen Ming Xi suddenly traveled through time and space and came to Xia Yu Meng's world from the comics.
~~ Adapted from the web novel "Ji Yi Xun Hui" (è®°å¿†å¯»å›ž) by Cang Li (æ²§æ¼“)</t>
  </si>
  <si>
    <t>/gaB0YL6VVl8hB460TaGBVLtnG7s.jpg</t>
  </si>
  <si>
    <t>å¯çˆ±çš„åå®¶ä¼™</t>
  </si>
  <si>
    <t>/DntpkqqaCVpDLjJFQfLA5ttenx.jpg</t>
  </si>
  <si>
    <t>20 Jahre maschek</t>
  </si>
  <si>
    <t>Maschek XX - 20 Jahre drÃ¼berreden</t>
  </si>
  <si>
    <t>/yPI3Rk3rh7tcGc4sHsjx2K0Zg3N.jpg</t>
  </si>
  <si>
    <t>WWE This Is Awesome</t>
  </si>
  <si>
    <t>Celebrating WWE's awesome history; reliving the moments that made fans go, "This is awesome!"</t>
  </si>
  <si>
    <t>/n6HMO5oGLgIXy3P3gJxgY7bb8MI.jpg</t>
  </si>
  <si>
    <t>/ivnF7QBBognQL41qs9FJ4FPzaIP.jpg</t>
  </si>
  <si>
    <t>Beast</t>
  </si>
  <si>
    <t>Beast is a BBC One sitcom based in a veterinary surgery. Two series of six episodes each were made, with the first broadcast in early 2000 and the second in early 2001. The main premise of the show is that the main character and practice owner doesn't like being a vet and has a strong dislike of animals.</t>
  </si>
  <si>
    <t>/6ndcGcrBLlPyGc8fxyYfL3DAy3J.jpg</t>
  </si>
  <si>
    <t>/qGq2KaKf4EfPW3uBWKJExlMkhGC.jpg</t>
  </si>
  <si>
    <t>Inside 30 for 30</t>
  </si>
  <si>
    <t>Inside 30 for 30 is a deep-dive, roundtable discussion providing historical context and analytical takes with a diverse line-up of hosts and interviewees tangentially associated with 30 for 30 films.</t>
  </si>
  <si>
    <t>/3mjU1UylyFB3UvS2vHV1E9YDgo8.jpg</t>
  </si>
  <si>
    <t>/hgj3NA00F7pTJCmlFFUBoLezKj.jpg</t>
  </si>
  <si>
    <t>×—×‘×¨×•×ª</t>
  </si>
  <si>
    <t>/unPRCxvZ8bCQpmj4yFjlapCcxpZ.jpg</t>
  </si>
  <si>
    <t>https://13tv.co.il/entertainment/haverot/</t>
  </si>
  <si>
    <t>/mQkEAjrbbiGtdScHHjcLYgSJQ25.jpg</t>
  </si>
  <si>
    <t>Busted! Darklord.</t>
  </si>
  <si>
    <t>/hgJeMBgqKi3zTGOs2qMMHVChf4o.jpg</t>
  </si>
  <si>
    <t>https://www.bilibili.com/bangumi/media/md28235405/</t>
  </si>
  <si>
    <t>å°é­”å¤´æš´éœ²å•¦ï¼</t>
  </si>
  <si>
    <t>/cFTAm30pygBbbTDUN5OeU4BQkJA.jpg</t>
  </si>
  <si>
    <t>Hot Wheels Highway 35</t>
  </si>
  <si>
    <t>Underholdningsavdelingen</t>
  </si>
  <si>
    <t>/c7OaekLHEt6Kc3x4ufqTsn2u1ez.jpg</t>
  </si>
  <si>
    <t>https://tv.nrk.no/serie/underholdningsavdelingen</t>
  </si>
  <si>
    <t>/zQTKPPILJERKdWMdxg9Zzkd52Q1.jpg</t>
  </si>
  <si>
    <t>Pax Jordiske Eventyr</t>
  </si>
  <si>
    <t>/t8tnAeCLdfKrA3KXXhNYWz2tA6Q.jpg</t>
  </si>
  <si>
    <t>/sROVk9qYBndoaQJZkQpE4On0UKZ.jpg</t>
  </si>
  <si>
    <t>The Really Wild Show</t>
  </si>
  <si>
    <t>The Really Wild Show was a long-running British television show about wildlife, broadcast by the BBC as part of their CBBC service to children. It also runs on Animal Planet in the US.
The show was broadcast continuously since 21 January 1986. In April 2006 the BBC announced that the show would be axed that summer, and as such the last ever episode was shown in April 2006, giving the show a run of 20 years.</t>
  </si>
  <si>
    <t>/nzO6OfgBpB24lbxkSJfI43MuBX2.jpg</t>
  </si>
  <si>
    <t>https://www.bbc.co.uk/programmes/b0078px4</t>
  </si>
  <si>
    <t>/nM9ciPeh1UkcXXk9u0X4pmtypNi.jpg</t>
  </si>
  <si>
    <t>VyVolenÃ­</t>
  </si>
  <si>
    <t>/dmpQAn4VrB8E8yK8mZc7CC09PYF.jpg</t>
  </si>
  <si>
    <t>https://prima.iprima.cz/vyvoleni</t>
  </si>
  <si>
    <t>/c1IF5EO4tg7jabk1IqPk6rkUZ8D.jpg</t>
  </si>
  <si>
    <t>TV Produkce, SlovenskÃ¡ produkÄnÃ¡</t>
  </si>
  <si>
    <t>Johnson County War</t>
  </si>
  <si>
    <t>The three Hammett brothers are caught in a conflict that escalates rapidly and the old farmers facing against new farmers who have settled in the green grasslands.</t>
  </si>
  <si>
    <t>/e3hcGAFD44JYZiRo18F1hmCVAaG.jpg</t>
  </si>
  <si>
    <t>/i7BDiZAFvIXVF4NWqOFzWndcfaz.jpg</t>
  </si>
  <si>
    <t>× ×•×™×•×¨×§</t>
  </si>
  <si>
    <t>/pDQiknBWqQcsIe6UF7CriGZ4Txb.jpg</t>
  </si>
  <si>
    <t>/o10IYn7rPfURfRic7GetjyVMbll.jpg</t>
  </si>
  <si>
    <t>/i4UyKT35yhuWpBqyxMTHQmaipsk.jpg</t>
  </si>
  <si>
    <t>Me Always You</t>
  </si>
  <si>
    <t>(Fang Dhanatorn) was a young beauty and the school goddess while (Nat Kitcharit) was a bullied young child. Both become each other's secret first loves, but after (Nat) had left to go to the United States, the once children took a turn of fates.
(Nat Kitcharit) is now a qualified man in his 20s, while (Fang Danatorn) is now an ugly duckling. Once the two lovers meet again, (Fang) tries to hide her identity not wanting to lose her first love. She asks her friend to dupe as her. But concealing her identity as (Fang) only gets difficult, when she discovers that (Nat) is her new boss, and a co-worker starts falling for (Fang) herself.</t>
  </si>
  <si>
    <t>/o4N0GZgLh9AS3jiyUD3k1FaV9qF.jpg</t>
  </si>
  <si>
    <t>à¸£à¸±à¸à¸§à¸¸à¹ˆà¸™à¸§à¸²à¸¢ à¸¢à¸±à¸¢à¸•à¸±à¸§à¸›à¹ˆà¸§à¸™</t>
  </si>
  <si>
    <t>/xQUtobEdFm9XJJzAAOYO4Q4w9cb.jpg</t>
  </si>
  <si>
    <t>èµ›å°”å·</t>
  </si>
  <si>
    <t>/vrY6P63Vhtd8wTeKXsNWSr3V3YV.jpg</t>
  </si>
  <si>
    <t>/7mALYkqxIYrTMY1uJyNgZ8qK3pA.jpg</t>
  </si>
  <si>
    <t>Wang Zhangjun</t>
  </si>
  <si>
    <t>Aniworld TV</t>
  </si>
  <si>
    <t>ä¸Šæµ·æ·˜ç±³åŠ¨ç”»æœ‰é™å…¬å¸</t>
  </si>
  <si>
    <t>Mega Savvatokyriako</t>
  </si>
  <si>
    <t>My Little Chef</t>
  </si>
  <si>
    <t>Seri, an unknown yet talented female chef from the country, arrives in Tokyo to work at French restaurant, Etoire, but discovers that they have gone out of business due to the departure of their main chef. Together with the restaurant's former manager, she opens a French restaurant of her own and begins to recreate the flavors her late father mastered as a famous gourmet chef. Unfortunately, Etoire returns with an unscrupulous manager, and to make matters worse, Seri learns that it happens to be owned by her birth mother living in Paris who she hasn't seen since she was a child. Seri wonders if her passion and skill will be enough to succeed. --TBS</t>
  </si>
  <si>
    <t>/lgFMERac7Rf5P5Nkp4fGx7Fbpxn.jpg</t>
  </si>
  <si>
    <t>ãƒžã‚¤ãƒªãƒˆãƒ«ã‚·ã‚§ãƒ•</t>
  </si>
  <si>
    <t>/lT9QBKRnbkH81euqwxgUxajqQNC.jpg</t>
  </si>
  <si>
    <t>In Defense Of</t>
  </si>
  <si>
    <t>This series gives viewers a unique perspective on some of the most high profile cases as they turn the lens on the top defense lawyers who represented them. The attorneys will share riveting details from the most personal moments between attorney and client to the individual sacrifices made in order to represent these infamous cases.</t>
  </si>
  <si>
    <t>/pSGZIn0WHM0UaBNpcFfoD5HtG3s.jpg</t>
  </si>
  <si>
    <t>https://www.oxygen.com/in-defense-of</t>
  </si>
  <si>
    <t>/vBtcfsU8Mcbg8x7k7M4AzxnUWyD.jpg</t>
  </si>
  <si>
    <t>Everyone deserves a fair trial.</t>
  </si>
  <si>
    <t>J'irai dormir en AmÃ©rique</t>
  </si>
  <si>
    <t>/geC9j4WNxEi9kp8VSpSlqdyL8l2.jpg</t>
  </si>
  <si>
    <t>Shabekuri 007</t>
  </si>
  <si>
    <t>Variety talk music show.</t>
  </si>
  <si>
    <t>/4ZG95UerrA0hljPSxvupO9GY15c.jpg</t>
  </si>
  <si>
    <t>https://www.ntv.co.jp/007/</t>
  </si>
  <si>
    <t>ã—ã‚ƒã¹ãã‚Š007</t>
  </si>
  <si>
    <t>/1IR0cDXJC6Zacd0gbaXRFwAdJRe.jpg</t>
  </si>
  <si>
    <t>Monty Python: Live at Aspen</t>
  </si>
  <si>
    <t>Monty Python Live at Aspen was a reunion show featuring the five surviving members of Monty Python: John Cleese, Terry Gilliam, Eric Idle, Terry Jones, and Michael Palin. Graham Chapman was also allegedly in attendance as his "ashes" were brought out in an urn. The Pythons looked back at their work and received an American Film Industry award. It also featured some memorable moments when Gilliam 'accidentally' kicked over the urn, which Eric Idle said was their biggest audience laugh ever. It was hosted by Robert Klein and featured a cameo by Eddie Izzard.
The show was released on DVD by A&amp;E Home Entertainment as part of the Monty Python Live compilation.</t>
  </si>
  <si>
    <t>/zW11QKoVvBpeOR5ahRea4t6QqzY.jpg</t>
  </si>
  <si>
    <t>X-Rated: The TV They Tried to Ban</t>
  </si>
  <si>
    <t>X-Rated: The TV They Tried to Ban was a 2005 British one-off television documentary examining controversial material on British television. It was first broadcast on Channel 4, at 10pm on Sunday 6 March 2005, as part of their "Banned" season, and was approx. 90 minutes long.
The TV They Tried to Ban highlighted examples of offensive language, sexually explicit content and disturbing images on television. The documentary itself could have become notable as an explicit programme, but Ofcom received only one complaint for "Offence" caused by the documentary, and did not uphold it because the programme contained sufficient warnings. It has been repeated many times, mainly on E4.
It contained contributions from celebrities, media commentators, programme-makers and the critics of explicit broadcasts. Interviewees included Shaun Ryder, Caprice Bourret, Paul Ross, Stephen K Amos, Vince Powell, David Quantick, Garry Bushell and Charlie Parsons.
The TV They Tried to Ban was light-hearted in its tone and narration; it was intended as entertainment rather than a solemn debate. It implied that 'Complainers' should not be so shocked by television programmes and should choose not to watch. Cole Porter's "Anything Goes" was played during its closing credits; the theme tune to the documentary was The Hives' "Hate to Say I Told You So".</t>
  </si>
  <si>
    <t>The Brit List</t>
  </si>
  <si>
    <t>Cat's Tea</t>
  </si>
  <si>
    <t>/fuY1wvoJGIPU9ny6iFXHHtNa76H.jpg</t>
  </si>
  <si>
    <t>https://www.bilibili.com/bangumi/media/md28223054/</t>
  </si>
  <si>
    <t>çŒ«ä¹‹èŒ—</t>
  </si>
  <si>
    <t>/hkGyAWuCGEoWmlkFtnmxPwOxjJm.jpg</t>
  </si>
  <si>
    <t>Xin Teng, Yuntu Cao, Wenqing Qian</t>
  </si>
  <si>
    <t>Swipe Right for Murder</t>
  </si>
  <si>
    <t>Do you really know the person you're dating? 91 million of us search for love online, but internet dating can be dangerous. With access to the victims' families and police, this series looks at real life love stories that ended in tragedy.</t>
  </si>
  <si>
    <t>/9ohT2GGkzZ3PysK10zqsJ0lYbPB.jpg</t>
  </si>
  <si>
    <t>Popkorn Television</t>
  </si>
  <si>
    <t>Planet Insect</t>
  </si>
  <si>
    <t>Scientists have discovered that insects have remarkably sophisticated behaviors and even personalities quite similar to our own.</t>
  </si>
  <si>
    <t>/6dcTjvqcDqyTcWPGkB9Nx8b3iTI.jpg</t>
  </si>
  <si>
    <t>/hUBUVtntAOLpb7GBeWyk5KjqZWz.jpg</t>
  </si>
  <si>
    <t>The Dark Side of the Sun</t>
  </si>
  <si>
    <t>A tale of supernatural terror, concerning the discovery of a secret brotherhood of international financiers and politicians meeting clandestinely on Rhodes. The head of the brotherhood, Raoul Lavalliere, had his own secret concerning his ancestor Tibald de Montrefort, a particularly unpleasant individual from the middle ages when the Knights Templar settled on Rhodes.</t>
  </si>
  <si>
    <t>/jxk9VTy75IXc9XgPxrysGEmsQ9E.jpg</t>
  </si>
  <si>
    <t>/mIzYLMUUu30Lb7TNnEX5jcmDBah.jpg</t>
  </si>
  <si>
    <t>à¸£à¸±à¸à¹„à¸¡à¹ˆà¸¥à¸·à¸¡</t>
  </si>
  <si>
    <t>/1MIgv5knxAa1jTpeZpEV2urPKa7.jpg</t>
  </si>
  <si>
    <t>/khWF6m1YHmFEZ08u5OzHxueuSVs.jpg</t>
  </si>
  <si>
    <t>Glass Castle</t>
  </si>
  <si>
    <t>Glass Castle is a 2008 South Korean television series that aired on SBS from September 6, 2008 to March 1, 2009 on Saturdays and Sundays at 20:50 for 51 episodes. Yoon So-yi stars as an ambitious and tough reporter whose life and career take a turn after she falls for a charming and persistent suitor, and marries him. But her aspirations of becoming a great reporter are put on hold while she struggles with her new life as the daughter-in-law of a rich, influential but controlling chaebol family. On the sidelines is her mentor and friend, a head newscaster for whom she also develops uncertain feelings.</t>
  </si>
  <si>
    <t>ìœ ë¦¬ì˜ ì„±</t>
  </si>
  <si>
    <t>/q89743iqZaHhBRdTrLd2JltdHFm.jpg</t>
  </si>
  <si>
    <t>Shaq Vs.</t>
  </si>
  <si>
    <t>Shaq Vs. is an American reality television show produced for ABC by Dick Clark Productions and Media Rights Capital starring American basketball star Shaquille O'Neal. It began airing on August 18, 2009.
Shaquille O'Neal claims to be "the greatest athlete" and challenged numerous top athletes in their own sports.
The Washington Post has pointed out similarities to Shaq Vs. and Todd Gallagher's book "Andy Roddick Beat Me With a Frying Pan" saying the book and the show have "precisely the same premise" and that a TV show based on the book Gallagher was trying to sell was "the exact same show." TMZ later reported that Gallagher received a half-a-million dollar settlement. Gallagher's name appears in the credits of season 2 as a producer.
The Arizona Republic reported that in early 2008 Steve Nash, a former teammate of O'Neal's, had mentioned to O'Neal a reality show he was pursuing that would feature Nash taking on professional athletes in their own sport. O'Neal said Nash's idea was based on training with other athletes, not competing against them. Nash would not confirm the Republic's story and said, "We collaborated on parts of the show." Nash is an executive producer of the program.</t>
  </si>
  <si>
    <t>/swR1RSoLAbQ45l87wQSkgP4P6uR.jpg</t>
  </si>
  <si>
    <t>Mess Media, Dick Clark Productions, MRC</t>
  </si>
  <si>
    <t>Zeitreise - Bilder aus 60 Jahren</t>
  </si>
  <si>
    <t>/p2nscxkKJ0U9fDQoQzA5E1OXZQA.jpg</t>
  </si>
  <si>
    <t>/isapkBTWPuHX2yYrj6WS06jqSgn.jpg</t>
  </si>
  <si>
    <t>American version of the dog grooming competition series which showcases the best dog groomers in the country, along with their assistants.</t>
  </si>
  <si>
    <t>/JfEEVZZsQtOsHMaV60CQUJ8cPZ.jpg</t>
  </si>
  <si>
    <t>/jK6Ig4vLr32GY6Fqf6TOhY59we4.jpg</t>
  </si>
  <si>
    <t>The ulti-mutt makeover competition. We shih-tzu not.</t>
  </si>
  <si>
    <t>Beyond Media Rights, Beyond Productions</t>
  </si>
  <si>
    <t>Sem Volta</t>
  </si>
  <si>
    <t>/cw9neS6OxW8i4pgo2jHC5LxOUmK.jpg</t>
  </si>
  <si>
    <t>http://entretenimento.r7.com/sem-volta</t>
  </si>
  <si>
    <t>/p0MilGATwKrsi1xR6PC1c06qv0I.jpg</t>
  </si>
  <si>
    <t>Chatrone AmÃ©rica Latina, PanorÃ¢mica</t>
  </si>
  <si>
    <t>Avistamiento ovni</t>
  </si>
  <si>
    <t>/d2DCCa07JZYOt63DfGfULnudnLf.jpg</t>
  </si>
  <si>
    <t>Grandpa Goes to Washington</t>
  </si>
  <si>
    <t>Bella Germania</t>
  </si>
  <si>
    <t>/xX0w51PE3QcyKrcDOVJDPDKNQJO.jpg</t>
  </si>
  <si>
    <t>/l84HR86e3TVeC2cX8PKxOrmWcEr.jpg</t>
  </si>
  <si>
    <t>Daniel Speck</t>
  </si>
  <si>
    <t>ãã‚Œã‚ã™ ãŠã—ã‚ƒã¹ã‚Šä¼šâ€Ž</t>
  </si>
  <si>
    <t>/4F2KxAQuBtdfKELrJpPigGB35Vf.jpg</t>
  </si>
  <si>
    <t>/3lUanQabQmtw7EG41j5XORbbrxs.jpg</t>
  </si>
  <si>
    <t>NJPW STRONG</t>
  </si>
  <si>
    <t>NJPW Strong is a professional wrestling television series produced by Japanese professional wrestling promotion New Japan Pro-Wrestling. It airs every Friday at 10pm ET on NJPW's streaming service NJPW World. The series debuted on August 7, 2020</t>
  </si>
  <si>
    <t>/bvJkpa8Tbb5Et8zRKWiOQDQ7kyG.jpg</t>
  </si>
  <si>
    <t>/iXR5auYwZiflAOAncPLAxEjmPBx.jpg</t>
  </si>
  <si>
    <t>NJPW World</t>
  </si>
  <si>
    <t>New Japan Pro-Wrestling</t>
  </si>
  <si>
    <t>è‘«èŠ¦å°é‡‘åˆš</t>
  </si>
  <si>
    <t>/Ap24TJ5HgrokXFlBEa1FEzczURF.jpg</t>
  </si>
  <si>
    <t>/4YgOeLCemF5Qiul9lrs3JF6tx4q.jpg</t>
  </si>
  <si>
    <t>Le Mythomane</t>
  </si>
  <si>
    <t>Written by Alphonse Boudard, Le Mythomane had its origins in an episode of the 1979 series Histoires de voyous directed by Michel Wyn. The TV series tells the story of the daily lives of common petty thieves. This nice little gang consisted of Aunt Victoire, a â€œbaronessâ€ of the underhanded (Suzy Delair), Fernand, a gutsy rascal from the slums (Jacques Balutin) and Norbert BeaufumÃ© (Francis Perrin), a petulant con artist whose pathological lying has driven him to maintaining two separate families.  TV mini series</t>
  </si>
  <si>
    <t>/64M8GTgFkLmTUgk7WDIm8mztjcW.jpg</t>
  </si>
  <si>
    <t>AÃ­ Eu Vi Vantagem</t>
  </si>
  <si>
    <t>/hDSRqLVcQPW2bBOPW2qXzquENe6.jpg</t>
  </si>
  <si>
    <t>TÅ™i chlapi v chalupÄ›</t>
  </si>
  <si>
    <t>https://www.ceskatelevize.cz/porady/896802-tri-chlapi-v-chalupe/</t>
  </si>
  <si>
    <t>X Factor is a Norwegian television music talent show contested by aspiring pop singers drawn from public auditions. It is broadcast on Friday evenings on the TV 2 Network in Norway.</t>
  </si>
  <si>
    <t>http://www.tv2underholdning.no/xfactor/</t>
  </si>
  <si>
    <t>/rQHHfRE8PoZjIBRuMhqywWBZku7.jpg</t>
  </si>
  <si>
    <t>DPW Fire</t>
  </si>
  <si>
    <t>The boys are back in town. You already know!</t>
  </si>
  <si>
    <t>/pefukgXPicaZkeFEbByUN074Wl9.jpg</t>
  </si>
  <si>
    <t>https://www.youtube.com/channel/UCOFKPPAmE4k8EP8VqIWOpWQ</t>
  </si>
  <si>
    <t>/4Tw36gr10etWcV1HMkKkxTcblxQ.jpg</t>
  </si>
  <si>
    <t>James Darnell, John Blud, Anthony Douglas</t>
  </si>
  <si>
    <t>DEADLOCK Pro-Wrestling</t>
  </si>
  <si>
    <t>Over Here</t>
  </si>
  <si>
    <t>Over Here is a 2-part television miniseries made in 1996 by the BBC chronicling the lives of US Army Air Corps B-17 Flying Fortress bomber crews on a Royal Air Force Spitfire base during World War II. Conflict arose when American soldiers must share their barracks.
Samuel West starred as the RAF pilot Archie Bunting. Martin Clunes starred as Group Captain Barker; a man with an inability to say the word "Luftwaffe".</t>
  </si>
  <si>
    <t>Imminent Crisis</t>
  </si>
  <si>
    <t>/ymGGfxDEP7wna9nqiMcFU2aQxEn.jpg</t>
  </si>
  <si>
    <t>ä¸€è§¦å³å‘</t>
  </si>
  <si>
    <t>/xPIjVshQRMI6tbV4fWhHmusPAWi.jpg</t>
  </si>
  <si>
    <t>Dear Mother...Love Albert</t>
  </si>
  <si>
    <t>Genma Wars: Eve of Mythology</t>
  </si>
  <si>
    <t>In the far distant future, hideous monsters roam the Earth, threatening the lives of all people. Genma, the evil ruler of the Mah tribe, has become obsessed with fathering an Heir. Convinced that a child born of a Hito woman will have amazing powers, he sets his sights on a young Hito woman. In exchange for her village's safety, Non agree to bear Genma's child. She gives birth to twins and names them Loof and Jin. Jin is left for Non to raise among the Hito, as Loof is taken to Genma, and raised to be the prince of the Mah tribe. Although Loof and Jin live in two separate worlds, their fates soon become intertwined as Loof is banished from Mah tribe once he appears to possess more human than wizard physical characteristics.</t>
  </si>
  <si>
    <t>/42uNJKEr8d0DJLYN5SD6WV5DufF.jpg</t>
  </si>
  <si>
    <t>å¹»é­”å¤§æˆ¦ âˆ’ç¥žè©±å‰å¤œã®ç« âˆ’</t>
  </si>
  <si>
    <t>/xPbv1JoxzvxZ40KCOXpg8530CXm.jpg</t>
  </si>
  <si>
    <t>Shotaro Ishinomori, Kazumasa Hirai</t>
  </si>
  <si>
    <t>E&amp;G Films, AT-X, Groove Corporation, TV Tokyo Medianet, Tsuburaya Eizo</t>
  </si>
  <si>
    <t>David Jason's Secret Service</t>
  </si>
  <si>
    <t>Actor and British national treasure Sir David Jason travels around the UK and beyond to reveal the secret places and people who act as guardians and gatekeepers of the incredible but true story of Britainâ€™s spy history.</t>
  </si>
  <si>
    <t>/wfmCLUlZkYGXFG1BklFg3QYNtSz.jpg</t>
  </si>
  <si>
    <t>http://www.channel4.com/programmes/david-jasons-secret-service</t>
  </si>
  <si>
    <t>/wtNgzaEBAJ65Glak3V7BknqwRtZ.jpg</t>
  </si>
  <si>
    <t>Watashitachi, Kekkonshiki Dekimasu ka?</t>
  </si>
  <si>
    <t>Bridal producer Suzu Miyazaki is reunited with Haruna and Kento, a couple who had postponed their wedding due to the effects of Corona. When she hears of their earnest desire to hold a ceremony, she vows to do her best to support them. However, a disagreement over the limit on the number of guests, followed by the sudden intrusion of their mother, leads to a series of disturbances. And then a string of guests call to inform them that they won't be attending... Will the wedding be canceled?</t>
  </si>
  <si>
    <t>/tyKSZhgHZ3q0nz04AbJHVpF28xP.jpg</t>
  </si>
  <si>
    <t>https://www.tv-osaka.co.jp/sp/wedding/</t>
  </si>
  <si>
    <t>ç§ãŸã¡ã€çµå©šå¼ã§ãã¾ã™ã‹ï¼Ÿ</t>
  </si>
  <si>
    <t>/jZFj0WuhrqmMSqvr7NjNyGuw1KF.jpg</t>
  </si>
  <si>
    <t>Drama, Family, Documentary</t>
  </si>
  <si>
    <t>Babel</t>
  </si>
  <si>
    <t>Literature talkshow with Jessika Gedin.</t>
  </si>
  <si>
    <t>/8OYFptNUu9KF7UP6yIJifcfhKDQ.jpg</t>
  </si>
  <si>
    <t>http://www.svt.se/babel/</t>
  </si>
  <si>
    <t>/fIeGUeVlPl6dxWbXn62GEupX4EJ.jpg</t>
  </si>
  <si>
    <t>A genius doctor named Yuichiro Nozaki comes to a hospital to know the reason of his sister's death. The doctor is wondering if someone of the hospital killed her. Finally, Yuichiro finds doctor Katsuhiko Sonobe is a suspect of the murder, but notices Katsuhiko's wife loves Yuichiro.</t>
  </si>
  <si>
    <t>ãƒ©ãƒ“ãƒªãƒ³ã‚¹</t>
  </si>
  <si>
    <t>/5Y7Q5AlMVbidxdPeLQ7lGLaQ4oq.jpg</t>
  </si>
  <si>
    <t>The Snow King Arrives</t>
  </si>
  <si>
    <t>/mxv6kBsshPRVX3ckxpudsUJbBkZ.jpg</t>
  </si>
  <si>
    <t>é›ªçŽ‹é©¾åˆ°</t>
  </si>
  <si>
    <t>/rXK59tai37ayaUM2jYh301BB95N.jpg</t>
  </si>
  <si>
    <t>Bienvenidos</t>
  </si>
  <si>
    <t>/ieHuq9JNVke24xGEwLmFmWqbgbn.jpg</t>
  </si>
  <si>
    <t>https://www.13.cl/programas/bienvenidos/</t>
  </si>
  <si>
    <t>/thxW5O0piQUJZZBXZCczKeyjyIZ.jpg</t>
  </si>
  <si>
    <t>Bayanlar Baylar</t>
  </si>
  <si>
    <t>/hYPBuvQp6Tr3X48s7LwJsqGktgl.jpg</t>
  </si>
  <si>
    <t>/u4A97KjEDslzDTJHTlmd2JRY59q.jpg</t>
  </si>
  <si>
    <t>Mara Clara</t>
  </si>
  <si>
    <t>Mara Clara: With Kathryn Bernardo, Julia Montes, Mylene Dizon, Jhong Hilario. Mara and Clara where both born on the same day and switched at birth.</t>
  </si>
  <si>
    <t>/5WzrQYqCuGEv6Kd9srALn8QkA16.jpg</t>
  </si>
  <si>
    <t>/dRr8kXGoGcoXoW9M9TqOq9HWVyZ.jpg</t>
  </si>
  <si>
    <t>Emil Cruz Jr.</t>
  </si>
  <si>
    <t>Outlaw Empires</t>
  </si>
  <si>
    <t>Outlaw Empires is a six-part documentary series about American outlaws. It was first aired on May 14, 2012, on Discovery Channel. Each episode focuses on one organization and includes dramatizations of real events and interviews with current and former members. In the biker episode, only former members are interviewed as patched members needed to get the approval of all other members from all other charters to appear on the show.</t>
  </si>
  <si>
    <t>http://dsc.discovery.com/tv/outlaw-empires/</t>
  </si>
  <si>
    <t>/19i07wbjXpZNidNIQLvGkNGzXbD.jpg</t>
  </si>
  <si>
    <t>SutterInk</t>
  </si>
  <si>
    <t>Time Machine: The Journey Back</t>
  </si>
  <si>
    <t>Time Machine: The Journey Back is a documentary film, produced in 1993 for airing on PBS stations. It was hosted by Rod Taylor and produced and directed by Clyde Lucas. The film was made about the Time Machine prop, not the movie, but during filming, Bob Burns surprised director Clyde Lucas by having Gene Warren, Sr. drop by. Warren, the award winning effects creator for the original movie, consented to an on-air in which he discussed creating the special effects for the film. This led to an with one of Warren's partners, Wah Chang, in Northern California. Chang and Warren shared more details about creating the effects and how the little Time Machine prop was made.
Lucas contacted the original screenwriter, David Duncan, who agreed to write a mini-sequel to George Pal's film. The mini-sequel reunited George with Filby. Lucas first filmed Whit Bissell for the opening, recreating his role as Walter. It would be Bissell's last acting performance.
The film won a Saturn Award and a Telly Award. It was included as a "special feature" on the DVD for George Pal's film The Time Machine, released by Warner Bros. and was featured in Starlog Magazine.</t>
  </si>
  <si>
    <t>/6H0AIZg3tzPoJwn3EyNhpxQZhGi.jpg</t>
  </si>
  <si>
    <t>Hidden Hills</t>
  </si>
  <si>
    <t>Hidden Hills is an American sitcom that aired on NBC during the 2002-2003 TV season. Based on the book Surviving Suburbia, the series was created by Peter Segal and Ric Swartzlander. The theme song was "Pleasant Valley Sunday", made famous by The Monkees.</t>
  </si>
  <si>
    <t>Peter Segal, Ric Swartzlander</t>
  </si>
  <si>
    <t>Rude Mood Productions, NBC Studios, Primarily Entertainment</t>
  </si>
  <si>
    <t>áƒ›áƒ’áƒšáƒ”áƒ‘áƒ˜áƒ¡ áƒ˜áƒ›áƒžáƒ”áƒ áƒ˜áƒ</t>
  </si>
  <si>
    <t>/ltxBbhb3q6X7Gyy65NwqPAF2cDX.jpg</t>
  </si>
  <si>
    <t>Giorgi Ovashvili</t>
  </si>
  <si>
    <t>MusicBox</t>
  </si>
  <si>
    <t>George Ovashvili Production</t>
  </si>
  <si>
    <t>Don't Look Now!</t>
  </si>
  <si>
    <t>Don't Look Now is an American national children's sketch comedy show produced for PBS by WGBH-TV in Boston, Massachusetts, and created by Geoffrey Darby and Roger Price. It is a clone of their program for CTV and Nickelodeon, You Can't Do That on Television.</t>
  </si>
  <si>
    <t>/4NDdVG6EkWbKarVDoRyTbrfHBuM.jpg</t>
  </si>
  <si>
    <t>/hfcnib7Q5bZpRYRjyjD5871AdnY.jpg</t>
  </si>
  <si>
    <t>Roger Damon Price, Geoffrey Darby</t>
  </si>
  <si>
    <t>The Yorkshire Auction House</t>
  </si>
  <si>
    <t>Observational documentary series following auctioneer Angus Ashworth and his staff throughout the process from house viewings to auction day as they travel around the UK looking for antiques and collectables to sell.</t>
  </si>
  <si>
    <t>/bbdCF3EbBSOnLCjvauPGNvo0frn.jpg</t>
  </si>
  <si>
    <t>https://www.theyorkshireauctioneer.com/ryedale-auctioneers-yorkshire-antiques</t>
  </si>
  <si>
    <t>/8cfV0vPQZjiUi0fufJJgy14RFFQ.jpg</t>
  </si>
  <si>
    <t>Angus Ashworth</t>
  </si>
  <si>
    <t>Double Circle</t>
  </si>
  <si>
    <t>Double Circle is the original web anime by Toshiba which has the theme of the smart community in Kawasaki. It is the story of the people who live in Kawasaki, and which incorporated the idea of energy, environment, and activation of the regional economy using ICT.</t>
  </si>
  <si>
    <t>http://doublecircle.toshiba-smartcommunity.com/</t>
  </si>
  <si>
    <t>ãƒ€ãƒ–ãƒ«ã‚µãƒ¼ã‚¯ãƒ«</t>
  </si>
  <si>
    <t>/tCe8aFCyT1Gqy5bgXSmZIjzNN84.jpg</t>
  </si>
  <si>
    <t>Toshiba Entertainment, DropWave, Studio Hibari</t>
  </si>
  <si>
    <t>ÐÐµÐ²ÐµÑ€Ð¾ÑÑ‚Ð½Ñ‹Ðµ Ð¿Ñ€Ð¸ÐºÐ»ÑŽÑ‡ÐµÐ½Ð¸Ñ ÐÐ»Ð¸Ð½Ñ‹</t>
  </si>
  <si>
    <t>https://russia.tv/anons/index/brand_id/58061/</t>
  </si>
  <si>
    <t>/118ydHKrazZrKJ0uyPCKP41hLEC.jpg</t>
  </si>
  <si>
    <t>Film Studio Markes, Illusion Studios</t>
  </si>
  <si>
    <t>Married Ex-Boyfriend</t>
  </si>
  <si>
    <t>Ana needs a job. What he gets is a job full of headaches, because Saka, his boss, is also the ex-boyfriend he left years before. The ex who doesn't hesitate to show that he still holds a grudge against Ana. While old wounds and new conflicts surface, Ana and Saka must learn to face the second chapter of their relationship, this time with Bayu, Ana's best friend, whose biggest dream is to become a "Former Friend", and move forward as the man who marries Ana.</t>
  </si>
  <si>
    <t>/2HCSIEJZ7jZrUJe4vAaMWCm8rwU.jpg</t>
  </si>
  <si>
    <t>https://viu.com/ott/id/id/all/playlist-mantan_tapi_menikah-playlist-26273704</t>
  </si>
  <si>
    <t>Mantan Tapi Menikah</t>
  </si>
  <si>
    <t>/gEYe3vl2amwyqun5boaZnq0vnNE.jpg</t>
  </si>
  <si>
    <t>Arwin Tri Wardhana</t>
  </si>
  <si>
    <t>ViuTV, Fourcolours Films</t>
  </si>
  <si>
    <t>å–œç¾Šç¾Šä¸Žç°å¤ªç‹¼ä¹‹å¥‡æ€å¦™æƒ³å–œç¾Šç¾Š</t>
  </si>
  <si>
    <t>/y9KzcgEizrEZCzCtQ6Y1EzWdYa9.jpg</t>
  </si>
  <si>
    <t>Zhejiang Television, Aniworld TV, CCTV-14, CCTV-1, Youku</t>
  </si>
  <si>
    <t>Krypto</t>
  </si>
  <si>
    <t>/sQdl9Wkbc1h0eAzT2TwZvsMU9pT.jpg</t>
  </si>
  <si>
    <t>https://www.dr.dk/drtv/serie/krypto_312932</t>
  </si>
  <si>
    <t>/sqklfRlUpfauN4JS6qb3BZ2KIpp.jpg</t>
  </si>
  <si>
    <t>Detective in the House</t>
  </si>
  <si>
    <t>Detective in the House is an American detective drama series that aired on CBS on Friday nights from March 15, 1985 to April 19, 1985.</t>
  </si>
  <si>
    <t>Fables of the Green Forest</t>
  </si>
  <si>
    <t>Fables of the Green Forest is an anime adaption based on a series of books published in the 1910s and 1920s by Thornton W. Burgess which ran on the Japanese network Fuji TV from 7 January 1973â€“30 December 1973. It consists of 52 episodes and was created by the animation studio Zuiyo Eizo.
The series has been aired in many countries outside Japan, such as Germany, Spain, Romania, Portugal, Venezuela and Canada. The release of the series into Canada was done through Ziv International in 1978.</t>
  </si>
  <si>
    <t>/1zFpjqrs0XTfiXxkNdrUzIfc44b.jpg</t>
  </si>
  <si>
    <t>å±±ã­ãšã¿ãƒ­ãƒƒã‚­ãƒ¼ãƒãƒ£ãƒƒã‚¯</t>
  </si>
  <si>
    <t>/2UjXJ0qgxkRvL7Kj80r7i0eXkHt.jpg</t>
  </si>
  <si>
    <t>Club Auspex</t>
  </si>
  <si>
    <t>Talk show with the cast of Vampire: The Masquerade New York By Night
Live Tuesdays 3 PM Pacific</t>
  </si>
  <si>
    <t>/piWbFeHJ90C4eqCWKbmJ6ULYQ60.jpg</t>
  </si>
  <si>
    <t>/a6P2MDdg3JfcjcZmRz1ai7xEIwj.jpg</t>
  </si>
  <si>
    <t>Kathy's So Called Reality</t>
  </si>
  <si>
    <t>Kathy's So-Called Reality is a television clip show that aired in 2001, hosted by comedian and former Suddenly Susan star Kathy Griffin.
The show was "part monologue, part round-table", featuring Griffin discussing clips from a variety of reality TV shows the week prior with a panel of family and friends. According to Griffin, the reality shows, even the "scandal-plagued" Temptation Island, "amazingly" contributed clips to be mocked. The show premiered on MTV February 4, 2001, and ended on April 1, 2001 after only six episodes; MTV did not renew the show, due to low ratings. USA Today columnist Whitney Matheson wrote that the show "seemed to be struggling for content," and "all the good jokes are taken by the time Kathy's weekly rant sees airtime."</t>
  </si>
  <si>
    <t>/guT9PHO1R6JjDRvEg965vDRZhaY.jpg</t>
  </si>
  <si>
    <t>Rupaya 500</t>
  </si>
  <si>
    <t>To make a livelihood, a naÃ¯ve maid Ranju fulfills the intimate desires of her owner for mere five hundred rupees. The burly owner has no remorse for his actions and going ahead he shares her with his friends for the same price, but this time Ranju faces a backlash &amp; physical beating when she demands her worth.</t>
  </si>
  <si>
    <t>/8iimprgBCdYcOszUxMaYSjhsuNe.jpg</t>
  </si>
  <si>
    <t>https://ullu.app</t>
  </si>
  <si>
    <t>/qcQ7pt0ujePYrFrm4WpeglZfjBd.jpg</t>
  </si>
  <si>
    <t>TÃ¼rkstar</t>
  </si>
  <si>
    <t>Turkstar was a 2004 Turkish reality television singing competition show based on the popular British show Pop Idol. It was hosted by Seray Sever, Gamze Ã–zÃ§elik and Haldun Dormen. It had extremely low ratings and only lasted one season.
Turkstar is notable for being the only Idol franchise to have featured a singing duo.</t>
  </si>
  <si>
    <t>/lYGPbQb3mOVOZeulILvFL5kfYO8.jpg</t>
  </si>
  <si>
    <t>Princesses</t>
  </si>
  <si>
    <t>Princesses is a short-lived American situation comedy that aired on CBS in 1991. The series was produced by Universal Television and only lasted five episodes because of low ratings, likely due to direct competition from ABC's Top 30 hit Family Matters and NBC's Top 40 show Matlock. The series also aired in Germany on RTL in 2004. The series theme song, "Someday My Prince Will Come" was written by Frank Churchill and Larry Morey, and was sung by The Roches.</t>
  </si>
  <si>
    <t>Robin Schiff</t>
  </si>
  <si>
    <t>Universal Television, Bungalow 78 Productions</t>
  </si>
  <si>
    <t>/6MIKqRdTAxZqzge94uIOxgqbsbE.jpg</t>
  </si>
  <si>
    <t>Alfonso Diaz</t>
  </si>
  <si>
    <t>From the Second Side with Guy Zohar</t>
  </si>
  <si>
    <t>Unpacking current events with retrospective.</t>
  </si>
  <si>
    <t>/lEpGtRP8EtC8bGmRFoLxX2RVIA9.jpg</t>
  </si>
  <si>
    <t>https://www.kan.org.il/program/?catId=1416</t>
  </si>
  <si>
    <t>×ž×”×¦×“ ×”×©× ×™ ×¢× ×’×™× ×–×•×”×¨</t>
  </si>
  <si>
    <t>/5qx3EXkkSYHuOAyLDyeITv9xnyy.jpg</t>
  </si>
  <si>
    <t>Wie Kent Nederland?</t>
  </si>
  <si>
    <t>/iNK3HPxtudjPLj0OJH4qIs27WbS.jpg</t>
  </si>
  <si>
    <t>https://www.kijk.nl/programmas/wie-kent-nederland</t>
  </si>
  <si>
    <t>/hdQIveZgOGV3jrF0LfrgD3dmG4.jpg</t>
  </si>
  <si>
    <t>Vi er GOG</t>
  </si>
  <si>
    <t>Get the whole story about the South Funen handball club GOG; from a bunch of volunteer amateurs founded the club on a stony plowed field, until the year 2022 when the men's team won DM gold. It is the story of turning one's roots on one's back and losing one's footing, in order to subsequently rediscover oneself and work one's way to the top.</t>
  </si>
  <si>
    <t>/30HaAvHwwStKMqTrtprouSfo7L1.jpg</t>
  </si>
  <si>
    <t>https://play.tv2.dk/serie/vi-er-gog-tv2sport</t>
  </si>
  <si>
    <t>/s234olQHoxUyTeO73Juq7nQnB51.jpg</t>
  </si>
  <si>
    <t>A Fox in Space</t>
  </si>
  <si>
    <t>A fanmade series set in the Starfox world. In the first episode, "A fox in Space" we are introduced to Wolf kidnapping Fox Mccloud by order of Andross. The second episode takes us to a plot in the past that narrates an experience of Fox's father.</t>
  </si>
  <si>
    <t>/2aFN4CpGA9acuvLa55hyIcyi6Bk.jpg</t>
  </si>
  <si>
    <t>https://www.youtube.com/@AFoxinSpace</t>
  </si>
  <si>
    <t>/15w2JvJyd0Xf7MI19GLMgZeGlaE.jpg</t>
  </si>
  <si>
    <t>Comedy, Animation, Sci-Fi &amp; Fantasy, Action &amp; Adventure, Drama, Mystery</t>
  </si>
  <si>
    <t>Matthew Gafford</t>
  </si>
  <si>
    <t>å¤œå¥”</t>
  </si>
  <si>
    <t>/e5SMaqxmJo03Tm8zcg9WdGZB8Pl.jpg</t>
  </si>
  <si>
    <t>Mysteries &amp; Scandals</t>
  </si>
  <si>
    <t>A true crime series investigating Hollywood's most intriguing criminals, murders and cases of corruption, exploring infamous headlines that captured the nation's attention using archival footage, new interviews and stylized depictions of past events.</t>
  </si>
  <si>
    <t>/i4Q3y3h5XFhSCMCFdExBq7dEdHJ.jpg</t>
  </si>
  <si>
    <t>http://www.oxygen.com/mysteries-scandals</t>
  </si>
  <si>
    <t>/yecXONT1l9rqa84jfhO0D24e0vP.jpg</t>
  </si>
  <si>
    <t>Kaash Main Teri Beti Na Hoti</t>
  </si>
  <si>
    <t>Khushi's parents decide to marry her off -for a large sum of money- to a wealthy man as his second wife, just so that she can produce the family heir. The deal is that the marriage will only be for a year, after which Khushi will be sent back to her parents.</t>
  </si>
  <si>
    <t>Ú©Ø§Ø´ Ù…ÛŒÚº ØªÛŒØ±ÛŒ Ø¨ÛŒÙ¹ÛŒ Ù†Û ÛÙˆØªÛŒâ€Ž</t>
  </si>
  <si>
    <t>/bPvE9tpZKG5PI5qU7fvwTW8udPw.jpg</t>
  </si>
  <si>
    <t>Significant Other</t>
  </si>
  <si>
    <t>Two neighbors in their late 40â€™s â€“ a single woman and a newly separated  man â€“  find themselves living door- to- door in the same apartment building , and embark on enter a hesitant, obstacle-filled romantic relationship.</t>
  </si>
  <si>
    <t>/git4kEYEHJ3lRN7Gmyx56HkcGCm.jpg</t>
  </si>
  <si>
    <t>https://www.yes.co.il/Pages/contents/thisisit.aspx</t>
  </si>
  <si>
    <t>×›×›×” ×–×”</t>
  </si>
  <si>
    <t>/2XTNNWS8u6QF8nEM7vP3hToJVHR.jpg</t>
  </si>
  <si>
    <t>Qi Refining for 3000 Years</t>
  </si>
  <si>
    <t>Bai Qiuran is one of Qingming's disciples, and has a lot of potential to be his successor. Even though he's still a Qi cultivator, he believes he will finally make his breakthrough this time. As such, Bai Qiuran decides to go down the mountain where exciting experiences await him.</t>
  </si>
  <si>
    <t>/cE1J78dNm9WyAZ3zIdvFSRZw5PG.jpg</t>
  </si>
  <si>
    <t>https://www.bilibili.com/bangumi/media/md28235410/</t>
  </si>
  <si>
    <t>ç‚¼æ°”ç»ƒäº†3000å¹´</t>
  </si>
  <si>
    <t>/1Sj4ZfzkTlwo8atYPf9livMzFNj.jpg</t>
  </si>
  <si>
    <t>bilibili, Shanghai Foch Film Culture Investment</t>
  </si>
  <si>
    <t>Shusaku The Letch</t>
  </si>
  <si>
    <t>https://www.pinkpineapple.co.jp/detail.php?did=710&amp;cid=1</t>
  </si>
  <si>
    <t>è‡­ä½œ</t>
  </si>
  <si>
    <t>/pLd0FYVFtQswhbhuDeWUdRu4hJU.jpg</t>
  </si>
  <si>
    <t>fr, en, ja</t>
  </si>
  <si>
    <t>FranÃ§ais, English, æ—¥æœ¬èªž</t>
  </si>
  <si>
    <t>Pink Pineapple, Production D.M.H, KSS</t>
  </si>
  <si>
    <t>Bubu e as Corujinhas</t>
  </si>
  <si>
    <t>/p1gg9fWsV31ibu4hHOOjmWG0vPc.jpg</t>
  </si>
  <si>
    <t>/c3TYLrlIyIO8Fm9JHnYVZjNpu1X.jpg</t>
  </si>
  <si>
    <t>UP! Content, VeritÃ© Entertainment</t>
  </si>
  <si>
    <t>Kalp HÄ±rsÄ±zÄ±</t>
  </si>
  <si>
    <t>/g95XNG8syxPp3Ei6YFftuRbNK8z.jpg</t>
  </si>
  <si>
    <t>/2pqsZdy91RyOfwoz8uZGSyX6x6l.jpg</t>
  </si>
  <si>
    <t>Les MystÃ¨res de Paris</t>
  </si>
  <si>
    <t>TV mini series. An adaptation of Eugene Sue's popular novel.</t>
  </si>
  <si>
    <t>/nQoluVf1uEw5hQCgkJTJyqlAVRx.jpg</t>
  </si>
  <si>
    <t>Taurus Film, Caravelle International, TF1</t>
  </si>
  <si>
    <t>Paranormal Captured</t>
  </si>
  <si>
    <t>Viewer-generated clips from around the globe reveal some of the most unnerving paranormal incidents ever to be captured on camera. A panel of experts analyzes the shocking footage as they attempt to explain the impossible.</t>
  </si>
  <si>
    <t>/rVbx54Kh22JUScmuEKm8cjARboe.jpg</t>
  </si>
  <si>
    <t>/lNNl7uHUoz7Aq3rIEZAJWKzhYxo.jpg</t>
  </si>
  <si>
    <t>Ladies of Letters</t>
  </si>
  <si>
    <t>Two middle-age crazy English widows become best friends via letters, over many misadventure-filled years. Having met under a table at a wedding, when both were drunk with merriment, misunderstanding comes naturally to them. The ladies and their kin act out the events in the letters: in their homes, prison or wherever else they land, revealing the hilarious, venomous, or empathetic truth, between their ever-increasing lines. Based on a 13 year long BBC 4 radio series.</t>
  </si>
  <si>
    <t>/cHgJI9AndOcd7r7qKWiNfOfB4Fx.jpg</t>
  </si>
  <si>
    <t>/3aoUKDBxtT49OM2mGNVDeqPq6Ub.jpg</t>
  </si>
  <si>
    <t>ITV3</t>
  </si>
  <si>
    <t>Tracey Breaks the News</t>
  </si>
  <si>
    <t>Tracey Ullman and her cast of characters take on the news.</t>
  </si>
  <si>
    <t>http://www.bbc.co.uk/programmes/b09cndm6</t>
  </si>
  <si>
    <t>BBC Studios, Allan Mckeown presents</t>
  </si>
  <si>
    <t>Hip Hop: The Songs That Shook America</t>
  </si>
  <si>
    <t>A documentary series where each episode focuses on a groundbreaking song pivotal to the evolution of American music and culture.</t>
  </si>
  <si>
    <t>/3cdR5W86HicjE74d9aaO2Ywc4iJ.jpg</t>
  </si>
  <si>
    <t>https://www.amc.com/shows/hip-hop-the-songs-that-shook-america</t>
  </si>
  <si>
    <t>/6nC3SJl1F6UdpgaXyXaG0V45Dzu.jpg</t>
  </si>
  <si>
    <t>Friendship is Witchcraft</t>
  </si>
  <si>
    <t>Friendship is Witchcraft is a series of videos overlaying scenes from My Little Pony Friendship is Magic with new dialogue. While technically an abridged series, the writers have stated that they stray so far away from the show's original story and characters that they prefer to consider it a glimpse into "a bizarro universe version of Friendship is Magic" airing on an alternate universe version of The Hub.</t>
  </si>
  <si>
    <t>/jQCZEA0KW7bWwAaB01FxvUSlfT1.jpg</t>
  </si>
  <si>
    <t>/pitYw2GBRqHSMM2FNh7Zdxeo3Oh.jpg</t>
  </si>
  <si>
    <t>Jenny Nicholson, Griffin Lewis</t>
  </si>
  <si>
    <t>Bijukubo</t>
  </si>
  <si>
    <t>Yohei happily lives with his mother, Kaho, and his cousin, Fumika. But one day, Kaho tells Yohei that Kaho is actually an older sister of his father, not his mother... She also tells him that his mother passed away long time ago. Yohei is shocked to hear that, but he starts seeing Kaho as a woman, not as his mother. Days later, a woman, Ikue, moves to a house next to his. When Ikue first sees Yohei, she suddenly starts crying and Kaho turns pale. Ikue tells them she is a relative of Yohei's mother and she wants to accept him as an adopted child. Of course, Kaho and Fumika turn it down... From that day, their lewd and erotic life starts...</t>
  </si>
  <si>
    <t>/oztFFRqDCfqQPiBFsrRfFjp6RCd.jpg</t>
  </si>
  <si>
    <t>http://www.vanilla-jp.com/catalog/bijukubo/vol1/main.html</t>
  </si>
  <si>
    <t>ç¾Žç†Ÿæ¯</t>
  </si>
  <si>
    <t>/ayN11YvoNKd8Ck8uQ9MS4Akw6WM.jpg</t>
  </si>
  <si>
    <t>Saturday Night with Connie Chung</t>
  </si>
  <si>
    <t>The Holy Dragon Saga</t>
  </si>
  <si>
    <t>/p2e9plalcmTHLpDjNUc41uXN5e1.jpg</t>
  </si>
  <si>
    <t>https://www.mytvsuper.com/en/programme/holydragonsagathetvbonair_120584/THE-HOLY-DRAGON-SAGA-%28TVB-ON-AIR%29/</t>
  </si>
  <si>
    <t>ç®­ä¿ æ©ä»‡</t>
  </si>
  <si>
    <t>/ymCqswiebQ4qJG1b077oRqoo8PI.jpg</t>
  </si>
  <si>
    <t>The Best Times</t>
  </si>
  <si>
    <t>The Best Times is an American drama series that aired on NBC in 1985.</t>
  </si>
  <si>
    <t>Michele Gallery, Seth Freeman</t>
  </si>
  <si>
    <t>Fishtronaut</t>
  </si>
  <si>
    <t>Fishtronaut is a Brazilian animated television series created by Celia Catunda and Kiko Mistrorigo and produced by TV PinGuim, in association with Discovery Kids. The series tells the story of Fishtronaut, a fish in a spacesuit, similar to reverse scuba gear, which allows him to fly and breathe out of water. He is a secret agent who, with his friends, Marina and Zeek, unravel the mysteries occurring in the Smiling Trees Park. They solve the mysteries with the help of a P.O.P., a magical multicolored ball containing clues vital to the mission. Viewers are invited to dance along with the heroes to a tune, so that the P.O.P. will open and release the clues inside.
The series is aimed at children ages three to six, and debuted successfully on Discovery Kids on April 20, 2009. In the international market, the series is marketed by the names of Peztronauta or Fishtronaut. After success on TV, Peixonauta was produced as a play called Peixonauta to TV Theatre, which premiered January 9, 2011 in Rio de Janeiro.
On November 9, 2012, a movie titled Peixonauta â€“ Agente Secreto da O.S.T.R.A. was released.</t>
  </si>
  <si>
    <t>/wfXomuD7KxpNgHbwBTg5b9D4sgN.jpg</t>
  </si>
  <si>
    <t>/diC0rPKP24b1QPgpwC845ExkNEE.jpg</t>
  </si>
  <si>
    <t>Chinese Food in Minutes</t>
  </si>
  <si>
    <t>Chinese food has recently been declared the UK's favourite takeaway. With more and more people turning to the joys of home cooking, young chef and bestselling author Ching-He Huang demonstrates how delicious and healthy authentic cuisine can be. Each week she prepares three mouth-watering recipes with volunteers who have never cooked Chinese food before. Will they too prove to be gifted in the kitchen when they have to recreate what they've seen?</t>
  </si>
  <si>
    <t>/mTJGTBZGyzQusI4UIRLFw0p4Df.jpg</t>
  </si>
  <si>
    <t>http://www.five.tv/chinesefoodinminutes</t>
  </si>
  <si>
    <t>/gZLYB28SHk2JMh0RFHsZqPi6hlV.jpg</t>
  </si>
  <si>
    <t>Brighter Than the Dawning Blue</t>
  </si>
  <si>
    <t>Yoake Mae yori Ruriiro na centers on Princess Feena Fam Earthlight from the Kingdom of Sphere. It was decided that she was to live on Earth in a homestay with the family of the primary secretary to the president of the United Nations to get more knowledge on Earth to better prepare herself for her succession as the next queen. Long ago, humans landed on the moon and created a new home for themselves called the Kingdom of Sphere. However, a war called the Oedipus war broke out between the Kingdom and Earth. Once the war was over, it was decided that the city of Mitsurugasaki, where the story takes place, under the rule of the United Nations, be developed as the center of diplomacy with the Lunar Kingdom. This central lunar junction port city, which has the only spaceport within the United Nations with ships going to and coming from the Lunar Embassy. Although tensions have temporarily eased now, relations between the two worlds is still in a situation where caution must still be taken.</t>
  </si>
  <si>
    <t>/pKSmL4Yba232eghXgXZq1St687e.jpg</t>
  </si>
  <si>
    <t>http://www.tbs.co.jp/yoakena/</t>
  </si>
  <si>
    <t>å¤œæ˜Žã‘å‰ã‚ˆã‚Šç‰ç’ƒè‰²ãª Crescent Love</t>
  </si>
  <si>
    <t>/mGdljZ3SjGccw30ouUpcupSjAPF.jpg</t>
  </si>
  <si>
    <t>Bekkankou</t>
  </si>
  <si>
    <t>BS-TBS, AT-X, Tokyo MX</t>
  </si>
  <si>
    <t>A poor young woman, unhappy with her inevitable destiny as a suburban housewife, gets a job as a nanny for a wealthy family and falls in love with her employer's brother, using every trick to win him over and ultimately become the lady of the mansion. .</t>
  </si>
  <si>
    <t>/JvMg9A6xbMMihkC0NyjGfbOzlT.jpg</t>
  </si>
  <si>
    <t>/wfbqfv9Ub8fIO553c09ytZpP6P2.jpg</t>
  </si>
  <si>
    <t>No Passport Required</t>
  </si>
  <si>
    <t>Join chef Marcus Samuelsson on an inspiring journey across the U.S. to explore and celebrate the wide-ranging diversity of immigrant traditions and cuisine woven into American food and culture.</t>
  </si>
  <si>
    <t>/681s3c3TRXS9QpUpkZ7RO5clmRg.jpg</t>
  </si>
  <si>
    <t>https://www.pbs.org/food/shows/no-passport-required/</t>
  </si>
  <si>
    <t>/cuezmOxlNWp9Ec0CJsAdTXLCcCg.jpg</t>
  </si>
  <si>
    <t>Exploring America through the culture of food.</t>
  </si>
  <si>
    <t>Heroic Journey of Nezha</t>
  </si>
  <si>
    <t>As a horrible drought settles over the land, the world begins to wither and die. Desperate to save their lives and their livelihoods, the people of the Chentang Pass offer all they have as a sacrifice to the Dragon King of the Eastern Seas; but their efforts to appease the mighty lord just arenâ€™t enough. Watching the world fade to dust, the Pagoda-Bearing Heavenly Kingâ€™s son, Ne Zha (Jiang Yi Yi), realizes that the only way to save the ones he loves, is to take down the evil forces responsible for this terrible drought.</t>
  </si>
  <si>
    <t>/ka2V655X0M6SXlxwalKlj7ZE1mr.jpg</t>
  </si>
  <si>
    <t>å“ªå’¤é™å¦–è®°</t>
  </si>
  <si>
    <t>/nQACaJvlYttxGTT2PDMMC3SWQyf.jpg</t>
  </si>
  <si>
    <t>Arabeskin AÅŸÄ±k KadÄ±nlarÄ±</t>
  </si>
  <si>
    <t>/a6U3HMdeoveUXDjvDBT5zcqti4S.jpg</t>
  </si>
  <si>
    <t>https://www.exxen.com/en/detail/serie/arabeskin-asik-kadinlari/43601</t>
  </si>
  <si>
    <t>/sm0gDEvgceVHhAb9V2YpV6fGcDS.jpg</t>
  </si>
  <si>
    <t>Ninja Warrior Germany Allstars</t>
  </si>
  <si>
    <t>/el6LF2oKGu6yOe6IBQrFwOGyTLh.jpg</t>
  </si>
  <si>
    <t>/uVNICeS1lBjRCWROOI5teeKbNWD.jpg</t>
  </si>
  <si>
    <t>Mood Spa</t>
  </si>
  <si>
    <t>å¿ƒæƒ…SPA</t>
  </si>
  <si>
    <t>IntÃ©rieur Sport</t>
  </si>
  <si>
    <t>/yi1VSVdhRBtU8JQkZUJXNQRfrJg.jpg</t>
  </si>
  <si>
    <t>Mad Money</t>
  </si>
  <si>
    <t>Mad Money is an American finance television program hosted by Jim Cramer that began airing on CNBC on March 14, 2005. Its main focus is investment and speculation, particularly in publicly traded stocks. In a notable departure from the CNBC programming style prior to its arrival, Mad Money presents itself in an entertainment-style format rather than a news broadcasting one.
Cramer defines "mad money" as the money one "can use to invest in stocks ... not retirement money, which you want in 401K or an IRA, a savings account, bonds, or the most conservative of dividend-paying stocks."
Mad Money replaced Dylan Ratigan's Bullseye for the 6 p.m. Eastern Time slot. On January 8, 2007, CNBC began airing reruns of the show at 11 p.m. Eastern Time, on Monday through Friday, and at 4 a.m. Eastern Time, on Saturdays.
In March 2012, the program became a part of what was formerly branded as NBC All Night in the nominal 3:07am ET/2:07 am timeslot on weeknights, replacing week-delayed repeats of NBC's late night talk shows. In that form, only the video for the program is presented in a smaller window on a 16:9 screen with gray branded pillarboxing and some windowboxing, with all enhanced business information, including the CNBC Ticker, removed.</t>
  </si>
  <si>
    <t>http://www.cnbc.com/id/15838459/site/14081545/</t>
  </si>
  <si>
    <t>My Cuteness Is About to Expire!?</t>
  </si>
  <si>
    <t>The story features two people who experience their first love late in life.
Maruya Kosuke is a 29-year-old employee in the sales department of his family's brewery. Thanks to his good looks he was always popular, receiving many love confessions from women since his youth. However, he experiences a rude awakening the moment he realizes his cuteness has an expiry date. Sanada Izumi is a researcher at the brewery. Past experiences have led her to believe she is inferior to others.</t>
  </si>
  <si>
    <t>/aeP4YvrZ8X65BLpDOc2OE3rslFz.jpg</t>
  </si>
  <si>
    <t>https://www.tv-asahi.co.jp/orekawa/</t>
  </si>
  <si>
    <t>ä¿ºã®å¯æ„›ã„ã¯ã‚‚ã†ã™ãæ¶ˆè²»æœŸé™!?</t>
  </si>
  <si>
    <t>/hGpzexr63bpknL2YXkXHM55kOCc.jpg</t>
  </si>
  <si>
    <t>ÐÐ°Ñ†Ð¸Ð¾Ð½Ð°Ð»ÑŒÐ½Ð¾Ðµ Ð´Ð¾ÑÑ‚Ð¾ÑÐ½Ð¸Ðµ</t>
  </si>
  <si>
    <t>/8mMpBoyfOZTIyR00KZgLidbiZVE.jpg</t>
  </si>
  <si>
    <t>Gravedale High</t>
  </si>
  <si>
    <t>Gravedale High is an animated series produced by Hanna-Barbera for NBC Productions. The series premiered in the fall of 1990 on NBC and lasted thirteen episodes.
The show was developed as an animated vehicle for Moranis, who had star appearances in the Ghostbusters movies and the popular film series, Honey, I Shrunk The Kids, and would later appear in the 1994 live-action film adaptation of another Hanna-Barbera series, The Flintstones.</t>
  </si>
  <si>
    <t>/eewOTNbxDXVS8PnVbDyayuBT205.jpg</t>
  </si>
  <si>
    <t>/moeKaSHzwoKOkKgd2O90zUUnjg9.jpg</t>
  </si>
  <si>
    <t>NBC Productions, Hanna-Barbera Productions</t>
  </si>
  <si>
    <t>Santiago Diaz, a succesful and rich young man is falsely accused and imprisoned, everything is taken away from him. 10 years later he escapes and uses a hidden treasure to exact his revenge.</t>
  </si>
  <si>
    <t>/6Rximu7XGxVUqm8dk6bBegXA1PV.jpg</t>
  </si>
  <si>
    <t>Mateo Iribarren, LeÃ³n Murillo</t>
  </si>
  <si>
    <t>Roos Film</t>
  </si>
  <si>
    <t>A Girl Is A Gun</t>
  </si>
  <si>
    <t>The series follows three women (Santa Fe, Nenuphar, Vegas) living in Los Angeles who go missing, creating a wave of panic in the city. While the police suspects a serial killer is behind the disappearance, the three women have actually joined a secret guerrilla camp, "where they train to avenge the injustice of a misogynistic system that humiliates and exploits women."</t>
  </si>
  <si>
    <t>/28kSbNa0sNWtxWKoE9ppPEdvna2.jpg</t>
  </si>
  <si>
    <t>Carrott Confidential</t>
  </si>
  <si>
    <t>A mixture of stand-up and sketch comedy, fronted by Jasper Carrott.</t>
  </si>
  <si>
    <t>/sZvHTMkFcGvECf9A73EGtuYVXEv.jpg</t>
  </si>
  <si>
    <t>Delta House</t>
  </si>
  <si>
    <t>Delta House is an American sitcom that was adapted from the 1978 film National Lampoon's Animal House. The series aired from January to April 1979 on ABC.</t>
  </si>
  <si>
    <t>/g8LFIpEJ0drKeA149gR9Y8pD2Cs.jpg</t>
  </si>
  <si>
    <t>El debate de Chile</t>
  </si>
  <si>
    <t>/5baw4MO8QqoixleSKcUr7Tyi5cD.jpg</t>
  </si>
  <si>
    <t>http://www.chvnoticias.cl/tag/el-debate-de-chile/</t>
  </si>
  <si>
    <t>/A9jEyBuqbiBPdh0eFUodNtq7hiq.jpg</t>
  </si>
  <si>
    <t>ä¸Šæµ·ç¾Žæœ¯ç”µå½±çŸ­ç‰‡ç³»åˆ—</t>
  </si>
  <si>
    <t>/vjgBhICYmpAnekMRviwS3aQOxvo.jpg</t>
  </si>
  <si>
    <t>/mhyix3FwelpHegYYHeVmMBZdmpF.jpg</t>
  </si>
  <si>
    <t>Wan Laiming, Qian Jiajun</t>
  </si>
  <si>
    <t>KaÃ§ak Gelinler</t>
  </si>
  <si>
    <t>3 brides running away and falling in love with 3 other hot guys</t>
  </si>
  <si>
    <t>/54YPSUcJCe20wEJANlXitUOv1go.jpg</t>
  </si>
  <si>
    <t>/jnsdL6sGOubahj3YC1cbEx6Bw7N.jpg</t>
  </si>
  <si>
    <t>Engin ElgÃ¼n</t>
  </si>
  <si>
    <t>Council House Swap</t>
  </si>
  <si>
    <t>Observational documentary series about social housing tenants across the UK looking to exchange homes, following individuals and families as they search for their ideal properties.</t>
  </si>
  <si>
    <t>https://www.channel5.com/show/council-house-swap</t>
  </si>
  <si>
    <t>/a336AB7zAPdsRHWDq7GCBCtU05U.jpg</t>
  </si>
  <si>
    <t>La grande bÃ©kÃ©</t>
  </si>
  <si>
    <t>/6bAFpn7YgX2ScurDazAugGFTBSk.jpg</t>
  </si>
  <si>
    <t>Alain Maline</t>
  </si>
  <si>
    <t>FR, MQ</t>
  </si>
  <si>
    <t>France 3, Mila Productions, Odessa Films</t>
  </si>
  <si>
    <t>France, Martinique</t>
  </si>
  <si>
    <t>That's So Weird</t>
  </si>
  <si>
    <t>That's So Weird was a Canadian sketch comedy television show owned by the Halifax Film Company and was broadcast on YTV. The show has been described as SCTV or Mad TV for teenagers and includes an array of comedic skits.</t>
  </si>
  <si>
    <t>http://thatssoweird.ytv.com/</t>
  </si>
  <si>
    <t>Hizzonner</t>
  </si>
  <si>
    <t>Physicist Andreas Wahl puts himself in a series of potentially fatal situations to prove a point - that the laws of physics are able to be trusted even with his life.</t>
  </si>
  <si>
    <t>/jgjtgOYbyBo9fZdKMNeb3XqvQ6A.jpg</t>
  </si>
  <si>
    <t>https://tv.nrk.no/serie/med-livet-som-innsats</t>
  </si>
  <si>
    <t>Med livet som innsats</t>
  </si>
  <si>
    <t>/5c6UBQDGkZb1raawqacV63zk6oc.jpg</t>
  </si>
  <si>
    <t>A physicist puts his life on the line to prove the laws of physics</t>
  </si>
  <si>
    <t>Andreas Wahl</t>
  </si>
  <si>
    <t>Bulldozer Film, NRK</t>
  </si>
  <si>
    <t>Animal Cribs</t>
  </si>
  <si>
    <t>Antonio Ballatore, his project manager Grace, and his right hand-dog, Chewie the bulldog, along with a team of Catsperts and Barkitects, transform drab, cramped homes and outside areas into functional, high-style spaces for both pets and the people they love. Antonio's excitement for both design and animals drive him to go the extra mile for his clients and their four-legged, winged, and scaly friends. The newly designed spaces, renovated specifically for the homeowners and their pets, feature design elements that alter homes to become creative and purposeful spaces for all to enjoy. This season, viewers will see a cabin redesign for a family and their blind dog; a complete backyard renovation featuring a pet-safe fire-pit; a man-cave that can accommodate 20 pets; and a room design complete with a soaring sculptural cat climbing wall, among other design transformations.</t>
  </si>
  <si>
    <t>/3J12ts922KFftuND6XHy8uG39Qa.jpg</t>
  </si>
  <si>
    <t>https://www.animalplanet.com/show/animal-cribs-animal-planet</t>
  </si>
  <si>
    <t>/7oIUddwBGcwsjBSkyTNNb8nxfsx.jpg</t>
  </si>
  <si>
    <t>Baz's Extreme Worlds</t>
  </si>
  <si>
    <t>Baz Ashmawy immerses himself in very different but extreme and tough worlds.</t>
  </si>
  <si>
    <t>/9VqKPffHyEEO49Icuwf3VyXMyaH.jpg</t>
  </si>
  <si>
    <t>Screechers Wild!</t>
  </si>
  <si>
    <t>Screechers Wild is a Chinese-American animated series, produced by Alpha Group in coproduction with Man of Action and Wexworks Media. As of now, it consists of one season and one web series. It was first broadcasted in China on March 14, 2016, and on the United States on June 15, 2018.</t>
  </si>
  <si>
    <t>/mt0WKhgU6FJK8Nibwd108UZjNIF.jpg</t>
  </si>
  <si>
    <t>çˆ†è£‚é£žè½¦</t>
  </si>
  <si>
    <t>/hQjfuxT6hqITy8ijF6LoRVBgnbi.jpg</t>
  </si>
  <si>
    <t>Alpha Group, WexWorks Media, Man of Action Entertainment</t>
  </si>
  <si>
    <t>Vilde stemmer</t>
  </si>
  <si>
    <t>/fPiKmKVjvfEAumo8x5TGv8je2iX.jpg</t>
  </si>
  <si>
    <t>https://play.tv2.dk/serie/vilde-stemmer</t>
  </si>
  <si>
    <t>/uN14ub6QCBNKzbKVjxC7BLDVXlL.jpg</t>
  </si>
  <si>
    <t>Reincarnated (II)</t>
  </si>
  <si>
    <t>/7iVO733mSdSSZw0g9mI4d5OkSqV.jpg</t>
  </si>
  <si>
    <t>https://www.mytvsuper.com/en/programme/reincarnatedii_108546/Reincarnated-(II)/</t>
  </si>
  <si>
    <t>å¤©è ¶è®Šä¹‹å†èˆ‡å¤©æ¯”é«˜</t>
  </si>
  <si>
    <t>/htOISdt7WYVHUnhB8pqg5WPicmy.jpg</t>
  </si>
  <si>
    <t>Super High Speed Galvion</t>
  </si>
  <si>
    <t>Super High Speed Galvion features mecha designs by Ohata Koichi (of Gunbuster fame). In the 23rd century billionaire Midoriyama Rei creates a secret organization called Circus to combat a hidden group called Shadow that is taking over the world. When she can't find qualified pilots for Circus' main mecha, the Galvion, she cuts a deal with two convicts, Mu and Maya, to lead the fight against Shadow.</t>
  </si>
  <si>
    <t>ì´ˆê³µì† ê°ˆë¹„ì˜¨</t>
  </si>
  <si>
    <t>/jNyOUtde6jnSJRoI1xI0JWIxKEs.jpg</t>
  </si>
  <si>
    <t>Proibido Para Maiores</t>
  </si>
  <si>
    <t>/xvwf5TJ5TS6rRAGTW8dnSUm2mIC.jpg</t>
  </si>
  <si>
    <t>/mUrUsVtlWbV7gvZJAxIG5s1jORl.jpg</t>
  </si>
  <si>
    <t>Felipe Iesbick</t>
  </si>
  <si>
    <t>The Eisen Hour</t>
  </si>
  <si>
    <t>The Eisen Hour is a weekly hour-long, six-episode series featuring Emmy nominated broadcaster, Rich Eisen. Each week, Eisen will sit down with some of the most dynamic personalities from the world of sports and entertainment. True to his style, Rich will unearth unique stories and opinions using his total recall of all things movies and pop culture. Each week highlights a joyful, engaging, and oftentimes hilarious look at the world of entertainment through the lens of Eisenâ€™s uncanny interviewing style.</t>
  </si>
  <si>
    <t>/i7U1v812kWhBylhc0VxuVHwn40A.jpg</t>
  </si>
  <si>
    <t>Classic Car Rescue</t>
  </si>
  <si>
    <t>Classic Car Rescue is a British reality television series produced by Blink Films and aired on Channel 5 for six weeks in 2012, as well as on Discovery Networks affiliates in international markets. Each one-hour episode documents the work of Cockney mechanic Bernie Fineman and his Canadian business partner Mario Pacione, as they purchase "shameful rust bucket" classic cars from scrapheaps, wastelands and backyards and restore them to their former glories. Having bought the "bargain wrecks," the pair must then source the parts needed to return the cars to the shiny, desirable motors they once were. At the end of each episode, the cars are appraised by automotive valuer Dylan Miles before being given away in a viewer competition.</t>
  </si>
  <si>
    <t>/c6dgElwG4N58tjRmPNg8k6TFAdi.jpg</t>
  </si>
  <si>
    <t>Fantasista Doll</t>
  </si>
  <si>
    <t>Uzume Uno is a young student and former champion of a trading card game competition. She is trusted with a special device containing five powerful Fantasista Dolls. These dolls are sentient virtual beings who reside in cards which are now controlled by their new master, Uzume.</t>
  </si>
  <si>
    <t>/9wX6ujtI27Yg1ktE6CQFAqTpldy.jpg</t>
  </si>
  <si>
    <t>http://www.fantasistadoll.com/</t>
  </si>
  <si>
    <t>ãƒ•ã‚¡ãƒ³ã‚¿ã‚¸ã‚¹ã‚¿ãƒ‰ãƒ¼ãƒ«</t>
  </si>
  <si>
    <t>/24ufS8V0xte9awqdnxNVhal65Fj.jpg</t>
  </si>
  <si>
    <t>Fibber McGee &amp; Molly</t>
  </si>
  <si>
    <t xml:space="preserve">Fibber McGee and Molly was the finest husband and wife comedy team. It ran on the radio from 1935 to 1959, then switched to television in 1959. </t>
  </si>
  <si>
    <t>Theatre Box</t>
  </si>
  <si>
    <t>An anthology series seen by many as a pre-cursor to the successful Dramarama [1983-1989]. Notable episodes include 'Death Angel' and 'Marmalade Atkins in Space'</t>
  </si>
  <si>
    <t>Alexandar of Yugoslavia</t>
  </si>
  <si>
    <t>The series covers the period from the entry of King Alexander into liberated Belgrade after the end of the First World War until the assassination in Marseilles.</t>
  </si>
  <si>
    <t>/ziSkV4p97FHWFzVHrz0sop3JR9f.jpg</t>
  </si>
  <si>
    <t>ÐÐ»ÐµÐºÑÐ°Ð½Ð´Ð°Ñ€ Ð¾Ð´ ÐˆÑƒÐ³Ð¾ÑÐ»Ð°Ð²Ð¸Ñ˜Ðµ</t>
  </si>
  <si>
    <t>/iVReFT4DEMrIA1jQFkhWXRUZKJz.jpg</t>
  </si>
  <si>
    <t>Vuk DraÅ¡koviÄ‡</t>
  </si>
  <si>
    <t>fr, ru, sr</t>
  </si>
  <si>
    <t>FranÃ§ais, PÑƒÑÑÐºÐ¸Ð¹, Srpski</t>
  </si>
  <si>
    <t>United Media, Vision Team</t>
  </si>
  <si>
    <t>One of a Kind</t>
  </si>
  <si>
    <t>A designer uses clients' life stories to transform their homes.</t>
  </si>
  <si>
    <t>/n69hfKtM8nXKfpbJxp610rvskKb.jpg</t>
  </si>
  <si>
    <t>https://www.hgtv.com/shows/one-of-a-kind</t>
  </si>
  <si>
    <t>/lF5Mxjwpl0RKyFccXuIBW3forIE.jpg</t>
  </si>
  <si>
    <t>Kawaii International</t>
  </si>
  <si>
    <t>Insider's guide to kawaii Japan! The latest trends, tips and tutorials on fashion, make-up, food, life, style and more! Everything can be kawaii!</t>
  </si>
  <si>
    <t>/wYMpHvnbDQHeu4F7mQRcJ29vPTw.jpg</t>
  </si>
  <si>
    <t>https://www.nhk.or.jp/kawaii-i/archives/index.html</t>
  </si>
  <si>
    <t>/hoLTV1zSO2ONkb1Gaa0prnkYvBM.jpg</t>
  </si>
  <si>
    <t>Ð”ÐµÐ»Ð¾ Ð²Ñ€Ð°Ñ‡ÐµÐ¹</t>
  </si>
  <si>
    <t>https://www.ntv.ru/serial/Delo_vrachey/</t>
  </si>
  <si>
    <t>Alexey Tabachnikov</t>
  </si>
  <si>
    <t>The Marathi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à¤¬à¤¿à¤— à¤¬à¥‰à¤¸ à¤®à¤°à¤¾à¤ à¥€</t>
  </si>
  <si>
    <t>/k7t9rasrRd5pmzpYEc9JmfN54WH.jpg</t>
  </si>
  <si>
    <t>Colors Marathi</t>
  </si>
  <si>
    <t>Railways of the Great War with Michael Portillo</t>
  </si>
  <si>
    <t>Michael Portillo examines the role of the railways in World War I and travels through Britain and Europe uncovering stories from the Great War.</t>
  </si>
  <si>
    <t>http://www.bbc.co.uk/programmes/b04ddmt3</t>
  </si>
  <si>
    <t>/zNhuyH2DNRcjIxe7hXDvsvFbKCq.jpg</t>
  </si>
  <si>
    <t>Germany, United Kingdom, France, Belgium</t>
  </si>
  <si>
    <t>Praha - den &amp; noc</t>
  </si>
  <si>
    <t>It is a completely new format for Czech TV viewers, namely scripted reality, a hybrid between a fiction series and a reality show. The show is about people, relationships, fun, cohabitation and life in the vibrant city of Prague.</t>
  </si>
  <si>
    <t>/lBbMUEbyvCRpVhY4jey6sCisfv7.jpg</t>
  </si>
  <si>
    <t>https://prahadennoc.nova.cz/</t>
  </si>
  <si>
    <t>/ep1rPpXHLj6FcNMNYeLVMXVeAKI.jpg</t>
  </si>
  <si>
    <t>TV Nova, Joy Department</t>
  </si>
  <si>
    <t>I'm with Stupid</t>
  </si>
  <si>
    <t>I'm with Stupid is a British television programme starring Paul Henshall and Mark Benton.
The series was created by BBC Comedy North. Peter Keeley was series consultant and it was written by Danny Peak. The original pilot episode aired on BBC Three in March 2005.
The main character, Paul, portrayed by disabled actor Paul Henshall, has cerebral palsy and Mark Benton's character, Sheldon, is a homeless man who Paul takes in to Bramble Lodge and offers him a place to stay. Bramble Lodge is a home for disabled people governed by Jean. The cast also includes Alan Martin as Graham, Kevin Davids as Syd, Cherylee Houston as Dorothy and Steve Edge as Sergeant Swithenback. The series aired from 10 September to 15 October 2006 on BBC Three.</t>
  </si>
  <si>
    <t>http://www.bbc.co.uk/bbcthree/programmes/im_with_stupid/index.shtml</t>
  </si>
  <si>
    <t>/xslMmGg5UgaG62XsdpD2X22GI1F.jpg</t>
  </si>
  <si>
    <t>Fox GrÃ¸nland</t>
  </si>
  <si>
    <t>The series is about police investigators in Greenland police and the assignments they receive. Every day they face new challenges that affect them differently. These consist of inspector Jan Erik Holm, Hassan Mohammed Arif Osman, Trond Olsen and Holms ex-wife Cecilie Melvold. The series paints a somewhat grim picture of Oslo, it is a place where no one is safe, where nobody is above threats and blackmail. Even policemen are subjected to harassment.</t>
  </si>
  <si>
    <t>/8JPiLDiXiOkUxh22BKUwkSXOXRt.jpg</t>
  </si>
  <si>
    <t>/1wxdL7A100pT7mJ8YN9TDbgKEgS.jpg</t>
  </si>
  <si>
    <t>Jarl Emsell Larsen, Rift Fournier, Jens Ã˜vrebÃ¸, Ulf Breistrand</t>
  </si>
  <si>
    <t>Abed's Children</t>
  </si>
  <si>
    <t>In one of Egyptâ€™s richest households lies a greedy fight for wealth and fortune, driving the family apart as they compete against each other for their grandadâ€™s trust.</t>
  </si>
  <si>
    <t>/kmDFolEmi48ugJtK7cfaxkdXRIw.jpg</t>
  </si>
  <si>
    <t>Ø£ÙˆÙ„Ø§Ø¯ Ø¹Ø§Ø¨Ø¯</t>
  </si>
  <si>
    <t>/vFck3rDsc2BMWfsaickCewhVEki.jpg</t>
  </si>
  <si>
    <t>En Deux-Deux</t>
  </si>
  <si>
    <t>/hpJMXRDyrMWCbHkFDel0VeD0UZK.jpg</t>
  </si>
  <si>
    <t>/4mdU6HxlBmxSRKuzZY8oM85G5tN.jpg</t>
  </si>
  <si>
    <t>Pablo Mira</t>
  </si>
  <si>
    <t>TMC, YouTube, Facebook</t>
  </si>
  <si>
    <t>On April 24, 1974, the brutally murdered body of Anni Nielsen Iranzo was discovered; beaten and strangled in her Oslo home. She was 3 months pregnant. There was only one witness to the crime, Anniâ€™s four-year-old daughter, Maria. Now 48 years old, Maria sets out to find the truth about who killed her mother.</t>
  </si>
  <si>
    <t>/vRACWMeBp1QrQmhc0NN2ae6Scd4.jpg</t>
  </si>
  <si>
    <t>https://www.dplay.no/programmer/drapet-i-holmenkollen</t>
  </si>
  <si>
    <t>/t3GJzx7Yfbl2gZP2KNXewStXvG3.jpg</t>
  </si>
  <si>
    <t>da, es, en, no</t>
  </si>
  <si>
    <t>Dansk, EspaÃ±ol, English, Norsk</t>
  </si>
  <si>
    <t>Monster, AMC Studios</t>
  </si>
  <si>
    <t>Norway, United States of America</t>
  </si>
  <si>
    <t>Covid Ã‰ire</t>
  </si>
  <si>
    <t>Described as the "most influential short of the lockdown" by the Irish Independant. Covid Ã‰ire acquired by Amazon Prime has gone on to accumulate 4.5 Million views, a major Irish film Award &amp; 2 Nominations</t>
  </si>
  <si>
    <t>/aIB8sVSnQftZOq5Ad2B3IJybS7c.jpg</t>
  </si>
  <si>
    <t>A young person who contracted the covid 19 coronavirus takes a train ride and tells the story of how his life physically and mentally unraveled.</t>
  </si>
  <si>
    <t>Persevere, Goo Hae Ra</t>
  </si>
  <si>
    <t>The female main character, Go Hae Ra who is always unlucky with whatever she does, her one-sided love, Kang Se Jong, who is a genius student at KAIST, and his fraternal twin, Kang Se Chan experience failure and breakdown after they participated in an audition as team, which they finally overcome. The drama unfolds a complex but romantic love story amongst the three characters.</t>
  </si>
  <si>
    <t>/5riZ5Jai8HfxpxKEX5H8yQ7qC0c.jpg</t>
  </si>
  <si>
    <t>http://tv.mnet.com/program/1320</t>
  </si>
  <si>
    <t>ì¹ ì „íŒ”ê¸° êµ¬í•´ë¼</t>
  </si>
  <si>
    <t>/eIXx0GZrKXkmfLH8qgBN24GXGE.jpg</t>
  </si>
  <si>
    <t>Sinister Ministers: Collared</t>
  </si>
  <si>
    <t>A Investigation Discovery religion themed true crime mini series</t>
  </si>
  <si>
    <t>Vidas en riesgo</t>
  </si>
  <si>
    <t>Dr. Ayala and Dr. MartÃ­nez attend different medical emergencies and do their best to save their patientâ€™s lives, who usually arrive in life-threatening conditions.</t>
  </si>
  <si>
    <t>http://eng.parox.cl/blog/2017/04/17/vidas-en-riesgo/</t>
  </si>
  <si>
    <t>/iBOiRZ4EE0cgWnqZqdnycdGRXT8.jpg</t>
  </si>
  <si>
    <t>MÃ³nica DomÃ­nguez, Guillermo Valenzuela</t>
  </si>
  <si>
    <t>Ganso Tensai Bakabon</t>
  </si>
  <si>
    <t>/5EC8veZFZJMHKGrv1GZUyDEYZ8G.jpg</t>
  </si>
  <si>
    <t>å…ƒç¥–å¤©æ‰ãƒã‚«ãƒœãƒ³</t>
  </si>
  <si>
    <t>/vSYleGyRJO9mBVfRm8np2lKrH6I.jpg</t>
  </si>
  <si>
    <t>A-Production, Tokyo Movie, Telecom Animation Film, TFC, Tokyo Laboratory</t>
  </si>
  <si>
    <t>Shikatte Ingo: Misaki Shunin no Buka Kyouiku Hen</t>
  </si>
  <si>
    <t>A sadistic female boss who assaults you with dirty words!</t>
  </si>
  <si>
    <t>å±ã£ã¦æ·«èªž ä¸‰å’²ä¸»ä»»ã®éƒ¨ä¸‹æ•™è‚²ç·¨</t>
  </si>
  <si>
    <t>/mRcU0wKrFDuNfmxPt8HBX8ZRjHK.jpg</t>
  </si>
  <si>
    <t>Family Man</t>
  </si>
  <si>
    <t>Family Man is a 20 episode series aired in October 2002 on TVB. This family drama stars Paul Chun, Flora Chan, Moses Chan, Sonija Kwok, Michael Tong, and Myolie Wu. The series earned Flora Chan her first Best Actress award at the annual TVB Anniversary Awards.</t>
  </si>
  <si>
    <t>/lbIEd7mRkB6TnGTLN54nFnbQE2y.jpg</t>
  </si>
  <si>
    <t>https://www.mytvsuper.com/en/programme/familyman0002_129149/FAMILY-MAN/</t>
  </si>
  <si>
    <t>çµ•ä¸–å¥½çˆ¸</t>
  </si>
  <si>
    <t>/5qmuUKj7I7AbUnjlU5cSlyv06ze.jpg</t>
  </si>
  <si>
    <t>DAG</t>
  </si>
  <si>
    <t>DAG is an American sitcom that aired from November 2000 to May 2001 on NBC. It was named after its star, David Alan Grier, who stars as United States Secret Service agent Jerome Daggett. Daggett's name, in turn, is a back-formation. The show also stars Delta Burke as the First Lady of the United States of America.</t>
  </si>
  <si>
    <t>/2K6RWVIQhA2kTfVnLticHMNeUMH.jpg</t>
  </si>
  <si>
    <t>/lGSG9MSSg37OArbla5gh2KFR4Ha.jpg</t>
  </si>
  <si>
    <t>Jack Burditt, Andy Gordon</t>
  </si>
  <si>
    <t>Hemmeligheden i skyggearkivet</t>
  </si>
  <si>
    <t>/4mdoXBOwal02gl8qinCSMsSjATx.jpg</t>
  </si>
  <si>
    <t>https://play.tv2.dk/serie/hemmeligheden-i-skyggearkivet-tv2</t>
  </si>
  <si>
    <t>/eFJeq7l607UlM6vHhi6geATkB1g.jpg</t>
  </si>
  <si>
    <t>Î— Î–Ï‰Î® Î Î¿Ï… Î”ÎµÎ½ ÎˆÎ¶Î·ÏƒÎ±</t>
  </si>
  <si>
    <t>/g86TNbBBXVl2uoBveZMLWnTFmz.jpg</t>
  </si>
  <si>
    <t>/DSqNqSCWNYBAqd5rINkVwa1LaM.jpg</t>
  </si>
  <si>
    <t>Ð¡Ñ‹Ñ‰Ð¸Ðº ÐŸÑƒÑ‚Ð¸Ð»Ð¸Ð½</t>
  </si>
  <si>
    <t>/82lb0znrOPEd6E8A7IuNYwhFNIc.jpg</t>
  </si>
  <si>
    <t>http://www.centpart.ru/movie/736</t>
  </si>
  <si>
    <t>/wIugZ6EjYOhE9dtCW57Dv16Uikf.jpg</t>
  </si>
  <si>
    <t>Inter, TNV-Planeta</t>
  </si>
  <si>
    <t>Central Partnership, Cinema Art Studio</t>
  </si>
  <si>
    <t>Flower Grandpa Investigative Team</t>
  </si>
  <si>
    <t>The story about three detectives in their 20's who transform into old men in their 70's overnight and one elite detective who luckily stays young as himself. The drama will comically tell the story of the three detectives trying to regain their young bodies back.</t>
  </si>
  <si>
    <t>http://giftmap.interest.me/View/1940</t>
  </si>
  <si>
    <t>ê½ƒí• ë°° ìˆ˜ì‚¬ëŒ€</t>
  </si>
  <si>
    <t>/rLxfLawSVVrHUfik5jotmGpUqWh.jpg</t>
  </si>
  <si>
    <t>/odIW11b7IFdpEEVjR5SxcT7myxA.jpg</t>
  </si>
  <si>
    <t>Alexandre Dumas, Peter Hammond, Anthony Steven</t>
  </si>
  <si>
    <t>Vida privada</t>
  </si>
  <si>
    <t>Surrounded by the profund social and political changes that took place in Barcelona between the end of Primo de Riveraâ€™s dictatorship and the Second Republic, the eldest son of a bankrupt aristocrÃ tic family falls into a spyral of decadence. At the same time, his younger brother fights to return to the top at any price and without any scruples.</t>
  </si>
  <si>
    <t>/3AsRq3qsyWYY2F3CIGGAr6x5iBg.jpg</t>
  </si>
  <si>
    <t>http://www.ccma.cat/tv3/vidaprivada/</t>
  </si>
  <si>
    <t>/7ki9LqzdcbhnECUEuzTg3SYGbHE.jpg</t>
  </si>
  <si>
    <t>OberÃ³n CinematogrÃ¡fica, Impulsafilm</t>
  </si>
  <si>
    <t>The Timeline</t>
  </si>
  <si>
    <t>There are times in sports forever etched in history. These are the moments that define the NFL. Now they've resonated with some of the biggest names in entertainment.</t>
  </si>
  <si>
    <t>/AIAIa3LtD09teyXlNokjgzLrPk.jpg</t>
  </si>
  <si>
    <t>/j2y0x0rQd7RN3VmRSH0AlA24dBC.jpg</t>
  </si>
  <si>
    <t>Metro Park</t>
  </si>
  <si>
    <t>Kannan and Kinjal (late 20s), newly married (and a baby on the way), decide to move out of their small New York City apartment to be close to Kinjal's Sister in Metro Park, New Jersey. Their lives take a drastic turn as they realize that they must adapt to a new way of life where their neighbors are all Indian and there is nothing called privacy.</t>
  </si>
  <si>
    <t>/7Tnma45Oitkb6X9uNFAQp8GHa6v.jpg</t>
  </si>
  <si>
    <t>https://erosnow.com/original/watch/1065865/metro-park</t>
  </si>
  <si>
    <t>/g5K0TlsJ2SGYC7IjGd9D8g4OMXW.jpg</t>
  </si>
  <si>
    <t>A Small Problem</t>
  </si>
  <si>
    <t>A Small Problem is a British sitcom originally broadcast on BBC2 in 1987. Intended as a satire on prejudice, the show was set in a Britain starring Christopher Ryan who had previously played Mike in The Young Ones, with a form of apartheid based on people's height. Anyone below 5ft tall was forced to live in tower-block ghettos south of the River Thames. However, many viewers appeared not to understand the satirical aspect of the show, and the BBC was flooded with complaints.
It was written by comedy writers Tony Millan and Mike Walling. The theme tune was written by Mo Foster and Mike Walling.</t>
  </si>
  <si>
    <t>The Charm Beneath</t>
  </si>
  <si>
    <t>CHUK MING WAI (LAI CHI, GIGI) is the third child of the family. She has two elder brothers, YAU SHING (TSANG WAI KUEN) and YAU YIP (CHAN HO, MOSES), and a younger sister, MING MAN (CHO, MANDY LEE).
In the 1930s, the CHUK family is rich and renowned. It runs a cosmetic shop called the â€œCharming Flowersâ€. WAIâ€™s father CHUK MOON SHAN (CHAN HUNG LIT) plans to pass the family business to SHING. However, SHING dies young. His inheritance passes to YIP, who has no interest in running the business. After YIP takes over the â€œCharming Flowersâ€, he is forced to deal with politics and hypocrites...</t>
  </si>
  <si>
    <t>/thYNYQLYDJ6kcoEAyieWSMaAS8g.jpg</t>
  </si>
  <si>
    <t>https://www.mytvsuper.com/en/programme/thecharmbeneath_102599/THE-CHARM-BENEATH/</t>
  </si>
  <si>
    <t>èƒ­è„‚æ°´ç²‰</t>
  </si>
  <si>
    <t>/aQKzIBB3HCdXOVfDkzs0YJIXggV.jpg</t>
  </si>
  <si>
    <t>COMIC - The Web Series</t>
  </si>
  <si>
    <t>/nOqrZVU2AuzDbjOWFF8ULt2thnx.jpg</t>
  </si>
  <si>
    <t>/jBf3P7hmn6E7zxcPnLSQXvMJZUi.jpg</t>
  </si>
  <si>
    <t>Mattia Capone, Alessandro Garelli</t>
  </si>
  <si>
    <t>TOmatografo</t>
  </si>
  <si>
    <t>Off Their Rockers Australia</t>
  </si>
  <si>
    <t>Psychological thriller about a woman child-protection officer tramautized by her stillbirth who befriends a woman in hospital and then becomes convinced that the daughter is being abused.</t>
  </si>
  <si>
    <t>/ufWXCSX2hNY7BsJ5Dmn5RSJhS7z.jpg</t>
  </si>
  <si>
    <t>David Drury</t>
  </si>
  <si>
    <t>Pearson Television International, Sally Head Productions</t>
  </si>
  <si>
    <t>LE PLAY</t>
  </si>
  <si>
    <t>LE SSERAFIM Behind Stories</t>
  </si>
  <si>
    <t>/9o23EbIa5R5u9wm68dIAnQV0skn.jpg</t>
  </si>
  <si>
    <t>/zSiqCloLFqEUJssSxaWlTwpOPjQ.jpg</t>
  </si>
  <si>
    <t>Source Music</t>
  </si>
  <si>
    <t>H-codeã€œæ„›ã—ãè³žé‡‘ç¨¼ãŽã€œ</t>
  </si>
  <si>
    <t>https://www.asahi.co.jp/h-code/h-code1/</t>
  </si>
  <si>
    <t>/5qTaxVy1Y2W4tk5jtMIZXg4E3uc.jpg</t>
  </si>
  <si>
    <t>Giggle and Hoot</t>
  </si>
  <si>
    <t>Giggle and Hoot is a TV "wrapper" programme for the Australian children's channel ABC2. It also aired on ABC1 in 2010-2011, but was later discontinued on that channel. It began in 2010. The show depicts of the adventures of Jimmy Giggle, and his best friend Hoot the owl.</t>
  </si>
  <si>
    <t>http://www.abc.net.au/children/giggleandhoot/</t>
  </si>
  <si>
    <t>/abFRaHNxuEhvetYUWs5TtbjUeNJ.jpg</t>
  </si>
  <si>
    <t>"See you in the morning, Hoot Hoot!"</t>
  </si>
  <si>
    <t>Kids, Family, Comedy, Action &amp; Adventure</t>
  </si>
  <si>
    <t>Hard Rock Life: Backstage at 'School of Rock' with Alex Brightman</t>
  </si>
  <si>
    <t>You're not hardcore unless you vlog hardcore. Fortunately, this guy has that covered. School of Rock star Alex Brightman will swap his axe for a camera as Broadway.com's newest video blogger. There's no way you can stop...Hard Rock Life: Backstage at School of Rock with Alex Brightman. Brightman will offer a glimpse of backstage life at the Winter Garden Theatre, where he climbs to the top of Mount Rock, sticks it to the man and jumps around a lot. Expect appearances from a plethora of talented, head-banging kids, as well as Broadway.com vlogging alum Sierra Boggess.</t>
  </si>
  <si>
    <t>/83vcmHUn6zePlEhoCPi4EUZ1beS.jpg</t>
  </si>
  <si>
    <t>https://www.broadway.com/videos/series/hard-rock-life-backstage-at-school-of-rock-with-alex-brightman</t>
  </si>
  <si>
    <t>/aXndn99KDPJ6p8lMgzBTO1RKpMY.jpg</t>
  </si>
  <si>
    <t>Alex Brightman</t>
  </si>
  <si>
    <t>La Maison France 5</t>
  </si>
  <si>
    <t>/7ytCZvdxFb3XJ9BgZMw9NY7hulw.jpg</t>
  </si>
  <si>
    <t>https://www.france.tv/france-5/la-maison-france-5/</t>
  </si>
  <si>
    <t>/472nVHTrPSQP2n83KzzALNZcwAW.jpg</t>
  </si>
  <si>
    <t>StÃ©phane Thebaut, Patrice Aroun</t>
  </si>
  <si>
    <t>Alles auf Freundschaft â€“ Die MÃ¤lzer &amp; Sasha Show</t>
  </si>
  <si>
    <t>/aRGSYS6tLAbc2ZWxdypXFDU3mU8.jpg</t>
  </si>
  <si>
    <t>/cmpRDy5vnqb9MesYoiuSC7Wz22R.jpg</t>
  </si>
  <si>
    <t>James May's Big Trouble in Model Britain</t>
  </si>
  <si>
    <t>James May follows a year inside Hornby Hobbies â€“ an iconic British toymaker on the brink of collapse.</t>
  </si>
  <si>
    <t>/l4tvOkyY7Yn7Dj9tnzAWlaDTkAs.jpg</t>
  </si>
  <si>
    <t>https://www.bbc.co.uk/programmes/m00034mw</t>
  </si>
  <si>
    <t>/6qa9GSydMPDnJQvJlhUACoJNMUw.jpg</t>
  </si>
  <si>
    <t>Unica Hija</t>
  </si>
  <si>
    <t>Even as a child, Christian (Alfred Vargas) was fascinated by science. He is a genius and comes from a rich family so his parents supported him to further develop his knowledge.</t>
  </si>
  <si>
    <t>http://gmanetwork.com/fullepisodes/home/unica_hija</t>
  </si>
  <si>
    <t>Strange Rituals</t>
  </si>
  <si>
    <t>http://www.history.co.uk/shows/strange-rituals</t>
  </si>
  <si>
    <t>Cookin' Idol Ai! Mai! Main!</t>
  </si>
  <si>
    <t>ã‚¯ãƒƒã‚­ãƒ³ã‚¢ã‚¤ãƒ‰ãƒ« ã‚¢ã‚¤! ãƒžã‚¤! ã¾ã„ã‚“!</t>
  </si>
  <si>
    <t>/72KmbNNNDtvs8poU7zYvO9AHDxf.jpg</t>
  </si>
  <si>
    <t>Legendary Dudas</t>
  </si>
  <si>
    <t>A mockumentary comedy about two brothers who are forced to co-exist in the same homeroom class.</t>
  </si>
  <si>
    <t>/zZ1beivYMXi9ohQUm5dIcOedqy3.jpg</t>
  </si>
  <si>
    <t>/dDSCSkWHfvw5Ornvd7mxSJVbU0V.jpg</t>
  </si>
  <si>
    <t>Kevin Jakubowski</t>
  </si>
  <si>
    <t>Sisko Ja Sen Veli</t>
  </si>
  <si>
    <t>/1uiY3E72GhmO3sBTFemBpTDuKbe.jpg</t>
  </si>
  <si>
    <t>/4BRx0hULgtUgnjtSKR2itQMCP5e.jpg</t>
  </si>
  <si>
    <t>Neil Hardwick, Jussi Tuominen</t>
  </si>
  <si>
    <t>Festival of Family Classics</t>
  </si>
  <si>
    <t>Series of television versions of famous folk tales and classic literature.</t>
  </si>
  <si>
    <t>/js0eKCTKemIhLI8zN8VG1QGCoWN.jpg</t>
  </si>
  <si>
    <t>/dV9G0UMi64hI0GO0ecMSKGkQR9n.jpg</t>
  </si>
  <si>
    <t>ä¸–ç•Œåç”»ï¼šåŽä¸½çš„å¤§å¸ˆ</t>
  </si>
  <si>
    <t>https://archives.bs-asahi.co.jp/meiga/index.html</t>
  </si>
  <si>
    <t>/wFElILFWt8gDlQExyEsuGML9A5M.jpg</t>
  </si>
  <si>
    <t>Fail in Love</t>
  </si>
  <si>
    <t>/ucMuab0H4rQji05A7X43kkoC8m8.jpg</t>
  </si>
  <si>
    <t>https://www.darjeelingprod.com/productions/lamour-a-ses-reseaux</t>
  </si>
  <si>
    <t>L'amour a ses rÃ©seaux</t>
  </si>
  <si>
    <t>/5eMT3yXRL9DRqANZwd8mb12Cu5m.jpg</t>
  </si>
  <si>
    <t>Romain Blanc-Tailleur, CÃ©cile Rousset</t>
  </si>
  <si>
    <t>Darjeeling, MIAM! animation, L'Obs</t>
  </si>
  <si>
    <t>Ð¡ÑƒÐ´ Ð¿Ñ€Ð¸ÑÑÐ¶Ð½Ñ‹Ñ…</t>
  </si>
  <si>
    <t>https://www.ntv.ru/peredacha/sud_prisyagnih/</t>
  </si>
  <si>
    <t>DKZ's Dong-Go-Dong-Rak</t>
  </si>
  <si>
    <t>Dong-Go-Dong-Rak is a reality show that captures DKZâ€™s youthfulness, for young people in their 20s, away from DKZâ€™s stage performances, and not only reveals each memberâ€™s charm, but also provides chemistry with exceptional teamwork.</t>
  </si>
  <si>
    <t>/t5Ej1oWQte7p5TQbjViR8LBtwcH.jpg</t>
  </si>
  <si>
    <t>ë™ê³ ë™ë½</t>
  </si>
  <si>
    <t>/7oxK2HsObIIzrGUQq2M5mHms3X6.jpg</t>
  </si>
  <si>
    <t>Invisible Nature</t>
  </si>
  <si>
    <t>This mini-series uses electronic microscopy to reveal the hidden activity allowing plants to do things all around us without being noticed.</t>
  </si>
  <si>
    <t>/p9ULMuY7XnmdYrJFaX9izZzn0yg.jpg</t>
  </si>
  <si>
    <t>/2wfWmMiHFx6xxvpnyizeuux3hgf.jpg</t>
  </si>
  <si>
    <t>The Henderson Kids</t>
  </si>
  <si>
    <t>The Henderson Kids is an Australian television series made by Crawford Productions for Network Ten between 1985 and 1987. It was created and storylined by Roger Moulton, who also wrote 5 episodes in the first series and 2 episodes in the second series.</t>
  </si>
  <si>
    <t>/8AGGFGFCXCT3wksGkYam19qVpwA.jpg</t>
  </si>
  <si>
    <t>/2NTcQnWJ9vNshLqsW0J4Kk3cxX0.jpg</t>
  </si>
  <si>
    <t>ÐŸÐ¾Ð´ÑÑƒÐ´Ð¸Ð¼Ñ‹Ð¹</t>
  </si>
  <si>
    <t>/sUSQo2UVyMJ7Gq3PXtkmBtwHg5n.jpg</t>
  </si>
  <si>
    <t>/9n9I2k8qqT0tqPj5MWI00OYay3S.jpg</t>
  </si>
  <si>
    <t>My Name is Busaba</t>
  </si>
  <si>
    <t>Trained by one of the nationâ€™s most prominent chefs, Busaba has dedicated her life to the study of Thai cuisine. A talented chef, she has the skill to become one of the best of the best. But nothing in her life seems to be working out the way it should. At thirty-five, she expected to have a thriving career and the worldâ€™s most perfect relationship. Instead, she finds herself suddenly unemployed, and soon after, she catches her boyfriend cheating on her! On the verge of giving up hope, Busaba crosses paths with Saran, the son of a prominent family, well-known for their successful business ventures. Despite being in a position to take over the family business, Saran has opted to forge his own path in life, opening one of the cityâ€™s most popular restaurants. As fate would have it, Saran is currently in need of a chef and Busabaâ€™s skills are exactly what heâ€™s looking for.</t>
  </si>
  <si>
    <t>/kcwFvZWk33SG7fDWfDARzfPvAy2.jpg</t>
  </si>
  <si>
    <t>https://www.one31.net/shows/detail/360</t>
  </si>
  <si>
    <t>à¸‰à¸±à¸™à¸Šà¸·à¹ˆà¸­à¸šà¸¸à¸©à¸šà¸²</t>
  </si>
  <si>
    <t>/mi5N8LoNgsa08OzsV14XF6EWXXb.jpg</t>
  </si>
  <si>
    <t>Honey x Honey Drops</t>
  </si>
  <si>
    <t>Students at the Houjou academy are perfectly normalâ€”except for those who take the Kuge course. This special course is reserved only for elite and rich students and their "honeys." Hagino Yuzuru enrolls in the course through Kai Renge, and she quickly regrets it.
To become a honey, a student must get someone already in the Kuge course to sponsor her. Kai becomes Hagino's sponsor, getting her into the course and paying the price to cover it. But in return, Hagino must submit to him as her master, catering to his every whim.
Hagino may have gotten herself into something she can't handle. But if she pulls out now, she gets expelled from the school. Can she make things work with Kai, or will she call it quits before he does something she'll regret?</t>
  </si>
  <si>
    <t>èœœÃ—èœœãƒ‰ãƒ­ãƒƒãƒ—ã‚¹</t>
  </si>
  <si>
    <t>/6O3fyqV89lkUcARchhGSuqLksEp.jpg</t>
  </si>
  <si>
    <t>Radix Ace Entertainment</t>
  </si>
  <si>
    <t>Mary Lester</t>
  </si>
  <si>
    <t>/rwEj59M2oLFZvhsDGntXmhCe1k3.jpg</t>
  </si>
  <si>
    <t>Ellipse Programme</t>
  </si>
  <si>
    <t>School of Pandemonium</t>
  </si>
  <si>
    <t>When the clock in the school building strikes midnight, the campus will become "a school for yokais" that cannot be seen with human eyes. Tanaka Kazuo is a human high school student with no friends who is bullied by his classmates. He feels miserable and lonely, believing that he doesn't belongs anywhere. However eveything changes when he discovers the existence of the yokai realm. Hoping to make some friends and to start a new life, he enrolls himself in the school and lies saying that he is a very rare mixed-race yokai called "Tanaka Ichiotoko", despiste the fact that he looks like an ordinary human being. Tanaka's new supernatural classmates are full of surprises, and can't help but suspect of his true nature.</t>
  </si>
  <si>
    <t>å¦–æ€ª!ç™¾é¬¼å¤œé«˜ç­‰å­¦æ ¡</t>
  </si>
  <si>
    <t>/q1jypqR7NrutRY8Ll9CWehWT0Lq.jpg</t>
  </si>
  <si>
    <t>BS Japan</t>
  </si>
  <si>
    <t>A Penguin's Troubles</t>
  </si>
  <si>
    <t>/1U64IQBcCzdEIC4rc8lHsItnQoN.jpg</t>
  </si>
  <si>
    <t>https://www.tv-tokyo.co.jp/anime/pengin/index.html</t>
  </si>
  <si>
    <t>ãƒšãƒ³ã‚®ãƒ³ã®å•é¡Œ</t>
  </si>
  <si>
    <t>/9GmmtRijuHAsT4tgkSz6pALQ2o8.jpg</t>
  </si>
  <si>
    <t>Jun Kamiya, YÅ«ji Nagai</t>
  </si>
  <si>
    <t>TV Tokyo, Shogakukan-Shueisha Productions</t>
  </si>
  <si>
    <t>Hello Cheeky</t>
  </si>
  <si>
    <t>Eat Me (or Try Not To)</t>
  </si>
  <si>
    <t>Exploring how global iconic food brands shape the world and where society is headed.</t>
  </si>
  <si>
    <t>Sweet and Sour</t>
  </si>
  <si>
    <t>A community orientated talk show in which people write in to a panel who help them solve their problems. The panel consists of the talk show host, Gary Mitchell, and a rotating panel of special guests.</t>
  </si>
  <si>
    <t>VerrÃ¼ckt nach Fluss</t>
  </si>
  <si>
    <t>The New Zealand version of the British â€œStrictly Come Dancingâ€ show sees celebrities perform choreographed dance routines which are judged by a panel of renowned ballroom experts and voted on by viewers.</t>
  </si>
  <si>
    <t>/lr4qHsCyx3NNZ2KhrhaKwUSsO00.jpg</t>
  </si>
  <si>
    <t>https://www.threenow.co.nz/shows/dancing-with-the-stars/S1590-268</t>
  </si>
  <si>
    <t>/ncEjaAwQUqHosJImEPs3sjAFuOI.jpg</t>
  </si>
  <si>
    <t>Night Hood</t>
  </si>
  <si>
    <t>Night Hood was a cartoon series inspired by the ArsÃ¨ne Lupin novels and was produced by Cinar and France Animation S.A. for television audiences in both English and French-speaking nations. It was set in the 1930s. The series aired in Canada in 1996 under the English-language title Night Hood, and in francophone markets as Les Exploits d'ArsÃ¨ne Lupin.</t>
  </si>
  <si>
    <t>Les exploits d'ArsÃ¨ne Lupin</t>
  </si>
  <si>
    <t>/2NHqllfhMXLJM6pimp9Fdjq8uJs.jpg</t>
  </si>
  <si>
    <t>Maurice Leblanc</t>
  </si>
  <si>
    <t>CINAR, France Animation</t>
  </si>
  <si>
    <t>Mitten im 8en</t>
  </si>
  <si>
    <t>Hidden Heroes</t>
  </si>
  <si>
    <t>Hosted by Brooke Burke-Charvet, a hidden camera television show developed for teens in which each episode reveals the widespread goodwill in our world by secretly capturing heroes in action.</t>
  </si>
  <si>
    <t>/cUoq93OpziDWriCg2QcLcVy98u.jpg</t>
  </si>
  <si>
    <t>Alexander The Great</t>
  </si>
  <si>
    <t>Legendary military leader and conqueror of the ancient world, Alexander the Great is brought to life in this stunning documentary.</t>
  </si>
  <si>
    <t>/fgKV3xV2kZMCVBhXEJ01Vau009P.jpg</t>
  </si>
  <si>
    <t>Alexander der GroÃŸe</t>
  </si>
  <si>
    <t>/aJ7Ow4ZAssi7PvQlfDrrTsQfGwE.jpg</t>
  </si>
  <si>
    <t>PlanÃ¨te Sable</t>
  </si>
  <si>
    <t>/qjRtUihGmZWfDoSKKpPo3fcE2sT.jpg</t>
  </si>
  <si>
    <t>ARTE, CNRS Images, Mona Lisa Production</t>
  </si>
  <si>
    <t>Lo Que Diga el CorazÃ³n, Niche</t>
  </si>
  <si>
    <t>/bwGFRZBu6VAnR3q5TfEX93yFxns.jpg</t>
  </si>
  <si>
    <t>/4fMN0RwhnHq75TMTlxiZBV6IB5T.jpg</t>
  </si>
  <si>
    <t>Luis Orjuela, Anselmo Calvo</t>
  </si>
  <si>
    <t>æœ€å¾Œã®ã‚ªãƒ³ãƒŠ</t>
  </si>
  <si>
    <t>/1NpZ35oKmQWYlyfWpQm9N4Ihmvt.jpg</t>
  </si>
  <si>
    <t>https://www.tv-tokyo.co.jp/saigo_onna/</t>
  </si>
  <si>
    <t>/36tq3PqBTzBV70rox6z4QnEE0ZB.jpg</t>
  </si>
  <si>
    <t>AnwÃ¤lte der Toten</t>
  </si>
  <si>
    <t>/aKqm3p1wdCD5fPPUZMlbqklV8Yk.jpg</t>
  </si>
  <si>
    <t>/f4fSwYobpxAQAc8DrbNgajfmz3v.jpg</t>
  </si>
  <si>
    <t>Bronx Bullet: Backstage at 'A Bronx Tale' with Ariana DeBose</t>
  </si>
  <si>
    <t>The bullet is heading uptown (and with a camera). Ariana DeBose, who is going from Hamilton's dancing bullet to A Bronx Tale this fall, is Broadway.com's newest vlogger. Be on the lookout for Bronx Bullet: Backstage at A Bronx Tale with Ariana DeBose.</t>
  </si>
  <si>
    <t>/aPEks2JTIwRRN3ayJLFOF1DcL6U.jpg</t>
  </si>
  <si>
    <t>/3h0ScUZO9ijBqJhkL2tD8IkrBmG.jpg</t>
  </si>
  <si>
    <t>There's No Way That A Perfect Lady Like Me Will Easily Kneel Down And Degrade Myself Into A Mere Masochist!</t>
  </si>
  <si>
    <t>A princess in every way, except that under her calm and cool exterior lies a masochistic slave who wants nothing more than to be punished. Is there anyone who can tame her..? Who can earn the right to be her masterâ€¦? What about the boy with cold eyes who shows such indifference towards her when everyone else lavishes her with praiseâ€¦?</t>
  </si>
  <si>
    <t>/yfRAUXRmq60MIkdq3eUwOZBKlmU.jpg</t>
  </si>
  <si>
    <t>å®Œç’§ãŠå¬¢æ§˜ã®ç§ãŒåœŸä¸‹åº§ã§ãƒžã‚¾å •ã¡ã™ã‚‹ã¡ã‚‡ã‚ã‚¤ãƒ³ãªãƒ¯ã‚±ãªã„ã§ã™ã‚!</t>
  </si>
  <si>
    <t>/n4tNcfRUJzy7cCPrYOVVEJa6rs4.jpg</t>
  </si>
  <si>
    <t>Tales Of Dark River</t>
  </si>
  <si>
    <t>Dark River, the most mysterious assassin organization in the martial arts world, is composed of three families: Su, Xie, and Mu. The highest ruler of the three families is known as the TOP Leader. The top leader is currently suffering from a strange poison and is at the brink of death. Upon learning the news, the three families of Dark River seized the opportunity to launch a rebellion. Su Muyu, also known as Kui, the head of the Spider Shadow, the guardian squad of the top leader, sought out the divine doctor Bai Hehuai from the Medicine King Valley to cure him while also fending off the assassins from the other families to protect him. However, Su Changhe, his close friend in Dark River, has joined the assassination plot against the top leader on behalf of the Su family.</t>
  </si>
  <si>
    <t>/A4LlpiD3px30MdATsnekbSurWOG.jpg</t>
  </si>
  <si>
    <t>https://list.youku.com/show/id_cbfde043899a40f7a9c1</t>
  </si>
  <si>
    <t>å°‘å¹´æ­Œè¡Œå¤–ä¼ ï¼šæš—æ²³ä¼ </t>
  </si>
  <si>
    <t>/utBrjnTsB2Xa7TQRCqyykP1Btix.jpg</t>
  </si>
  <si>
    <t>Doukyuusei Remake The Animation</t>
  </si>
  <si>
    <t>The monumental "classmate" of the youth romance game that had a great influence on the beautiful girl adventure work world,
"Classmate Remake", which was fully remade and revived in Reiwa, has been made into an OVA series by the powerful creator "Takashi Nishikawa" in the adult animation world!
Sweet and sad days of love spent with various heroines
That summer will come again ...</t>
  </si>
  <si>
    <t>/38EuvFLxaJahLYA68hXGMZ0fEAZ.jpg</t>
  </si>
  <si>
    <t>åŒç´šç”Ÿãƒªãƒ¡ã‚¤ã‚¯ THE ANIMATION</t>
  </si>
  <si>
    <t>/ppbPdXf2jKy3sMsbBFmNT7iN80r.jpg</t>
  </si>
  <si>
    <t>The Brave of Gold Goldran</t>
  </si>
  <si>
    <t>/nsTyt7X3KryLEbA99TXUGekLiBV.jpg</t>
  </si>
  <si>
    <t>http://www.yusha.net/goldran/</t>
  </si>
  <si>
    <t>é»„é‡‘å‹‡è€…ã‚´ãƒ«ãƒ‰ãƒ©ãƒ³</t>
  </si>
  <si>
    <t>/wZMvNKJgi58O0mJ88sDYkRjSisG.jpg</t>
  </si>
  <si>
    <t>Ola ston aera</t>
  </si>
  <si>
    <t>Gekiroku: Close Encounters with the Police</t>
  </si>
  <si>
    <t>A popular documentary series that follows the lives of police officers across Japan!
Cameras capture the moments of incidents, accidents, and crimes that occur daily across Japan!
This is a real documentary program that closely follows passionate police officers from all over Japan with a strong sense of justice.</t>
  </si>
  <si>
    <t>/iY5mretfHA49AEeQlMmhCCcnbYO.jpg</t>
  </si>
  <si>
    <t>æ¿€éŒ²ãƒ»è­¦å¯Ÿå¯†ç€24æ™‚!!</t>
  </si>
  <si>
    <t>/xvKcaoRbckmjb9EaVzxErrZ2StO.jpg</t>
  </si>
  <si>
    <t>Dragon's Disciple</t>
  </si>
  <si>
    <t>The frail boy but with a strong sense of justice, under the guidance of Tang Zichen, a master of Chinese martial arts, embarks on the road of learning traditional martial arts, how to open up and surpass himself. He will experience the spirit of martial arts people who use martial arts to stop the fight and convince people with morality, and also inherit traditional martial arts and promote righteousness.</t>
  </si>
  <si>
    <t>/uVVK5k596bp66L9zbq9Dikdwbxi.jpg</t>
  </si>
  <si>
    <t>https://www.bilibili.com/bangumi/media/md28235395/</t>
  </si>
  <si>
    <t>é¾™è›‡æ¼”ä¹‰</t>
  </si>
  <si>
    <t>/yDUsAKs2ckGBmsYoc7I9xjqZwV9.jpg</t>
  </si>
  <si>
    <t>Dragon and Snake Romance</t>
  </si>
  <si>
    <t>bilibili, Wonder Cat Animation, Mopian, Guangzhou Virtual Pictures, Shanghai Kuanyu Digital Technology Co., Ltd.</t>
  </si>
  <si>
    <t>Â¡Anita, no Te Rajes!</t>
  </si>
  <si>
    <t>Anita, no te rajes is a Spanish-language telenovela produced by the American-based television network Telemundo. It stars Ivonne Montero, Jorge Enrique Abello and Natalia Streignard. Written by Valentina Parraga, directed by David Posada and Danny Gaviria; with Martha Godoy and Mary-Kathryn Kennedy as General Producer and Aurelio Valcarcel Carrol as Executive Producer.This telenovela was aired in 10 countries around the world.
Although the novela was set in Los Angeles, Telemundo filmed the serial in Miami, Fl. Through [sometimes not so] careful editing it was made to appear as Los Angeles. The network debuted it on September 13, 2004 to April 4, 2005 at the 7 pm timeslot. Telemundo added English subtitles as closed captions on CC3.</t>
  </si>
  <si>
    <t>/k9NAdsL8ahxETeGxNm0rSRQfPeE.jpg</t>
  </si>
  <si>
    <t>/dAvefgA87e16ZX2RXt32RXdEqbI.jpg</t>
  </si>
  <si>
    <t>Into the Rising Sun</t>
  </si>
  <si>
    <t>Global traveller, Scott Wilson, returns to Japan to tour around by motorcycle, and experience the country's rich cultural and cuisine offerings found off the typical tourist trail.</t>
  </si>
  <si>
    <t>/x88yhzshJVyXOn4qNAHac43Rmbv.jpg</t>
  </si>
  <si>
    <t>Ð’Ð»Ð°ÑÑ‚ÑŒ</t>
  </si>
  <si>
    <t>/7DCTjRN76YjdOMIgohUIfkCWt8V.jpg</t>
  </si>
  <si>
    <t>/Rh8oB4I8jqBTPV4nKfTF3mDZz0.jpg</t>
  </si>
  <si>
    <t>The Voice of Bulgaria</t>
  </si>
  <si>
    <t>The Voice of Bulgaria is a Bulgarian reality singing competition and local version of The Voice of Holland. Its first season was held in the summer of 2011 on bTV.</t>
  </si>
  <si>
    <t>/ce2qv7w1wQENrmL2rNECei2kerh.jpg</t>
  </si>
  <si>
    <t>https://glasat.btv.bg/</t>
  </si>
  <si>
    <t>Ð“Ð»Ð°ÑÑŠÑ‚ Ð½Ð° Ð‘ÑŠÐ»Ð³Ð°Ñ€Ð¸Ñ</t>
  </si>
  <si>
    <t>/zh7HsPqSeaSKvFne05o91zmAXTe.jpg</t>
  </si>
  <si>
    <t>bTV Studios, Seven-Eight Productions, MediaPro Entertainment</t>
  </si>
  <si>
    <t>Crash Course Outbreak Science</t>
  </si>
  <si>
    <t>Welcome to Crash Course Outbreak Science! What do pathogens actually do to us that makes us sick? Why do societies respond to outbreaks of infectious diseases the way they do? How can we stop the next outbreak? These are the kinds of questions we'll ask ourselves and answer as best we can over the next 15 episodes of this series. Join us and Dr. Pardis Sabeti as we look at outbreaks from the microscopic level, to the big picture, so that we can work together to stop future outbreaks and create a healthier future for everyone.</t>
  </si>
  <si>
    <t>/fFGg0OWahnDz0IzX6gLDsQ9yfpr.jpg</t>
  </si>
  <si>
    <t>/jPAXmFu87whUv41YN4NbdrKe2v4.jpg</t>
  </si>
  <si>
    <t>/vMjr0jZ5Uv1mTalivz8K9SjGipb.jpg</t>
  </si>
  <si>
    <t>çˆ±æƒ…æ‚ æ‚ è¯è‰é¦™</t>
  </si>
  <si>
    <t>/d4eReWKvdN0MumuRohDAUzTvmB1.jpg</t>
  </si>
  <si>
    <t>Anhui Television, Jiangsu Television</t>
  </si>
  <si>
    <t>Bye bye Sverige</t>
  </si>
  <si>
    <t>/uF0Lq7c5UC2p4DpmdplBa12mboB.jpg</t>
  </si>
  <si>
    <t>https://www.svt.se/bye-bye-sverige/</t>
  </si>
  <si>
    <t>/8v6LpsZWHRIytMWKUamSJOI3IBc.jpg</t>
  </si>
  <si>
    <t>Karin af Klintberg</t>
  </si>
  <si>
    <t>å¤©æ‰ã¦ã‚Œã³ãã‚“</t>
  </si>
  <si>
    <t>Naturopolis</t>
  </si>
  <si>
    <t>New York, Tokyo, Rio de Janeiro and Paris, these cities are pioneering new urban development, balancing urban life and nature.</t>
  </si>
  <si>
    <t>/tnOAuGe70OUGoM7nlfwkzHzz32m.jpg</t>
  </si>
  <si>
    <t>/vaAoDSZKbxCB3vMfB8GGN4O3en2.jpg</t>
  </si>
  <si>
    <t>Bernard Guerrini</t>
  </si>
  <si>
    <t>Ariyoshi Quiz</t>
  </si>
  <si>
    <t>Ariyoshi Quiz is a quiz variety show (emphasis on the variety part) which requires no previous knowledge whatsoever to answer the questions. All the questions are about the private lives of the contestants or other talents.</t>
  </si>
  <si>
    <t>/1D12UrAzFkEBfmz02j4NRyvA5zL.jpg</t>
  </si>
  <si>
    <t>æœ‰å‰ã‚¯ã‚¤ã‚º</t>
  </si>
  <si>
    <t>/1oPOuzPtvAOD9ZTvZKKP6f2xKF6.jpg</t>
  </si>
  <si>
    <t>Bolofofos</t>
  </si>
  <si>
    <t>/QGzTHkMdTeVt0B2t9FmTpfOITy.jpg</t>
  </si>
  <si>
    <t>/jX9Z1fncEJ8BOCa4kJyP3qDSfBy.jpg</t>
  </si>
  <si>
    <t>Calcio all'italiana</t>
  </si>
  <si>
    <t>/b8VgsP8MdYvnodtCE5oP6qX53qa.jpg</t>
  </si>
  <si>
    <t>http://www.corrieredellosport.it/news/calcio/2015/12/21-6962385/calcio_allitaliana_riflessioni_e_risate_nella_nuova_webserie/?cookieAccept</t>
  </si>
  <si>
    <t>/g5mLvQS6uz5YGWTBcgkkIZJIIxi.jpg</t>
  </si>
  <si>
    <t>Michele Coppini, Massimiliano Manna</t>
  </si>
  <si>
    <t>CorriereDelloSport.it, tuttosport.com</t>
  </si>
  <si>
    <t>Officine Papavero</t>
  </si>
  <si>
    <t>Politi i forfald</t>
  </si>
  <si>
    <t>https://www.discoveryplus.com/dk/show/politi-i-forfald</t>
  </si>
  <si>
    <t>/eVnq95AVEbKN6Z0bQHaqu4P4WF0.jpg</t>
  </si>
  <si>
    <t>ALEX SPEAKS</t>
  </si>
  <si>
    <t>Video game news once a week</t>
  </si>
  <si>
    <t>/lKdHJ6mbrpa4yavkqkgMmFYPfLo.jpg</t>
  </si>
  <si>
    <t>https://www.twitch.tv/alexelcapo</t>
  </si>
  <si>
    <t>ALEX AL HABLA</t>
  </si>
  <si>
    <t>/qPxVJ6bbSsqipc9VQAQPwh7L4O0.jpg</t>
  </si>
  <si>
    <t>Alexelcapo</t>
  </si>
  <si>
    <t>Kingswood Country</t>
  </si>
  <si>
    <t>Kingswood Country is an Australian sitcom that screened from 1980 to 1984 on the Seven Network. The series started on 30 January 1980 and was a spin-off from a sketch on comedy program The Naked Vicar Show that had featured Ross Higgins as a blustering bigot. It was produced by RS Productions.</t>
  </si>
  <si>
    <t>/9FGBzwt2xo3uEXFW2fjv6kGYiHm.jpg</t>
  </si>
  <si>
    <t>/nayLDp2XgOcgYytLJZUhClxuCHe.jpg</t>
  </si>
  <si>
    <t>Ä°stikamet Karadeniz</t>
  </si>
  <si>
    <t>/3e2HG0nPaTMRJM6HJz0gg7tgN9T.jpg</t>
  </si>
  <si>
    <t>/poGKl3zDrHYwc6jgv0mlXTseB8k.jpg</t>
  </si>
  <si>
    <t>Love Island: TalÃ¡ld meg a szerelmed</t>
  </si>
  <si>
    <t>/fFMgAWhEFN6WcZJBspRTZK104b4.jpg</t>
  </si>
  <si>
    <t>/rLUKK96SG9GRHDQy6d9IminT44U.jpg</t>
  </si>
  <si>
    <t>Iron &amp; Fire</t>
  </si>
  <si>
    <t>Backwoods blacksmith Daniel Casey is one of the most skilled craftsmen in America. Using raw steel and ancient timber, Daniel hammers out a variety of historic weapons for a roster of highly discerning collectors and enthusiasts. Based in a close-knit community deep in the Ozarks, tradition and family are close to Daniel's heart, but at the end of a long, hard day, he's all about fun - as he kicks back with buddies to test his creations. The result is a jaw-dropping array of exploding targets, speeding bullets, and razor sharp knives.</t>
  </si>
  <si>
    <t>http://www.history.com/shows/iron-and-fire</t>
  </si>
  <si>
    <t>/71mlbVN3j25ccU6DYJeAGPX1JWL.jpg</t>
  </si>
  <si>
    <t>High Rollers is an American television game show based on the dice game Shut the Box. The show aired on NBC from July 1, 1974 to June 11, 1976 and again from April 24, 1978 to June 20, 1980. Two different syndicated versions were also produced, a weekly series in the 1975â€“1976 season which ran concurrently with the daytime version, and a daily series in 1987â€“1988. Heatter-Quigley Productions packaged all versions of the series except the 1987 revival, a co-production of Merrill Heatter Productions and Century Towers Productions.</t>
  </si>
  <si>
    <t>Century Towers Productions, Merrill Heatter-Bob Quigley Productions, NBC</t>
  </si>
  <si>
    <t>Tahiti PK.0</t>
  </si>
  <si>
    <t>https://www.france.tv/france-o/tahiti-pk0/</t>
  </si>
  <si>
    <t>/hIhKsWa68yYhZ9plMc42w2dKB51.jpg</t>
  </si>
  <si>
    <t>Eric Delafosse</t>
  </si>
  <si>
    <t>PolynÃ©sie 1Ã¨re, France Ã”</t>
  </si>
  <si>
    <t>Pacific TV Productions Tahiti, Monde et MÃ©dias TV, France TÃ©lÃ©visions</t>
  </si>
  <si>
    <t>Permis de chanter</t>
  </si>
  <si>
    <t>Comedian Mario Tessier and a celebrity guest sing familiar tunes in crowded public places in and around Montreal with the help of a portable karaoke machine.</t>
  </si>
  <si>
    <t>/ckZW06fHixBf5foTNYDMuU57Doq.jpg</t>
  </si>
  <si>
    <t>http://noovo.ca/emissions/permis-de-chanter/</t>
  </si>
  <si>
    <t>/fAoFL6aS2juPS9tF5iVr2daQHX4.jpg</t>
  </si>
  <si>
    <t>SRcom MÃ©dia</t>
  </si>
  <si>
    <t>The Brothers McGregor</t>
  </si>
  <si>
    <t>/qYKJu3fBjYY6GwUybSAk1E1XR8J.jpg</t>
  </si>
  <si>
    <t>Granada Manchester</t>
  </si>
  <si>
    <t>Lytton's Diary</t>
  </si>
  <si>
    <t>Peter Bowles gives a memorable performance as Fleet Street's most successful gossip columnist, Neville Lytton. Co-created by Bowles, this highly popular drama started life as a single play in the Storyboard anthology before continuing through two critically acclaimed series. Featuring appearances by Gwen Taylor, Ralph Bates, Pamela Salem, Jean Kent, Elspet Gray and Lee Patterson, this set comprises both series alongside the original Storyboard play.
Suave, shrewd and with an instinct for a good story (tempered by a strong sense of fair play and occasional threats of litigation...), Neville Lytton is justly famed for the Gossip Diary that peps up the pages of The Daily News. Society tit-bits often give way to high-profile exposÃ©s, however, when Lytton and his colleagues stumble upon shady dealings, corruption at the highest levels, cover-ups and con-artists...</t>
  </si>
  <si>
    <t>/6NQJdyraBCcWbvZdvsmaGrDV119.jpg</t>
  </si>
  <si>
    <t>/zbDKgL9Nr8YiNICTh5FauzCLgoP.jpg</t>
  </si>
  <si>
    <t>Peter Bowles, Philip Broadley</t>
  </si>
  <si>
    <t>Ghostderella</t>
  </si>
  <si>
    <t>â€œGhostderellaâ€ is a supernatural romance about Min Ah, a girl who confined herself to her room after gaining the ability to see ghosts when she was 18 years old, and the chaotic events that occur as a strange male ghost begins to follow her. The web drama format, which is popular among teenagers, will add fantasy materials and differentiate itself from previous dramas. It is also expected to comfort those who are feeling lonely and portray the reality of people in their 20s.</t>
  </si>
  <si>
    <t>/nAp86ewce7eLiYIJZIvMmDTpvY8.jpg</t>
  </si>
  <si>
    <t>ê·€ì‹ ë°ë ë¼</t>
  </si>
  <si>
    <t>/pUW4rV6A1uQrvQUHyxNwToUDSrn.jpg</t>
  </si>
  <si>
    <t>Lurt av Karlsen</t>
  </si>
  <si>
    <t>/5X13amaNUuyMYZcRO0lhOQ8oDVs.jpg</t>
  </si>
  <si>
    <t>https://sumo.tv2.no/programmer/humor/lurt-av-karlsen/</t>
  </si>
  <si>
    <t>/68hRy5Bv0xjhkDUDm1xFPaUUwhS.jpg</t>
  </si>
  <si>
    <t>ANNA: STATUS</t>
  </si>
  <si>
    <t>Anna can't remember anything about her past. In this documentary she finds out what happened in her family, why they never talked about it. And what is was like living in 13 different asylum centers. Meanwhile she tries to cope with the hate she gets for being famous and her mental health. When she gets overwhelmed, she goes to LA where she meets her half sister again after 20 years. Anna Nooshin is a Dutch/Iranian influencer from Amsterdam who has 1 million followers on Instagram.</t>
  </si>
  <si>
    <t>/pUCqhuseqvdl0PSQES6IxGLebto.jpg</t>
  </si>
  <si>
    <t>https://www.primevideo.com/detail/0JIU5WFL1JLAUL62J0PG60Z6SH</t>
  </si>
  <si>
    <t>/9nBDZPt3XyMGGqJjC6P7Uwua0hS.jpg</t>
  </si>
  <si>
    <t>Everyday Italian</t>
  </si>
  <si>
    <t>Everyday Italian is a Food Network show hosted by Giada De Laurentiis. In the show, De Laurentiis focuses for her viewers on traditional Italian cuisine with an American flair, such as herb-crusted lamb and chocolate-ricotta pie.</t>
  </si>
  <si>
    <t>/9OU2O1T0efd8hrKQdvDreUUTaXv.jpg</t>
  </si>
  <si>
    <t>/iU9UOa2MXkm5WFhE6zTWLGvhJ3R.jpg</t>
  </si>
  <si>
    <t>Geordie Hospital</t>
  </si>
  <si>
    <t>Uplifting series following the extraordinary work of NHS staff in Newcastle's hospitals, as world-class medics and dedicated support teams work all hours to save and transform lives forever</t>
  </si>
  <si>
    <t>/t9T7zN7FBBhABxUZbHhp8nFoJYp.jpg</t>
  </si>
  <si>
    <t>https://www.channel4.com/programmes/geordie-hospital</t>
  </si>
  <si>
    <t>/lnpfWZaLJCUVq5YHdDgY9FJ8mJu.jpg</t>
  </si>
  <si>
    <t>curve wales</t>
  </si>
  <si>
    <t>Gakuen 3: Karei Naru Etsujoku</t>
  </si>
  <si>
    <t>Chiba Kagetora enters employment in a super-elite academy as a "jester". However, he has a dark motive for doing so. Kagetora's body possesses a unique attribute: Women who are spattered by his semen become extremely aroused and fall captive to their lust. Using this, he plans to dominate the "princesses" of the academy.</t>
  </si>
  <si>
    <t>/oxoWFwMKBF4VpC02EmcNPNuB3b9.jpg</t>
  </si>
  <si>
    <t>http://ms-pictures.com/label/celeb/products/1103/gakuen3/</t>
  </si>
  <si>
    <t>å­¦åœ’3 ï½žè¯éº—ãªã‚‹æ‚¦è¾±ï½ž</t>
  </si>
  <si>
    <t>/8KS401tNHvEx4Sopfdv3G9YMkil.jpg</t>
  </si>
  <si>
    <t>Celeb, Studio Eromatick</t>
  </si>
  <si>
    <t>Tu mâ€™aimes, tu mens !</t>
  </si>
  <si>
    <t>Possessing a talent for trickery and games of seduction can payoff in a big way! Contestants can lie and feign interest in people other than their boyfriends or girlfriends! A game of deception in which the most cunning will prevail!</t>
  </si>
  <si>
    <t>/kgLO82qQCA782L9s5EsGO1gz3mH.jpg</t>
  </si>
  <si>
    <t>http://vtele.ca/emissions/tu-m-aimes-tu-mens</t>
  </si>
  <si>
    <t>/nMhyA7vgNQnCtqYuQvdhu88vqcc.jpg</t>
  </si>
  <si>
    <t>LÃ©on, (T)erreur De La Savane</t>
  </si>
  <si>
    <t>/dmwhEwLmcoABRA7Jt8jk4xxFfFd.jpg</t>
  </si>
  <si>
    <t>/bBuCFbPVnQ7hngWLl2NNfEWLJjI.jpg</t>
  </si>
  <si>
    <t>Alexandre So, Antoine Rodelet</t>
  </si>
  <si>
    <t>Alex &amp; Sigge: Meningen med livet</t>
  </si>
  <si>
    <t>Svenskarna har som aldrig fÃ¶rr tid och rÃ¥d att sÃ¶ka lyckan â€“ men inte blir vi lyckligare fÃ¶r det. Programmet sÃ¤ndes 2016.</t>
  </si>
  <si>
    <t>The Boring Life of Jacqueline</t>
  </si>
  <si>
    <t>A wayward NYC actress searches for meaningful relationships -- both in the real world and on the internet.</t>
  </si>
  <si>
    <t>http://www.hbo.com/comedy/the-boring-life-of-jacqueline/index.html</t>
  </si>
  <si>
    <t>/hI3Oq12u67Hm3HV9D8lGtSZzBka.jpg</t>
  </si>
  <si>
    <t>SebastiÃ¡n Silva</t>
  </si>
  <si>
    <t>Memories of Peking</t>
  </si>
  <si>
    <t>Set in 1947, we follow the relationship between three people - a shop owner, his wife and a young woman who is determined to cure her father's illness.</t>
  </si>
  <si>
    <t>/9s8mVNZWpzte2XJf0CzYo90Kd4y.jpg</t>
  </si>
  <si>
    <t>èŠéº»èƒ¡åŒ</t>
  </si>
  <si>
    <t>/nEBQJupZVBUO7CYwX5KKNGEHupf.jpg</t>
  </si>
  <si>
    <t>Tencent Video, iQiyi, Beijing Television, Dragon TV</t>
  </si>
  <si>
    <t>æ–°ä¸½ç”µè§†ä¼ åª’ï¼ˆåŒ—äº¬ï¼‰æœ‰é™å…¬å¸, è¯šæˆå½±ä¸šå‘å±•æœ‰é™å…¬å¸</t>
  </si>
  <si>
    <t>Heba the Crow's Leg</t>
  </si>
  <si>
    <t>Ù‡Ø¨Ø© Ø±Ø¬Ù„ Ø§Ù„ØºØ±Ø§Ø¨</t>
  </si>
  <si>
    <t>/cO6rAtldJRmLoU5Luo1i59G7DiD.jpg</t>
  </si>
  <si>
    <t>Mocushura</t>
  </si>
  <si>
    <t>Down Underdogs</t>
  </si>
  <si>
    <t>Cricketers and sports experts analyze and reminisce India's historic tour Down Under as Ajinkya Rahane-led side scripted a miraculous come-from-behind series victory over Australia in the Border-Gavaskar Trophy 2020-21.</t>
  </si>
  <si>
    <t>/56cNOL4sHiiOOZkq5uhFWAZ4Mhz.jpg</t>
  </si>
  <si>
    <t>https://www.sonyliv.com/sports/cricket-down-underdogs-1500002950</t>
  </si>
  <si>
    <t>/j5sfr8AXpFoWBjEGDPJuhYKpxf4.jpg</t>
  </si>
  <si>
    <t>India's Grea'Test' Comeback</t>
  </si>
  <si>
    <t>AU, IN</t>
  </si>
  <si>
    <t>Australia, India, United Kingdom</t>
  </si>
  <si>
    <t>Game Changer Lovers</t>
  </si>
  <si>
    <t>Mingya, a gaming VP, time-travels with a magical chip necklace. Guided by the spiritual realm's "Wanqi," she realizes her college crush, Bei Su, is her mission target. This drama fuses Infinite Flow, ancient, and sci-fi elements as they battle evil forces.</t>
  </si>
  <si>
    <t>/8zPwFjvOIG3KVZTg1SivXNuuVCQ.jpg</t>
  </si>
  <si>
    <t>ç™½æœˆå…‰æ‹¯æ•‘è®¡åˆ’</t>
  </si>
  <si>
    <t>/cHMpGhzKz8Kvb0xStOWTouKycrn.jpg</t>
  </si>
  <si>
    <t>Who'd Be a Billionaire?</t>
  </si>
  <si>
    <t>Today the superrich are richer than ever. But what's it really like being an ultra high net worth individual?</t>
  </si>
  <si>
    <t>Please Be Married</t>
  </si>
  <si>
    <t>Ye Xiang Ge is a trainee under Linshan Entertainment. Before she made her official debut, she was caught up in a big scandal planned by her own good friend and her company decided to terminate the contract. After being jobless, Ye Xiang Ge met the cold-hearted CEO of Su Group, Su Mu Chen to be an intern at his company.  Then something incredible happened, a 5-year-old boy named Su Zian comes to Ye Xiang Ge and says he is her son from the future. Then, Su Zian also said that his father was Su Mu Chen and Ye Xiang Ge was shocked. After Su Mu Chen knew about this, he has no choice but to live with them. In the process, Ye Xiang Ge and Su Mu Chen slowly fell in love with each other.</t>
  </si>
  <si>
    <t>/nDPjahHg6xhEy414A2quOLBesWj.jpg</t>
  </si>
  <si>
    <t>æ‹œæ‰˜ï¼Œå¿«ç»“å©šå§ï¼</t>
  </si>
  <si>
    <t>/aWnZeAixljjXNC5DHvpTOqBrPkL.jpg</t>
  </si>
  <si>
    <t>/i4LCaGTxpyRKV4juA2199cIvom2.jpg</t>
  </si>
  <si>
    <t>Suomen huutokauppakeisari esittÃ¤Ã¤: Markku hoitaa</t>
  </si>
  <si>
    <t>/upHPzFH1JroNHOVwcMhAbHDNuke.jpg</t>
  </si>
  <si>
    <t>/jzFPWJsBqJq72yYdZXbKb89mAM5.jpg</t>
  </si>
  <si>
    <t>Saving Rock</t>
  </si>
  <si>
    <t>30-year-old Takao Matsumoto is single and a salaryman. He loves rock music. His girlfriend is Makiko and they have dated for 3 years. Due to Takao Matsumoto's spendthrift ways, his girlfriend dumps him. In hopes of getting her back, Takao Matsumoto begins to economize on everything like food and his electricity bill, but Kota Inaba approaches Makiko.</t>
  </si>
  <si>
    <t>ç¯€ç´„ãƒ­ãƒƒã‚¯</t>
  </si>
  <si>
    <t>/aKaGZw8G4n30Uif58Hn2wP3Reed.jpg</t>
  </si>
  <si>
    <t>æ³¡èŠ™å°å§</t>
  </si>
  <si>
    <t>/zC5E01mdgslLyJ1PB1m27IWRfq9.jpg</t>
  </si>
  <si>
    <t>London: 2000 Years of History</t>
  </si>
  <si>
    <t>History series telling the glorious and gory story of the city's rise to power.</t>
  </si>
  <si>
    <t>/qBvBdofTCcRTumV2nDBeDFonxDW.jpg</t>
  </si>
  <si>
    <t>https://www.channel5.com/show/london-2000-years-of-history/</t>
  </si>
  <si>
    <t>/huXriqIlrjFJRUG0umW5I77p1Hn.jpg</t>
  </si>
  <si>
    <t>The Dyatlov Pass Incident. A Documentary Series</t>
  </si>
  <si>
    <t>In 1959, nine hikers had disappeared in Ural Mountains of Soviet Union. Even after 60 years, the mystery of their death remains unsolved. On February 2nd, 1959, nine hikers had disappeared in the Ural Mountains of Soviet Union. What the rescue mission saw was hard to believe: the tracks of barefoot prints were heading away from the cut open tent. During the period of several months the bodies had been located in 4 kilometers radius, some frozen to death wearing nothing but underwear or just one sock, others had their head or chest broken, eyes popped out or the tongue torn out. The mystery of Dyatlov group death remains unsolved for over 60 years. The official investigation hit the dead-end while dozens of private investigators and researchers around the world are proposing new versions of what had actually happened ranging from runaway prisonersâ€™ attack to yeti involvement, from secret military tests to aliens. One of them is mountaineer and traveler Teodora Hadjiyska.</t>
  </si>
  <si>
    <t>/37wkPojRqJBIv71119yS1pXww1A.jpg</t>
  </si>
  <si>
    <t>https://premier.one/show/14226</t>
  </si>
  <si>
    <t>ÐŸÐµÑ€ÐµÐ²Ð°Ð» Ð”ÑÑ‚Ð»Ð¾Ð²Ð°: ÐžÑ…Ð¾Ñ‚Ð½Ð¸ÐºÐ¸ Ð·Ð° Ð¿Ñ€Ð°Ð²Ð´Ð¾Ð¹</t>
  </si>
  <si>
    <t>/eUfBiEb6TtG4I7gNXsIZC2QkCa.jpg</t>
  </si>
  <si>
    <t>Igor Sadreev</t>
  </si>
  <si>
    <t>1-2-3 Production, Amurskie volny</t>
  </si>
  <si>
    <t>Fight Science</t>
  </si>
  <si>
    <t>Fight Science is a television program shown on the National Geographic Channel in which scientists and martial arts masters work together to analyze the world's fighting techniques, to compare the disciplines and to find out which one has the strongest hits, kicks and deadliest weapons. The show also tries to prove through science if certain legends in fighting are possible, such as whether a one-punch knockout is possible or if ninja are as nimble and deadly as stories tell. There is also a feature on human strength, wherein a man hits his head on bricks in order to shatter them. The show had several spin-offs including Sport Science.
Narrator is Robert Leigh.
It featured fighters including Rickson Gracie, Bas Rutten, Randy Couture, Alex Huynh, Amir Perets, Mindy Kelly, Bren Foster, Amir Solsky, Glen Levy and Dan Inosanto.</t>
  </si>
  <si>
    <t>/sIsMh3CfUDgFUrxvLqDf3wUUTpI.jpg</t>
  </si>
  <si>
    <t>https://www.natgeotv.com/me/fight-science/about</t>
  </si>
  <si>
    <t>/7zhva2TrjJcrsE7kRf1QPqfT1UN.jpg</t>
  </si>
  <si>
    <t>Michael Stern</t>
  </si>
  <si>
    <t>Honey Bunny Ka Jholmaal</t>
  </si>
  <si>
    <t>The story revolves around the adventures of four pets: two cats named Honey and Bunny, a dog named Zoradar and a parrot named Popat, who live in a cozy house, owned by Miss Katkar. The pets always set off on fun and crazy adventures together. While they are usually sweet and well-mannered, the pets also save their town from evil men and thieves and help the good and poor people.</t>
  </si>
  <si>
    <t>https://www.sonyliv.com/shows/honey-bunny-ka-jholmaal-1700000123</t>
  </si>
  <si>
    <t>en, hi, ta, mr, te</t>
  </si>
  <si>
    <t>Sony YAY!, Sony Liv</t>
  </si>
  <si>
    <t>Toonz Animation India</t>
  </si>
  <si>
    <t>Tokyo Morning Express</t>
  </si>
  <si>
    <t>http://www.nikkei-cnbc.co.jp/program/morningex/</t>
  </si>
  <si>
    <t>Nikkei CNBC</t>
  </si>
  <si>
    <t>Shh... Check Your Phone</t>
  </si>
  <si>
    <t>Contains 10 stories closely related to mobile phones and mobile internet in the internet era we are currently in. A girl watching a video of a classmate's reunion a year ago and accidentally discovering the password hidden in the video; The online writer made friends offline, but encountered a mysterious reader; Amnesiac man pieced together his life through his mobile phone... Every story is a journey through the screen and facing the unknown.</t>
  </si>
  <si>
    <t>å˜˜ï¼çœ‹æ‰‹æœº</t>
  </si>
  <si>
    <t>/ymfdXLvNp6cPDcLCKoNY84YRZ9X.jpg</t>
  </si>
  <si>
    <t>Un rostro en mi pasado</t>
  </si>
  <si>
    <t>/1I8UbUDNaE6FVbwrpZLcfkQobN2.jpg</t>
  </si>
  <si>
    <t>/wzAHqSd4LmlCWGNXjufusGWQSPY.jpg</t>
  </si>
  <si>
    <t>Fernanda Villeli</t>
  </si>
  <si>
    <t>Elizabeth I &amp; Elizabeth II: Britain's Golden Queens</t>
  </si>
  <si>
    <t>Two of Britain's greatest monarchs are profiled.</t>
  </si>
  <si>
    <t>/sd4OdtYMLObyYUZcpwAmsWO1OU3.jpg</t>
  </si>
  <si>
    <t>https://www.my5.tv/elizabeth-i-elizabeth-ii-britain-s-golden-queens/season-1/elizabeth-i-elizabeth-ii-britain-s-golden-queens</t>
  </si>
  <si>
    <t>/5d8cEGs9D3jiPs0sgHJHpj1o65H.jpg</t>
  </si>
  <si>
    <t>Sam Berrigan Taplin</t>
  </si>
  <si>
    <t>Blakeway Productions</t>
  </si>
  <si>
    <t>Start to Be a Star Today</t>
  </si>
  <si>
    <t>Qin Ze is a young man who has just entered university . From an early age he excels in singing but following a trauma, he is no longer able to sing in public . However one day, his twin sister Qin Ya, a popular singer, will change his fate by asking him to replace her</t>
  </si>
  <si>
    <t>/g82vx3RQvjoNEuPrUGzxDEPKsjn.jpg</t>
  </si>
  <si>
    <t>https://m.weibo.cn/u/2326399072?uid=2326399072&amp;t=0&amp;luicode=10000011&amp;lfid=100103type%3D1%26q%3D%E4%BB%8A%E5%A4%A9%E5%BC%80%E5%A7%8B%E5%81%9A%E6%98%8E%E6%98%9F</t>
  </si>
  <si>
    <t>ä»Šå¤©å¼€å§‹åšæ˜Žæ˜Ÿ</t>
  </si>
  <si>
    <t>/kS8c0fqE1WdQ38PzS1k4ZZOORNj.jpg</t>
  </si>
  <si>
    <t>GÅng YÇ”</t>
  </si>
  <si>
    <t>ASK Animation Studio</t>
  </si>
  <si>
    <t>Blonde Jeanie</t>
  </si>
  <si>
    <t>Based on a novel by Fumio Ishimori and a song by American songwriter Stephen Foster (1826-1864). The song was written with his wife, Jane McDowell, in mind.</t>
  </si>
  <si>
    <t>/AqdZcF1HIaB3xI0enzZkXUY01ul.jpg</t>
  </si>
  <si>
    <t>é‡‘é«ªã®ã‚¸ã‚§ãƒ‹ãƒ¼</t>
  </si>
  <si>
    <t>/jMVeSz4ila5NG86EKxrjAS4ZF4U.jpg</t>
  </si>
  <si>
    <t>Fumio Ishimori</t>
  </si>
  <si>
    <t>Dax International, Tokyo Channel 12 Television</t>
  </si>
  <si>
    <t>Yo! MTV Raps is a two-hour American television music video program, which ran from August 1988 to August 1995 through its original Yo! MTV Raps name and later by Yo!. The program was the first hip hop music show on the network, based on the original MTV Europe show, aired one year earlier. Yo! MTV Raps produced a lively mix of rap videos, interviews with rap stars, live in studio performances and comedy. The show also yielded a brazilian version called Yo! MTV and broadcast by MTV Brasil from 1990 to 2005.</t>
  </si>
  <si>
    <t>/3cvGZonMagoectz4TZjtjVm3zYu.jpg</t>
  </si>
  <si>
    <t>http://www.mtv.com/music/yo_mtv_raps/</t>
  </si>
  <si>
    <t>/xuCiMcUp7WTLmtSQy8xzY5o2LFq.jpg</t>
  </si>
  <si>
    <t>Rascal Sons</t>
  </si>
  <si>
    <t>A married man decides to move out of his house to get away from his wife. Meanwhile, his eldest son is widowed and has vowed to never marry again. His second eldest son is disinterested in getting married while harboring a secret crush on his friendâ€™s girlfriend. Then there is his youngest son who has been once divorced but pretends that he has never been married before so that he could enhance his attractiveness among women. Somehow, all the male members of the family have had relationship problems and through their personal stories, this TV series will try to enlighten viewers on how marriage is a constant work in progress.</t>
  </si>
  <si>
    <t>ì•„ë“¤ë…€ì„ë“¤</t>
  </si>
  <si>
    <t>/eCx7Pod4srm7zrhBhT3uVupelaW.jpg</t>
  </si>
  <si>
    <t>Stalker Files</t>
  </si>
  <si>
    <t>Take an unnerving dive into the cases of stalkers whose unrelenting obsession with a celebrity led to jarring and tragic ends. Every episode unfolds with two seemingly separate timelines building to a climax of fear and violence with each story presented through expert interviews, recreations, actual case files and insights from seasoned law enforcement officials.</t>
  </si>
  <si>
    <t>/eIm0pl3jIW3Butzi2bmPYOcHn4C.jpg</t>
  </si>
  <si>
    <t>https://www.reelz.com/stalker-files/</t>
  </si>
  <si>
    <t>/u52ltAWfktsxzbHrlyoF0rwJ42m.jpg</t>
  </si>
  <si>
    <t>A Woman Named Jackie</t>
  </si>
  <si>
    <t>This biographical miniseries, based on the best seller by C. David Heymann, starts when Jackie Kennedy was working after college; and spans her life through the Presidency of John F. Kennedy and her marriage to Aristotle Onassis after the assassination of President Kennedy.</t>
  </si>
  <si>
    <t>/uNaBmDyWbM3GBpXiXhsYZFEvUyq.jpg</t>
  </si>
  <si>
    <t>Mordach</t>
  </si>
  <si>
    <t>/p7Krys6aRuUxwFUux19lreFOCII.jpg</t>
  </si>
  <si>
    <t>Blind Date is an American dating game show that airs on Reality One TV. Hosted by Roger Lodge, the series was distributed by Universal Worldwide Television. It was later distributed by NBCUniversal.</t>
  </si>
  <si>
    <t>I See You: The Series</t>
  </si>
  <si>
    <t>Pairin is a nurse who can see ghosts tries to keep it a secret, but a nosy doctor suspects her hidden ability when the spirits begin to mess with her.</t>
  </si>
  <si>
    <t>/v7GQ0gjN3wbg9aKWWwvEKvhcRQT.jpg</t>
  </si>
  <si>
    <t>à¸žà¸¢à¸²à¸šà¸²à¸¥à¸žà¸´à¹€à¸¨à¸© à¹€à¸„à¸ªà¸žà¸´à¸¨à¸§à¸‡</t>
  </si>
  <si>
    <t>/9fJqAiNzSxC5mahTYPoTqtfhuzj.jpg</t>
  </si>
  <si>
    <t>Love is like a spirit...it appears only to the right person</t>
  </si>
  <si>
    <t>Parbdee Tawesuk, Wonderrama, GDH 559</t>
  </si>
  <si>
    <t>Ø¹Ø±Ø§Ù‚ Ø§ÙŠØ¯ÙˆÙ„</t>
  </si>
  <si>
    <t>/dOC0riJYLxRxEiFNlJkn8YGFPrR.jpg</t>
  </si>
  <si>
    <t>https://shahid.mbc.net/en/shows/Iraq-Idol-season-1/season-830001-830002</t>
  </si>
  <si>
    <t>/o4WOev3uLXcK0HSLXahqZUoWDH.jpg</t>
  </si>
  <si>
    <t>MBC 1, MBC 4, MBC IRAQ, Shahid</t>
  </si>
  <si>
    <t>Houkago Initiation</t>
  </si>
  <si>
    <t>Three stories based on the erotic manga by Arai Kei.
"The correct way to keep a childhood friend" Where two twin brothers compete for and share their childhood friend.
"The Male Virgin and The Student Council President" Where a guy loses his virginity to the student council president
"The Mantis Nest" Where the stepson steps in where his impotent father cannot manage</t>
  </si>
  <si>
    <t>/mAhnsdg0vyiBl8dVCCBoyrQaIcg.jpg</t>
  </si>
  <si>
    <t>http://www.mediabank.co.jp/mediabank/product?page=product&amp;model=QNB-M025</t>
  </si>
  <si>
    <t>æ”¾èª²å¾ŒInitiation</t>
  </si>
  <si>
    <t>/2xflktKTAbPkQIV3nQcPJKVNcnk.jpg</t>
  </si>
  <si>
    <t>MediaBank</t>
  </si>
  <si>
    <t>DanTDM Creates a Big Scene</t>
  </si>
  <si>
    <t>DanTDM Creates a Big Scene follows DanTDM and his group of animated friends as they battle to keep their live show on the road. Each episode catches their behind-the-scenes exploits as they learn skills, overcome challenges and face impossible odds. Alone the way, they find that putting on an epic show isn't as easy as it looks.</t>
  </si>
  <si>
    <t>/h5f8CXd4z4qgBtx7BtmLq3Bi3I7.jpg</t>
  </si>
  <si>
    <t>Electric Robin</t>
  </si>
  <si>
    <t>Premonitions</t>
  </si>
  <si>
    <t>/4tPRSzVReAceBlDEnnxlORYCHUz.jpg</t>
  </si>
  <si>
    <t>http://premonitions.ca</t>
  </si>
  <si>
    <t>PrÃ©monitions</t>
  </si>
  <si>
    <t>/sCWGfoWcVYhNfoSMooXqjOCJ1JN.jpg</t>
  </si>
  <si>
    <t>Charles-Olivier Michaud, Estelle Bouchard, Patrick Lowe</t>
  </si>
  <si>
    <t>The Generation Game</t>
  </si>
  <si>
    <t>The Generation Game was a British game show produced by the BBC in which four teams of two competed to win prizes. The programme was first broadcast in 1971 under the title Bruce Forsyth and the Generation Game and ran until 1982, and again from 1990 until 2002.
The show was based on the Dutch TV show Een van de acht, "One of the Eight", the format devised in 1969 by Theo Uittenbogaard for VARA Television. Mrs. Mies Bouwman - a popular Dutch talk show host and presenter of the show - came up with the idea of the conveyor belt. She had seen it on a German programme and wanted to incorporate it into the show.
Another antecedent for the gameshow was 'Sunday Night at the London Palladium' on ATV, which had a game called Beat the Clock, taken from an American gameshow. It featured married couples playing silly games within a certain time to win prize money. This was hosted by Bruce Forsyth from 1958, and he took the idea with him when he went over to the BBC.
During the 1970s, gameshows became more popular and started to replace expensive variety shows. Creating new studio shows was cheaper than hiring a theatre and paying for long rehearsals and a large orchestra, and could secure a similar number of viewers. With less money for their own productions, a gameshow seemed the obvious idea for ITV. As a result many variety performers were recruited for gameshows. The BBC, suffering poor ratings, decided to make its own gameshow. Bill Cotton, the BBC's Head of Light Entertainment, believed that Bruce Forsyth was best for the job. For years, The Generation Game was one of the strong shows in the BBC's Saturday night line-up, and became the number one gameshow on British television during the 1970s, regularly gaining over 21 million viewers. However, things were about to change. LWT, desperate to end the BBC's long-running ratings success on a Saturday night, offered Forsyth a chance to change channel to host The Big Night.</t>
  </si>
  <si>
    <t>/fcuWlUsR6kXWHEyaoSRq7ixeGsb.jpg</t>
  </si>
  <si>
    <t>Fristet</t>
  </si>
  <si>
    <t>/s341yNCULc3atj7ODJHUE5dXMxo.jpg</t>
  </si>
  <si>
    <t>/1UESUEN1SaJ7nIvldH1Kj9tLDhe.jpg</t>
  </si>
  <si>
    <t>Jaka Sembung</t>
  </si>
  <si>
    <t>åŸ·äº‹ è¥¿åœ’å¯ºã®åæŽ¨ç†</t>
  </si>
  <si>
    <t>/cNlwQLjwrqBK6Sou3MXWQOSgh3r.jpg</t>
  </si>
  <si>
    <t>Ghost Chasers</t>
  </si>
  <si>
    <t>Kay Nambiar joins psychic Ian Lawman and paranormal investigators Paul Hobday and Chris Howley on a journey to some of Europe's most haunted locations, in search of definitive proof of whether or not ghosts really exist.</t>
  </si>
  <si>
    <t>https://www.insight.tv/category/ghost-chasers</t>
  </si>
  <si>
    <t>/mDO3Rl4v6dUH4bpZwqx6gvFSEU4.jpg</t>
  </si>
  <si>
    <t>35 Serial Killers the World Wants to Forget</t>
  </si>
  <si>
    <t>The official definition of a serial killer is someone who kills three or more people. But do they have more in common than just a statistic? The series looks deeply into contemporary serial killers, to the most meticulous killer of modern times, Sacramento's Dorothea Puente, the owner of the 'House of Horrors'. Then there are the educated killers, like Dr Harold Shipman, who is thought to have killed nearly 300 people who were his patients and Ted Kaczynski, the Unabomber, who held a PhD in Mathematics. At the other end of the scale, Los Angeles serial killer Lonnie Franklin was organised but not smart, his reign of murder led to the deaths of so many disadvantaged women.</t>
  </si>
  <si>
    <t>/wrMbtq3QfJGX6wLnMcBZfwPd8I0.jpg</t>
  </si>
  <si>
    <t>/o0pkfYkeDdTwhrEgxk8U6UVDb3H.jpg</t>
  </si>
  <si>
    <t>The Elegant Empire</t>
  </si>
  <si>
    <t>A man and a woman take revenge desperately yet elegantly after being trampled on by enormous power.</t>
  </si>
  <si>
    <t>/kdBRryHXLiuk2mDx92udHsY3LCE.jpg</t>
  </si>
  <si>
    <t>https://program.kbs.co.kr/2tv/drama/elegantempire</t>
  </si>
  <si>
    <t>ìš°ì•„í•œ ì œêµ­</t>
  </si>
  <si>
    <t>/w4HHWY2sZrwPvvA9qy4dpYPSVPp.jpg</t>
  </si>
  <si>
    <t>MayQueen Pictures, (ì£¼)ìœ ë¹„ì»¬ì³</t>
  </si>
  <si>
    <t>åæ´¥å·è­¦éƒ¨ã‚·ãƒªãƒ¼ã‚º</t>
  </si>
  <si>
    <t>#Bikerlive</t>
  </si>
  <si>
    <t>We've found the country's best hometown motorcycle craftsmen. And their futures are riding... on your tweets. In every corner of America, backyard bike builders have been creating motorcycle works of art that haven't got the attention they deserve. Now, in #BikerLive, they get the chance to prove they have what it takes to become motorcycle legends. #BikerLive gives viewers a raw and real look inside the world -- and personalities -- of custom motorcycle builders. Each episode follows 3 bike builders who are given 5 weeks and $15,000.00 to build their dream bike. America will ultimately decide that very night, LIVE, who built it best in that region. #BikerLive will give talented builders across the country the opportunity to bring their shop to the next level and give viewers a chance to see some of the best custom builds in the world.</t>
  </si>
  <si>
    <t>/xGGplpfpEhy9iyahdyLSJAGsbZO.jpg</t>
  </si>
  <si>
    <t>Desire</t>
  </si>
  <si>
    <t>On the run from a New Jersey crime family, two brothers wend their way to Los Angeles, where they make their dream of owning a restaurant a reality. But their life in hiding life becomes complicated when their lives are torn apart by their love for the same woman.</t>
  </si>
  <si>
    <t>/5XRSgP6UeLVIdBhqPhrZOAQZGyb.jpg</t>
  </si>
  <si>
    <t>The Eagle of the Ninth</t>
  </si>
  <si>
    <t>In Britannia in 130, a young Roman officer named Marcus Flavius Aquila and his freed slave Esca search for the Ninth Legion's gold eagle standard, which vanished with the legion 13 years earlier.</t>
  </si>
  <si>
    <t>/v0RnoQyCflLKRxafeBE3ctN4wk6.jpg</t>
  </si>
  <si>
    <t>/8AKv0hVoAU2NhlsBrQQetaVsIZz.jpg</t>
  </si>
  <si>
    <t>Baz Taylor, Michael Simpson</t>
  </si>
  <si>
    <t>RevEvolution</t>
  </si>
  <si>
    <t>An animated series produced by Guangzhou Blue Arc Culture Communication Co.
It is directed by Wang Wei.
Now has produced two animation and a live-action web series.</t>
  </si>
  <si>
    <t>/gZgO6bMWEw2lDKC7fv7lXr28BnY.jpg</t>
  </si>
  <si>
    <t>è¶…å…½æ­¦è£…</t>
  </si>
  <si>
    <t>/wgvJ2NgTQ7ClTn2K3u6Q5vocmsF.jpg</t>
  </si>
  <si>
    <t>å¹¿ä¸œå¥¥é£žåŠ¨æ¼«æ–‡åŒ–è‚¡ä»½æœ‰é™å…¬å¸</t>
  </si>
  <si>
    <t>Parallel Tokyo</t>
  </si>
  <si>
    <t>An earthquake directly beneath the Tokyo metropolitan area is said to occur with a 70% probability within 30 years. Staged in a news center of a TV station where a huge amount of damage information and images are gathered.</t>
  </si>
  <si>
    <t>/l52pApMM7NYtWxQ1qUFDp5h49bW.jpg</t>
  </si>
  <si>
    <t>https://www.nhk.or.jp/special/detail/20191202.html</t>
  </si>
  <si>
    <t>ãƒ‘ãƒ©ãƒ¬ãƒ«æ±äº¬</t>
  </si>
  <si>
    <t>/oLFfvWlJjpzUFAw6IUfKaFzgPdv.jpg</t>
  </si>
  <si>
    <t>Casper and Emma</t>
  </si>
  <si>
    <t>Two 5-year-olds become best friends at school when they realize that each of them has a special stuffed animal that can talk.</t>
  </si>
  <si>
    <t>/nHC9GOn5kEPh3dygubEGf7oWeh.jpg</t>
  </si>
  <si>
    <t>https://tv.nrk.no/serie/karsten-og-petra</t>
  </si>
  <si>
    <t>Karsten og Petra</t>
  </si>
  <si>
    <t>/sDIkw9p73WyoSmro2xSUxaCKK8y.jpg</t>
  </si>
  <si>
    <t>Star Martial God Technique</t>
  </si>
  <si>
    <t>It's a journey of cultivation of Ye Xinghe, a rebellious powerhouse on his world-shaking path! Circled by confidantes and empowered with the legency of Astral Art, he holds the supremacy of all places, and ranks himself as the supreme God King! Surrounding him are the gentle and lovely maid, the hot and vibrant princess, the mysterious demon beauty and the legendary supreme Goddess of Martial Arts!</t>
  </si>
  <si>
    <t>/cPEieIO42smXBbJIQFP0ptcH3Is.jpg</t>
  </si>
  <si>
    <t>https://www.iqiyi.com/a_yayc2e9kwx.html</t>
  </si>
  <si>
    <t>æ˜Ÿæ­¦ç¥žè¯€</t>
  </si>
  <si>
    <t>/8BLtAzyFmWQRiRx5AjFUbMF3t1n.jpg</t>
  </si>
  <si>
    <t>Astral Sutra</t>
  </si>
  <si>
    <t>Action &amp; Adventure, Sci-Fi &amp; Fantasy, Drama, Animation</t>
  </si>
  <si>
    <t>Clive James on 1990</t>
  </si>
  <si>
    <t>Clive James reviews the year 1990.</t>
  </si>
  <si>
    <t>/9S9py9beNcY4qIGoSbr2hmRwy2X.jpg</t>
  </si>
  <si>
    <t>The White Village</t>
  </si>
  <si>
    <t>'L'Alqueria Blancaâ€™ ('The White Village') proposes a journey through time, up to the 1960s, which reflects the life of an inland village, in the AlcoiÃ  county. The atmosphere is eminently rural and is marked by the great differences between the two most representative families of the place, the FalcÃ³ and the Pedreguer, who star in a series of stories with love above the class difference, envy, jealousy and scandal. It all comes down to some unstoppable advances in society.</t>
  </si>
  <si>
    <t>/wIYGt3gE2n4f3shC4CBeyDsqI2d.jpg</t>
  </si>
  <si>
    <t>https://alqueriablanca.apuntmedia.es/</t>
  </si>
  <si>
    <t>L'Alqueria Blanca</t>
  </si>
  <si>
    <t>/7ctGAs9V0wSESIGCuwL35ciwNeF.jpg</t>
  </si>
  <si>
    <t>MartÃ­n RomÃ¡n</t>
  </si>
  <si>
    <t>Nou, Ã€ Punt</t>
  </si>
  <si>
    <t>TrivisiÃ³n S.L., Torna L'Alqueria AIE, Ã€ Punt, Nadir TelevisiÃ³n</t>
  </si>
  <si>
    <t>Rider Time: Kamen Rider Decade VS Zi-O</t>
  </si>
  <si>
    <t>Yusuke Onodera wakes up with several familiar-looking strangers in a mysterious house on an isolated island with no memory of how they all got there. A creepy figure on the television indicates they must play the games he demands... and the penalties for losing are deadly!</t>
  </si>
  <si>
    <t>/l2bMZN7NuGAhpvvT9aL22K2EEEN.jpg</t>
  </si>
  <si>
    <t>RIDER TIME ä»®é¢ãƒ©ã‚¤ãƒ€ãƒ¼ãƒ‡ã‚£ã‚±ã‚¤ãƒ‰ VS ã‚¸ã‚ªã‚¦ -ãƒ‡ã‚£ã‚±ã‚¤ãƒ‰é¤¨ã®ãƒ‡ã‚¹ãƒ»ã‚²ãƒ¼ãƒ </t>
  </si>
  <si>
    <t>/a9sbTd5Slmd0S13aU9A0UmmXxJ5.jpg</t>
  </si>
  <si>
    <t>WaPo Bodensee</t>
  </si>
  <si>
    <t>/gZd0Oo0pZc2FFAiWRATro3aTyOQ.jpg</t>
  </si>
  <si>
    <t>http://www.daserste.de/unterhaltung/serie/wapo-bodensee/index.html</t>
  </si>
  <si>
    <t>/hHqNZ1R2nanme7z7uyxyHb9lqI9.jpg</t>
  </si>
  <si>
    <t>Saxonia Media</t>
  </si>
  <si>
    <t>Teleplay</t>
  </si>
  <si>
    <t>Canadian anthology series.</t>
  </si>
  <si>
    <t>La Cloche tibÃ©taine</t>
  </si>
  <si>
    <t>Miniseries about the Citroen expeditions in 1931/1932 across Asia.</t>
  </si>
  <si>
    <t>/eOuGCCKLfhToGvHVVx44lG4q4lK.jpg</t>
  </si>
  <si>
    <t>/2wxKoBqQF70yzXnikdlNZNKaAUa.jpg</t>
  </si>
  <si>
    <t>ÐšÐ¾Ð¼Ð°Ð½Ð´Ð° Â«Ð­Â»</t>
  </si>
  <si>
    <t>/uDfebju1AB7v81iTib0V1lW658C.jpg</t>
  </si>
  <si>
    <t>/wW4IZjQV7a27Rr5iCK4OiYesddE.jpg</t>
  </si>
  <si>
    <t>The Thames: Britain's Great River with Tony Robinson</t>
  </si>
  <si>
    <t>The actor and television presenter embarks upon a 200-mile journey from source to sea to discover what makes the Thames one of the greatest rivers in the world.</t>
  </si>
  <si>
    <t>/2uYDZ8nd31LJpx24Opl7DgnQAOD.jpg</t>
  </si>
  <si>
    <t>https://www.channel5.com/show/the-thames-britains-great-river-with-tony-robinson/</t>
  </si>
  <si>
    <t>/1zupNN4gT02DGrvpSygo0l46LVb.jpg</t>
  </si>
  <si>
    <t>Full Fat TV</t>
  </si>
  <si>
    <t>Boerderij van Dorst</t>
  </si>
  <si>
    <t>/yqfHM4JTgesrc9zM0W6PRN7zxeE.jpg</t>
  </si>
  <si>
    <t>https://www.npo3.nl/boerderij-van-dorst/BV_101406471</t>
  </si>
  <si>
    <t>/lWDT7X9c5ZEZdpX5qswkrmUxhus.jpg</t>
  </si>
  <si>
    <t>BNNVARA, NPO 3</t>
  </si>
  <si>
    <t>Witte Geit, BNNVARA</t>
  </si>
  <si>
    <t>Die SchlÃ¼ssel</t>
  </si>
  <si>
    <t>German miniseries.</t>
  </si>
  <si>
    <t>/n02le3CO8GJBTbVX4FffKN2aCTv.jpg</t>
  </si>
  <si>
    <t>Highcliffe Manor</t>
  </si>
  <si>
    <t>Newly widowed Helen Blacke inherits the Blacke Foundation, a scientific research instituteÂ located in the Highcliffe Manor on an island off the Massachusetts coast and populated by mad scientists who want to get rid of her.</t>
  </si>
  <si>
    <t>Anak Sena</t>
  </si>
  <si>
    <t>Tells the story of Sena, a tok of indigenous descent who lives in the interior of the forest. As the head of the village, in addition to learning forest science, Sena wants his descendants to go to school and be educated. His dream is to see an indigenous child succeed and he tries to prove it through his son Wadi. Every day Sena would drive a boat carrying his son and a number of students from his village across the Hulu Tembeling river to school. After school, Sena will take Wadi into the forest to hunt animals and find food, plants, tree roots, rattan and learn forest science. For Sena, his children and the children of the indigenous people under his care need to get 'forest knowledge' and 'school knowledge'.</t>
  </si>
  <si>
    <t>/nIF7b5aUm4ovbCqdEcI2jtvj2gR.jpg</t>
  </si>
  <si>
    <t>Bahri Uma Bajuri</t>
  </si>
  <si>
    <t>Kembara Sufi Production Sdn Bhd</t>
  </si>
  <si>
    <t>Fat Chance</t>
  </si>
  <si>
    <t>Each week, the show explores one personâ€™s three-month journey to lose a targeted amount of weight and unearth the conviction to finally confess hidden feelings to a special someone theyâ€™ve never had the courage to approach. With the help of a professional trainer, they confront the scale â€” and some emotional roadblocks â€” while they learn to love themselves again and find the courage to put their hearts on the line for a chance at love.</t>
  </si>
  <si>
    <t>this is Georgia</t>
  </si>
  <si>
    <t>Tamar Geliashvili, Malkhaz Medzmariashvili</t>
  </si>
  <si>
    <t>Swallow Li San</t>
  </si>
  <si>
    <t>/eWCjAydJUyGKCAXvsg7eVzvVc2H.jpg</t>
  </si>
  <si>
    <t>ç‡•å­æŽä¸‰</t>
  </si>
  <si>
    <t>/xPZnZeOCBfR7nYh4A5ax2uGVCAC.jpg</t>
  </si>
  <si>
    <t>That is the Bottleneck</t>
  </si>
  <si>
    <t>Themed around the ambiguities of modern communication, the story of Soredake ga Neck is set in the Hot Hot Mart convenience store, where the mysterious young man known as Muto works in the company of Nekomaru, the slightly sinister store's cat. Is Muto the savior of the Hot Hot Mart? Or is this merely an ominous existence? What sort of stories await at the convenience store?</t>
  </si>
  <si>
    <t>/8G6MVJcRJQX5QmdM98jf0jnFkRt.jpg</t>
  </si>
  <si>
    <t>http://soredakega-neck.com</t>
  </si>
  <si>
    <t>ãã‚Œã ã‘ãŒãƒãƒƒã‚¯</t>
  </si>
  <si>
    <t>/ylA3JsaXErXRRWGii3BxdsPchov.jpg</t>
  </si>
  <si>
    <t>TIA</t>
  </si>
  <si>
    <t>Great Inheritance</t>
  </si>
  <si>
    <t>Great Inheritance is a 2006 South Korean television drama starring Kim Jaewon and Han Ji-min. It aired on KBS2 from May 3 to June 29, 2006 on Wednesdays and Thursdays at 21:55 for 17 episodes.</t>
  </si>
  <si>
    <t>http://www.kbs.co.kr/drama/yusan/</t>
  </si>
  <si>
    <t>ìœ„ëŒ€í•œ ìœ ì‚°</t>
  </si>
  <si>
    <t>/2nTfmVc4wMzIWGy2tQynVgTBW3M.jpg</t>
  </si>
  <si>
    <t>Youth Should be Early</t>
  </si>
  <si>
    <t>With graduation looming, university student Cheng Xin is convinced her graduation ceremony would be the perfect time to propose to her boyfriend, Zheng Qian. Mustering up the courage to do just that, Cheng Xin proposes but in an unexpected move, Zheng Qian rejects her. Feeling that he hasnâ€™t made any real accomplishments in his life or career, Zheng Qian doesnâ€™t think the time is right to even consider marriage. Understanding where Zheng Qian is coming from, Cheng Xin offers to help him get a job at her familyâ€™s company, but Zheng Qian's pride refuses to allow him to accept.  Rejected a second time, Cheng Xin has no choice but to sit back and watch as Zheng Qian struggles to find a job. Just another face, lost in the overwhelming swarm of new graduates clamoring for a job, Zheng Qian canâ€™t seem to catch a break. Hating to see her love suffer, Cheng Xin works behind the scenes, setting up an opportunity thatâ€™s guaranteed to land Zheng Qian an ideal job.</t>
  </si>
  <si>
    <t>/otlNJybRYC1HPrSWjrpDTrBH6dL.jpg</t>
  </si>
  <si>
    <t>é’æ˜¥é¡»æ—©ä¸º</t>
  </si>
  <si>
    <t>/5lcJYbbQiikmgkiF2iX5roHl4et.jpg</t>
  </si>
  <si>
    <t>Mango TV, WeTV</t>
  </si>
  <si>
    <t>Ø§Ù„Ø¨Ø§Ø·Ù†ÙŠØ©</t>
  </si>
  <si>
    <t>In Al-Batniya neighborhood, a drug dealer owns a wood factory as a cover for his drug trading. His daughter marries a police officer against his will, while his son falls in love with a poor girl whom he marries in secret. But when his father wants to separate them, she seeks revenge.</t>
  </si>
  <si>
    <t>/mkgou5tK3tjidMWl25Jx0g56bTv.jpg</t>
  </si>
  <si>
    <t>Wunderstoffe</t>
  </si>
  <si>
    <t>/fBDRUn6SmNjR1uvScw9vym1x9Nc.jpg</t>
  </si>
  <si>
    <t>/swrnAebv8s827AlOmiEWkJMp9bV.jpg</t>
  </si>
  <si>
    <t>Jakob Kneser</t>
  </si>
  <si>
    <t>The ChuckleHounds</t>
  </si>
  <si>
    <t>The ChuckleHounds was a BBC Children's TV Series staring the The Chuckle Brothers as dogs.</t>
  </si>
  <si>
    <t>The Power of a Dream</t>
  </si>
  <si>
    <t>Follows the journey of college basketball players and how they got to where they are.</t>
  </si>
  <si>
    <t>https://www.youtube.com/watch?v=PKlzUs4_Fl0&amp;t=26s</t>
  </si>
  <si>
    <t>Joey White</t>
  </si>
  <si>
    <t>The Little House</t>
  </si>
  <si>
    <t>The Little House is a drama series based on the novel by Philippa  Gregory. The drama follows the story of Ruth, who is married to career  minded Patrick and is pushed towards the limits of her own sanity when  she becomes entangled in the lives of her wealthy but interfering  in-laws Elizabeth and Frederick._x000D_
After falling unexpectedly pregnant, Ruth finds herself swept along on a  tide of apparently well-intentioned family gestures which leave the  previously independent school teacher detached from her former city life  and living in â€˜the little houseâ€™ at the end of her in-lawsâ€™ driveway.</t>
  </si>
  <si>
    <t>Een mens van goede wil</t>
  </si>
  <si>
    <t>/r9weyqqYo2jqMrUdydv99nYPTgw.jpg</t>
  </si>
  <si>
    <t>John van de Rest, Nel Bakker</t>
  </si>
  <si>
    <t>VRT 1, AVRO</t>
  </si>
  <si>
    <t>Remy &amp; Boo</t>
  </si>
  <si>
    <t>/13y4wn41tn0JuthnjNtWTueALdg.jpg</t>
  </si>
  <si>
    <t>https://www.universalkids.com/shows/remy-and-boo</t>
  </si>
  <si>
    <t>/3fypRYITEs6t3aMcrFxwVsEUXrQ.jpg</t>
  </si>
  <si>
    <t>Twenty Years Old</t>
  </si>
  <si>
    <t>Two twenty year olds, Kim Hye Rim and Lee Ki Kwang, who attended the same middle school, meet again coincidentally after many years as a college student and an idol group member. Lee Ki Kwang is a member of popular idol group falls in love with Kim Hye Rim, his old friend from same middle school who has never dated before, as the two try to keep their love a secret from the rest of the world.</t>
  </si>
  <si>
    <t>ìŠ¤ë¬´ì‚´</t>
  </si>
  <si>
    <t>/ncFWBiBtd4uWAhLcZj2Tpa36plT.jpg</t>
  </si>
  <si>
    <t>Anantham</t>
  </si>
  <si>
    <t>Anantham has sheltered and nurtured families since 1964. When Ananth, the son of the house owner returns to Anantham, he learns about the many untold past stories of the house.</t>
  </si>
  <si>
    <t>/b7kvIXaZVEpNZRcl8VUUTJ03DRg.jpg</t>
  </si>
  <si>
    <t>à®…à®©à®¨à¯à®¤à®®à¯</t>
  </si>
  <si>
    <t>/2NStJrun9FxkywaakDbWPWZVflE.jpg</t>
  </si>
  <si>
    <t>V. Murali Raaman</t>
  </si>
  <si>
    <t>Tough as Nails</t>
  </si>
  <si>
    <t>/msOcR8QIGtSL4pbOxmo1hPzmLuR.jpg</t>
  </si>
  <si>
    <t>/juNzV5tNF36Uo5yDHYgshUzMdW0.jpg</t>
  </si>
  <si>
    <t>Veronica, Prime Video</t>
  </si>
  <si>
    <t>Commercial Breaks</t>
  </si>
  <si>
    <t>A series of TV documentaries about companies with less usual business activities (at least in 1980s context). One such episode was called 'Commercial Breaks: The Battle for Santas Software (1984)'.</t>
  </si>
  <si>
    <t>/lpM1X8BZje1OWWubwKZzv6ssvYn.jpg</t>
  </si>
  <si>
    <t>Super Bowl Halbzeitshow</t>
  </si>
  <si>
    <t>Stars im Spiegel</t>
  </si>
  <si>
    <t>/dliIPuIo7jqct66y1iHSmOXmP66.jpg</t>
  </si>
  <si>
    <t>/1kOb2rWaCkdmcX4PBUQFJMAxTze.jpg</t>
  </si>
  <si>
    <t>áƒœáƒáƒœáƒ£áƒ™áƒ áƒŸáƒáƒ áƒŸáƒáƒšáƒ˜áƒáƒœáƒ˜áƒ¡ áƒ¨áƒáƒ£</t>
  </si>
  <si>
    <t>/zHdW49Tirwfs8KjRCJw824kDBuG.jpg</t>
  </si>
  <si>
    <t>Nanuka Zhorzholiani</t>
  </si>
  <si>
    <t>Secret Life Underground</t>
  </si>
  <si>
    <t>The underground world is a largely unexplored universe. Find out what goes on in the subterranean world of our planet Earth.</t>
  </si>
  <si>
    <t>/rxVs0r2H76lGISdHgCZNEflu3Pd.jpg</t>
  </si>
  <si>
    <t>/b56Qf9EG86ZihjocWxNk2AhVYHj.jpg</t>
  </si>
  <si>
    <t>Prescription: Nutrition</t>
  </si>
  <si>
    <t>Doctors, chefs and nutritionists weigh in on how changes in diet can positively affect health and longevity.</t>
  </si>
  <si>
    <t>/gvJ8U0b18tzwEwPqO42ebiRsD9M.jpg</t>
  </si>
  <si>
    <t>Kikai Sentai Zenkaiger Spin-Off: Zenkai Red Great Introduction</t>
  </si>
  <si>
    <t>A web series for Kikai Sentai Zenkaiger that features a red-colored Zenkaizer for the White Day in Japan. The events take place after Kikai Sentai Zenkaiger The Movie: Red Battle! All Sentai Rally!! and before the 7th episode.</t>
  </si>
  <si>
    <t>/uDCuJv8qooKHx7OrkfdWQmMZqom.jpg</t>
  </si>
  <si>
    <t>æ©Ÿç•Œæˆ¦éšŠã‚¼ãƒ³ã‚«ã‚¤ã‚¸ãƒ£ãƒ¼ ã‚¹ãƒ”ãƒ³ã‚ªãƒ• ã‚¼ãƒ³ã‚«ã‚¤ãƒ¬ãƒƒãƒ‰å¤§ç´¹ä»‹ï¼</t>
  </si>
  <si>
    <t>/53wJO3sGx1BDH8bedHLua3FDefn.jpg</t>
  </si>
  <si>
    <t>Action &amp; Adventure, Sci-Fi &amp; Fantasy, Kids, Comedy</t>
  </si>
  <si>
    <t>Buckskin</t>
  </si>
  <si>
    <t>Buckskin is an American Western television series starring Tom Nolan, Sally Brophy, and Mike Road. The series aired on the NBC network from July 3, 1958 until May 25, 1959, followed by summer reruns in 1959 and again in 1965.</t>
  </si>
  <si>
    <t>Betford Productions</t>
  </si>
  <si>
    <t>What's New, Pussycat!: Backstage at 'Cats' with Tyler Hanes</t>
  </si>
  <si>
    <t>Follow Tyler Hanes and the cast as they take you through a day in the life backstage at Cats.</t>
  </si>
  <si>
    <t>/1jUpiQhOHuUQ2bUO0qhjfV8G8fD.jpg</t>
  </si>
  <si>
    <t>/v6SeGjUxxF1pi7612yuLDtaCU0N.jpg</t>
  </si>
  <si>
    <t>Tyler Hanes</t>
  </si>
  <si>
    <t>Official Chukyagiri</t>
  </si>
  <si>
    <t>Official Chukyagiri - is about an intern, and we see the corporate world from his eyes- like the ideals that he comes with after doing his MBA, and the real world out there and all the learnings that he has from his books and his teachers, and how the big bad world is so different.</t>
  </si>
  <si>
    <t>/giiMnqpUfGVV5dkICNUR3kDYmjb.jpg</t>
  </si>
  <si>
    <t>/1PexL0ALpPVByHywROIagXTS8UC.jpg</t>
  </si>
  <si>
    <t>Anand Tiwari</t>
  </si>
  <si>
    <t>Temptation Island - Versuchung im Paradies</t>
  </si>
  <si>
    <t>/2UHiOYJTfU962kTujomSMT2zPtN.jpg</t>
  </si>
  <si>
    <t>/jC9Y3Q1ScB4mD8RAvFgIzZf6WJH.jpg</t>
  </si>
  <si>
    <t>TVNOW, RTL</t>
  </si>
  <si>
    <t>Sex Academy</t>
  </si>
  <si>
    <t>Stray Kids: The 9th</t>
  </si>
  <si>
    <t>A Stray Kids reality show</t>
  </si>
  <si>
    <t>ì œ 9êµ¬ì—­</t>
  </si>
  <si>
    <t>/moBxjHPAPBJoeAoVnhZ1SWJLwZu.jpg</t>
  </si>
  <si>
    <t>Naked and Afraid: Savage</t>
  </si>
  <si>
    <t>Matt Wright prepares to begin his Africa XL challengeâ€¦. all alone. Will he find redemption after failing to complete 40 days in the Amazon and become savage?</t>
  </si>
  <si>
    <t>/ruvufseymaPcEsU1dhAnUk534Zx.jpg</t>
  </si>
  <si>
    <t>Î¤Î·Î»ÎµÎ¼Ï€ÏŒÏÎ±</t>
  </si>
  <si>
    <t>/mWKFIUSsWSCoWhuKfwNigSDT0Uh.jpg</t>
  </si>
  <si>
    <t>/zb76NjVGleYBPigI0t5csFEBJDb.jpg</t>
  </si>
  <si>
    <t>Ross Kemp in Afghanistan</t>
  </si>
  <si>
    <t>Ross Kemp in Afghanistan, also known as Ross Kemp: Return to Afghanistan for series 2, is a Sky One British documentary series fronted by actor Ross Kemp about the British soldiers fighting in the War in Afghanistan as part of the International Security Assistance Force mission against the Taliban. The two series involved Kemp and a small embedded film crew following troops fighting in Helmand Province, documenting their part in the ongoing Operation Herrick.
Ross Kemp in Afghanistan, first broadcast in January 2008, followed the 2007 deployment of the 1st Battalion of the Royal Anglian Regiment. As a follow-up to the first series, Ross Kemp: Return to Afghanistan, first broadcast from 1 February 2009, followed the 2008 deployment of the Argyll and Sutherland Highlanders, the 5th battalion of the Royal Regiment of Scotland.
In the first series Kemp and his crew participate in the Vikings' initial training in Britain for the deployment. They then visit the unit during their six-month tour, filming both life at rest and on fighting patrols in Helmand. The series finally covers their return to the UK. In the follow-up series Kemp returns to Afghanistan to assess how the conflict has changed since his first visit in 2007.</t>
  </si>
  <si>
    <t>/uF3MsfHGpUFlWmqCLng3PsUyosO.jpg</t>
  </si>
  <si>
    <t>/ysEh8pW8bhZcAt01uOjPvxO2gpo.jpg</t>
  </si>
  <si>
    <t>à¸¡à¸±à¸ˆà¸ˆà¸¸à¸£à¸²à¸Šà¸®à¸­à¸¥à¸´à¹€à¸”à¸¢à¹Œ</t>
  </si>
  <si>
    <t>/wpczIyJUNHEFFzopnPvTy4fyG6N.jpg</t>
  </si>
  <si>
    <t>/8uHnzTDhhw2LePgXF0sTNgYWDVO.jpg</t>
  </si>
  <si>
    <t>Channel 8, LINE TV</t>
  </si>
  <si>
    <t>Gliniarze</t>
  </si>
  <si>
    <t>/98EVHMxWcOLyEjoiDDQeFgjp7aU.jpg</t>
  </si>
  <si>
    <t>https://www.polsat.pl/serial/gliniarze/</t>
  </si>
  <si>
    <t>/wBG5GgzyMnOFQC6MFtCLjCUs1ld.jpg</t>
  </si>
  <si>
    <t>Master Stroke</t>
  </si>
  <si>
    <t>In a popular social and exciting framework, the poor young Jaber lives in a popular neighborhood, where he suffers from poverty, works in construction and architecture, and is exposed to many situations that make him enter into a conflict and then his life is turned upside down.</t>
  </si>
  <si>
    <t>/bKgQwZhx8aGOtv6Gtcziv072UBm.jpg</t>
  </si>
  <si>
    <t>Ø¶Ø±Ø¨Ø© Ù…Ø¹Ù„Ù…</t>
  </si>
  <si>
    <t>/wLH9hb2fLSgVJj7NOtetfEkxdhc.jpg</t>
  </si>
  <si>
    <t>Ahmed Abdel Fattah</t>
  </si>
  <si>
    <t>Naked Attraction â€“ Dating hautnah</t>
  </si>
  <si>
    <t>https://www.rtl2.de/sendungen/naked-attraction-dating-hautnah</t>
  </si>
  <si>
    <t>/effx2x6U7qcFW2egxikGq7Eiyw0.jpg</t>
  </si>
  <si>
    <t>Think Before You Marry</t>
  </si>
  <si>
    <t>/5ifoKIsIIKLD5aoUWzBGLqOEcVn.jpg</t>
  </si>
  <si>
    <t>æƒ³æ˜Žç™½äº†å†ç»“å©š</t>
  </si>
  <si>
    <t>/hr8WJJVhimvaai3cKqrzKzcDHVf.jpg</t>
  </si>
  <si>
    <t>MJ Morning Show</t>
  </si>
  <si>
    <t>"The MJ Morning Show" was a morning radio show that originated from 93.3 FLZ in Tampa, FL and was also broadcast in cities such as St. Louis, Jacksonville, and Melbourne. The show was previously known as "The MJ and BJ Morning Show" until former cohost BJ Harris left the show. The show featured Todd Schnitt's MJ persona and sidekicks Froggy, Hurricane "Hitman" Stevens, Fester and Meredith. Dave "Dave the Dwarf" Flood also made random appearances on the show.
On January 19, 2012, Schnitt announced that after 18 years, he was stepping away from the morning show, in order to concentrate his energy on his afternoon talk show. His final broadcast as MJ Kelli was on February 17, 2012</t>
  </si>
  <si>
    <t>http://www.mjmorningshow.com/</t>
  </si>
  <si>
    <t>Heads Up with Richard Herring</t>
  </si>
  <si>
    <t>Heads Up with Richard Herring or HUWRH, was a British celebrity chat show written by and starring Richard Herring, who is best known as one half of comedy duo Lee and Herring, the stars of BBC Two shows Fist of Fun and This Morning With Richard Not Judy. HUWRH featured professional poker players and celebrities talking about their lives, their careers and their love of poker. The title is a reference to poker terminology, meaning a game where only two players remain at the end of the game. Richard would interview each guest individually during the show.
The show was hosted in an evening chat show format in front of a studio audience. It was the first UK produced Poker chatshow. The regular structure features an opening monologue by Richard followed by interviews with three guests from the world of poker and entertainment.
This programme first aired in 2005 on the Sky Digital channel Pokerzone in the United Kingdom.</t>
  </si>
  <si>
    <t>Pokerzone</t>
  </si>
  <si>
    <t>Acesso Total: Corinthians</t>
  </si>
  <si>
    <t>/hdsOB5kxvEcRzHt4XkMD6l6QEhF.jpg</t>
  </si>
  <si>
    <t>/iACF2nyuQVtB3B6DzgBQNgzvMr4.jpg</t>
  </si>
  <si>
    <t>Canal Azul, SporTV</t>
  </si>
  <si>
    <t>Locust</t>
  </si>
  <si>
    <t>A torrid affair between a passionate lowborn poet and a wealthy Moscow heiress is engulfed by class difference, criminality and, eventually, murder.</t>
  </si>
  <si>
    <t>/k5pXpzGsjo8UeKWobLWCttNLeQ3.jpg</t>
  </si>
  <si>
    <t>/yLWqSLbVj9WxXjYwiqrOugjKpru.jpg</t>
  </si>
  <si>
    <t>Best friends/college roommates Devon and Missy crack cold cases on their successful true-crime podcast - but can they solve the most important case of all when their best friend disappears without a trace?</t>
  </si>
  <si>
    <t>https://snaporiginals.snapchat.com/class-of-lies</t>
  </si>
  <si>
    <t>/oGIRKJGFUOZlGRxZIsgxSgttUlU.jpg</t>
  </si>
  <si>
    <t>Dil e Gumshuda</t>
  </si>
  <si>
    <t>The story revolves around two cousin Zara &amp; Alizay. Alizay is an insecure, devious &amp; manipulative, she is so possessive about the people around her that she cannot even think about sharing them with anyone, while on the other hand Zara is an orphan and adopted by her Uncle so that he can take better care of his niece after the sad demise of his brother. However, she is not warmly welcomed by her cousin sister &amp; aunt. They are always finding ways to demean her &amp; tarnish her image in front of the family. Life is unfair with Zara &amp; Alizay makes it worse with her insecurities, jealousy &amp; possessive nature. Will Zara and Alizay be able to settle their issues? Will Alizay ever accept Zaraâ€™s presence as a cousin sister in her life?</t>
  </si>
  <si>
    <t>/zaOiEILOGZ4kfYoVMMhDdMoce3j.jpg</t>
  </si>
  <si>
    <t>/8OLspAmOl4IqQTFbi5c5FA4toVl.jpg</t>
  </si>
  <si>
    <t>SÃ¸nderjysk for begyndere</t>
  </si>
  <si>
    <t>Flemming MÃ¸ldrup has no idea what kind of place Southern Jutland is. Now he invites the author and historian Tom Buk-Swienty on a tour of Southern Jutland to find out more. Together they seek out interesting people and find surprising new stories and facts about the storm-ravaged part of the country that returned home to Denmark 100 years ago.</t>
  </si>
  <si>
    <t>/hAZ3ECutccqItrDAjAHITHFUv83.jpg</t>
  </si>
  <si>
    <t>https://www.dr.dk/drtv/serie/soenderjysk-for-begyndere_184900</t>
  </si>
  <si>
    <t>/z0HYn665W6iS735SeLILlA1sF2P.jpg</t>
  </si>
  <si>
    <t>Flemming MÃ¸ldrup</t>
  </si>
  <si>
    <t>Vitthal Teedi</t>
  </si>
  <si>
    <t>gu</t>
  </si>
  <si>
    <t>Vitthal Tripathi is a man from humble origins and an exceptional skill with playing cards. He is a gambler no one can defeat, winning games against all his opponents. However, when he decides to join the big leagues, get a taste of city life, his fate throws him a curveball. There are indeed bigger fish in the sea, ready to gobble him up whole. It is not his luck but his skill as a player that will keep him afloat.</t>
  </si>
  <si>
    <t>/prilRIUtz0CE8t05LVozzHXoOYE.jpg</t>
  </si>
  <si>
    <t>https://www.ohogujarati.com/#/oho-original-shows/vitthal-teedi</t>
  </si>
  <si>
    <t>àªµàª¿àª à«àª àª² àª¤à«€àª¡à«€</t>
  </si>
  <si>
    <t>/2f0S6ixCuTXIaTU2UebL6TkWs9K.jpg</t>
  </si>
  <si>
    <t>Na Daaru, Na Beedi... Vitthal Teedi!</t>
  </si>
  <si>
    <t>Oho Gujarati</t>
  </si>
  <si>
    <t>Cineman Productions</t>
  </si>
  <si>
    <t>Lost Women of Highway 20</t>
  </si>
  <si>
    <t>Explores the crimes that occurred along Highway 20 between the late 1970s and the early 1990s, where several young women and girls vanished, were sexually assaulted, or were killed.</t>
  </si>
  <si>
    <t>/1zi58eWuN1rHaHKxwGYxZeZcBOn.jpg</t>
  </si>
  <si>
    <t>https://www.investigationdiscovery.com/show/lost-women-of-highway-20-investigation-discovery-atve-us</t>
  </si>
  <si>
    <t>/3YtBaqTaWzNznlotB31CKQKpGvh.jpg</t>
  </si>
  <si>
    <t>Warner Bros. Discovery, October Films</t>
  </si>
  <si>
    <t>Mi bella genio</t>
  </si>
  <si>
    <t>A beautiful genie named Jeannie is found by an astronaut on the beach after a failed launch mission. From that moment, she falls in love with her "master" and begins to live in his home, giving rise to humorous situations.</t>
  </si>
  <si>
    <t>Marlon Quintero</t>
  </si>
  <si>
    <t>Les GarÃ§ons de la plage</t>
  </si>
  <si>
    <t>/hd7IdGbQc5uKeoRYGxDhOUcTFJE.jpg</t>
  </si>
  <si>
    <t>The Rain in EspaÃ±a</t>
  </si>
  <si>
    <t>Based on a hit Wattpad novel with more than 130 million reads. Luna and Kalix were still students, when their budding romance was cut short. Years after, fate finds a way for them to work together on a special project.</t>
  </si>
  <si>
    <t>/zixjsw1KIphrpeerv0vGU4V5hK1.jpg</t>
  </si>
  <si>
    <t>/pSsE9JTXtk1injjffpWlIqxMIaX.jpg</t>
  </si>
  <si>
    <t>Viva One</t>
  </si>
  <si>
    <t>Viva One (PH)</t>
  </si>
  <si>
    <t>The Othersiders</t>
  </si>
  <si>
    <t>The Othersiders is an American paranormal reality television series that premiered on June 17, 2009, on the Cartoon Network. The program follows a group of five teenagers who are interested in the paranormal and explore reportedly haunted sites to discover any paranormal activity. Aimed for a teen audience, it has a similar concept as Ghost Hunters. The series is part of the Cartoon Network programming block CN Real. The second season of The Othersiders premiered on October 7, 2009.
The show ended in 2010 due to low ratings.</t>
  </si>
  <si>
    <t>http://www.cartoonnetwork.com/tv_shows/theothersiders/index.html</t>
  </si>
  <si>
    <t>/5oN2asFDpNrs9EBk7jLdKRBf89w.jpg</t>
  </si>
  <si>
    <t>Love 2000</t>
  </si>
  <si>
    <t>Yuri Maroev is a secret agent and assassin from the Ural Republic sent along with his brother on a mission to Japan. Once in Japan, he meets systems analyst Mashiro Rieru and uses her high-level security access to get top-secret information from the Ministry of Foreign Affairs. His pretense of romance turns into genuine feelings of love, as Rieru falls deeper into the intricacies of Yuri's fateful covert operations.</t>
  </si>
  <si>
    <t>/ngEQ5UUZPqiWVK9nlnZ5aMNA8jM.jpg</t>
  </si>
  <si>
    <t>äºŒåƒå¹´ã®æ‹</t>
  </si>
  <si>
    <t>/g9uYhHAbeTp26xCoAuxkmmlz0Ac.jpg</t>
  </si>
  <si>
    <t>Ð“Ð°Ð´Ð°Ð»ÐºÐ°</t>
  </si>
  <si>
    <t>/tEdFbGMRHEZIELatqgHqtb7aQAT.jpg</t>
  </si>
  <si>
    <t>https://www.1tv.ru/movies/gadalka</t>
  </si>
  <si>
    <t>/rIl1ecU8Ze7I0TYSFIQEQkb5mqA.jpg</t>
  </si>
  <si>
    <t>Alexandr Drugov</t>
  </si>
  <si>
    <t>ãŠã„ã‚‰å¥³è›®[ã‚¹ã‚±ãƒãƒ³]</t>
  </si>
  <si>
    <t>/dVmEp2boxc0s2n2zQRrLLPx9Q4I.jpg</t>
  </si>
  <si>
    <t>Damon</t>
  </si>
  <si>
    <t>Two brothers, one a bachelor and undercover detective, the other a married rent-a-cop are reunited in Chicago. Things come easily to Damon Thomas, a clever, but incorrect undercover cop.</t>
  </si>
  <si>
    <t>/kxfPYlpOQqDpeVLQfp4z7WDeAF6.jpg</t>
  </si>
  <si>
    <t>Damon Wayans, Steve Rudnick, Leo Benvenuti</t>
  </si>
  <si>
    <t>Over The Green Fields</t>
  </si>
  <si>
    <t>/3Z1qKGNX3NhKnHiX8aYJ4eZU7XO.jpg</t>
  </si>
  <si>
    <t>ì € í‘¸ë¥¸ ì´ˆì›ìœ„ì—</t>
  </si>
  <si>
    <t>/rfLzyhWfGdHYiqMLujauKiqWSE1.jpg</t>
  </si>
  <si>
    <t>Lee Nok Young</t>
  </si>
  <si>
    <t>Yakata: Kannou Kitan</t>
  </si>
  <si>
    <t>Based on the adult game by Bishop.
A mysterious man is sent to teach a wealthy heiress and her two beautiful daughters the ways of carnal pleasure. Together with his trusty maid, he will make these sexy women scream in ecstasy again and again.</t>
  </si>
  <si>
    <t>/gBnFtMi3Re4zTldq7FbdNF4VxnZ.jpg</t>
  </si>
  <si>
    <t>é¤¨ ï½žå®˜èƒ½å¥‡è­šï½ž</t>
  </si>
  <si>
    <t>/vjJL0bJnQfGTfoHWHvN1OWXJcvp.jpg</t>
  </si>
  <si>
    <t>Junior MasterChef Chile</t>
  </si>
  <si>
    <t>/4s4qFh9h4jgRfa6YYFKppkhOdPo.jpg</t>
  </si>
  <si>
    <t>/cC4tjMZMAaVInPKq9YTL05f696P.jpg</t>
  </si>
  <si>
    <t>We Got Love Teyana &amp; Iman</t>
  </si>
  <si>
    <t>An authentically and unfiltered docu-series that follows pop-culture powerhouses Teyana, Iman, and their daughters Junie B, Baby Rue and their tight-knit entourage of family and friends. The series gives unprecedented access into Teyana and Iman's lives together.</t>
  </si>
  <si>
    <t>/4wkqFmA9PIMmQpgGgHB6IBq72VU.jpg</t>
  </si>
  <si>
    <t>/5urT3lGe90XsiMTX73FGeyCcN4x.jpg</t>
  </si>
  <si>
    <t>God kveld Norge!</t>
  </si>
  <si>
    <t>God kveld Norge is a Norwegian celebrity and entertainment program hosted by Dorthe Skappel since it was launched on TV2 in 1997. Its title transelates to "Good Evening Norway".</t>
  </si>
  <si>
    <t>/ktLY83lyE8URmAXQpseDGRXCbnK.jpg</t>
  </si>
  <si>
    <t>https://play.tv2.no/programmer/underholdning/god-kveld-norge/</t>
  </si>
  <si>
    <t>/vHjHd9XAvoeUa9c3slssl2hKKO9.jpg</t>
  </si>
  <si>
    <t>World's End</t>
  </si>
  <si>
    <t>Set in 1992, Heimsendir is an isolated mental hospital on the outskirts of ReykjavÃ­k. The hospital, referred to as â€˜Worldâ€™s Endâ€™ is a last resort for many mental patients, many of whom consider it a home. Elementary school teacher, Einar, is committed against his will after a severe nervous breakdown and is critical about how things are run at the hospital and before long he has most of the patients on his side, rooting for change. Einar, along with the other patients, stages a revolution and takes over the hospital, declaring its a state within a state, a Utopia for the mentally ill.</t>
  </si>
  <si>
    <t>/wz3OXih3KdkO0rnb2VpXC8ghjuf.jpg</t>
  </si>
  <si>
    <t>Heimsendir</t>
  </si>
  <si>
    <t>/3XcX2cpMbpfWRi5XRX1uMuoOrvb.jpg</t>
  </si>
  <si>
    <t>Ragnar Bragason</t>
  </si>
  <si>
    <t>Einer wird gewinnen</t>
  </si>
  <si>
    <t>/mSlBXinu04LIwO5aJAjJTUIcSPT.jpg</t>
  </si>
  <si>
    <t>Dragon Slayer</t>
  </si>
  <si>
    <t>Faaren is a peaceful and happy realm, ruled by a wise King... until the Demon Lord Ackdam overruns the kingdom with his black legions and terrifying dragon, killing the King and capturing the Queen. But the King's young son, Sirius, is swept away to safety and grows to be a powerful young warrior, tutored in the ways of swordsmanship and chivalry by his father's loyal minion, Rias.</t>
  </si>
  <si>
    <t>/86cL44HCllC8shhahNvjGMDVVgP.jpg</t>
  </si>
  <si>
    <t>Hotel KokoÅ™Ã­n</t>
  </si>
  <si>
    <t>/ptbepSrUZaLXIjlvwBPfFb4NCAA.jpg</t>
  </si>
  <si>
    <t>https://www.televizeseznam.cz/porad/hotel-kokorin</t>
  </si>
  <si>
    <t>/rOHt6yDDgmUcJIkOZ4T1jXfKoxF.jpg</t>
  </si>
  <si>
    <t>Premium Bananas</t>
  </si>
  <si>
    <t>Dark Web</t>
  </si>
  <si>
    <t>Indra unwittingly hacks into an anonymous portal while searching for new video games. He soon realises that he is now a victim to a threat known as the Dark Web.</t>
  </si>
  <si>
    <t>/5Gr35XtX4UC8gG8reaO7PEbJrWW.jpg</t>
  </si>
  <si>
    <t>https://www.hoichoi.tv/shows/watch-dark-web-bengali-web-series-online</t>
  </si>
  <si>
    <t>/jxXwV2ssI5RFeW9U6Qhr9PQjgII.jpg</t>
  </si>
  <si>
    <t>Sayantan Ghosal</t>
  </si>
  <si>
    <t>https://www.rtl.nl/programma/5371531/online-criminelen-ontmaskerd</t>
  </si>
  <si>
    <t>The Voice +</t>
  </si>
  <si>
    <t>/eNAqUn9cTrlKKdEm6CscHXImEZu.jpg</t>
  </si>
  <si>
    <t>https://gshow.globo.com/realities/the-voice-mais/</t>
  </si>
  <si>
    <t>/yf3wqYqQHD5cq3X3mlK9LapJwRN.jpg</t>
  </si>
  <si>
    <t>Malam Malam</t>
  </si>
  <si>
    <t>/hkv11mbb7rhwQn9dusYthTRlkzT.jpg</t>
  </si>
  <si>
    <t>http://www.netmedia.co.id/home</t>
  </si>
  <si>
    <t>/s5s88y7YeobDKjFmlTa18V3GwSZ.jpg</t>
  </si>
  <si>
    <t>Net Entertainment</t>
  </si>
  <si>
    <t>The Almost Impossible Gameshow</t>
  </si>
  <si>
    <t>An adventure game show which is an adaptation of the German game show Crash Games.</t>
  </si>
  <si>
    <t>T.I.'s Road to Redemption</t>
  </si>
  <si>
    <t>T.I.'s Road To Redemption is an American reality television show that premiered on February 10, 2009, on MTV. The show was produced by T.I., Michael Hirschorn, Stella Stolper and Chris Choun of Ish Entertainment. The series, focusing on the 45 days before rapper T.I.'s March sentencing, hoped to encourage teenagers to avoid spending a life of crime by showing seven teenagers that there is another way. In T.I.'s Road to Redemption, T.I. shares the mistakes he has madeand the lessons he learned. The show includes events in his personal life such as the birth of his sixth son and the release of his album, Paper Trail.
In 2007, T.I. was convicted of two felony gun charges. He served a sentence of one year and one day behind bars starting March 27, 2009. He was also sentenced to 1500 hours of community service. The series started filming in June 2008 continued until March 2009.
"We visited T.I. early in 2008 while he was under house arrest in Georgia and found a man utterly unlike his rap persona," Stella Stolper and Michael Hirschorn of Ish Entertainment said. "He felt that he was undergoing a karmic reckoning, a time when he would have to balance the scales of his life and integrate who he was with who he is. We've never seen someone so introspective, so smart about how who he was back in the slums of Atlanta is affecting who he is now."</t>
  </si>
  <si>
    <t>/p6ooYiFKQ7h0Yb8Tgj2ctkPUBVN.jpg</t>
  </si>
  <si>
    <t>The Call</t>
  </si>
  <si>
    <t>A group of professional Moscow investigators consisting of three people â€“ Alexey Khromov, his assistant Igor Lyamin and forensic expert Olga Barysheva â€“ specializes in solving mysterious crimesâ€¦</t>
  </si>
  <si>
    <t>/rGW4EseFGPxxufpz48uMsbKnY8A.jpg</t>
  </si>
  <si>
    <t>Ð’Ñ‹Ð·Ð¾Ð²</t>
  </si>
  <si>
    <t>/sYecPcc96IfSLsA1oAeR0mt47oa.jpg</t>
  </si>
  <si>
    <t>YUGRA Film Company, Intra Communications</t>
  </si>
  <si>
    <t>Saltibum</t>
  </si>
  <si>
    <t>https://endemolshine.com.br/saltimbum/</t>
  </si>
  <si>
    <t>/nwXlw5g0zeodEoM1mnlDNPUdG1y.jpg</t>
  </si>
  <si>
    <t>The Jagodic Family</t>
  </si>
  <si>
    <t>Series is about a wealthy family chased by things of the past.</t>
  </si>
  <si>
    <t>JagodiÄ‡i</t>
  </si>
  <si>
    <t>/8fDPWrPryHKXIpx4qSuODue72R3.jpg</t>
  </si>
  <si>
    <t>Miroslav LekiÄ‡</t>
  </si>
  <si>
    <t>Maat</t>
  </si>
  <si>
    <t>Saman, an unscrupulous and ungrateful woman, forces her elder sister Aiman's betrothed Faisal to break off his engagement and marry her after learning that his business has started booming.</t>
  </si>
  <si>
    <t>/5bfJV1H13UhWUQkN0ZnXWW6ufH3.jpg</t>
  </si>
  <si>
    <t>Everest Rescue</t>
  </si>
  <si>
    <t>Journeys to the tops of the treacherous Everest Himalayan Mountains, highlighting the work of a rare breed of pilots who put their lives on the line to save those facing certain death. Featuring exclusive access to a group of diverse helicopter pilots as they manage emergency calls during the climbing season as well as intimate interviews with them and their loved ones.</t>
  </si>
  <si>
    <t>/qN5J04ZEZsPScEfWh9tKQUcYwqJ.jpg</t>
  </si>
  <si>
    <t>http://www.discovery.com/tv-shows/everest-rescue/</t>
  </si>
  <si>
    <t>/w4dELbaXgcAzy6dMIujV0oesv0J.jpg</t>
  </si>
  <si>
    <t>Discovery Channel, Discovery UK</t>
  </si>
  <si>
    <t>La Omicidi</t>
  </si>
  <si>
    <t>/wz7vzLi8DHT4C9x78hH5T4WCSMc.jpg</t>
  </si>
  <si>
    <t>Sandro Petraglia, Giulio Calvani</t>
  </si>
  <si>
    <t>Immagine e Cinema, RAI</t>
  </si>
  <si>
    <t>å›žåˆ°æ˜Žå¤©</t>
  </si>
  <si>
    <t>/bxkQpesVFs1B2lggYhBPyGtvI0Y.jpg</t>
  </si>
  <si>
    <t>/1aH2PlRd2tothpANIkTdClJSVwP.jpg</t>
  </si>
  <si>
    <t>Zhao Yingjun</t>
  </si>
  <si>
    <t>Babyfather</t>
  </si>
  <si>
    <t>Babyfather is a BBC Two television programme which aired in the UK in 2001 and 2002. The show has been described as a "black, male, UK version of Sex and the City". It ran for two series, and was based on a novel written by Patrick Augustus. The writers of the screenplay include Avril E. Russell, Sharon Foster, and Roy Williams.</t>
  </si>
  <si>
    <t>Norman Normal</t>
  </si>
  <si>
    <t>/6SsfHYuwwpgr9DEGLKjPhLEFrB9.jpg</t>
  </si>
  <si>
    <t>/l1lcjDLM587Qu1vdbTKrI7yp9TJ.jpg</t>
  </si>
  <si>
    <t>FR, DE, IE</t>
  </si>
  <si>
    <t>TÃ©lÃ© Images Productions, France TÃ©lÃ©visions, Magma Films Ltd., TG4, ITV, Cartoon Network Studios</t>
  </si>
  <si>
    <t>France, Germany, Ireland</t>
  </si>
  <si>
    <t>à¹€à¸ªà¸·à¸­ à¸Šà¸°à¸™à¸µ à¹€à¸à¹‰à¸‡</t>
  </si>
  <si>
    <t>Thai Sitcom</t>
  </si>
  <si>
    <t>/7LFpomKgqjbpv4n7PDfBTFX9Rw7.jpg</t>
  </si>
  <si>
    <t>/pkgR6hIXdV5zUhiJdhbpYKTMxht.jpg</t>
  </si>
  <si>
    <t>UtrikesbyrÃ¥n</t>
  </si>
  <si>
    <t>/5TziooSHWo6kZly25e8g2eQkV52.jpg</t>
  </si>
  <si>
    <t>https://www.svtplay.se/utrikesbyran</t>
  </si>
  <si>
    <t>/eYeP3z3e66ss1SgycX8dhrMA8r.jpg</t>
  </si>
  <si>
    <t>Amnok River Flows</t>
  </si>
  <si>
    <t>This drama portrays the turbulent life of Lee Mi Reuk, a Korean expatriate who fought for the freedom of his country while studying medicine in Tokyo, during the period when Korea was under Japanese colonial rule. He fled to China and eventually settled in Germany.</t>
  </si>
  <si>
    <t>ì••ë¡ê°•ì€ íë¥¸ë‹¤</t>
  </si>
  <si>
    <t>/br5bVmklHeUdGvcsltgHq8VEkUH.jpg</t>
  </si>
  <si>
    <t>Lee Sun-Hye, Lee Jong Han</t>
  </si>
  <si>
    <t>SBS, BR Fernsehen</t>
  </si>
  <si>
    <t>DE, KR</t>
  </si>
  <si>
    <t>Germany, South Korea</t>
  </si>
  <si>
    <t>Le temps des guerriers</t>
  </si>
  <si>
    <t>LSD - Love, Scandal and Doctors</t>
  </si>
  <si>
    <t>Love, Scandal and Doctors is a story of 5 medical interns who got embroiled in a scandal. They are the prime accused in a murder. The question lies - Are these students even capable of committing such a crime or are they just being framed?</t>
  </si>
  <si>
    <t>/vdFhgIe1RQo0C2e4EUwryvc3bhP.jpg</t>
  </si>
  <si>
    <t>/oQebRVOQIKFuRTZoz6SCrkbTHSh.jpg</t>
  </si>
  <si>
    <t>bODY rEMIX/ gOLDBERG vARIATIONS</t>
  </si>
  <si>
    <t>In this new work by Marie Chouinard, the company's ten dancers execute variations on the exercise of freedom. Often, the dancers appear on points: on one, two, and even four at a time. In a spectroscopy of the gesture, we also see them using different devices - crutches, rope, prostheses, horizontal bars, and harnesses - which at times liberate their movements, at others fetter it, and at still others create it.</t>
  </si>
  <si>
    <t>/nU9SIld4peId7zvYokqROqfTrUg.jpg</t>
  </si>
  <si>
    <t>Body Remix/Goldberg Variations</t>
  </si>
  <si>
    <t>/pBx35KqrSUoNINdqICqUrhck4d.jpg</t>
  </si>
  <si>
    <t>Dance. Crutches. Surreal.</t>
  </si>
  <si>
    <t>Marie Chouinard</t>
  </si>
  <si>
    <t>The Repair Shop Australia</t>
  </si>
  <si>
    <t>Host Dean Ipaviz will lead a team of highly-skilled craftspeople, who try to rescue the cherished posessions of Australians from their special workroom. Dean, who is a builder and sustainability expert himself, will work with the experts to help restore precious, broken and battered family heirlooms to their former glory.
Each week, families bring along their damaged historical treasures in the hope they can be fixed.
As each item is painstakingly restored by the skilled craftspeople, we hear the personal stories behind the heirloom and why it's so cherished by the family.</t>
  </si>
  <si>
    <t>/4aEjzOXjOtwb9mGyoBRUHGXcuVQ.jpg</t>
  </si>
  <si>
    <t>/bN9LDt2McclnhTcYAjjAzeMBSo3.jpg</t>
  </si>
  <si>
    <t>Tib &amp; Tumtum</t>
  </si>
  <si>
    <t>Tib, a little boy living in prehistoric times, has a rather unusual friend: Tatoum, a tyrannosaurus! Unfortunately, not everyone in the tribe is happy with their close friendship: living with a dinosaur isn't easy.</t>
  </si>
  <si>
    <t>/9dpziWnA8ch1wTdn0HwjTPBtPDI.jpg</t>
  </si>
  <si>
    <t>https://www.go-n.fr/program/tib-tumtum/</t>
  </si>
  <si>
    <t>Tib et Tatoum</t>
  </si>
  <si>
    <t>/mYfosgwBJOiVc24QpgJj8AzA4Bn.jpg</t>
  </si>
  <si>
    <t>Comedy, Action &amp; Adventure, Animation, Kids, Family</t>
  </si>
  <si>
    <t>Nicolas ChrÃ©tien, Flora Grimaldi, Nicolas Bannister</t>
  </si>
  <si>
    <t>TF1, KiKa, hr-fernsehen, Piwi+</t>
  </si>
  <si>
    <t>HamachanGa!</t>
  </si>
  <si>
    <t>Weekly late-night show hosted by Hamada Masatoshi of Downtown along with a rotating guest MC. Each week is a different subject usually. Usually the episode is having a guest talent on to teach Hamada (Hamachan) about a certain subject, or going shopping with Hamada.</t>
  </si>
  <si>
    <t>/vQOKX4ZrrYfXS3rkf706dTXfYVV.jpg</t>
  </si>
  <si>
    <t>æµœã¡ã‚ƒã‚“ãŒ!</t>
  </si>
  <si>
    <t>/pf1cGAvtUaM4Xs2ug1GdGEo3MpI.jpg</t>
  </si>
  <si>
    <t>Wile E. Coyote and the Road Runner</t>
  </si>
  <si>
    <t>/7oYWLtCFkLf7I2lMYXfK4GpWCwg.jpg</t>
  </si>
  <si>
    <t>Synchronous</t>
  </si>
  <si>
    <t>Time is a science fiction that questions the world we live in and the universe we live in. What if all those things we didn't choose continue to live in another reality? Meeting on the same...</t>
  </si>
  <si>
    <t>/f99P0yOG1camjDUi9prt1JSxXto.jpg</t>
  </si>
  <si>
    <t>https://www.gain.tv/t/A9i8KzVP/senkron</t>
  </si>
  <si>
    <t>Senkron</t>
  </si>
  <si>
    <t>/dkHlzRJrqPi7crgMNk0caK49mcI.jpg</t>
  </si>
  <si>
    <t>Ã–zcan Deniz</t>
  </si>
  <si>
    <t>Master, Wait a Moment</t>
  </si>
  <si>
    <t>A rookie cop has gone undercover without the knowledge of the deputy captain of the police. They are pushed into opposite camps due to misunderstanding, thus marking the start to a cat-and-mouse game.
Master and apprentice begin in their hot-blooded journey to fighting crime when the cold lone ranger meets the "little fresh meat." Xu Wu Shuang, a detective in his thirties, heads up the criminal division of the Suicheng police department. He is extremely rational and would strike without hesitation once he has his sights set on a target. Meanwhile, rookie cop Wang Dai Yu  has the heart to do good yet things do not always work out. He goes by the book too much and has a much soft personality. Being a fuerdai, he could have inherited his family's riches yet chose to be a public servant.</t>
  </si>
  <si>
    <t>/iFUi63aSnJCbxyJjdPMyEwhx1s9.jpg</t>
  </si>
  <si>
    <t>åŒé¢ç¥žæŽ¢</t>
  </si>
  <si>
    <t>/4EJx5pnvsDUEGYzeaBXCEyzEf1Q.jpg</t>
  </si>
  <si>
    <t>Se A Rua 2 Falasse</t>
  </si>
  <si>
    <t>https://www.youtube.com/channel/UCoBl-FPuz9cKrccAqHA-g9Q</t>
  </si>
  <si>
    <t>/n4XVukHCVCxhv8p585rPXYac37M.jpg</t>
  </si>
  <si>
    <t>Top Chef Family Style</t>
  </si>
  <si>
    <t>A group of the best young chefs from across America bring an adult family member to compete together for the grand prize and culinary stardom.</t>
  </si>
  <si>
    <t>/7R7QR8J91uUmadWLExmoXeUvExT.jpg</t>
  </si>
  <si>
    <t>/24UhWtfi7ayoP9fUn5lKiUKsHBz.jpg</t>
  </si>
  <si>
    <t>Les secrets des bÃ¢tisseurs de pyramides</t>
  </si>
  <si>
    <t>/ee474ysrwqFqmdRsL8GUDbHc3oQ.jpg</t>
  </si>
  <si>
    <t>/81FJfcmphwqOU8EU6N3Mj0IgSQD.jpg</t>
  </si>
  <si>
    <t>Alain Brunard, Sigrid ClÃ©ment</t>
  </si>
  <si>
    <t>Ð’Ð¾Ð·Ð²Ñ€Ð°Ñ‰ÐµÐ½Ð¸Ðµ Ð‘ÑƒÐ´ÑƒÐ»Ð°Ñ</t>
  </si>
  <si>
    <t>/aauawIPBh93kjZv4Z9pst7szvU0.jpg</t>
  </si>
  <si>
    <t>/gihIIXwZFQGWSYCQeJzwq3gXDST.jpg</t>
  </si>
  <si>
    <t>Ekran, Gosteleradio USSR</t>
  </si>
  <si>
    <t>Blue Bird</t>
  </si>
  <si>
    <t>A tale of tragic love between Yoshimori, a station employee at a quiet, rural station, and Kahori, the wife of the heir to a family fortune. When Kahori's husband uncovers their affair, the star-crossed lovers try to flee with Kahori's daughter. Their search for safety and happiness takes them across the nation, from Hokkaido to Kagoshima. Filmed on location, this is an unforgettable story of romance told against the backdrop of some of the most beautiful scenery in Japan. --TBS</t>
  </si>
  <si>
    <t>/u8mnG3qAdbKWCWawBCpIYRNLjRo.jpg</t>
  </si>
  <si>
    <t>https://www.tbs.co.jp/tbs-ch/item/d0392/</t>
  </si>
  <si>
    <t>é’ã„é³¥</t>
  </si>
  <si>
    <t>/rmst1HAaDKudmVKIiDShjcX2yLp.jpg</t>
  </si>
  <si>
    <t>Hisashi Nozawa</t>
  </si>
  <si>
    <t>Hitler: The Lost Tapes of the Third Reich</t>
  </si>
  <si>
    <t>Examining the life and times of Adolf Hitler and following the full arc of his ascent, tyrannical reign, criminality and undoing.</t>
  </si>
  <si>
    <t>/g96Y37jNSTFBuNZUfQWwqBZepsX.jpg</t>
  </si>
  <si>
    <t>https://www.nationalgeographic.com/tv/shows/hitler-the-lost-tapes-of-the-third-reich</t>
  </si>
  <si>
    <t>/3SHwuGQRGLglA24vnRlndgOuWQz.jpg</t>
  </si>
  <si>
    <t>Vice World News, Left/Right</t>
  </si>
  <si>
    <t>The RKO Story: Tales From Hollywood</t>
  </si>
  <si>
    <t>Ed Asner tells the story of RKO Pictures from the 1920s to the 1960s.</t>
  </si>
  <si>
    <t>/7xoFmGhVtiJjweJGniu4So1fc8H.jpg</t>
  </si>
  <si>
    <t>https://www.bbc.co.uk/programmes/b00gfzjr</t>
  </si>
  <si>
    <t>/kgzAXBzPE70e1lRIKTYGFLab8bA.jpg</t>
  </si>
  <si>
    <t>×›×œ ×¢×•×“ ×‘×œ×‘×‘</t>
  </si>
  <si>
    <t>/dmJ26hqeNpRIkGYD5N0XKcziB5x.jpg</t>
  </si>
  <si>
    <t>https://www.kankids.org.il/content/kids/hinuchit-main/p-11168/</t>
  </si>
  <si>
    <t>/6rtHOuL8dZlfwvrQjgpEIb61V2x.jpg</t>
  </si>
  <si>
    <t>Ã‡atal SofrasÄ±</t>
  </si>
  <si>
    <t>/5jifGyIfXE2CAPRx0ZeBi0H0YfP.jpg</t>
  </si>
  <si>
    <t>/yFnKtCuQq3nIgg6wf8kQFjVYkgr.jpg</t>
  </si>
  <si>
    <t>Derek and Cameron</t>
  </si>
  <si>
    <t>Derek and Cameron is the love story of an unconventional gay couple and their extended friends and families. Cameron has been out and proud since he was 15, while Derek never experienced any trace of gay attraction before he met Cameron at age 26.</t>
  </si>
  <si>
    <t>/7MPH5e9FXdsyqNCPGd8hYJZf32E.jpg</t>
  </si>
  <si>
    <t>William Branden Blinn</t>
  </si>
  <si>
    <t>THE GREATEST SHOW-NEN Aã‡!</t>
  </si>
  <si>
    <t>A! Group collaborates with top stage directors and screenwriters!
A! Group's regular program ... The concept is "serious stage".
Through various plays from comedy to serious plays, A! Group is a program where they will grow as entertainers!
Through the lessons, each of the 6 people will open their own new doors ...
The fresh appearance and anguish can only be seen in this program!
Thank you for your support!</t>
  </si>
  <si>
    <t>/cAQzp7ClLrY3asBlmpGRtPDy9bX.jpg</t>
  </si>
  <si>
    <t>https://www.asahi.co.jp/the_greatest_show-nen/</t>
  </si>
  <si>
    <t>ã‚°ãƒ¬ã‚¤ãƒ†ã‚¹ãƒˆã‚·ãƒ§ãƒ¼ãƒãƒ³ ã‚ã‡!</t>
  </si>
  <si>
    <t>/ywW6pxYfOWOt5ROLMoXfXBI0iMv.jpg</t>
  </si>
  <si>
    <t>Snapped: She Made Me Do It</t>
  </si>
  <si>
    <t>Snapped: She Made Me Do It profiles true stories of women accused of manipulating men to do their evil bidding. Although the crimes differ in nature, they all share a common theme â€“ a woman is credited to being the chief mastermind behind-the-scenes. Through witness testimonies, expert interviews and dramatic reenactments, each episode explores criminal cases surrounding the femme fatale....</t>
  </si>
  <si>
    <t>/5VA3xjPWrYCJUxIDoauaGeC1wxZ.jpg</t>
  </si>
  <si>
    <t>https://www.oxygen.com/snapped-she-made-me-do-it</t>
  </si>
  <si>
    <t>/vcKsGUyDIMgxsJbF8qiTrCpSMDx.jpg</t>
  </si>
  <si>
    <t>Unbeatable Banzuke</t>
  </si>
  <si>
    <t>Competitors are challenged in one of more than two dozen events, ranging from target-events adapted to various sports, to nine-area obstacle courses, to other challenges of a different variety, all for the honor of adding their name to the list of champions, the titular BANZUKE.</t>
  </si>
  <si>
    <t>ç­‹è‚‰ç•ªä»˜</t>
  </si>
  <si>
    <t>This is the ultimate competition of Man vs. Obstacle!</t>
  </si>
  <si>
    <t>TBS, G4</t>
  </si>
  <si>
    <t>Nigella Bites</t>
  </si>
  <si>
    <t>Intimate and conversational, award-winning domestic goddess Nigella Lawson shares her secrets for creating perfect meals for every occasion. From TV dinners to Temple Food and from ultimate All-Day breakfast to Party food, Nigella reveals how to make satisfying meals that suit your mood. Nigella offers practical tips and a set of hassle-free principles that make cooking an enjoyable part of life even when making indulgent recipes such as Turkish Delight Syllabub, Lemon Risotto or the divine Lamb-Shank Stew.</t>
  </si>
  <si>
    <t>/jzf8mQinyDqK3psvJcEGjoVThHm.jpg</t>
  </si>
  <si>
    <t>Twelve Aussies on an adventure of a lifetime to some of the most exhilarating places on the planet. Dropped into iconic festivals and locations.</t>
  </si>
  <si>
    <t>/owUuu7UsGMzreyFmWtj0VAFpd9g.jpg</t>
  </si>
  <si>
    <t>https://www.9now.com.au/rush</t>
  </si>
  <si>
    <t>/e4zvox10CEVctlJ3n7KXQqYLi8T.jpg</t>
  </si>
  <si>
    <t>/n7maar1AHmN1TkFLDDodGJ9y73G.jpg</t>
  </si>
  <si>
    <t>http://studio-4.nouvelles-ecritures.francetv.fr/reboot-1681.html</t>
  </si>
  <si>
    <t>/abKQ2WL5nb312fe9SDya1aorxe2.jpg</t>
  </si>
  <si>
    <t>France 4, YouTube</t>
  </si>
  <si>
    <t>The Most</t>
  </si>
  <si>
    <t>The Most was a 2002-4 on the History Channel, hosted and narrated by Mike Rowe, and produced by Weller/Grossman Productions. The show covered many subjects and has a "Most Moment" at the end of every episode. The subjects of the series had to do with the "Most" of something. For example, the most isolated place in space, the most infamous symbol, or even the "most" largest island. In addition, the stories were arranged into categories such as "close calls".
The Most detailed the "most" in historyâ€”the people, places, and events of the past that had significant impact when they occurred, and how they stood the test of time.</t>
  </si>
  <si>
    <t>Rural America Documentary Project</t>
  </si>
  <si>
    <t>Looking at life in rural Pennsylvania in an ongoing project by Penn State Television / WPSX-TV / WPSU-TV.</t>
  </si>
  <si>
    <t>https://mediasales.psu.edu/products/</t>
  </si>
  <si>
    <t>Roeng</t>
  </si>
  <si>
    <t>The mayor of Roeng finds his municipality Roeng insanely rich after a 15-year-old finds gold in investing the municipality's savings in hedge funds, making the target of going into space.</t>
  </si>
  <si>
    <t>/hjJczmrcL4hUyuoVyDgfzuMmb45.jpg</t>
  </si>
  <si>
    <t>https://sumo.tv2.no/programmer/humor/roeng/</t>
  </si>
  <si>
    <t>/dCIAGlI9ZMqskLuhUJlW8qrYdQO.jpg</t>
  </si>
  <si>
    <t>Pilot Season</t>
  </si>
  <si>
    <t>Pilot Season is a television miniseries written by Charles Fisher and Sam Seder, directed by Seder, and starring Sarah Silverman. The show followed on from the 1997 film Who's the Caboose?, which was also written by Fisher and Seder and again stars Silverman as Susan Underman and was broadcast in 2004 on the now-defunct Trio cable network</t>
  </si>
  <si>
    <t>/tPeM3QvyrHIXHApOYWEgprUgHgv.jpg</t>
  </si>
  <si>
    <t>/qEVkr9GNBODwRy6oXljv7casgvf.jpg</t>
  </si>
  <si>
    <t>Sam Seder, Charles Fisher</t>
  </si>
  <si>
    <t>Wie ben ik?</t>
  </si>
  <si>
    <t>/7KooalFTW8Z13qJyxxHBgHeLRaC.jpg</t>
  </si>
  <si>
    <t>/fW1TbhNPFX0u5VVW0VaDfRsJV5N.jpg</t>
  </si>
  <si>
    <t>RTL 4, SBS6, Videoland</t>
  </si>
  <si>
    <t>A New Kind of Family</t>
  </si>
  <si>
    <t>A New Kind of Family is an American sitcom that aired on ABC from September 1979 to January 1980. The series stars Eileen Brennan, Rob Lowe, and Telma Hopkins.</t>
  </si>
  <si>
    <t>Crime Files the Homefront</t>
  </si>
  <si>
    <t>Investigates the most sensational stories of family members committing crimes together and against each other.</t>
  </si>
  <si>
    <t>/1N5gpb8nQjBYY1QJDGzQurnOPFZ.jpg</t>
  </si>
  <si>
    <t>/vRd86DZXkz4x7M34bGEURAJAtjV.jpg</t>
  </si>
  <si>
    <t>Michael Wood's Story Of England</t>
  </si>
  <si>
    <t>Groundbreaking series in which Michael Wood tells the story of one place throughout the whole of English history. The village is Kibworth in Leicestershire in the heart of England - a place that lived through the Black Death, the Civil War and the Industrial Revolution and was even bombed in World War Two.</t>
  </si>
  <si>
    <t>/ijobMdlMRztyZoQhJz2tYv7jODt.jpg</t>
  </si>
  <si>
    <t>I (Almost) Got Away With It: Confessions</t>
  </si>
  <si>
    <t>Murderers, drug dealers, bank robbers and jail escapees have different stories, but share the same motive -- to stay out of jail. Fugitives talk about life on the run, how they survived, and how they almost got away with it.</t>
  </si>
  <si>
    <t>/k2XlB287tj0KFXKhToSCt5uEY4C.jpg</t>
  </si>
  <si>
    <t>https://www.investigationdiscovery.com/show/i-almost-got-away-with-it-confessions-investigation-discovery-atve-us</t>
  </si>
  <si>
    <t>/l87hppcDZ7fuwBZNVHXwCXm9e7T.jpg</t>
  </si>
  <si>
    <t>Made in Japan</t>
  </si>
  <si>
    <t>With the strong yen, global financial crisis and competition from developing nations, the Japanese manufacturing industry is in a precarious situation. A large electronics maker is on the brink of bankruptcy and can support itself for only 3 more months. Three men at the company, who work in sales, finance and production respectively, secretly form a reconstruction team and they work feverishly to revive the company.</t>
  </si>
  <si>
    <t>/dTF44O0eRNpr6TaF2lpu4Az0WrP.jpg</t>
  </si>
  <si>
    <t>http://www.nhk.or.jp/drama/madeinjapan/</t>
  </si>
  <si>
    <t>ãƒ¡ã‚¤ãƒ‰ã‚¤ãƒ³ã‚¸ãƒ£ãƒ‘ãƒ³</t>
  </si>
  <si>
    <t>/taWgzL8Up71pFjcivvVD0pbChhO.jpg</t>
  </si>
  <si>
    <t>4th and Forever</t>
  </si>
  <si>
    <t>Focusing on the football stars at Long Beach Polytechnic High School, touted by Sports Illustrated as the "Sports School of the Century."</t>
  </si>
  <si>
    <t>/xpUQjZTAfn6s5WUawwfvQG0KD1e.jpg</t>
  </si>
  <si>
    <t>https://www.hbomax.com/series/urn:hbo:series:GXqr66gM4EkKuqwEAAAKj</t>
  </si>
  <si>
    <t>/6KnunzhvHcmPwCgrQ1iEdxlMNfz.jpg</t>
  </si>
  <si>
    <t>DLP Entertainment, Jupiter Entertainment</t>
  </si>
  <si>
    <t>The Anniversary Surprise</t>
  </si>
  <si>
    <t>Raj Malik is in a relationship with Mahi, his secretary. He has also balanced a lovely relation with his wife Priyanka as well. On their marriage anniversary, they plan to go out on a resort. The resort witnesses a murder. Who is murdered? The wife or the secretary or the husband?</t>
  </si>
  <si>
    <t>/8aoJGUEB8UZSy6iaN4x4Iqj9dPr.jpg</t>
  </si>
  <si>
    <t>/jAw3zMhoxVKbrfZ5GhjOQLBW2a0.jpg</t>
  </si>
  <si>
    <t>Bhavin Wadia</t>
  </si>
  <si>
    <t>Mujhe Pyaar Hua Tha</t>
  </si>
  <si>
    <t>Saad has always been in love with his cousin Maheer. When he fails to confess his feelings, his life takes a radically different turn.</t>
  </si>
  <si>
    <t>/dFs0wHbcwksrkB6nDJhjkvPiuKQ.jpg</t>
  </si>
  <si>
    <t>å¤œæ¡œå››é‡å¥ ã€œãƒ„ã‚­ãƒ‹ãƒŠã‚¯ã€œ</t>
  </si>
  <si>
    <t>/4lyuBcRAMtjkYow5yjMHErk1sPM.jpg</t>
  </si>
  <si>
    <t>/rs0BRRvrz6LONuArADrD2KGCRRj.jpg</t>
  </si>
  <si>
    <t>B.A.P One Fine Day</t>
  </si>
  <si>
    <t>B.A.P will be next to travel through MBC Music's popular idol travel variety show, 'One Fine Day'! The boys will be heading off to Hawaii for this season's show, and for a change from the program's original format, MBC Music will be selecting one lucky fan to travel with B.A.P!</t>
  </si>
  <si>
    <t>B.A.Pì˜ ì–´ëŠ ë©‹ì§„ ë‚ </t>
  </si>
  <si>
    <t>Love &amp; Passion</t>
  </si>
  <si>
    <t>/hlLlPlvliuLxEdg2YujykRQRliW.jpg</t>
  </si>
  <si>
    <t>https://www.mytvsuper.com/en/programme/lovepassion_103366/Love-%26-Passion/</t>
  </si>
  <si>
    <t>è¬æ°´åƒå±±ç¸½æ˜¯æƒ…</t>
  </si>
  <si>
    <t>/xxoR3CX1PdXbtvoZp1lBHOyE9vJ.jpg</t>
  </si>
  <si>
    <t>gotv, TVB</t>
  </si>
  <si>
    <t>Gala</t>
  </si>
  <si>
    <t>Motherhood</t>
  </si>
  <si>
    <t>The miniseries follows the lives of Tatiana, her two daughters and her granddaughter. Tatiana is a fitness instructor at one of the best gyms in town, her elder daughter works as a secretary in a company while the younger still goes to high school. Tatianaâ€™s experiences with men and in marriage have been painful. She tries to inculcate that same mistrust to her daughtersâ€¦ But it all changes when one of them falls in love!</t>
  </si>
  <si>
    <t>/ewsfHmpVSefigSkCRLv4yXqCXaH.jpg</t>
  </si>
  <si>
    <t>https://kanalukraina.tv/programs/t-c-devochki-moi</t>
  </si>
  <si>
    <t>Ð”ÐµÐ²Ð¾Ñ‡ÐºÐ¸ Ð¼Ð¾Ð¸</t>
  </si>
  <si>
    <t>/lDuM5VimWVQLLIdnTiZ9IbdwRIq.jpg</t>
  </si>
  <si>
    <t>Film Stream</t>
  </si>
  <si>
    <t>What's Michael?</t>
  </si>
  <si>
    <t>What's Michael is a set of episodic stories about the lives of cats and their owners, there is no continuity from episode to episode. Michael goes into heat so his owners buy him a mate. Michael, Popo and their kittens attack a teddy bear that has invaded their house. Michale catches the fleas. The Freyman Reaction is explained.</t>
  </si>
  <si>
    <t>/gKHMA4alKCFS5Nlo6aIOGr1i6kF.jpg</t>
  </si>
  <si>
    <t>ãƒ›ãƒ¯ãƒƒãƒ„ ãƒžã‚¤ã‚±ãƒ«?</t>
  </si>
  <si>
    <t>/qCrMbFsLByImzf5oXgvGjstcyRR.jpg</t>
  </si>
  <si>
    <t>TV Tokyo, Kitty Films, SHAFT, Kodansha</t>
  </si>
  <si>
    <t>La Brigada de los Sepultureros</t>
  </si>
  <si>
    <t>/ymIe7V6fcWrfk65fdMSDXJcbLYe.jpg</t>
  </si>
  <si>
    <t>Ä°kizler Memo-Can</t>
  </si>
  <si>
    <t>/jFSckYUSZnwBblHMhpy7A09WGke.jpg</t>
  </si>
  <si>
    <t>https://www.kanald.com.tr/ikizler-memo-can/hikaye-ve-kunye</t>
  </si>
  <si>
    <t>/hI1ykG4iKGfr59mxWWtCA6J2E2G.jpg</t>
  </si>
  <si>
    <t>37 Sekunden</t>
  </si>
  <si>
    <t>/eQDASInbU9BO1tiqkaANiAvwXMq.jpg</t>
  </si>
  <si>
    <t>https://www.odeonfiction.com/production/vaterland/</t>
  </si>
  <si>
    <t>/3U3o4Q6GCVsHDYcGOPXJcq4PpOk.jpg</t>
  </si>
  <si>
    <t>Odeon Fiction GmbH</t>
  </si>
  <si>
    <t>CafÃ© Americain</t>
  </si>
  <si>
    <t>CafÃ© Americain is an American sitcom starring Valerie Bertinelli which aired on NBC during the 1993â€“1994 television season from September 18, 1993 to February 8, 1994 with two leftover episodes shown on May 28, 1994. It was filmed at Warner Bros. Studios in Burbank, California.</t>
  </si>
  <si>
    <t>/8ykXjYv29tGUqHLHCfIfB33ovIg.jpg</t>
  </si>
  <si>
    <t>/mhqPz0RinWB9NMRlW8LijSSX8OS.jpg</t>
  </si>
  <si>
    <t>Peter Noah</t>
  </si>
  <si>
    <t>Inside Dior</t>
  </si>
  <si>
    <t>An exclusive look behind the scenes of the Dior fashion house.</t>
  </si>
  <si>
    <t>http://www.channel4.com/programmes/inside-dior</t>
  </si>
  <si>
    <t>/618rPuVlAc2Ql7qjyGFf5dXPAMO.jpg</t>
  </si>
  <si>
    <t>Rocket Man</t>
  </si>
  <si>
    <t>Rocket Man is a BBC television drama series, produced in 2005, about a recently widowed Welsh man who is struggling to build a rocket in which to launch his wife's ashes into space. It was created by Alison Hume and stars Robson Green, Charles Dale and John Rhys Halliwell. The six hour-long episodes in the series were filmed in Druridge Bay, Northumberland.</t>
  </si>
  <si>
    <t>/8Z4PjmYwxjT0on5LHfdvr2uTTHK.jpg</t>
  </si>
  <si>
    <t>Big Breadwinner Hog</t>
  </si>
  <si>
    <t>Big Breadwinner Hog is a British television thriller serial devised by Robin Chapman, produced by Granada TV and transmitted in eight parts, starting at 9.00pm on 11 April 1969 on the ITV network. It portrayed the ruthless rise through the criminal underworld of the trendy young London gangster Hogarth. He exploits the resources of a declining gangster, Ryan, to take over the dominant crime syndicate Scot-Yanks, controlled by the equally ruthless and manipulative Lennox. The key to Hogarth's success is knowledge of a murder arranged by Lennox, of which there is a crucial witness, Ackerman, a one-time private eye who has been blackmailed into working for Scot-Yanks, and bitterly resents Lennox as a consequence.
The eight-part serial was widely condemned at the time for its amorality and violence. Its first episode featured a scene in which a jar of hydrochloric acid was thrown into a rival's face. "Barely minutes after the first episode was transmitted, the Granada TV switchboard was inundated" with viewers' complaints about the violence and the second episode was preceded by a Granada apology for the previous week's episode. Granada toned down some of the more violent aspects of later episodes but, despite this, viewer complaints continued and, from episode 5 onwards, some ITV regions moved transmission to a later timeslot; two ITV regions stopped transmission of the serial completely.</t>
  </si>
  <si>
    <t>/ad8q0UMXrLxl8NxoAgd4Wm4P6up.jpg</t>
  </si>
  <si>
    <t>/lkYvwbGdUoLJL8UWgkiySxfiLGh.jpg</t>
  </si>
  <si>
    <t>Suri Hati Mr Pilot</t>
  </si>
  <si>
    <t>Synopsis drama, Ejaz meeting (Mr. Pilot) and Warda reopen sheet story two years ago. The events that led to Warda family thrown on his own stupidity is too obsessed with Muslim love!
The shakes were present for the soul Warda and Ejaz own frantic. Ejaz pushed jealous with the presence of Daniel and Razik, who also keeps a special feeling in Warda. Finally he decided to marry Warda.</t>
  </si>
  <si>
    <t>/d75uvhI4gLNQYlEwWyU8kDn6Dss.jpg</t>
  </si>
  <si>
    <t>Cube Film Sdn Bhd</t>
  </si>
  <si>
    <t>Let's talk about sex: 100 Jahre AufklÃ¤rung</t>
  </si>
  <si>
    <t>/2hI0C56TlQF7fsnmYrpNjYXWr8a.jpg</t>
  </si>
  <si>
    <t>/tWbtUzahcGoRcplzqe4MTcoJkZo.jpg</t>
  </si>
  <si>
    <t>Germany, Spain, France</t>
  </si>
  <si>
    <t>The Rhythm of Song</t>
  </si>
  <si>
    <t>å®‹ä¹‹éŸµ</t>
  </si>
  <si>
    <t>/Ah3Unxu3P8jhLKGOafqogOmMaFH.jpg</t>
  </si>
  <si>
    <t>åº·å¥å®</t>
  </si>
  <si>
    <t>CCTV-10</t>
  </si>
  <si>
    <t>åŒ—äº¬ä¸‰å¤šå ‚ä¼ åª’è‚¡ä»½æœ‰é™å…¬å¸</t>
  </si>
  <si>
    <t>Saints and Sinners: Britain's Millennium of Monasteries</t>
  </si>
  <si>
    <t>Janina Ramirez discovers how monasteries shaped all aspects of medieval Britain and created a dazzling array of art, architecture and literature, a story of faith, sacrifice, violence and corruption.</t>
  </si>
  <si>
    <t>/kHY2BY65XfRcFhc17799BHQOOi2.jpg</t>
  </si>
  <si>
    <t>https://www.bbc.co.uk/programmes/b053by58</t>
  </si>
  <si>
    <t>/6HE7kgZNv9ebNskT9tVAc3TH9t0.jpg</t>
  </si>
  <si>
    <t>Heritage</t>
  </si>
  <si>
    <t>/m7A7SVwNYGsgVQbxWAnaXXkrBVg.jpg</t>
  </si>
  <si>
    <t>/1VfmLeweLUD9bRApZ4cJEenYgDc.jpg</t>
  </si>
  <si>
    <t>MAG Film Moscow</t>
  </si>
  <si>
    <t>Outrageous Woman</t>
  </si>
  <si>
    <t>ë°œì¹™í•œ ì—¬ìžë“¤</t>
  </si>
  <si>
    <t>Second Proposal</t>
  </si>
  <si>
    <t>Jang Mi Young was a happily married mother of 2 when she finds out her husband is having an affair. This results in a divorce, and her husband and his new bride gain custody of the children. Mi Young must strike out on her own and rebuild her life and career after many years as a housewife. Fortunately, she has a friend by her side, a handsome younger man named Nam Kyung Soo who finds himself feeling sympathy for Mi Young and wanting to help her get back on her feet again.</t>
  </si>
  <si>
    <t>/uOpMXLoxSAbNprPuD08vSON9JPg.jpg</t>
  </si>
  <si>
    <t>ë‘ë²ˆì§¸ í”„ëŸ¬í¬ì¦ˆ</t>
  </si>
  <si>
    <t>/tWJDGg8ouTqwFRSa41Sh3PwWHXi.jpg</t>
  </si>
  <si>
    <t>Kim Pyung Joong, Park Eun Ryeong</t>
  </si>
  <si>
    <t>Give Out Girls</t>
  </si>
  <si>
    <t>Give Out Girls is a British television comedy series created by Tony MacMurray and stand up comedienne Hatty Ashdown.</t>
  </si>
  <si>
    <t>/kGmjvZHgXnl0531jHKVfU9Vy0QL.jpg</t>
  </si>
  <si>
    <t>World War II: Race to Victory</t>
  </si>
  <si>
    <t>This 6-hour documentary series recalls one of the most thrilling races in history, between three icons, super powers and ideologies that came together to overcome a greater evil and achieve VE Day. Churchill, Roosevelt and Stalin find themselves in an uneasy alliance, fraught with power-struggles, false promises and deadly suspicions of each other. The series paints an in-depth picture of the race to power and victory during the war, to reach VE Day.</t>
  </si>
  <si>
    <t>/qHnpZIGoaAUA1NZlWJAWcjrHjda.jpg</t>
  </si>
  <si>
    <t>/zfnPe6WySG9JzpUkKBa3NVM1bR1.jpg</t>
  </si>
  <si>
    <t>CiC Media (GB)</t>
  </si>
  <si>
    <t>Law and Disorder</t>
  </si>
  <si>
    <t>Law and Disorder is a British sitcom that aired on ITV in 1994. Starring Penelope Keith, it was written by Alex Shearer, who had also written No Job for a Lady, which Keith appears in. It was directed and produced by John Howard Davies. Law and Disorder was made for the ITV network by Central and Thames Television.</t>
  </si>
  <si>
    <t>/aU8iCcA0C1av2H2X1YWwBwto1zk.jpg</t>
  </si>
  <si>
    <t>Wolverine Versus Sabretooth: Reborn</t>
  </si>
  <si>
    <t>Wolverine and Sabretooth have been locked in an endless grudge match that goes back longer than either can remember: or even imagine. The key to victory is eons old, and itâ€™s certain to rock their world. Itâ€™s the epic conclusion to the duoâ€™s greatest battle!</t>
  </si>
  <si>
    <t>/8IEmEAf5hw6KGPd2216K6ayH4jL.jpg</t>
  </si>
  <si>
    <t>/nZUt7GqrbdQ02Z3Dfx42QiGjxah.jpg</t>
  </si>
  <si>
    <t>Cold Moon</t>
  </si>
  <si>
    <t>Kiyoka, a doctor, will stop at nothing to exact revenge on the woman she thinks brought destruction to her marriage and life. Misaki, a working interpreter, wife and mother-to-be, will do anything to protect the people she loves. Meanwhile, both women are forced to reconcile the love for their husbands with other men in their lives who seem to understand their very essence.</t>
  </si>
  <si>
    <t>å†·ãŸã„æœˆ</t>
  </si>
  <si>
    <t>/vD1o0l1P4MngyA59K0We35IFxwy.jpg</t>
  </si>
  <si>
    <t>Masaya Ozaki, Akiyo Takigawa</t>
  </si>
  <si>
    <t>The Tower: A Tale of Two Cities</t>
  </si>
  <si>
    <t>The Tower: A Tale of Two Cities is a British television documentary series based on the Pepys estate in Deptford, south-east London. The eight-part series premiered on 25 June 2007, on BBC One.
In 2004, Lewisham council sold one of three adjacent public housing tower blocks on the economically deprived Pepys Estate to a private property developer. The tower was converted into luxury apartments and sold to people who, for the most part, did not grow up in the local area. The documentary was filmed over three years and chronicled the difficulties faced by some of the local residents in adapting to the changes sweeping the neighbourhood. Notable characters included heroin-addicted Leol and his alcoholic best friend Nicky, and the landlord of the local pub who is struggling with the challenges of satisfying his conservative 'old guard' and tempting the new arrivals - mostly young and relatively wealthy - into his traditional boozer.
The Tower: A Tale of Two Cities won the best factual series BAFTA award in 2008.</t>
  </si>
  <si>
    <t>/2FnINxeta1Rf3wD5b6FY2HerERl.jpg</t>
  </si>
  <si>
    <t>Carry On! Hara-chan!</t>
  </si>
  <si>
    <t>Echizen, who is a modest woman, works at a fish cake plant. Instead of keeping a diary, she draws cartoons of "Nakuna, Harachan" on her notebook about her daily life. The main character in her comic, Hara then appears in the real world.</t>
  </si>
  <si>
    <t>/jVi1mAPmLJHRdecTW2yI5eK4YEo.jpg</t>
  </si>
  <si>
    <t>http://www.ntv.co.jp/harachan/</t>
  </si>
  <si>
    <t>æ³£ããªã€ã¯ã‚‰ã¡ã‚ƒã‚“</t>
  </si>
  <si>
    <t>/vYN9FlmYIuEpCEX8cy4kt9I7pxR.jpg</t>
  </si>
  <si>
    <t>Africa's Wild Horizons</t>
  </si>
  <si>
    <t>Africa's spectacular biodiversity extends across a vast, numerous network of ecosystems. Explore the continent's incredible landscape and the unique wildlife that call its many different environments home.</t>
  </si>
  <si>
    <t>/2rZSkzpcwgwQOXrAK4Nufbd8WFl.jpg</t>
  </si>
  <si>
    <t>/uW7YBydwlCS3UYSE9bqH5fe4Hyt.jpg</t>
  </si>
  <si>
    <t>Shattered City: The Halifax Explosion</t>
  </si>
  <si>
    <t>Shattered City: The Halifax Explosion is a two-part miniseries produced in 2003 by CBC Television. It presents a fictionalized version of the Halifax Explosion, a 1917 catastrophe that destroyed much of the city of Halifax. It was directed by Bruce Pittman and written by Keith Ross Leckie. The Film Stars Vincent Walsh, Tamara Hope, Clare Stone, Zachary Bennett, Shauna MacDonald and Ted Dykstra.
The series was expensive by Canadian television standards with a budget of $10.4 million. It was heavily promoted by the CBC and paired with a number of non-fiction documentaries. The broadcast drew a sizable Canadian audience of 1.5 million viewers. It drew some praise for the adept use of special effects to show the destruction of the explosion. However the miniseries was poorly received critically. One critic at the Globe and Mail described it as "execrably written and acted" while another strained to find positive elements, "At times, there is a plodding workmanlike quality to Shattered City." The miniseries won some technical awards at the Canadian television Gemini Awards in 2004 but was passed over for any direction or writing awards and won only a single supporting acting award for Ted Dykstra.</t>
  </si>
  <si>
    <t>/h8WgdLYP7wxxmQT01B8mr5NkQmq.jpg</t>
  </si>
  <si>
    <t>Esy ftais</t>
  </si>
  <si>
    <t>GÃ©rard de par le Monde</t>
  </si>
  <si>
    <t>/5FLXo0LKsMPGR25250hozhCWG7J.jpg</t>
  </si>
  <si>
    <t>https://boutique.arte.tv/detail/gerard_de_par_le_monde_japon</t>
  </si>
  <si>
    <t>/7tlpZI0nUut0TYo8J2X4bjabtL2.jpg</t>
  </si>
  <si>
    <t>SÃ©bastien Fallourd</t>
  </si>
  <si>
    <t>ARTE, Nompareille Productions</t>
  </si>
  <si>
    <t>To paihnidi tis sygnomis</t>
  </si>
  <si>
    <t>Crashletes</t>
  </si>
  <si>
    <t>NFL superstar Rob Gronkowski, actress Stevie Nelson and comedian Brandon Broady present hilarious fails from the world of amateur sports.</t>
  </si>
  <si>
    <t>/x6L2YUxToHviq1SZfR0nl8b71kR.jpg</t>
  </si>
  <si>
    <t>https://www.nick.com/shows/crashletes</t>
  </si>
  <si>
    <t>/3SiQjjtu7Rc7nMfQQhAXUrU3ku1.jpg</t>
  </si>
  <si>
    <t>ÐšÑ€ÑƒÑˆÐµÐ½Ð¸Ðµ Ð¡Ð¡Ð¡Ð </t>
  </si>
  <si>
    <t>Cast Offs</t>
  </si>
  <si>
    <t>Cast Offs is a BAFTA-nominated dramedy mockumentary that follows a group of six disabled people sent to a remote British Island for a fictional reality show.
The series is made up of six episodes, with each episode concentrating on one of the six characters. It follows each character for the year leading up to them being dropped off on the island and also the happenings on the island when they are left to fend for themselves.</t>
  </si>
  <si>
    <t>http://www.channel4.com/programmes/cast-offs</t>
  </si>
  <si>
    <t>Jack Thorne, Jamie Campbell, Joel Wilson</t>
  </si>
  <si>
    <t>Telerural</t>
  </si>
  <si>
    <t>/j9cQkbM35ajnDKOH2Oe6DBfNfR1.jpg</t>
  </si>
  <si>
    <t>/hvM7sotOxQpwnFteTpHMNNnfA4Q.jpg</t>
  </si>
  <si>
    <t>Frederico Pombares, Henrique Cardoso Dias</t>
  </si>
  <si>
    <t>Echo serca</t>
  </si>
  <si>
    <t>/fMLz2OyfLYOfNA6BHI3i6Q3QCmD.jpg</t>
  </si>
  <si>
    <t>http://echoserca.tvp.pl/</t>
  </si>
  <si>
    <t>/jCq8rZ8pprhDsYBhTQ6JZvQE0aE.jpg</t>
  </si>
  <si>
    <t>TVP1, TVP2</t>
  </si>
  <si>
    <t>Shouf Shouf!</t>
  </si>
  <si>
    <t>/bX9BnF7AVrhVzMhqNPVocZpXlcB.jpg</t>
  </si>
  <si>
    <t>Hector BV</t>
  </si>
  <si>
    <t>The Last Resort</t>
  </si>
  <si>
    <t>Groundbreaking and influential British talk show hosted by Jonathan Ross.</t>
  </si>
  <si>
    <t>HrabÄ›nky</t>
  </si>
  <si>
    <t>https://www.ceskatelevize.cz/porady/10076692255-hrabenky/</t>
  </si>
  <si>
    <t>/lOomIYPCfllrSlawRRFgOIlrk0W.jpg</t>
  </si>
  <si>
    <t>Woensel West</t>
  </si>
  <si>
    <t>/z4ECwGrJMQ60M65XLDKyOfnlrn3.jpg</t>
  </si>
  <si>
    <t>Paul de Vrijer, Stephan Miras</t>
  </si>
  <si>
    <t>NewBe</t>
  </si>
  <si>
    <t>Ciao House</t>
  </si>
  <si>
    <t>Ten rising culinary stars live together in a breathtaking Italian villa and compete against each other as individuals and in teams to prove their mastery of Italian cooking techniques and dishes. Described as "Big Brother" meets "Under the Tuscan Sun," the participants must also navigate alliances and rivalries as they pick their own teams. Each week, the losing team must vote off one of their own. In the end, only the last chef standing wins the life-changing grand prize: an immersive culinary education across Italy, training with renowned Italian master chefs.</t>
  </si>
  <si>
    <t>/eO3SZULTvKznH3mF1PXD3lSjWor.jpg</t>
  </si>
  <si>
    <t>https://www.foodnetwork.com/shows/ciao-house</t>
  </si>
  <si>
    <t>/rafZsQUDYK8bYJWh0AN0BelfpPw.jpg</t>
  </si>
  <si>
    <t>The Knights Templar</t>
  </si>
  <si>
    <t>The long and storied history of the French warrior monks who fought in the Crusades, formed a powerful banking empire in Europe and collapsed under the weight of rumors that they had captured both the Holy Grail and the Ark of the Covenant.</t>
  </si>
  <si>
    <t>/xPClkjLlvIjplMpv1hAVWFtiaj6.jpg</t>
  </si>
  <si>
    <t>/eS6EOCOdlRBMzX15RGXR8MFEQ7K.jpg</t>
  </si>
  <si>
    <t>Sophistory, Westbrook Films, Beckmann Visual Publishing</t>
  </si>
  <si>
    <t>I Hate You Juliet</t>
  </si>
  <si>
    <t>Jung Woo is a top celebrity who doesnâ€™t believe in fate and Ji Won is a script-writer student who thinks life is all about oneâ€™s destiny. Jung Woo falls in love with Ji Won, who he never thought he would do after the electric shock with her. After the incident, he can hear what Ji Won thinks inside and the more he gets to know her, the more attached he is to her. When he is convinced that heâ€™s in love with her, his ability goes away. Can those two different people be first love for each other?</t>
  </si>
  <si>
    <t>/s46K2o3YZPcvVSDCem8SArciTju.jpg</t>
  </si>
  <si>
    <t>ë„ˆ ë¯¸ì›Œ ì¤„ë¦¬ì—£</t>
  </si>
  <si>
    <t>/gYMl6RCLD1Xhrxz91ZmZoRMXfHR.jpg</t>
  </si>
  <si>
    <t>UFO Production, Fantagio</t>
  </si>
  <si>
    <t>Les grands procÃ¨s</t>
  </si>
  <si>
    <t>Dramatic reenactments of major Quebec trials.</t>
  </si>
  <si>
    <t>/iiMugmUYmemcM5qblSm8gZQZcN.jpg</t>
  </si>
  <si>
    <t>https://sovimage.qc.ca/fr/production/les-grands-proces/</t>
  </si>
  <si>
    <t>/975jHANnKu0aqfOxvbQrwbkWcll.jpg</t>
  </si>
  <si>
    <t>Federico Buffa racconta - La cittÃ  del calcio: Rosario</t>
  </si>
  <si>
    <t>Federico Buffa</t>
  </si>
  <si>
    <t>Dunya en Desie</t>
  </si>
  <si>
    <t>/jqU0zDFKaB73cfXSlCu810eAmuZ.jpg</t>
  </si>
  <si>
    <t>Blood of the Samurai: The Series</t>
  </si>
  <si>
    <t>Don't Just Sit There</t>
  </si>
  <si>
    <t>Don't Just Sit There is a television show on Nickelodeon that first aired in 1988 and lasted for three seasons. The show was a talk show mixed with a comedy. Out of Order was the house band on the series, they would later get to sing on the show as well as participate in sketches.
The show had guests like Davy Jones, Mayim Bialik, Lou Diamond Phillips, Tami Erin, Michael Palin, William Shatner, "Weird Al" Yankovic, New Kids on the Block, and even Robert Englund wearing his Freddy Krueger make-up and costume. One of the first musical guests on the show was the ska band Fishbone.
Chris Guice, bass player and lead singer for Out of Order, now plays with nationally touring Latin rock act deSoL.
Mike Baldwin, drummer for Out of Order, now plays with Richmond-based Irish rock band The Havers.</t>
  </si>
  <si>
    <t>Filthy Rich is an American sitcom that aired on CBS from August 1982 to July 1983. Starring Dixie Carter and Delta Burke, the series satirized prime-time soap operas such as Dallas and Dynasty.</t>
  </si>
  <si>
    <t>/hLxI167vhHkssirgPwMCQE6a6XA.jpg</t>
  </si>
  <si>
    <t>/rHjXZARdwSDWdZnWKMF7GBzGyjl.jpg</t>
  </si>
  <si>
    <t>Larry White Productions, Columbia Pictures Television, L.J. Bloodworth Productions</t>
  </si>
  <si>
    <t>Baby Einstein Classics</t>
  </si>
  <si>
    <t>Baby Lullaby takes your baby on a soothing journey with classical lullabies by Bach, Brahms and Mozart. Enjoy relaxing ocean waves, sweet puppet shows and tranquil images. From fun time to rest time, Baby Lullaby is the perfect way to spend special time with your baby</t>
  </si>
  <si>
    <t>https://www.kids2.com/pages/baby-einstein</t>
  </si>
  <si>
    <t>/fZaLKTAWoOLmpSivCnE48ktBasq.jpg</t>
  </si>
  <si>
    <t>Great Minds Start Little</t>
  </si>
  <si>
    <t>Julie Aigner-Clark</t>
  </si>
  <si>
    <t>The Baby Einstein Company</t>
  </si>
  <si>
    <t>Olivia is a British-American children's animated television series produced by media company Chorion and based on Ian Falconer's books. It is seen on Nick Jr. in the US, Milkshake!, Nick Jr. in the UK and Ireland, and Disney Junior in Latin America and Brazil, Treehouse TV in Canada. The show has won a silver Parents' Choice Award for its positive story lines and characters. New episode are airing on Nick JR in 2013.</t>
  </si>
  <si>
    <t>/h189J2h5taISyWmk95xC91OodZ5.jpg</t>
  </si>
  <si>
    <t>http://www.nickjr.com/shows/olivia/index.jhtml</t>
  </si>
  <si>
    <t>/aygJggE8G1IQroRCbk1jwfjqtvc.jpg</t>
  </si>
  <si>
    <t>Ricki Lake, Emily Gray</t>
  </si>
  <si>
    <t>Brown Bag Films, Chorion</t>
  </si>
  <si>
    <t>BOBBY</t>
  </si>
  <si>
    <t>Family and football. An emotional look at the rise of Roberto Firmino.</t>
  </si>
  <si>
    <t>https://video.liverpoolfc.com/playlists/764e333c-fd13-4b30-91b6-611df9bea63c?videoID=6d785587-9850-4938-bb48-7c2c438296f3</t>
  </si>
  <si>
    <t>El Junior: El Mirrey de los Capos</t>
  </si>
  <si>
    <t>/tiKlHWW9whm6vhk3f8Apzp0KUsB.jpg</t>
  </si>
  <si>
    <t>/biagq96TfhQKYxzp9083h6sgoCe.jpg</t>
  </si>
  <si>
    <t>Aqua Kids</t>
  </si>
  <si>
    <t>Aqua Kids is an animation produced by Korean broadcast company SBS. In Japan, it aired on TV Tokyo between 1 April 2004 and 23 September 2004 Thursdays for 26 episodes, replacing Pluster World and then been replaced by another anime series, Onmyou Taisenki.</t>
  </si>
  <si>
    <t>DNA  Unknown</t>
  </si>
  <si>
    <t>Caroline Tensen, and later Dionne Stax, reveal hidden family sorrows in gooey stories. is my father my real father? Are my brothers related? Great doubts and unanswered questions leave families in the dark for years. Fortunately, there is a DNA test, which 'conclusively' establishes whether there are family ties. That is so clear. The test puts an end to a life full of ambiguities once and for all.</t>
  </si>
  <si>
    <t>https://www.avrotros.nl/dnaonbekend/home/</t>
  </si>
  <si>
    <t>DNA Onbekend</t>
  </si>
  <si>
    <t>Program in which people look for their biological parents or children. A DNA test reveals who the real biological relative is.</t>
  </si>
  <si>
    <t>Caroline Tensen, Dionne Stax</t>
  </si>
  <si>
    <t>RTL 4, NCRV, AVROTROS</t>
  </si>
  <si>
    <t>à¸ªà¸²à¸‡à¸™à¸²à¸‡à¸žà¸£à¸²à¸¢</t>
  </si>
  <si>
    <t>/7gHYmBcPx9s3dSSN4TvDmsZHFKj.jpg</t>
  </si>
  <si>
    <t>https://www.thaich8.com/drama_detail/91/%E0%B8%AA%E0%B8%B2%E0%B8%87%E0%B8%99%E0%B8%B2%E0%B8%87%E0%B8%9E%E0%B8%A3%E0%B8%B2%E0%B8%A2</t>
  </si>
  <si>
    <t>/44cV9NZBfYkIRnolFchEgV7WRtc.jpg</t>
  </si>
  <si>
    <t>Clarissa</t>
  </si>
  <si>
    <t>Clarissa is a 1991 British period drama television miniseries starring Sean Bean, Saskia Wickham and Lynsey Baxter. It aired on the BBC in three hour-long episodes between 27 November and 11 December 1991. It was based on the 1749 novel Clarissa by Samuel Richardson.</t>
  </si>
  <si>
    <t>/o92CPRgcEhDaHZUFJRmnxw91nJT.jpg</t>
  </si>
  <si>
    <t>Think Fast!</t>
  </si>
  <si>
    <t>Think Fast is an American children's game show which aired on Nickelodeon from May 1, 1989 to June 29, 1991.
For the first season, the show was hosted by Michael Carrington, and announced by James Eoppolo. When the show moved to the new Nickelodeon Studios in Orlando, Florida for season two, Eoppolo was invited to stay on as announcer but was contractually obligated to another project by that time. Carrington was replaced by Skip Lackey and the new announcer was Henry J.
The show's theme music was composed by Edd Kalehoff.</t>
  </si>
  <si>
    <t>Tomâ€™s Paint Shop</t>
  </si>
  <si>
    <t>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t>
  </si>
  <si>
    <t>El taller de pintura de Tom</t>
  </si>
  <si>
    <t>/gypt2EbjAyP2fSQTtXKmW41qbJf.jpg</t>
  </si>
  <si>
    <t>Prime Video, YouTube</t>
  </si>
  <si>
    <t>Ð­ÐºÑÑ‚Ñ€Ð°ÑÐµÐ½ÑÑ‹. Ð‘Ð¸Ñ‚Ð²Ð° ÑÐ¸Ð»ÑŒÐ½ÐµÐ¹ÑˆÐ¸Ñ…</t>
  </si>
  <si>
    <t>/5u4a5c6HxgAKqBRaIS8b21we8NB.jpg</t>
  </si>
  <si>
    <t>https://bitva-silnejshih.tnt-online.ru/</t>
  </si>
  <si>
    <t>/2lUaTlAWGYx3Tqqa1nywgTkMLDb.jpg</t>
  </si>
  <si>
    <t>The Prison Shift</t>
  </si>
  <si>
    <t>Fangavaktin is the sequel to the Icelandic television series Dagvaktin and the final series in the trilogy. The three main characters from NÃ¦turvaktin, Georg BjarnfreÃ°arson, Ã“lafur Ragnar and DanÃ­el, have become imprisoned in the infamous Litla-Hraun prison following the murder of the hotel owner in Dagvaktin. The story is continued, and brought to a conclusion, in the feature film BjarnfreÃ°arson.
The first episode was broadcast on StÃ¶Ã° 2 on Sunday, 27 September 2009, and an episode was broadcast each following Sunday until the final seventh episode aired on 8 November 2009. The series has been released on DVD.</t>
  </si>
  <si>
    <t>/tZgkhIPS7QYM5HdjAQuI7q00dyn.jpg</t>
  </si>
  <si>
    <t>Fangavaktin</t>
  </si>
  <si>
    <t>/6gOedSqfbuEVqdmtLLcdpdEd2M5.jpg</t>
  </si>
  <si>
    <t>Nice To Meet You</t>
  </si>
  <si>
    <t>An aspiring designer almost loses everything due to a scheme to take her down. She meets the successor of a premier jeweler that paves the way for a sizzling romance. Gao Jie has always dreamed of becoming a jewelry designer, so she packs up her bags to find work at a mining company in South America. She falls in love with Yu Zhi, the successor of Shengfeng Jewelry. Things do not go smoothly for Gao Jie after returning to China, but in order to pursue her passion, she gets a job at Shengfeng. Shengfeng used to be the gold label in the industry. However, fierce competition from Western jewelers has reduced the brand's prominence over the years. To get the company back to its former glory, Yu Zhi breaks tradition by focusing on Western designs.</t>
  </si>
  <si>
    <t>/ym1yEkAmSXe1AY0ZFQroRowhrFx.jpg</t>
  </si>
  <si>
    <t>åªä¸ºé‡è§ä½ </t>
  </si>
  <si>
    <t>/1Yp5mzzppu0iim0yDolwnNGbz2e.jpg</t>
  </si>
  <si>
    <t>Hunan Television, Mango TV, Youku</t>
  </si>
  <si>
    <t>Fullmetal Alchemist: The Sacred Star of Milos Specials</t>
  </si>
  <si>
    <t>To mark the July 2 opening of the Fullmetal Alchemist: The Sacred Star of Milos film, the Pia Eiga Seikatsu website posted an exclusive video "interview" with the stars of the film, Edward and Alphonse Elric (as voiced by Romi Park and Rie Kugimiya, respectively). In keeping with the spirit of Hiromu Arakawa's original manga and the two television anime, the interviewer has trouble early on in figuring out who the "Fullmetal Alchemist" is. (The interview has cameos by the other stars of the anime.) Also includes 3 "Study" sessions with "Professor" Mustang, teaching Winry and Hawkeye about Creta and Milos.</t>
  </si>
  <si>
    <t>/dtaPfaTwWk2qY9y0exPpKK3o7y.jpg</t>
  </si>
  <si>
    <t>That's Impossible</t>
  </si>
  <si>
    <t>That's Impossible was a television series on the History Channel that examined seemingly impossible technologies based upon stories and inventions in history, and detailed exactly what was needed to turn them into reality. The show premiered on July 7, 2009 and was narrated by Jonathan Frakes.</t>
  </si>
  <si>
    <t>/v0D27jUrPtXRrwE5dU5TYBgpOtK.jpg</t>
  </si>
  <si>
    <t>Mortal Housewife</t>
  </si>
  <si>
    <t>Ai Qing, who is loved by her parents in the city, falls in love with Li Dali, a hairdresser from the countryside. Li Dali takes the start-up capital supported by Ai Qing's parents and starts a business together with Ai Qing. The business was booming, and Li Dali let Ai Qing go home for pregnancy on the grounds of not making Ai Qing work too hard. Two years later, the two did not get pregnant successfully. When the mother-in-law Xu Jinzhi moved in, the war broke out.</t>
  </si>
  <si>
    <t>/aBDlC813P9IpzaCgi7gQoWrT3Au.jpg</t>
  </si>
  <si>
    <t>è‡´å‘½ä¸»å¦‡</t>
  </si>
  <si>
    <t>/xNEDuB1rXN0Sim9JAGnLXnTYF5e.jpg</t>
  </si>
  <si>
    <t>Le voyage alchimique</t>
  </si>
  <si>
    <t>http://www.voyage-alchimique.com/</t>
  </si>
  <si>
    <t>Georges Combe</t>
  </si>
  <si>
    <t>Echo DA, PGA Productions</t>
  </si>
  <si>
    <t>W.E.B.</t>
  </si>
  <si>
    <t>W.E.B. is an American TV series that aired for less than a month on NBC in 1978.</t>
  </si>
  <si>
    <t>Kerekek Ã©s lÃ©pÃ©sek</t>
  </si>
  <si>
    <t>/a6Y5QguERWnNFZjnDQBG4SjG5iN.jpg</t>
  </si>
  <si>
    <t>Evil Talks: Chilling Confessions</t>
  </si>
  <si>
    <t>Viewers go inside the interrogation room to witness first-hand the clever tactics employed by detectives in hopes of securing a criminal confession. From establishing rapport with their suspects, to old-fashioned "good cop, bad cop" questioning, the series showcases real-life interrogation strategies used by police to break their suspects and confess what really happened.</t>
  </si>
  <si>
    <t>/hKythUZPzTrBR2nqJpPBo2RlzgG.jpg</t>
  </si>
  <si>
    <t>https://www.investigationdiscovery.com/tv-shows/evil-talks-chilling-confessions/</t>
  </si>
  <si>
    <t>/oYBDAAN4NXNMHNHrc9E5WjwoshV.jpg</t>
  </si>
  <si>
    <t>ADN MAX</t>
  </si>
  <si>
    <t>http://www.discoverymax.marca.com/series/ciencia/adn-max/</t>
  </si>
  <si>
    <t>Magic Cities</t>
  </si>
  <si>
    <t>/70yd2P5NtRiAGUZGV39aySFKb7a.jpg</t>
  </si>
  <si>
    <t>/9z6C94rqRmqpNQ7eGFRb4FE0b2E.jpg</t>
  </si>
  <si>
    <t>ARTE, Lona media</t>
  </si>
  <si>
    <t>Zomer in Zeeland</t>
  </si>
  <si>
    <t>/bmhDUtHkQRPbk4nEkdplSqCID3I.jpg</t>
  </si>
  <si>
    <t>https://www.kijk.nl/programmas/zomer-in-zeeland</t>
  </si>
  <si>
    <t>/m4JMBGVtJQxc7X7KVLrcVTBIQcN.jpg</t>
  </si>
  <si>
    <t>New special event series, Nurses, takes audiences straight to the heart of the medical frontline with privileged access to three major city hospitals, introducing the incredible men and women dealing with life and death situations every day.From the turnstile of medical dramas that come through the doors of St.Vincent's Hospital on a Saturday night, to the race against the clock of an organ delivery for a heart transplant, or an emergency caesarean operation inside North Sydney's Mater Hospital, there is always a nurse who makes a difference.</t>
  </si>
  <si>
    <t>https://7plus.com.au/nurses</t>
  </si>
  <si>
    <t>/vgh9UNqRiLhphBvdWGUcXAOS80J.jpg</t>
  </si>
  <si>
    <t>Oh My Hantaran</t>
  </si>
  <si>
    <t>It tells the story of Mira (Elisya Sandha), the dream girl of the village who is in love with Mail (Noki K-Clique), a young man from the village who respects his elders very much. However, their relationship is not approved by Mira's father, Mr. Sabri (Rosli Rahman Adam). Mail is a hard worker and works with Pak Hassan who is considered as a father.</t>
  </si>
  <si>
    <t>/yT2Na3qkEtCkzCPjm9NY8S4yhNt.jpg</t>
  </si>
  <si>
    <t>Shuhaimi Lua Abdullah</t>
  </si>
  <si>
    <t>Injustice With Nancy Grace</t>
  </si>
  <si>
    <t>Television's most respected legal analyst Nancy Grace gets to the bottom of some of the most challenging and multi-layered true crime stories.</t>
  </si>
  <si>
    <t>/pkuIMC3tuLwmnI7ajViFBOMyQba.jpg</t>
  </si>
  <si>
    <t>/z6M1mvBXDkJO1eQZzX6bzm4HWxj.jpg</t>
  </si>
  <si>
    <t>The Great Vendetta</t>
  </si>
  <si>
    <t>/oS4OUfMvTg8CJwkh9XYGxkVKSwn.jpg</t>
  </si>
  <si>
    <t>https://www.mytvsuper.com/en/programme/greatvendettathe0002_128332/THE-GREAT-VENDETTA/</t>
  </si>
  <si>
    <t>å¤§å ±å¾©</t>
  </si>
  <si>
    <t>/Ak2pcxHlRBCJS0kBzCw8t1b2TrD.jpg</t>
  </si>
  <si>
    <t>Teen First Dates</t>
  </si>
  <si>
    <t>Fred Sirieix welcomes hungry-for-love teens to the First Dates restaurant, as the 16 to 19-year-olds take their first steps in the land of real-world dating</t>
  </si>
  <si>
    <t>/kdLCstpcRRze8skIKImJOhvNcEd.jpg</t>
  </si>
  <si>
    <t>/kUXEBmLXUGfOoSuczDu0VqvXipF.jpg</t>
  </si>
  <si>
    <t>Tooter Turtle</t>
  </si>
  <si>
    <t>Tooter Turtle was a cartoon about a turtle that first appeared on TV in 1960, as a segment, along with The Hunter a detective dog, as part of the King Leonardo and His Short Subjects program. "Tooter Turtle" debuted on NBC, on Saturday, October 15, 1960, and ran for 39 original episodes through July 22, 1961. These episodes were later rerun as backups on other cartoon shows, but no more original episodes were made.</t>
  </si>
  <si>
    <t>/sPaCuaNlIGKUOdEeFXKEL2dezWf.jpg</t>
  </si>
  <si>
    <t>/qwcMhrjyZFw2W0E2OHsrlxjYqlL.jpg</t>
  </si>
  <si>
    <t>The Armstrongs</t>
  </si>
  <si>
    <t>The Armstrongs is a British television drama/documentary series broadcast on the BBC in the UK. The Armstrongs is an access-all-areas insight into the unorthodox and sometimes ruthless business antics that are par for the course at "U-Fit", Coventry's third-biggest double glazing company. The show is narrated by actor Bill Nighy.
This was the second TV outing for the Armstrongs. The first was in a one-off documentary in 2003 called "The Office Christmas Party", which showed the preparations for U-Fit's Christmas party.
There is some discussion as to whether it is a true fly-on-the wall documentary, a fictional comedy with an elaborately constructed presence on the internet, or a mixture of the two. Note that U-Fit the company appears in the online Yellow Pages.</t>
  </si>
  <si>
    <t>https://www.bbc.co.uk/programmes/b006v06y</t>
  </si>
  <si>
    <t>Jamaican Gangster (Animated)</t>
  </si>
  <si>
    <t>The story tells two Jamaican men "Rich Don" and "Ras Bingi" who were convicted for 5 years in jail for drugs trafficking, and later released after serving their time in jail.</t>
  </si>
  <si>
    <t>/zhLjL6gnXKhnY8b4aEjEw9yUF4H.jpg</t>
  </si>
  <si>
    <t>Back in Business</t>
  </si>
  <si>
    <t>YouTube, IMDb</t>
  </si>
  <si>
    <t>The Gig</t>
  </si>
  <si>
    <t>The story of a young and talented musician, Senya. Obsessed with classical music, he dreams of enrolling at a prestigious conservatory. For him, everything in the world looks straightforward and clearcut, as he follows his devotion to playing the violin. However, reality becomes far more complicated when he finds himself caught up in the criminal world of drugs trafficking. Blackmailed into becoming a drugs mule he quickly realizes that his new life of crime is both a social elevator and a quick way to earn some easy money. It's a role which brings him new friends, financial freedom, and confidence...but it also threatens his deeply felt dream. Senyaâ€™s risk-filled journey deals with the complexities of growing up, surviving adolescence and the choices young people have to make every day. But will Senya manage to stay true to himself, pursue his dreams and emerge unscathed?</t>
  </si>
  <si>
    <t>/ygVRQjSdBytM8ozGWWqIJjoZePw.jpg</t>
  </si>
  <si>
    <t>Ð¡Ð¼Ñ‹Ñ‡Ð¾Ðº</t>
  </si>
  <si>
    <t>/mnI3eS35RT4bYvj7SPiwEVC8xtw.jpg</t>
  </si>
  <si>
    <t>Serve Your Audience</t>
  </si>
  <si>
    <t>Rom am Rhein</t>
  </si>
  <si>
    <t>/9F55FkWI21lD9iZQdrz5u5IjAEc.jpg</t>
  </si>
  <si>
    <t>Gruppe 5, ZDF</t>
  </si>
  <si>
    <t>ì•„ë¦„ë‹¤ìš´ ê·¸ë…€</t>
  </si>
  <si>
    <t>/rxV6F4jGik1wPp8zmbX9xazKHL5.jpg</t>
  </si>
  <si>
    <t>https://programs.sbs.co.kr/drama/Beautifullady/about/51017</t>
  </si>
  <si>
    <t>/ejpvysDtVtumEpSpCaJ0j8V8ypI.jpg</t>
  </si>
  <si>
    <t>Wie geht es Dir?</t>
  </si>
  <si>
    <t>Bullets, Boots and Bandages: How to Really Win at War</t>
  </si>
  <si>
    <t>/1uC0ItDqLL4nK2680ZhfE8dseLd.jpg</t>
  </si>
  <si>
    <t>Prespav</t>
  </si>
  <si>
    <t>mk</t>
  </si>
  <si>
    <t>Kosta and Ula are a married couple who decide to adapt the family house to a boarding house. Costa's brother, Tony, manages to find funding to open the boarding house. Mile is the eldest brother who is opposed to the existence of a guesthouse with precise rules. Receptionist Jelena is the only employee in the boarding school and is "a girl for everything. Jelena often has conflicts with the Ula because of her sexuality and a spanking relationship with Costa as well as with the guest in the boarding house. Mario is a Croat, a Buddhist. He is a chef at a boarding house who does not know how to cook, there is just because he is Tony's partner. Jelena helps Mario to order food from nearby localities.</t>
  </si>
  <si>
    <t>https://prespav.mk/</t>
  </si>
  <si>
    <t>ÐŸÑ€ÐµÑÐ¿Ð°Ð²</t>
  </si>
  <si>
    <t>/wutXxCLp74MYZzstcQpdODmeZAf.jpg</t>
  </si>
  <si>
    <t>Igor Ivanov Izi</t>
  </si>
  <si>
    <t>sq, en, fr, de, mk</t>
  </si>
  <si>
    <t>Gley</t>
  </si>
  <si>
    <t>MK</t>
  </si>
  <si>
    <t>shqip, English, FranÃ§ais, Deutsch</t>
  </si>
  <si>
    <t>OXO Produkcija</t>
  </si>
  <si>
    <t>Macedonia</t>
  </si>
  <si>
    <t>KuchyÅˆa</t>
  </si>
  <si>
    <t>/deBFnDLvDsPmB1JjJI4ATXE9F9w.jpg</t>
  </si>
  <si>
    <t>http://kuchyna.markiza.sk/</t>
  </si>
  <si>
    <t>/xhhmMydubPZgbgFbbk7HvJebyzR.jpg</t>
  </si>
  <si>
    <t>Bura Tamori</t>
  </si>
  <si>
    <t>Bura Tamori (ãƒ–ãƒ©ã‚¿ãƒ¢ãƒª, sometimes stylized as "BURATAMORI")ï¼‰is a Japanese weekly geological TV series broadcast domestically on NHK General Television and internationally on NHK World Premium hosted by Tamori. It was launched in 2008. In the program, Tamori, accompanied by NHK's female broadcaster, strolls Japan's city or area with professional or amateur geologists, local historians or curators, and explores the place's terrain features and geological changes, as well as its history, culture and civil engineering.</t>
  </si>
  <si>
    <t>/tUezM1gBQbt3DKq6RHEtzn0CkiP.jpg</t>
  </si>
  <si>
    <t>https://www.nhk.jp/p/buratamori/</t>
  </si>
  <si>
    <t>ãƒ–ãƒ©ã‚¿ãƒ¢ãƒª</t>
  </si>
  <si>
    <t>/mrETySjFspTfXiKqVXIY944bYK8.jpg</t>
  </si>
  <si>
    <t>Bravo, RomÃ¢nia</t>
  </si>
  <si>
    <t>VÃ©ritÃ© Oblige</t>
  </si>
  <si>
    <t>/4YJSXdZ2HXWSI8gpVwRdiki6qqb.jpg</t>
  </si>
  <si>
    <t>TF1, Dune</t>
  </si>
  <si>
    <t>Comeback oder weg?</t>
  </si>
  <si>
    <t>/xSprFlIsazzzhrgHWrh5PGWGY2L.jpg</t>
  </si>
  <si>
    <t>/fEqPNaK7P7QOpHXQE5g34LNjvCV.jpg</t>
  </si>
  <si>
    <t>Gospodari Na Efira</t>
  </si>
  <si>
    <t>Gospodari Na Efira is a Bulgarian comedy show which is shown on Nova Television. It is the Bulgarian version of the Italian TV show Striscia la notizia. It normally airs at 10 PM EET.</t>
  </si>
  <si>
    <t>/1Mr0R4tpkpjTEwGnLF7hN3D7DAW.jpg</t>
  </si>
  <si>
    <t>https://gospodari.com/</t>
  </si>
  <si>
    <t>Ð“Ð¾ÑÐ¿Ð¾Ð´Ð°Ñ€Ð¸ Ð½Ð° ÐµÑ„Ð¸Ñ€Ð°</t>
  </si>
  <si>
    <t>/ogNXTpcDVCgUADotdVyMwQzBcwn.jpg</t>
  </si>
  <si>
    <t>Magarditch Halvadjian, Judy Halvadjian</t>
  </si>
  <si>
    <t>Roberto Benigni - Tutto Dante</t>
  </si>
  <si>
    <t>/rx4EHIZNE7zQRypv8rx9G1zWlaA.jpg</t>
  </si>
  <si>
    <t>http://www.tuttodante.it/</t>
  </si>
  <si>
    <t>/9BR1ywsx5iQFAOCoo0j7kwr8ADd.jpg</t>
  </si>
  <si>
    <t>Melampo Cinematografica</t>
  </si>
  <si>
    <t>The Wannabes</t>
  </si>
  <si>
    <t>The Wannabes is a television situation comedy, created by Doreen Spicer-Dannelly, which follows the lives of classical performing arts high school students who want to be pop stars. The five stars of the series are from the pop recording group, Savvy. Although not produced or filmed in Australia, the series premiered on June 14, 2010, on both ABC1 and ABC3 in an tween oriented timeslot.</t>
  </si>
  <si>
    <t>http://www.thewannabes.tv/index.html</t>
  </si>
  <si>
    <t>/3mIaeD3Uh7gwGOiwgJEKzFkC9Lz.jpg</t>
  </si>
  <si>
    <t>Doreen Spicer</t>
  </si>
  <si>
    <t>Takarasagashi no Natsuyasumi</t>
  </si>
  <si>
    <t>A boy living out in the countryside spends a lot of time at the rain shelter for the town bus stop during summer vacation. Very few buses ever come by, so he treats it as his secret base. One day, a beautiful older girl appears in his secret base.</t>
  </si>
  <si>
    <t>/7W3PSX0ITPupw2fyInDAZ0SF6nI.jpg</t>
  </si>
  <si>
    <t>http://www.kap3d.com/</t>
  </si>
  <si>
    <t>ãŸã‹ã‚‰ã•ãŒã—ã®ãªã¤ã‚„ã™ã¿</t>
  </si>
  <si>
    <t>/w2b4zfGyBmLyTC6iPxKD7pzfK8c.jpg</t>
  </si>
  <si>
    <t>Ka P</t>
  </si>
  <si>
    <t>Sandwich Works</t>
  </si>
  <si>
    <t>ÐœÐ°Ð¹Ð¾Ñ€ Ð¸ Ð¼Ð°Ð³Ð¸Ñ</t>
  </si>
  <si>
    <t>/xlRdFKghUD4JtIOawwMzmkerNuq.jpg</t>
  </si>
  <si>
    <t>Cornflakes med lort og dÃ¸d ved kÃ¸lle - humoren der formede dig</t>
  </si>
  <si>
    <t>/39xNWOKcXOTwsEsNZezBqnr3Crv.jpg</t>
  </si>
  <si>
    <t>/ghrewtDcKXfZWWUpGWrpodESHCe.jpg</t>
  </si>
  <si>
    <t>All About the Andersons</t>
  </si>
  <si>
    <t>As soon as single dad Anthony moves back into his parents' home to provide a stable environment for his 8-year-old son, he immediately remembers why he left in the first place. His mother Flo is always understanding and supportive, but his cantankerous father Joe wants Anthony to abandon his acting hopes and take a "real job" working in the family beauty salon/barber shop. To complicate things, Anthony's old room is being rented out to a medical student, George, leaving Anthony alone in the garage. Torn between teaching his son about determination and providing for him, Anthony is about to put his dreams on hold. It takes his son Tuga to remind him that, aside from each other, their dreams are all they have.</t>
  </si>
  <si>
    <t>/Aw43VRcK1hPUnKx41gJB2ZVOPDU.jpg</t>
  </si>
  <si>
    <t>/39AYuYCB9yVQcnM8gByJ70SRFy2.jpg</t>
  </si>
  <si>
    <t>Anthony Anderson, Marco Pennette</t>
  </si>
  <si>
    <t>The Great Wives</t>
  </si>
  <si>
    <t>Three women who shared a terrible secret twenty years ago during school years are reunited after they find themselves living in the same apartment complex. They now lead different lives but share the same problem with their husbands who are cheaters. Now, these three housewives, all betrayed by their husbands, bond together to revenge. Through the characters' proactive approach in trying to resolve their marital problems, this show will give the female viewers a cathartic relief.</t>
  </si>
  <si>
    <t>/dmlAiwevnDJ79BHumTRkB34eWVi.jpg</t>
  </si>
  <si>
    <t>http://www.imbc.com/broad/tv/drama/great/</t>
  </si>
  <si>
    <t>ìœ„ëŒ€í•œ ì¡°ê°•ì§€ì²˜</t>
  </si>
  <si>
    <t>/jfxaBMFuIiIZB0ErhZDRBKFvIwf.jpg</t>
  </si>
  <si>
    <t>Algo pasa con Ana</t>
  </si>
  <si>
    <t>/1ZKwVk52tlAgpUxsnX7Io7MPvLc.jpg</t>
  </si>
  <si>
    <t>/2wL9uJbW2VLhregJJSn9ZmOsN57.jpg</t>
  </si>
  <si>
    <t>Mystery!</t>
  </si>
  <si>
    <t>Mystery! is an episodic television series that debuted in 1980 in the USA. It airs on PBS and is produced by WGBH. The show has brought a large number of detective series and television moviesâ€”most of them British productions from the BBC or the ITV companies and usually adapted from mystery fiction literary sourcesâ€”to air on American television. In 2002, they added an American-produced series based on the novels of Tony Hillerman to their roster.
Mystery! is noted for its animated opening and closing title sequences based on the cartoons of Edward Gorey and animated by Eugene Federenko, Derek Lamb, and Janet Perlman, with music by Normand Roger. For the Hillerman episodes, the American flag was worked into this opening title sequence.
One of Mystery!'s early successes was Rumpole of the Bailey. Other noted successes include The Adventures of Sherlock Holmes starring Jeremy Brett in the title role, Inspector Morse with John Thaw, Brother Cadfael starring Derek Jacobi, and Prime Suspect starring Helen Mirren. The last one proved so popular that the series was moved to Masterpiece Theatre for higher ratings. Agatha Christie has been well represented with several seasons' worth of stories featuring Hercule Poirot starring David Suchet as well as two versions of Miss Marple's mysteries. The 1980s and 1990s saw Joan Hickson in the title role in Miss Marple while 2005 and 2006 featured Geraldine McEwan as the small-town sleuth in Marple. Beginning in 2009, Julia McKenzie has taken over the role of Miss Marple.</t>
  </si>
  <si>
    <t>/2EtqqVhAaWjHabBRqNoft4Vebnq.jpg</t>
  </si>
  <si>
    <t>Jochem in de Wolken</t>
  </si>
  <si>
    <t>/bp7oYQVTZcsEcFo9qrKwwDz9wJH.jpg</t>
  </si>
  <si>
    <t>/pH3uuXoRU4zm6LSO2LMvoLgHFSf.jpg</t>
  </si>
  <si>
    <t>NPO 1, EO</t>
  </si>
  <si>
    <t>é­æ‹”</t>
  </si>
  <si>
    <t>/jmYQR9DJQkUoVEYFNoeUfKXkLwF.jpg</t>
  </si>
  <si>
    <t>/tMdTzuvgz4kyqB3O94CHs5bwXNK.jpg</t>
  </si>
  <si>
    <t>åŒ—äº¬é’é’æ ‘åŠ¨æ¼«ç§‘æŠ€æœ‰é™å…¬å¸</t>
  </si>
  <si>
    <t>The Sarah Silverman Program: Nuggets</t>
  </si>
  <si>
    <t>Tironoot</t>
  </si>
  <si>
    <t>Basic training (in Hebrew: "tiroonot") in the Israeli Army's Giv'ati infantry brigade brings together all kinds of people, from a wide variety of backgrounds, as well as some problems</t>
  </si>
  <si>
    <t>/1h6oM0tVsGPnsCzEmYgk8jTIzFG.jpg</t>
  </si>
  <si>
    <t>×˜×™×¨×•× ×•×ª</t>
  </si>
  <si>
    <t>/A6AOyZymV3Q6q9qfffaEEhp4m4n.jpg</t>
  </si>
  <si>
    <t>Uri Barbash, Benny Barbash</t>
  </si>
  <si>
    <t>Les Compagnons de Jehu</t>
  </si>
  <si>
    <t>/rDpZhi7Pe0K6obwQxRdFepAByy0.jpg</t>
  </si>
  <si>
    <t>/1UVNq3idXo9k9D7s7Wm4q93KM9c.jpg</t>
  </si>
  <si>
    <t>RenÃ© Wheeler, Jacques Arnaud</t>
  </si>
  <si>
    <t>SN PathÃ©-CinÃ©ma, SociÃ©tÃ© Radio-Canada, Office de Radiodiffusion TÃ©lÃ©vision FranÃ§aise</t>
  </si>
  <si>
    <t>Kamen Rider Drive: Secret Missions - Type SCU</t>
  </si>
  <si>
    <t>How was Tomari Shinnosuke recruited to the Special Crimes Unit? The mystery lies within the murder casefiles.</t>
  </si>
  <si>
    <t>/d8WmmcZYNKPxxB5wUyv0fhrUT0z.jpg</t>
  </si>
  <si>
    <t>http://www.drive-smission.com/</t>
  </si>
  <si>
    <t>ã‚·ãƒ¼ã‚¯ãƒ¬ãƒƒãƒˆãƒ»ãƒŸãƒƒã‚·ãƒ§ãƒ³ Type TOKUJO</t>
  </si>
  <si>
    <t>/jmGJDmiPsAghuSsZEybE1HHfO07.jpg</t>
  </si>
  <si>
    <t>Action &amp; Adventure, Sci-Fi &amp; Fantasy, Crime, Drama</t>
  </si>
  <si>
    <t>The Rejects: Origins</t>
  </si>
  <si>
    <t>â€œThe Rejects: Origins" is an original series coming to Amazon Prime based on, The Rejects: Book 1, the Last 100 written by Yoshi. This series takes you on a whirlwind as it explores the lives of 100 humans from different nations that have been effected by arguably the most unique thunderstorm to date. One fateful stormy night left these 100 individuals with powers that'll forever effect their existence. Little do they know, this "lightning" storm was the remnants of a power struggle from two princes from the powerful planet of Absko. Dubbed as the "lightning babies" the 100 fight to find their footing in a world they once called their own. The old age mantra "united we conquer, divided we fall" has never been more true than at this moment; when nearly half of the "lightning babies" decide to join forces to work against their former allies. Join them on their journey as they attempt to navigate their world with their new found powers and see who comes out on top</t>
  </si>
  <si>
    <t>The Body</t>
  </si>
  <si>
    <t>Norwegian educational series about human body and how it works.</t>
  </si>
  <si>
    <t>Kroppen</t>
  </si>
  <si>
    <t>/szcT6t9N21VnBM9QOGQccAwSzbL.jpg</t>
  </si>
  <si>
    <t>Trond-Viggo Torgersen, Vivian Zahl Olsen</t>
  </si>
  <si>
    <t>So That Happened</t>
  </si>
  <si>
    <t>A heartwarming LGBTQ comedy series about love, family and being who you truly are.</t>
  </si>
  <si>
    <t>/piLlUHOExMDuIp2YML7hwKUtrJx.jpg</t>
  </si>
  <si>
    <t>https://watch.fearless.li/programs/so-that-happened</t>
  </si>
  <si>
    <t>/fX86xYuIMijP0RTNYtEBF0N1Zbi.jpg</t>
  </si>
  <si>
    <t>Matkai Burmaster</t>
  </si>
  <si>
    <t>Chefs vs. City</t>
  </si>
  <si>
    <t>Chefs vs. City is an American television show produced by Food Network. The show stars chefs AarÃ³n Sanchez and Chris Cosentino who travel to different cities of the United States to challenge two local chefs to a variety of food-related challenges. Also starring is actor Ethan Erickson as the show's host. The show first aired on August 7, 2009.</t>
  </si>
  <si>
    <t>https://www.foodnetwork.com/shows/chefs-vs-city</t>
  </si>
  <si>
    <t>/qakqfMU0CJVXc3vbr9nr4uspb4G.jpg</t>
  </si>
  <si>
    <t>Chantals Pyjama Party</t>
  </si>
  <si>
    <t>/8pkg23Ru5oQ4p2bYr7kiWsoStNu.jpg</t>
  </si>
  <si>
    <t>https://www.rtl.nl/gemist/chantals-pyjama-party/</t>
  </si>
  <si>
    <t>/l634hHd32QvWLBNhD7yIgwiTeIJ.jpg</t>
  </si>
  <si>
    <t>The 6-piece Documentation portrays the most terrible dictator of history, Adolf Hitler, and describes the rise and fall of the National Socialist dictatorship in Germany. The series shows how Adolf Hitler was able to rise from a simple boy to the head of the NSDAP, analyzing his speeches, his gestures and his self-staging and concludes with the collapse of the dictatorship in 1945.</t>
  </si>
  <si>
    <t>/gJmpjIicctmTeLIGiW8OnumHTLW.jpg</t>
  </si>
  <si>
    <t>Ð¡Ð½ÐµÐ¶Ð½Ð°Ñ ÐšÐ¾Ñ€Ð¾Ð»ÐµÐ²Ð°: Ð¥Ñ€Ð°Ð½Ð¸Ñ‚ÐµÐ»Ð¸ Ñ‡ÑƒÐ´ÐµÑ</t>
  </si>
  <si>
    <t>/lpUGPyTUw4nZxJjDAK5QHjeV2Kq.jpg</t>
  </si>
  <si>
    <t>https://www.youtube.com/channel/UClcXLUdcSfKZckXhw_jSMnA</t>
  </si>
  <si>
    <t>/oiMmOoSQzX8OTcZlEalBcS9UI1O.jpg</t>
  </si>
  <si>
    <t>Wizart Animation</t>
  </si>
  <si>
    <t>Euh</t>
  </si>
  <si>
    <t>/nY9WC6uqsh9eO1ZDRzVhceunTMk.jpg</t>
  </si>
  <si>
    <t>GrÃ©gory Beghin, Brieuc de Goussencourt, Ben Dessy</t>
  </si>
  <si>
    <t>RTBF.be, Auvio</t>
  </si>
  <si>
    <t>/9bkHqipIKWM7ai6uo4T89vJNJpY.jpg</t>
  </si>
  <si>
    <t>Ð’Ñ€ÐµÐ¼Ñ</t>
  </si>
  <si>
    <t>/jLkVPNz3bIvXTOxFfiK3gupxUcL.jpg</t>
  </si>
  <si>
    <t>Yuriy Letunov</t>
  </si>
  <si>
    <t>Main editorial office of Central Television of the USSR, Gosteleradio USSR, Vsesoyuznaya GTRK, Direktsiya Informatsionnykh Programm Obshchestvennogo Rossijskogo Televideniya (ORT/First Channel)</t>
  </si>
  <si>
    <t>Jussie Smollett: Anatomy of a Hoax</t>
  </si>
  <si>
    <t>Describes the intrigue and drama that caused a celebrity to become despised, shocked Chicago and beyond, and left a path of destroyed reputations and careers. The Osundairo brothers will provide all the details related to the false crime.</t>
  </si>
  <si>
    <t>/meNabaG9CoefavLW6tZnzJjwLKv.jpg</t>
  </si>
  <si>
    <t>https://nation.foxnews.com/jussie-smollett-anatomy-of-a-hoax-nation/#:~:text=Watch%20Jussie%20Smollett%3A%20Anatomy%20of,of%20the%20current%20culture%20wars.</t>
  </si>
  <si>
    <t>/bwE7D4A3NCasrqqnAZu4vKBpfbe.jpg</t>
  </si>
  <si>
    <t>The Howie Mandel All-Star Comedy Gala</t>
  </si>
  <si>
    <t>Howie Mandel hosts a stand-up-comedy showcase at the Just for Laughs Festival in Montreal. Performers include Jay Pharoah; Iliza Shlesinger; Russell Brand; JB Smoove; Alonzo Bodden; Jo Koy; Matt Donaher; Ryan Hamilton; Gina Brillon; and Tom Papa.</t>
  </si>
  <si>
    <t>Wolfpack</t>
  </si>
  <si>
    <t>/A70ucbOUCtgIJ4hD56OKxVvTWPh.jpg</t>
  </si>
  <si>
    <t>/4dWgzQWNK5Q5irj8BBP7WXc5rDI.jpg</t>
  </si>
  <si>
    <t>en, fr, nl</t>
  </si>
  <si>
    <t>English, FranÃ§ais, Nederlands</t>
  </si>
  <si>
    <t>Newton's Apple</t>
  </si>
  <si>
    <t>Newton's Apple is an American educational television program produced and developed by KTCA, and distributed to PBS stations in the United States that ran from 1983 to 1999. The show's title is based on the rumor of Isaac Newton sitting under a tree and an apple falling near himâ€”or, more popularly, on his headâ€”prompting him to ponder what makes things fall, leading to the development of his theory of gravitation. The show was produced by Twin Cities Public Television. For most of the run, the show's theme song was Ruckzuck by Kraftwerk, later remixed by Absolute Music. Later episodes of the show featured an original song.
An occasional short feature appeared called "Science of the Rich and Famous" in which celebrities appeared to explain a science principle.</t>
  </si>
  <si>
    <t>/cfGl4BaAjgzAb25kgNlPxlyotvY.jpg</t>
  </si>
  <si>
    <t>/ifZCakiEVf1SmsAOkE4xXTtk31d.jpg</t>
  </si>
  <si>
    <t>KTCA</t>
  </si>
  <si>
    <t>ÐŸÐ»Ð°Ð½ÐµÑ‚Ð° Ð²ÐºÑƒÑÐ¾Ð²</t>
  </si>
  <si>
    <t>/iVVmwclqq4CQeUFVq3CcF3H3x4t.jpg</t>
  </si>
  <si>
    <t>https://moya-planeta.ru/projects/view/planeta_vkusov_1138</t>
  </si>
  <si>
    <t>/ttd6EgHg3qnGtkGqZ81Yg2pbGcn.jpg</t>
  </si>
  <si>
    <t>ÐœÐ¾Ñ Ð¿Ð»Ð°Ð½ÐµÑ‚Ð°</t>
  </si>
  <si>
    <t>My Agent and I</t>
  </si>
  <si>
    <t>æˆ‘å’Œæˆ‘çš„ç»çºªäºº</t>
  </si>
  <si>
    <t>/fITACdGBTx8NksRCwzRcYXgvFgD.jpg</t>
  </si>
  <si>
    <t>HitlÃ¥tens historia</t>
  </si>
  <si>
    <t>Music show that tells the story behind modern pop classics.</t>
  </si>
  <si>
    <t>/stNLjHaVhHlh0YggdLLKoleY7Mr.jpg</t>
  </si>
  <si>
    <t>http://www.svt.se/hitlatens-historia/</t>
  </si>
  <si>
    <t>/tntuhIuP5RfpIo9rQvrm3Ym8uxl.jpg</t>
  </si>
  <si>
    <t>Magnus Broni</t>
  </si>
  <si>
    <t>Commuter Quiz</t>
  </si>
  <si>
    <t>A crossword based quiz show.</t>
  </si>
  <si>
    <t>/wHOvysGGXy6zG4kVn4PwJ4ttJJg.jpg</t>
  </si>
  <si>
    <t>à¸šà¸²à¸ˆà¸´à¸£à¸²à¸§ à¸‚à¸¸à¸™à¸¨à¸¶à¸à¸¢à¸­à¸”à¸™à¸±à¸à¸£à¸š</t>
  </si>
  <si>
    <t>India Drama.</t>
  </si>
  <si>
    <t>/44Uw10fuoVAZ04QEbEuMDx2PylT.jpg</t>
  </si>
  <si>
    <t>/ycE3EJDWifBlfIMI8Kz4g5pPdA.jpg</t>
  </si>
  <si>
    <t>GowappÄ Faibu GÅdamu</t>
  </si>
  <si>
    <t>/qWyWKpVkMYR9XIcKr6aIGc4LPvf.jpg</t>
  </si>
  <si>
    <t>/lApV8MwUUVbmmtT0kH0Qimpi8tG.jpg</t>
  </si>
  <si>
    <t>Les Nouveaux Chevaliers du ciel</t>
  </si>
  <si>
    <t>/cjsGWP3vBzlmA4jwz17ScNY2day.jpg</t>
  </si>
  <si>
    <t>/2y2jPIIvirmm57pv2MiAFFqnt7n.jpg</t>
  </si>
  <si>
    <t>ArmÃ©e de l'air, Son et LumiÃ¨re, TF1</t>
  </si>
  <si>
    <t>Arashi ni Shiyagare</t>
  </si>
  <si>
    <t>Arashi ni Shiyagare (åµã«ã—ã‚„ãŒã‚Œ) (Must Be ARASHI!) is an ongoing Japanese variety show on NTV starring the members of Arashi. The show began on 24 April 2010 and it airs from 10:00 to 10:54 p.m. (JST) every Saturday. It is Arashi's sixth and current variety show to be aired on NTV as well as their third show to be aired during primetime. There will be a male guest, which the members of Arashi addresses as 'Aniki' (Brother), who will teach Arashi different things. The other section, called 'Encounter the Unknown', is where Arashi will pick up new skills, such as interviewing celebrities, learning the tips to climb a mountain, from meeting experienced professionals they usually have not met before.</t>
  </si>
  <si>
    <t>/qycXFwCuB5LqrfSDf4JQ4ZBxRdx.jpg</t>
  </si>
  <si>
    <t>https://www.ntv.co.jp/arashinishiyagare/</t>
  </si>
  <si>
    <t>åµã«ã—ã‚„ãŒã‚Œ</t>
  </si>
  <si>
    <t>/iUvEfCYJR1KMNpqiqG9ALuHCOTn.jpg</t>
  </si>
  <si>
    <t>Comedy, Family, Talk, Reality</t>
  </si>
  <si>
    <t>Krimi5</t>
  </si>
  <si>
    <t>/dRIIywjMhjinbr73jaX6TmH9G5q.jpg</t>
  </si>
  <si>
    <t>Î•Î³ÎºÎ»Ï‰Î²Î¹ÏƒÎ¼Î­Î½ÎµÏ‚</t>
  </si>
  <si>
    <t>/iqnqDeSIvQNAy3VGEqBHzX5Xhll.jpg</t>
  </si>
  <si>
    <t>Fingerprint, Flog TV</t>
  </si>
  <si>
    <t>éŠäººãƒ–ãƒ©ãƒ³ãƒ‰</t>
  </si>
  <si>
    <t>/yP7oSNSpYwrGnSEN8kxXCb9cvBM.jpg</t>
  </si>
  <si>
    <t>à¸­à¸²à¸£à¸²à¸¡à¸šà¸«à¹Œ à¸¡à¸«à¸²à¸£à¸²à¸™à¸µ</t>
  </si>
  <si>
    <t>INDIA DRAMA</t>
  </si>
  <si>
    <t>/q9l9X1tpoOQS2igQqUZD9XuJdB.jpg</t>
  </si>
  <si>
    <t>/w8fjAwWKEdtXS0Ex6S9kXND3bIU.jpg</t>
  </si>
  <si>
    <t>Sweet The World Sugar</t>
  </si>
  <si>
    <t>In the context of comedy and drama, we live the adventure of Sukkar or the actress here, Zahid
The series "Helwa Al-Dunia Sukkar" consists of 9 different stories, each story is shown in 5 connected episodes, and each story has a different team in terms of writer and heroes, with the presence here of Zahid in all the stories of the events of the series, directed by Khaled Al-Halafawi, produced by Synergy and Karim Abu Zekry, and it includes The series is a large group of guests of honor, and the authors of the nine stories were chosen, namely Iyad Saleh, Diaa Muhammad, Fedra Ahmed Al-Masry, Hisham Ismail, Hind Fayed, Muhammad Jalal, Ihab Balibl, and Ayman Al-Shayeb.</t>
  </si>
  <si>
    <t>/zbhnTM1V4y0ytgpMQQGPp6odBHX.jpg</t>
  </si>
  <si>
    <t>Ø­Ù„ÙˆØ© Ø§Ù„Ø¯Ù†ÙŠØ§ Ø³ÙƒØ±</t>
  </si>
  <si>
    <t>/p4r5bLmpDtfOeVsBggkyvNuPwAi.jpg</t>
  </si>
  <si>
    <t>The Flamin' Thongs</t>
  </si>
  <si>
    <t>Whale Bay is home to the disaster prone Thong family and to Australia's least visited tourist attraction, the Giant Thong. But that may be about the change, for all the wrong reasons.</t>
  </si>
  <si>
    <t>/cU5ptlYAFWL77gVQlxqMScp9AhL.jpg</t>
  </si>
  <si>
    <t>http://www.theflaminthongs.com</t>
  </si>
  <si>
    <t>/fZQDx0E7Uq3wYBy9k1xQHSetxAR.jpg</t>
  </si>
  <si>
    <t>3000 scÃ©narios contre un virus</t>
  </si>
  <si>
    <t>Music Video Sins</t>
  </si>
  <si>
    <t>Youtube series dedicated to pointing out all the sins in music videos, some big and some small. Some are downright microscopic. Try and remember, a high sin count does not directly translate to a songs overall quality or enjoyability, and it doesn't reflect our opinion of it. It's just a list of sins, man.</t>
  </si>
  <si>
    <t>https://www.youtube.com/channel/UCUBq8oBRVTsMpjWiHfjJpDw</t>
  </si>
  <si>
    <t>Ð¢ÐµÐºÑÑ‚. Ð ÐµÐ°Ð»ÑŒÐ½Ð¾ÑÑ‚ÑŒ</t>
  </si>
  <si>
    <t>/wA53dEPMyZrjkmwlhzEOk4i7ygH.jpg</t>
  </si>
  <si>
    <t>/c4FRLBMWhXGhJgSEwEQBJDtlMbF.jpg</t>
  </si>
  <si>
    <t>Doli Armaano Ki</t>
  </si>
  <si>
    <t>https://www.zee5.com/global/tvshows/details/doli-armaanon-ki/0-6-117</t>
  </si>
  <si>
    <t>/6Tjj44K20HNKy7V3ssYKhcLPimq.jpg</t>
  </si>
  <si>
    <t>Zee TV, Weyyak, ZEE5</t>
  </si>
  <si>
    <t>MIOKA â€“MY LAST DAYS WITH YOUâ€“</t>
  </si>
  <si>
    <t>One day, Taichi, an ordinary university student, meets Mioka, a girl who is like a storm. Taichi finds himself drawn to Mioka, who lives freely as she wishes without holding back, and they eventually fall in love. However, Mioka tells Taichi of her shocking truth. She has an incurable brain disease, with no medicine or treatment that can help her.</t>
  </si>
  <si>
    <t>/sQ4suH4iPFm7IQpn4XS1EBBAZkO.jpg</t>
  </si>
  <si>
    <t>https://www.ntv.co.jp/english/pc/2011/03/mioka---my-last-days-with-you--.html</t>
  </si>
  <si>
    <t>ç¾Žä¸˜ â€•å›ãŒã„ãŸæ—¥ã€…â€•</t>
  </si>
  <si>
    <t>/icn73cfwAGvSDfDHMDFPmMttpzX.jpg</t>
  </si>
  <si>
    <t>/2Nb4gS79npdhtpvHdBme2FbUMZy.jpg</t>
  </si>
  <si>
    <t>/vvPgc36EFJUAKtS7CnpC4b8lpop.jpg</t>
  </si>
  <si>
    <t>Jakub Sommer</t>
  </si>
  <si>
    <t>Ð’Ð¾Ð¹Ð½Ð° Ð½Ð° Ð·Ð°Ð¿Ð°Ð´Ð½Ð¾Ð¼ Ð½Ð°Ð¿Ñ€Ð°Ð²Ð»ÐµÐ½Ð¸Ð¸</t>
  </si>
  <si>
    <t>/uxoNqOv0i86Vq8KuCL5n0xm8wal.jpg</t>
  </si>
  <si>
    <t>/zQ0PlNGjmDvSugq0psO3S3ndSpj.jpg</t>
  </si>
  <si>
    <t>Eduard Volodarskiy, Ð˜Ð²Ð°Ð½ Ð¡Ñ‚Ð°Ð´Ð½ÑŽÐº, Grigori Kokhan</t>
  </si>
  <si>
    <t>Star Trek: The Journey to the Silver Screen</t>
  </si>
  <si>
    <t>In celebration of Star Trek's 50th anniversary, this newly-produced two-hour documentary explores this enduring franchise by offering viewers an unprecedented, candid exploration into the original series cancellation and subsequent resurrection as oneâ€¦</t>
  </si>
  <si>
    <t>/3G3bxJRg5Jg1MMsWIdCBhz3LNWO.jpg</t>
  </si>
  <si>
    <t>/hhlBIYkZ0UvWi3bht9GPBsBxnBQ.jpg</t>
  </si>
  <si>
    <t>Pumas: Legends of the Ice Mountains</t>
  </si>
  <si>
    <t>Travel to the ice mountains of Chile to discover the secrets of the puma, the areaâ€™s biggest and most elusive predator. Discover how this mountain lion survives and follow the dramatic fate of a puma mother and her cubs. Narrated by Uma Thurman.</t>
  </si>
  <si>
    <t>https://www.pbs.org/video/pumas-legends-of-the-ice-mountains-xkdxvc/</t>
  </si>
  <si>
    <t>/mwZfyRncNl7LRtmqmr3w8ehWAhO.jpg</t>
  </si>
  <si>
    <t>Wildlife Films, PBS</t>
  </si>
  <si>
    <t>La Dame de Monsoreau</t>
  </si>
  <si>
    <t>Diane of Meridor, aged 23 years, lives a happy country life with her father. For the first time, Diana has her coming out ball, organized by the count of Monsoreau, who, in spite of being much older than her, wants to make her his wife, having a possessive and jealous love for the young woman. The duke of Anjou takes Diana in the ball, and tries to abuse of her exercising his prerogatives of being the brother of the king. Monsoreau will take advantage of this fact in his favor, and kidnaps de lady. He explains her father that Duke of Anjou, a known seducer, has kidnapped her. In order to safe her honor, he offers to marry her. Her father consents to it, with his heart broken by his sorrow. Diana of Meridor is forced to marry the damnable count of Monsoreau...</t>
  </si>
  <si>
    <t>/gOXaYV6xrc1AU1eysYvK31o9UC7.jpg</t>
  </si>
  <si>
    <t>/fAYWibRIyo87sEwOC5BgG1XLOGq.jpg</t>
  </si>
  <si>
    <t>Claude BrulÃ©</t>
  </si>
  <si>
    <t>å—æµ·â… å·</t>
  </si>
  <si>
    <t>La semaine verte</t>
  </si>
  <si>
    <t>/fk7C6vk7Nuj5kcEzOyHBSCsZi3a.jpg</t>
  </si>
  <si>
    <t>https://ici.radio-canada.ca/tele/la-semaine-verte/site</t>
  </si>
  <si>
    <t>/32a49hnN1NqdVV0Vj2pkNuNiCi3.jpg</t>
  </si>
  <si>
    <t>Nepal - Home of the Gods</t>
  </si>
  <si>
    <t>Nepal, one of the poorest countries in the world and yet magical and mystical. On the Mahendra Highway, the trade route from east to west, the documentary series leads across the Himalayan country with the highest mountains in the world.</t>
  </si>
  <si>
    <t>/6SDMzkCmxrypZERa8FKttNeQXqQ.jpg</t>
  </si>
  <si>
    <t>Nepal: Dem Himmel nah</t>
  </si>
  <si>
    <t>/8yT9L3kKHILmU8eECKDIxfwPxEW.jpg</t>
  </si>
  <si>
    <t>AndrÃ© HÃ¶rmann</t>
  </si>
  <si>
    <t>Telekult</t>
  </si>
  <si>
    <t>Hoe heurt het eigenlijk?</t>
  </si>
  <si>
    <t>http://www.avrotros.nl/hoeheurtheteigenlijk/home/</t>
  </si>
  <si>
    <t>Saudi Arabia, Netherlands, United Kingdom, Italy</t>
  </si>
  <si>
    <t>Torn Apart</t>
  </si>
  <si>
    <t>Yusuf is a fisherman who leads a legitimate life with his family. PÄ±nar is the daughter of one of the rich and respected families of the Istanbul. While they both live happily, a terrible event brings together PÄ±nar and Yusuf, whose paths will never cross. Now they both have one goal. Revenge on the people who turned their lives upside down!</t>
  </si>
  <si>
    <t>/jKYbUCmlnEZxizsNMZlzbnYMjCe.jpg</t>
  </si>
  <si>
    <t>https://www.atv.com.tr/klasik-diziler/eve-donus</t>
  </si>
  <si>
    <t>Eve DÃ¶nÃ¼ÅŸ</t>
  </si>
  <si>
    <t>/eBp2kQrnObRTtY6Dl8HwmGipLET.jpg</t>
  </si>
  <si>
    <t>13 Nights of Elvira</t>
  </si>
  <si>
    <t>Break out the crucifix, get some garlic, and say your prayers cause Elvira's coming for a visit. This October the Mistress of the Dark, herself, is digging up some awful-er-awesome movies for 13 Nights of Elvira! Elvira takes on some of the best of the worst modern B movies like Puppet Master, Cannibal Women in the Avocado Jungle of Death, and Evil Bong and skewers them in the sexy, spooky way that only she can.</t>
  </si>
  <si>
    <t>/AtF7hISmIhAuCIhz0VVGUlnp6VA.jpg</t>
  </si>
  <si>
    <t>/hvNheRgAM6wWeQPSONpbusTVzwX.jpg</t>
  </si>
  <si>
    <t>Portugal Culto e Oculto</t>
  </si>
  <si>
    <t>/tbTzABT3W25j7RfBImTNIeKJUTC.jpg</t>
  </si>
  <si>
    <t>https://www.rtp.pt/programa/episodios/tv/p36341</t>
  </si>
  <si>
    <t>/qlB5G8POXQYzG2aad3fwypWPcAv.jpg</t>
  </si>
  <si>
    <t>Rita Saldanha, JoÃ£o Rodil, Miguel Ferraz</t>
  </si>
  <si>
    <t>Emotions Tales</t>
  </si>
  <si>
    <t>RV Roadtrips</t>
  </si>
  <si>
    <t>What's Up Fox</t>
  </si>
  <si>
    <t>What's Up Fox? is a 2006 South Korean television series, starring Go Hyun-jung and Chun Jung-myung. It aired on MBC from September 20 to November 9, 2006 on Wednesdays and Thursdays at 21:55 for 16 episodes. The romantic comedy explores age differences in relationships, in particular between a thirty-something woman and her best friend's brother who is nine years younger.</t>
  </si>
  <si>
    <t>/qafBx5R5A8vef5LLeDzEUZ0M6Kk.jpg</t>
  </si>
  <si>
    <t>ì—¬ìš°ì•¼ ë­í•˜ë‹ˆ</t>
  </si>
  <si>
    <t>/o39neO3KUnWormZ8Y279kBrHUD8.jpg</t>
  </si>
  <si>
    <t>Superzoo</t>
  </si>
  <si>
    <t>/jav7SbhrCOlvCnocdtx1dQrpY1V.jpg</t>
  </si>
  <si>
    <t>Something So Right</t>
  </si>
  <si>
    <t>Carly Davis, a twice-divorced party planner, marries Jack Farrell, a divorced English teacher. They had three children, one from each of their former marriages.</t>
  </si>
  <si>
    <t>/5Lt9hmGwt0dVj3JFPfnp3pMNJvY.jpg</t>
  </si>
  <si>
    <t>/mK3yoETbtnl41Yha35jRIH6cl2U.jpg</t>
  </si>
  <si>
    <t>John Peaslee, Judd Pillot</t>
  </si>
  <si>
    <t>Universal Television, Big Phone Productions</t>
  </si>
  <si>
    <t>Firefighter Daigo: Rescuer in Orange</t>
  </si>
  <si>
    <t>Daigo Toake burns with remarkable talent and unparalleled determination. Shun Onoda struggles against the walls blocking his own path. Yuki Nakamura hopes to become one of the few female members of the special rescue corps known as "Orange." When these three young firefighters who share the goal of becoming members of Orange come together, the story of how Japan will one day be saved begins... and what looms before them is a crisis that endangers the entire country!</t>
  </si>
  <si>
    <t>/vYiejIRKCWFnA9xD2jwDbfGnkZ4.jpg</t>
  </si>
  <si>
    <t>https://meguminodaigo.com</t>
  </si>
  <si>
    <t>ã‚çµ„ã®å¤§å¾ æ•‘å›½ã®ã‚ªãƒ¬ãƒ³ã‚¸</t>
  </si>
  <si>
    <t>/3gdaJacLTvi48ZoDsu7YSKb86mj.jpg</t>
  </si>
  <si>
    <t>Brain's Base, Kodansha</t>
  </si>
  <si>
    <t>Quest's World of Wonder</t>
  </si>
  <si>
    <t>Globe trotter and ever-curious Richard Quest travels to a new city to find its DNA, its very essence. Larger-than-life characters take us on a journey to experience the soul of the city in a way a tourist canâ€™t, making discoveries that wow us.Â </t>
  </si>
  <si>
    <t>/cuB0tFuJ3DGOeWvn83Tfw0ZfdUE.jpg</t>
  </si>
  <si>
    <t>/fUDcKZ09g44qQEfurk2Y6uCqkbz.jpg</t>
  </si>
  <si>
    <t>CNN International</t>
  </si>
  <si>
    <t>Amantes Del Desierto</t>
  </si>
  <si>
    <t>/fAoqzjwSN6pRaiFXL6sYRVsb2Mq.jpg</t>
  </si>
  <si>
    <t>/b7UfZRpkdbn6rbGnljOXYRxHq2Y.jpg</t>
  </si>
  <si>
    <t>David Posada, AgustÃ­n Restrepo</t>
  </si>
  <si>
    <t>Telemundo, Caracol TV</t>
  </si>
  <si>
    <t>https://www.raiplay.it/programmi/igiochideldiavolo</t>
  </si>
  <si>
    <t>I giochi del diavolo</t>
  </si>
  <si>
    <t>/9SdekqO1U4Toj0DOB9Woqfo3vZ5.jpg</t>
  </si>
  <si>
    <t>Fantastic Stories of the 19th Century</t>
  </si>
  <si>
    <t>Roberta Carlotto</t>
  </si>
  <si>
    <t>Follow both the professional and personal lives of reporters working for The Express, a daily MontrÃ©al Newspaper.</t>
  </si>
  <si>
    <t>/d2OCsUOypi5FI2ydO5REqhv42Bn.jpg</t>
  </si>
  <si>
    <t>Les Productions VidÃ©ofilms LtÃ©e, Productions SDA, TÃ©lÃ©film Canada, SociÃ©tÃ© Radio-Canada</t>
  </si>
  <si>
    <t>Vathi kokkino</t>
  </si>
  <si>
    <t>Amuri in Star Ocean</t>
  </si>
  <si>
    <t>/3VmiG5gFL9tkWV4USMxeLCpZ5Y3.jpg</t>
  </si>
  <si>
    <t>https://www.amuri.jp/</t>
  </si>
  <si>
    <t>æ˜Ÿã®æµ·ã®ã‚¢ãƒ ãƒª</t>
  </si>
  <si>
    <t>/mLLuHmgXvVhc16kekndagnOaBkD.jpg</t>
  </si>
  <si>
    <t>Yoshitomo Yonetani</t>
  </si>
  <si>
    <t>Studio Hibari, Bandai Visual</t>
  </si>
  <si>
    <t>Nurse</t>
  </si>
  <si>
    <t>Nurse is an American medical drama that aired on CBS from April 2, 1981 to May 1982. Series star Michael Learned won an Emmy in 1982 for her role on the show.</t>
  </si>
  <si>
    <t>/2na6TrOoqc75rmrasZen4AN9KZ.jpg</t>
  </si>
  <si>
    <t>/tOtIabHdOod3Z8nOfnSc0iLHrTd.jpg</t>
  </si>
  <si>
    <t>Sue Grafton</t>
  </si>
  <si>
    <t>The Warrior from Qin</t>
  </si>
  <si>
    <t>cross thousands of years, a terracotta warrior comes back to life! With a girl who looks exactly like his sister-in-law, they fight cirmes and become heroes to bring back justice!</t>
  </si>
  <si>
    <t>/AaolNSUPD5QsYx6lwpNGBLSsHg8.jpg</t>
  </si>
  <si>
    <t>https://www.bilibili.com/bangumi/media/md28229691/</t>
  </si>
  <si>
    <t>ç§¦ä¾ </t>
  </si>
  <si>
    <t>/tuu1ElPGrx7xg3ehsH6HQd0MQA.jpg</t>
  </si>
  <si>
    <t>Scoot</t>
  </si>
  <si>
    <t>This series tells the story of two young men who work together and and their allie Shyam Kandithara they intends to construct a turf and Things take a turn when they set out to buy a place.</t>
  </si>
  <si>
    <t>/onxciaWyBTqfFhF4lSc526ZqRNs.jpg</t>
  </si>
  <si>
    <t>/xJV5By079bhb9k5ZUQ7kMmGJ8id.jpg</t>
  </si>
  <si>
    <t>Juaco Vs. Paco</t>
  </si>
  <si>
    <t>https://www.cartoonnetworkla.com/promo/juaco-vs-paco</t>
  </si>
  <si>
    <t>/4drqZa8S2vG6vDHszm8spXSPeoo.jpg</t>
  </si>
  <si>
    <t>Just in Time</t>
  </si>
  <si>
    <t>PÃ¥ hjul med Dag Otto</t>
  </si>
  <si>
    <t>/74rGwM4fJEVjnGYxnVtf6VoXNqb.jpg</t>
  </si>
  <si>
    <t>http://sumo.tv2.no/programmer/underholdning/paa-hjul-med-dag-otto/</t>
  </si>
  <si>
    <t>/1u9l6Ztn1Ab7T7tqf8ZvqpHQOak.jpg</t>
  </si>
  <si>
    <t>A Life in Men</t>
  </si>
  <si>
    <t>The friendship between Mary and Nix had endured since childhood, a seemingly unbreakable bond, until the mid-1980s, when the two young women embarked on a summer vacation in Greece. It was a trip initiated by Nix, who had just learned that Mary had been diagnosed with a disease that would cut her life short and who was determined that it be the vacation of a lifetime. But by the time their visit to Greece was over, Nix had withdrawn from their friendship, and Mary had no idea why. Three years later, Nix is dead, and Mary returns to Europe to try to understand what went wrong. In the process she meets the first of many men that she will spend time with as she travels throughout the world. Through them she experiences not only a sexual awakening but a spiritual and emotional awakening that allows her to understand how the past and the future are connected and to appreciate the freedom to live life adventurously.</t>
  </si>
  <si>
    <t>Working Stiffs</t>
  </si>
  <si>
    <t>Working Stiffs is a short-lived 1979 American television series which starred James Belushi and Michael Keaton as brothers Ernie and Mike O'Rourke. The pair were janitors who aspired to work their way up in the field of business. The brothers worked in an office building owned by their Uncle Harry. Ernie and Mike also were roommates in an apartment over a cafe where they befriended the owner Mitch and waitress Nikki. Each episode featured slapstick and physical comedy. Penny Marshall directed the pilot. Includes an early appearance of Paul Reubens as Heimlich the delivery boy at the cafe.
The series aired on CBS. It competed against the highly-rated shows NBC's CHiPs and ABC's The Ropers in its timeslot. Nine episodes were produced but after four episodes aired, the series was canceled. After Belushi and Keaton became major film stars in the 1980s, six episodes of the show were released on home video. Reruns have also aired on A&amp;E Network, Comedy Central and TV Land. The syndication package included the previously unaired episodes.</t>
  </si>
  <si>
    <t>/ozFtXQ57K3bA5GURiKvuw8HWUUV.jpg</t>
  </si>
  <si>
    <t>Arthur Silver, Harry Colomby, Bob Brunner, David W. Duclon, Marc Sotkin</t>
  </si>
  <si>
    <t>Paramount Television Studios, Frog Productions, Huk</t>
  </si>
  <si>
    <t>Brett</t>
  </si>
  <si>
    <t>Breaking Away</t>
  </si>
  <si>
    <t>Breaking Away is a 1980 American comedy-drama television series that was based on the 1979 film of the same name. It was created by Steve Tesich, who wrote the original film, and the film's director Peter Yates served as Executive Producer.
As a prequel, the series was set during the year prior to the events of the film. Shaun Cassidy took over the role of Dave Stohler, a young man mad about bicycle racing and all things Italian. Barbara Barrie, Jackie Earle Haley and John Ashton reprised their roles from the film. The television series was set in Bloomington, Indiana, but was actually shot in Athens, Georgia.
The show was caught up in the 1980 Screen Actors Guild Strike and did not begin production until that fall. While heavily promoted by ABC, it was overlooked by TV audiences once it got on the air and suffered low ratings. It was cancelled after eight episodes were filmed, though only seven episodes aired during its original run. ABC showed reruns of the show during the summer of 1981, and it was also rerun by the Arts &amp; Entertainment cable channel during 1985â€“1987.</t>
  </si>
  <si>
    <t>/2JRJVesVyy5PG0cxTaqfPFER5jv.jpg</t>
  </si>
  <si>
    <t>ã‚¸ãƒ£ãƒ³ãƒœãƒ¼ã‚°A</t>
  </si>
  <si>
    <t>/bdY7AaQX2ZKQxjmnQMB1EWIulm1.jpg</t>
  </si>
  <si>
    <t>Quiproquos</t>
  </si>
  <si>
    <t>We can speak the same language, we do not always understand each other ... In a cafÃ© that could be located in Montreal, Brussels, Geneva or Paris, characters from all over the world meet. In this cosmopolitan closed-door, conversations generate many misunderstandings! A web series PINK MECHANICAL PRODUCTION directed by Camille Ghanassia and Servan James. Scenarios of Luc David, Maxime Pistorio, GaÃ«tan Matis. With Audrey Pirault (Charlotte), Dan Gagnon (JMP), Jennie-Anne Walker (Sylvie), Juliette Blanche (Moune), Patrick Mendy (Joseph), FranÃ§ois Heuse (Martin).</t>
  </si>
  <si>
    <t>/5UMkCuaPQEvUsATjZe1WSGB8Tel.jpg</t>
  </si>
  <si>
    <t>https://www.tv5mondeplus.com/toutes-les-emissions/quiproquos</t>
  </si>
  <si>
    <t>/6KEDrbeiXBuXB9IPcgSUYXxWf8k.jpg</t>
  </si>
  <si>
    <t>Camille Ghanassia, Servan de James</t>
  </si>
  <si>
    <t>Rose MÃ©canique Production</t>
  </si>
  <si>
    <t>Country of the Soviets. Forgotten leaders</t>
  </si>
  <si>
    <t>This is a project that tells about the key figures in the leadership of the Soviet Union from 1917 to 1953. Felix Dzerzhinsky, Kliment Voroshilov, Semyon Budyonny, Vyacheslav Molotov, Andrey Zhdanov, Victor Abakumov, Lavrenty Beria. Their names are known throughout the country today, but few people remember how they went down in history and what they did for their state. They were in the midst of civil confrontation and social upheaval, changing the course of history. Cities, streets and mountain peaks were named in their honor, monuments were erected to them, their victories were told in schools, but they could not know that after years their biographies would undergo careful editing, and all achievements would be forgotten.</t>
  </si>
  <si>
    <t>/44cKsiXUALIrrowIMKwxRsuKNG8.jpg</t>
  </si>
  <si>
    <t>Ð¡Ñ‚Ñ€Ð°Ð½Ð° Ð¡Ð¾Ð²ÐµÑ‚Ð¾Ð². Ð—Ð°Ð±Ñ‹Ñ‚Ñ‹Ðµ Ð²Ð¾Ð¶Ð´Ð¸</t>
  </si>
  <si>
    <t>/8ezZ0OZqHQilJZxx1Djz2saFM2C.jpg</t>
  </si>
  <si>
    <t>Vladimir Medinskiy</t>
  </si>
  <si>
    <t>Star Media, Babich Design</t>
  </si>
  <si>
    <t>å…‰å½±ä¸­çš„æ¼”æŠ€æ´¾</t>
  </si>
  <si>
    <t>/qWNzkRNuJcILXw3fQbMyCHxGvZy.jpg</t>
  </si>
  <si>
    <t>/cORlUL1d5yEMOww3fJE2Zz7ZDU5.jpg</t>
  </si>
  <si>
    <t>Old Time Buddy - To Catch a Thief</t>
  </si>
  <si>
    <t>Police cop Lee Kei is assigned by his lieutenant to go undercover and find the infamous cat burglar, "Black Rose", who has escaped being captured for over twenty years. His first clue leads him to a nightclub where he bumps into a former classmate, Tse Sei. When Lee Kei is threatened with dismissal at his corrupt police precinct and his house is burnt down by triads, Sei helps him out by bringing him to live with Sei's uncle. It is through this apartment where he meets a former neighbour, Siu Fong-fong, and a martial arts performer, Cheng Po-chu. When Kei recognizes the martial arts as a style similar to what the "Black Rose" uses, he suspects that Po-chu and her colleagues could be related to the cat burglar and decides to follow them closely.</t>
  </si>
  <si>
    <t>/8vCeOIcO1p1uRUTSzurI5O0bGQk.jpg</t>
  </si>
  <si>
    <t>https://www.mytvsuper.com/en/programme/oldtimebuddytocatchathief0007_129490/OLD-TIME-BUDDY---TO-CATCH-A-THIEF/</t>
  </si>
  <si>
    <t>é›£å…„é›£å¼Ÿä¹‹ç¥žæŽ¢æŽå¥‡</t>
  </si>
  <si>
    <t>/kVpRMV7eGZcz2wuNLGBe4P95wJs.jpg</t>
  </si>
  <si>
    <t>Please Come Back, Soon-ae</t>
  </si>
  <si>
    <t>Please Come Back, Soon-ae is a 2006 South Korean television series that aired on SBS from July 12 to August 31, 2006 on Wednesdays and Thursdays at 21:55 for 16 episodes. In this comedy-drama starring Shim Hye-jin and Park Jin-hee, a body switch occurs between two women, forcing them to live the other's life and understand each other.</t>
  </si>
  <si>
    <t>http://tv.sbs.co.kr/soonae/index.html</t>
  </si>
  <si>
    <t>ëŒì•„ì™€ìš”ìˆœì• ì”¨</t>
  </si>
  <si>
    <t>Le vernis craque</t>
  </si>
  <si>
    <t>/qPEXKtOHUYvgB9LqqBvoCs8a7Bl.jpg</t>
  </si>
  <si>
    <t>Daniel Janneau</t>
  </si>
  <si>
    <t>Alchimic Films, France TÃ©lÃ©visions</t>
  </si>
  <si>
    <t>Metropolis</t>
  </si>
  <si>
    <t>Metropolis explores one important world city each episode, uncovering rich historical secrets behind its extraordinary location. A travel guide to iconic cities around the world, highlighting hidden secrets, signature foods and cultural idiosyncrasies.</t>
  </si>
  <si>
    <t>/9iGXir2liQpkJFa5ihOCphmLKlU.jpg</t>
  </si>
  <si>
    <t>https://www.travelchannel.com/shows/metropolis</t>
  </si>
  <si>
    <t>/eY4ZgIwmUfYscafdldM85pnruJv.jpg</t>
  </si>
  <si>
    <t>Zbornica</t>
  </si>
  <si>
    <t>"Zbornica" is a series about the school staff and the life of teachers outside of work with children, about their free time within the school, and about their life problems and dilemmas they face.</t>
  </si>
  <si>
    <t>/48bW2kCA6DhanZCTZnTjlZpOM00.jpg</t>
  </si>
  <si>
    <t>V Series</t>
  </si>
  <si>
    <t>JosÃ© Machado and PatrÃ­cia MÃ¼ller criticize television series: two TV series in confrontation with more suggestions to watch at the end of each episode.</t>
  </si>
  <si>
    <t>/9QIrcTMt0v0u02Rdc2xHZYEmBr4.jpg</t>
  </si>
  <si>
    <t>http://quem.tv/</t>
  </si>
  <si>
    <t>VSÃ©ries</t>
  </si>
  <si>
    <t>/pQkJzVBmqnsXuGnK1ZEraeNpJOT.jpg</t>
  </si>
  <si>
    <t>JosÃ© Machado</t>
  </si>
  <si>
    <t>Ð¢Ð°Ð¹Ð½Ñ‹ Ð³Ð¾ÑÐ¿Ð¾Ð¶Ð¸ ÐšÐ¸Ñ€ÑÐ°Ð½Ð¾Ð²Ð¾Ð¹</t>
  </si>
  <si>
    <t>/hKvgJ7qYM3aZbaoOzuDQguFFEXY.jpg</t>
  </si>
  <si>
    <t>https://russia.tv/brand/show/brand_id/63388</t>
  </si>
  <si>
    <t>/y8EXnrA0ToSIoWObqmFS1UTV0A8.jpg</t>
  </si>
  <si>
    <t>Elena Polyakova, Aleksei Kolmogorov, Vitaliy Bordachev, ÐÐ½Ð´Ñ€ÐµÐ¹ Ð¢Ð¾Ð¼Ð°ÑˆÐµÐ²ÑÐºÐ¸Ð¹, ÐÐ½Ð½Ð°-Ð›Ð¸Ð´Ð¸Ñ Ð’ÐµÐ³Ð°-Ð¡ÐµÑ€Ð¾Ð²Ð°</t>
  </si>
  <si>
    <t>A Ãšnica Mulher</t>
  </si>
  <si>
    <t>/rHgGQKEU99prngLQDhytYBvPMC4.jpg</t>
  </si>
  <si>
    <t>http://www.tvi.iol.pt/aunicamulher</t>
  </si>
  <si>
    <t>/7lDO72HbZHMnd3YH1QwOLpocSZO.jpg</t>
  </si>
  <si>
    <t>Maria JoÃ£o Mira, AndrÃ© Ramalho</t>
  </si>
  <si>
    <t>è¶…èƒ½æ˜Ÿä¹‹æ—¶ç©ºè‹±é›„</t>
  </si>
  <si>
    <t>/uNCcJtW9QHlnhUSkR3G3QDzhLaA.jpg</t>
  </si>
  <si>
    <t>CCTV-14, bilibili</t>
  </si>
  <si>
    <t>OCTOBER DIGITAL ANIMATION</t>
  </si>
  <si>
    <t>Back Roads</t>
  </si>
  <si>
    <t>Heather Ewart swaps reporting from political corridors of power to a new beat around the bush. Along the way she visits remote towns and regions to discover some of this country's most remarkable and inspiring communities.</t>
  </si>
  <si>
    <t>/siGCneTiQhh79Tj1jAC5RhhbVF1.jpg</t>
  </si>
  <si>
    <t>http://www.abc.net.au/tv/programs/back-roads/</t>
  </si>
  <si>
    <t>/tkaTfX8crUmwffS3HS2YhSxuN7C.jpg</t>
  </si>
  <si>
    <t>Commando: On The Front Line</t>
  </si>
  <si>
    <t>A hard hitting ITV series that follows Royal Marines recruits from day one of training, through 32 weeks of the longest and hardest military training in the world and then to the front line in Afghanistan.</t>
  </si>
  <si>
    <t>/lOeyK4q582vqIk0l6H2gscijdtI.jpg</t>
  </si>
  <si>
    <t>/4XAFu5UfQzmIJSu1BYtslaTgGVm.jpg</t>
  </si>
  <si>
    <t>Falna</t>
  </si>
  <si>
    <t>Beni, a young girl, dreams of becoming a great magician like her father. However, her father discourages her and forbids her from pursuing her dream.</t>
  </si>
  <si>
    <t>/ir77CRlwqSefJpXi8sJjDo0tVzm.jpg</t>
  </si>
  <si>
    <t>STAR Jalsha</t>
  </si>
  <si>
    <t>Caro und Andreas - 4 FÃ¤uste fÃ¼r Mallorca</t>
  </si>
  <si>
    <t>/mtX6w1uxirjioXSoTZcCrAymmc.jpg</t>
  </si>
  <si>
    <t>/8j2rTKp64IaxIrKj1bGn4mI5RGJ.jpg</t>
  </si>
  <si>
    <t>Mann's Best Friends</t>
  </si>
  <si>
    <t>When Henry Mann inherits The Laurels he also inherits its assorted resident oddballs, who include ill-tempered alcoholic Duncan, blonde temptress Dolly Delights and several Chinese waiters. Then comes the arrival of retired Water Board official Hamish James Ordway, a nosey parker and colossal fusspot with a flair for what he euphemistically calls 'organisation' and Mann offers him free accommodation at The Laurels in return for straightening out the chaos prevailing within...</t>
  </si>
  <si>
    <t>/mkiRla2bg8h5cCar993shwboAT0.jpg</t>
  </si>
  <si>
    <t>Momentary Lapse Of Reason</t>
  </si>
  <si>
    <t>Gam Wah appears to be a cop who can easily betray his own dignity and accept bribes. While investigating a human trafficking case, he meets Leung Sam, a woman who has taken a vow of celibacy. Leung Sam and her friend, Fa Ying Yuet, had been kidnapped when they were young, thus, they hate human traffickers. They equally hate corrupt public servants, with the exception of Gam Wah's colleague, Sum Yat Yin, whose upright and honest character catches Leung Sam's eye and she even falls in love with him. Gam Wah and Sum Yat Yin are initially polar opposites, but after Gam Wah's acceptance of a bribe causes the death of a witness, it starts to touch his conscience. However, at the time, the police and the underworld each had their own unbreakable, unwritten laws. Sum Yat Yin is demoted amidst the power struggle of businessman and detective. It puts his relationship with Leung Sam to the test. Seeing all of this, Gam Wah's heart aches, but all he can do is stay silently by Leung Sam's side and secretly hope that he can make up for his past mistakes.</t>
  </si>
  <si>
    <t>/c0fcfokpYtfciu1LaMxaOHgqXQ7.jpg</t>
  </si>
  <si>
    <t>https://www.mytvsuper.com/en/programme/momentarylapseofreason0003_126198/Momentary-Lapse-Of-Reason/</t>
  </si>
  <si>
    <t>æ”¶è¦è¯</t>
  </si>
  <si>
    <t>/5NqewC57TrHnRXJBSmxgAej2N8S.jpg</t>
  </si>
  <si>
    <t>Urxencia cero</t>
  </si>
  <si>
    <t>It is a medical drama in a Transplant Unit, with plots ranging from intimate relationships with patients to personal relations of the medical team.</t>
  </si>
  <si>
    <t>/al5OhuYBKfW6sGktHp9HaiYPL6U.jpg</t>
  </si>
  <si>
    <t>http://urxenciacero.com/</t>
  </si>
  <si>
    <t>/pXFkpL8r9i2SBerEvWzndtC2cQZ.jpg</t>
  </si>
  <si>
    <t>Carlos Carballo</t>
  </si>
  <si>
    <t>Nine Kilometers of Love</t>
  </si>
  <si>
    <t>Nine Kilometers of Love focuses on the story of six people in their early twenties and their journey in the aviation industry.
Lin Shu comes from an aviation family. His father influenced him to become a professional pilot at a really young age.</t>
  </si>
  <si>
    <t>/x9UXJdnQU6TWnuKaKNlQtcEJKhT.jpg</t>
  </si>
  <si>
    <t>ä¹åƒç±³çˆ±æƒ…</t>
  </si>
  <si>
    <t>/kPVmJlNKaxD3EB55nUy1cXoj78z.jpg</t>
  </si>
  <si>
    <t>Cultureshock</t>
  </si>
  <si>
    <t>A look at the untold stories behind watershed moments in pop culture according to producers with each episode helmed by a noted director.</t>
  </si>
  <si>
    <t>/slvwk4jFImMRYZGwAE5NMCD1NCZ.jpg</t>
  </si>
  <si>
    <t>https://www.aetv.com/shows/cultureshock</t>
  </si>
  <si>
    <t>/mXA3vPI5oXTOr71UxvZy716Gyeu.jpg</t>
  </si>
  <si>
    <t>The Weight of the Nation</t>
  </si>
  <si>
    <t>/afhquoMourHoqnpWw6vDc20unvh.jpg</t>
  </si>
  <si>
    <t>/1ccC1B2WmtLrSY7zIc0joK0cqW9.jpg</t>
  </si>
  <si>
    <t>Mountain Monsters: By The Fire</t>
  </si>
  <si>
    <t>For generations the Appalachian Mountains have had more sightings of mysterious creatures than anywhere else in the United States. Now a team of hardcore hunters and trappers are out to identify these unexplained creatures. From the Kentucky Wolfman and the Lizard Demon to the legendary Mothman, these beasts are on the run as the skilled outdoorsmen follow the fresh physical evidence gathered by eyewitnesses from the region. When folklore bites back and leaves a trail of proof, this band of native West Virginian sons seeks the truth.</t>
  </si>
  <si>
    <t>/7KEK7haW0r9TLiYzfwpn9LoUbCN.jpg</t>
  </si>
  <si>
    <t>/klFgqUVV4epjnP7K7xGOkLRZkSc.jpg</t>
  </si>
  <si>
    <t>Sex, Lies &amp; Murder</t>
  </si>
  <si>
    <t>True crime cases of relationships in which broken intimacy has led to murder. When the lies collapse and the love triangles are revealed crimes of passion turn what should have been simple break ups into headline grabbing real life stories with severe consequences.</t>
  </si>
  <si>
    <t>/AmKFs2P4im9an8bTLS2mkXUmCNz.jpg</t>
  </si>
  <si>
    <t>https://www.reelz.com/sex-lies-murder/</t>
  </si>
  <si>
    <t>/nt2cwZ7J6FtxClUBV3ZLgOL3bEa.jpg</t>
  </si>
  <si>
    <t>Summer Fever</t>
  </si>
  <si>
    <t>The History of Hungary</t>
  </si>
  <si>
    <t>"MagyarorszÃ¡g tÃ¶rtÃ©nete" (The History of Hungary) is a documentary TV series created by Nagy GyÃ¶rgy.
It chronicles the history of the Hungarian people and nation; starting with the exodus from ancient Magna Hungaria (in today's Russia), via numerous occupations and wars, ending with the present day nation state.</t>
  </si>
  <si>
    <t>/p8x9MAenRSU4Oe3kmXZI2iwHxXw.jpg</t>
  </si>
  <si>
    <t>http://www.port.hu/magyarorszag_tortenete/pls/w/films.film_page?i_film_id=101900</t>
  </si>
  <si>
    <t>MagyarorszÃ¡g tÃ¶rtÃ©nete</t>
  </si>
  <si>
    <t>/5JpQMsISE0oCMw0aStxGALPHAu.jpg</t>
  </si>
  <si>
    <t>Nagy GyÃ¶rgy</t>
  </si>
  <si>
    <t>Magyar TelevÃ­ziÃ³, Film-Art FilmstÃºdiÃ³</t>
  </si>
  <si>
    <t>Hungary, Romania, Slovakia, Serbia, Croatia, Austria, Slovenia</t>
  </si>
  <si>
    <t>Hank is an American situation comedy which is perhaps most notable for being an early example of a program with a true series finale, in which the underlying premise of the series reaches a natural conclusion with its final episode.</t>
  </si>
  <si>
    <t>/u6eTv1nBhwkDjZepKFk85qpDNgS.jpg</t>
  </si>
  <si>
    <t>/9BnxOBovI45Si8x7NLlbM10AaPK.jpg</t>
  </si>
  <si>
    <t>Garry Marshall, Jerry Belson</t>
  </si>
  <si>
    <t>â‰¥75â„ƒ</t>
  </si>
  <si>
    <t>Tea master Hong won the Winter Course Competition held at the Altdif headquarters. The head of the marketing team, Cha, who came to collaborate, was in disagreement. Will they be able to complete the perfect winter tea?</t>
  </si>
  <si>
    <t>í¬ê±°ë‚˜ê°™ê±°ë‚˜ 75ë„ì”¨</t>
  </si>
  <si>
    <t>/zJ6mJrmQfpIACuOYkZhuIyW5dMU.jpg</t>
  </si>
  <si>
    <t>Sventoonie</t>
  </si>
  <si>
    <t>The official Svengoolie after-party! Join host Sventoonie for a celebration of all things scary, sillyâ€¦ and Svengoolie as he recaps classic horror films, along with supernaturally fun sketches and video shorts. Of course, whatâ€™s a party without guests like Svengoolie, Kerwyn, and other surprise pop-ins?</t>
  </si>
  <si>
    <t>/yvfov2QyRAODYP1BBIYYRMG7lad.jpg</t>
  </si>
  <si>
    <t>https://www.metv.com/shows/sventoonie</t>
  </si>
  <si>
    <t>/nFJsch30mMmbRzquUZQ0uaHADqE.jpg</t>
  </si>
  <si>
    <t>Oddities: San Francisco</t>
  </si>
  <si>
    <t>/yXiWbeLbjuLixwJDuenOs2tU0Q5.jpg</t>
  </si>
  <si>
    <t>/ig7vc7cPSGPHO6GmWKNAammLIcV.jpg</t>
  </si>
  <si>
    <t>In the late 1960s, two young sisters, Ramona and Helga, emigrate from the countryside to the city. Upon arriving in Santiago, Chile, they start a clandestine business selling wine in a camp that is being built in the outskirts of the city.</t>
  </si>
  <si>
    <t>/ccEDEZ5fbZJoGrZx79UDrbzmSGn.jpg</t>
  </si>
  <si>
    <t>https://www.tvn.cl/programas/ramona/</t>
  </si>
  <si>
    <t>/AnMNf5JLj9oAj6BIvNAlpnnTv9T.jpg</t>
  </si>
  <si>
    <t>Guillermo CalderÃ³n</t>
  </si>
  <si>
    <t>Super Idol</t>
  </si>
  <si>
    <t>Super Idol was the first Greek version of the British television hit show Pop Idol. It was a talent contest to find a pop performer. The first series of the show, from February 8 to June 17, 2004, was hosted by Themis Georgantas and the winner was Stavros Konstantinou.
Due to low ratings Mega Channel has decided to cancel after only one season, however Georgian runner-up Tamta Goduadze achieved major success and established herself in the Greek music industry afterwards. The panel of judges for the first season of the show were Elena Katrava, Kostantis Spyropoulos and Ilias Psinakis.</t>
  </si>
  <si>
    <t>http://www.megatv.com/superidol</t>
  </si>
  <si>
    <t>Si la tendance se maintient</t>
  </si>
  <si>
    <t>http://emission.tva.ca/55-emission.shtml</t>
  </si>
  <si>
    <t>/p5z94qpEnEi7XreGYS37f3feD7l.jpg</t>
  </si>
  <si>
    <t>The Campbells</t>
  </si>
  <si>
    <t>The Campbells was a Scottish-Canadian television drama series, which aired on Scottish Television and CTV from 1986 to 1990. A historical family drama, the series starred Malcolm Stoddard as James Campbell, a Scottish doctor living in 1830s Upper Canada with his three children, Neil, Emma and John.</t>
  </si>
  <si>
    <t>/fEzjj3qcuSC3slQk0ZzpJVDcFhN.jpg</t>
  </si>
  <si>
    <t>ITV1, CTV</t>
  </si>
  <si>
    <t>Fremantle International, Settler Film Productions Inc., TÃ©lÃ©film Canada, CTV, Scottish Television Enterprises</t>
  </si>
  <si>
    <t>Eberl entdeckt</t>
  </si>
  <si>
    <t>Francisco El MatemÃ¡tico</t>
  </si>
  <si>
    <t>/2YEjcs6ShhLmFKZ85o5GmAGCmBc.jpg</t>
  </si>
  <si>
    <t>Krishnakoli</t>
  </si>
  <si>
    <t>Shyama's dusky skin does not deter her from following her passion for singing and dancing. However, her life changes when she gets married and faces many obstacles.</t>
  </si>
  <si>
    <t>Yagyu Jubei Secret Quest</t>
  </si>
  <si>
    <t>The sequel to The Yagyu Conspiracy picks up when Yagyu Jubei (Sonny Chiba) has a falling out with the Shogun, and sets out on his own as a wanted man. Featuring the martial art skills of Sue Shiomi (Sister Streetfighter) as she is on official patrol with Jubei watching over her, making sure that he gets to fight in each episode as well. This is one of the best and most exciting television series to ever hit the airwaves.</t>
  </si>
  <si>
    <t>/z5K4KRBUy1cKanv3n4f3KKyILYF.jpg</t>
  </si>
  <si>
    <t>æŸ³ç”Ÿåå…µè¡›ã‚ã°ã‚Œæ—…</t>
  </si>
  <si>
    <t>/mMOhjyFYU8lN30ZOl5s3komqdFa.jpg</t>
  </si>
  <si>
    <t>Ante</t>
  </si>
  <si>
    <t>/u3wr4t8ITdTpafE07Z8BFqBG2PJ.jpg</t>
  </si>
  <si>
    <t>/5imojtZBE7YXm37xBk8201IFnL1.jpg</t>
  </si>
  <si>
    <t>16x9 is a Canadian investigative newsmagazine television program which airs on Global. The series debuted on November 30, 2008. The show was hosted by Mary Garofalo from September 2008 until October 2011, and is currently hosted by Carolyn Jarvis.
The title refers to the aspect ratio of 16:9 high definition television broadcasts which display a wider area, hence, a bigger picture, as opposed to 4:3 standard definition.
Originally airing as a half-hour series, 16x9 has expanded to an hour-long program for the 2011-12 television season.
The programme was nominated for a 2009 Gemini Award for Best News Information Series.</t>
  </si>
  <si>
    <t>https://www.youtube.com/user/16x9onglobal/videos</t>
  </si>
  <si>
    <t>Mary Garofalo</t>
  </si>
  <si>
    <t>Lucky Stars â€“ Alles auf die FÃ¼nf!</t>
  </si>
  <si>
    <t>Ä°bret-i Ailem</t>
  </si>
  <si>
    <t>/tOsVZEKcZPG7zJclcf76fU63vNJ.jpg</t>
  </si>
  <si>
    <t>https://www.startv.com.tr/video/arsiv/dizi/ibreti-ailem</t>
  </si>
  <si>
    <t>/9rftdQkYRdosKk47dVkHKGiiLkQ.jpg</t>
  </si>
  <si>
    <t>Murat Kaman, Emrah Kaman</t>
  </si>
  <si>
    <t>Skinner &amp; Mina's Literary Road Trip - Pope &amp; Swift</t>
  </si>
  <si>
    <t>Comedy legend Frank Skinner and playwright Denise Mina hit the road to explore the lives of Alexander Pope and Jonathan Swift, two of literature's most influential humourists.</t>
  </si>
  <si>
    <t>/pYhqpShBri8SMX3iUBewmOKl3f1.jpg</t>
  </si>
  <si>
    <t>Monday Monday</t>
  </si>
  <si>
    <t>Monday Monday is an ITV, UTV comedy drama. It stars Fay Ripley, Jenny Agutter, Neil Stuke, Holly Aird, Morven Christie, Tom Ellis, and Miranda Hart.
It is set in the head office of a supermarket that has fallen on hard times and had to re-locate its staff from London to Leeds. The show was initially announced as part of ITV's Winter 2007 press pack, but was "iced" until 2009 due to falling advertising in the wake of the economic downturn.</t>
  </si>
  <si>
    <t>http://www.itv.com/Drama/contemporary/MondayMonday/</t>
  </si>
  <si>
    <t>On the Verge with Peter Jihde</t>
  </si>
  <si>
    <t>Peter Jihde goes to the US and meets people whose opinions are on the verge of what is acceptable in Sweden. He seeks new perspectives but also finds deterrent examples. In the US, there are extreme people - and solutions. Weapons, drugs and racism are just some of the controversial issues being addressed.</t>
  </si>
  <si>
    <t>/wg9Xcek5mrUwxMQdfQXZafMlMoI.jpg</t>
  </si>
  <si>
    <t>PÃ¥ grÃ¤nsen med Peter Jihde</t>
  </si>
  <si>
    <t>/2L8arm7dlCuxbMRvzBhKXEVZnAp.jpg</t>
  </si>
  <si>
    <t>Forever Summer with Nigella</t>
  </si>
  <si>
    <t>/ip2s4qtVDQ7EJqVtKyNu8ySiBt4.jpg</t>
  </si>
  <si>
    <t>/kzFbYUHljhjw39qyYyMx8R7Rk5m.jpg</t>
  </si>
  <si>
    <t>Magic Hour: The Series</t>
  </si>
  <si>
    <t>A continuation of the love story of Raina &amp; Rangga. Three months after Dimas's death, Raina &amp; Rangga continued their long distance relationship. Raina feels that Rangga has changed since he returned to America. The reality turned out to be far worse than he imagined when Raina decided to follow Rangga to America.</t>
  </si>
  <si>
    <t>/e248I9enjvY4vwvAvvn8IEpv5xP.jpg</t>
  </si>
  <si>
    <t>/erIda3y9xDDsAmwUDQhmHdI428u.jpg</t>
  </si>
  <si>
    <t>Asep Kusdinar</t>
  </si>
  <si>
    <t>Mavi Kelebekler</t>
  </si>
  <si>
    <t>/qvE4wDjwYSv7i82xoWa70IfEFpB.jpg</t>
  </si>
  <si>
    <t>/m5IOx0C8KxgHneCh6uRttzZYLRo.jpg</t>
  </si>
  <si>
    <t>Ãœmit Demiray</t>
  </si>
  <si>
    <t>Sinevizyon Film</t>
  </si>
  <si>
    <t>Searching for Superhuman</t>
  </si>
  <si>
    <t>Discoveries that have revolutionised our understanding of what it means to be human, allowing us to live longer, better, smarter and stronger.</t>
  </si>
  <si>
    <t>/jrVT2ng95tnjTPRmmtPhmrfKZdO.jpg</t>
  </si>
  <si>
    <t>/pnfdfl4mwe2AA5716EFypJ0Bs1w.jpg</t>
  </si>
  <si>
    <t>Treasure Seekers</t>
  </si>
  <si>
    <t>This is a tale of hidden treasure and the scientific shaping of our past, told through the stories of the adventures and discoveries of great archaeologists.</t>
  </si>
  <si>
    <t>http://natgeotv.com/me/treasure-seekers/about</t>
  </si>
  <si>
    <t>/ugUF19OmXh1Qo6ThgFXYNyRj8x5.jpg</t>
  </si>
  <si>
    <t>Reideen the Brave</t>
  </si>
  <si>
    <t>After a slumber of twelve millennia, the Demon Empire awakens to seize control of the Earth. Raideen, the giant robot-like protector of the lost continent of Mu, senses the evil presence and awakens within its golden pyramid. A young Japanese boy, Akira Hibiki, is alerted about the Demon Empire by a mysterious voice and rushes to the pyramid. It is soon revealed that Akira is a descendant of the ancient people of Mu who must help Raideen save the Earth. Akira enters the robot by way of a ramp, accelerating his motorcycle into the robot's head and assuming control of Raideen from an internal cockpit. In typical anime style, Akira is aided by Mari Sakurano, who happens to be the daughter of a prominent scientist, and his friends from the soccer club. Half way through the story the Demon Empire's master, Barao, is released from his statue prison and intends to finish what he started twelve thousand years earlier.</t>
  </si>
  <si>
    <t>/aiSnzlE69upwzisD5yBBsvFf6BJ.jpg</t>
  </si>
  <si>
    <t>å‹‡è€…ãƒ©ã‚¤ãƒ‡ã‚£ãƒ¼ãƒ³</t>
  </si>
  <si>
    <t>/wtS0sHHlP5F8uNscHwv1oliOQkx.jpg</t>
  </si>
  <si>
    <t>Soji Yoshikawa, Masaki Tsuji</t>
  </si>
  <si>
    <t>SUNRISE, TFC</t>
  </si>
  <si>
    <t>Discover Magazine</t>
  </si>
  <si>
    <t>Discover Magazine is a 1992-2000 documentary television series that aired on the Disney Channel from 1992-1994 and then on The Science Channel from 1996-2000. The series is named after the magazine of the same name, Discover Magazine. The Disney Channel series was narrated by actor Joseph Campanella. The Science Channel series was hosted by Peter DeMeo from 1996-1998. The series was nominated for an Emmy Award for "Outstanding Informational Series" in 1996, 1997 for "Outstanding Non-Fiction Series", and 1 other time
The series was created by producer-director Les Guthman at the Walt Disney Company in 1991, after Mr. Guthman licensed the television rights to Discover Magazine from Family Media in 1990. Mr. Guthman produced the series for two seasons on The Disney Channel, 1992-1994, and then working with Disney President and CEO Frank Wells sold the series to Discovery Communications in late 1994, after The Disney Channel abandoned its family-adult prime time schedule.</t>
  </si>
  <si>
    <t>First Monday</t>
  </si>
  <si>
    <t xml:space="preserve">A newcomer to the Supreme Court finds himself a pivotal force on an often deadlocked bench, frequently at odds over hot-button cases in this earnest but brief legal drama. </t>
  </si>
  <si>
    <t>/eavFlzVKC5IUSctOAmmdHJXAVRc.jpg</t>
  </si>
  <si>
    <t>/sfPFFNlLPvn24nfWHjmy0YwlOqT.jpg</t>
  </si>
  <si>
    <t>Donald P. Bellisario, Paul J. Levine</t>
  </si>
  <si>
    <t>Paramount Television Studios, Belisarius Productions</t>
  </si>
  <si>
    <t>Biblia - Velho e Novo Testamento</t>
  </si>
  <si>
    <t>/zhC2X13CnH1wyDwcNHjHYIgbZLa.jpg</t>
  </si>
  <si>
    <t>Les Yeux d'HÃ©lÃ¨ne</t>
  </si>
  <si>
    <t>/5e0EHk7QJfilC87oOE7Mr7g1AH5.jpg</t>
  </si>
  <si>
    <t>/xBcCQWKJG9IyGAyDpay6bHec6wl.jpg</t>
  </si>
  <si>
    <t>TF1, Hamster Productions</t>
  </si>
  <si>
    <t>Recollect</t>
  </si>
  <si>
    <t>An emotionally-unstable college student discovers his "best friend" has blocked him on social media.</t>
  </si>
  <si>
    <t>/dqzPL5qN9k4DQT994admBjaLoj2.jpg</t>
  </si>
  <si>
    <t>/c4GGuly2vwiQwQK0rml38zfYauQ.jpg</t>
  </si>
  <si>
    <t>Bailey Laird, Ryan L. Patton</t>
  </si>
  <si>
    <t>The Man Who Laughs</t>
  </si>
  <si>
    <t>A three-episode series, based on the novel of the same title by Victor Hugo, telling of the adventures of two children, a blind girl and a badly scared boy, who are rescued and looked after by a vagabond.</t>
  </si>
  <si>
    <t>L'Homme qui rit</t>
  </si>
  <si>
    <t>/zIDpLylrbzbPdvqzhyGq62ba8Kx.jpg</t>
  </si>
  <si>
    <t>Deep in My Heart</t>
  </si>
  <si>
    <t>A story about unraveling mysteries and healing follows a man with special abilities and a woman with a dual personality.
Kong Yi Fei has many identities. He is a music teacher at a liberal arts school and a criminal psychologist with a talent to see the past through the sense of touch. Han Bing is a hot-blooded female reporter whose other self is a soul that is raging wild. The two meet after being accidentally pulled into a serial murder case. Together with their detective friend Xu Gao Sheng, they work together to capture the real culprit.</t>
  </si>
  <si>
    <t>/dQOZFpC2p2OSxOxHMAZc8EKQPhr.jpg</t>
  </si>
  <si>
    <t>æˆ‘å¿ƒæ·±è§¦</t>
  </si>
  <si>
    <t>/hNyxYF2PXpQrraDVHSaeQpKIbk4.jpg</t>
  </si>
  <si>
    <t>Greatest Geek Year Ever! 1982</t>
  </si>
  <si>
    <t>Look back at the greatest geek year in films ever - 1982 - featuring stars, directors, writers, producers and pop culture historians sharing their insights about legendary movies that year.</t>
  </si>
  <si>
    <t>/8oaUJUzNlIw0kv7cO4ZOQVxrnhb.jpg</t>
  </si>
  <si>
    <t>https://www.cwtv.com/shows/greatest-geek-year-ever-1982/</t>
  </si>
  <si>
    <t>/rWNLw8kL4b5kBYYobrBXGIaN4ng.jpg</t>
  </si>
  <si>
    <t>The Hairy Bikers'  Northern Exposure</t>
  </si>
  <si>
    <t>The Hairy Bikers head north on a big Baltic adventure in search of new cuisines to explore, travelling from Germany to Sweden via Poland, Russia, Finland, Estonia, Latvia and Lithuania.</t>
  </si>
  <si>
    <t>/t0jnKpw453EsMfSLHRSZD9OzdnJ.jpg</t>
  </si>
  <si>
    <t>https://www.bbc.co.uk/programmes/b069hr3q</t>
  </si>
  <si>
    <t>/gBZE3Jmcr9Ff134swzLsKoa8JrW.jpg</t>
  </si>
  <si>
    <t>The Gentleman Thief</t>
  </si>
  <si>
    <t>The Gentleman Thief is a 2001 British television adaptation of the A.J. Raffles stories by Ernest William Hornung. It features performances from Nigel Havers as A. J. Raffles and Michael French as Ellis Bride. It was directed by Justin Hardy.</t>
  </si>
  <si>
    <t>Di Antara Dua Pilihan</t>
  </si>
  <si>
    <t>Gallowglass</t>
  </si>
  <si>
    <t>Gallowglass is a British television mini-series adaptation of the Ruth Rendell novel of the same name. It is an emotional story of obsessive love, lust and fear.</t>
  </si>
  <si>
    <t>/oMP71HfPg4WIdbkmevImhSs9yq3.jpg</t>
  </si>
  <si>
    <t>https://www.bbc.co.uk/programmes/p00l4pnk</t>
  </si>
  <si>
    <t>/7JBDyA5pAYbbOl4xF2MQPCi6aAq.jpg</t>
  </si>
  <si>
    <t>Flat Hill</t>
  </si>
  <si>
    <t>Ravna Gora tells story of events after April War 1941. Serbia with accent on the Chetnic-Partisan conflict, at the beginning of World War II</t>
  </si>
  <si>
    <t>Ravna Gora</t>
  </si>
  <si>
    <t>/kLjsRS83DWnz4zeElsX7pNHKjUf.jpg</t>
  </si>
  <si>
    <t>Contrast Studios, RTS</t>
  </si>
  <si>
    <t>Matsuo Suzuki to 30-pun no Joyuu</t>
  </si>
  <si>
    <t>In commemoration of WOWOW's 30th anniversary, Suzuki Matsuo, the artistic director of Bunkamura Theatre Cocoon in Tokyo and the leader of Otona Keikaku, will write, direct, and perform in an original omnibus comedy drama. Each episode is 30 minutes long and is performed with a single actress. The four actresses who will be invited into the world of "laughter" created by Matsuo, who has created numerous works as a master of comedy, are Yo Yoshida, Mikako Tabe, Kumiko Aso, and Haru Kuroki.</t>
  </si>
  <si>
    <t>/sDbYsVXxEhDk0JRrAQZgT8RnCga.jpg</t>
  </si>
  <si>
    <t>https://www.wowow.co.jp/drama/original/matsuo/</t>
  </si>
  <si>
    <t>æ¾å°¾ã‚¹ã‚ºã‚­ã¨30åˆ†ã®å¥³å„ª</t>
  </si>
  <si>
    <t>/fkBP7nQnGGA0olT3wp0kEaICJQM.jpg</t>
  </si>
  <si>
    <t>B.A.B.S.</t>
  </si>
  <si>
    <t>https://www.kpn.com/entertainment/kpn-presenteert/babs.htm</t>
  </si>
  <si>
    <t>PÅ™Ã­telkynÄ› z domu smutku</t>
  </si>
  <si>
    <t>/w4C6QWk4adAuWYUZXqGZfv2kOXZ.jpg</t>
  </si>
  <si>
    <t>http://www.ceskatelevize.cz/porady/900460-pritelkyne-z-domu-smutku/</t>
  </si>
  <si>
    <t>/82z4LVQ8XZQu5CQALcYUqFM0wHQ.jpg</t>
  </si>
  <si>
    <t>Hynek BoÄan</t>
  </si>
  <si>
    <t>è—åœ°å¯†ç </t>
  </si>
  <si>
    <t>/3LHuetbO0UXOvCPvPouWX4iHNtk.jpg</t>
  </si>
  <si>
    <t>/7BMKY4o77cjddPK4Jt2VyKt5D9H.jpg</t>
  </si>
  <si>
    <t>YOUKU, Alibaba Pictures Group</t>
  </si>
  <si>
    <t>Candela Obscura</t>
  </si>
  <si>
    <t>Candela Obscura is an ongoing horror drama that follows an esoteric order of investigators as they use centuries of knowledge to fight back a mysterious source of corruption and bleed.</t>
  </si>
  <si>
    <t>/9qBsbECB74odv1AelKDmu6d2UpA.jpg</t>
  </si>
  <si>
    <t>https://critrole.com/filter/candela-obscura/</t>
  </si>
  <si>
    <t>/7QRPpBYWcFW9QYNEmP7FO7vOhHk.jpg</t>
  </si>
  <si>
    <t>Drama, Talk, Crime</t>
  </si>
  <si>
    <t>Taliesin Jaffe, Christopher Lockey</t>
  </si>
  <si>
    <t>Hell in the Pacific</t>
  </si>
  <si>
    <t>The Pacific War was the largest naval conflict in history. Across the huge expanses of the Pacific, the two most powerful navies in the world found themselves locked in a death struggle.</t>
  </si>
  <si>
    <t>/9x7ERTk4NZ22fixFDcGJB08E8cW.jpg</t>
  </si>
  <si>
    <t>Infrigment</t>
  </si>
  <si>
    <t>Twin sisters Natalia and Veronica switch places.</t>
  </si>
  <si>
    <t>/rq9AWQxH6D49wey1Bbqof1rXmIa.jpg</t>
  </si>
  <si>
    <t>Â¿QuiÃ©n Eres TÃº?</t>
  </si>
  <si>
    <t>/aCdPKgIcqrkNl9RYEKadRthICTi.jpg</t>
  </si>
  <si>
    <t>EspÃ­as del amor</t>
  </si>
  <si>
    <t>/1rHpEfMvaXNuhrirYxTcBP87WWh.jpg</t>
  </si>
  <si>
    <t>https://www.chilevision.cl/espias-del-amor</t>
  </si>
  <si>
    <t>/pWdbq1mkl1N1MJmoIxGdRCbhpmN.jpg</t>
  </si>
  <si>
    <t>Amazon with Bruce Parry</t>
  </si>
  <si>
    <t>Tracing the giant river from its origins, high in the Andes, to its end, where it meets the sea on Brazil's Atlantic coast, Parry stays with the many and varied tribes who are desperately trying to maintain their way of life in a rapidly disappearing landscape.</t>
  </si>
  <si>
    <t>/7WGwb6gweKTRD1CqpBMECxW8zyJ.jpg</t>
  </si>
  <si>
    <t>https://www.bbc.co.uk/programmes/b00dnk2s</t>
  </si>
  <si>
    <t>/nf4ENvU533JX5YtlAfQcdxDlTYj.jpg</t>
  </si>
  <si>
    <t>Indus Films</t>
  </si>
  <si>
    <t>In the year 2001, three lovable outcasts constantly humiliate themselves while barely making it through the most awkward phase of their lives: Middle School.</t>
  </si>
  <si>
    <t>/bHMnALQoSDc1XNqvQmZQa7Jjxax.jpg</t>
  </si>
  <si>
    <t>/cswFrgF1um2cJRp8hhC26bYay3C.jpg</t>
  </si>
  <si>
    <t>A Middle School (Tragedy) Comedy</t>
  </si>
  <si>
    <t>Berivan</t>
  </si>
  <si>
    <t>/i5lIyrNvoTAo4jNcmEimJgHqiwk.jpg</t>
  </si>
  <si>
    <t>Safa Ã–nal</t>
  </si>
  <si>
    <t>Foreign Intrigue</t>
  </si>
  <si>
    <t>The experiences of Robert Cannon and Helen Davis, foreign correspondents for "Consolidated News". Stories relate to their attempts to infiltrate and expose espionage rings.</t>
  </si>
  <si>
    <t>Sheldon Reynolds Productions</t>
  </si>
  <si>
    <t>Moving Wallpaper</t>
  </si>
  <si>
    <t>Moving Wallpaper is a British satirical comedy-drama television series set in a TV production unit. It ran on ITV for two series in 2008â€“2009. The subject of the first series was the production of a soap called Echo Beach, each episode of which aired directly after the Moving Wallpaper episode about its production. The second series was based around the production of a "zombie show" called Renaissance. Ben Miller confirmed in May 2009 on his Twitter account that no further series will be made.
The title, "Moving Wallpaper", is a disparaging term applied to uninspiring TV shows, or to television in general, referring to the perception that modern television viewers are "mindless absorbers of images", as if staring at wallpaper.</t>
  </si>
  <si>
    <t>/yZYWgC4MjiJvpkZ0Yk0hYjg6K4h.jpg</t>
  </si>
  <si>
    <t>http://www.itv.com/movingwallpaper</t>
  </si>
  <si>
    <t>/r9Htt5f2ZkvXh00Kltn1FBWEAVm.jpg</t>
  </si>
  <si>
    <t>The Krofft Superstar Hour</t>
  </si>
  <si>
    <t>The Krofft Superstar Hour is a Saturday morning children's variety show, produced by Sid and Marty Krofft. After eight episodes, the show was renamed The Bay City Rollers Show. It aired for one season from September 9, 1978 to November 28, 1979 on NBC.</t>
  </si>
  <si>
    <t>/mwziHKAkTk0pzWo2bSHMAbmcJKi.jpg</t>
  </si>
  <si>
    <t>Krofft Entertainment, NBC</t>
  </si>
  <si>
    <t>The series is set in a romantic social context, with the protagonists being university students, and the negatives they are exposed to due to the hidden misuse of technology.</t>
  </si>
  <si>
    <t>/PxP19XgyErCv6ndmUkltSgw5qh.jpg</t>
  </si>
  <si>
    <t>ÙØ§ÙŠØ±ÙˆØ³</t>
  </si>
  <si>
    <t>/xREK3Tz2BpY2VqPxM158CBlAuZL.jpg</t>
  </si>
  <si>
    <t>Underage</t>
  </si>
  <si>
    <t>Underage tells the story of how the Serrano sisters, namely Celine, Carrie, and Chynna are forced to face adulthood too soon by going through various emotional mishaps with their family, after a malicious video involving the three of them went viral online.</t>
  </si>
  <si>
    <t>/tHBDYb98ShSQ9L83Jyo2gVhXb2U.jpg</t>
  </si>
  <si>
    <t>/gS9ya6h8uhmdDFCOmoqtqq55yRa.jpg</t>
  </si>
  <si>
    <t>ChÅ KÅsoku Galvion is a 22-episode TV anime mecha series that aired in Japan in 1984. It revolves around criminals using robots to save innocents in exchange for years being cut from their long prison sentences. The program did not fare very well and had its planned number of episodes cut; a 23rd episode was partially completed but did not air. Episode 22 was a typical episode but had a 35-second epilogue tacked onto the end that explained the series' planned outcome via voice-over narration and stills.</t>
  </si>
  <si>
    <t>ChÅ KÅsoku Galvion</t>
  </si>
  <si>
    <t>/ivqCJc9ugFt00WoUypEU3twiELq.jpg</t>
  </si>
  <si>
    <t>The Chop: Britain's Top Woodworker</t>
  </si>
  <si>
    <t>Hosted by Rick Edwards, Lee Mack and master craftsman Will Hardie, The Chop is a competition series searching for Britain's finest carpenter. All filmed in the stunning beauty of Epping Forest, there is much whittling, carving, chopping and a never-ending supply of innuendo about wood.</t>
  </si>
  <si>
    <t>https://www.history.co.uk/shows/the-chop-britain-s-top-woodworker</t>
  </si>
  <si>
    <t>/mQg7XJAdyXpPXtagtr5WaPyd3U5.jpg</t>
  </si>
  <si>
    <t>Big Wheel Film &amp; Television (GB)</t>
  </si>
  <si>
    <t>/hhMChSHtyTACg47ftefPR6sY6kk.jpg</t>
  </si>
  <si>
    <t>Kitsune Musume no Ecchi na Oyado</t>
  </si>
  <si>
    <t>/vkwIOCR5B1wkMqOmxCwmESjh5e4.jpg</t>
  </si>
  <si>
    <t>http://a1c.jp/~collabo/product/kitunemusume_01.html</t>
  </si>
  <si>
    <t>ãã¤ã­å¨˜ã®ã‚¨ãƒƒãƒãªãŠå®¿</t>
  </si>
  <si>
    <t>/d22nZQLl2qTFP1znKKNejEEcPca.jpg</t>
  </si>
  <si>
    <t>Don't Call Me Charlie</t>
  </si>
  <si>
    <t>Don't Call Me Charlie is a short-lived American sitcom that aired on NBC during the 1962-1963 TV season on Friday night from 9:30 pm to 10:00 pm est. Created by Don McGuire, the 18-episode series starred Josh Peine, Linda Lawson, John Hubbard, Arte Johnson, Penny Santon, Cully Richards, Louise Glenn, and Alan Napier.</t>
  </si>
  <si>
    <t>/bAevfpqefDWSMZchpCcyPY7xz6f.jpg</t>
  </si>
  <si>
    <t>Jonny Briggs</t>
  </si>
  <si>
    <t>Jonny Briggs centers on the exploits of a young boy, the eponymous hero, his pet dog, Razzle, and his eccentric family members.</t>
  </si>
  <si>
    <t>/p03cM3OBj9NE0Cvu7Wbd6gNu1BZ.jpg</t>
  </si>
  <si>
    <t>The 5 Mrs. Buchanans</t>
  </si>
  <si>
    <t>The 5 Mrs. Buchanans is a U.S. television situation comedy that aired on CBS from September 24, 1994 to March 25, 1995. Set in the fictional town of Mercy, Indiana, the show centers on the small-town misadventures of four disparate women with one thing in common: their loathing for their monster of a mother-in-law.</t>
  </si>
  <si>
    <t>/kjIzhQByFncg8vbvhjj5BLUrjHP.jpg</t>
  </si>
  <si>
    <t>/1OpPbZxYPljlf5ommHrtZ2e8RXz.jpg</t>
  </si>
  <si>
    <t>A Wooten &amp; Cherry Production, 20th Century Fox Television</t>
  </si>
  <si>
    <t>The Secret Of Lost Creek</t>
  </si>
  <si>
    <t>The Secret of Lost Creek is an American adventure television series that aired from February 1 until March 1, 1992.</t>
  </si>
  <si>
    <t>/on8hcBz2x2kwthkYJAtarEwRYo7.jpg</t>
  </si>
  <si>
    <t>11th Hour</t>
  </si>
  <si>
    <t>Aratika Reddy is the CEO of Aditya Group and has a day to pay a debt of Rs 10,000 Cr. With rivals breathing down her neck to take over the company, stakes are high as she runs against time to save the day.</t>
  </si>
  <si>
    <t>/2ul2iF3mKfHRCxnu48KDLXnAaBL.jpg</t>
  </si>
  <si>
    <t>https://www.aha.video/originals/11th-hour</t>
  </si>
  <si>
    <t>/kd0ZTqrlGnBqRRvDzvdX9u8UTCT.jpg</t>
  </si>
  <si>
    <t>Introupe Online</t>
  </si>
  <si>
    <t>Rupel</t>
  </si>
  <si>
    <t>/3Naa6J77wAUnZ1NRP49GDf4aDPk.jpg</t>
  </si>
  <si>
    <t>https://vtm.be/vtmgo/rupel~p54c4ae7a-8c92-4d69-a3c8-7479802db373</t>
  </si>
  <si>
    <t>/bgYeeNe1iF6R7ljMHrhHO65AEUM.jpg</t>
  </si>
  <si>
    <t>Hugo Van Laere</t>
  </si>
  <si>
    <t>VTM, CAZ</t>
  </si>
  <si>
    <t>ExcursÃµes AirLino</t>
  </si>
  <si>
    <t>A comedy through the world of excursions ... with a somewhat uncertain destination! Welcome to the world of cheap excursions.</t>
  </si>
  <si>
    <t>/cevRJOKdBxjGT1f35fUMzQCJBK7.jpg</t>
  </si>
  <si>
    <t>http://media.rtp.pt/excursoesairlino/</t>
  </si>
  <si>
    <t>/iOcV23XtGpbIP3RF7w3FZ0PiFVz.jpg</t>
  </si>
  <si>
    <t>The Animal Trail</t>
  </si>
  <si>
    <t>Animal Trail, a natural path made by traffic of wild animals, can sometimes be helpful for people who are totally lost in the wilderness. One day, a woman who is exhausted with her hopeless life unexpectedly meets a gentleman by chance. Out of genuine hope to escape from her misery, she allows her destiny to blindly follow the mysterious instruction given by this stranger. Would this "Animal Trail" ultimately lead her to happiness, or would it lead her to disaster?
The life of Tamiko (Yonekura) was miserable, as she had to give up her dream to become a jewelry designer and work for a Japanese style hotel "Hosenkaku" simply to support her physically handicapped husband. One day, Tamiko was approached by a mysterious gentleman Kotaki (Sato) who offers her a unique proposal, "would you be interested in riding a vehicle without a destination?" His words shook Tamiko's desperate soul wanting for a drastic change in her life. In order to free herself from the depressing reality, she cleverly kills her husband by setting her house on fire. Then, through Kotaki's introduction, she becomes acquainted with Kito, a political fixer, and decides to become Kito's mistress. Although she notices that her decision may not be right, she decides to follow her instincts and go for the "animal trail"â€¦.</t>
  </si>
  <si>
    <t>/wvnVMVj12v0eT5xBknqg5ivxram.jpg</t>
  </si>
  <si>
    <t>ã‘ã‚‚ã®ã¿ã¡</t>
  </si>
  <si>
    <t>/7vumqG5S9KHPzD8Qzj6QcjqKWYK.jpg</t>
  </si>
  <si>
    <t>Destination Flavour Singapore</t>
  </si>
  <si>
    <t>The latest culinary series of Destination Flavour sees Adam Liaw travel to the small island nation of Singapore. Watch as Adam goes on a journey of food, culture and family discovery like no other, travelling across the length and breadth of this Asian food mecca. In just six weeks Adam sets a challenge for himself - create a Salute to Singapore banquet dinner for some of the country's top food identities, a five-course reflection of the tastes, sights and sounds he finds along the way.</t>
  </si>
  <si>
    <t>/8EdWqHity1r8UjjjlcREBVdkqfB.jpg</t>
  </si>
  <si>
    <t>/rMybtDfKLcbu9fiABjV9GdQ4954.jpg</t>
  </si>
  <si>
    <t>Income Property</t>
  </si>
  <si>
    <t>Income Property is a home-improvement show which airs on HGTV. The host, Scott McGillivray, is a home contractor and renovation specialist who helps homeowners make their mortgage payments by adding a rental unit to their house.
The series premiered on HGTV on January 1, 2009. New episodes air Tuesdays at 9pm ET on HGTV US and Thursday at 9pm ET on HGTV Canada. The program was a half-hour long until 2013, when it became an hour-long show.</t>
  </si>
  <si>
    <t>/nqOxQP6Bdh2gufuNlLhJdrupmEi.jpg</t>
  </si>
  <si>
    <t>http://www.hgtv.com/income-property/show/index.html</t>
  </si>
  <si>
    <t>/fh8eKHkfUbONFzf4d1nVlyLwgCt.jpg</t>
  </si>
  <si>
    <t>RTR Media, McGillivray Entertainment Media</t>
  </si>
  <si>
    <t>For Sarah</t>
  </si>
  <si>
    <t>After his alcohol-fuelled 18th birthday party, CÃ©dric gets into a spectacular car crash as he drives home with his 17-year-old childhood friend, Sarah. That night, the two teens and their parents see their worlds turn upside down. The accident sets both families on a long and tortuous path they didnâ€™t expect.
The tragedy forces them all to dig deep inside themselves as they struggle to survive and even grow stronger, through a series of medical, legal and emotional challenges. Their story is rooted in a quest for truth, as they try to come to grips with what really happened on that fateful night, and how these kids are dealing with it.</t>
  </si>
  <si>
    <t>/nL5rWQRquSCs5BwZouk8wL9v6Hc.jpg</t>
  </si>
  <si>
    <t>/dGfgwWkZKU9WX7sHpfK6f3v9HQo.jpg</t>
  </si>
  <si>
    <t>Encore TÃ©lÃ©vision, Duo Productions</t>
  </si>
  <si>
    <t>Alondra</t>
  </si>
  <si>
    <t>Alondra is a Mexican telenovela shown in 1995, written by Yolanda Vargas DulchÃ© and produced by Carla Estrada, starring with Ana Colchero and the late Beatriz Sheridan. This telenovela contains 78 episodes.</t>
  </si>
  <si>
    <t>/6Ab8vD6RFDKjBBwEKwGvnyFc5Q5.jpg</t>
  </si>
  <si>
    <t>/9ArjA8kXnGsQJDGmXXrPzyfiYUP.jpg</t>
  </si>
  <si>
    <t>Yolanda Vargas DulchÃ©, Carla Estrada, Miguel CÃ³rcega</t>
  </si>
  <si>
    <t>Street of Flowers</t>
  </si>
  <si>
    <t>TÃ­lia is a fortune teller, that writes down all her patient's secrets in a notebook. One day after a earthquake she looses it, and then, everyone's secrets can be found.</t>
  </si>
  <si>
    <t>/qS1AlX6EsgkDJTNYOB6QwOBgZaa.jpg</t>
  </si>
  <si>
    <t>Rua das Flores</t>
  </si>
  <si>
    <t>/yYtGgvcorPD4vQK7MpPYNvbvNHf.jpg</t>
  </si>
  <si>
    <t>Tesoros y Fantasmas de la Ciencia EspaÃ±ola</t>
  </si>
  <si>
    <t>/qh9gdPqZE5BMYlp5AY9SyVHiz8V.jpg</t>
  </si>
  <si>
    <t>/mzwXYaPIRiTN2mzOlwOlF1F5b8s.jpg</t>
  </si>
  <si>
    <t>Let Me Call You Father-in-Law</t>
  </si>
  <si>
    <t>Daidoji Tamotsu is a 51-years-old man. He decides to marry his girlfriend that is 28 years younger than him. One day, his girlfriend, Hanazawa Miran bring him home to meet her dad, Hanazawa Kiichiro. Tamotsu and Kiichiro are shocked when they found out that they are the same age.</t>
  </si>
  <si>
    <t>/rLXzlo8CeAp9RJBXL16I5UQcB1u.jpg</t>
  </si>
  <si>
    <t>http://www.ktv.jp/otosan/index.html</t>
  </si>
  <si>
    <t>ãŠç¾©çˆ¶ã•ã‚“ã¨å‘¼ã°ã›ã¦</t>
  </si>
  <si>
    <t>/l7E26uTaNjHi60CnhltMaoL9jfu.jpg</t>
  </si>
  <si>
    <t>ÎšÎ¬Ï„Ï‰ Î±Ï€ÏŒ Ï„Î·Î½ Î‘ÎºÏÏŒÏ€Î¿Î»Î·</t>
  </si>
  <si>
    <t>/vlPAoivIHvoeDwOzHXgzXLeZCyE.jpg</t>
  </si>
  <si>
    <t>/fitVfLod1hTIGbU4IUF3CXAK2Nq.jpg</t>
  </si>
  <si>
    <t>Alpha TV, STEFI Cine &amp; TV Productions</t>
  </si>
  <si>
    <t>Showa Era Idiot Story Book: Most Refined</t>
  </si>
  <si>
    <t>Koujirou moves to Tokyo from Japan's northernmost island of Hokkaido and insists on bringing his favourite horse, Hikarikin, with him. The alien king Rel arrives from planet Wedelun and gives him a belt that will allow him to transform into a Miracle Hero and to protect the world from alien menaces. He is more interested, however, in impressing the pretty Yuka, though his rival, Michinari, wants her for himself.</t>
  </si>
  <si>
    <t>/u5aM0WorE9EpfjpWjR9ymRzjJEP.jpg</t>
  </si>
  <si>
    <t>https://tatsunoko.co.jp/works/city-boy</t>
  </si>
  <si>
    <t>æ˜­å’Œã‚¢ãƒ›è‰ç´™ã‚ã‹ã¬ã‘ä¸€ç•ª!</t>
  </si>
  <si>
    <t>/t9he47XlHSpmlzjCr7mYy89MKrr.jpg</t>
  </si>
  <si>
    <t>Europe Drive In</t>
  </si>
  <si>
    <t>/rD84Jn69ZCzLOjFWrGdY4I7A5Tf.jpg</t>
  </si>
  <si>
    <t>https://www.mytvsuper.com/en/programme/europedrivein_128474/Europe-Drive-in/</t>
  </si>
  <si>
    <t>é§•åˆ°åŽ»æ­æ´²</t>
  </si>
  <si>
    <t>/8USKfWB1tpMwoQ0FdYkYlJjJwih.jpg</t>
  </si>
  <si>
    <t>Harukoi Otome</t>
  </si>
  <si>
    <t>Together with his sister Umi, Akihito starts attending a former all-girls school which will soon be closed down, supposedly because of deteriorating birthrate.
(These OVA's are based on the eroge visual novel Harukoi Otome ~En de Gokigenyou~ by BaseSon.)</t>
  </si>
  <si>
    <t>/d42cBRD0DYDj55683K4bnMKCsh6.jpg</t>
  </si>
  <si>
    <t>æ˜¥æ‹*ä¹™å¥³</t>
  </si>
  <si>
    <t>/jsAyjONa3K7QmloEiGFk61U8DXq.jpg</t>
  </si>
  <si>
    <t>Studio 9 Maiami, MediaBank, DThree</t>
  </si>
  <si>
    <t>La scelta di Laura</t>
  </si>
  <si>
    <t>ForÃ§a Koeman</t>
  </si>
  <si>
    <t>/yxpkQWbnox7pyeJeDgqWnwDTQ1B.jpg</t>
  </si>
  <si>
    <t>/5TcVElahNORN43BDGbnlqEvRnkl.jpg</t>
  </si>
  <si>
    <t>The Wayward Guide for the Untrained Eye</t>
  </si>
  <si>
    <t>Artemis, a tenacious podcast host, has grown tired of the fluff pieces sheâ€™s been assigned by APN, the American Podcasting Network. When she finds herself in the small mining town of Connor Creek with Paul (her producer and twin brother), the corporate corruption story theyâ€™re investigating is sure to be a bust. To the twinsâ€™ surprise, the oddballs and eccentrics of this small town are harboring a secret even darker and furrier than any political scandal: werewolves. With the future of Connor Creek at stake, the Schue-Horyn twins need to decide who to trust in order to unearth the truth and stay alive.</t>
  </si>
  <si>
    <t>https://www.tincanbros.com/wayward-guide</t>
  </si>
  <si>
    <t>/eWWtlQXrRqHyCCYCP31H1JYQFff.jpg</t>
  </si>
  <si>
    <t>Joey Richter, Brian Rosenthal, Corey Lubowich</t>
  </si>
  <si>
    <t>Tin Can Brothers</t>
  </si>
  <si>
    <t>Straight-laced Luke inadvertently finds himself sentenced to two years in Young Offender Institution Sunnybank View after becoming a bank robberâ€™s getaway driver, along with the bank robber in question, his girlfriendâ€™s brother and so-called friend - Jason. To make matters worse he has to share a cell with Jason. Luke will have to rely on Jasonâ€™s street smarts to get him through. Unfortunately, Jason is a massive idiot.</t>
  </si>
  <si>
    <t>/f7YlMjVRTtQ9XzMrR2oj6JlpcWm.jpg</t>
  </si>
  <si>
    <t>http://www.bbc.co.uk/programmes/b04xrzmy</t>
  </si>
  <si>
    <t>/iIu6TV1WDh2zPihULC8nfvyQtuT.jpg</t>
  </si>
  <si>
    <t>Amader Ei Poth Jodi na Sesh Hoy</t>
  </si>
  <si>
    <t>The show portrays the journey of a rich and lively girl Urmi, who eventually becomes a lady taxi driver and falls in love with Satyaki, a boy from a lower middleclass family.</t>
  </si>
  <si>
    <t>Un don verdadero</t>
  </si>
  <si>
    <t>/d1Msuquca950N9tcBxPq9UoNS9R.jpg</t>
  </si>
  <si>
    <t>Min Imissu</t>
  </si>
  <si>
    <t>mt</t>
  </si>
  <si>
    <t>From the producers of popular TV Series Deceduti and L-Evangelisti comes Min Imissu; a unique comedy show where a variety of elements and characters are all blended together and juiced up with a solid dose of actuality, satire and good natured humour in a cabaret style show. See less</t>
  </si>
  <si>
    <t>/l2JsnHGJRcvn8pGHC5Dl2IqHrG5.jpg</t>
  </si>
  <si>
    <t>http://www.taketwo.mt/</t>
  </si>
  <si>
    <t>/8xvZl7P9rjRI4nQHd0fVMswsb6K.jpg</t>
  </si>
  <si>
    <t>ONE TV</t>
  </si>
  <si>
    <t>MT</t>
  </si>
  <si>
    <t>åŠŸå¤«å°‘æž—</t>
  </si>
  <si>
    <t>/4RfemV67M1G0u2BrrvQAIADBAuk.jpg</t>
  </si>
  <si>
    <t>ä¸­å›½æ–°ç–†ä¹‹åŽ†å²å°è®°</t>
  </si>
  <si>
    <t>/cl8HJF551KAXSCOvEFJDZdN4Qgs.jpg</t>
  </si>
  <si>
    <t>https://tv.cctv.com/2021/01/26/VIDA0QDSzuRahp05dfMDLhOp210126.shtml?spm=C77151.PjvMkmVd9ZhX.0.0</t>
  </si>
  <si>
    <t>/rYB1fQJ6VOKXo1adQzBiwbwAv7R.jpg</t>
  </si>
  <si>
    <t>Museum Men</t>
  </si>
  <si>
    <t>Whether it's the famous steps of the Titanic or the legendary lunar landing of Apollo 13, there is no museum exhibit that the expert builders at Creative Arts Unlimited, Inc. can't re-create. Viewers will follow these highly skilled craftsmen as they use their expertise to meticulously rebuild history in museums across the nation. Led by Roger Barganier (co-founder, president and creative director), the team at Creative Arts Unlimited, approach each build with a determination to tell a story.
Every exhibit that is produced by the Museum Men is engaging, informative, and historically accurate. No detail is overlooked, because for Creative Arts authenticity is everything. In addition to building for museums, Creative Arts also re-creates items for private collections. But whoever the recipient may be, every build poses unique challenges, including hard-to-find research, demanding schedules, and obsolete methods of construction.</t>
  </si>
  <si>
    <t>http://www.history.com/shows/museum-men</t>
  </si>
  <si>
    <t>/jYnX00gd6FPb5Re20Mx2QdUDCJz.jpg</t>
  </si>
  <si>
    <t>T Group Productions</t>
  </si>
  <si>
    <t>Bang U</t>
  </si>
  <si>
    <t>/fvJTLMkRh63oKNLhT6FQIezJbn8.jpg</t>
  </si>
  <si>
    <t>Dhoop Kinare</t>
  </si>
  <si>
    <t>The show centers on a team of doctors in a hospital in Karachi and revolves around their routines at the hospital and their private lives at home.</t>
  </si>
  <si>
    <t>/akyxcjhJLB2AcpbcXWoFMSe2wRQ.jpg</t>
  </si>
  <si>
    <t>Ø¯Ú¾ÙˆÙ¾ Ú©Ù†Ø§Ø±Û’</t>
  </si>
  <si>
    <t>/yLJvLmDcudIQTMdV5vHjO5kV5qE.jpg</t>
  </si>
  <si>
    <t>Hasina Moin</t>
  </si>
  <si>
    <t>Diyar-e-Dil</t>
  </si>
  <si>
    <t>Story revolves around on the splinted family issue with separated parents. The story concludes a moral lessons regarding respect, love and care in relationships.</t>
  </si>
  <si>
    <t>/FLGwdBXyeLTq4lJabvBALEYci9.jpg</t>
  </si>
  <si>
    <t>Ø¯ÛŒØ§Ø± Ø¯Ù„â€Ž</t>
  </si>
  <si>
    <t>/t31AwJiBruXbhEbv0GFujHxThfa.jpg</t>
  </si>
  <si>
    <t>Dil e Muztar</t>
  </si>
  <si>
    <t>Sila's rejects a proposal to marry her step-mother's nephew. Eventually, she runs away from her house when her parents try to force her into a marriage.</t>
  </si>
  <si>
    <t>/yW8HbUDddgzwQptAr6fbqykbngO.jpg</t>
  </si>
  <si>
    <t>Ø¯Ù„Ù Ù…Ø¶Ø·Ø±</t>
  </si>
  <si>
    <t>/k9KXSGUrNa5folnnSwC9yBOZ2nz.jpg</t>
  </si>
  <si>
    <t>Dhuwan</t>
  </si>
  <si>
    <t>An action-packed story of five friends that join to form a crack team of police commandos tackling criminal activities as vigilantes in Quetta, Pakistan.</t>
  </si>
  <si>
    <t>/e8QPSPs7wm81eBjfpYe3AP2SlEO.jpg</t>
  </si>
  <si>
    <t>Ø¯Ú¾ÙˆØ§Úºâ€Ž</t>
  </si>
  <si>
    <t>/3lkUTDcjhunnAych889bE8TjUVk.jpg</t>
  </si>
  <si>
    <t>Ashir Azeem</t>
  </si>
  <si>
    <t>BaÅŸÄ±mÄ±n BelasÄ±</t>
  </si>
  <si>
    <t>Caribbean Pirate Treasure</t>
  </si>
  <si>
    <t>Follow Philippe and Ashlan Cousteau as they explore the Caribbean by boat, investigating legends of lost treasure and pirates' plunder. Their adventures take them to some of the most beautiful destinations in the world.</t>
  </si>
  <si>
    <t>/75fP3L2ZHllCICy9dKA3HEULk4r.jpg</t>
  </si>
  <si>
    <t>https://www.travelchannel.com/shows/caribbean-pirate-treasure</t>
  </si>
  <si>
    <t>/ytyLoW5hkMySjGp4HtGIPz6VdMt.jpg</t>
  </si>
  <si>
    <t>Creative Content</t>
  </si>
  <si>
    <t>JoÃ£o Semana</t>
  </si>
  <si>
    <t>/x4ql1cE5N75550OMmpDIYf05WyP.jpg</t>
  </si>
  <si>
    <t>/sTNcmFMTyr10ay23ZAejj3z65JN.jpg</t>
  </si>
  <si>
    <t>Peyman gets involved with Kamran after a family misunderstanding. There are speculations that Peyman killed Kamran. An event that may cost the life of Peyman</t>
  </si>
  <si>
    <t>/8fCFxeTybfgAVIA08GAdkb9LbE1.jpg</t>
  </si>
  <si>
    <t>Ø³Ø±Ú¯ÛŒØ¬Ù‡</t>
  </si>
  <si>
    <t>/66Pbk3sXw6X8ZygaAxw2BrvYEnm.jpg</t>
  </si>
  <si>
    <t>Going Fur Gold</t>
  </si>
  <si>
    <t>Champion cats, rabbits, chickens, alpacas and their loyal humans compete for Best in Show.</t>
  </si>
  <si>
    <t>/iR0YCPYlE3nG2XhsssE6tMFkEWw.jpg</t>
  </si>
  <si>
    <t>https://www.nationalgeographic.com/tv/shows/going-fur-gold</t>
  </si>
  <si>
    <t>/6TtoUGfWMYJaXqXCvWrKk2fqy4e.jpg</t>
  </si>
  <si>
    <t>FranÃ§ois en sÃ©rie</t>
  </si>
  <si>
    <t>/jHDz5VhInuMOU1LCY50OUDjPYhd.jpg</t>
  </si>
  <si>
    <t>Locomotion, Les Productions FranÃ§ois en SÃ©rie</t>
  </si>
  <si>
    <t>ã‚‹ã‚ã†ã«å‰£å¿ƒ æ˜Ÿéœœç·¨</t>
  </si>
  <si>
    <t>/oWO8yCQ5d9bpxIvcJrQ3B3aPOOa.jpg</t>
  </si>
  <si>
    <t>/yFgQ8K3RcdyMMjG5zxjaRUnzZXe.jpg</t>
  </si>
  <si>
    <t>TaJeMno</t>
  </si>
  <si>
    <t>/nWlab4Jf7zS94tFc5t1ls8BA2di.jpg</t>
  </si>
  <si>
    <t>https://www.televizeseznam.cz/porad/tajemno</t>
  </si>
  <si>
    <t>Jaroslav MareÅ¡</t>
  </si>
  <si>
    <t>Inside The World's Greatest Hotels</t>
  </si>
  <si>
    <t>Docuseries exploring the most iconic and amazing hotels around the world.</t>
  </si>
  <si>
    <t>/8YAkDjQGQbbqTs5OQEtWTubtFUj.jpg</t>
  </si>
  <si>
    <t>https://www.channel5.com/show/inside-the-worlds-greatest-hotels/</t>
  </si>
  <si>
    <t>/9SZJotU64oJruSGfJNpEfTIO7jE.jpg</t>
  </si>
  <si>
    <t>Druknet</t>
  </si>
  <si>
    <t>/wmqqp8LQvUqSh8tRfzyhFsA3qwZ.jpg</t>
  </si>
  <si>
    <t>https://play.tv2.dk/serie/druknet</t>
  </si>
  <si>
    <t>/yziuzvEnpUV0SruN36TPl33bN5e.jpg</t>
  </si>
  <si>
    <t>Caribbean Life</t>
  </si>
  <si>
    <t>We follow families as they leave the mainland behind and head to the Caribbean to live on island time. Join their search for an affordable slice of heaven, touring gorgeous homes on white sandy beaches. You don't have be rich to live in paradise!</t>
  </si>
  <si>
    <t>/lJiCNrUJgiiX3a3R6mfOimynBOy.jpg</t>
  </si>
  <si>
    <t>https://www.hgtv.com/shows/caribbean-life</t>
  </si>
  <si>
    <t>/gKD44pADk6hvDWaARkAin8njP32.jpg</t>
  </si>
  <si>
    <t>My Name's Gultepe</t>
  </si>
  <si>
    <t>Benim AdÄ±m GÃ¼ltepe</t>
  </si>
  <si>
    <t>/8lOMnqw8cifmZdCUKbCGlmDlTpA.jpg</t>
  </si>
  <si>
    <t>Ces enfants d'ailleurs</t>
  </si>
  <si>
    <t>The story of a Polish family during the Second World War.</t>
  </si>
  <si>
    <t>/nASvg9H4ayY8FLV8MXOxtUbQO9U.jpg</t>
  </si>
  <si>
    <t>Senden BaÅŸka</t>
  </si>
  <si>
    <t>/1zdrZNp233wOavOdDdo84p1GtY1.jpg</t>
  </si>
  <si>
    <t>Power Slap: Road to the Title</t>
  </si>
  <si>
    <t>Power Slap is the worldâ€™s premier slap fighting organization, licensed and sanctioned by the Nevada State Athletic Commission. Led by Dana White, Power Slap features competitors from across the globe battling on the ultimate stage to showcase their power, technique and resolve.</t>
  </si>
  <si>
    <t>/3zcm5stR3YsHBSRqYCTNRZmqR2k.jpg</t>
  </si>
  <si>
    <t>https://www.tbs.com/shows/power-slap-road-to-the-title</t>
  </si>
  <si>
    <t>/cf4CI5btlkk2u3LIaup1Ww7sNBm.jpg</t>
  </si>
  <si>
    <t>Warner Bros. Television, Pilgrim Production</t>
  </si>
  <si>
    <t>Regalia: The Three Sacred Stars</t>
  </si>
  <si>
    <t>12 years ago, in the country of Rimguard, a big incident left an unsolved mystery that has begun to fade from people's memories. Time passes, and sisters Yui and Rena are living peacefully in the Enastria Empire. However, one day, a large mecha attacks Enastria. This day marks the turning point when the two girls get caught in the vortex of fate.</t>
  </si>
  <si>
    <t>/r2w66HYqnSdyv8iebNKTwQDMQyU.jpg</t>
  </si>
  <si>
    <t>http://regalia-anime.com/</t>
  </si>
  <si>
    <t>ãƒ¬ã‚¬ãƒªã‚¢: The Three Sacred Stars</t>
  </si>
  <si>
    <t>/y5xGOImOibD85UFNdYVNrNT93MW.jpg</t>
  </si>
  <si>
    <t>The Burger Show</t>
  </si>
  <si>
    <t>Eggslut chef and host Alvin Cailan is taking us on the ultimate burger journey.</t>
  </si>
  <si>
    <t>/k4OYHQJcONoXXgZET0uIrn9io20.jpg</t>
  </si>
  <si>
    <t>https://www.youtube.com/channel/UCPD_bxCRGpmmeQcbe2kpPaA</t>
  </si>
  <si>
    <t>/2RBU3P7w45wZj0fCTUM3pMhwhoF.jpg</t>
  </si>
  <si>
    <t>Complex, First We Feast</t>
  </si>
  <si>
    <t>Prospectors</t>
  </si>
  <si>
    <t>Prospectors follows a group of miners searching for the rarest gems in order to strike it rich. They risk life and limb daily as they face extreme climates, weather and other perilous conditions in every step of their pursuit.</t>
  </si>
  <si>
    <t>http://www.weather.com/tv/shows/prospectors</t>
  </si>
  <si>
    <t>/vps4UwyRdZWYjhYYV6Dai7BzkfE.jpg</t>
  </si>
  <si>
    <t>Queen for a Day</t>
  </si>
  <si>
    <t>Queen for a Day was an American radio and television game show that helped to usher in American listeners' and viewers' fascination with big-prize giveaway shows. Queen for a Day originated on the Mutual Radio Network on April 30, 1945 in New York City before moving to Los Angeles a few months later, and running until 1957. The show then ran on NBC Television from 1956 to 1964.
The series is considered a forerunner of modern-day "reality television". The show became popular enough that NBC increased its running time from 30 to 45 minutes to sell more commercials, at a then-premium rate of $4,000 per minute.</t>
  </si>
  <si>
    <t>John Masterson Productions, The Raymond R. Morgan Company, MCA Television, Queen for a Day Inc., NBC</t>
  </si>
  <si>
    <t>Saint Beast: Seijuu Kourin Hen</t>
  </si>
  <si>
    <t>In the ancient past, the Highest level of angels, the Six Saintly Beasts reigned supreme as the beast kings. Two of the Saint Beasts disobeyed Gods order and was sealed away in a Hellish place. Now after thousands of days and nights, the barrier has weakened and they escape. So the remaining four must go to Earth and stop them from causing trouble.</t>
  </si>
  <si>
    <t>/xa1Km6WccUOTpEXVjwvRn6B0AFr.jpg</t>
  </si>
  <si>
    <t>https://www.kids-station.com/minisite/tokushu/saintbeast/index.html</t>
  </si>
  <si>
    <t>ã‚»ã‚¤ãƒ³ãƒˆãƒ»ãƒ“ãƒ¼ã‚¹ãƒˆï½žè–ç£é™è‡¨ç·¨ï½ž</t>
  </si>
  <si>
    <t>/bc1M1nOkoaI8ojfeLeEEtgtooYc.jpg</t>
  </si>
  <si>
    <t>Plinio</t>
  </si>
  <si>
    <t>/nEeF2Bk9Wr9loLIO3JKmbbtUZh6.jpg</t>
  </si>
  <si>
    <t>Las Dos Caras de Ana</t>
  </si>
  <si>
    <t>Las Dos Caras de Ana is a Mexican telenovela produced by Televisa and Fonovideo that debuted in 2006, starring: Ana Layevska and Rafael Amaya. The telenovela was made, filmed and set in Miami, Florida. The title is upon the phrase Las Dos Caras de Jano.</t>
  </si>
  <si>
    <t>/vETKvhtdSob55qNZdNpH6TShUHV.jpg</t>
  </si>
  <si>
    <t>http://www.esmas.com/lasdoscarasdeana/</t>
  </si>
  <si>
    <t>/yHvPZXBAHx5D2DlYdMn8dKB4kYP.jpg</t>
  </si>
  <si>
    <t>Erika Johanson, Pablo Serra</t>
  </si>
  <si>
    <t>Escape to the Chateau: Make Do &amp; Mend</t>
  </si>
  <si>
    <t>Dick and Angel Strawbridge help families across the UK tackle their design and DIY dilemmas. With millions of families stuck indoors, the significance of being able to truly feel at home in the places where we live has never felt stronger.</t>
  </si>
  <si>
    <t>/gTsnO7jm75FCAmP9YGwVHWknyMw.jpg</t>
  </si>
  <si>
    <t>/roUTVwtszcYWdLbOVAztYxbD7cD.jpg</t>
  </si>
  <si>
    <t>Life's a Zoo</t>
  </si>
  <si>
    <t>Life's a Zoo is a Canadian stop motion sitcom created by Adam Shaheen and Andrew Horne II. It is directed by Alexander Gorelick. A co-production of Cuppa Coffee Studios and Teletoon, "Life's a Zoo.tv" was named Best Animated Program or Series at the 24th Annual Gemini Awards. It premiered on September 1, 2008 on Teletoon's late night programming block, "Teletoon At Night". It premiered on Smosh's Cartoon YouTube channel, Shut Up! Cartoons on June 23, 2013.</t>
  </si>
  <si>
    <t>/7Yl6BiAU7cD7xRreR31eEy5ZhDk.jpg</t>
  </si>
  <si>
    <t>http://www.lifesazoo.tv/</t>
  </si>
  <si>
    <t>/xB9MtIqqJGBwJNMLMu37Z5PZHER.jpg</t>
  </si>
  <si>
    <t>Det sitter i vÃ¤ggarna</t>
  </si>
  <si>
    <t>/3SDjTjRXrs4eASpBqRrO5Upiu5R.jpg</t>
  </si>
  <si>
    <t>https://www.svtplay.se/det-sitter-i-vaggarna</t>
  </si>
  <si>
    <t>/jSNV2gNecufM9q72BJMtsakdBF.jpg</t>
  </si>
  <si>
    <t>Morocco to Timbuktu: An Arabian Adventure</t>
  </si>
  <si>
    <t>Alice Morrison, Arabist and explorer, journeys beneath the veil along Africa's infamous salt roads from Morocco via the Sahara Desert to the legendary city of Gold, Timbuktu.</t>
  </si>
  <si>
    <t>https://www.bbc.co.uk/programmes/b08qlhkp</t>
  </si>
  <si>
    <t>/mkytNJQbvQ4GvXD2jCmeJx7knq9.jpg</t>
  </si>
  <si>
    <t>One in a Million</t>
  </si>
  <si>
    <t>One In A Million is an American television sitcom that aired on ABC for one season in 1980. The show was developed as a starring vehicle for comedienne Shirley Hemphill after the success of What's Happening!! in which she played a supporting role. The show was not a success and was cancelled after just 13 episodes. The series was broadcast on Saturdays at 8 p.m Eastern time.
The series centers around Shirley Simmons, a sharp-tongued taxicab driver who inherits controlling interest in the multimillion dollar conglomerate Grayson Enterprises at the death of its founder, Jonathan Grayson, one of Shirley's regular fares. Gleefully assuming her position as CEO, she declares war on 'pompous stuffed shirts', especially company vice president Roland Cushing. She finds an ally in Nancy, Grayson's secretary. The series was set in New York City.
The cast included several well-known character actors including Richard Paul as Mr. Grayson's nephew and Carl Ballantine as the owner of Shirely's favorite deli.</t>
  </si>
  <si>
    <t>/4AOZit0gN0MuC3ukgYsv1nA2sPZ.jpg</t>
  </si>
  <si>
    <t>Bambinot</t>
  </si>
  <si>
    <t>ÄŒeskoslovenskÃ¡ televize Praha, WDR</t>
  </si>
  <si>
    <t>Seishoujo Kantai Virgin Fleet</t>
  </si>
  <si>
    <t>In the pre-WWII era, Nakano Naval Academy's special school for girls is codenamed "Virgin Fleet". These girls are gifted with a special form of power known as "Virgin Energy". With the fear of another Russo-Japanese war imminent, rookie pilot Shiokaze Umino must hone her powers to save Japan from complete destruction.</t>
  </si>
  <si>
    <t>/9zFoRaqkQ5FYwPXxwvQWlrJZALR.jpg</t>
  </si>
  <si>
    <t>è–å°‘å¥³è‰¦éšŠãƒãƒ¼ã‚¸ãƒ³ãƒ•ãƒªãƒ¼ãƒˆ</t>
  </si>
  <si>
    <t>/trQthW88VSKGybA65vZTaJA8FhU.jpg</t>
  </si>
  <si>
    <t>æ‰“æ‹šâ€”å°ç£äººæ°‘çš„æ­·å²</t>
  </si>
  <si>
    <t>/nAvyqn0MHp74IyYjxRLUUMC97Bs.jpg</t>
  </si>
  <si>
    <t>Harem Cult</t>
  </si>
  <si>
    <t>/ldJwJCurxVBzlqB5yOxyzd9cFYt.jpg</t>
  </si>
  <si>
    <t>https://www.mediabank.co.jp/product.php?model=QNB-M105</t>
  </si>
  <si>
    <t>ãƒãƒ¼ãƒ¬ãƒ ãƒ»ã‚«ãƒ«ãƒˆ</t>
  </si>
  <si>
    <t>/mjAZpRa1yofvnEOZnhncE9HYxKn.jpg</t>
  </si>
  <si>
    <t>Uba Yoshiyuki</t>
  </si>
  <si>
    <t>If We Had Super Powers</t>
  </si>
  <si>
    <t>Two best friends use imaginative super powers to their best advantage but learn that being a hero is harder than they thought.</t>
  </si>
  <si>
    <t>/vJESWomy7W9oQN1N1LobBiVdAuu.jpg</t>
  </si>
  <si>
    <t>Drew Daly Hopper, James Barbatano</t>
  </si>
  <si>
    <t>Prime Video, Vimeo, YouTube</t>
  </si>
  <si>
    <t>Knuckle Sandwich Productions</t>
  </si>
  <si>
    <t>Sporting Nation</t>
  </si>
  <si>
    <t>ETA, el final del silencio</t>
  </si>
  <si>
    <t>On June 7th, 1968, ETA assassinates JosÃ© Pardines, a Guardia Civil officer. On May 3rd, 2018, a communiquÃ© from the terrorist gang announces the dissolution of its structures. Fifty years of terror, fear, pain, truces, negotiations and 826 deaths lie between the two dates.</t>
  </si>
  <si>
    <t>/uHkm5gAAi0b0v0p1IIb5ZCwtNty.jpg</t>
  </si>
  <si>
    <t>https://lcbros.com/portfolio/eta-el-final-del-silencio</t>
  </si>
  <si>
    <t>/8J06l6qxq0gWK0POYhyupEeQkvD.jpg</t>
  </si>
  <si>
    <t>Jon Sistiaga</t>
  </si>
  <si>
    <t>Aventures en terre fÃ©line</t>
  </si>
  <si>
    <t>/7g48xn1yLuB9zyoHVKQdNaX5Mrf.jpg</t>
  </si>
  <si>
    <t>/nzfRu4A6dp9JjFdRFjLODMIMg2l.jpg</t>
  </si>
  <si>
    <t>Paul Williams, Gavin Boyland, Sara Douglas, Anna Place, Nick Easton</t>
  </si>
  <si>
    <t>Ä°yi Aile Robotu</t>
  </si>
  <si>
    <t>/u3CJ0B4oJK8QiVosXfchHwExOfU.jpg</t>
  </si>
  <si>
    <t>Î¤Î¿ ÏƒÏŒÎ¹ Î¼Î±Ï‚</t>
  </si>
  <si>
    <t>In the Strand of Zayandeh Rud</t>
  </si>
  <si>
    <t>A young football player named Mehran Sarang is going to Isfahan to sign a contract with an Isfahanian club (F.C.) and inadvertently kills a young Isfahan named Masoud Mosayeb, a cultural activist, in an accident. The story continues in this incident that...</t>
  </si>
  <si>
    <t>Ø¯Ø± Ù…Ø³ÛŒØ± Ø²Ø§ÛŒÙ†Ø¯Ù‡â€ŒØ±ÙˆØ¯</t>
  </si>
  <si>
    <t>/cHUibMagdUh6g1Z6vQl1DevhXFc.jpg</t>
  </si>
  <si>
    <t>Esmaeil Afifeh</t>
  </si>
  <si>
    <t>20 Things to Do Before You're 30</t>
  </si>
  <si>
    <t>STV News at Six</t>
  </si>
  <si>
    <t>STV News at Six is a Scottish regional news programme, covering the two STV franchise areas of Northern and Central Scotland, produced by STV Central in the Central region and STV North in the Northern region.
The programmes were launched on 23 March 2009, replacing Scotland Today in Central Scotland and North Tonight in Northern Scotland. As of 23 May 2011, three separate editions of STV News at Six are produced each weekday for the East and West of the Central region and for the entire North region.
The three programmes are produced from studios in Glasgow, Edinburgh and Aberdeen with reporters also based at studios in Dundee and Inverness and political correspondents based at Holyrood and Westminster. Freelance correspondents and camera crews are based on the Orkney and Shetland Isles, Wick and Fort William with a permanent Western Isles correspondent based in Stornoway.
In addition to its daily bulletins, STV News also produces some non-news programming including current affairs, Champions League Live and one-off feature specials and documentaries.</t>
  </si>
  <si>
    <t>http://www.stv.tv/news</t>
  </si>
  <si>
    <t>Ti spedisco in convento Italia</t>
  </si>
  <si>
    <t>/wDnpLibrGoQ877WRyAJvImQJttA.jpg</t>
  </si>
  <si>
    <t>https://www.discoveryplus.it/programmi/ti-spedisco-in-convento-italia</t>
  </si>
  <si>
    <t>/oSW7b73ChuoNGNWNOdIa68SUexg.jpg</t>
  </si>
  <si>
    <t>Lewis &amp; Clark</t>
  </si>
  <si>
    <t>Lewis &amp; Clark is an American situation comedy that ran on NBC for one season from October 29, 1981 to July 30, 1982. The series stars Gabe Kaplan and Guich Koock.</t>
  </si>
  <si>
    <t>Johnny Carson, Gabe Kaplan</t>
  </si>
  <si>
    <t>The Spirit of the Sword</t>
  </si>
  <si>
    <t>Ginoâ€™s Italy: Like Mamma Used To Make</t>
  </si>
  <si>
    <t>Gino Dâ€™Acampo returns to his motherland to learn more from the Mammas of Italy for this brand new six-part ITV series.</t>
  </si>
  <si>
    <t>/xN1ODO5BDnZQC8FIrixsuhGWy7R.jpg</t>
  </si>
  <si>
    <t>Grande Fratello</t>
  </si>
  <si>
    <t>Grande Fratello, the Italian version of reality television franchise Big Brother, began in September 2000, and has gone on to become a cultural phenomenon in Italy. There have been twelve completed seasons as of 2013.
Based on the Original Dutch Version created by Endemol, the show sees a number of different Housemates, divided by gender, social backgrounds and geographical locations locked up together in a House, where the viewing Public can watch them twenty-four hours a day, and vote them out of the House as they choose to.
The Housemates can visit the "Confessional" at any time during the day, either to talk to psychologists if they need to, talk to Big Brother, or to Nominate.
The title is inspired by the George Orwell novel Nineteen Eighty-Four. The novel tells of a Big Brother, head of the totalitarian state of Oceania that constantly monitors its inhabitants via camera in an attempt to suppress their free will. The tag line of the novel is "Big Brother is watching you", which inspired the show, as it is Big Brother who now has total control over the situation in the House.
The Housemates live in a House 24 hours a day, bugged by numerous cameras and microphones which capture their every move. Every week the Housemates participate in tasks that determine their food budget for that Week, or could even affect that week's Nominations. The overall goal is to survive to be the final surviving Housemate, and claim the prize fund.</t>
  </si>
  <si>
    <t>http://www.grandefratello.mediaset.it/</t>
  </si>
  <si>
    <t>La 5, Stream TV, Mediaset Premium, Sky Italia</t>
  </si>
  <si>
    <t>3 Mulheres</t>
  </si>
  <si>
    <t>A historical fiction series that, from the biographies and cultural and civic intervention of the poet Natalia Correia, the editor Snu Abecassis and the journalist Vera Lagoa (pseudonym of Maria Armanda FalcÃ£o), recalls the last years of the Estado Novo (Second Republic) - 1961 to 1973 - from the beginning of the colonial War to the eve of the April Revolution.</t>
  </si>
  <si>
    <t>/gFRPepOUt0ibkxWoaXaMunJFTAR.jpg</t>
  </si>
  <si>
    <t>https://www.rtp.pt/programa/tv/p36340</t>
  </si>
  <si>
    <t>/uL2qrElDIxJHyEb1LW6E4bbjSCv.jpg</t>
  </si>
  <si>
    <t>David &amp; Golias</t>
  </si>
  <si>
    <t>Zervakis &amp; OpdenhÃ¶vel. Live.</t>
  </si>
  <si>
    <t>Zervakis &amp; OpdenhÃ¶vel. Live. is a weekly journal hosted by Linda Zervakis and Matthias OpdenhÃ¶vel.</t>
  </si>
  <si>
    <t>/hNmHasy9NKAW8MV426l6K9Wqhqz.jpg</t>
  </si>
  <si>
    <t>https://www.prosieben.de/tv/zervakis-opdenhoevel-live</t>
  </si>
  <si>
    <t>Seven.One Production</t>
  </si>
  <si>
    <t>Bogaras szÃ¼lÅ‘k</t>
  </si>
  <si>
    <t>/qaxFwUkpDNqwI9A8MAgiCTtaSa8.jpg</t>
  </si>
  <si>
    <t>https://tv2.hu/bogarasszulok/</t>
  </si>
  <si>
    <t>/dOsIh8g9F0oG19CvqWfTMHo6PFV.jpg</t>
  </si>
  <si>
    <t>Csaba Fazekas</t>
  </si>
  <si>
    <t>Tato, la leyenda continÃºa</t>
  </si>
  <si>
    <t>/9PQhlMJpyFRKKdXXdWSRhLyL9G9.jpg</t>
  </si>
  <si>
    <t>/vliBdVO3ck2EcRt1a2mfKnIltoh.jpg</t>
  </si>
  <si>
    <t>Ð–Ð¸Ñ‚ÑŒ Ð¶Ð¸Ð·Ð½ÑŒ</t>
  </si>
  <si>
    <t>/fJEyXViUQP1vy1X5G9QR0qEBBL9.jpg</t>
  </si>
  <si>
    <t>/zd0Jfj4Pg8eBOVwofsg7a25hG4k.jpg</t>
  </si>
  <si>
    <t>Mikhail Zubko</t>
  </si>
  <si>
    <t>Dark Realm</t>
  </si>
  <si>
    <t>Dark Realm is an anthology series hosted by Eric Roberts. The series aired in syndication in the United States for a total of 13 episodes, from May to December 2001.</t>
  </si>
  <si>
    <t>/cKjObYgJwPXQnGNuIe8S1jYZ1gX.jpg</t>
  </si>
  <si>
    <t>/d4IhlnnEFvWShYHg25YBq1SeXOB.jpg</t>
  </si>
  <si>
    <t>Paul Corcoran, Helen Francis</t>
  </si>
  <si>
    <t>Isle of Man Film, Warner Bros. Television</t>
  </si>
  <si>
    <t>A Different Mr. Xiao</t>
  </si>
  <si>
    <t>Xiao Jing, a doctor of traditional Chinese medicine, treats his patients as gently and kindly as as spring breeze, but treats irrelevant people coldly. Song Yi Ju is a brave and daring webtoon blogger and live-streaming celebrity who suddenly breaks into his life.</t>
  </si>
  <si>
    <t>/ipMXqRsgY16A3O4Jpn1NIOTBSbk.jpg</t>
  </si>
  <si>
    <t>ä¸ä¸€æ ·çš„è§å…ˆç”Ÿ</t>
  </si>
  <si>
    <t>/tWZMWXCGps6qT195oO1LZpSLYtR.jpg</t>
  </si>
  <si>
    <t>SiÅ‚a wyÅ¼sza</t>
  </si>
  <si>
    <t>/mxvc2jO5c3ncJLEzZ51R8hNhtHU.jpg</t>
  </si>
  <si>
    <t>/yzem3FjxpjOPSjPn5v1L8VNAfI9.jpg</t>
  </si>
  <si>
    <t>ATM Grupa, Agencja Filmowa Telewizji Polskiej</t>
  </si>
  <si>
    <t>The Man with the Golden Ears</t>
  </si>
  <si>
    <t>/62jYrCUgVwgMxm8a2GxrNhvgK71.jpg</t>
  </si>
  <si>
    <t>Manden Med De Gyldne Ã˜rer</t>
  </si>
  <si>
    <t>/lgCjzu9Jv3I7eVaD0da9Otp0vk4.jpg</t>
  </si>
  <si>
    <t>Simon Bonde, Michael Spooner</t>
  </si>
  <si>
    <t>æ—­æ—¥ã®è‰¦éšŠ</t>
  </si>
  <si>
    <t>/2T9UEkOkHB1xzxT04XjnKSEdvKI.jpg</t>
  </si>
  <si>
    <t>/sWEbenw9a5rsluQYXiWuPXL2ePm.jpg</t>
  </si>
  <si>
    <t>Hensslers Countdown â€“ Kochen am Limit</t>
  </si>
  <si>
    <t>Knock Out Girl</t>
  </si>
  <si>
    <t>Windy is the daughter of Mr. Barja, the owner of the Sasana Macan Arena. Life is only with his father. Windy has an affair with Dirga, a mainstay boxer from Mr Barja's Sasana Macan Arena. Circumstances that were fine, turned out to be a problem when bad news about Dirga who would betray Sasana Macan Arena circulated in his life. This condition forced Windy to be ready to face all the possibilities that would occur in his relationship with his father, also with his beloved Dirga.</t>
  </si>
  <si>
    <t>/o81LUPsvV2BmGJ4SPkNMlE8Cep8.jpg</t>
  </si>
  <si>
    <t>/sMpEBHSdsDiyk6T8BvQTcKNvJNV.jpg</t>
  </si>
  <si>
    <t>Lasja Fauzia Susatyo</t>
  </si>
  <si>
    <t>Viu Original Film, ViuTV</t>
  </si>
  <si>
    <t>Mordsschwestern - Verbrechen ist Familiensache</t>
  </si>
  <si>
    <t>https://www.zdf.de/serien/mordsschwestern-verbrechen-ist-familiensache</t>
  </si>
  <si>
    <t>/2MkuoCs5eR9zxuSzZuPQGXkIDy5.jpg</t>
  </si>
  <si>
    <t>Akzente Film &amp; Fernsehproduktion GmbH</t>
  </si>
  <si>
    <t>Mom Wow</t>
  </si>
  <si>
    <t>It's not easy to be a mom, not to mention a single mom. Zhou Nannan, a single mother, believes that she can give her son Xiaoyang a happy life just on her own. But at the critical juncture of getting her son into a primary school after his graduation from kindergarten</t>
  </si>
  <si>
    <t>/aLnO0hgy0VvDUZzKZU2o0YA9L0X.jpg</t>
  </si>
  <si>
    <t>åŠ æ²¹ï¼åª½åª½</t>
  </si>
  <si>
    <t>/xo3qq1vYAhD2qBS2fLcpEIiCoEY.jpg</t>
  </si>
  <si>
    <t>Wild Korea</t>
  </si>
  <si>
    <t>In 2018, the eyes of the world turn to Pyeongchang, South Korea, for the Winter Olympics. For thousands of years Korea was known for its staggering natural beauty. Now it is better known for its decades of conflict. But beyond the battle scars and the fortifications there is a land of stunning natural beauty and remarkable wildlife. Lush wetlands and mudflats; soaring mountains and turbulent seas; habitats where the beautiful goshawk, the bottleneck dolphin and the curious raccoon dog thrive alongside Koreaâ€™s traditional people as they have for many thousands of years.</t>
  </si>
  <si>
    <t>/gt2fgR1jj6gm87mwmSBOicgBWJL.jpg</t>
  </si>
  <si>
    <t>https://www.natgeotv.com/za/shows/nationalgeographicwild/wild-korea</t>
  </si>
  <si>
    <t>/4heMLEOyeyHQ5CjQWhXT5Mp3jX.jpg</t>
  </si>
  <si>
    <t>Retrosexual: The '80s</t>
  </si>
  <si>
    <t>Otaku ni Yasashii Gal toka, Kyonyuu no Osananajimi toka.</t>
  </si>
  <si>
    <t>High school student Yui Tachibana loses a game she played with her friends. Now she is to receive a penalty. However, in order to carry out this punishment, the girls need a certain â€œthingâ€: their classmate Shougo Kageura, a weird otaku boy. Yui is supposed to take Shougoâ€˜s virginity as punishment. Whatâ€™s more, in front of all her friends! They climax rather quickly, though Yui canâ€™t get Shougo out of her mind â€“ especially his beautiful, perfect-sized cock. Soon, this â€œone-time punishmentâ€ turns into moreâ€¦</t>
  </si>
  <si>
    <t>ã‚ªã‚¿ã‚¯ã«å„ªã—ã„ã‚®ãƒ£ãƒ«ã¨ã‹ã€å·¨ä¹³ã®å¹¼ãªã˜ã¿ã¨ã‹ã€‚</t>
  </si>
  <si>
    <t>/tLCJ4n2dx8ffMSM2eM1ynZK8Pqr.jpg</t>
  </si>
  <si>
    <t>Fumihiko</t>
  </si>
  <si>
    <t>The Great River</t>
  </si>
  <si>
    <t>/6NkeCs4KzCQJX2Qyza5ACmRKxzb.jpg</t>
  </si>
  <si>
    <t>æ±Ÿæ²³æ°´</t>
  </si>
  <si>
    <t>/oSkWQCICEnp8yImF10MhzWe4GL0.jpg</t>
  </si>
  <si>
    <t>Roman engineering</t>
  </si>
  <si>
    <t>In this eight-part documentary, Roman engineering expert Isaac Moreno Gallo takes you on a tour through the different techniques and architectural elements that gave shape and life to the Roman Empire.</t>
  </si>
  <si>
    <t>/8evXtEo1rMWTrim0zWFZjHjzwMU.jpg</t>
  </si>
  <si>
    <t>http://www.digivision.com.es/ingenieriaromana/esp/ingenieriaromana.html</t>
  </si>
  <si>
    <t>IngenierÃ­a romana</t>
  </si>
  <si>
    <t>/ybnfB7CVGDO4Dvx17VPQPQG6WQ.jpg</t>
  </si>
  <si>
    <t>Jose Antonio MuÃ±iz</t>
  </si>
  <si>
    <t>Digivision, Gradhermetic, Structuralia, TVE</t>
  </si>
  <si>
    <t>Doctors' Affairs</t>
  </si>
  <si>
    <t>Morita Haruki is a righteous surgeon who spends all his time saving patients in the hospital. However, from time to time, he is confronted by the hospital management team which emphasises on profits and power. One day, he met a female senior surgeon, Kondo Chizuru, in the hospital and eventually falls for her.</t>
  </si>
  <si>
    <t>/qhZY2A5cM5d8V1DcHcO853v1lsK.jpg</t>
  </si>
  <si>
    <t>åŒ»å¸«ãŸã¡ã®æ‹æ„›äº‹æƒ…</t>
  </si>
  <si>
    <t>/kmTtIVyzqNP5OKBYZDKdfPdWBPo.jpg</t>
  </si>
  <si>
    <t>The Telegoons</t>
  </si>
  <si>
    <t>The Telegoons is a comedy puppet show, adapted from the highly successful BBC radio comedy show of the 1950s.</t>
  </si>
  <si>
    <t>/dHwpBoN64NZiVv7qSFgBLj8eSu6.jpg</t>
  </si>
  <si>
    <t>Geppetto</t>
  </si>
  <si>
    <t>Geppetto is a 2000 made-for-television musical remake of the popular childrenâ€™s book The Adventures of Pinocchio starring Drew Carey and Julia Louis-Dreyfus. It featured original songs written by Stephen Schwartz. Schwartz had developed the songs as a reunion for Mary Poppins stars Julie Andrews and Dick Van Dyke, but Andrews was undergoing throat surgery so the idea was dropped.
Carey's role in the film became a recurring butt-of-jokes on his series Whose Line is it Anyway?, which also featured fellow cast member Wayne Brady as a regular performer.</t>
  </si>
  <si>
    <t>/nuh5AXMzMcamlhuoKPVDqJTA7ny.jpg</t>
  </si>
  <si>
    <t>/g3ISRSApbcfosJnhved9rH9BixH.jpg</t>
  </si>
  <si>
    <t>Codenamed: Vicious Dog</t>
  </si>
  <si>
    <t>/mU5OQIqayWuVbG4EsiMQXosPfQ5.jpg</t>
  </si>
  <si>
    <t>ä»£å·ä¹è€³çŠ¬</t>
  </si>
  <si>
    <t>/nC7kYLb7vl2Ux0yshdHGBuOcy0b.jpg</t>
  </si>
  <si>
    <t>Babies in Car City</t>
  </si>
  <si>
    <t>/6B0oKyEmY6V1PdjMpc2I8ZR0WBX.jpg</t>
  </si>
  <si>
    <t>KrisztofÃ³rÃ³</t>
  </si>
  <si>
    <t>/wRBypYiqi1aNWvnvnTaZBK3B8h5.jpg</t>
  </si>
  <si>
    <t>JÃ¡nos Herendi, Gyula Nagy, Bayer OttmÃ¡r, VÃ¶ller Ãgnes</t>
  </si>
  <si>
    <t>Duna, M1, Minimax</t>
  </si>
  <si>
    <t>VIANCO stÃºdiÃ³, MIKRO stÃºdiÃ³</t>
  </si>
  <si>
    <t>Un crime Ã  Ã©lucider : l'Affaire Robinson</t>
  </si>
  <si>
    <t>/hQ6rsm73E6hBNr2mUPfLAo5A6pR.jpg</t>
  </si>
  <si>
    <t>/9eue7nRMTMs8zkDqbcrHRsTb5Jd.jpg</t>
  </si>
  <si>
    <t>Kathmandu Connection</t>
  </si>
  <si>
    <t>The story begins in 1993, a few months after a series of blasts in Mumbai that had shaken the whole country. A senior cop of Delhi police, Samarth Kaushik, gets involved in a mysterious revelation. A parallel investigation is taking place in Allahabad, over the killing of a customs officer a few months back. There are two common connections between all the cases, Bombay Blasts, and Kathmandu.</t>
  </si>
  <si>
    <t>/5JguHuul2G4YLHFqq1kpKcuSQZN.jpg</t>
  </si>
  <si>
    <t>https://www.sonyliv.com/shows/kathmandu-connection-1700000716</t>
  </si>
  <si>
    <t>/tREkkQY0piJaJhzYrUHqfHQO4wv.jpg</t>
  </si>
  <si>
    <t>Jar Pictures, Sonyliv</t>
  </si>
  <si>
    <t>Trivia</t>
  </si>
  <si>
    <t>The story of the captain of a pub quiz team â€“ a man who knows it all but hasnâ€™t learned a thing. A funny and charming comedy about a belated male coming-of-age and his thirty-something friends coping with modern life in a small town.</t>
  </si>
  <si>
    <t>/3At0WkCSCWQrdcvQAj3e3ZSDCfV.jpg</t>
  </si>
  <si>
    <t>/9vVcoVg7abRKllY11As2lkGqKNR.jpg</t>
  </si>
  <si>
    <t>å¾Œå±±æ—¥å…ˆç…§</t>
  </si>
  <si>
    <t>The Keith And Paddy Picture Show</t>
  </si>
  <si>
    <t>Keith Lemon (Leigh Francis) and Paddy McGuinness team up to recreate popular Hollywood films into condensed mini-movies with the help of a host of celebrity guests.</t>
  </si>
  <si>
    <t>/pjo8sDiy0KCDF9YeBjra5jPtxUF.jpg</t>
  </si>
  <si>
    <t>Leigh Francis, Paddy McGuinness</t>
  </si>
  <si>
    <t>FremantleMedia, Talkback</t>
  </si>
  <si>
    <t>Advocaat van de Duivel</t>
  </si>
  <si>
    <t>/mx45rIaSzXNwExzX9j0094ODGHD.jpg</t>
  </si>
  <si>
    <t>Foudre</t>
  </si>
  <si>
    <t>/reZhbHitjXHNIkKWmPMjzHNGqyV.jpg</t>
  </si>
  <si>
    <t>/a9W0sT4UmrV8iIQDsY4aZ0wY6vt.jpg</t>
  </si>
  <si>
    <t>StÃ©phane Meunier, Bertrand Cohen, Laurent DaufÃ¨s</t>
  </si>
  <si>
    <t>Terence Films, Adventure Line Productions</t>
  </si>
  <si>
    <t>Yo-Yo Ma Inspired by Bach</t>
  </si>
  <si>
    <t>Cellist Yo-Yo Ma stars in a series of six short films based on Johann Sebastian Bach's Suites for Unaccompanied Cello.</t>
  </si>
  <si>
    <t>/2gedMHz9AxSOgqfsGTULwtvG7R1.jpg</t>
  </si>
  <si>
    <t>/xBdS15KMIYmLYGPUuWseLFdZvPd.jpg</t>
  </si>
  <si>
    <t>GÅ‚Ä™boka woda</t>
  </si>
  <si>
    <t>A group of social welfare workers led by their new director tries to provide necessary aid to people struggling with various problems.</t>
  </si>
  <si>
    <t>/3m48wt6IRGbN2TE4F4elVGeAkxZ.jpg</t>
  </si>
  <si>
    <t>https://vod.tvp.pl/website/gleboka-woda,4650151</t>
  </si>
  <si>
    <t>/c5QeX1Z2YXXXBgsvLvAtKcGfIO0.jpg</t>
  </si>
  <si>
    <t>TVP, Mediabrigade</t>
  </si>
  <si>
    <t>Caminhos dos OrixÃ¡s</t>
  </si>
  <si>
    <t>/bOYFrQHhbhsC5qHj5nd1C7xsc94.jpg</t>
  </si>
  <si>
    <t>Betse de Paula</t>
  </si>
  <si>
    <t>Jopet-show</t>
  </si>
  <si>
    <t>/6M9vHZjtHQqID6bU3t3Kgtpu9cw.jpg</t>
  </si>
  <si>
    <t>Yle TV2, JIM, Yle Areena</t>
  </si>
  <si>
    <t>The Boy from Andromeda</t>
  </si>
  <si>
    <t>On a holiday to Mt Tarawera, teenager Jenny finds an odd shard of metal. In this third episode of the kids sci-fi series she meets its owner: 'Drom' â€” a survivor of an alien mission to deactivate a planet-annihilating space gun (aka Tarawera itself). They find themselves under siege from a Predator-like 'Guardian' of the gun. If Drom and Jenny and local kids Tessa and Lloyd can't defeat the mechanoid, catastrophe is imminent! The South Pacific Pictures series found international sales and cult repute.</t>
  </si>
  <si>
    <t>/3hBVbTMllQukel2fRTwAVE0l9Pf.jpg</t>
  </si>
  <si>
    <t>/2RvEMWL3whF6DO0A6hwmtRmaznC.jpg</t>
  </si>
  <si>
    <t>Jonathon Gunson</t>
  </si>
  <si>
    <t>Atlantis Films, South Pacific Pictures</t>
  </si>
  <si>
    <t>Hongey Judaa Na Hum</t>
  </si>
  <si>
    <t>Rohan (Raqesh Vashisth) and Muskaan (Aamna Sharif) are a young couple who have been married for five years. They love each other deeply but continuously bicker and fight. However Muskaan's mother, Tara (Deepshikha) does not like Muskaan's marriage with Rohan as they fight a lot while Rohan's family loves Muskaan a lot. One day, the two of them meet with a tragic car accident.</t>
  </si>
  <si>
    <t>/8cUlO9VhaBmGtzBeKWBjrmSw5Xm.jpg</t>
  </si>
  <si>
    <t>/pxZBjsReQiAEkq2P3uaM4WdPIur.jpg</t>
  </si>
  <si>
    <t>Living in 8 Bits</t>
  </si>
  <si>
    <t>Stadt, Land, Lecker</t>
  </si>
  <si>
    <t>Cost of Life</t>
  </si>
  <si>
    <t>Two men fight for one woman. One of them has done something bad to her</t>
  </si>
  <si>
    <t>Ã–mre Bedel</t>
  </si>
  <si>
    <t>/Bry2NB86vA4VyvNHecb2pLG84z.jpg</t>
  </si>
  <si>
    <t>Tessa</t>
  </si>
  <si>
    <t>Dutch remake of the Danish show Rita. Tessa is a single mom and high school teacher. Her students love having her as a teacher, but the adults think she's a piece of work.</t>
  </si>
  <si>
    <t>/zN7Kp1w1KoF8VJIDMSy1ZBY5s5o.jpg</t>
  </si>
  <si>
    <t>http://tessa.bnn.nl</t>
  </si>
  <si>
    <t>/u8fkygp6ahLCFGNGv3yy13wGop4.jpg</t>
  </si>
  <si>
    <t>Warner Bros. International Television Production Netherlands, BNN</t>
  </si>
  <si>
    <t>Short End Of The Stick</t>
  </si>
  <si>
    <t>The Imperial Qing Empire falls, officially ending the era of Emperors. Three palace eunuchs Lee Siu Kung, Dan Tin, and Chan Siu Fung are expelled and demoted to the peasantry. As they struggle to make a living for themselves beyond the palace borders, they come across the con artist Chui Tsun Sing, who disguises himself as a eunuch to gain their trust. A string of unfortunate events leads them captured and later sold as servants to the Kamsâ€™, a rich family led by a matriarch. The eunuchs do everything they can to fix the situation theyâ€™re in, but the more they try, the messier it gets.</t>
  </si>
  <si>
    <t>/p59I3Mfv29072YbBY1q2JNc9Msp.jpg</t>
  </si>
  <si>
    <t>https://www.mytvsuper.com/en/programme/shortendofthestick0004_135706/Short-End-Of-The-Stick/</t>
  </si>
  <si>
    <t>å…¬å…¬å‡ºå®®</t>
  </si>
  <si>
    <t>/gOJbYTSBoPFm4iHvFKu2c7apB4A.jpg</t>
  </si>
  <si>
    <t>The Owl Service</t>
  </si>
  <si>
    <t>The Owl Service is an eight-part television series based on the fantasy novel of the same name by Alan Garner. Produced in 1969 and televised over the winter of 1969-1970, the series was remarkably bold in terms of production. It was the first fully scripted colour production by Granada Television and was filmed almost entirely on location at a time when almost all TV drama was studio-bound. It used editing techniques such as jump cuts to create a sense of disorientation and also to suggest that two time periods overlapped. For the series, the book was adapted in seven scripts by Garner and was produced and directed by Peter Plummer. The direction was quite radical and seemed to be influenced by the avant-garde, a noted contrast to what might be expected of a children's serial.</t>
  </si>
  <si>
    <t>/yjfLY0XvLXu5jW3Em42Sud2eqzC.jpg</t>
  </si>
  <si>
    <t>/tqucM8FMzvsLgtlWcVdd5B2wTJh.jpg</t>
  </si>
  <si>
    <t>The Ashley Madison Affair</t>
  </si>
  <si>
    <t>The rise, fall, and improbable resurgence of Ashley Madison, the dating website aimed at marriage cheats. Pioneers in outrageous viral advertising, the company stops at nothing to gain publicity and by 2015 it appears to be on the brink of world domination. Then a team of hackers expose the intimate sexual secrets of millions of members, with devastating consequences. But in the aftermath of the data breach, are the site's adulterous users the only ones with dirty secrets?</t>
  </si>
  <si>
    <t>/xWHtY56S3sTAIQgKj40hPpBMLAA.jpg</t>
  </si>
  <si>
    <t>/fenucK6CKCSgtm1BIUOWypubDxH.jpg</t>
  </si>
  <si>
    <t>ABC News Studios, Wall to Wall</t>
  </si>
  <si>
    <t>My Brilliant Love</t>
  </si>
  <si>
    <t>Dreaming of a luxurious life, the Saads take a leap of faith as they try to grow closer to the rich family of Al Baher, facing several obstacles in their way.</t>
  </si>
  <si>
    <t>/ospLRSDAdWrwxKOuAMkt9idPqzT.jpg</t>
  </si>
  <si>
    <t>http://shahid.mbc.net/en/series/Hobbi-Al-Baher-season-1/season-943499-943503</t>
  </si>
  <si>
    <t>Ø­Ø¨ÙŠ Ø§Ù„Ø¨Ø§Ù‡Ø±</t>
  </si>
  <si>
    <t>/uulYqHXxHLCAVywHiJpz2XLhG9n.jpg</t>
  </si>
  <si>
    <t>Hobby Al Baher</t>
  </si>
  <si>
    <t>Ø¹Ù„ÙŠØ§Ø¡ Ø§Ù„ÙƒØ§Ø¸Ù…ÙŠ</t>
  </si>
  <si>
    <t>SILK is a supernatural epic that spans centuries as we follow the lives of those infected by the WYRM - an evolutionary anomaly that bestows its hosts with certain abilities that seem to keep death at arms length.</t>
  </si>
  <si>
    <t>/hAoiAwjZWqSGqxPcuSZ91HzfD1P.jpg</t>
  </si>
  <si>
    <t>Nathanael Vass, Angel Alvarez</t>
  </si>
  <si>
    <t>Telus Optik</t>
  </si>
  <si>
    <t>HÃ¸jt til hest</t>
  </si>
  <si>
    <t>/3CeNk2K8eFzgkHR5TF1YuAnqjLz.jpg</t>
  </si>
  <si>
    <t>https://play.tv2.dk/serie/hoejt-til-hest</t>
  </si>
  <si>
    <t>/jMQwY3OX6v3zlArTqGsqdatwifl.jpg</t>
  </si>
  <si>
    <t>Made in Copenhagen</t>
  </si>
  <si>
    <t>ÎœÎ· Î¦Î¿Î²Î¬ÏƒÎ±Î¹ Ï„Î· Î¦Ï‰Ï„Î¹Î¬</t>
  </si>
  <si>
    <t>/m9ikOLdoKcR0viICG6bvie7elX2.jpg</t>
  </si>
  <si>
    <t>/poUoKGWseHGT8HcbWPl61hBtLYC.jpg</t>
  </si>
  <si>
    <t>Î ÏÏ‰Î¹Î½ÏŒÏ‚ ÎšÎ±Ï†Î­Ï‚</t>
  </si>
  <si>
    <t>Proinos Kafes was a television daytime show aired by ANT1 in Greece during the period 1991-2009. Though it has received low ratings in the past years, it was one of the longest running and well known shows in Greece. The show consisted of different segments which included fashion shows, game and prizes, interviews, and live music from Greek and foreign artists.
'Proinos Kafes previous hosts': 1991-1994: Roula Koromila, 1994-1995: Popi Chadzidimitriou, 1995-2005: Eleni Menegaki, 2005-2008: Eleonora Meleti 2008-2009 Katerina Zarifi and Nikos Moutsinas 2009 George Lianos and Despoina Kabouri, 2009- Vicky Kaya
Since the start of the show in 1991, the show has toured different parts of Greece including different areas of Athens, Heraklio on the island of Crete, Patras, Thessaloniki and many other places in Greece.
The theme song of Proinos Kafes, was "Kalimera" - a song originally sung by Alexia Vassiliou, also known as, Alexia, in her 1990 album, 'Ela Mia Nyxta'.</t>
  </si>
  <si>
    <t>/9Hm4Zyy7J4lnpAj82Y30ceJHHBG.jpg</t>
  </si>
  <si>
    <t>Tardid-Duble</t>
  </si>
  <si>
    <t>De Slechtste Chauffeur van Nederland</t>
  </si>
  <si>
    <t>The worst car driver of The Netherlands. A show where seven extremely bad drivers are being challenged and one becomes the worst driver of the year 2015.</t>
  </si>
  <si>
    <t>/S0YTfj0Y3S0iAvZW1Ie7RCV5Vl.jpg</t>
  </si>
  <si>
    <t>http://www.rtl.nl/de-slechtste-chauffeur-van-nederland/</t>
  </si>
  <si>
    <t>/cOYNbEQ0A020e3QdzUeXXT7r41x.jpg</t>
  </si>
  <si>
    <t>The Life Of Riley</t>
  </si>
  <si>
    <t>Riley worked in an aircraft plant in California, but viewers usually saw him at home, cheerfully disrupting life with his malapropisms and ill timed intervention into minor problems.</t>
  </si>
  <si>
    <t>/4L5Au79IA9q4kUj4PWy28ZhqEi7.jpg</t>
  </si>
  <si>
    <t>/sovVlPoVvJX0OFMZJbKE8uwuK2d.jpg</t>
  </si>
  <si>
    <t>'What a revoltin' development this is!"</t>
  </si>
  <si>
    <t>Flander's company</t>
  </si>
  <si>
    <t>/oS2FP5Nt9OjqYsvClhcD4jBT9HX.jpg</t>
  </si>
  <si>
    <t>http://www.flanderscompany.fr</t>
  </si>
  <si>
    <t>/mETzsm07c2U3h3R7NmO7zZULeLt.jpg</t>
  </si>
  <si>
    <t>Ruddy Pomarede</t>
  </si>
  <si>
    <t>The Biskitts</t>
  </si>
  <si>
    <t>The Biskitts is an animated cartoon television series produced by Hanna-Barbera Productions from 1983 to 1984 and aired on CBS. The series lasted for only one season; Shirt Tales replaced the show in its time slot the following year. The Biskitts returned to that same time slot in March 1985 but only aired reruns in the remainder of that season.
Following the series retirement from CBS, like many other cartoons, it was acquired by the Armed Forces Network and shown throughout much of the 1980s, mainly as entertainment for children of deployed American servicemen in Asia and Europe.</t>
  </si>
  <si>
    <t>/tEn6QvN8uFG9HWEvgyjzyZITEAs.jpg</t>
  </si>
  <si>
    <t>/yQYk6Jq1cCGN9LZ2gGoemlKXqsF.jpg</t>
  </si>
  <si>
    <t>Ask Harriet</t>
  </si>
  <si>
    <t>Ask Harriet is a short-lived American television situation comedy that ran for one season in 1998 on FOX. Ask Harriet was created by David Cassidy, Jonathan Prince, and Billy Riback. Cassidy also wrote and performed the theme song.</t>
  </si>
  <si>
    <t>Wa(h)re Liebe</t>
  </si>
  <si>
    <t>Death to Spies</t>
  </si>
  <si>
    <t>1941. Georgy Volkov, Captain of the State Security Service, is delivering to the Soviet Union a consignment of emeralds under a trade agreement between the USSR and Germany.</t>
  </si>
  <si>
    <t>/wAaBuRybOsNa9PKYMF6gwsApmX0.jpg</t>
  </si>
  <si>
    <t>Ð¡ÐœÐ•Ð Ð¨</t>
  </si>
  <si>
    <t>/wi5VxQXuFAvlWiLqE3VoaYlELWq.jpg</t>
  </si>
  <si>
    <t>Design on a Dime</t>
  </si>
  <si>
    <t>Design on a Dime is a decorating television series on HGTV. It features people who want their living space redesigned. The Design on a Dime team uses a $1,000 budget to remake a room. There have been a few variations, with episodes for weddings and more.</t>
  </si>
  <si>
    <t>https://www.hgtv.com/shows/design-on-a-dime</t>
  </si>
  <si>
    <t>/8qtwAxjA5Ta1oW3etS1GHa7RNAl.jpg</t>
  </si>
  <si>
    <t>And We Met</t>
  </si>
  <si>
    <t>/sirRtnSWuUgAPOegXUUKFeLyTiQ.jpg</t>
  </si>
  <si>
    <t>ÙˆØ§Ù„ØªÙ‚ÙŠÙ†Ø§</t>
  </si>
  <si>
    <t>/kXKf9arwUFXTKfJWXI6JLZLzzM.jpg</t>
  </si>
  <si>
    <t>Holmes: Next Generation</t>
  </si>
  <si>
    <t>Holmes with his son and daughter assist homeowners in need.</t>
  </si>
  <si>
    <t>https://www.diynetwork.com/shows/holmes-next-generation</t>
  </si>
  <si>
    <t>/7HJerLTeQ9UdcbSVKUdbt9SeOKh.jpg</t>
  </si>
  <si>
    <t>Ð¡Ð¼Ð¾Ñ‚Ñ€Ð¸Ñ‚ÐµÐ»ÑŒ Ð¼Ð°ÑÐºÐ°</t>
  </si>
  <si>
    <t>/oHGTQoGQADIGwYQFMxBILVxt2w5.jpg</t>
  </si>
  <si>
    <t>/dZSf2cYTPGejVQ7QKneVkL4MBQS.jpg</t>
  </si>
  <si>
    <t>KIT Film Studio, Kinoostrov</t>
  </si>
  <si>
    <t>Pure Evil</t>
  </si>
  <si>
    <t>On his release from jail, psychopathic leader of The Sons of Saturn sect Hugo Lopez begins tormenting the ex-policeman whose daughter he killed in this macabre and intellectual Argentinian thriller.</t>
  </si>
  <si>
    <t>/ctSTevq3bcqq6o3a1mNSCsi4HEn.jpg</t>
  </si>
  <si>
    <t>Malicia</t>
  </si>
  <si>
    <t>/fZJkYR0C8E79jPgcicPSstPn1Hs.jpg</t>
  </si>
  <si>
    <t>Liliana Escliar</t>
  </si>
  <si>
    <t>/vja6boCBeElZsoRuPeFgv06WKHo.jpg</t>
  </si>
  <si>
    <t>Follow the experiences of four best friends: Luna, AmÃ©lie, Cleo and Fleur are best friends. They therefore support each other through thick and thin, at school and beyond.</t>
  </si>
  <si>
    <t>/cARF3WB8SEdiZQ57hs20oQWCpJe.jpg</t>
  </si>
  <si>
    <t>https://www.vrt.be/vrtnu/a-z/meisjes/</t>
  </si>
  <si>
    <t>Meisjes</t>
  </si>
  <si>
    <t>/6yYXw7HFGmqDp2rbIRvwNwNj5t5.jpg</t>
  </si>
  <si>
    <t>Sputnik Media, Ketnet</t>
  </si>
  <si>
    <t>Time Signs</t>
  </si>
  <si>
    <t>Time Signs is a British television series that aired on Channel 4 in 1991. Presented by Mick Aston, the series tells the story of a Devon valley throughout history. Phil Harding does some reconstruction archaeology.
Time Signs was later developed into Time Team, the long-running archaeology series that has aired since 1994. Time Team has the same producer and also features Mick Aston and Phil Harding.</t>
  </si>
  <si>
    <t>/f0RAmwpXDPzcS18F496xCp61Zu9.jpg</t>
  </si>
  <si>
    <t>King Rollo</t>
  </si>
  <si>
    <t>Animated 1980s TV from the Beeb, about a playful medieval king and his entourage.</t>
  </si>
  <si>
    <t>/1hqMWycnQqDdCtc9gejrPc8xu3R.jpg</t>
  </si>
  <si>
    <t>/33CWjuVW66dpALIcxwQt7oS6oXr.jpg</t>
  </si>
  <si>
    <t>Alhaqa'eb</t>
  </si>
  <si>
    <t>The story of an ordinary Syrian family, torn between the idea of staying at home or migrating to a safer country. They eventually decide to leave, but they keep facing different obstacles in each of the separated-connected episodes.</t>
  </si>
  <si>
    <t>/3KpDl7NA6SWlQs8XocDWRbKy9O7.jpg</t>
  </si>
  <si>
    <t>Ø§Ù„Ø­Ù‚Ø§Ø¦Ø¨ (Ø¶Ø¨Ùˆ Ø§Ù„Ø´Ù†Ø§ØªÙŠ)</t>
  </si>
  <si>
    <t>/xW3YDAPGeZWTgT6YbNnxD5QCJ3P.jpg</t>
  </si>
  <si>
    <t>Microman</t>
  </si>
  <si>
    <t>http://pierrot.jp/title/microman/</t>
  </si>
  <si>
    <t>å°ã•ãªå·¨äººãƒŸã‚¯ãƒ­ãƒžãƒ³</t>
  </si>
  <si>
    <t>/85buxG56S5Q2tfOmNcFKrU5SmbP.jpg</t>
  </si>
  <si>
    <t>Rick Stein's French Odyssey</t>
  </si>
  <si>
    <t>Celebrity chef Rick Stein takes as meandering journey through the waterways of France, sampling the very best of the country's cuisine, as he takes the long route to a favourite Marsailles eatery.</t>
  </si>
  <si>
    <t>/lIuoRecHBTWRySTkV4lS42QftpX.jpg</t>
  </si>
  <si>
    <t>Soushisouai Note The Animation</t>
  </si>
  <si>
    <t>Based on the manga by Fukudahda.
Asoka Madoka is invited to karaoke by her friends where she is introduced to Miyamoto who she happens to know from before. The two other girls depart with two other boys. Then, Asoka and Miyamota make out, rent a love hotel, and do what needs to be done.
Ai-chan is a girl who happens to be into a smell fetish who likes Namikawa. After school, when there is no one around, the two of them have some fun.</t>
  </si>
  <si>
    <t>/z16CtSmgoBtVBKUYIC0Vj6JfmVM.jpg</t>
  </si>
  <si>
    <t>ç›¸æ€ç›¸æ„›ãƒŽãƒ¼ãƒˆ THE ANIMATION</t>
  </si>
  <si>
    <t>/d2Z4F7Gk6MsGuFdA0S6fLru8Tzh.jpg</t>
  </si>
  <si>
    <t>Cult of Personality</t>
  </si>
  <si>
    <t>/qA5Rjh87pRj7m7GRyM7ROTO9LW7.jpg</t>
  </si>
  <si>
    <t>IÅŸÄ±n Show</t>
  </si>
  <si>
    <t>IÅŸÄ±n Show was a short-lived talk show which aired on atv in 2005. The show was hosted by Turkish pop singer IÅŸÄ±n Karaca.
The show hosted famous Turkish singers such as YÄ±ldÄ±z Tilbe, Ebru GÃ¼ndeÅŸ, Ã–zlem Tekin and Ä°zel. There were small skits throughout the show with names such as "BÃ¶rÃ¼l Abla" or "Barbi bebekler". DJ Ã‡Ä±ÄŸÄ±rtkan also featured in the show with announces and skits.
The show used IÅŸÄ±nla Beni in the promotions before the original air.</t>
  </si>
  <si>
    <t>It all started when Takashi (Takenouchi), a talented composer who could not write a love song ever since his girlfriend Rina left him suddenly, accidentally sent an uncompleted piece of his latest work to Amane (Tanaka) via email. Deeply touched by his music, Amane wrote back to him, without getting a reply. Amane continued writing to him, pouring out her thoughts. Only when she signed as "Teru Teru Bozu", did Takashi responded with a mail saying "WHO ARE YOU?", because what Rina left him as a farewell gift was a teru teru bozu!</t>
  </si>
  <si>
    <t>/3iK3OqJxbAbkJQsn5mhMxy1fu06.jpg</t>
  </si>
  <si>
    <t>https://www.plala.or.jp/ban/wl00.html</t>
  </si>
  <si>
    <t>/pAXbhbIJ403SI2tC5QUWp1emRvS.jpg</t>
  </si>
  <si>
    <t>Curious Minds: Titanic</t>
  </si>
  <si>
    <t>Experts discuss the recent discoveries in marine archaeology relating to the tragic sinking of the Titanic.</t>
  </si>
  <si>
    <t>/h4HYZeYwXrPHd81Vj52X1T4sYKD.jpg</t>
  </si>
  <si>
    <t>/lb5qIdYsWdBnU5RjpV6LOCenmaL.jpg</t>
  </si>
  <si>
    <t>The Brothers Flub</t>
  </si>
  <si>
    <t>The Brothers Flub is an animated television series produced by Sunbow Productions and co-produced by Ravensburger. It aired in the United States of America on the television network Nickelodeon. The show's titular characters are a pair of alien brothers named Guapo and Fraz, both of whom work as couriers, who travel throughout their universe to deliver packages to a different planet in each episode of the series. The Brothers Flub lasted for twenty-six episodes, airing on Sundays from January 1999 until its cancellation in January 2000!</t>
  </si>
  <si>
    <t>/rNYh9oWFl28AfKjJ9a0jY8Hog1S.jpg</t>
  </si>
  <si>
    <t>/cEfknLlfJqxisxg56T5vPYL8gQw.jpg</t>
  </si>
  <si>
    <t>Laslo Nosek, David Burke</t>
  </si>
  <si>
    <t>Sunbow Productions, Ravensburger Film &amp; TV, Videal GmbH</t>
  </si>
  <si>
    <t>Talking Movies</t>
  </si>
  <si>
    <t>Talking Movies is a film news programme broadcast on the BBC, that covers cinema around the world, including delivering reviews of the latest films and exclusive interviews with top Hollywood and international talent.</t>
  </si>
  <si>
    <t>/2VEeVOBmT0fgFnLrJkJoRwWLjy.jpg</t>
  </si>
  <si>
    <t>https://www.bbc.co.uk/programmes/n13xtmdn</t>
  </si>
  <si>
    <t>/2VHLA5UX9QgjRjMexxj1HoybwMT.jpg</t>
  </si>
  <si>
    <t>BBC World News, BBC America</t>
  </si>
  <si>
    <t>Before Daybreak</t>
  </si>
  <si>
    <t>Set in Shanghai in 1948. A traitor tells information about a high-level CCP undercover and Nationalist secret service tries to find him out.</t>
  </si>
  <si>
    <t>/dsYxJJMk0f3KWW9pmmp7BRo1xOe.jpg</t>
  </si>
  <si>
    <t>é»Žæ˜Žä¹‹å‰</t>
  </si>
  <si>
    <t>/oISMK7WPjXxTYgHJAcOOMqZXqCD.jpg</t>
  </si>
  <si>
    <t>Mystery, War &amp; Politics, Drama</t>
  </si>
  <si>
    <t>Jiang Liu</t>
  </si>
  <si>
    <t>Baination</t>
  </si>
  <si>
    <t>The New Phil Silvers Show</t>
  </si>
  <si>
    <t>The New Phil Silvers Show is an American situation comedy starring comedian Phil Silvers which aired thirty episodes on CBS from September 28, 1963, to April 25, 1964, under the sponsorship of General Foods.</t>
  </si>
  <si>
    <t>Harvey Bullock</t>
  </si>
  <si>
    <t>BKM Mutfak Stand-Up</t>
  </si>
  <si>
    <t>Let there be no tears in the eyes made for laughter. BKM Mutfak Stand-Ups come to add joy to your day. OzgÃ¼r Turhan, Cem Isciler, Cihan Talay, Anlatanadam and many more will be at GAIN with their stand-up performances soon.</t>
  </si>
  <si>
    <t>/35mzNdEYfcDGXkiXIQ9z5C68dJX.jpg</t>
  </si>
  <si>
    <t>https://www.gain.tv/t/gP2X9IWo/bkm-mutfak-stand-up</t>
  </si>
  <si>
    <t>/zuCLPAHVYZd3LyJR4JV9xtGsaO0.jpg</t>
  </si>
  <si>
    <t>This is about the gratitude and grudges of the rich and powerful, their love-hate entanglement. This is a love game, with lingering desire and pain. They first met while they were young, their feelings were filled with undercurrents. When they meet again, everything is no longer pure. He is a businessman, so is accustomed to using strategy to get everything he wants. Facing her who had returned with hatred, will everything be destined to reverse and start all over again? One step is wrong, every step is wrong. Looking back, perhaps there is still love. But this love is related to hate and this affair is related to self-interest. Perhaps they themselves are also unclear how much is actually sincere. Who has the courage to admit: In fact, happiness is not far away from them. ~~ Adapted from the novel "Every Step Is Wrong" by author Lan Bai Se.</t>
  </si>
  <si>
    <t>/9zYDthBpJovxfnvwWWzOQaVSYvk.jpg</t>
  </si>
  <si>
    <t>ä¸å¾—ä¸çˆ±</t>
  </si>
  <si>
    <t>/emhcILuJbWa5oOleFXYy0yH9iZK.jpg</t>
  </si>
  <si>
    <t>X Factor is a Franco-Belgian television music talent show to find new singing talent after public auditions, intermediate tests, and live shows. The first series was broadcast on Mondays, from September to December 2009, on W9 and RTL-TVI. The second and last series was broadcast on Tuesdays, from March to June 2011, on M6 and RTL-TVI.</t>
  </si>
  <si>
    <t>http://www.x-factor.m6.fr</t>
  </si>
  <si>
    <t>Are You Smarter Than a Ten Year Old?</t>
  </si>
  <si>
    <t>Contestants attempt to answer ten questions taken from primary school textbooks.</t>
  </si>
  <si>
    <t>/b9ABgH4xIE8q4dha4TMqPw03r75.jpg</t>
  </si>
  <si>
    <t>Curro Royo, Xabi Puerta</t>
  </si>
  <si>
    <t>/8hnuZvCF9M2H6tnvy6gXxM6Htd2.jpg</t>
  </si>
  <si>
    <t>https://voyo.nova.cz/porady/4789-love-island</t>
  </si>
  <si>
    <t>/wUaTL1XL94sIyRef3loviWtT3tc.jpg</t>
  </si>
  <si>
    <t>MarkÃ­za, TV Nova, Voyo</t>
  </si>
  <si>
    <t>Aharei Hatzot - Hasod Hachi Shamor Bair</t>
  </si>
  <si>
    <t>He was the duke of Tel Aviv's vibrant nightlife - rich, successful, well connected - to the baristas as well. They only wanted to go out and have some fun, but these girls will remember their encounter with him for the rest of their lives.</t>
  </si>
  <si>
    <t>/S4u41IURwSi5xfYh5OZ9KNicUE.jpg</t>
  </si>
  <si>
    <t>Hardness 10</t>
  </si>
  <si>
    <t>HÃ¤rte 10</t>
  </si>
  <si>
    <t>/ngd75X97zSVKJKDK1xOL2kEdDlI.jpg</t>
  </si>
  <si>
    <t>Suppressed Science</t>
  </si>
  <si>
    <t>A series that mixes mind blowing real science with unsolved mysteries, global conspiracies, and true stories</t>
  </si>
  <si>
    <t>/rZHKfFGLxNds9X0Joz1kcHFVt4v.jpg</t>
  </si>
  <si>
    <t>Zirvedekiler</t>
  </si>
  <si>
    <t>/3PtEWLc5YiCfg4CdbtWH5NaRId2.jpg</t>
  </si>
  <si>
    <t>/cC5RtfMC7kEtG3oeBW8BEyLZilA.jpg</t>
  </si>
  <si>
    <t>The Drag and Us</t>
  </si>
  <si>
    <t>/zjPzHDArfr2V2JitcOOFVMRM7rD.jpg</t>
  </si>
  <si>
    <t>/wcFYuUb8KH0WZBbFuPnLdLp7ti1.jpg</t>
  </si>
  <si>
    <t>Caligari Film- und Fernsehproduktions GmbH</t>
  </si>
  <si>
    <t>/bduCn1qa7VQdVOF9YIK04X5HhIv.jpg</t>
  </si>
  <si>
    <t>/j0S5Q5DIXueONrft8ZaMOnSgu2L.jpg</t>
  </si>
  <si>
    <t>Topo Gigio</t>
  </si>
  <si>
    <t>/vgQFrinWrWJa38U98cTuQbfol10.jpg</t>
  </si>
  <si>
    <t>/1od2M7UIIKS4pxgAgaFheI4TVva.jpg</t>
  </si>
  <si>
    <t>Traped</t>
  </si>
  <si>
    <t>Trapped is an Australian children's television series which first premiered on 30 November 2008 and finished its first run on 18 April 2009 on the Seven Network. The 26-part series was shot entirely on location in and around Broome, Western Australia from May to October 2008. A follow up series entitled Castaway began airing on the Seven Network on 12 February 2011. Many of the actors in the main cast of Trapped reprised their roles.</t>
  </si>
  <si>
    <t>/m5sHOeKM3KRhKibqlAHrjQpPUPp.jpg</t>
  </si>
  <si>
    <t>Die Anden - Natur am Limit</t>
  </si>
  <si>
    <t>/fnyzpFPbaFN6E3ARZEC2cZFsUQN.jpg</t>
  </si>
  <si>
    <t>The Girl in Blue</t>
  </si>
  <si>
    <t>After university student You Jia Qi met Meng He Ping, the two started dating. Meng He Ping's mother however strongly objected to their relationship. Jia Qi broke up with He Ping and He Ping angrily went overseas. Jia Qi's friend Ruan Zheng Dong who comes from a rich family, had an accident and ended up in the hospital.</t>
  </si>
  <si>
    <t>/8wZzPQUgAZQAzNQIWnTUeu8ZUtZ.jpg</t>
  </si>
  <si>
    <t>ä½³æœŸå¦‚å¤¢</t>
  </si>
  <si>
    <t>/sz0q24sijgy1ly9J0qXeMOeLloD.jpg</t>
  </si>
  <si>
    <t>HlaviÄkove rozprÃ¡vky</t>
  </si>
  <si>
    <t>Legends &amp; Lies</t>
  </si>
  <si>
    <t>Longtime Fox News Channel host Bill O'Reilly serves as an executive producer of this adaptation of the "Legends &amp;amp; Lies" book series. The documentary series explores the stories behind events and the notable historical figures involved. Historical re-enactments and analysis from historians and other experts are used to bring viewers details about the topic discussed in each episode.</t>
  </si>
  <si>
    <t>/glt2WlKbvZmFDitZKfvtR9VCVrS.jpg</t>
  </si>
  <si>
    <t>De Rodenburgs</t>
  </si>
  <si>
    <t>/pS9R2Xol5TVrerN4guX4JPClWlE.jpg</t>
  </si>
  <si>
    <t>/18ENF018LifUzEBDXqC3A4s23z7.jpg</t>
  </si>
  <si>
    <t>Don't Hesitate</t>
  </si>
  <si>
    <t>Jang Soo-hyun was a woman who'd previously devoted her life to love, even donating her liver to save her first love, but was rewarded by betrayal. Since then, she has become jaded and resolved to distance herself from relationships. Until she meets Han Tae-woo, a man who has never known or believed in love. Tae-woo had built a wall around his heart in fear of being hurt again, but Soo-hyun becomes someone whom he learns to sacrifice everything for.</t>
  </si>
  <si>
    <t>/tZ8WzSodvrzhvQoSz63wYEbuNNB.jpg</t>
  </si>
  <si>
    <t>https://programs.sbs.co.kr/drama/mangsul</t>
  </si>
  <si>
    <t>ë§ì„¤ì´ì§€ë§ˆ</t>
  </si>
  <si>
    <t>/kRGbx8C53t9mmkkEXsGdfuAx4AI.jpg</t>
  </si>
  <si>
    <t>Isto Ã© Gozar Com Quem Trabalha</t>
  </si>
  <si>
    <t>/xwVpVkyJG0p8sud9wiOAH7ZChLf.jpg</t>
  </si>
  <si>
    <t>https://sic.pt/Programas/isto-e-gozar-com-quem-trabalha</t>
  </si>
  <si>
    <t>/2MZ8ibViQNXZCnV45VqFbUcRXsV.jpg</t>
  </si>
  <si>
    <t>Show Bees</t>
  </si>
  <si>
    <t>ê°™ì´ ê±¸ì„ê¹Œ</t>
  </si>
  <si>
    <t>/j8fShfMR5upOxSYT5fdqaUZGPgO.jpg</t>
  </si>
  <si>
    <t>http://tv.jtbc.joins.com/walkwith</t>
  </si>
  <si>
    <t>/7UulITRmvfsqwoXpCGiwD2TFViX.jpg</t>
  </si>
  <si>
    <t>Peaun</t>
  </si>
  <si>
    <t>Asphalt-Cowboys</t>
  </si>
  <si>
    <t>/bDwyhiT6Th2ZNUQtDGk6SbVOafl.jpg</t>
  </si>
  <si>
    <t>https://www.dmax.de/programme/asphalt-cowboys</t>
  </si>
  <si>
    <t>/xg6OV6n5tYamFa7sbLroVdNEzBM.jpg</t>
  </si>
  <si>
    <t>The Secrets of the Symbols</t>
  </si>
  <si>
    <t>Triangles, emoji's, pictures of the devil and hand signs are old symbolic language. We use it especially when the words are not enough or when the words feels too slow</t>
  </si>
  <si>
    <t>/A8yHLSLRuPn7rH025dUXxWPxM2O.jpg</t>
  </si>
  <si>
    <t>https://arenan.yle.fi/1-4029811</t>
  </si>
  <si>
    <t>Merkkien salat</t>
  </si>
  <si>
    <t>Atro Lahtela, Ella Kanninen, Liisa VÃ¤isÃ¤nen</t>
  </si>
  <si>
    <t>La Dama de Rosa</t>
  </si>
  <si>
    <t>La Dama de Rosa is a successful Venezuelan telenovela that was produced by and seen on Venezuela's Radio Caracas TelevisiÃ³n.
Jeannette RodrÃ­guez and Carlos Mata starred as the main protagonists.
It was written by JosÃ© Ignacio Cabrujas and directed by Luis Manzo and Tito Rojas. This telenovela lasted 144 episodes and it achieved a significant amount of success inside and outside Venezuela. It was distributed internationally by RCTV International. La Dama de Rosa was remade by RCTV in 1997 under the name "Cambio de Piel".</t>
  </si>
  <si>
    <t>/uKtgnHspRm7rPOjvD4WHN3N8dB9.jpg</t>
  </si>
  <si>
    <t>JosÃ© Ignacio Cabrujas, Boris Izaguirre</t>
  </si>
  <si>
    <t>Total Wipeout: Freddie &amp; Paddy Takeover</t>
  </si>
  <si>
    <t>Paddy McGuinness and Freddie Flintoff add unique banter and hilarious commentary to classic Total Wipeout episodes, as brave contestants tackle iconic games and the big red balls.</t>
  </si>
  <si>
    <t>/pi2RmrJnenmTqbwDogIkDuoCT7B.jpg</t>
  </si>
  <si>
    <t>Propaganda Live</t>
  </si>
  <si>
    <t>Talk Show by Diego Bianchi aka "Zoro".</t>
  </si>
  <si>
    <t>/twcVnrCpvPrDw9eLhTh4kd3z9Gp.jpg</t>
  </si>
  <si>
    <t>http://www.la7.it/propagandalive</t>
  </si>
  <si>
    <t>/8z93axyQv5F7GBhA2KSOG01cIC2.jpg</t>
  </si>
  <si>
    <t>Diego Bianchi</t>
  </si>
  <si>
    <t>Ankahi</t>
  </si>
  <si>
    <t>The story revolves around a young ambitious girl . Due to her father's early death, her family is not so well-off and she dreams of being rich and prosperous like her friend.</t>
  </si>
  <si>
    <t>/xjknpwRMCH022ahclo1wbqlQTSg.jpg</t>
  </si>
  <si>
    <t>/6ZxFu8d9q38fEsbFAjWrIAllkxP.jpg</t>
  </si>
  <si>
    <t>The Mind of Jake Paul</t>
  </si>
  <si>
    <t>Shane Dawson dives into the mind of one of YouTube's most controversial vloggers, Jake Paul. After weeks of deep investigation and educating himself on the lifestyle of Paul, Shane jumps into the lions den. He gets a front row seat of the action in the team 10 house, and confronts Jake about his controversial career.</t>
  </si>
  <si>
    <t>/fqpbQ8vFeoUwoOrZdttaaPh4T7e.jpg</t>
  </si>
  <si>
    <t>Shane Dawson</t>
  </si>
  <si>
    <t>Devil's Trade</t>
  </si>
  <si>
    <t>Three teenagers incur the wrath of a deadly curse when one of them purchases a presumably harmless wooden cross at DevilsTrade.com. After a series of ominous events, they set off on a race to return the cross to its rightful owner and avoid their own morbid fates.</t>
  </si>
  <si>
    <t>Hooked</t>
  </si>
  <si>
    <t>Drug Crime Detective Oskari is the envy of his colleagues. His connections to underworld and informants is unrivaled. What they don't know is the mother of his child, Krista, is a drug addict who lives in that world. And now she's back in his life, shaking his home life on one hand, and offering new connections to knocking down the rise of drug imports. If only he could trust her.</t>
  </si>
  <si>
    <t>/9y4T1SOEsjJPKwjRKNl2rVWMPtK.jpg</t>
  </si>
  <si>
    <t>Koukussa</t>
  </si>
  <si>
    <t>/w5Ih71M2QE1Xx33mLkYTEwmPEgK.jpg</t>
  </si>
  <si>
    <t>New Hurricane Polymar</t>
  </si>
  <si>
    <t>Straight out of Tokyo Plus, a high-tech research center, arrives a new innovation of "Man Machine" system (Polymar) developed by the late Dr. Oregar. Tragically, Dr. Oregar and his efforts are dematerialized as the Catsharks, loyal subjects of Nova, steal this new technology for their own devious plans.
Miraculously chosen as the next Polymar, Takeshi finds himself thrust into the middle of the battleground, as he discovers his new role and purpose - to destroy Nova and his followers. He utilizes his karate skills comprised of spinning kicks and backfists with flight formula to defeat the Catsharks, only to have them re-emerge stronger then ever, led by the shrewd Nina. Once she gets Polymar out of the picture - Nova will be free to proceed with his insidious plan. It is a race against time, for Takeshi to save the Earth</t>
  </si>
  <si>
    <t>/j0jkxUtdv3ZjIVZ8kQFYo9JdZq5.jpg</t>
  </si>
  <si>
    <t>http://www.discotekmedia.com/new_hurricane_polymar.htm</t>
  </si>
  <si>
    <t>æ–°ãƒ»ç ´è£æ‹³ãƒãƒªãƒžãƒ¼</t>
  </si>
  <si>
    <t>/4cBaoKmvVVYVoWOGFMOwEu1PBVy.jpg</t>
  </si>
  <si>
    <t>Discotek Media, Urban Vision, J.C.STAFF, Tatsunoko Production, NAS, Nippon Columbia, Audio Tanaka</t>
  </si>
  <si>
    <t>Aparajita Apu</t>
  </si>
  <si>
    <t>Aparajita Apu is a Bengali popular drama on Zee Bangla, about Apu, a young and passionate girl, aspires to become a government officer and she was supported by her husband Dipu.</t>
  </si>
  <si>
    <t>Sin City Diaries</t>
  </si>
  <si>
    <t>SIN CITY DIARIES follows concierge expert Angelica played by actress and super model Amber Smith. From her high-rise office overlooking the Strip, Casino Owners rely heavily upon her to make their high rollers happy. As she helps clients live out their deepest fantasies in this playground and paradise we all know and love as Sin City.</t>
  </si>
  <si>
    <t>/iIxNPJSjesLkiDMaYi1fgsM67YT.jpg</t>
  </si>
  <si>
    <t>John Quinn, Paul Remo, Jeffrey Pittle</t>
  </si>
  <si>
    <t>Baby Boom is a Singaporean TV series aired on MediaCorp Channel 8 in 2003.</t>
  </si>
  <si>
    <t>æˆ‘å®¶å››ä¸ªå®</t>
  </si>
  <si>
    <t>/oNJwDqVkR9IOaP3Tp9vEhaySFWu.jpg</t>
  </si>
  <si>
    <t>The Skin Horse</t>
  </si>
  <si>
    <t>The Skin Horse is a documentary by and about disabled people and their sex lives. Not their secret longing and private thoughts, although these are part of the film. This is a documentary about sex, sex among the disabled, sex between the disabled and the able.</t>
  </si>
  <si>
    <t>High Performance</t>
  </si>
  <si>
    <t>1,2,3 IVE</t>
  </si>
  <si>
    <t>1, 2, 3 IVE follows the members of the girl group IVE as they prepare for the group's official debut. The show will feature behind-the-scenes footage from the recording of their debut song "ELEVEN", the practice process, life in the group's dorm as they moved in together, and the members' individual activities.</t>
  </si>
  <si>
    <t>/rTA9cv9mSTfMVvUCztWO2Avw7ml.jpg</t>
  </si>
  <si>
    <t>/jkRAYggpnU9TgUdZKZEvQiGygDb.jpg</t>
  </si>
  <si>
    <t>Vild kÃ¦rlighed</t>
  </si>
  <si>
    <t>/ngcj48oxENU65E2s5xAyJXV9tlc.jpg</t>
  </si>
  <si>
    <t>https://www.dr.dk/drtv/serie/vild-kaerlighed_297207</t>
  </si>
  <si>
    <t>/j0EcqxeTEN85fz8DPek4HF8i3Yd.jpg</t>
  </si>
  <si>
    <t>Story productions</t>
  </si>
  <si>
    <t>Booba - lâ€™ultra interview</t>
  </si>
  <si>
    <t>/bzA8RWznD88Fs3X0MjJxBiPKja7.jpg</t>
  </si>
  <si>
    <t>https://home.brutx.com/serie/booba-pantheon-1163</t>
  </si>
  <si>
    <t>/2F1L6IWr81kG2uTy05iAqUJUB61.jpg</t>
  </si>
  <si>
    <t>BrutX</t>
  </si>
  <si>
    <t>Fungus the Bogeyman</t>
  </si>
  <si>
    <t>An adaptation of Raymond Briggs' children's classic that mixes live action and CGI animation to follow the adventures of a family of green monsters who live in the slimy underground world of Bogeydom. Fungus and his wife Mildew suspect their son Mould is illicitly dabbling in human culture, sparking a family argument that sees the boy flee to the surface. Above ground in Daventry, Daryl Hedge's go-getting wife Wendy won't let him forget it that he is unemployed, while his daughter Lucy has fallen for a disagreeable older boy called Dean.</t>
  </si>
  <si>
    <t>/A226kn4nNGY4v9er5DgJx1lBsUJ.jpg</t>
  </si>
  <si>
    <t>Spring Day</t>
  </si>
  <si>
    <t>The questions begin if the devoted love of the stepbrothers for one woman will meet the end of eternity.</t>
  </si>
  <si>
    <t>/dvRi73SQcqREYNMuN1ngu5ShKrY.jpg</t>
  </si>
  <si>
    <t>http://tv.sbs.co.kr/bomnal/</t>
  </si>
  <si>
    <t>ë´„ë‚ </t>
  </si>
  <si>
    <t>/oDnixUnRdASg2tVkErJW74cnByN.jpg</t>
  </si>
  <si>
    <t>Sans famille</t>
  </si>
  <si>
    <t>/lwhzhyfSiyjndwYCg0RKfc3vNYf.jpg</t>
  </si>
  <si>
    <t>/9NIVcUDuMj8CelJxWET5Cmrj1da.jpg</t>
  </si>
  <si>
    <t>Jacques Ertaud</t>
  </si>
  <si>
    <t>Î•ÎºÎ¼Î­Îº Ï€Î±Î³Ï‰Ï„ÏŒ</t>
  </si>
  <si>
    <t>/zM61rWWQq5azwW16VK4RaI426zU.jpg</t>
  </si>
  <si>
    <t>BIWAK</t>
  </si>
  <si>
    <t>BIWAK shows exciting adventure reports. Presenter Thorsten Kutschke takes you along on his adventure trips. Those who like to be active in nature will get the best suggestions.</t>
  </si>
  <si>
    <t>/soZgnYuoziCtWlZdZ5GBk5XModd.jpg</t>
  </si>
  <si>
    <t>https://www.mdr.de/biwak/index.html</t>
  </si>
  <si>
    <t>/RDHdwBtp6O82FSMxqYYp9H95VJ.jpg</t>
  </si>
  <si>
    <t>Horst Mempel</t>
  </si>
  <si>
    <t>Hotel pod Å¼yrafÄ… i nosoroÅ¼cem</t>
  </si>
  <si>
    <t>/ueXCSk1BNMOwuunBOMwTFctYaIc.jpg</t>
  </si>
  <si>
    <t>/eL9GMxDyG5hKQKXrLNfUlbS5Fvk.jpg</t>
  </si>
  <si>
    <t>Marek Stacharski</t>
  </si>
  <si>
    <t>Two Sides</t>
  </si>
  <si>
    <t>Recent high-school grads Chloe and Jeremy navigate life after their breakup.</t>
  </si>
  <si>
    <t>/fh7MwZWkHs0l4VDZSC9FuDTuAP6.jpg</t>
  </si>
  <si>
    <t>/uFvqauxDNMe9hdgU21mYfqki77A.jpg</t>
  </si>
  <si>
    <t>Hannah Lehmann</t>
  </si>
  <si>
    <t>Dream the Future</t>
  </si>
  <si>
    <t>What will the future look like? How will new discoveries and research impact our everyday lives in 2050?</t>
  </si>
  <si>
    <t>/s5T7axeryYtOn6Y3buXNDqR4eU2.jpg</t>
  </si>
  <si>
    <t>/kXAp00GuJywsT4zZGjzsyB8k4aH.jpg</t>
  </si>
  <si>
    <t>Muyoan Retirement Training</t>
  </si>
  <si>
    <t>The main character, Hanbei Hinata, who plays Mizutani, is a direct hatamoto guardian who guards Edo Castle. While working honestly on that mission, he became disgusted by a colleague who only thought about his career advancement, and soon he abandoned all his desires and began to think about a retired life</t>
  </si>
  <si>
    <t>/fTuE3vVcll3ykZFR6zrMfaiDgKA.jpg</t>
  </si>
  <si>
    <t>ç„¡ç”¨åºµéš å±…ä¿®è¡Œ</t>
  </si>
  <si>
    <t>/udaFGU6QM5ZzNfrMRLeLK6RhF2I.jpg</t>
  </si>
  <si>
    <t>Bang Ruk Soi 9</t>
  </si>
  <si>
    <t>/eSolWJh2GZTb4K2nRUzDUXyYvre.jpg</t>
  </si>
  <si>
    <t>à¸šà¸²à¸‡à¸£à¸±à¸à¸‹à¸­à¸¢ 9</t>
  </si>
  <si>
    <t>/rpJJSPOGsZzatELsJDi4iNKE4Ga.jpg</t>
  </si>
  <si>
    <t>Les gangsters et la rÃ©publique</t>
  </si>
  <si>
    <t>/ynHkokO0PgLffx37TlXFbNoesD6.jpg</t>
  </si>
  <si>
    <t>Zombi et tous ses zamis</t>
  </si>
  <si>
    <t>/hDGoYpKDUTodqP9RO6OFVeZiIGG.jpg</t>
  </si>
  <si>
    <t>/G7CHfeQE2HZAEWyACGLwOXQTq3.jpg</t>
  </si>
  <si>
    <t>Serge Ã‰lissalde, Franck Ekinci</t>
  </si>
  <si>
    <t>Je suis bien content, Les Films de l'Arlequin</t>
  </si>
  <si>
    <t>Liu Yong Pursues the Case</t>
  </si>
  <si>
    <t>/jBMak3GB7fPsfoZ5TZUglBLWdGt.jpg</t>
  </si>
  <si>
    <t>åˆ˜å¢‰è¿½æ¡ˆ</t>
  </si>
  <si>
    <t>/kThwS89j08igYLQdOYQJZiJgNU7.jpg</t>
  </si>
  <si>
    <t>Meiden van de Wit</t>
  </si>
  <si>
    <t>After the CEO of a milkfactory dies a violent death, his three daughters Roos, Floor and FrÃ©dÃ©rique take over the company.</t>
  </si>
  <si>
    <t>/1Zoj809CQ4ouucT7LBZFKh2UcpV.jpg</t>
  </si>
  <si>
    <t>/8syzIekEDa8huLBJgirDB9WLoFv.jpg</t>
  </si>
  <si>
    <t>Beijing My Love</t>
  </si>
  <si>
    <t>http://www.kbs.co.kr/drama/beijingmylove/</t>
  </si>
  <si>
    <t>ë¶ê²½ ë‚´ ì‚¬ëž‘</t>
  </si>
  <si>
    <t>/9cJvDxjaQ6st0OVCH7R2Q7ux2Bo.jpg</t>
  </si>
  <si>
    <t>KBS2, CCTV-8</t>
  </si>
  <si>
    <t>Ups and Downs in the Sea of Love</t>
  </si>
  <si>
    <t>After being dumped by her fiancÃ©, Yama meets cruise director Jason, who consoles her. They fall in love and get married immediately. However, when her ex-fiancÃ© wants her back, Jason and Yama have a misunderstanding that causes them to divorce just as immediately. When they reunite on a cruise ship, havoc occurs.</t>
  </si>
  <si>
    <t>/eDBKFir6VDzvCWOrhGBd4UbAMWx.jpg</t>
  </si>
  <si>
    <t>https://www.mytvsuper.com/en/programme/upsanddownsintheseaoflove_103623/Ups-And-Downs-In-The-Sea-of-Love/</t>
  </si>
  <si>
    <t>åè¬å™¸æƒ…ç·£</t>
  </si>
  <si>
    <t>/hntdclnkGjnGGgFcAtOsu1qsf9B.jpg</t>
  </si>
  <si>
    <t>Ultimate Wolverine vs. Hulk</t>
  </si>
  <si>
    <t>Following Hulk's murderous rampage through Manhattan, Dr. Bruce Banner was sentenced to execution, bringing an end to The Hulk . Or did it? When reports of a mysterious creature start creeping in from around the world, Nick Fury starts to get suspicious. Not only is Fury worried about Banner's rage turning him into an unstoppable monster, but his existence is the one secret that can bring down Nick Fury! Turning to the only man he can trust, Fury enlists Wolverine to help, and Wolverine is glad to take down Banner by any means necessary!</t>
  </si>
  <si>
    <t>https://marvel.com/tv/show/207/ultimate_wolverine_vs_hulk</t>
  </si>
  <si>
    <t>/iv1b9LHi54A5fHm5xoz3NPvO0kd.jpg</t>
  </si>
  <si>
    <t>53-61</t>
  </si>
  <si>
    <t>/fdq2oMRvORGL6H7EumgcLQIQxGE.jpg</t>
  </si>
  <si>
    <t>https://www.gain.tv/t/0PmyYOjl/53-61</t>
  </si>
  <si>
    <t>/fHWlU7tSzVgMgibuo988XkFCinJ.jpg</t>
  </si>
  <si>
    <t>ADULTS</t>
  </si>
  <si>
    <t>Oona (20-something) runs a small coffee shop in the heart of hipsteresque Kallio district in Helsinki. Oonaâ€™s is not really the classic entrepreneur type: sheâ€™s often late to work and throws out customers she dislikes. Sheâ€™s also constantly in a state of existential crisis over what she should become and whether sheâ€™s a somebody or just a nobody. Oonaâ€™s best friend is Arttu, a 25 y.o. gay artist-dj-creator-whatever. Together they hate, love, party and cry and try to become adults.</t>
  </si>
  <si>
    <t>/vnv3knGvJ55uuDQ3TI5eLRUbuHx.jpg</t>
  </si>
  <si>
    <t>https://areena.yle.fi/1-4655342</t>
  </si>
  <si>
    <t>AIKUISET</t>
  </si>
  <si>
    <t>/yXsIXlLghH7hVcz66VfidHHsYU3.jpg</t>
  </si>
  <si>
    <t>Rewind with Samina Peerzada</t>
  </si>
  <si>
    <t>Each episode features a Pakistani celebrity interviewed by Peerzada about their journeys, struggles, challenges and success.</t>
  </si>
  <si>
    <t>http://www.creatorsone.com/c1/rwsp</t>
  </si>
  <si>
    <t>/v8qpN2QipYJo9jszN8WYYq2exTi.jpg</t>
  </si>
  <si>
    <t>Samina Peerzada, Adnan Butt</t>
  </si>
  <si>
    <t>Dot Republic Media Creatorsone</t>
  </si>
  <si>
    <t>De Frente com Gabi</t>
  </si>
  <si>
    <t>/csqj841rICzvLdgi9eDOGioCgGX.jpg</t>
  </si>
  <si>
    <t>American Muscle Car</t>
  </si>
  <si>
    <t>American Muscle Car is a weekly television show on Speed, produced by Restoration Productions LLC., about muscle cars. Each episode provides a timeline of each vehicle's history beginning with its first year of production to its most recent year of production. The show was initially designed to showcase traditional muscle cars such as the Chevrolet Camaro, Ford Mustang, and Dodge Charger. It eventually added other performance vehicles such as the Shelby Cobra and the Chevrolet Corvette, and even began to focus on specific eras such as the Corvette Stingray. It even created a special dedicated to the last 1967 Corvette Stingray produced.
In 2006 season, the show's focus was expanded to include designers and engineers of muscle car era.
In 2007 season, the show's focus was expanded to include vintage races, powertrain components.</t>
  </si>
  <si>
    <t>SOMA (Transmissions)</t>
  </si>
  <si>
    <t>NÃ©ron, plaidoyer pour un monstre</t>
  </si>
  <si>
    <t>/haLiDEUWMoNKIKFX1E2b51cksXJ.jpg</t>
  </si>
  <si>
    <t>/dXlC914Q1WUPqf69g8etHGUFz6Q.jpg</t>
  </si>
  <si>
    <t>Martin Papirowski</t>
  </si>
  <si>
    <t>Saessak Harmony</t>
  </si>
  <si>
    <t>The green variety sprouts have emerged?! P1Harmony's full-scale entertainment dream tree project!</t>
  </si>
  <si>
    <t>/ojSkiECGMp3YDiMwSCgrW8GYtJM.jpg</t>
  </si>
  <si>
    <t>Time Team: History Hunters</t>
  </si>
  <si>
    <t>History Hunters was a British television series that aired on Channel 4 from 1998 to 1999. Presented by the actor Tony Robinson, the show was a spin-off of the archaeology series Time Team, first broadcast on Channel 4 in 1994. The series is also known as Time Team: History Hunters.
Each episode of History Hunters featured people trying to discover more about an area and its history.</t>
  </si>
  <si>
    <t>http://www.channel4.com/history/microsites/T/timeteam/archive/historyhunters.html</t>
  </si>
  <si>
    <t>/xtQ64nyMwbwbd3sT6IH7iIqPL1g.jpg</t>
  </si>
  <si>
    <t>Pan profesor</t>
  </si>
  <si>
    <t>/gLWSujJINmERyNhLRAFxJv2MNbt.jpg</t>
  </si>
  <si>
    <t>https://novaplus.nova.cz/porad/pan-profesor</t>
  </si>
  <si>
    <t>/k4BuikCxH4HnmUtrjqFQUjSBX6E.jpg</t>
  </si>
  <si>
    <t>Hitori de Nomeru mon!</t>
  </si>
  <si>
    <t>Mei Benikawa is 28-years-old. She works in the public relations department for a cosmetics company. She is beautiful and does her job so well that she was chosen as the leader of the public relations department at a relatively young age. Mei Benikawa is also the target of jealousy by her co-workers. Rumors exist that she goes goes overboard eating only healthy foods to maintain her appearance. In reality, Mei Benikawa enjoys drinking alcohol alone at a chain restaurant on her way home from work. She treats herself to this as a reward for working hard. She drinks alcohol and eats alone for an inexpensive price. Doing this, Mei Benikawa encourages herself for tomorrow.</t>
  </si>
  <si>
    <t>https://www.wowow.co.jp/drama/original/nomerumon/</t>
  </si>
  <si>
    <t>ã²ã¨ã‚Šã§é£²ã‚ã‚‹ã‚‚ã‚“ï¼</t>
  </si>
  <si>
    <t>/nEDFphiPMHZQdP71KAYbIoYWKmq.jpg</t>
  </si>
  <si>
    <t>Karen</t>
  </si>
  <si>
    <t>Karen is an American sitcom starring Karen Valentine that aired on ABC from January to May 1975. A mid-season replacement, Karen was canceled due to low ratings.</t>
  </si>
  <si>
    <t>Gene Reynolds, Larry Gelbart</t>
  </si>
  <si>
    <t>A Clean Sweep</t>
  </si>
  <si>
    <t>Amateur baseball players go up against legendary pros in a championship to determine the ultimate winning team.</t>
  </si>
  <si>
    <t>/99uVIbWwGtGNYWUej20fIt3JcL5.jpg</t>
  </si>
  <si>
    <t>https://tv.jtbc.joins.com/ckmonsters</t>
  </si>
  <si>
    <t>ìµœê°•ì•¼êµ¬</t>
  </si>
  <si>
    <t>/1fAb3pz40E5D11eTm4wuSFPR14f.jpg</t>
  </si>
  <si>
    <t>Oh, Wat een Jaar!</t>
  </si>
  <si>
    <t>/12SP3HbuAGpCQapestq8sISdRiR.jpg</t>
  </si>
  <si>
    <t>/qchJ3F9Ygbzzgez6GUrKJhunBpx.jpg</t>
  </si>
  <si>
    <t>Sisters' Magical Salon</t>
  </si>
  <si>
    <t>/bGLCpI9mD3w176TIp57NHzsgHP9.jpg</t>
  </si>
  <si>
    <t>å§å¦¹ä»¬çš„å¥‡å¹»æ²™é¾™</t>
  </si>
  <si>
    <t>/cuapRNZhKbf2KfDr0kAWJKIMPcp.jpg</t>
  </si>
  <si>
    <t>Dr. Ludsky</t>
  </si>
  <si>
    <t>https://www.joj.sk/dr-ludsky</t>
  </si>
  <si>
    <t>/aYVRimsPUb9uy8ZRrTZKUi0GYlO.jpg</t>
  </si>
  <si>
    <t>Stano DanÄiak, Roman OlekÅ¡Ã¡k</t>
  </si>
  <si>
    <t>DNA Production, SlovenskÃ¡ produkÄnÃ¡</t>
  </si>
  <si>
    <t>Extremely Dangerous</t>
  </si>
  <si>
    <t>"Malik"  a young engineer who is an expert in combating cyber crime, finds himself seeking a gang that was kidnapped and then assassinated his wife, Nour, in a bank robbery. He is determined to chase them for revenge, which leads him to go through many dangerous confrontations</t>
  </si>
  <si>
    <t>/mk4Zcn0UAsu5bAdER3Wdr7TfnjW.jpg</t>
  </si>
  <si>
    <t>Ø´Ø¯ÙŠØ¯ Ø§Ù„Ø®Ø·ÙˆØ±Ø©</t>
  </si>
  <si>
    <t>/vy0spPEYzLx16SRdnD3mPeJxDSJ.jpg</t>
  </si>
  <si>
    <t>Cikgu Terpaling A!</t>
  </si>
  <si>
    <t>Tell story about two teacher; Cikgu Wira &amp; Cikgu Johan butt heads to win a special award at school, as well as the heart of Cikgu Rose.</t>
  </si>
  <si>
    <t>/dKQSMemoFMdhBEBOckdpdcfdxAx.jpg</t>
  </si>
  <si>
    <t>/iGgpuS0cMXyaVbCMCZRFxnl0DsU.jpg</t>
  </si>
  <si>
    <t>Kyoll Hamzah</t>
  </si>
  <si>
    <t>Orange Tree Production</t>
  </si>
  <si>
    <t>This Came Out of Me</t>
  </si>
  <si>
    <t>A behind-the-scenes look inside the world of emergency medicine in the Lone Star State, where Dr. Ruby Rose and other skilled physicians resolve Texas-sized medical emergencies. The freestanding ER physicians deal with painful, unusual DNA, sometimes even gruesome emergency cases including a monster bug stuck in a patient's ear and a huge piece of concrete trapped in a patient's leg.</t>
  </si>
  <si>
    <t>/bVnLsbNjR6RExWoK3eiCBJ7VSwU.jpg</t>
  </si>
  <si>
    <t>/w8bmxBoMwBHA36yAHccDX8akryT.jpg</t>
  </si>
  <si>
    <t>More Dawn French's Boys Who Do: Comedy</t>
  </si>
  <si>
    <t>Dawn French interviews famous comedians about how they started, their inspirations and their careers.</t>
  </si>
  <si>
    <t>https://www.bbc.co.uk/programmes/b00891sg</t>
  </si>
  <si>
    <t>Mithai, a woman makes her way into the lives and hearts of a big family of traders of sweets. Soon, she meets their business-minded son, Siddhartha, and sparks fly between them.</t>
  </si>
  <si>
    <t>Taish</t>
  </si>
  <si>
    <t>Rohan and Sunny are best friends from their childhood days. Sunny goes to attend Rohan's younger brother's weeklong wedding in a scenic country estate in UK. The boys look at this as an opportunity to catch up and let loose - unabashed and fun revelry dotting the weeklong affair.</t>
  </si>
  <si>
    <t>/wJEM3xXiZoR1FfKMUxB9gxc8MsF.jpg</t>
  </si>
  <si>
    <t>https://www.zee5.com/global/zee5originals/details/taish/0-6-3044</t>
  </si>
  <si>
    <t>à¤¤à¥ˆà¤¶</t>
  </si>
  <si>
    <t>/clqDiAkzbxek8memfTpMKY2z3vU.jpg</t>
  </si>
  <si>
    <t>Bejoy Nambiar</t>
  </si>
  <si>
    <t>Lugares que hablan</t>
  </si>
  <si>
    <t>Francisco Saavedra travels through different places of Chile, generally unknown, and showcase the locals' customs such as gastronomy, music, beliefs, among others.</t>
  </si>
  <si>
    <t>/3VE0AIrNsrMTbtbJzorLBVNPgtO.jpg</t>
  </si>
  <si>
    <t>https://www.13.cl/programas/lugares-que-hablan</t>
  </si>
  <si>
    <t>/e6hdPK72ndVk3ZT6IKAAbYAlxl4.jpg</t>
  </si>
  <si>
    <t>A Soft Touch</t>
  </si>
  <si>
    <t>13 East</t>
  </si>
  <si>
    <t>13 east is an American sitcom starring Diana Bellamy that aired on NBC in the summer of 1989 and 1990.</t>
  </si>
  <si>
    <t>Scoey Mitchell</t>
  </si>
  <si>
    <t>Scomi Productions</t>
  </si>
  <si>
    <t>American Juniors</t>
  </si>
  <si>
    <t>American Juniors is an American reality television singing competition series that was broadcast for one season, in 2003, on the Fox Network. The series was a spin-off of American Idol, but with younger contestants, and had the same production team as American Idol: it was created by Simon Fuller and 19 Entertainment, along with FremantleMedia, and directed by Bruce Gowers, and produced by Nigel Lythgoe and Ken Warwick. However, unlike American Idol, the goal of the competition was not to find a single winner, but rather to create a singing group of five of the contestants. In this way, American Juniors more closely resembled the British series S Club Search, which had produced the group S Club Juniors. The only season of American Juniors aired in the summer of 2003.
It was taped in Hollywood, California.</t>
  </si>
  <si>
    <t>/bc2hDSGRHWqk4tw0EPIDo7i7dAx.jpg</t>
  </si>
  <si>
    <t>/wJn5N3PxwrfPihKnR140JqNqugx.jpg</t>
  </si>
  <si>
    <t>Alles Nichts Oder?!</t>
  </si>
  <si>
    <t>Skanderbeg</t>
  </si>
  <si>
    <t>The lives and predicaments of the people living inside an Albanian castle during the war against the Otoman Empire in fifteenth century.</t>
  </si>
  <si>
    <t>/88RAsiRLf7Ij73SWAt1pDdWoBih.jpg</t>
  </si>
  <si>
    <t>Koloreto Cukali</t>
  </si>
  <si>
    <t>James the Cat</t>
  </si>
  <si>
    <t>James the Cat was a children's series created by Kate Canning and produced by Jan Clayton with Grampian Television. It chronicles the many events which take place at the Cornerhouse between James and his new friends. Fellow characters include: Mrs. Lavender, a snail; Frida, a kangaroo; Citroen, a French frog; Rocky, a dimwitted rabbit; and Dennis, a pink fire-breathing Welsh-accented Chinese dragon. There is also a beehive in the garden at the Cornerhouse. Next door are Ma and Pa Rat, and their rat children.
The show changes quite a bit between the two seasons. In the first, James is a newcomer to the garden at the Cornerhouse, and must learn to live with the other animals there. In the first episode of the second season, James becomes a diplomat. In subsequent episodes, he and the others travel to distant lands or receive important visitors. Despite the fact that he can't spell, James is a perfect choice for a diplomat, as he is a tuxedo cat, and quite pompous.
Each episode runs for about 5 minutes.
This show is also notable as the first show to ever air on the United Kingdom version of Nickelodeon, at 7:01am on 1 September 1993. And it also premiered on PBS Kids Sprout.</t>
  </si>
  <si>
    <t>The Liquidator</t>
  </si>
  <si>
    <t>Jeff Schwarz, the owner of a large liquidation house, works seven days a week following leads and tips that could bring him to the next big buy. Back at the shop, his crew works to make room for the new merchandise by finding buyers for the old.</t>
  </si>
  <si>
    <t>http://www.oln.ca/shows/the-liquidator/</t>
  </si>
  <si>
    <t>Centricide</t>
  </si>
  <si>
    <t>A group of personified political ideologies team-up to defeat the political center.</t>
  </si>
  <si>
    <t>https://www.youtube.com/channel/UCGSGPehp0RWfca-kENgBJ9Q</t>
  </si>
  <si>
    <t>They told me I could never make a series in my room all by myself. They were absolutely right and it was a mistake.</t>
  </si>
  <si>
    <t>Greg Guevara</t>
  </si>
  <si>
    <t>Aslan</t>
  </si>
  <si>
    <t>/icDIstND44VR9R0Y9j5J4Cn0Lgv.jpg</t>
  </si>
  <si>
    <t>https://www.trtizle.com/cocuk/aslan/aslan-1-bolum-126730</t>
  </si>
  <si>
    <t>/7WDUt6ACf0e6mQM48rEyUHX86yE.jpg</t>
  </si>
  <si>
    <t>Teatro Estudio</t>
  </si>
  <si>
    <t>/bxA3xloB2PiWNS3HtExh7PxMLhP.jpg</t>
  </si>
  <si>
    <t>Avril Lavigne</t>
  </si>
  <si>
    <t>Avril Ramona Lavigne, (born September 27, 1984) is a Canadian singer, songwriter and actress. By the age of 15, she had appeared on stage with Shania Twain, and by 16, she had signed a two-album recording contract with Arista Records worth more than $2 million.</t>
  </si>
  <si>
    <t>/4USJtDEEgxL2tAFBEedugFO1lr7.jpg</t>
  </si>
  <si>
    <t>/AkSUL46O4SGqKUteOprIrY9ML7R.jpg</t>
  </si>
  <si>
    <t>×¡×•×£ ×”×“×¨×š</t>
  </si>
  <si>
    <t>ç™½éŠ€è°·</t>
  </si>
  <si>
    <t>ETVç‰¹é›†</t>
  </si>
  <si>
    <t>/jgW76eZi2RDgGZlkVibBOx4xFtt.jpg</t>
  </si>
  <si>
    <t>https://www.nhk.jp/p/etv21c/ts/M2ZWLQ6RQP/</t>
  </si>
  <si>
    <t>/bAt2TmSURZXEcaWaQxcCTzqUSqO.jpg</t>
  </si>
  <si>
    <t>Horizonte: Informe Covid</t>
  </si>
  <si>
    <t>/rUmkhk4bSpBNzWkd2ba21dQpZkL.jpg</t>
  </si>
  <si>
    <t>/9Uhj6o0f8ACcsWGj2oqT4MmCmG2.jpg</t>
  </si>
  <si>
    <t>News, Mystery</t>
  </si>
  <si>
    <t>Manual Para Galanes</t>
  </si>
  <si>
    <t>After suffering from a broken heart as a young adult, Yair invents a successful seduction method and is able to get any girl, money and fame. But he is not able to get Angie's love, the woman that broke his heart.</t>
  </si>
  <si>
    <t>/obdlQaThDsZxO5N1d2FMTDvDqrc.jpg</t>
  </si>
  <si>
    <t>https://www.pantaya.com/series/manual-para-galanes/60568</t>
  </si>
  <si>
    <t>Manual para Galanes</t>
  </si>
  <si>
    <t>/wXe5s30lTY8UJ4FM5NYKKtn60nq.jpg</t>
  </si>
  <si>
    <t>Claro Video, Sony Pictures Television International</t>
  </si>
  <si>
    <t>Peru, United States of America</t>
  </si>
  <si>
    <t>J-POPæœ€å¼·ã‚«ã‚¦ãƒ³ãƒˆãƒ€ã‚¦ãƒ³</t>
  </si>
  <si>
    <t>/gqDWsrS62CkvCi8NmeT6NYT7iki.jpg</t>
  </si>
  <si>
    <t>https://www.m-on.jp/program/detail/jpop-countdown50/</t>
  </si>
  <si>
    <t>/4Xdm8PocCzrY80VpTKZKGepKYUn.jpg</t>
  </si>
  <si>
    <t>Agria paidia</t>
  </si>
  <si>
    <t>/tKKycwa4Zvnkl4PnWzAJJqeEUXx.jpg</t>
  </si>
  <si>
    <t>Î†Î³ÏÎ¹Î± Î Î±Î¹Î´Î¹Î¬</t>
  </si>
  <si>
    <t>/aDvFAQmiGD6K8ej0WydSwjq5uNG.jpg</t>
  </si>
  <si>
    <t>/uFRJ7uK90eTyjZMrrhixnqsYWZ6.jpg</t>
  </si>
  <si>
    <t>/5Pk0UvXFlwAf0VxBijaoU2LW9Ub.jpg</t>
  </si>
  <si>
    <t>Debut event, 29 March. Featured Mary Gross as Dr. Ruth Westheimer; Jon Lovitz as Tommy Flanagan, The Pathological Liar; Sid Caesar as Ludwig von Knowitall; Robin Williams as William F. Buckley Jr., commenting on the effects of "trickle-down economics" on the homeless; George Carlin describing a house as "a place for your stuff".; Garry Shandling, Jerry Lewis.</t>
  </si>
  <si>
    <t>/fz1CAJ6LlckSSN6Mro4S5eyPTJX.jpg</t>
  </si>
  <si>
    <t>Daddy's Daughters. New</t>
  </si>
  <si>
    <t>The curse of the Vasnetsovs overtakes the already grown-up daughters of a family psychotherapist. On the eve of the next wedding anniversary, Dasha runs away from home, leaving the workaholic Veniamin a farewell letter, an engagement ring and four daughters. Now Veniamin, just like his father-in-law once, is forced to become father, mother, and friend for his children. And the resilient Vasnetsov family will help him in this.</t>
  </si>
  <si>
    <t>/1MIBPsLFK0TC8RlVtlZHzOAI6em.jpg</t>
  </si>
  <si>
    <t>https://ctc.ru/projects/serials/papiny-dochki-novye/</t>
  </si>
  <si>
    <t>ÐŸÐ°Ð¿Ð¸Ð½Ñ‹ Ð´Ð¾Ñ‡ÐºÐ¸. ÐÐ¾Ð²Ñ‹Ðµ</t>
  </si>
  <si>
    <t>/4HY5r2zmUMbmmbDdKg9eruqZioW.jpg</t>
  </si>
  <si>
    <t>Aleksandr Zhigalkin</t>
  </si>
  <si>
    <t>æˆ‘æ˜¯ä¹¡å·´ä½¬</t>
  </si>
  <si>
    <t>/i5SAsqrZT1Ic31KXyd4lnavf8b8.jpg</t>
  </si>
  <si>
    <t>/2Pa1XSLxz5XHf66lDALKUaGWlc5.jpg</t>
  </si>
  <si>
    <t>Chen Pei-Si</t>
  </si>
  <si>
    <t>Der Knastarzt</t>
  </si>
  <si>
    <t>Tsuyoshi, Hold Tight</t>
  </si>
  <si>
    <t>High school boy Tsuyoshi is always hustling and bustling with house works ordered from his mum and elder sisters, yet he does not look miserable at all.  This comedy illustrates a lovable Tsuyoshi and his also lovable devils in a heartwarming family background.</t>
  </si>
  <si>
    <t>ãƒ„ãƒ¨ã‚·ã—ã£ã‹ã‚Šã—ãªã•ã„</t>
  </si>
  <si>
    <t>/hHSCdMvNKpwVq63UxKYNzQAbNEO.jpg</t>
  </si>
  <si>
    <t>Between Us AOA</t>
  </si>
  <si>
    <t>AOA Cream take a promotional trip to Vietnam.</t>
  </si>
  <si>
    <t>ë‹¤ì‚¬ë‹¤ë‚­ ì‹¬ì¿µë‹¤ë‚­</t>
  </si>
  <si>
    <t>/aeWrGFcoZ8MDkFSYH4aatSc4U2K.jpg</t>
  </si>
  <si>
    <t>O Processo dos TÃ¡voras</t>
  </si>
  <si>
    <t>/xV3ZcjbLTRXi9Z7BuzGaLLHbDbZ.jpg</t>
  </si>
  <si>
    <t>https://www.rtp.pt/programa/tv/p9180</t>
  </si>
  <si>
    <t>/9tTkferG1QfAlpimvJMyAU08bqH.jpg</t>
  </si>
  <si>
    <t>ØºØ±Ø¨Ø© Ø§Ù„Ø¨Ù†</t>
  </si>
  <si>
    <t>/qAYrwxl8QZimWTSbxiXpwqTgsgc.jpg</t>
  </si>
  <si>
    <t>http://tv.com</t>
  </si>
  <si>
    <t>/lR4UgkDKrktYQAjKGN12lHW16Gf.jpg</t>
  </si>
  <si>
    <t>ØµÙ„Ø§Ø­ Ø§Ù„ÙˆØ§ÙÙŠ</t>
  </si>
  <si>
    <t>YE</t>
  </si>
  <si>
    <t>Ø§Ù„ÙˆØ§ÙÙŠ Ù„Ù„Ø¥Ù†ØªØ§Ø¬</t>
  </si>
  <si>
    <t>Yemen</t>
  </si>
  <si>
    <t>Mad Maria</t>
  </si>
  <si>
    <t>It tells the story of two contrasting realities in the early 20th century: The construction of a railway in the Amazon rainforest and the glamorous life of Rio de Janeiro, where politicians and big businessmen lived. Consuelo is a young pianist heading toward the Amazon with her husband, Alonso. On the way, the two have an accident, and Alonso ends up losing his life. Alone and helpless, Consuelo gets lost in the middle of the forest, being weak and very sick. However, she ends up being supported by Joe Caripuna, a local Indian who welcomes the girl. The two become great friends, and Joe falls in love with the girl. He takes her to live around the railroad workers' camp, where she meets Dr. Richard Finnegan, who takes care of her health and all the workers who were in a dramatic situation. Richard also falls in love with Consuelo, who repays love, but the difficulties of work and the situations in which they find themselves make it difficult for them to get closer.</t>
  </si>
  <si>
    <t>/2B0vsmLMIhXmi1kcLqL3q5O5TXs.jpg</t>
  </si>
  <si>
    <t>/g5g4JlukXySLigFXkfEHP0rhee.jpg</t>
  </si>
  <si>
    <t>The Qin Empire - Alliance</t>
  </si>
  <si>
    <t>/bpHI5uI9f7xxbkKg23jZEqjbEYn.jpg</t>
  </si>
  <si>
    <t>å¤§ç§¦å¸å›½ä¹‹çºµæ¨ª</t>
  </si>
  <si>
    <t>/dOYo4GNdjJLKZdpcJAIwnKEnfGl.jpg</t>
  </si>
  <si>
    <t>The Return of Captain Nemo</t>
  </si>
  <si>
    <t>The Return of Captain Nemo was a 1978 science fiction TV movie directed by Alex March and Paul Stader, and loosely based on characters and settings from Jules Verne's novel Twenty Thousand Leagues Under the Sea. It was written by six writers including Robert Bloch.
During naval exercises in 1978 Captain Nemo is found in suspended animation aboard his submarine Nautilus beneath the Pacific Ocean. Revived by members of a modern day US Government agency, Nemo is persuaded to rescue United States interests and in so doing battle Professor Cunningham, a typical mad scientist played by Burgess Meredith.
The film was a co-production between Irwin Allen Productions and Warner Bros. Television. It was distributed by CBS Television but was also released theatrically as The Amazing Captain Nemo.</t>
  </si>
  <si>
    <t>/wOCUjBlEmxIdMmEdWjmGFmdZYYR.jpg</t>
  </si>
  <si>
    <t>/4K2CQMOA4EMFhPjABaq4PACok3c.jpg</t>
  </si>
  <si>
    <t>Gameboys 2</t>
  </si>
  <si>
    <t>/d4iZcjqYJYyrq8ASWj6t8nW11M1.jpg</t>
  </si>
  <si>
    <t>The.City.Wall.is.Falling.Down</t>
  </si>
  <si>
    <t>åŸŽé—¨å‡ ä¸ˆé«˜</t>
  </si>
  <si>
    <t>/ltxUSBQmTLTFBhB6J1Xw7cPWMOb.jpg</t>
  </si>
  <si>
    <t>Bei Xu</t>
  </si>
  <si>
    <t>Reality Bites Back</t>
  </si>
  <si>
    <t>Reality Bites Back is a reality show hosted by Michael Ian Black that parodies various reality show formats. It premiered July 17, 2008 on Comedy Central. The name is derived from the 1994 film Reality Bites.</t>
  </si>
  <si>
    <t>http://www.comedycentral.com/shows/reality_bites_back/index.jhtml</t>
  </si>
  <si>
    <t>Deadly Encounter</t>
  </si>
  <si>
    <t>Roger Gimbel</t>
  </si>
  <si>
    <t>Love At Night</t>
  </si>
  <si>
    <t>As the night has fallen and the bustling offices have gone quiet, Xu Qing You and Mo Ling Ze first meet due to a misunderstanding. White-collar worker Xu Qing You spends all year round working so much that it's always evening by the time she packs up to go home. She has been in a long-term relationship with Fan Yun Xi for ten years and was preparing for her wedding when she finds out that he cheated on her. Fan Yun Xi explains it was an accident yet Xu Qing You resolutely asks to break up.</t>
  </si>
  <si>
    <t>/5BZKr25aD1JMmDtwZEysSaMcI8O.jpg</t>
  </si>
  <si>
    <t>å¤œè‰²æš—æ¶Œæ—¶</t>
  </si>
  <si>
    <t>/fhAklXLk7tXc3iSEjurpJp58vZG.jpg</t>
  </si>
  <si>
    <t>Presten</t>
  </si>
  <si>
    <t>Comedy series about comedian Bjarte TjÃ¸stheim, who after a near-death experience decides to quit the popular radio show Radioresepsjonen and start a new and more meaningful life as a priest.</t>
  </si>
  <si>
    <t>/2VvJ9BvCORErINBP8jV4Ivfpep5.jpg</t>
  </si>
  <si>
    <t>https://tv.nrk.no/serie/presten</t>
  </si>
  <si>
    <t>/vXnyAke5Eh7gBmTJXWI5gYKdFUr.jpg</t>
  </si>
  <si>
    <t>Bjarte TjÃ¸stheim, Vidar Josdal</t>
  </si>
  <si>
    <t>Ramajetterne</t>
  </si>
  <si>
    <t>Danish kids show with puppets. Staring Kristian Gintberg</t>
  </si>
  <si>
    <t>/lZrnfx9YkW7BTIkV8AB61LTyRjm.jpg</t>
  </si>
  <si>
    <t>Kristian Gintberg, Lene Mailund</t>
  </si>
  <si>
    <t>http://www.vgtv.no/#!/kategori/147/levelup</t>
  </si>
  <si>
    <t>VGTV</t>
  </si>
  <si>
    <t>Millie Inbetween</t>
  </si>
  <si>
    <t>Millie Inbetween is a children's comedy series broadcast on CBBC. Millieâ€™s parents have just broken up and she and her sister Lauren are spending time at both their Mumâ€™s house and Dadâ€™s flat. Millie soon sees the advantage to this family set-up as she has two chances to celebrate Christmas, two birthdays and two bedrooms. Problems arise though after her parents find new partners.</t>
  </si>
  <si>
    <t>/eCSbvi7TFJRoZDNYzRBsxdZt2xV.jpg</t>
  </si>
  <si>
    <t>https://www.bbc.co.uk/cbbc/shows/millie-inbetween</t>
  </si>
  <si>
    <t>/kzpmBzUZba5MNVdORDkOTrFXkIS.jpg</t>
  </si>
  <si>
    <t>Ant Anstead Master Mechanic</t>
  </si>
  <si>
    <t>Follow Ant Anstead as he uses donor cars, spare parts, and handmade components to hand-build a one-of-a-kind automotive build, an Alfa Romeo 158. Throughout the series, Ant will work with other master craftsmen, invite his friends and automotive personalities to the shop to collaborate and share expertise. Antâ€™s crowning achievement is to run his Alfa Romeo 158 at the Brick Yard in Indianapolis, the site of the US Grand Prix and the one race the 158 never entered and thus never had the chance to conquer.</t>
  </si>
  <si>
    <t>/kmTnZd1OhpztHBtGAp68Aro9so7.jpg</t>
  </si>
  <si>
    <t>/ysXTIdVgpAiuaBVP07TbpFv1HZr.jpg</t>
  </si>
  <si>
    <t>PÅ™Ã­bÄ›hy Å¾eleznÃ© opony</t>
  </si>
  <si>
    <t>/ty2n3wc56fOLe2nfnVy6uKajRlE.jpg</t>
  </si>
  <si>
    <t>https://www.ceskatelevize.cz/porady/10095467107-pribehy-zelezne-opony/</t>
  </si>
  <si>
    <t>/vJLkc9qzNEowkl6777HLlb3DE9N.jpg</t>
  </si>
  <si>
    <t>LudÄ›k Navara, Blanka KubeÅ¡ovÃ¡</t>
  </si>
  <si>
    <t>å®¶</t>
  </si>
  <si>
    <t>A Happy Life</t>
  </si>
  <si>
    <t>A wealthy fox family (in human appearances)have nine daughters. The father of daughters is a known king in their world. One day the father decides to get her youngest daughter married through an arranged marriage. The youngest daughter love going to the muggle (human world) and enjoys everything-food, clothing, games, shopping. Therefore to avoide the marriage she does a make marriage contract with a muggle without letting him knowing her real identity, which leads to many intereting and craziness into their life.</t>
  </si>
  <si>
    <t>/cUBhv5ZiMXTvHOsEN7Svks69Zlu.jpg</t>
  </si>
  <si>
    <t>å¤©å¤©æœ‰å–œ</t>
  </si>
  <si>
    <t>/rEW1E49sERz8oIYuO13MH32H8VH.jpg</t>
  </si>
  <si>
    <t>8:15 from Manchester</t>
  </si>
  <si>
    <t>8:15 from Manchester was a Saturday morning children's magazine show broadcast on BBC1 when Going Live! was in summer recess.
Broadcasting from Manchester, it was presented by Ross King and Charlotte Hindle. The first edition was broadcast on 21 April 1990. It was produced by Martyn Day. BBC Radio 1 weathergirl Dianne Oxberry joined for the second series, which began on 28 April 1991.
The format was very similar to Going Live!, with imported cartoons punctuating items, such as games, music performances and interviews. A regular segment was The Wetter The Better, a game show based in a swimming pool and hosted by Ross King. A weekly drama was shown, in which the short episode ended in a dilemma of some sort. Two endings had been filmed and viewers telephoned to vote which ending would be shown.
It also incorporated a repeat run of Rentaghost, though all the pre-1980 episodes were omitted and the end-credits rarely seen. Later, episodes of Grandad, starring Clive Dunn, were also shown.
The theme tune was by Inspiral Carpets: a rewrite of their single "Find Out Why". An early edition had a feature of how the theme was recorded.</t>
  </si>
  <si>
    <t>Ready, Steady, Wiggle!</t>
  </si>
  <si>
    <t>New and old friends join The Wiggles for their musical adventures in Wiggle Town, learning lessons and solving problems as they go.</t>
  </si>
  <si>
    <t>/jsA7UNNDyTv4Hng2mT6v1pJxLEs.jpg</t>
  </si>
  <si>
    <t>https://www.thewiggles.com/</t>
  </si>
  <si>
    <t>/8oElQ17XJ4DwUDOrC144g7JHnB.jpg</t>
  </si>
  <si>
    <t>ABC TV, Netflix, Treehouse TV</t>
  </si>
  <si>
    <t>The Wiggles Pty Ltd</t>
  </si>
  <si>
    <t>At the Swedish embassy in Mexico City, the staff tries to do everything to promote the image of Sweden. But for the selfish ambassador Thomas Hofwander, it is mainly about lifting himself.</t>
  </si>
  <si>
    <t>/2tBKTT7x1eZCa16gbQycS0xyL29.jpg</t>
  </si>
  <si>
    <t>https://viaplay.se/serier/ambassadoren</t>
  </si>
  <si>
    <t>AmbassadÃ¶ren</t>
  </si>
  <si>
    <t>/hBZu6gfDpLURNmypQYOg5NFlNrX.jpg</t>
  </si>
  <si>
    <t>Dossiers Bigfoot</t>
  </si>
  <si>
    <t>/ze3xiupQWbPd0Sgdj5svrrAiFpc.jpg</t>
  </si>
  <si>
    <t>Channel 4, France 5</t>
  </si>
  <si>
    <t>Urban Vermin</t>
  </si>
  <si>
    <t>Two raccoon brothers (Abe &amp; Ken) were once best friends until Ken decided to assemble an army of rats to help him seize control of all the garbage on their block. Then Abe decides to strike back against his evil brother and assembles his own team of resistance fighters to help him free the block from Ken's reign. Abe's team is called the GLF (Garbage Liberation Front) while Ken's army is simply called TRA (The Rat Army).</t>
  </si>
  <si>
    <t>/3aOAJVDuOUD2kd2FZTJgKQMZ4RK.jpg</t>
  </si>
  <si>
    <t>http://www.urbanvermin.com/</t>
  </si>
  <si>
    <t>/leRmFw5w2ZuTpdpnuVKG6b77i7E.jpg</t>
  </si>
  <si>
    <t>Diana Arruda</t>
  </si>
  <si>
    <t>Get Lost!</t>
  </si>
  <si>
    <t>Leeds schoolteacher Judy Threadgold investigates the disappearance of her husband with the aid of her colleague, woodwork teacher Neville Keaton.</t>
  </si>
  <si>
    <t>/bNozregomIHMIzL3XKYyR5oLfqR.jpg</t>
  </si>
  <si>
    <t>é‰„äººã‚¿ã‚¤ã‚¬ãƒ¼ã‚»ãƒ–ãƒ³</t>
  </si>
  <si>
    <t>Tetsujin Tiger Seven, translated as Iron Man Tiger 7, was a Japanese tokusatsu television series that aired in 1973, produced by P Productions. Unlike P. Productions previous series about cat based heroes Iron Man Tiger 7 is set in modern Japan.
Takigawa Go gets the power to transform into Tetsujin Tiger Seven from an artificial heart and a magic pendent. To transform he utters the henshin phrase "Tiger Spark". Takigawa Go is played by Tatsuya NanjÃ´ who also starred in Toei's Henshin Ninja Arashi. Go rides a Suzuki motorcycle with rocket boosters. When he transforms into Tiger Seven the motorcycle transforms as well to become "Spike Go". Spike Go can drive itself, coming to its master's aid when Tiger 7 roars.
Tetsujin Tiger 7 was apparently P. Production's attempt at a Kamen Rider style series. They even hired Shunsuke Kikuchi composer of the 1970s Kamen Rider music to write the music for Tetsujin Tiger 7.</t>
  </si>
  <si>
    <t>/nc1KoMjSZyDMetLB0FvJ69r6Uo8.jpg</t>
  </si>
  <si>
    <t>Tomio Sagisu</t>
  </si>
  <si>
    <t>The World War: 1914-1945</t>
  </si>
  <si>
    <t>An original and dramatic series that views the most violent and significant episodes in modern history from a fresh perspective â€“ not as two world wars, but as a continuous narrative of error, ambition, revolution and courage. An expert re-examination of history forms links and conclusions that tie the entire war period together and, with the benefit of hindsight, pieces together how the world went and stayed at war for so much of the 20th century.</t>
  </si>
  <si>
    <t>/fvs98tfShkS9h7nZa3XYCGmcKOl.jpg</t>
  </si>
  <si>
    <t>/bHGkfJpOv6DzeiCjAIuY0oOJMZn.jpg</t>
  </si>
  <si>
    <t>Michael Cove</t>
  </si>
  <si>
    <t>Smart Secrets of Great Paintings</t>
  </si>
  <si>
    <t>The great works of the past portray abundant testimonies, and are imbued with secrets and are teeming with mysteries. Beneath the surface of the painting, details awaken, to recount the spirit of the times and the vagaries of History, such as wars, revolutions, economic transformation, scientific discovery, beliefs and schools of thought.</t>
  </si>
  <si>
    <t>/tmq41ojgLLzCnwXx6K3n6rIUmzy.jpg</t>
  </si>
  <si>
    <t>https://sales.arte.tv/fiche/PETITS_SECRETS_DES_GRANDS_TABLEAUX__LES__</t>
  </si>
  <si>
    <t>Les petits secrets des grands tableaux</t>
  </si>
  <si>
    <t>/eGNNM4VSkKQpqPiw2X7Vi4qXMYe.jpg</t>
  </si>
  <si>
    <t>ClÃ©ment Cogitore, Jivko Darakchiev, Yves Nilly, Carlos Franklin</t>
  </si>
  <si>
    <t>Brorsor 4ever</t>
  </si>
  <si>
    <t>/b1rdJn1XeNlsy29E5tnD8jWOI1d.jpg</t>
  </si>
  <si>
    <t>https://www.tv4play.se/program/brorsor-4ever</t>
  </si>
  <si>
    <t>/7ZzGyxjRtthVBIsFZhNH7UH45MA.jpg</t>
  </si>
  <si>
    <t>Reincarnated</t>
  </si>
  <si>
    <t>Reincarnated is a 60 episode 1979 wuxia television series and was produced and aired by Rediffusion Television in Hong Kong and also a series of books, TV and films written by Wong Ying who co-wrote some of Gu Long stories, such as the Six Spine-Chilling Stories Series and other people.</t>
  </si>
  <si>
    <t>/8QjL9Ur5IoNwxIRHqoQHn0Lx228.jpg</t>
  </si>
  <si>
    <t>https://www.mytvsuper.com/en/programme/reincarnated_109977/Reincarnated/</t>
  </si>
  <si>
    <t>å¤©è ¶è®Š</t>
  </si>
  <si>
    <t>/ytxABOoIKzQIaEBV6QfqJftDOQZ.jpg</t>
  </si>
  <si>
    <t>To Heart 2</t>
  </si>
  <si>
    <t>Following her graduation from middle school, Yuzuhara Konomi enters the same high school as Kouno Takaaki, her childhood friend. As the new school year begins, they meet their childhood friend Kousaka Tamaki, as well as many new acquaintances. Unbeknownst to the group, their encounters with each other will soon lead to many memorable adventures.</t>
  </si>
  <si>
    <t>/roLGHJepYqPvE75O5JKEL58knva.jpg</t>
  </si>
  <si>
    <t>https://www.wowowplus.co.jp/content/toheart2/</t>
  </si>
  <si>
    <t>ToHeart2</t>
  </si>
  <si>
    <t>/sEnv5R5zRvsQDKJ9mNbpHQQdP4K.jpg</t>
  </si>
  <si>
    <t>All Stars Buka Panggung</t>
  </si>
  <si>
    <t>Astro Warna</t>
  </si>
  <si>
    <t>6 Juin 1944: Paroles de Soldats</t>
  </si>
  <si>
    <t>https://www.2eguerremondiale.fr/videotheque/6_juin_1944_paroles_de_soldats_des_heros_et_des_hommes</t>
  </si>
  <si>
    <t>/i7tDudSFIm7OMLVbkzACiZBNgmf.jpg</t>
  </si>
  <si>
    <t>Andy &amp; Melisa</t>
  </si>
  <si>
    <t>/iuLC5nbIhNkNSS7NE207aArKl5E.jpg</t>
  </si>
  <si>
    <t>/deqRvFXxVashLnvlezWYZnjWG1x.jpg</t>
  </si>
  <si>
    <t>Tout sur moi</t>
  </si>
  <si>
    <t>Primal Grill with Steven Raichlen</t>
  </si>
  <si>
    <t>/siq6eKmGlPr1ftVQeyZizBeWimO.jpg</t>
  </si>
  <si>
    <t>/nOPQkCVyK8UWJBmkYwYg2PqQQux.jpg</t>
  </si>
  <si>
    <t>Revelation: The End of Days</t>
  </si>
  <si>
    <t>Almost 2,000 years ago, the final book of the Bible, Revelation, predicted that Christ would return but only after a period of chaos and torment inflicted on the world to test the faith of mankind. REVELATION: THE END OF DAYS is a gripping, dramatic interpretation of how the ancient prophecies of The Book of Revelation could unfold in our modern world. The two-night, four-hour event brings to life six fictional charactersâ€™ firsthand accounts of the â€œEnd of Daysâ€ events.
REVELATION: THE END OF DAYS merges drama with re-purposed real news archive to thrust a group of fictional characters into an imagining of the Apocalypse. The program follows the dramatic stories of a TV reporter, a police officer, a doctor, a scientist and a college professor as they deal with chaos, war, earthquakes and a deadly pandemic.</t>
  </si>
  <si>
    <t>/lfNQdJUr2jDY7Qs6cyPxY9BJAJ8.jpg</t>
  </si>
  <si>
    <t>http://www.history.com/shows/revelation-the-end-of-days</t>
  </si>
  <si>
    <t>/xpNs0cKZp6ewwOrEEtvIPKazYZB.jpg</t>
  </si>
  <si>
    <t>PÅ™eÅ¡lapy</t>
  </si>
  <si>
    <t>/kcBwv82ncL1u6ZcLJraSSt8hHPp.jpg</t>
  </si>
  <si>
    <t>https://prima.iprima.cz/porady/preslapy</t>
  </si>
  <si>
    <t>/ipTtmV0WdRktwAa48zevHtv1ZgD.jpg</t>
  </si>
  <si>
    <t>Richard MalatinskÃ½</t>
  </si>
  <si>
    <t>è¿™é‡Œå‘çŽ°çˆ±</t>
  </si>
  <si>
    <t>Diamond Divers</t>
  </si>
  <si>
    <t>/rdojBSPU8w4rj4mm7osCTd2YHzH.jpg</t>
  </si>
  <si>
    <t>Happy</t>
  </si>
  <si>
    <t>Happy is an American sitcom that aired on NBC. The series stars Ronnie Burns, the adopted son of George Burns and Gracie Allen, which aired from June 8 to September 28, 1960.</t>
  </si>
  <si>
    <t>/5xYUvPAp6in0KFgiWwHd6TMkU5p.jpg</t>
  </si>
  <si>
    <t>Frank Gill Jr.</t>
  </si>
  <si>
    <t>Madagascar: Les Bons GÃ©nies de la ForÃªt</t>
  </si>
  <si>
    <t>/kZjk0kcHZXfoylse4E6eBsCdEsE.jpg</t>
  </si>
  <si>
    <t>Circuit</t>
  </si>
  <si>
    <t>In-depth investigations from the Stuff Circuit team - comprising of an on-screen documentary with interwoven interactive elements.</t>
  </si>
  <si>
    <t>https://interactives.stuff.co.nz/2019/circuit/</t>
  </si>
  <si>
    <t>stuff.co.nz</t>
  </si>
  <si>
    <t>Stuff, MÄori Television, NZ on Air</t>
  </si>
  <si>
    <t>Kuromi's Pretty Journey</t>
  </si>
  <si>
    <t>Story following Kuromi as she travels around the world in search of her missing sister, Romina, who makes her first appearance in this anime. In addition to Romina, a number of new characters will appear, including the friends who travel with Kuromi and a member of an evil organization that stands in the way of their journey.</t>
  </si>
  <si>
    <t>/7wn609uXPgMM3kBXO6ZyWORxLZf.jpg</t>
  </si>
  <si>
    <t>https://kuromi.sanrio.co.jp/prettyjourney/</t>
  </si>
  <si>
    <t>KUROMI'S PRETTY JOURNEY</t>
  </si>
  <si>
    <t>/kDAJD9KQL4qfjV3fhiQYwHLuTvE.jpg</t>
  </si>
  <si>
    <t>Sanrio, Qzil.la, IMAGICA DIGITALSCAPE</t>
  </si>
  <si>
    <t>Panty Flash Teacher</t>
  </si>
  <si>
    <t>Newly appointed teacher Machiko Natsukawa finds herself in big trouble when one of her students gets blackmail material on her in the form of a signed pair of panties. Now sheâ€™s forced to participate in sex orgies with the male and female delinquints in school. Not only that, but her class is packed full of sadists, nymphomaniacs, a sexually deranged nerd, a girl with a very big secret hidden under her skirt, and a mysterious network of spy cameras that puts her exploits in the public eye. Machiko isnâ€™t likely to get control of her class any time soon!</t>
  </si>
  <si>
    <t>ãƒ‘ãƒ³ãƒãƒ©ãƒ†ã‚£ãƒ¼ãƒãƒ£ãƒ¼</t>
  </si>
  <si>
    <t>/ga5EdMq0qnsL2T0y0q3Bh1lB5Eo.jpg</t>
  </si>
  <si>
    <t>Jul pÃ¥ MÃ¥netoppen</t>
  </si>
  <si>
    <t>Christmas on the Moontop is a Norwegian christmas series. It was produced and sent on NRK in 2002 with replays in 2005, 2010 and 2014. Idea and screenplay by Gudny IngebjÃ¸rg Hagen. Christmas on the Moontop was the successor to Christmas in BlÃ¥fjell and Amalies Christmas. Directed by Torunn Calmeyer Ringen.</t>
  </si>
  <si>
    <t>/pJ0n7gId7OBfYgrrU9x0QDnN3pw.jpg</t>
  </si>
  <si>
    <t>/s4CRwRBN985iGBzyegCJ2gLvbnc.jpg</t>
  </si>
  <si>
    <t>Action &amp; Adventure, Drama, Family, Kids</t>
  </si>
  <si>
    <t>Gudny IngebjÃ¸rg Hagen</t>
  </si>
  <si>
    <t>Mindfuck</t>
  </si>
  <si>
    <t>Mindf * ck does away with the classic image of magic glitter curtains and sawn assistants. The viewer gets an insight into underlying psychological principles such as non-verbal communication, deception and influencing the subconscious. Are we in control of our own choices and can we really trust our perception?</t>
  </si>
  <si>
    <t>/wM9I0RDaVoQmsFxUvJ6d6ioG8Ou.jpg</t>
  </si>
  <si>
    <t>http://www.avrotros.nl/magic/mindfck/home</t>
  </si>
  <si>
    <t>/gd47zliQ3h6Kqr95NDB5MPrQurM.jpg</t>
  </si>
  <si>
    <t>The Jean Arthur Show</t>
  </si>
  <si>
    <t>The Jean Arthur Show is an American situation comedy that aired on CBS from September to December 1966. The series stars Jean Arthur and Ron Harper, and was under the primary sponsorship of General Foods.</t>
  </si>
  <si>
    <t>Digby Dragon</t>
  </si>
  <si>
    <t>A dragon and his pals have amazing adventures.</t>
  </si>
  <si>
    <t>/pqhxaqAXF9bynDPrd5E58pIRDU3.jpg</t>
  </si>
  <si>
    <t>http://www.milkshake.tv/digby-dragon</t>
  </si>
  <si>
    <t>/jFr0I7WZuNg1etc2YC0wiXGgNN4.jpg</t>
  </si>
  <si>
    <t>Sally Hunter</t>
  </si>
  <si>
    <t>Family Portrait</t>
  </si>
  <si>
    <t>After the demise of the feudal dynasty and half a century of war and turmoil, the ancient land of China finally ushered in a long-lost peace. The founding of New China has greatly changed the fate of the most ordinary people in the imperial city. The upright and honest Wang Mantang is a craftsman who grew up in the old society. With his unique skills in restoring ancient buildings, he leads his partners to shoulder the revolutionary task of restoring ancient buildings for the new society.</t>
  </si>
  <si>
    <t>/95v6pJqroTjsT1tKKKjiRYm5bvM.jpg</t>
  </si>
  <si>
    <t>å…¨å®¶ç¦</t>
  </si>
  <si>
    <t>/fzKOWKksNlLCxPIR8p1UZZYfXta.jpg</t>
  </si>
  <si>
    <t>æµ™æ±ŸåŽç­–å½±è§†è‚¡ä»½æœ‰é™å…¬å¸, CCTV</t>
  </si>
  <si>
    <t>Domashen arest</t>
  </si>
  <si>
    <t>Drabet pÃ¥ fÃ¦rgen</t>
  </si>
  <si>
    <t>/qqlqpyJonPfvCwoWFRJZfXvLpSF.jpg</t>
  </si>
  <si>
    <t>https://www.dr.dk/drtv/serie/drabet-paa-faergen_304337</t>
  </si>
  <si>
    <t>/dUNSCLfs1f5qY7xCUDPkv15Rhsz.jpg</t>
  </si>
  <si>
    <t>All the Small Things</t>
  </si>
  <si>
    <t>Uplifting drama series from the writer of Cutting It about family and community, played out with rousing choruses, joyous harmonies and booming basslines.</t>
  </si>
  <si>
    <t>/wEqKbHCHiijwa140Dz88KG3XIdG.jpg</t>
  </si>
  <si>
    <t>http://www.bbc.co.uk/programmes/b00jr6h5</t>
  </si>
  <si>
    <t>/cCGvU2wcrLUuIDTlE8WHNy8Usad.jpg</t>
  </si>
  <si>
    <t>Dream West</t>
  </si>
  <si>
    <t>/7jzszd4ydpaanj907kftAk3Bxmv.jpg</t>
  </si>
  <si>
    <t>/b138IM9aoIVZY7eWFVzgx6BrgoK.jpg</t>
  </si>
  <si>
    <t>Masoom</t>
  </si>
  <si>
    <t>In the pursuit of justice for her deceased mother, a fierce Sana Kapoor fights her father and uncovers secrets that can impair her relationship with her family.</t>
  </si>
  <si>
    <t>/dgOStjXYs7UAf17HW42xjDO35q.jpg</t>
  </si>
  <si>
    <t>https://www.hotstar.com/in/tv/masoom/1260104794</t>
  </si>
  <si>
    <t>à¤®à¤¾à¤¸à¥‚à¤®</t>
  </si>
  <si>
    <t>/quSRmvSIVIgmACOUYPyo8dKG8p5.jpg</t>
  </si>
  <si>
    <t>Mihir Desai</t>
  </si>
  <si>
    <t>50 Ways To Kill Your Mammy</t>
  </si>
  <si>
    <t>Irish daredevil presenter Baz Ashmawy and his 71-year-old mother Nancy embark on the trip of a lifetime and attempt to complete every item on an extreme bucket list he has created for her.</t>
  </si>
  <si>
    <t>/79lP9Oo0VCoJAgk8LTZoGIo8BSQ.jpg</t>
  </si>
  <si>
    <t>http://www.sky.com/tv/show/50-ways-to-kill-your-mammy</t>
  </si>
  <si>
    <t>/qJQRTb7TfrmX05x8YD27sG7GAHx.jpg</t>
  </si>
  <si>
    <t>Dr. Dog</t>
  </si>
  <si>
    <t>Dr. Dog is a sensitive, caring doctor and a frisky, floppy-eared pooch!</t>
  </si>
  <si>
    <t>/uSoexPyh6nIjY1Bvl3WzdFDxp4j.jpg</t>
  </si>
  <si>
    <t>https://www.mediatoon-distribution.com/fr/catalogue/188/dr-dog/</t>
  </si>
  <si>
    <t>Dr Dog</t>
  </si>
  <si>
    <t>/hFg10Rfn57FDX0MaNlOTHoG4Hpw.jpg</t>
  </si>
  <si>
    <t>Serge Ã‰lissalde, HoÃ«l Caouissin</t>
  </si>
  <si>
    <t>ZDF, TiJi, Canal J, Blue Sky Animation, Colorland Animation Productions, France Animation, TF1</t>
  </si>
  <si>
    <t>Moonbase 3</t>
  </si>
  <si>
    <t>The adventures of David Caulder and his crew stationed on Moonbase 3.</t>
  </si>
  <si>
    <t>/gqJBnktGOE0O7MWFY4SEwvhohgo.jpg</t>
  </si>
  <si>
    <t>/ueTAquLRWqe6KX8lhBRhjn91my0.jpg</t>
  </si>
  <si>
    <t>Terrance Dicks, Barry Letts</t>
  </si>
  <si>
    <t>L.A. Doctors</t>
  </si>
  <si>
    <t>L.A. Doctors is an American medical drama television series set in a Los Angeles practice. It ran on CBS during the 1998-99 season.</t>
  </si>
  <si>
    <t>/kdBDcLmlFfaEqyWw2BJxyjZDMMh.jpg</t>
  </si>
  <si>
    <t>/mjBfHS7YSi91EzVd0r2hgFlCF6K.jpg</t>
  </si>
  <si>
    <t>Ljubomir Stanisic - CoraÃ§Ã£o na Boca</t>
  </si>
  <si>
    <t>/4I3S9MBGDAZoZv1taFAPsCXq3UE.jpg</t>
  </si>
  <si>
    <t>/fUGWJHT5QwX6qAU2YSLDyHqTTby.jpg</t>
  </si>
  <si>
    <t>SIC, OPTO</t>
  </si>
  <si>
    <t>Portugal, Serbia</t>
  </si>
  <si>
    <t>Vietnam: A Television History</t>
  </si>
  <si>
    <t>A six-year project from conception to completion, Vietnam: A Television History carefully analyzes the costs and consequences of a controversial but intriguing war. From the first hour through the last, the series provides a detailed visual and oral account of the war that changed a generation and continues to color American thinking on many military and foreign policy issues.</t>
  </si>
  <si>
    <t>/8Yl7xa34mfpX3vIA5CpHhVd3odR.jpg</t>
  </si>
  <si>
    <t>The Renegades</t>
  </si>
  <si>
    <t>The Renegades is a short-lived ABC TV show from 1982 about a gang that is given the option of going to jail for their crimes or becoming a special police undercover unit. The star of The Renegades, and leader of the gang, was The Bandit played by Patrick Swayze. The gang's police handler is Captain Scanlon played by Kurtwood Smith. Kurtwood Smith went on to play the father in the That '70s Show.</t>
  </si>
  <si>
    <t>/sNbcsMunivvchMQaRhe998cdGGR.jpg</t>
  </si>
  <si>
    <t>/g0emgmZTDmygxGJY1RpBjjyDhxg.jpg</t>
  </si>
  <si>
    <t>MTV Hustle</t>
  </si>
  <si>
    <t>Know Abot This?</t>
  </si>
  <si>
    <t>/ksJaLs7hHV77eGQbLlPThzPz37J.jpg</t>
  </si>
  <si>
    <t>/wETCs0ZGQaGPPWWfkBcXhCxcMLE.jpg</t>
  </si>
  <si>
    <t>MTV Asia</t>
  </si>
  <si>
    <t>Colosceum Media</t>
  </si>
  <si>
    <t>Bir Zamanlar OsmanlÄ±: KÄ±yam</t>
  </si>
  <si>
    <t>Bir Zamanlar OsmanlÄ±: KÄ±yam is a Turkish historical television series about Assassins, Tulip period and Patrona Halil rebellion in 18th-century Ottoman Empire. It was originally broadcast on Turkey's state television TRT.</t>
  </si>
  <si>
    <t>/esgJ3b5XMuxXot9yOtqsrpxvzOT.jpg</t>
  </si>
  <si>
    <t>/8e2bYAva2vR8zqiRp1VW327evUO.jpg</t>
  </si>
  <si>
    <t>Ezel Akay, GÃ¼rsel Korat SaÄŸlamÃ¶z</t>
  </si>
  <si>
    <t>HerÅŸey Film</t>
  </si>
  <si>
    <t>SÃ­ndrome Valyrio</t>
  </si>
  <si>
    <t>/2Rc17egcfIRTK3VSEzgpEo4TTpx.jpg</t>
  </si>
  <si>
    <t>/8CkStqwXxosxAlgp0KcNNIF0dY6.jpg</t>
  </si>
  <si>
    <t>Rocket Girls</t>
  </si>
  <si>
    <t>/sdelWc3AA0IR1KACSt62Ulbv58k.jpg</t>
  </si>
  <si>
    <t>ãƒ­ã‚±ãƒƒãƒˆã‚¬ãƒ¼ãƒ«</t>
  </si>
  <si>
    <t>/24oETpoP6MGtOdGHkINGPNARJcL.jpg</t>
  </si>
  <si>
    <t>Happinet Pictures, Mook Animation</t>
  </si>
  <si>
    <t>The Hudson Brothers Razzle Dazzle Show</t>
  </si>
  <si>
    <t>American TV variety show hosted by singing group The Hudson Brothers. It ran from 1974-1975.</t>
  </si>
  <si>
    <t>/h5vXvgEzyCwb2X5wy6sGYGh0Tj.jpg</t>
  </si>
  <si>
    <t>news every.</t>
  </si>
  <si>
    <t>/rxjrEHY6WJIUm0M0yeDhLwCdN7v.jpg</t>
  </si>
  <si>
    <t>https://www.ntv.co.jp/every/</t>
  </si>
  <si>
    <t>/67Ha8yFFxzaVPzIMpY8ZQQLGXUF.jpg</t>
  </si>
  <si>
    <t>Shorties Watchin' Shorties</t>
  </si>
  <si>
    <t>Shorties Watchin' Shorties was a television show broadcast on Comedy Central that is now on DVD. The show is made up of various short animated clips with audio from comedians' stand up routines. It also features two "shorties," a pair of babies voiced by Nick DiPaolo and Patrice O'Neal who watch and comment upon the routines on TV. For many of the episodes, the babies only stayed in the house, but in later episodes, they were shown walking around the city.
The show featured comedians such as Dane Cook, Bill Burr, Brian Regan, Brian Posehn, Chris Hardwick, Mitch Hedberg, Mike Birbiglia, Jim Gaffigan and Lewis Black.
The animation was scripted and produced at World Famous Pictures and Augenblick Studios. The show was not renewed but full episodes are available on DVD. Clips from the show are posted on the Comedy Central website as well as on Hulu and Netflix. 14 episodes were produced and 13 aired.</t>
  </si>
  <si>
    <t>/7CUXCy3SHkjwXTkn8OOCOv2nkxI.jpg</t>
  </si>
  <si>
    <t>Jim Serpico</t>
  </si>
  <si>
    <t>We Interrupt This Broadcast</t>
  </si>
  <si>
    <t>A showcase of Australiaâ€™s most seasoned live performers and versatile comedy talent with celebrated screen actors and established comedy performers supporting the ensemble cast throughout the series.</t>
  </si>
  <si>
    <t>/wBf5wk3DMinHd08rW2h9deWNAQZ.jpg</t>
  </si>
  <si>
    <t>https://7plus.com.au/we-interrupt-this-broadcast</t>
  </si>
  <si>
    <t>/r5fEeSslQHYSbLj9zUfTtYJMzj7.jpg</t>
  </si>
  <si>
    <t>é›¨ã«æ¶ˆãˆãŸå‘æ—¥è‘µ</t>
  </si>
  <si>
    <t>/hOFMJAkqVqRuialMkbCZyPbxEOR.jpg</t>
  </si>
  <si>
    <t>https://www.wowow.co.jp/drama/original/himawari/</t>
  </si>
  <si>
    <t>/xAImMW9jbLSNZDZWvB3kecw3jzB.jpg</t>
  </si>
  <si>
    <t>112 - Sie retten dein Leben</t>
  </si>
  <si>
    <t>https://www.tvnow.de/rtl/112-sie-retten-dein-leben</t>
  </si>
  <si>
    <t>/qHdvYLcfElJBUbgQaW8o5HVB62N.jpg</t>
  </si>
  <si>
    <t>GazZelig - I comici dalla A allo Zelig</t>
  </si>
  <si>
    <t>/jSoiyANbvdwezVMcxqZS4E827xN.jpg</t>
  </si>
  <si>
    <t>/1W0KWnTAHoBotd9S6rdxsMJaheO.jpg</t>
  </si>
  <si>
    <t>Luigi Vignali, Michele Mozzati, Gino &amp; Michele</t>
  </si>
  <si>
    <t>Presset ungdom</t>
  </si>
  <si>
    <t>/3bHtznFup6m5mvavzJhUXZu6KTB.jpg</t>
  </si>
  <si>
    <t>https://play.tv2.dk/serie/presset-ungdom-tv2/</t>
  </si>
  <si>
    <t>/ztaIaOEYGFmiL175lxLWmihcccL.jpg</t>
  </si>
  <si>
    <t>A judge tries to protect his son from a death-caused hit and run situation.</t>
  </si>
  <si>
    <t>/t7fz1Rz740Wue7vNVBylLlhobNx.jpg</t>
  </si>
  <si>
    <t>Hakim</t>
  </si>
  <si>
    <t>/wSTgtBtF81m7fqOwqzQkXKpnmvf.jpg</t>
  </si>
  <si>
    <t>Yo soy</t>
  </si>
  <si>
    <t>Anatomy of a Disaster</t>
  </si>
  <si>
    <t>Anatomy of a Disaster is a monthly documentary created by GMA Network. That brings environmental awareness to television viewers as it unravels some of the most destructive natural disasters in our planetâ€™s history the show will hosted by the Greenpeace advocate Richard Gutierrez.</t>
  </si>
  <si>
    <t>/h2TPyPWxRHisNzrSk9F7vVtMBZN.jpg</t>
  </si>
  <si>
    <t>/fqU9SVuIsPve0NvPU8llwjxc6IZ.jpg</t>
  </si>
  <si>
    <t>Il Commissario Zagaria</t>
  </si>
  <si>
    <t>/ohPON1nGUrnZEFt1GBiu4rncTJq.jpg</t>
  </si>
  <si>
    <t>http://www.fiction.mediaset.it/il-commissario-zagaria/stagione-1/</t>
  </si>
  <si>
    <t>/boUdSyybWuLNPlXGR2p0EMxA3KY.jpg</t>
  </si>
  <si>
    <t>Lino Banfi</t>
  </si>
  <si>
    <t>Conhecendo Israel - Josi Boccoli</t>
  </si>
  <si>
    <t>/vZGU2Qu2lgf36VLFKLtsEIzssGO.jpg</t>
  </si>
  <si>
    <t>https://www.univervideo.com/series/conhecendo-israel-josi-boccoli</t>
  </si>
  <si>
    <t>/hxLXIK8qNRp9XqbZYMGMsPqtWkF.jpg</t>
  </si>
  <si>
    <t>es, en, it, pt</t>
  </si>
  <si>
    <t>EspaÃ±ol, English, Italiano, PortuguÃªs</t>
  </si>
  <si>
    <t>å†é‡è§æ—¶è¯·ç›¸çˆ±</t>
  </si>
  <si>
    <t>/wAEQOwOqCwQzbDD98qWX27gJKSs.jpg</t>
  </si>
  <si>
    <t>/clDFnNhrRfC1pAst15MrwgdnY5Y.jpg</t>
  </si>
  <si>
    <t>Costa Rica: The Rise of Nature</t>
  </si>
  <si>
    <t>A journey into the heart of Costa Rica's unique landscape following the efforts undertaken by scientists and citizens to preserve and restore the country's valuable natural heritage.</t>
  </si>
  <si>
    <t>/mUyLlQXDjKEGM2tjeecTwF0Ynp5.jpg</t>
  </si>
  <si>
    <t>/6NyqIF8iiwPhAmN9RcGK8Ip1XwM.jpg</t>
  </si>
  <si>
    <t>Luis Miranda</t>
  </si>
  <si>
    <t>BambooDoc, Off the Fence</t>
  </si>
  <si>
    <t>Costa Rica, France</t>
  </si>
  <si>
    <t>HoÅŸÃ§akal GÃ¼zin</t>
  </si>
  <si>
    <t>CorazÃ³n salvaje is a Mexican telenovela, which was produced by and broadcast on Televisa in 1977. It is the fourth of five screen adaptations of the novel of the same name by Caridad Bravo Adams, and the second telenovela. The first telenovela was starred by singer Julissa while the 1977 production was starred by singer AngÃ©lica MarÃ­a who had previously had the role of MÃ³nica in the 1968 film version. Actor Ernesto Alonso produced this version and after not casting Julissa and instead repeating AngÃ©lica MarÃ­a the first allegedly declared "Since my father is not employed in this company anymore Ernesto Alonso has forgotten me in his castings".</t>
  </si>
  <si>
    <t>Soul Special</t>
  </si>
  <si>
    <t>Jin Mi A has returned back to Korea. Upon exiting the airport she stumbles onto Yu Gil. Thus begins their series of encounters and their story.</t>
  </si>
  <si>
    <t>/pxOqRmttmDbdbBgIfdzCBNp94SZ.jpg</t>
  </si>
  <si>
    <t>ì˜ìš¸ ìŠ¤íŽ˜ì…œ</t>
  </si>
  <si>
    <t>/ldRxZuiD21nw8jjk7PSHGDkOrqu.jpg</t>
  </si>
  <si>
    <t>When police officers, lawyers or triad members have difficult problems that they cannot solve, an underground organization called "The Fixers" will step in. Mastermind Szeto Sam Ping leads the group, consisting of legal expert Leoi Leoi, computer expert Mak Ping On, flirty thief Chan Dai Man and former government official Bak Seon. The team of five uses extraordinary tactics that trend on the borderline to help their clients solve difficult problems. Under the leadership of the courageous and intelligent Szeto Sam Ping, the team is invincible. But when he re-encounters his brother, OCTB officer Mak Hang Zik, whom he has not seen for many years, he finds out that his mother Szeto Yan Yan has dementia. To make up for his past mistakes, he mends his relationship with his family and experiences a family warmth that he never had before. However, the appearance of a mysterious person pushes everything that Szeto Sam Ping has to the brink. The identities of the team members are exposed one after another. Hunted by both the police and triads, breaking with his own brother and left to fight alone, how can Szeto Sam Ping fix his own problem?</t>
  </si>
  <si>
    <t>/m4pXduKkWZrWOKNVVyYYkh14zyB.jpg</t>
  </si>
  <si>
    <t>https://www.mytvsuper.com/en/programme/thefixer0004_126129/The-Fixer/</t>
  </si>
  <si>
    <t>æ‹†å±€å°ˆå®¶</t>
  </si>
  <si>
    <t>/sdNGf01mpbwap0gxbv3KSxZf9II.jpg</t>
  </si>
  <si>
    <t>Grow Up</t>
  </si>
  <si>
    <t>Ye Chun Meng is a talented medical intern who is hardworking and determined, even the so-called "demon mentor", Zhou Ming secretly acknowledges her effort. However, she feels inferior because of her poor family background as she came from a small town. Thus, there was once a time when surviving and staying in the hospital became her only life goal.
During her internship, she was once sensitive to the superior background of ChenXi and Bai Xiao Qing, she also wavered before when faced with a temptation that can reduce 10 years of hard work in the hospital and also hesitated before in front of the tough romance between her and her mentor, Zhou Ming. But in the end, under the guidance of Zhou Ming and through the process of curing her patients, Ye Chun Meng found herself and discovers the happiness and significance of being a doctor. She finally understands the true meaning of happiness. ~~ Adapted from a web-novel with the same title.</t>
  </si>
  <si>
    <t>/mwr4eydNBN3cmeAoIyJYadKDUPN.jpg</t>
  </si>
  <si>
    <t>é•¿å¤§</t>
  </si>
  <si>
    <t>/f20rfpmj3ecu9PNjrXeohRlRV3A.jpg</t>
  </si>
  <si>
    <t>Ek Jhoothi Love Story</t>
  </si>
  <si>
    <t>Salma and Sohail live a simple life yet aim for the stars when it comes to choosing a life partner, so in the pursue to find true love they both took lie as a support and set up fake profiles on social media to connect with their dreams.</t>
  </si>
  <si>
    <t>/ym0OZcCqmpRpyimF760dJX0Pdq7.jpg</t>
  </si>
  <si>
    <t>/739mAxMXIY1e4VHJ2f29com7Wrt.jpg</t>
  </si>
  <si>
    <t>Motion Content Group, ZEE5</t>
  </si>
  <si>
    <t>2010ä¸–åšè®°å¿†</t>
  </si>
  <si>
    <t>/wAKmtWfosF1Cvm9gIzWMOlMZhIR.jpg</t>
  </si>
  <si>
    <t>/eQFWnbOwYUzgog9YBGyZ0qWaK48.jpg</t>
  </si>
  <si>
    <t>CCTV News</t>
  </si>
  <si>
    <t>Interpol</t>
  </si>
  <si>
    <t>/evvj99UmGusvfGYuIbInAQ6nATL.jpg</t>
  </si>
  <si>
    <t>https://www.tf1.fr/tf1/interpol/</t>
  </si>
  <si>
    <t>/6Dz98jBfNb7z0Dc6lvtIaPBKRF3.jpg</t>
  </si>
  <si>
    <t>LorÃ¨ne Delanoy</t>
  </si>
  <si>
    <t>Pursuit of Happiness is an American sitcom that aired on ABC from October 30, 1987 to January 22, 1988.</t>
  </si>
  <si>
    <t>Dossier paranormal</t>
  </si>
  <si>
    <t>/osoudhArJbPFBUYTw2UMfF8ptfB.jpg</t>
  </si>
  <si>
    <t>GrÃ©goire LAMARCHE</t>
  </si>
  <si>
    <t>Inget Ljus i Tunneln</t>
  </si>
  <si>
    <t>/cQ1CSA21Eu5xhzikDlFQ2GudAQ9.jpg</t>
  </si>
  <si>
    <t>/8fIQ0pDIVIdNOeGiVl9aWLiv2LP.jpg</t>
  </si>
  <si>
    <t>æ¢äº†äººé—´</t>
  </si>
  <si>
    <t>/s14PsLk1KrYa3OxLbvvHrCR03J4.jpg</t>
  </si>
  <si>
    <t>/i4WBCErgXblk4pVPmT22Cg0ppT6.jpg</t>
  </si>
  <si>
    <t>ä¸­å…±å¤©æ´¥å¸‚å§”å®£ä¼ éƒ¨, ä¸­å¤®ç”µè§†å°, å¤©æ´¥å¹¿æ’­ç”µè§†å°</t>
  </si>
  <si>
    <t>GÃ¶nÃ¼l</t>
  </si>
  <si>
    <t>Gani MÃ¼jde, Ali GÃ¼ndoÄŸdu</t>
  </si>
  <si>
    <t>Masalevi</t>
  </si>
  <si>
    <t>Padiwaradda</t>
  </si>
  <si>
    <t>To show gratitude to her adoptive father, Rin Rapee accepts to disguise herself as his real daughter and marry Saran, to keep the promise their fathers had made in the past. Saran is a cold-hearted guy who suffers from his previous love. Although he knows that Rin's adoptive family has deceived him, he does not wish to return his bride, since he gets to know her beauty and kindness.  Love slowly grows. But soon their love is tested, when Duangsawad, his ex-lover, returns to him, while Rin also feels guilty with the secret she is hiding from him.</t>
  </si>
  <si>
    <t>à¸›à¸”à¸´à¸§à¸£à¸±à¸”à¸²</t>
  </si>
  <si>
    <t>/kDaym7AbznUI6BVSaT8FXKyLas9.jpg</t>
  </si>
  <si>
    <t>Inspector Losev</t>
  </si>
  <si>
    <t>The series tells about how police officers, investigating the case of robberies and murders in hotels, managed not only to neutralize, but also to expose major plunderers of socialist property.</t>
  </si>
  <si>
    <t>/zz1Tv1nVtyhTzkEJcl8snfA08wc.jpg</t>
  </si>
  <si>
    <t>Ð˜Ð½ÑÐ¿ÐµÐºÑ‚Ð¾Ñ€ Ð›Ð¾ÑÐµÐ²</t>
  </si>
  <si>
    <t>/nFNW9dGYgqU3k1MeKDnTMGWSWEZ.jpg</t>
  </si>
  <si>
    <t>Publiek Geheim</t>
  </si>
  <si>
    <t>/p4vXuwccl2D3PpWBayQwRQArI3V.jpg</t>
  </si>
  <si>
    <t>/qJEOW5EnjSPOC3KFyODd1BYjPAC.jpg</t>
  </si>
  <si>
    <t>Het Televisiehuis</t>
  </si>
  <si>
    <t>LoterÃ­a del Crimen</t>
  </si>
  <si>
    <t>LoterÃ­a del crimen is a Mexican thriller detective drama television series produced by AdriÃ¡n Ortega EchegollÃ©n and Rodrigo HernÃ¡ndez Cruz for TV Azteca in 2022, The series centered on a detective group attached to a police intelligence unit where they have to solve clues to find the criminals.</t>
  </si>
  <si>
    <t>/cj5xvSgbRVZvdspo9rk07YaCwPX.jpg</t>
  </si>
  <si>
    <t>https://www.tvazteca.com/azteca7/loteria-del-crimen</t>
  </si>
  <si>
    <t>/rTCgFrZYqApdsDgo4p3YrV4yNjf.jpg</t>
  </si>
  <si>
    <t>AdriÃ¡n Ortega EchegollÃ©n</t>
  </si>
  <si>
    <t>Game of Love</t>
  </si>
  <si>
    <t>Within two years so much happened: Muanchanok studied abroad; her parents divorced; her father remarried a much younger, former beauty queen; and her mother flirted with several younger men. This broken family transformed Nok into a jealous, ill-tempered woman fixated on reuniting her parents.
Meanwhile, Lakkhanai began to live at Nok's house. He had grown from Nok's childhood acquaintance to a successful, upper-level manager in her father's company. His cohabitation infuriated Nok. Then Nok and Nai were forced to marry. She agreed to the marriage only to create an opportunity to completely remove him from the family. But Nai's feelings for her were sincere all along.</t>
  </si>
  <si>
    <t>/tqJfim0yJwb3Jfg2NFFJ3wnYuCB.jpg</t>
  </si>
  <si>
    <t>à¹€à¸à¸¡à¹€à¸ªà¸™à¹ˆà¸«à¸²</t>
  </si>
  <si>
    <t>/xGpGEQQVgvqVvPXiwDIaAn4Tmrq.jpg</t>
  </si>
  <si>
    <t>Menschen der Woche</t>
  </si>
  <si>
    <t>Back in Time for School</t>
  </si>
  <si>
    <t>Fifteen pupils and their teachers embark on an extraordinary time-travelling adventure as they fast-forward through more than 100 years of school life.</t>
  </si>
  <si>
    <t>/k2p0Lt0GT7OLKDfTId4YiovGBEg.jpg</t>
  </si>
  <si>
    <t>https://www.bbc.co.uk/programmes/b0bx7lxc</t>
  </si>
  <si>
    <t>/rxDbACWaOQenrHvfXC1gSMD8nrG.jpg</t>
  </si>
  <si>
    <t>Ã€ vos risques et pÃ©rils</t>
  </si>
  <si>
    <t>/fBqKxqh9SYuEvaZfGSa9VRf41du.jpg</t>
  </si>
  <si>
    <t>https://www.evasion.tv/emissions/a-vos-risques-et-perils-3</t>
  </si>
  <si>
    <t>/jKIbKrQAovwrpAqIDDTzoE0xaWe.jpg</t>
  </si>
  <si>
    <t>DUST</t>
  </si>
  <si>
    <t>https://watchdust.com/</t>
  </si>
  <si>
    <t>/6pqmO3velcP5OGZUERzSCmLQfsF.jpg</t>
  </si>
  <si>
    <t>Das MÃ¤dchen am Strand</t>
  </si>
  <si>
    <t>/vICchsdQuBsRcIv40ObdbgYOF7l.jpg</t>
  </si>
  <si>
    <t>http://www.networkmovie.de/das-maedchen-am-strand/</t>
  </si>
  <si>
    <t>/z2MZkrUUyjAR3U9bLLPlRAsX48X.jpg</t>
  </si>
  <si>
    <t>Le  Destin de Bruno</t>
  </si>
  <si>
    <t>/lsDxEihKCduCNsdpFKk9ltGvqpJ.jpg</t>
  </si>
  <si>
    <t>UFO: Best Evidence</t>
  </si>
  <si>
    <t>æœé˜³æ‰“æ­Œä¸­å¿ƒ</t>
  </si>
  <si>
    <t>/4yILybx4jPkmw6BQGP7DowMCuPA.jpg</t>
  </si>
  <si>
    <t>å¤§åƒå½±ä¸š</t>
  </si>
  <si>
    <t>DO-RE-MI</t>
  </si>
  <si>
    <t>ÄŒNTS - TV Nova</t>
  </si>
  <si>
    <t>The Fight</t>
  </si>
  <si>
    <t>In the economically developed eastern province of Guangdong, Luoyuan County is a county seat with the lowest public security status, and the flood tide of the era of sweeping and eradicating evil has engulfed it. The young criminal policeman Wu Jian encountered the obstruction of the underworld forces on the way to investigate a shooting case, and the evidence he handed back to the police force disappeared. He could not clear the suspicion, only Wen Luyang resolutely chose to believe in Wu Jian and invited him to cooperate Task Force work. Wen Luyang, who doesn't play cards according to the routine, and the upright guy Wu Jian, who is thick and thin, have formed a pair of case-solving combinations with different styles.</t>
  </si>
  <si>
    <t>/cfh6Vp6SzBjGi0Xyl7aeYDpIVE0.jpg</t>
  </si>
  <si>
    <t>å¯¹å†³</t>
  </si>
  <si>
    <t>/gH0ZxnSLlctb8CPADP07QXRmjdD.jpg</t>
  </si>
  <si>
    <t>Dog's Best Friend</t>
  </si>
  <si>
    <t>The true stories and behind the scene events of some of the uncanniest canine acquaintancesâ€”the remarkable friendships that dogs can have.</t>
  </si>
  <si>
    <t>https://www.discovery.ca/Animal-Planet/Dogs-Best-Friend</t>
  </si>
  <si>
    <t>/ecHAsAwzeEIIBzmEWwKQP6MLPQe.jpg</t>
  </si>
  <si>
    <t>Animal Planet, Oasis HD</t>
  </si>
  <si>
    <t>Summerhill Media</t>
  </si>
  <si>
    <t>Len and Ainsley's Big Food Adventure</t>
  </si>
  <si>
    <t>Strictly Judge Len Goodman has never eaten spaghetti or had a curry - now chef Ainsley Harriott is taking him around the country in a bid to educate his palate.</t>
  </si>
  <si>
    <t>/lELjWnYaRpWdvIXE7RuwdNrd8H9.jpg</t>
  </si>
  <si>
    <t>http://www.bbc.co.uk/programmes/b06qgskq</t>
  </si>
  <si>
    <t>/xFVP6m9EEldbtcUA9PCoHfTMqA.jpg</t>
  </si>
  <si>
    <t>Brand New Life</t>
  </si>
  <si>
    <t>Brand New Life is an American comedy-drama series starring Barbara Eden and produced by Walt Disney Television that aired for five 60-minute episodes on NBC as part of The Magical World of Disney during the 1989â€“90 television season.</t>
  </si>
  <si>
    <t>/kTsyequykELJSRFJIXK3HkO9xhH.jpg</t>
  </si>
  <si>
    <t>The Secret Life of Cows</t>
  </si>
  <si>
    <t>Most people think they know everything about cows: They stand around in fields. They eat grass, moo every now and then and of course they give milk. They are the archetypal symbols of a rural scene, of everlasting tranquility. But cows are much more than that. Cows are generally held to be peaceful and a bit stupid. However, that's actually a big misunderstanding. Because cows have personalities, they are sensitive, able to learn and socially oriented, but also quite able to defend themselves. In two parts, with spellbinding images, employing new camera angles in an entertaining, unusual and exciting way, this film tells the story of some quite surprising aspects of a cow's life.</t>
  </si>
  <si>
    <t>/5muGj1c676n83srDKmD0aArUwuh.jpg</t>
  </si>
  <si>
    <t>/axAFON7UJTXkln9f0Za3glEahfB.jpg</t>
  </si>
  <si>
    <t>Marco Polo Film AG, ZDF/Arte</t>
  </si>
  <si>
    <t>The Antiques Show</t>
  </si>
  <si>
    <t>Where Do You Live?</t>
  </si>
  <si>
    <t>A drama series about the conflict between past and future, tradition and progress, self-fulfillment and family values. In a Bukharan community we see the struggles between the older generation that wants a traditional life in Bukhara, Uzbekistan and the new generation that wants to build a new life in a new country. The series takes place precisely at the crisis point between the old generation and ancient traditions and the new generation and the 21st century. The series includes biographical elements of the two lead actors--the grandmother in the series is played by their actual grandmother.</t>
  </si>
  <si>
    <t>/lkSZiu4A4nO1zB22IGtmlVm2pgI.jpg</t>
  </si>
  <si>
    <t>××™×¤×” ××ª×” ×—×™?</t>
  </si>
  <si>
    <t>T.T.V Productions</t>
  </si>
  <si>
    <t>Food &amp; Fire med Niklas Ekstedt</t>
  </si>
  <si>
    <t>/6au20IDbnUmw1oOnfyzDPoo8xL.jpg</t>
  </si>
  <si>
    <t>https://viaplay.dk/</t>
  </si>
  <si>
    <t>/qLRQgeFSgQiVL7ofuhOqaZ5tBZN.jpg</t>
  </si>
  <si>
    <t>Sasami: Magical Girls Club</t>
  </si>
  <si>
    <t>In this world, there live a group of people who call themselves "Majo" or "Magical Girls". They hide their powers so as to assimilate into the environment. They have been living together in harmony with the humans for many years to come, and their predecessors continue to do so. Sasami was enthroned with magical powers since her birth. However, at the age of three, she was told by her parents never to use her innate powers and from then on, had kept it a secret from everyone. On the day of a new school term, a new transfer teacher by the name of Wajuu arrives and from then on, Sasami's life begins to change tremendously.</t>
  </si>
  <si>
    <t>/hAD1gFA8cQVRE8q8Yh5HF6Gm5Fa.jpg</t>
  </si>
  <si>
    <t>ç ‚æ²™ç¾Žâ˜†é­”æ³•å°‘å¥³ã‚¯ãƒ©ãƒ–</t>
  </si>
  <si>
    <t>/rNAsY3T1tQ5whqI4artS9ROwatN.jpg</t>
  </si>
  <si>
    <t>Nippon TV, WOWOW Prime, ANIMAX</t>
  </si>
  <si>
    <t>BeSTACK</t>
  </si>
  <si>
    <t>Rugby Tonight</t>
  </si>
  <si>
    <t>BT Sport's expert Rugby Union team take a look at all the key talking points from the Gallagher Premiership and the world of rugby.</t>
  </si>
  <si>
    <t>/oDliOOgTK4pBnKkE4nlkAT4dIno.jpg</t>
  </si>
  <si>
    <t>/aNpkucGfC45eO3xqPhk9uUWmy6g.jpg</t>
  </si>
  <si>
    <t>BT Sport</t>
  </si>
  <si>
    <t>Rosamunde Pilcher's Shades of Love</t>
  </si>
  <si>
    <t>SHADES OF LOVE takes up the original story twenty years later and tells us how the Aird family's attempts to hide the secrets of the past, witnessed in September, will threaten to destroy all that they hold dear in the present, in SHADES OF LOVE.
Balnaird House - one of the most splendid estates in the Scottish Highlands - is the home of the ancient and venerable Aird family - and a dark secret. When American executive Conrad Tucker discovers a photo of Laura Aird, the youngest daughter, in a magazine, his past suddenly returns to haunt him and unleashes a catastrophic chain of personal events that is to tear apart the lives not only of the Airds, but also of their friends and neighbours, the equally exclusive Balmerinos.</t>
  </si>
  <si>
    <t>Rosamunde Pilcher: Vier Frauen</t>
  </si>
  <si>
    <t>/me3ojj246CiekU3JXfNxRd0zEn8.jpg</t>
  </si>
  <si>
    <t>SÃ¼prizimiz Var</t>
  </si>
  <si>
    <t>/2DSMdxtVDE1x4TnaPnB8uwvOGRp.jpg</t>
  </si>
  <si>
    <t>/ii66wvtEhxgkLnWnoEoRDZswZ7F.jpg</t>
  </si>
  <si>
    <t>Taiba</t>
  </si>
  <si>
    <t>/riTUTvm6lkkYk99YQQXDROG6AC0.jpg</t>
  </si>
  <si>
    <t>Ø·ÙŠØ¨Ø©</t>
  </si>
  <si>
    <t>/9UC1kwh1n87omn07AEL1M81ZJaL.jpg</t>
  </si>
  <si>
    <t>MBC Group, MBC IRAQ</t>
  </si>
  <si>
    <t>/vzGsM1WDj4a47S9DGAMfEhFgzt7.jpg</t>
  </si>
  <si>
    <t>Viva Berlin!</t>
  </si>
  <si>
    <t>An unknown plague is rapidly spreading in Berlin. All its carriers turn into blood-thirsty zombies who feed off the uninfected. After a short time, ninety five percent of the population is dead or undead; Berlin's face has changed entirely. VIVA BERLIN! is Germany's first serious attempt at a zombie project. The film consists of -- horror stories without a single soft spot. The ultimate genre experience -- as hard and unsparing as true zombie fans appreciate it.</t>
  </si>
  <si>
    <t>http://vivaberlin.net/</t>
  </si>
  <si>
    <t>Benjamin Munz</t>
  </si>
  <si>
    <t>Via Mala</t>
  </si>
  <si>
    <t>A family who lives in the Swiss Alpes at the end of the 1920s is abused by a tyrannical drunkard.</t>
  </si>
  <si>
    <t>/jRsrrlCHIqCSJPXfTu14MPms7BS.jpg</t>
  </si>
  <si>
    <t>AT, FR, DE, IT</t>
  </si>
  <si>
    <t>ProgÃ©fi, Iduna Film Produktiongesellschaft, MR TV-Film</t>
  </si>
  <si>
    <t>Austria, France, Germany, Italy</t>
  </si>
  <si>
    <t>The Pride of the Family</t>
  </si>
  <si>
    <t>The Pride of the Family was a half-hour situation comedy starring Paul Hartman, Fay Wray, Natalie Wood, and Robert Hyatt, which aired for forty episodes on ABC in the 1953â€“1954 season.
Hartman portrays Albie Morrison, the father and error-prone head of the household, about whom most of the episodes are centered. Albie works in the advertising section of his local newspaper, and he often has new ideas that go awry in the workplace as well as failed handyman activities at home. Wray, remembered in particularly from her role in the horror film King Kong, plays Albie's wife, Catherine. Natalie Wood is the 15-year-old daughter, Ann, and "Bobby" Hyatt is the 14-year-old son, Junior Morrison. Larry J. Blake appeared fourteen times in the role of "Frank".
Hartman's Albie Morrison lacks the good judgment and wisdom exercised by the fictitious insurance agent James Anderson, Sr., the role of Robert Young on the long-running Father Knows Best, which premiered the following season on CBS. Billboard described Hartman's lead role as "average"; indeed the series attempted to present the "average family."
Guest stars included Tol Avery, Barbara Billingsley, Douglas Fowley, Frank Ferguson, Lyle Talbot, Steven Terrell, and Joey D. Vieira.</t>
  </si>
  <si>
    <t>MasterChef: De unge talenter</t>
  </si>
  <si>
    <t>/fNm4qXZF360bFMIwXQaKfujEu9T.jpg</t>
  </si>
  <si>
    <t>https://viaplay.dk/serier/masterchef-de-unge-talenter</t>
  </si>
  <si>
    <t>/hbf8evcXnd6sgB7uz4ttHd1FFNi.jpg</t>
  </si>
  <si>
    <t>BesÃ¦ttelsens danske filmkonger</t>
  </si>
  <si>
    <t>/mM2LpzuyPE5lK2QL2EEd9mUlGMH.jpg</t>
  </si>
  <si>
    <t>Danmarks Radio (DR)</t>
  </si>
  <si>
    <t>à¹€à¸‡à¸²</t>
  </si>
  <si>
    <t>Thai Drama 2014.</t>
  </si>
  <si>
    <t>/63t64nrMzZ1p3oqd0ZtWzdlLqwr.jpg</t>
  </si>
  <si>
    <t>/9lq3wmLkHvV3sgydxRBofZTwHxz.jpg</t>
  </si>
  <si>
    <t>Bao-Bab, czyli zielono mi</t>
  </si>
  <si>
    <t>Bao-Bab, czyli zielono mi was a Polish comedy television series, broadcast in 2003. 12 episodes were aired on TVP1. The series was directed by Jan Kidawa-BÅ‚oÅ„ski and Krzysztof Lang.</t>
  </si>
  <si>
    <t>Mind Over Matter</t>
  </si>
  <si>
    <t>A series for Thames Television on the paranormal that Kit Pedler presented with Tony Bastable.</t>
  </si>
  <si>
    <t>/5EoK2khoguYD2MLf5CNEoZdzn7c.jpg</t>
  </si>
  <si>
    <t>The Lineup</t>
  </si>
  <si>
    <t>The Lineup is an American police drama which aired on CBS radio from 1950 to 1953 and on CBS television from 1954 to 1960.
Syndicated reruns of the series were broadcast under the title San Francisco Beat.</t>
  </si>
  <si>
    <t>AdÄ± AÅŸk Olsun</t>
  </si>
  <si>
    <t>Bread Barbershop</t>
  </si>
  <si>
    <t>Aimed at kids 6-10, the hilarious CGI comedy is set in a world populated by anthropomorphized foodstuffs, who seek out our carb-loaded hero to get decoration makeovers.</t>
  </si>
  <si>
    <t>/Qt8L6uur3geuHg3XUNYACOjHbZ.jpg</t>
  </si>
  <si>
    <t>https://program.kbs.co.kr/1tv/enter/breadbarbershop/pc/index.html</t>
  </si>
  <si>
    <t>ë¸Œë ˆë“œ ì´ë°œì†Œ</t>
  </si>
  <si>
    <t>/saI7dFBvounvh37BtqMwELsDyHH.jpg</t>
  </si>
  <si>
    <t>CentoVetrine</t>
  </si>
  <si>
    <t>The series tells the stories of some of the characters who work or are related to an imaginary shopping center Centovetrine, located in the center of Turin. There are many stories of love and passion, but also struggles for power and dynastic quarrels in the telefilm.</t>
  </si>
  <si>
    <t>/25v6iDGmIpyG3zndfYdt4KfQgQ9.jpg</t>
  </si>
  <si>
    <t>Queer Amsterdam</t>
  </si>
  <si>
    <t>/ngof6h0l7dQtQVPGKaqjKEgKcsE.jpg</t>
  </si>
  <si>
    <t>https://www.npostart.nl/queer-amsterdam/POMS_S_BNN_7337591</t>
  </si>
  <si>
    <t>/9VqAv6QKHDxVnZnrOXW2n5HBctE.jpg</t>
  </si>
  <si>
    <t>Dorien Rozing</t>
  </si>
  <si>
    <t>BNN, NPO 3</t>
  </si>
  <si>
    <t>Zumbis em BrasÃ­lia</t>
  </si>
  <si>
    <t>/sgDpTA0qb9Pvc3w3bB1nT4Rcw6f.jpg</t>
  </si>
  <si>
    <t>/11PutIcwVFaniJ9l5BLcpjHOW7E.jpg</t>
  </si>
  <si>
    <t>AndrÃ© Guedes</t>
  </si>
  <si>
    <t>De Vermeires</t>
  </si>
  <si>
    <t>/c35J7n1fiKhYbVCiJfVrACQBQy4.jpg</t>
  </si>
  <si>
    <t>http://vtm.be/vtmgo/de-vermeires~a3edc961-dc31-4f2f-939f-527f0694c2c9</t>
  </si>
  <si>
    <t>/ggsiVuTk8aZTpJ13TZL3McAyuv3.jpg</t>
  </si>
  <si>
    <t>Mary Jane must decide if Justin is the right man for her while hoping for the chance to start a family; only time will tell if Mary Jane has finally found a way to have it all.</t>
  </si>
  <si>
    <t>/8tjdcPKcCQav8XvjELpbm6rypeV.jpg</t>
  </si>
  <si>
    <t>Nanny</t>
  </si>
  <si>
    <t>A divorced woman decides to train as a Nanny in 1930s England.</t>
  </si>
  <si>
    <t>http://www.bbc.co.uk/programmes/p00t3lsx</t>
  </si>
  <si>
    <t>/bRgdlKDFNXc604a1BREhSiATWw.jpg</t>
  </si>
  <si>
    <t>Wendy Craig</t>
  </si>
  <si>
    <t>In the Clinch</t>
  </si>
  <si>
    <t>At the turning point of his life, 20-year-old AljoÅ¡a KovaÄ is trying to strike a balance between the expectations of his father Velja, the ambitions of his mother Mira, his own hard-to-achieve passion for music, and a love that is nearing its inevitable end.</t>
  </si>
  <si>
    <t>/uZEG7jen44t2IRhF8Bcz78213cK.jpg</t>
  </si>
  <si>
    <t>U klinÄu</t>
  </si>
  <si>
    <t>/qO5D0hArNkoY56jix1hiTbzdjhN.jpg</t>
  </si>
  <si>
    <t>MiloÅ¡ AvramoviÄ‡, AljoÅ¡a Ä†eraniÄ‡</t>
  </si>
  <si>
    <t>ReÅ¾im</t>
  </si>
  <si>
    <t>Aladin und die Wunderlampe</t>
  </si>
  <si>
    <t>https://www.amazon.de/Augsburger-Puppenkiste-Aladin-Wunderlampe-Wolkenreiter/dp/B001RUATSU</t>
  </si>
  <si>
    <t>/5WIp4DN1NWkVKaYmxeAiQHVEpoO.jpg</t>
  </si>
  <si>
    <t>HKT48 vs NGT48 Sashi Kita Gassen</t>
  </si>
  <si>
    <t>Members of AKB48 sister groups, HKT48 and NGT48, face each other in various original competitions set by the program.</t>
  </si>
  <si>
    <t>/qsdlxkgsdVE0NW1tOPfDdrcTZqX.jpg</t>
  </si>
  <si>
    <t>https://www.ntv.co.jp/sashikita/</t>
  </si>
  <si>
    <t>HKT48 vs NGT48 ã•ã—ããŸåˆæˆ¦</t>
  </si>
  <si>
    <t>/2Dw2P7Miwyab5OOAduKVO1zP2hK.jpg</t>
  </si>
  <si>
    <t>The Art of Architecture</t>
  </si>
  <si>
    <t>An exploration of some of the world's most famous structures and the inspirations of the architects behind them.</t>
  </si>
  <si>
    <t>/mx7ZcBZD3hzRj9lOuAylsJas1Yl.jpg</t>
  </si>
  <si>
    <t>/uUDfhX9nCeBJe4VQHJ8lL6TOtzg.jpg</t>
  </si>
  <si>
    <t>Colonial Pictures Corporation</t>
  </si>
  <si>
    <t>Fruity Robo</t>
  </si>
  <si>
    <t>/fBslOqqC12hhjnFwJDAwyCFOkh9.jpg</t>
  </si>
  <si>
    <t>/k5MyIv1SjV3aSWSc9LREqKGm759.jpg</t>
  </si>
  <si>
    <t>Naniwa shÃ´nen tanteidan</t>
  </si>
  <si>
    <t>/h7gKbBMdoFeB4dHGBCiYvR3bFZJ.jpg</t>
  </si>
  <si>
    <t>æµªèŠ±å°‘å¹´æŽ¢åµå›£</t>
  </si>
  <si>
    <t>/zvRERCTrT63byjblQNyXjYGGe73.jpg</t>
  </si>
  <si>
    <t>IZ*ONE ARCADE</t>
  </si>
  <si>
    <t>The series is about mini-games and competitions between IZ*ONE members.</t>
  </si>
  <si>
    <t>/nLXVojdXH5otUXN2zwxK1c4vRLk.jpg</t>
  </si>
  <si>
    <t>/dKePuk3nqQROPCAFNNwa0D41L4H.jpg</t>
  </si>
  <si>
    <t>Off The Record Entertainment, Swing Entertainment</t>
  </si>
  <si>
    <t>The Glass House</t>
  </si>
  <si>
    <t>The Glass House was a half-hour Australian comedy talk show which screened on the ABC from 2001 to 2006.
It was hosted by stand-up comedian Wil Anderson, and co-hosted by fellow television and radio comedians Corinne Grant and Dave Hughes. Two additional guests joined the regular cast each week, including musicians, politicians, actors, radio personalities and other celebrities of varying calibre, such as Young Australian of the Year winners and Olympic athletes. Regular guests included comedians Adam Spencer and Akmal Saleh, netballer Liz Ellis, Play School host Rhys Muldoon, musician Pinky Beecroft, and music critic Molly Meldrum. The show thrived on taking regular shots at, among others, Shannon Noll, Amanda Vanstone, Naomi Robson, Shane Warne and Peter Costello. The format of the programme is similar to that of the BBC series, Have I Got News for You.
The show was pre-recorded in front of a live audience in the ABC's Sydney studio on Tuesday evenings. During the Melbourne International Comedy Festival, the show was taped inside the Melbourne Town Hall. The program initially screened on Friday nights, but suffered from an inconsistent timeslot, resulting in humorous TV spots, for example 9:30 Friday...probably. In 2005, The Glass House shifted to a more reliable timeslot on Wednesday at 9:35pm.</t>
  </si>
  <si>
    <t>http://abc.net.au/glasshouse/</t>
  </si>
  <si>
    <t>Molly of Denali</t>
  </si>
  <si>
    <t>An action-adventure comedy that follows the adventures of feisty and resourceful 10-year-old Molly Mabray, an Alaska Native girl, her dog Suki, and friends Tooey and Trini on their adventures in epically beautiful Alaska.</t>
  </si>
  <si>
    <t>/1ltFINyxi9gb8OtOQSucUGBE9mT.jpg</t>
  </si>
  <si>
    <t>/gSGAjbwg8mv8OpVRSkVB6h136XA.jpg</t>
  </si>
  <si>
    <t>Dorothea Gillim</t>
  </si>
  <si>
    <t>Milton Friedman Speaks</t>
  </si>
  <si>
    <t>Recorded in 1977-78, these 15 lectures by Milton Friedman were originally intended to be the core content of what became the Free To Choose television programs.  They'll introduce you to Milton Friedman's brilliant analytical skills while demonstrating his ability to make economics understandable. We hope you find them informative, as well as entertaining.</t>
  </si>
  <si>
    <t>/oYccrPoaGvgIX2z6bQdc7XOpQAT.jpg</t>
  </si>
  <si>
    <t>https://www.freetochoosenetwork.org/ideachannel/icvideos.php?SeriesId=1</t>
  </si>
  <si>
    <t>/yZbjzb9uRFR747vywQtUwj5FYmJ.jpg</t>
  </si>
  <si>
    <t>Milton Friedman, Bob Chitester</t>
  </si>
  <si>
    <t>Free To Choose Enterprise</t>
  </si>
  <si>
    <t>Tetelestai</t>
  </si>
  <si>
    <t>A cinematic series which investigates key biblical narratives from Creation to Christ. Biblical scenes and dynamic teaching lead through key truths about a God who loves humanity and is willing to pay the price for their rescue.
Moments before Jesus' final breath he proclaimed "Tetelestai", "It is finished". What exactly had Jesus finished? Why does this phrase have the potential to change human destiny? In order to answer these questions, the Tetelestai series unfolds the Story of the Bible from the beginning. This incredible series reveals God's Divine Plan from the Garden of Eden to the Resurrection of Jesus Christ.</t>
  </si>
  <si>
    <t>/cFRLDh0XI4TCOVzb0ZGadV3xwVR.jpg</t>
  </si>
  <si>
    <t>/skaEgPm8NptdLM3JQ4M3eklT1oQ.jpg</t>
  </si>
  <si>
    <t>Bamses julerejse</t>
  </si>
  <si>
    <t>/dirkHPINWzWTAsrmXJLO3AV08xC.jpg</t>
  </si>
  <si>
    <t>https://www.dr.dk/drtv/serie/bamses-julerejse_220198</t>
  </si>
  <si>
    <t>/yv9Kv2nTYP5sXCwOGDLRQb9Lr3W.jpg</t>
  </si>
  <si>
    <t>Hanne Willumsen, Elin Bing</t>
  </si>
  <si>
    <t>Qinhan The Hero is Summoned</t>
  </si>
  <si>
    <t>ç§¦æ±‰è‹±é›„ä¼ </t>
  </si>
  <si>
    <t>/iqbNSVvsdsazveC1bmnn2RowNUa.jpg</t>
  </si>
  <si>
    <t>å¤®è§†ç½‘, CCTV-14</t>
  </si>
  <si>
    <t>åŒ—äº¬è¾‰ç…ŒåŠ¨ç”»å…¬å¸, å¤®è§†åŠ¨ç”»æœ‰é™å…¬å¸</t>
  </si>
  <si>
    <t>Inside the Middle East</t>
  </si>
  <si>
    <t>From rich cultural heritage to the dynamic and contemporary developments taking place, CNN Inside the Middle East showcases the beauty and complexity of the region.</t>
  </si>
  <si>
    <t>When Spring Comes</t>
  </si>
  <si>
    <t>Lee Jung Do's father is a swindler and intends to resume his old habits as soon as he gets out of prison, even though he has promised his son to go straight. Because of his father's record, LJD had a hard time finding jobs, but overcomes these obstacles, passes the law exams, and becomes a prosecutor. Oh Young Joo is a detective, and her precinct is in LJD's neighborhood. Kim Joon Ki, who comes from a well-off family, is also keen to become a prosecutor. He meets OYJ on a blind date and continues to pursue her even though she isn't interested. Moon Chae Ri is a small time swindler who hooks up with LJD's dad on a last heist plan, before fulfilling his promise to his son to stay out of trouble.</t>
  </si>
  <si>
    <t>ê½ƒí”¼ëŠ” ë´„ì´ ì˜¤ë©´</t>
  </si>
  <si>
    <t>/i2ciHUGegNNJ58cIVMJvAq93UPe.jpg</t>
  </si>
  <si>
    <t>äº‚ä¸–è±ªé–€</t>
  </si>
  <si>
    <t>The Great Escape is an Irish television series broadcast on RTÃ‰ One each Tuesday night at 22:15. It follows Irish families who leave Ireland to travel across the world in search of a better life. Two series have thus far been produced, with each series documenting four families who leave Ireland in search of a better life. The series details how they cope in their new surroundings, without any support from friends or family as they set up businesses, develop new careers, meet new friends and overcome cultural differences. Produced by Coco Television, it has thus far featured Irish families who have relocated to such countries as France, South Africa, Spain, Australia, Austria and Italy. The second series in 2009 was part of a group of programmes dealing with the topic of emigration. Others included J1 - Summer in the Sun, Death or Canada, Blood of the Irish and Who Do You Think You Are?.</t>
  </si>
  <si>
    <t>http://www.rte.ie/tv/thegreatescape/</t>
  </si>
  <si>
    <t>ë¦¬í‹€ë§˜ìŠ¤ìº”ë“¤</t>
  </si>
  <si>
    <t>Spangen</t>
  </si>
  <si>
    <t>/gIpKkk3WzJK070WiGLiwpe9NNfS.jpg</t>
  </si>
  <si>
    <t>Two people from two very different areas of Norway join together in an crazy attempt to make fun of the rest of the nation.</t>
  </si>
  <si>
    <t>Limelight TV</t>
  </si>
  <si>
    <t>Amazing Cleans</t>
  </si>
  <si>
    <t>A variety of expert professionals are responsible for the modern world's cleanliness, even though many of their jobs and the hardships they face go unappreciated and unknown. This documentary series follows the work of some of them.</t>
  </si>
  <si>
    <t>/8rh6moBYrQBWhKDDpBAmjztu5Pd.jpg</t>
  </si>
  <si>
    <t>https://www.channel5.com/show/amazing-cleans/season-1/97be7498-af8f-43a7-8e5f-941966d45e89</t>
  </si>
  <si>
    <t>/thR5wyJ3VmGklLCvMibpJ2AMZdp.jpg</t>
  </si>
  <si>
    <t>Nivis: Amigos de otro mundo</t>
  </si>
  <si>
    <t>/7RbtC7ovnAf5BUSKM921CXWp2pM.jpg</t>
  </si>
  <si>
    <t>/lnMr9NDLgmqhfDcanUR9OiTxj2L.jpg</t>
  </si>
  <si>
    <t>The Celts</t>
  </si>
  <si>
    <t>Documentary series examining the origins, growth, and influence of Celtic culture in Great Britain and throughout Europe.</t>
  </si>
  <si>
    <t>https://www.bbc.co.uk/programmes/p00crgxr</t>
  </si>
  <si>
    <t>/x1xKzKvJVKIs6EEPVGQWGdoddW3.jpg</t>
  </si>
  <si>
    <t>ãƒžãƒ«ãƒ›ã®å¥³</t>
  </si>
  <si>
    <t>Kashiwagi Natsuko, who has stayed in the US for a long time, is a new investigator of Adjust Research, an insurance investigation firm. She possesses scientific genius and vast personal wealth, but has a tendency to feel out of place in Japanese society which is overly logical. On the other hand, Tono Aki is a veteran investigator in the same company. Born in the old part of Tokyo and a former delinquent, she is rather stingy because she lived in poverty when she was growing up. However, she has superb memory and animal instincts. Natsuko and Aki make an odd combination as they confront ingenious crimes associated with insurance money and expose the truth.</t>
  </si>
  <si>
    <t>/p53JFtDDYZzdu8NidKZjm42YA46.jpg</t>
  </si>
  <si>
    <t>/2390RmmC0riu0dd6vJJpWVwQzwO.jpg</t>
  </si>
  <si>
    <t>Detective! Knight Scoop</t>
  </si>
  <si>
    <t>"Detective! Knight Scoop" is an amusement programme. Based on requests contributed by the viewers, to protect the public order, morals and peace in society, the chief detective sends out excelling detectives who thoroughly pursuit any task they're presented with.</t>
  </si>
  <si>
    <t>/dSDg3Gi3HTJZtMmSs01GBwADYfR.jpg</t>
  </si>
  <si>
    <t>æŽ¢åµ!ãƒŠã‚¤ãƒˆã‚¹ã‚¯ãƒ¼ãƒ—</t>
  </si>
  <si>
    <t>/dGDEkTqMcSr5LomLJiwAS6w3mhN.jpg</t>
  </si>
  <si>
    <t>AnioÅ‚ StrÃ³Å¼</t>
  </si>
  <si>
    <t>Eu Odeio Meu Chefe!</t>
  </si>
  <si>
    <t>/zhmT1t6lITrZb5DLByvKepayR6c.jpg</t>
  </si>
  <si>
    <t>/oIz0oklZUhGjY7tYL78ydB2FtrZ.jpg</t>
  </si>
  <si>
    <t>Î£ÏÎ½Î¿ÏÎ± Î‘Î³Î¬Ï€Î·Ï‚</t>
  </si>
  <si>
    <t>/cAGhDaynHGgCSTMdWLH3xzEaqBU.jpg</t>
  </si>
  <si>
    <t>https://www.antenna.gr/synoraagapis</t>
  </si>
  <si>
    <t>/v043H0gaSAndG3s7hNFb7ubyvXW.jpg</t>
  </si>
  <si>
    <t>Ankara ApartmanlarÄ±</t>
  </si>
  <si>
    <t>/zrhT9l01ZH5vUj1UXeemEz66Oy6.jpg</t>
  </si>
  <si>
    <t>https://www.gain.tv/t/D0Hajgn8/ankara-apartmanlari</t>
  </si>
  <si>
    <t>/xqHwrq6X9wAr6qKB97fumuGFzkD.jpg</t>
  </si>
  <si>
    <t>The Adventures of Dudley the Dragon</t>
  </si>
  <si>
    <t>The story follows Dudley, a dragon who recently woke up from centuries of hibernation and his new ten-year-old friends Matt and Sally. The two kids would guide Dudley around the modern world and the trio would learn about environmentalism, friendship and pro-social values.</t>
  </si>
  <si>
    <t>/8eMuGZWoRmEWBu5viWo1PrkXLlX.jpg</t>
  </si>
  <si>
    <t>/vcXy5sUiMYDxZkBxKdiocgEXZt3.jpg</t>
  </si>
  <si>
    <t>Alex Galatis, Ira Levy, Peter Williamson</t>
  </si>
  <si>
    <t>YTV, TVOntario</t>
  </si>
  <si>
    <t>Idol Kyousei Sousa</t>
  </si>
  <si>
    <t>A devil's smartphone that can manipulate a woman's body at will just by taking a picture. Just touch the screen to stimulate any body part! The movements and sensitivity of the body are all at the operatorsâ€™ fingertips ...!
You cannot fight against the power of the "devil's smartphone" and will give in to the pleasure! This time, the target of "Devil's Smartphone": ...The idol Yua Hibino!
(These OVA's are based on the manga by Crimson.)</t>
  </si>
  <si>
    <t>/7S1wxOaAvNjtdMMWHH92xEqZ3A2.jpg</t>
  </si>
  <si>
    <t>ã‚¢ã‚¤ãƒ‰ãƒ«å¼·åˆ¶æ“ä½œ</t>
  </si>
  <si>
    <t>/y6E1yTLwXTXBqq5vXiu2L3isJ75.jpg</t>
  </si>
  <si>
    <t>That's Hollywood</t>
  </si>
  <si>
    <t>The history of Hollywood film in its various aspects.</t>
  </si>
  <si>
    <t>An old-fashioned Nebraska farmer moves in with his daughter, son-in-law and their family.</t>
  </si>
  <si>
    <t>/a0Ob8JdGdQkqtXVJ8ubyz8VvKxP.jpg</t>
  </si>
  <si>
    <t>Ludzie Chudego</t>
  </si>
  <si>
    <t>/ptAsqvzovohSV7mGXkiuRlcwPE9.jpg</t>
  </si>
  <si>
    <t>https://www.ipla.tv/wideo/serial/Ludzie-Chudego/5000169</t>
  </si>
  <si>
    <t>/pQarYQ8k7mikNLP4I4HkbW7mzT2.jpg</t>
  </si>
  <si>
    <t>Wojciech Adamczyk</t>
  </si>
  <si>
    <t>Charlie Lawrence</t>
  </si>
  <si>
    <t>Charlie Lawrence is an American sitcom that aired from June 15 until June 22, 2003.</t>
  </si>
  <si>
    <t>Nudi per la vita</t>
  </si>
  <si>
    <t>The First World War: The War to End All Wars</t>
  </si>
  <si>
    <t>Through fascinating and at times shocking archive footage the programs in this series tells the stark story of the First World War, which even 100 years later remains a visceral national memory. The evolution from trench warfare to utilizing tanks and airplanes changed the shape of military campaigns forever.</t>
  </si>
  <si>
    <t>/e9CkTUzceRTEdYxUK0L9C6ZFEXN.jpg</t>
  </si>
  <si>
    <t>Michael Campbell</t>
  </si>
  <si>
    <t>SNL Arabia</t>
  </si>
  <si>
    <t>Saturday Night Live in Arabic (in English: Saturday Night Live in Arabic) or SNL Arabic in short, is the Arabic version of the world famous program (Saturday Night Live), an Egyptian comedy program.</t>
  </si>
  <si>
    <t>/8jGukosAOPo9XVrsJg9pGeWiONC.jpg</t>
  </si>
  <si>
    <t>Ø³Ø§ØªØ±Ø¯Ø§ÙŠ Ù†Ø§ÙŠØª Ù„Ø§ÙŠÙ Ø¨Ø§Ù„Ø¹Ø±Ø¨ÙŠ</t>
  </si>
  <si>
    <t>/tjWnKCl56QEhbgk3VOCGUvkKc8W.jpg</t>
  </si>
  <si>
    <t>Alma Libre: Î•Î»ÎµÏÎ¸ÎµÏÎ· Î¨Ï…Ï‡Î®</t>
  </si>
  <si>
    <t>ÎˆÎ½Î¿Ï‡Î· Î±Î³Î¬Ï€Î·</t>
  </si>
  <si>
    <t>Kuraibito</t>
  </si>
  <si>
    <t>* Based on the erotic game by Tinker Bell.
Takashina Kotone, Yuzuki Mami and Kanou Yuuri are three high-school students who belong to the Mystery Club of their school and are looking for spooky events happening around. One day, after reading through Internet about a ruined place located in the forest close to their town, Kotone decides to see it out of curiosity and brings Yuuri and Mami with her. However, a sudden downpour takes the three girls by surprise and instead of the excepted ruins, they discover a mansion where the owners are a mysterious man and his twin younger sisters. The owner, Houjou Shuuya, allows them to stay in his house until the downpour's end, but the three girls will soon learn about the dreadful secret that is hidden inside the mansion.</t>
  </si>
  <si>
    <t>å–°ãƒ’äºº</t>
  </si>
  <si>
    <t>/y7OMF7h4MDrF98xpP1FguUgrL8I.jpg</t>
  </si>
  <si>
    <t>Liv og dÃ¸d</t>
  </si>
  <si>
    <t>/hhFSJC7862gesJxyIkFyHVNfgWN.jpg</t>
  </si>
  <si>
    <t>/dkTZR0cdwvKNEuzsNFEflWiXq5w.jpg</t>
  </si>
  <si>
    <t>Addham</t>
  </si>
  <si>
    <t>Moral conflicts, life altering decisions and contrasting situations converge in this three tale anthology revolving around the idea that "Morality is a changing goalpost"</t>
  </si>
  <si>
    <t>/90sRFHsQCgRGWxZzQrPwGmT6wh7.jpg</t>
  </si>
  <si>
    <t>http://www.aha.video/webseries/addham</t>
  </si>
  <si>
    <t>à°…à°¦à±à°¦à°‚</t>
  </si>
  <si>
    <t>/fhfBla2AuScXxn3U7w1gYXPRfRK.jpg</t>
  </si>
  <si>
    <t>Sammy J &amp; Randy in Ricketts Lane</t>
  </si>
  <si>
    <t>A not very effective, obsessive and socially inept junior lawyer (Sammy J) scrambles to hold onto his last ounce of dignity while clinging to the bottom rung of the corporate ladder. Meantime, his slovenly, unemployed flatmate Randy is desperately trying to win back the affections of his glamorous ex wife Veronica. Oh, and Randy's a purple puppet. But he doesn't care, nor does Sammy, and nor should you.</t>
  </si>
  <si>
    <t>/yxmxXPKcKGjEP1EJ5dCl2e12NoE.jpg</t>
  </si>
  <si>
    <t>http://www.abc.net.au/tv/programs/sammy-j-and-randy-in-ricketts-lane/</t>
  </si>
  <si>
    <t>/cs6XjjLBdcNvMYwkb6LptxVEvWq.jpg</t>
  </si>
  <si>
    <t>Sammy J, Heath McIvor</t>
  </si>
  <si>
    <t>Milujem Slovensko</t>
  </si>
  <si>
    <t>/ylf9dYqg3imUTAPjhnWoRFChmn1.jpg</t>
  </si>
  <si>
    <t>/miZ4xKRXWylKoNnpolpCny3VnxA.jpg</t>
  </si>
  <si>
    <t>School can't teach!</t>
  </si>
  <si>
    <t>Gakko ja Oshierarenai! is a Japanese television drama series concerning the life of ten high school students. It stars Kyoko Fukada as their teacher. It started to air on July 15, 2008. Aida Mai is a woman in her third year as an english teacher at a private all-girls high school. Due to declining enrollment, the school decides to admit its first male students. Those five freshmen initially feel they're in paradise, but the concerned Mai tries to help them adjust by creating a social dance club and inviting five girls. Those ten students become the focus of the drama, which is described as a story of love and adolescence.</t>
  </si>
  <si>
    <t>/l3AOSz8CJPjKDS3jcw9VeRGnPtz.jpg</t>
  </si>
  <si>
    <t>http://wiki.d-addicts.com/Gakko_ja_Oshierarenai%21</t>
  </si>
  <si>
    <t>å­¦æ ¡ã˜ã‚ƒæ•™ãˆã‚‰ã‚Œãªã„ï¼</t>
  </si>
  <si>
    <t>/ggWrNO4j7SwJPXr5nWYhiuXMJfT.jpg</t>
  </si>
  <si>
    <t>Big Fan</t>
  </si>
  <si>
    <t>Celebrities face off with three of their biggest admirers to see who knows the most about them in this game show based on the "Jimmy Kimmel Live" segment "Who Knows...?"</t>
  </si>
  <si>
    <t>http://abc.go.com/shows/big-fan</t>
  </si>
  <si>
    <t>ä¹˜ç€ç»¿çš®è½¦åŽ»æ—…è¡Œ</t>
  </si>
  <si>
    <t>/tEAzdVeDVeXNxKKbJKGHDJ7okvK.jpg</t>
  </si>
  <si>
    <t>åˆ˜å«é˜³</t>
  </si>
  <si>
    <t>Tonight Starring Jack Paar</t>
  </si>
  <si>
    <t>Tonight Starring Jack Paar is an American talk show hosted by Jack Paar under The Tonight Show franchise from 1957 to 1962. It originally aired during late-night.
During most of its run it was broadcast from Studio 6B inside the RCA Building. The same studio would also host early episodes of The Tonight Show Starring Johnny Carson, and Late Night with Jimmy Fallon. Its theme song was an instrumental version of "Everything's Coming Up Roses", and the closing theme was "So Until I See You" by Al Lerner.</t>
  </si>
  <si>
    <t>è—</t>
  </si>
  <si>
    <t>Firing Line with Margaret Hoover</t>
  </si>
  <si>
    <t>Join author, activist and commentator Margaret Hoover for a public affairs talk show that delivers a civil and engaging contest of ideas among the brightest minds and voices from across the ideological spectrum.</t>
  </si>
  <si>
    <t>/jD3GnwWEf3V1dnfUGRy9HmeVsls.jpg</t>
  </si>
  <si>
    <t>https://www.pbs.org/show/firing-line/</t>
  </si>
  <si>
    <t>/lIyK5ZRvZui0uLCHJnjL2oIZENn.jpg</t>
  </si>
  <si>
    <t>Thirteen, The Documentary Group</t>
  </si>
  <si>
    <t>Never Look Back</t>
  </si>
  <si>
    <t>/o0lmu7vPuEJ6lfnm5k3GUBg0htq.jpg</t>
  </si>
  <si>
    <t>æ°¸ä¸å›žå¤´</t>
  </si>
  <si>
    <t>/kBBPJIpaj9KXjNzovYDTObZNq35.jpg</t>
  </si>
  <si>
    <t>Music Station</t>
  </si>
  <si>
    <t>MUSIC STATION (ãƒŸãƒ¥ãƒ¼ã‚¸ãƒƒã‚¯ã‚¹ãƒ†ãƒ¼ã‚·ãƒ§ãƒ³) is a popular weekly music variety show that has been on the air since 1986. It airs Fridays at 8pm on TV Asahi and usually has 5-8 J-Pop artists and groups as guests on each show. The two hosts: ã‚¿ãƒ¢ãƒª (Tamori) and Hironaka Ayaka chat with each artist for a couple minutes before they hit the stage and perform their latest song.
The show also runs specials from time to time, along with a yearly 3+ hour (now 4) live performance bonanza around Christmas time called MUSIC STATION SUPER LIVE.
The show also features Ward E. Sexton as the english announcer voice for introducing the guests and announcing the CD Single Hit Ranking (usually every week) and CD Album Hit Ranking (usually every month). Sexton is known for providing voice over to the Resident Evil (called Bio Hazard in Japan) video game series.</t>
  </si>
  <si>
    <t>/dPJXsspX4y6I3JAtOiY1aHI5z9L.jpg</t>
  </si>
  <si>
    <t>ãƒŸãƒ¥ãƒ¼ã‚¸ãƒƒã‚¯ã‚¹ãƒ†ãƒ¼ã‚·ãƒ§ãƒ³</t>
  </si>
  <si>
    <t>/5Zh6LUqWImfcpIYbAY23nXllKM2.jpg</t>
  </si>
  <si>
    <t>Car Crash TV</t>
  </si>
  <si>
    <t>From freak accidents to amazing escapes. Jaw-dropping footage of road mishaps as caught on camera by thousands of drivers around the world. First used widely by drivers in Russian and eastern Europe, dashboard-mounted cameras are constantly recording motoristsÊ¼ behaviour on the roads. Thousands of dash cams around the world have captured just about every bizarre, ridiculous and downright dangerous mishap imaginable. Car Crash TV features some of the most shocking, from freak accidents and amazing escapes to racehorses on the loose. One of the most amazing facts of the series is that no one was seriously injured in any of the crashes featured.</t>
  </si>
  <si>
    <t>/5aTVQ49oPnDrwEEZNZWFUfenvyw.jpg</t>
  </si>
  <si>
    <t>http://www.channel5.com/shows/car-crash-tv</t>
  </si>
  <si>
    <t>/5sGwfXyz1ydv8oWcYOnoQp4i98a.jpg</t>
  </si>
  <si>
    <t>Simon Reeve's South America</t>
  </si>
  <si>
    <t>An astonishing adventure through some of the most beautiful, fascinating places on earth. From giant cities to remote communities, Simon meets the people of a changing continent.</t>
  </si>
  <si>
    <t>/jSe8uPBDQboTwNr2ZdGTrgpWpDa.jpg</t>
  </si>
  <si>
    <t>/3JkScPcMdEBOALXIuTdsxv2Lz9o.jpg</t>
  </si>
  <si>
    <t>The Garden Productions, BBC</t>
  </si>
  <si>
    <t>TuzBiber</t>
  </si>
  <si>
    <t>/qYnP8dy7QHEMtZAX2SMEsQ7si9O.jpg</t>
  </si>
  <si>
    <t>/moXVayq4THSiXGlRt1HIBRk5Z49.jpg</t>
  </si>
  <si>
    <t>NÃ¡mÄ›stÃ­Äko</t>
  </si>
  <si>
    <t>/zMJcPa5XKtBAo75eMG9zcrHxrfO.jpg</t>
  </si>
  <si>
    <t>https://www.ceskatelevize.cz/porady/1092231179-namesticko/</t>
  </si>
  <si>
    <t>/wdfTt8EB20WL8hXeirMfD5aq5Ya.jpg</t>
  </si>
  <si>
    <t>ÄŒeskÃ¡ televize, Bull Film</t>
  </si>
  <si>
    <t>Smile, General</t>
  </si>
  <si>
    <t>The events revolve around a tyrannical ruling family that has seized the reins of power in the country, and a conflict arises between two brothers, one of whom inherited the presidency from his father, while the axis of the conflict centers around power and influence in the country without taking into account what's good for it or the citizens.</t>
  </si>
  <si>
    <t>/4kgDwRqChZC1y8XTpvZBY7vHfuq.jpg</t>
  </si>
  <si>
    <t>Ø§Ø¨ØªØ³Ù… Ø£ÙŠÙ‡Ø§ Ø§Ù„Ø¬Ù†Ø±Ø§Ù„</t>
  </si>
  <si>
    <t>/8Sd0eTFxlKBWQVhW27W64CZSsCU.jpg</t>
  </si>
  <si>
    <t>Samer Radwan, Orwa Mohammad</t>
  </si>
  <si>
    <t>Al Araby, Syria TV, METAFORA</t>
  </si>
  <si>
    <t>Syrian Television, Metafora Productions, Metafora Production</t>
  </si>
  <si>
    <t>Go Nagai World</t>
  </si>
  <si>
    <t>CB Chara Nagai Go World is an original video animation based in the works of Go Nagai. It was originally released from February 21, 1991 to June 27, 1991 in three episodes. Following the same concept, a oneshot manga by Nagai was released in 1992.
The OVA was also released in Italy under the name Il pazzo mondo di Go Nagai.</t>
  </si>
  <si>
    <t>/6ANPf6ltuSrHdZtzwXGG50tBYXv.jpg</t>
  </si>
  <si>
    <t>ï¼£ï¼¢ã‚­ãƒ£ãƒ©æ°¸äº•è±ªãƒ¯ãƒ¼ãƒ«ãƒ‰</t>
  </si>
  <si>
    <t>/d4vmheslbNiAwkRJyq6R7JSvqOu.jpg</t>
  </si>
  <si>
    <t>Dance 100</t>
  </si>
  <si>
    <t>To win $100,000, eight choreographers must create increasingly complex routines for an ever-growing number of elite dancers â€” who are also the judges.</t>
  </si>
  <si>
    <t>/bG1Erks81G06DQX0zWv7O0ohhp5.jpg</t>
  </si>
  <si>
    <t>https://www.netflix.com/title/81127121</t>
  </si>
  <si>
    <t>/hD3F4iXS2w8vfkcqSsuvcUJ1m1h.jpg</t>
  </si>
  <si>
    <t>Safir</t>
  </si>
  <si>
    <t>GÃ¼lsoys, one of the leading families of Cappadocia, came together after AteÅŸ returned from America. AteÅŸ did not bow to the overwhelming authority of his grandfather Ã–mer and left the house. After many years, at the request of his mother GÃ¼lfem, he returned to his home with his brothers Yaman and Okan to take over and expand the family business from his grandfather. Now is the time to unite for AteÅŸ, Yaman and Okan. After his brother's return, Yaman decides to propose to his lover Feraye. When Yaman was a child, he secretly bought the family heirloom Sapphire ring from his mother and proposed to Feraye. While Feraye and Yaman are counting the days to get married, confessing their great love by risking everything, a tragedy upsets all the balances. Feraye and Yaman are about to get lost on dangerous roads full of love, passion, revenge and tyranny. AteÅŸ will both win new enemies and confront his brothers with the radical decisions he takes to protect everyone he loves and his family.</t>
  </si>
  <si>
    <t>/AjkhLKxL9OpCIR1OdjOySB4B197.jpg</t>
  </si>
  <si>
    <t>https://www.atv.com.tr/safir</t>
  </si>
  <si>
    <t>/wtsLacG8N7ujnhH1ozCDnUB4hC2.jpg</t>
  </si>
  <si>
    <t>Semih BaÄŸcÄ±</t>
  </si>
  <si>
    <t>Head over Heels</t>
  </si>
  <si>
    <t>/8YEghVWClg2GbrA6bcboyqPV73e.jpg</t>
  </si>
  <si>
    <t>De que te quiero, te quiero</t>
  </si>
  <si>
    <t>/hpKHlspNjetmLlGrb26X3C3GHPJ.jpg</t>
  </si>
  <si>
    <t>Anna og Lotte</t>
  </si>
  <si>
    <t>/7i7231v40LEcyqpV2uDZkmOa4yY.jpg</t>
  </si>
  <si>
    <t>/zBLBSlEd5Wu06IAxH0MOftI2gK4.jpg</t>
  </si>
  <si>
    <t>DR Minisjang</t>
  </si>
  <si>
    <t>The Knock</t>
  </si>
  <si>
    <t>The Knock is a British television drama series, created by Anita Bronson and broadcast on ITV from 1994 to 2000, which portrayed the activities of customs officers from Her Majesty's Customs and Excise. The series derived its name from the distinctive "Knock knock knock" command used over the radio to synchronise a raid.</t>
  </si>
  <si>
    <t>Kelaku The Series</t>
  </si>
  <si>
    <t>/mYFEtvrt4pzSZKSunBKHdDkg0uW.jpg</t>
  </si>
  <si>
    <t>/pEhrNMdnBUIqFySJRZMVTwlvrVz.jpg</t>
  </si>
  <si>
    <t>Syifa Adillah</t>
  </si>
  <si>
    <t>Ni Hao Film Production</t>
  </si>
  <si>
    <t>Les 100 plus grands...</t>
  </si>
  <si>
    <t>/3q3UJFFk5jXVHYIT3tUvDa7N7jl.jpg</t>
  </si>
  <si>
    <t>Christophe Dechavanne</t>
  </si>
  <si>
    <t>TF1, TMC</t>
  </si>
  <si>
    <t>Endemol France, Case Productions</t>
  </si>
  <si>
    <t>Art of America</t>
  </si>
  <si>
    <t>Andrew Graham-Dixon embarks on his most ambitious journey yet, an exploration of the rich, exciting and diverse art history of the United States of America</t>
  </si>
  <si>
    <t>http://www.bbc.co.uk/programmes/b017grbn</t>
  </si>
  <si>
    <t>/cbkbogfVNMxnhBLwuxdUYmHCRKB.jpg</t>
  </si>
  <si>
    <t>Amor a Prueba</t>
  </si>
  <si>
    <t>Kim Woodburn and Aggie MacKenzie give a new meaning to the calling, The British Are Coming! The British Are Coming! Then they take aim on the most messy in the U.S.! You think your house is "a mess" , you have got to see this! Two very proper ladies from across the pond tear through homes in America on a mission. Some of these episodes are unbelievable and if the tips they hand out for cleaning success aren't enough, knowing your house really isn't the mess you thought it was, should be! When's the last time you polished copper with ketchup and scrubbed tubs with baking soda and lemon juice; how about fog-proofing mirrors in the bathroom with shaving cream? Tune in and find out, How Clean Is Your House?</t>
  </si>
  <si>
    <t>/iM1WySRI1VtJ6Y7RAXF2ZUFHAxB.jpg</t>
  </si>
  <si>
    <t>Solstollarna</t>
  </si>
  <si>
    <t>https://solstollarna.se</t>
  </si>
  <si>
    <t>/9TrTOEX6sUXKHCT3lsKb9FN2S3Y.jpg</t>
  </si>
  <si>
    <t>Ola StrÃ¶m, Per DunsÃ¶</t>
  </si>
  <si>
    <t>Erebus: The Aftermath</t>
  </si>
  <si>
    <t>Erebus: The Aftermath was a 1988 New Zealand television miniseries about Air New Zealand Flight 901, which crashed in Antarctica in 1979. The miniseries, a docudrama, was produced by Television New Zealand, and was broadcast in New Zealand and Australia. It was recently repeated by TVNZ to coincide with the 30th anniversary of the crash.
The series starred Frank Finlay as Justice Peter Mahon, the head of the Royal Commission of Inquiry that investigated the disaster, and David Cole as the chief witness. It was directed by Peter Sharp and written by Greg McGee. It was produced by Caterina De Nave.
Erebus: The Aftermath won several New Zealand Film and TV Awards, including Best Drama Programme, Best Drama Series, Best Writer, Best Television Director, and Best Performance - Male in a Dramatic Role.</t>
  </si>
  <si>
    <t>áƒ¥áƒáƒšáƒ”áƒ‘áƒ˜</t>
  </si>
  <si>
    <t>Davit Gogichaishvili</t>
  </si>
  <si>
    <t>NOVA: Treasures of the Earth</t>
  </si>
  <si>
    <t>Treasures of the Earth: Gems, Metals, and Power is a 3-part series that will take us on a journey deep inside Earth to uncover the mysteries of how these treasures were created, and to explore how they have allowed humankind to progress and build our great civilizations. But even as that quest continues, we are discovering that some of our treasures may soon run out or have unintended consequences that bring new perils. Can our ancient treasures reveal new secrets that will help us solve the problems we face today?</t>
  </si>
  <si>
    <t>/u7zTgdAlehNg7y4GtVgaFG8z194.jpg</t>
  </si>
  <si>
    <t>/oCv6aTVcpn7tIQsNAguHW0ZizgN.jpg</t>
  </si>
  <si>
    <t>PBS, ZDFinfo</t>
  </si>
  <si>
    <t>Sarah Mahfouds hemmelighed</t>
  </si>
  <si>
    <t>/eafYwqOVwi1glBqeAsIkS9Fbxuv.jpg</t>
  </si>
  <si>
    <t>https://www.dr.dk/drtv/serie/sarah-mahfouds-hemmelighed_243437</t>
  </si>
  <si>
    <t>/uJhy2JOvwzwKVAolyahPKcwAcQI.jpg</t>
  </si>
  <si>
    <t>KurÅŸun YarasÄ±</t>
  </si>
  <si>
    <t>/yKzJxVSPkruNeHwHhrGJZbnmmae.jpg</t>
  </si>
  <si>
    <t>/1stV0VGErS6O6pcyao8UDMMcSr7.jpg</t>
  </si>
  <si>
    <t>Aycan GiritlioÄŸlu</t>
  </si>
  <si>
    <t>The West Memphis Three</t>
  </si>
  <si>
    <t>In 1993, three teenagers were believed to be responsible for the brutal murder of three eight-year-old boys in West Memphis, Arkansas. Experts delve deep inside the investigation of this triple homicide, exploring the evidence and possible motives.</t>
  </si>
  <si>
    <t>https://www.investigationdiscovery.com/show/west-memphis-three-an-id-murder-mystery-investigation-discovery</t>
  </si>
  <si>
    <t>/kSygXRYtdAuivBVlS5kU5j2NIfb.jpg</t>
  </si>
  <si>
    <t>Gennem Grand Canyon - Det vildeste eventyr</t>
  </si>
  <si>
    <t>/wROieHm53eksIe6V0ACQkJjWZrf.jpg</t>
  </si>
  <si>
    <t>https://www.discoveryplus.com/dk/show/gennem-grand-canyon-det-vildeste-eventyr</t>
  </si>
  <si>
    <t>/7o2E0fHv8Y8a5XJHuh7qZQ3GbYC.jpg</t>
  </si>
  <si>
    <t>Demi Rindumu</t>
  </si>
  <si>
    <t>/5YyFewhQCisTOSP1GPdbKI6h6H0.jpg</t>
  </si>
  <si>
    <t>/skIGzsyT5htVP2cyrlb62rSvhpk.jpg</t>
  </si>
  <si>
    <t>Zamriez Golden Picture Sdn Bhd</t>
  </si>
  <si>
    <t>The Ted Knight Show</t>
  </si>
  <si>
    <t>The Ted Knight Show is a 1978 United States comedic television series starring Ted Knight which centers around the owner of an escort service in New York City. The show aired between April 8, 1978, and May 13, 1978.</t>
  </si>
  <si>
    <t>The Funny Side of Christmas</t>
  </si>
  <si>
    <t>Frank Muir presents skits from: The Fall and Rise of Reginald Perrin; The Les Dawson Show; Yes Minister; Only Fools and Horses; Three of a Kind; Last of the Summer Wine; Sorry!; Butterflies; Smith and Jones; Open All Hours.</t>
  </si>
  <si>
    <t>Moon Hee</t>
  </si>
  <si>
    <t>/dg0pdDxDuyOCIPW74siYrXFZfvQ.jpg</t>
  </si>
  <si>
    <t>ë¬¸í¬</t>
  </si>
  <si>
    <t>/mbAx5UW6YdFFjPbacw8QHfScwIL.jpg</t>
  </si>
  <si>
    <t>/ftAz45211CpNKcQrZBE5oJhRr8F.jpg</t>
  </si>
  <si>
    <t>/iRAc5oyQIbUMoeP61rgfu3z6sg2.jpg</t>
  </si>
  <si>
    <t>Marco Cherqui, JoÃ«y FarÃ©</t>
  </si>
  <si>
    <t>Humiliation</t>
  </si>
  <si>
    <t>Souichi Takasaki gained the ability to control other peopleâ€™s bodies without their permission and decided to use it on the women around him. His sister in law, a classmate and a teacher, all targets of his, he trains to become his personal harem.</t>
  </si>
  <si>
    <t>/dvc4o6gd3eIMcCWfkod8lAtRuKX.jpg</t>
  </si>
  <si>
    <t>å±ˆè¾±</t>
  </si>
  <si>
    <t>/zXDcFZEe5QMYjS9t8xty2e3E5SL.jpg</t>
  </si>
  <si>
    <t>Kutsujoku</t>
  </si>
  <si>
    <t>Sachsens Glanz und PreuÃŸens Gloria</t>
  </si>
  <si>
    <t>Love, intrigue, favouritism and corruption at the Dresdner Hof.</t>
  </si>
  <si>
    <t>/qxU00fesU3JBWc3KHkMnl5GroOF.jpg</t>
  </si>
  <si>
    <t>/1v9GNh0aNC4xlqN7SZKaFN1zVaf.jpg</t>
  </si>
  <si>
    <t>Frick, I Love Nature</t>
  </si>
  <si>
    <t>Host, Gordie Lucius goes on a grand adventure to learn everything he can about nature. Where did life come from? Why are animalâ€™s genitals so weird? Look out Attenborough, thereâ€™s a new kid in town.</t>
  </si>
  <si>
    <t>/vDcV19G1ByJG0p7WNIcB8QJ0RDw.jpg</t>
  </si>
  <si>
    <t>https://www.frickilovenature.com/</t>
  </si>
  <si>
    <t>/zmCUQgdGYaRpbchv6m8xZZUcfBm.jpg</t>
  </si>
  <si>
    <t>Gordie Lucius, Stephen Robinson</t>
  </si>
  <si>
    <t>5 Songs</t>
  </si>
  <si>
    <t>5ã¤ã®æ­Œè©©</t>
  </si>
  <si>
    <t>/tsJpX0OWwXhGNbp620Pdr4pio5j.jpg</t>
  </si>
  <si>
    <t>Maryoku Yummy</t>
  </si>
  <si>
    <t>Maryoku Yummy is an American-Irish television series debuted on Hub Network, which overtook Discovery Kids on October 10, 2010. It is based on the 2001 greeting card character, Maryoku Yummy.
The show is created by American Greetings, who owned other properties such as Strawberry Shortcake and Care Bears, while either also had their own show being aired on The Hub.</t>
  </si>
  <si>
    <t>/1KJruvW5jWVvhdl3xSV5cjWKytB.jpg</t>
  </si>
  <si>
    <t>http://www.agkidzone.com/maryoku-yummy</t>
  </si>
  <si>
    <t>/vdUDASVwp04i4yeKaDMyY0zbqXA.jpg</t>
  </si>
  <si>
    <t>/wOIDD6vFaFD6G1DDsboNAdW98UO.jpg</t>
  </si>
  <si>
    <t>ç”»ä»™çºªä¹‹åŒæœˆåŠ«</t>
  </si>
  <si>
    <t>/kPavYj558hBmAp6rWZm0LWBOo5o.jpg</t>
  </si>
  <si>
    <t>ÐŸÑ€Ð¾ÑÑ‚Ð¾ ÐœÐ¸Ñ…Ð°Ð»Ñ‹Ñ‡</t>
  </si>
  <si>
    <t>/e9xRZDzy8w1FNgZXV7dOELRi5ft.jpg</t>
  </si>
  <si>
    <t>/gJAy9pDCzyR9csjABLapLQaLH6U.jpg</t>
  </si>
  <si>
    <t>Die Ehrlich Brothers Magic School</t>
  </si>
  <si>
    <t>/rkOnvVi6anf8zTlHabZiXRwIwzr.jpg</t>
  </si>
  <si>
    <t>/aO8jaqpomXMOVeP296vEdwrEb5h.jpg</t>
  </si>
  <si>
    <t>Deadly Shootouts</t>
  </si>
  <si>
    <t>Time stands still when bullets fly and answers lie hidden beneath the settling smoke. The greatest gunfights and their notorious characters come to life in Deadly Shootouts. From the wild shootout at the O.K. Corral seen in Tombstone to Bonnie and Clydeâ€™s infamous rampage depicted countless times in TV and movies, the series exposes the truth behind the conflicts that have inspired Hollywood. The bloodstained pages of history are written by the hands of those left standing through modern ballistic tests, forensic analysis and stylized recreations of the most famous shootouts of all time. Deadly Shootouts is produced by Warm Springs Productions.</t>
  </si>
  <si>
    <t>http://www.reelz.com/deadly-shootouts/</t>
  </si>
  <si>
    <t>Chant with me</t>
  </si>
  <si>
    <t>/mOn936EEaZmpM4ExnX1Q4vRCQuz.jpg</t>
  </si>
  <si>
    <t>Ø±ØªÙ„ Ù…Ø¹ÙŠ</t>
  </si>
  <si>
    <t>/lWIQpNxXBDk5wx8BCVSb5FdABCr.jpg</t>
  </si>
  <si>
    <t>The Den</t>
  </si>
  <si>
    <t>The Den was the brand of the children's television strand on Irish public broadcaster RTÃ‰ Two. It first broadcast on 29 September 1986 on RTÃ‰1, before moving to Network 2 in September 1988. The strand began to diversify throughout the late 1990s and the 2000s. It was also known as Dempsey's Den, Den TV and Den2 at different times during the 1980s, 1990s and 2000s.
In mid-2010, RTÃ‰ Television announced an overhaul of all young people's programming, especially as Ireland moves towards digital terrestrial television in autumn 2010. This overhaul took place on September 20, 2010 effectively replacing The Den branding and to incorporate two new strands, RTÃ‰jr and TRTÃ‰.</t>
  </si>
  <si>
    <t>http://www.rte.ie/tv/theden/</t>
  </si>
  <si>
    <t>/pYk9clBGzhyQzYKrPkjy2Jl7Ftl.jpg</t>
  </si>
  <si>
    <t>Chris Colorado</t>
  </si>
  <si>
    <t>Chris Colorado is a French animated television series consisting of 26 episodes, created by Thibaut Chatel, Franck Bertrand and Jacqueline Monsigny, with original series music is written by Fabrice Aboulker. It was first aired in France on 18 December 2000 on Canal+, and later on FR3, and it is broadcast regularly on the Mangas channel.
Each episode is approximately 26 minutes long. DVD copies of the show are almost impossible to find, as it had a very low release rate. One DVD containing the first four episodes has been released in France.</t>
  </si>
  <si>
    <t>/6DKHV2iZOEQS9S5oQDgIoeyomgb.jpg</t>
  </si>
  <si>
    <t>/6KBl0GIPGv86QyX89KAYBGJKJ2P.jpg</t>
  </si>
  <si>
    <t>Thibaut Chatel, Jacqueline Monsigny, Franck Bertrand</t>
  </si>
  <si>
    <t>Human Wrecking Balls</t>
  </si>
  <si>
    <t>Human Wrecking Balls is an American television reality show that premiered on November 12, 2008 on G4 television network.</t>
  </si>
  <si>
    <t>/pMkjfHi1BQDc81PzWZgZgKIO1vm.jpg</t>
  </si>
  <si>
    <t>http://www.g4tv.com/humanwreckingballs/index.aspx</t>
  </si>
  <si>
    <t>/7SQXx8r1sH9ItFOIBn9qDBMWeAX.jpg</t>
  </si>
  <si>
    <t>Kotlina</t>
  </si>
  <si>
    <t>After discovering a dead body in the National Museum, Inspector Edib and Mido are called to the crime scene. But the disappearance of the body and the hidden motives of the Museum lead them to a web of corruption and international crime.</t>
  </si>
  <si>
    <t>/sgfBmJIx2wijZIAGZ7vodhU29KJ.jpg</t>
  </si>
  <si>
    <t>/lHke7SkpaJAZv2W3sL7TK07JwLC.jpg</t>
  </si>
  <si>
    <t>MyTV</t>
  </si>
  <si>
    <t>BH Telecom</t>
  </si>
  <si>
    <t>Hunting ISIS</t>
  </si>
  <si>
    <t>Follow along as American fighters embedded with the Kurdish YPG militia in Syria, and medics supporting a coalition of local forces in Iraq, begin the difficult push to retake ISISâ€™ capital cities.</t>
  </si>
  <si>
    <t>/6E5da1AGcof7iMiLZhS1eZfniKm.jpg</t>
  </si>
  <si>
    <t>https://www.history.com/shows/hunting-isis</t>
  </si>
  <si>
    <t>/7SD2cG5qNCbzBwcUEOLnt7pge79.jpg</t>
  </si>
  <si>
    <t>Zalim</t>
  </si>
  <si>
    <t>Legacy, a Kate McDougal Investigation</t>
  </si>
  <si>
    <t>A dead body is discovered in the Eastern Townships Lake. Then a second one is discovered. A hunt is launched to catch a serial killer in the region.</t>
  </si>
  <si>
    <t>Johanne Seymour</t>
  </si>
  <si>
    <t>Fullum Films Studios</t>
  </si>
  <si>
    <t>Waar is de Mol?</t>
  </si>
  <si>
    <t>ç¦½å…½è¶…äºº</t>
  </si>
  <si>
    <t>/fFED55dmRwFxV7tpH6szO8ZETl0.jpg</t>
  </si>
  <si>
    <t>Yu Shui</t>
  </si>
  <si>
    <t>Suddenly This Summer</t>
  </si>
  <si>
    <t>He Luo is a quiet and smart model student who excels in English and dreams of becoming a diplomat. Besides, she has a special hobby: She loves to fantasize and integrates the people and situations around her into manhua plots. This summer, when He Luo goes to a tennis competition and sees the team leader Zhang Yuan, she falls head over heels for this beautiful and proud guy. Fate is on HeLuoâ€™s side as they happen to meet again in English evening classes and confront each other during the schoolâ€™s debating competition. The two become friends, but in He Luoâ€™s imagination, heâ€™s the main lead in her manhua. When He Luoâ€™s friends find their own love, He Luo and Zhang Yuan finally open up about their true feelings. They agree to apply for the same university, however, Zhang Yuan fails to get in. From being in two different classes in the same school, they end up going to different universities in two different cities, and later even different countries, each making their own experiences while growing up. What will become of these two in the end?</t>
  </si>
  <si>
    <t>/4rzlno6jd3E1d0DwzVq29dIxxTe.jpg</t>
  </si>
  <si>
    <t>å¿½è€Œä»Šå¤</t>
  </si>
  <si>
    <t>/5VvmzGaSjqTw13zUVk2WbPJuZO.jpg</t>
  </si>
  <si>
    <t>Tencent Penguin Pictures, Perfect World Pictures</t>
  </si>
  <si>
    <t>/s9mJFUPbvf6AvU8PsLd4pk3vV2E.jpg</t>
  </si>
  <si>
    <t>/3yNAqBrsYPN5SA4E3Rpn6687hhb.jpg</t>
  </si>
  <si>
    <t>May-December Romance</t>
  </si>
  <si>
    <t>A 52-year-old teacher got dumped by her boyfriend just because she's old. She ended up doing a full-body plastic surgery that made her looked like 25-year-old girl. After that, many young men were all trying to woo her until she met Tum who is a table tennis player. Tum wants to achieve a gold medal and earn prize money to take care of his grandmother's sickness while himself got a health problem too. Age gap relationship has started from there. Inspired by a true story of SLE patients.</t>
  </si>
  <si>
    <t>/7NpRiRB84cQlf47yQxc7nIfzVkD.jpg</t>
  </si>
  <si>
    <t>à¸žà¸¤à¸©à¸ à¸² à¸˜à¸±à¸™à¸§à¸² à¸£à¸±à¸à¹à¸—à¹‰à¹à¸„à¹ˆà¹€à¸à¸´à¸”à¸à¹ˆà¸­à¸™</t>
  </si>
  <si>
    <t>/exT2bDn84Jqa84MzRJmvXfEQY8K.jpg</t>
  </si>
  <si>
    <t>Manatsanun Panlertwongskul</t>
  </si>
  <si>
    <t>High Pigxell</t>
  </si>
  <si>
    <t>Merseybeat</t>
  </si>
  <si>
    <t>Merseybeat follows the fortunes of Newton Park police force, as the officers struggle to balance their demanding work and home lives.</t>
  </si>
  <si>
    <t>/b3zFUrg6K75h3ceRFgfSUfYPjOO.jpg</t>
  </si>
  <si>
    <t>/2VhiK6PNCoSN43OaOsdYJhFIVWn.jpg</t>
  </si>
  <si>
    <t>Tiny Planets</t>
  </si>
  <si>
    <t>Tiny Planets is an educational website, virtual world, and British television series geared towards children ranging in age from 4 to 7. The website was launched in May 2001 with the television debut on ABC in Australia in October of the same year.
The television series consists of 65 five-minute dialogue-free episodes featuring two small furry aliens traveling their universe figuring out important stuff. It is actively licensed worldwide for broadcast and video distribution. Both the series and website is created with CGI animation giving the series a spectacular depth of scale and unique vibrant color.</t>
  </si>
  <si>
    <t>/dRjvmKkb81ycuqGdEV2rpj8gRmW.jpg</t>
  </si>
  <si>
    <t>http://tinyplanets.com</t>
  </si>
  <si>
    <t>/qPdgy8YBvsC7WYCLMap3e4NDd9j.jpg</t>
  </si>
  <si>
    <t>PapÃ¡ mono</t>
  </si>
  <si>
    <t>Caco, an irreverent grandfather, decides to stay for a few days in the house of Francisca, his newly divorced daughter who lives with her 11 year old son Nico. Caco with his unconventional and politically incorrect solutions, helps Francisca and her son to solve different problems.</t>
  </si>
  <si>
    <t>/2ulO1RmcCVaUo4fHb3RVXpnpa4w.jpg</t>
  </si>
  <si>
    <t>Hernan Rodriguez Matte</t>
  </si>
  <si>
    <t>Sisterhood</t>
  </si>
  <si>
    <t>In the Nanyang region in the 1930s, Ouyang Tian Qing and Kuang Cai Yun traveled from Guangdong to Southeast Asia to make a living. Tianqing became the "samsui woman" of construction site labor and became the leader of the sisters. She was admired by both the rich Jia Fu and the poor A Le. Cai Yun accidentally became acquainted with the young Hu Yaozu and became the nanny but was repeatedly bullied by the Hu family. Yao Zu drove her away to protect her and went to study abroad.
A Le took the initiative to give up his feelings for Tian Qing and went to serve as a soldier during the Japanese invasion. The Japanese forces forced Tian Qing and her company to build the shrine. On the day of completion, A Le, who joined the rebels, led the people to rescue Tian Qing and burned down the shrine. Cai Yun, who suffered various changes, also waited for the return of Yao Zu.</t>
  </si>
  <si>
    <t>/9wSOPWdSKBXXdE0VZsf4R3W9mUE.jpg</t>
  </si>
  <si>
    <t>https://www.iqiyi.com/v_2bky2tuhpao.html</t>
  </si>
  <si>
    <t>å—æ´‹å¥³å„¿æƒ…</t>
  </si>
  <si>
    <t>/oWUrAvskfX0vIO6gY3yo3bLM1Bz.jpg</t>
  </si>
  <si>
    <t>500 Meter</t>
  </si>
  <si>
    <t>A child gets kidnapped and murdered, the killer is on the run, and there is just one clue. Officer Rajveer must find the culprit before it gets late.</t>
  </si>
  <si>
    <t>/hN7ufJQyJA4W4mjWIvmUPIDmlgg.jpg</t>
  </si>
  <si>
    <t>/2aaxuiN3E80F365vDKDsygNYAOJ.jpg</t>
  </si>
  <si>
    <t>Chaupal</t>
  </si>
  <si>
    <t>Gakkatsu!</t>
  </si>
  <si>
    <t>In a fictional school, "Tender Tank" Rareko is constantly opening absurd yet strangely enthusiastic debates, this way creating a lively classroom life. Bringing up tremendous themes, she and her classmates exchange words like sword-strokes, and here and there even a profound remark is slipped in.
Fun and informative debate comedy, packed into only five minutes each time.</t>
  </si>
  <si>
    <t>/2E3zcpzZSbSpWI2qITnIr54AcOG.jpg</t>
  </si>
  <si>
    <t>http://www9.nhk.or.jp/anime/gakkatsu/</t>
  </si>
  <si>
    <t>ã‚¬ãƒƒæ´»!</t>
  </si>
  <si>
    <t>/Qd35k51iSMMn93Zt0pbT6ZcCrx.jpg</t>
  </si>
  <si>
    <t>/p8YSoCuize3Zo2MvFmhJD4F8YLn.jpg</t>
  </si>
  <si>
    <t>/f6DgHdSFfFtcFex83I8sduy7g9o.jpg</t>
  </si>
  <si>
    <t>Television Playhouse</t>
  </si>
  <si>
    <t>Television Playhouse is an American anthology series that was broadcast live on NBC. The series aired from December 4, 1947 to April 11, 1948. The program was in cooperation with the National Theater and Academy, a federally sponsored theater group, and featured live performances of plays, some of which were by well-known authors.
The first presentation was The Last of My Solid Gold Watchers by Tennessee Williams. Each episode was 30 minutes long, and featured actors and actresses who had not reached stardom. A wide variety of plays was presented on the program. Although short-lived, the "live play" format later became very popular during the early 1950s.</t>
  </si>
  <si>
    <t>Top Chef Brasil</t>
  </si>
  <si>
    <t>/c4i61QT4n9eepJBAWqq8EgqR2K3.jpg</t>
  </si>
  <si>
    <t>https://recordtv.r7.com/top-chef-brasil/top-chef-estreia-dia-3-de-abril-12032019</t>
  </si>
  <si>
    <t>/5I9tAu0I3UEV96V7QYUPAtJMw40.jpg</t>
  </si>
  <si>
    <t>Felipe Bronze</t>
  </si>
  <si>
    <t>Record TV, Floresta ProduÃ§Ãµes</t>
  </si>
  <si>
    <t>ë…¸ëž€ì†ìˆ˜ê±´</t>
  </si>
  <si>
    <t>Megabuilders</t>
  </si>
  <si>
    <t>Mareridtet pÃ¥ Sneppevej</t>
  </si>
  <si>
    <t>/s88KoSKdQGmwOoznetjtHjMKrHO.jpg</t>
  </si>
  <si>
    <t>/1WvphaO0aq8KESKadMkDS8yUXsk.jpg</t>
  </si>
  <si>
    <t>Heartsounds</t>
  </si>
  <si>
    <t>Call Me Francis</t>
  </si>
  <si>
    <t>A segment of Father Jorge Bergoglio's journey to papecy in a country torn apart by Argentine military dictator Jorge Rafael Videla.</t>
  </si>
  <si>
    <t>/mblcGKoyph2br27jj4HRWGjjVwd.jpg</t>
  </si>
  <si>
    <t>Chiamatemi Francesco</t>
  </si>
  <si>
    <t>/brkGOUWRqg5d89Cb74m1500suyz.jpg</t>
  </si>
  <si>
    <t>The Flaxton Boys</t>
  </si>
  <si>
    <t>Magic Star</t>
  </si>
  <si>
    <t>Set in the Song Dynasty, the story follows five key players as they search for the magic star that existed in legends â€“ one that can bring peace and order back to the chaotic world they have come to know.</t>
  </si>
  <si>
    <t>/uGPPYMWtGa3CZOmpqvz5CgP1pYq.jpg</t>
  </si>
  <si>
    <t>å¥‡æ˜Ÿè®°ä¹‹é²œè¡£æ€’é©¬å°‘å¹´æ—¶</t>
  </si>
  <si>
    <t>/lwqV2v7ZB6ksekHIfrfQnrdD8dN.jpg</t>
  </si>
  <si>
    <t>Wong Chou-kuen</t>
  </si>
  <si>
    <t>America's Wild Spaces</t>
  </si>
  <si>
    <t>/dHvSgXRkRtdEOCirzyVgau422Q5.jpg</t>
  </si>
  <si>
    <t>The Falcon of Quraish</t>
  </si>
  <si>
    <t>A historical saga that follows the demise of the Umayyads in the East by the Abbasids in Khurasan, and the escape of Abd al-Rahman ibn Mu'awiya ibn Hisham ibn Abd al-Malik (Abd al-Rahman I) from the Abbasids. As it follows his journey till he reached Andalusia and how he came to ruling it.</t>
  </si>
  <si>
    <t>ØµÙ‚Ø± Ù‚Ø±ÙŠØ´</t>
  </si>
  <si>
    <t>/2YfnfX6kiTKU34r6qooMM1Uldt8.jpg</t>
  </si>
  <si>
    <t>Paradise Postponed</t>
  </si>
  <si>
    <t>This British series, based on books by John Mortimer, follows the rise of Leslie Titmuss from humble beginnings in the 1950s to Tory cabinet minister in the 1980s. The rise of the slippery Titmuss is contrasted with the more modest progress of his neighbours, the intellectual Simcoxes and the aristocratic Fanners. Made by Eustom Films, a subsidiary of Thames Television for the ITV Network.</t>
  </si>
  <si>
    <t>/zFOQpugHn4fQaYP3bBlCgoYD4sJ.jpg</t>
  </si>
  <si>
    <t>/dAGm3TqNDAOoJnTzlJvfWTTU2u0.jpg</t>
  </si>
  <si>
    <t>Fred Dinenage - Murder Casebook</t>
  </si>
  <si>
    <t>Fred Dinenage takes a fresh look at the murders that shocked Britain in the twentieth century and the killers that committed them... Fred is the Kray's official biographer and a journalist reporting serious crimes for over forty years. He knows that with certain crimes the myth can take over from the reality of what actually happened. Fred meets with the people whose lives were affected by the crimes, experts in the case and journalists from the time. Leading criminologist Professor David Wilson features in each episode giving his valuable and fascinating insights into each killer. Using criminology, forensic science and other modern techniques, Fred dissect the crimes to understand the motive, method and impact they had then and still have even now.</t>
  </si>
  <si>
    <t>/eJQt8J5awyeKUw9Bwuf1Kl8YDOW.jpg</t>
  </si>
  <si>
    <t>/3c3koahe5fsM0LMZwVaxi3BRuc7.jpg</t>
  </si>
  <si>
    <t>Zanzouri</t>
  </si>
  <si>
    <t>Pinhas "Pini" Zanzouri lives in Yavne, a town in central Israel, with his wife and two children. Zanzouri is an average Israeli citizen with an average job, who comes home and passes his evenings watching TV . On his 40th birthday, Zanzouri's life changes forever when his father comes to him with two revelations: that all the men in his family have died in their 40th year, and that he is adopted. Accepting that he has a year to live, Zanzouri decides to fulfill all his dreams.</t>
  </si>
  <si>
    <t>/2RG0Q53RlKQu3tlrCogpJQtUCT8.jpg</t>
  </si>
  <si>
    <t>×–× ×–×•×¨×™</t>
  </si>
  <si>
    <t>/yI7yD0e4YKJH9zPTurXmZV0xAjS.jpg</t>
  </si>
  <si>
    <t>Ben Bachar, Dafna Prenner</t>
  </si>
  <si>
    <t>Jenke Crime</t>
  </si>
  <si>
    <t>/sJkPoObtDd3rAPuZsIbqcsPLTDb.jpg</t>
  </si>
  <si>
    <t>/ydLcgNSyHFsRZSMzl4T9dL5MP4P.jpg</t>
  </si>
  <si>
    <t>The Don Rickles Show</t>
  </si>
  <si>
    <t>Ø´Ø±Ù</t>
  </si>
  <si>
    <t>/cCwXcGB6Wfi9ZwEvxTxtkgAfCRc.jpg</t>
  </si>
  <si>
    <t>http://Weyyak.com</t>
  </si>
  <si>
    <t>/i81x3nBtZJYMTVqM56BHuvu5sPt.jpg</t>
  </si>
  <si>
    <t>Potato Star 2013QR3</t>
  </si>
  <si>
    <t>A mysterious asteroid crash-lands on Earth in 2013 and causes all sorts of weird things to start happening, specifically to the Noh family and their neighbors.</t>
  </si>
  <si>
    <t>/6h8T2K0a5smf7x5KzYpqDcAcw3d.jpg</t>
  </si>
  <si>
    <t>http://program.interest.me/tvn/potatostar</t>
  </si>
  <si>
    <t>ê°ìžë³„ 2013QR3</t>
  </si>
  <si>
    <t>/8HLs1vyor0iHcKKHosrtxWfG8LL.jpg</t>
  </si>
  <si>
    <t>Comedy, Drama, Family, Romance, Sci-Fi &amp; Fantasy</t>
  </si>
  <si>
    <t>Shiroi Dakuryu</t>
  </si>
  <si>
    <t>Kazuki Yoshinami is a pharmaceutical researcher at a university. His friend Wataru Kashiwagi is also a pharmaceutical researcher at the same university. They are rivals, but talk to each other about their dreams. One day, Kazuki Yoshinami has a groundbreaking discovery. This leads to Kazuki Yoshinami and Wataru Kashiwagi becoming involved in a competition among companies over patents. Newspaper reporter Tomoko Kawahara, who is Kazuki Yoshinamiâ€™s childhood friend, becomes aware of this.</t>
  </si>
  <si>
    <t>/pKNHR2RBDcFLvaaR69BilSGU2FN.jpg</t>
  </si>
  <si>
    <t>https://www.nhk.jp/p/ts/MXJMJY6YKJ/</t>
  </si>
  <si>
    <t>ç™½ã„æ¿æµ</t>
  </si>
  <si>
    <t>/1xgKw3Y22LFbviDfuXjzh323qig.jpg</t>
  </si>
  <si>
    <t>Cek Toko Sebelah The Series Season 3</t>
  </si>
  <si>
    <t>Jim Henson's Animal Show with Stinky and Jake</t>
  </si>
  <si>
    <t>/fazUHGzLswYanDUHxExXi2JaunW.jpg</t>
  </si>
  <si>
    <t>/4x4UnThHYdxGqJF39EebgEwM42z.jpg</t>
  </si>
  <si>
    <t>Nanaraki: Seven Lucky Gods</t>
  </si>
  <si>
    <t>The anime centers on the Seven Lucky Gods of Japan, who have lost their faith and fallen to the world of humans.</t>
  </si>
  <si>
    <t>/sH6PF650Wehtkh7trlnzROYbShu.jpg</t>
  </si>
  <si>
    <t>https://nanalucky.jp/</t>
  </si>
  <si>
    <t>ãªãªã‚‰ãï½žSeven Lucky Godsï½ž</t>
  </si>
  <si>
    <t>/3Kk3sZFLtOjqxIFgoFcrTWSbGA9.jpg</t>
  </si>
  <si>
    <t>VÃ¶rÃ¶s haj, tengerzÃ¶ld szemek</t>
  </si>
  <si>
    <t>/iBYTWxQJfGaVcAK6PAzXEiGN2LM.jpg</t>
  </si>
  <si>
    <t>/vQGfn2glZ87U6DLxpxPdpNdUzDF.jpg</t>
  </si>
  <si>
    <t>Iinari! Saimin Kanojo: Reizoku Sennou Nama Hame Seikatsu!!</t>
  </si>
  <si>
    <t>Takuma has a crush on Megumi, but is unable to confess or date her. When browsing on his phone, he comes across a hypnosis program and decides to try it. Could this be the thing to bring him closer to Megumi? Perhaps it will make her simply obey, which could be a lot of fun too...
(These OVA's are based on an adult PC game by Courreges Ace.)</t>
  </si>
  <si>
    <t>/AuASu3NFW9rkZtCA20SyBo7stUE.jpg</t>
  </si>
  <si>
    <t>ã„ã„ãªã‚Š! å‚¬çœ å½¼å¥³ ~éš·å±žæ´—è„³ãƒ»ç”Ÿãƒãƒ¡æ€§æ´»!!~</t>
  </si>
  <si>
    <t>/g85H2uAJak2KOVgF2x2GuBNGI6k.jpg</t>
  </si>
  <si>
    <t>Mary Jane, New Generation, 44â„ƒ Baidoku</t>
  </si>
  <si>
    <t>Ex on the Beach: Caribbean</t>
  </si>
  <si>
    <t>/qcI1IFzYXld0VLvWyFuPYMFCJYc.jpg</t>
  </si>
  <si>
    <t>De FÃ©rias com o Ex Caribe</t>
  </si>
  <si>
    <t>/yXo8R8LU8wBuy9cvKlbZrBjR78D.jpg</t>
  </si>
  <si>
    <t>De danske kamppiloter</t>
  </si>
  <si>
    <t>For the F-16 pilot TEO, the war in Libya was the first hot mission. A new batch of students is starting at the defence flight school. Only very few will go all the way. In Arizona, the test pilot MON starts the biggest generational change in the Danish air force with the transition from the F-16 to the F-35.</t>
  </si>
  <si>
    <t>/qmXISHMmX5FzxOtsypFZcfDzQ48.jpg</t>
  </si>
  <si>
    <t>/6YDk59tpB3Bau2UuyFWPen7pnzx.jpg</t>
  </si>
  <si>
    <t>Ankara'nÄ±n Dikmen'i</t>
  </si>
  <si>
    <t>/rn21ugrYQrIHH8HEP22alZ62oDm.jpg</t>
  </si>
  <si>
    <t>/6V79fmd18p3sJyLKmykmgiZbpVD.jpg</t>
  </si>
  <si>
    <t>atv, Kanal D</t>
  </si>
  <si>
    <t>GohÅbi gohan</t>
  </si>
  <si>
    <t>Sakiko Ikeda is a newbie in the workforce struggling to keep up with work. In order to reward herself for having worked hard during the week, Sakiko cooks elaborate meals at home or goes to eat at restaurants which are interesting.</t>
  </si>
  <si>
    <t>/JBdXQQasFfhtdveO1RlDmu8dFh.jpg</t>
  </si>
  <si>
    <t>https://www.bs-tvtokyo.co.jp/gohoubigohan/</t>
  </si>
  <si>
    <t>ã”ã»ã†ã³ã”ã¯ã‚“</t>
  </si>
  <si>
    <t>/rs2IIU7NE8iNq6ZHgA1llbmM0Cv.jpg</t>
  </si>
  <si>
    <t>Smallville Legends: Kara and the Chronicles of Krypton</t>
  </si>
  <si>
    <t>Kara and the Chronicles of Krypton is a six-part animated series featuring Kara. It explores her time on her home planet before her father sent her to Earth.</t>
  </si>
  <si>
    <t>/tKe2oL63VAefDkIar1OhkdSH7JB.jpg</t>
  </si>
  <si>
    <t>Cold Case Detectives</t>
  </si>
  <si>
    <t>Using the latest developments in forensic science to uncover new evidence, a specialist team of cold case detectives from South Wales Police are determined to finally get justice for six-year-old Carol Ann Stephens.</t>
  </si>
  <si>
    <t>/8kix6aEkdO3f1vW9lFws04AjMhO.jpg</t>
  </si>
  <si>
    <t>https://www.itv.com/watch/cold-case-detectives/7a0172/7a0172a0002</t>
  </si>
  <si>
    <t>/r4FIgbAOpSO0q04AGhRpOFhTu86.jpg</t>
  </si>
  <si>
    <t>ITV Cymru Wales</t>
  </si>
  <si>
    <t>Attack on Leningrad</t>
  </si>
  <si>
    <t>When in 1941 Nazi Germany invaded the Soviet Union, their troops quickly besieged Leningrad. Foreign journalists are evacuated but one of them, Kate Davies, is presumed dead and misses the plane. Alone in the city she is helped by Nina Tsvetnova a young and idealist police officer and together they will fight for their own survival and the survival of the people in the besieged Leningrad.</t>
  </si>
  <si>
    <t>Pandas in the Mist</t>
  </si>
  <si>
    <t>/oQfs7zk4HB4MhHYUDmOGRoRooGe.jpg</t>
  </si>
  <si>
    <t>https://www.melting-productions.fr/pandasdanslabrume</t>
  </si>
  <si>
    <t>Pandas dans la brume</t>
  </si>
  <si>
    <t>/6y97xdCUChylrMNM6nmIXm8p39V.jpg</t>
  </si>
  <si>
    <t>Thierry Garance, Tignous, Juan Rodriguez</t>
  </si>
  <si>
    <t>Melting Productions, Les Trois Ours, Vivi Film</t>
  </si>
  <si>
    <t>How Far Will You Go?</t>
  </si>
  <si>
    <t>Follows a group of aspiring gay models and their ambitious talent agents as they claw their way through hard work and heartbreak towards careers in gay modeling.</t>
  </si>
  <si>
    <t>/p0RvF2d77qqqSHqKRfRw0jzUAdC.jpg</t>
  </si>
  <si>
    <t>http://www.outtv.ca/howfarwillyougo.php</t>
  </si>
  <si>
    <t>/17PjGgYNvOGAfEbgNR9juoIoXog.jpg</t>
  </si>
  <si>
    <t>Les Ã‰vasions cÃ©lÃ¨bres</t>
  </si>
  <si>
    <t>/jzH5JUuXiD5ipazK6ehPntRTyVB.jpg</t>
  </si>
  <si>
    <t>/GGYOvbU8qMWm3GAm5bw6I05Fff.jpg</t>
  </si>
  <si>
    <t>Der kleine EisbÃ¤r</t>
  </si>
  <si>
    <t>/k6snTVYjOTZsPGSFDTB1c3uLhF8.jpg</t>
  </si>
  <si>
    <t>http://www.DerKleineEisbaer.de</t>
  </si>
  <si>
    <t>/f4C3kTjoNbvLxDXtQrPBhzewIGe.jpg</t>
  </si>
  <si>
    <t>Hans de Beer</t>
  </si>
  <si>
    <t>WDR Fernsehen, AVRO</t>
  </si>
  <si>
    <t>Rothkirch / Kringel</t>
  </si>
  <si>
    <t>Punks and Princesses</t>
  </si>
  <si>
    <t>Bitange i princeze is a situation comedy type television show currently airing on Croatian Radio Television. The story is positioned in Zagreb, and it relies basically on group of people living in an apartment going through disasters in their life, falling in love, making it comical, similar to the plot in Friends. However, it contains elements of parody. For instance, as opposed to good relations between Friends, the characters are often fighting and making fun of each other, especially Irena Grobnik and Robert "Robi" Kumerle.</t>
  </si>
  <si>
    <t>/mEziBhdfSiM9m1K5t1xAme4u6vm.jpg</t>
  </si>
  <si>
    <t>Bitange i princeze</t>
  </si>
  <si>
    <t>/2r5QRpKl6UqA4aK4bGYFbBv211c.jpg</t>
  </si>
  <si>
    <t>Vinko BreÅ¡an</t>
  </si>
  <si>
    <t>Interfilm</t>
  </si>
  <si>
    <t>Jikenya Kagyou</t>
  </si>
  <si>
    <t>Jotaro Fukamachi is a poor middle-aged detective who live separated with wife and children. He rent the office in second floor of the building owned by beautiful dentist Reiko Sugimoto (Eriko Sato).</t>
  </si>
  <si>
    <t>/hfnQZ0sUZrBMK4kJloNfEFq2mUK.jpg</t>
  </si>
  <si>
    <t>https://www.bsfuji.tv/jikenyakagyou/pub/index.html</t>
  </si>
  <si>
    <t>äº‹ä»¶å±‹ç¨¼æ¥­</t>
  </si>
  <si>
    <t>/5fG7X5ME41vpphUA9WuyFhieV0W.jpg</t>
  </si>
  <si>
    <t>Melodi Grand Prix</t>
  </si>
  <si>
    <t>Melodi Grand Prix is an annual music competition organised by Norwegian public broadcaster Norsk Rikskringkasting. It determines the country's representative for the Eurovision Song Contest, and has been staged almost every year since 1960.
The festival has produced three Eurovision winners and nine top-five placings for Norway at the contest. However, Norway holds the record for the number of entries who have come last since entering Eurovision; 11 in all. Despite this, the competition still makes considerable impact on music charts in Norway, and in other Nordic countries, with the 2008 winner topping the Norwegian charts.</t>
  </si>
  <si>
    <t>/yya9VhThx2Hpu2uZaFpGc9Ker3f.jpg</t>
  </si>
  <si>
    <t>https://tv.nrk.no/serie/melodi-grand-prix-tv/</t>
  </si>
  <si>
    <t>/pD4TEhlbgkbI6lsonsZvLkWwvDS.jpg</t>
  </si>
  <si>
    <t>Yellowstone: Four Seasons After Fire</t>
  </si>
  <si>
    <t>Het Zesde Zintuig</t>
  </si>
  <si>
    <t>Hermanias</t>
  </si>
  <si>
    <t>https://www.rtp.pt/programa/tv/p27335</t>
  </si>
  <si>
    <t>/q1qJowKv5XY8QHvflwpNhQKGGAl.jpg</t>
  </si>
  <si>
    <t>AntÃ³nio Tavares Teles, Herman JosÃ©, Miguel Esteves Cardoso, TozÃ© Brito</t>
  </si>
  <si>
    <t>Weet Ik Veel</t>
  </si>
  <si>
    <t>/8cXAbxx6RKMmbNehtO3xZ11VD6H.jpg</t>
  </si>
  <si>
    <t>/xJtc1uEkc6Oisjg0U7KzP2YfooG.jpg</t>
  </si>
  <si>
    <t>RTL Entertainment, Talpa Productions</t>
  </si>
  <si>
    <t>Adventure</t>
  </si>
  <si>
    <t>Judo High</t>
  </si>
  <si>
    <t>A story about a student who starts a judo club for the wrong reasons and has to keep it going when it blows up.</t>
  </si>
  <si>
    <t>çƒ­è¡€é«˜æ ¡</t>
  </si>
  <si>
    <t>/pPbT4TsGZJJ4M1gzsPxrOBLcSmc.jpg</t>
  </si>
  <si>
    <t>ä¸Šæµ·æºè‹±ç½‘ç»œç§‘æŠ€æœ‰é™å…¬å¸</t>
  </si>
  <si>
    <t>Stolen: Catching the Art Thieves</t>
  </si>
  <si>
    <t>The world's greatest paintings - and the most audacious art heists of all time. Gripping true stories of a global game of cat and mouse as high culture meets the underworld.</t>
  </si>
  <si>
    <t>https://www.bbc.co.uk/iplayer/episodes/m001c2mj/stolen-catching-the-art-thieves</t>
  </si>
  <si>
    <t>/iTDgK7gXnTFeOwLZOagIcrQYokQ.jpg</t>
  </si>
  <si>
    <t>Ð’Ð¾ÑÐºÑ€ÐµÑÐµÐ½ÑÐºÐ¸Ð¹</t>
  </si>
  <si>
    <t>/j2YECbTz2nzXX6lQBTvuFTejkwT.jpg</t>
  </si>
  <si>
    <t>/ou0pXXzAPkEjr5JbplNAxb6QcW6.jpg</t>
  </si>
  <si>
    <t>Everything Wrong with...</t>
  </si>
  <si>
    <t>Jeremy, a movie goer, reviews movies and points out mistakes.</t>
  </si>
  <si>
    <t>/5Q070UR8kQ4p6tKolSupsAN5ji9.jpg</t>
  </si>
  <si>
    <t>DuPont Show of the Month</t>
  </si>
  <si>
    <t>DuPont Show of the Month is an acclaimed 90-minute television anthology series that aired monthly on CBS from 1957 to 1961. The DuPont Company also sponsored a weekly half-hour anthology drama series hosted by June Allyson, The DuPont Show with June Allyson.
During the Golden Age of Television, DuPont Show of the Month was one of numerous anthology series telecast between 1949 and 1962. Superficially, it resembled Playhouse 90 and other anthologies, but DuPont Show of the Month focused less on contemporary dramas and more on adaptations of literary classics, including Oliver Twist, The Prince and the Pauper, Billy Budd, The Prisoner of Zenda, A Tale of Two Cities and The Count of Monte Cristo.</t>
  </si>
  <si>
    <t>Talent Associates, CBS Studios</t>
  </si>
  <si>
    <t>Am laufenden Band</t>
  </si>
  <si>
    <t>/dPmkEJ5QipDM6IAJyqIe9uiAASK.jpg</t>
  </si>
  <si>
    <t>Mies Bouwman</t>
  </si>
  <si>
    <t>Los 5 mandamientos</t>
  </si>
  <si>
    <t>/lXztlrGCfyyNMxj0JFvV4XBQxoR.jpg</t>
  </si>
  <si>
    <t>https://www.13.cl/programas/los-5-mandamientos</t>
  </si>
  <si>
    <t>/iPL4rAktCnX762fI5PcrIArJM6f.jpg</t>
  </si>
  <si>
    <t>Canal 13, La Industria</t>
  </si>
  <si>
    <t>Î‘ÎºÏÎ¿Î²Î±Ï„ÏŽÎ½Ï„Î±Ï‚</t>
  </si>
  <si>
    <t>/jZ5yViJUI7M0NFYIQbbdrcJAEMF.jpg</t>
  </si>
  <si>
    <t>The Red Spy</t>
  </si>
  <si>
    <t>After the unsuccessful attempt on the life of Baron Wrangel and the death of an intelligence agent, a new cunning plan is being developed to implement the "Crimean Mission". The best agent, Elena Golubovskaya, is appointed to this case. In Crimea, Golubovskaya appears already as El Ferrari - a gifted Italian poet. Her task is to eliminate Wrangel in order to demoralize the white movement, as well as control the operation to steal gold. Her plans are thwarted by Maximilian Ermler, a local newspaper journalist who turns out to be a British intelligence agent.</t>
  </si>
  <si>
    <t>/kHPGHo3wgBmKfZYAO2P0Wkj0fyF.jpg</t>
  </si>
  <si>
    <t>https://www.ntv.ru/serial/Legenda_Ferrari/</t>
  </si>
  <si>
    <t>Ð›ÐµÐ³ÐµÐ½Ð´Ð° Ð¤ÐµÑ€Ñ€Ð°Ñ€Ð¸</t>
  </si>
  <si>
    <t>/tNBteALUb4WCeSqjxRk8Y2BYSb9.jpg</t>
  </si>
  <si>
    <t xml:space="preserve">Prime Video, NTV </t>
  </si>
  <si>
    <t>Oda Film</t>
  </si>
  <si>
    <t>Europe's Baroque Heart</t>
  </si>
  <si>
    <t>A narrative documentary series on Czech Baroque landscape and monuments from unusual angles.</t>
  </si>
  <si>
    <t>/eguzdqFaKtBMuYGHHwVo97OnXtC.jpg</t>
  </si>
  <si>
    <t>https://www.ceskatelevize.cz/porady/11781961862-barokni-srdce-evropy/</t>
  </si>
  <si>
    <t>BaroknÃ­ srdce Evropy</t>
  </si>
  <si>
    <t>/eywideySEtz1StFcKe9z7TdPun1.jpg</t>
  </si>
  <si>
    <t>Petr KrejÄÃ­</t>
  </si>
  <si>
    <t>Ð¡Ð°Ð¼Ð°Ñ€Ð°</t>
  </si>
  <si>
    <t>/5Tu9qfUe6r1cDjpWMRgM8IpQBaD.jpg</t>
  </si>
  <si>
    <t>Ð”Ð¼Ð¸Ñ‚Ñ€Ð¸Ð¹ Ð¢ÐµÑ€ÐµÑ…Ð¾Ð²</t>
  </si>
  <si>
    <t>Marisol</t>
  </si>
  <si>
    <t>Mexican telenovela starring Erika Buenfil and Eduardo Santamarina with the antagonic role of the star actress Claudia Islas. It was produced by Televisa. This telenovela contained 145 episodes and is a remake of Marcha nupcial.</t>
  </si>
  <si>
    <t>/lYhVX09YNqxjUoTK8AryPngJGbs.jpg</t>
  </si>
  <si>
    <t>/rut0KCm8nOJobTIuffbISSqkjDI.jpg</t>
  </si>
  <si>
    <t>InÃ©s Rodena, Juan Osorio Ortiz</t>
  </si>
  <si>
    <t>Talk Asia</t>
  </si>
  <si>
    <t>Talk Asia explores the personalities behind newsmakers in the fields of arts, politics, sports, business and more.</t>
  </si>
  <si>
    <t>Lo CartanyÃ </t>
  </si>
  <si>
    <t>/oUZ2xxx1tTRaMC57kyGsdLTvFAJ.jpg</t>
  </si>
  <si>
    <t>https://www.ccma.cat/tv3/lo-cartanya/</t>
  </si>
  <si>
    <t>/hZxRYtsvzQr9gEGaS8N852kVhSZ.jpg</t>
  </si>
  <si>
    <t>Xavier Bertran</t>
  </si>
  <si>
    <t>TV3, El Terrat</t>
  </si>
  <si>
    <t>å§åº• Undercover</t>
  </si>
  <si>
    <t>/jJVdOs7OkNTHyNZXkQqRTKnipol.jpg</t>
  </si>
  <si>
    <t>Love Kills: Madhumita Shukla Hatyakand</t>
  </si>
  <si>
    <t>In May 2003, the murder of an upcoming poetess in Lucknow transforms into a political whirlwind, and minister Amarmani Tripathi is in the eye of the storm. No one could have imagined that the killing would unpack a complex web of lies and power politics.</t>
  </si>
  <si>
    <t>https://www.discoveryplus.in/show/india-murder-mysteries-in</t>
  </si>
  <si>
    <t>/2joSqUr0jHfcB4fDuLVSHrU48oW.jpg</t>
  </si>
  <si>
    <t>Duudsonit tuli taloon</t>
  </si>
  <si>
    <t>Duudsonit tuli taloon on Duudsonit-ryhmÃ¤n televisiosarja, jonka ensimmÃ¤inen jakso esitettiin 12. tammikuuta 2012 Sub-kanavalla. KyseisessÃ¤ sarjassa Duudsonit-ryhmÃ¤n jÃ¤senet, Jukka, Jarppi, Jarno ja HP vierailevat erilaisten lapsiperheiden kodeissa ja tutustuvat perheisiin sekÃ¤ niiden ongelmiin. Jokaisessa jaksossa ensimmÃ¤inen pÃ¤ivÃ¤ menee Duudsoneilla yrittÃ¤essÃ¤ noudattaa perheen sÃ¤Ã¤ntÃ¶jÃ¤ ja seuraavana pÃ¤ivÃ¤nÃ¤ puolestaan Duudsonit ottavat mÃ¤Ã¤rÃ¤ysvallan talossa ja ratkovat yhdessÃ¤ perheen kanssa heidÃ¤n ongelmiaan. Jokaisen jakson lopussa perheenjÃ¤senien tyÃ¶ on palkittu jollain palkinnolla.
Duudsonit tuli taloon -sarjan ensimmÃ¤isen tuotantokauden jaksot kuvattiin loppukesÃ¤n ja syksyn 2011 aikana etukÃ¤teen valittujen perhekohteiden omissa taloissa ympÃ¤ri Suomea.
Ohjelman toinen tuotantokausi alkoi Subilla 31. tammikuuta 2013. Toisella tuotantokaudella Duudsonit tutustuvat entistÃ¤kin vaikeampiin suomalaisten perheiden ongelmiin, sekÃ¤ syventyvÃ¤t niihin entistÃ¤ enemmÃ¤n. Ohjelmasta on tulossa kolmas tuotantokausi, jonka esitysajankohdasta ei ole tietoa.
Sarjan ohjelmaformaatti on myyty jo Saksaan, Ranskaan, Tanskaan ja Norjaan. Ulkomailla Duudsonit eivÃ¤t itse esiinny ohjelmassa, vaan paikallinen tuotantoyhtiÃ¶ ja tv-kanava etsivÃ¤t parhaiten rooliin sopivat esiintyjÃ¤t.</t>
  </si>
  <si>
    <t>http://dudesons.com/</t>
  </si>
  <si>
    <t>Sub</t>
  </si>
  <si>
    <t>Let's play English with kiwi</t>
  </si>
  <si>
    <t>/h7hY9TW0u4SzOcChJo6pHj2vkw.jpg</t>
  </si>
  <si>
    <t>Kiwi</t>
  </si>
  <si>
    <t>/iD1gBTCSfTS5oNNOLtWe9f8jRtx.jpg</t>
  </si>
  <si>
    <t>XBO films</t>
  </si>
  <si>
    <t>Soul Music</t>
  </si>
  <si>
    <t>Soul Music is a seven-part animated television adaptation of the book of the same name by Terry Pratchett, produced by Cosgrove Hall, and first broadcast on 12 May 1997. It was the first film adaptation of an entire Discworld novel. The series soundtrack was also released on CD, but the disc is now out of production. The soundtrack is, however, now available through iTunes.</t>
  </si>
  <si>
    <t>/xq3ZIJSPG4WiPZEOUC40RxJXnzh.jpg</t>
  </si>
  <si>
    <t>Gentbrugge</t>
  </si>
  <si>
    <t>Beginning July 2019, Joris Hessels moves with his newly assembled family to Gentbrugge, a sub municipality of Ghent, where he meets his fellow villagers.</t>
  </si>
  <si>
    <t>/2vkT49k0RIthbyAS8ZQmhBz6eeV.jpg</t>
  </si>
  <si>
    <t>https://www.vrt.be/vrtnu/a-z/gentbrugge/</t>
  </si>
  <si>
    <t>/pcnPWxMVEqJ4GikQcjp8V0ZourA.jpg</t>
  </si>
  <si>
    <t>Breaking News med Filip &amp; Fredrik</t>
  </si>
  <si>
    <t>/ulHNOM0BGaAcRTmtSESk8V07lQN.jpg</t>
  </si>
  <si>
    <t>RoboWarriors</t>
  </si>
  <si>
    <t>RoboWarriors is a cartoon series produced by Guangzhou Blue Arc Culture Communication Co., Ltd.</t>
  </si>
  <si>
    <t>/xMeiGOximh7kAl295PrVYG96ti7.jpg</t>
  </si>
  <si>
    <t>æ´›æ´›åŽ†é™©è®°</t>
  </si>
  <si>
    <t>/sK7Uxs07evBhLoz1TenDZkdBgUN.jpg</t>
  </si>
  <si>
    <t>Devastating Beauty</t>
  </si>
  <si>
    <t>The six great clans are embroiled in an unending dispute and caught in the middle is a heart-wrenching tale of romance. On the night of the full moon, a peach blossom mark appears on Jingnan Yi's skin. She is a woman with a face that can launch a thousand ships, a distressing beauty though it is said that whoever marries her can have the world at their feet. Jingnan Yi falls in love with a heartless young man and also falls prey to a plot that leaves her imprisoned inside a cage spun with gold. As Jingnan Yi's impending wedding draws near, Ye Lan is forced to step in as the bride to marry into the Huangfu Clan, the most powerful family among the great clans. Ye Lan is on a mission to uncover the mystery behind her real identity as she sets out on a path of vengeance. She gets caught in a complicated love triangle with Jingnan Su Mu and Huangfu Wei Min.</t>
  </si>
  <si>
    <t>/cX5VblrWn7gymTbU2Lorh0proLL.jpg</t>
  </si>
  <si>
    <t>å‚¾ä¸–å¦–é¡</t>
  </si>
  <si>
    <t>/v8z33J2FeAapG9QXn8J5JNob7Uh.jpg</t>
  </si>
  <si>
    <t>Jamie Demetriou: Channel 4 Comedy Blaps</t>
  </si>
  <si>
    <t>/jKX6mLbPTesWH56meHxQ7jqN1wO.jpg</t>
  </si>
  <si>
    <t>https://www.channel4.com/programmes/jamie-demetriou</t>
  </si>
  <si>
    <t>/1Y8yOTE9IEIBa6Yq2uWKhY7SAWJ.jpg</t>
  </si>
  <si>
    <t>De tÃº a tÃº</t>
  </si>
  <si>
    <t>MartÃ­n CÃ¡rcamo invites people of huge national and international relevance to his home to have a relaxed conversation, without fanfare but revealing and intimate.</t>
  </si>
  <si>
    <t>/yL9Ks21LbRnxAlZlVhR89q85fMo.jpg</t>
  </si>
  <si>
    <t>https://www.13.cl/programas/de-tu-a-tu</t>
  </si>
  <si>
    <t>/lqNfmWQvRZzZgi8prCNuztI4szU.jpg</t>
  </si>
  <si>
    <t>The Vikings</t>
  </si>
  <si>
    <t>Dr Xand van Tulleken and archaeologist Raksha Dave tell the brutal story of one of the most bloody and savage conquests in English history.</t>
  </si>
  <si>
    <t>/moZ13GIy6Unic7pxXFzNpDjZFSo.jpg</t>
  </si>
  <si>
    <t>https://www.channel5.com/show/the-vikings/</t>
  </si>
  <si>
    <t>/iPy2ZTzPDW375HhyruXLnrNW4Ah.jpg</t>
  </si>
  <si>
    <t>Radio2 Speciale Sanremo con Valerio Lundini</t>
  </si>
  <si>
    <t>Sanremo with Valerio Lundini.</t>
  </si>
  <si>
    <t>Emperor Akihito</t>
  </si>
  <si>
    <t>Akihito, the Emperor of Japan, abdicated on April 30, 2019. This 3-parts NHK World documentary series chronicles the life of a former "divine child" who became the symbol of the Japanese State when he ascended the throne in 1989.</t>
  </si>
  <si>
    <t>https://www3.nhk.or.jp/nhkworld/en/ondemand/program/video/emperorakihito/?type=tvEpisode&amp;</t>
  </si>
  <si>
    <t>Techmoan</t>
  </si>
  <si>
    <t>Enjoying the best and worst of new and old technology.</t>
  </si>
  <si>
    <t>/h9rSOawdDLi0OJVMWRHi0Gp8gRK.jpg</t>
  </si>
  <si>
    <t>https://www.youtube.com/channel/UC5I2hjZYiW9gZPVkvzM8_Cw</t>
  </si>
  <si>
    <t>/g0NCAFtbJTGR5ISMezZdpV0yH48.jpg</t>
  </si>
  <si>
    <t>Consumer Tech - by a Tech Consumer</t>
  </si>
  <si>
    <t>Moul Lmlih</t>
  </si>
  <si>
    <t>Larbi sells sandwiches in his mobile cart and wants to develop himself, while his younger brother Abbas is unemployed. Their lives change when Abbas discovers a secret cooking recipe that will be the origin of their fortune, but the cost of success will come at the expense of their relationship.</t>
  </si>
  <si>
    <t>/wbznu3piQFVwTdipzgL7p1q9Ae.jpg</t>
  </si>
  <si>
    <t>/13ZFyaXeHohGun81hEvF4YM4ImT.jpg</t>
  </si>
  <si>
    <t>Mamoun Naciri</t>
  </si>
  <si>
    <t>Police and Prosecutor, Sometimes Judge</t>
  </si>
  <si>
    <t>In this sequel to Police and Prosecutor, Nakaido, the passionate gymnastic-teacher-turned-police-detective, is still eager to arrest criminals by all means and be appreciated by victims. He plunges into cases without any care for compliance issues.</t>
  </si>
  <si>
    <t>/nRPWjAjysEPmlzhOkodL5GFC7NO.jpg</t>
  </si>
  <si>
    <t>https://www.tv-asahi.co.jp/keiji_kenji_hanji/</t>
  </si>
  <si>
    <t>ã‚±ã‚¤ã‚¸ã¨ã‚±ãƒ³ã‚¸ã€æ™‚ã€…ãƒãƒ³ã‚¸ã€‚</t>
  </si>
  <si>
    <t>/j1FpnXtVuKZ2Bb3yv8E6cDoY9ak.jpg</t>
  </si>
  <si>
    <t>Ð‘Ñ€Ð¸Ð³Ð°Ð´Ð° ÐÐ¾Ð² Ð´Ð¾Ð¼</t>
  </si>
  <si>
    <t>/gkZLmhzQv8PV8TOfnGXRu30i94H.jpg</t>
  </si>
  <si>
    <t>/ww9zvBz6N5OL84O9wDgTqYqClwF.jpg</t>
  </si>
  <si>
    <t>RenÃ© LÃ©vesque</t>
  </si>
  <si>
    <t>The story of RenÃ© LÃ©vesque, a Quebec premier.</t>
  </si>
  <si>
    <t>å®å®å·´å£«å¯è’™éŸ³ä¹å‰§ä¹‹ç¾Žé£Ÿæ€»åŠ¨å‘˜</t>
  </si>
  <si>
    <t>/2ep2E9g1YywqRe4qLHgo0TAIjb1.jpg</t>
  </si>
  <si>
    <t>/6A3Ku80wbZI64UsogZxKFZvN2hF.jpg</t>
  </si>
  <si>
    <t>https://tv.line.me/mothertheseries?lang=th_TH</t>
  </si>
  <si>
    <t>Mother à¹€à¸£à¸µà¸¢à¸à¸‰à¸±à¸™à¸§à¹ˆà¸²...à¹à¸¡à¹ˆ</t>
  </si>
  <si>
    <t>/hjmgc3pxVuWZ4bdweICUJyt1iLE.jpg</t>
  </si>
  <si>
    <t>Wannabe</t>
  </si>
  <si>
    <t>Maxine never made it to the big time as part of girl group Variety, but is still desperately trying to cling on to her dream as the (failing) music manager for teenage pop group Sweet Gyal. However Maxine finds herself in crisis when, fed up of her trying to live vicariously through them and her embarrassing attempts to get them a record deal, Sweet Gyal threaten to drop her.
But Maxine has come up with a plan. A come back. This time bigger, bolder and, well... older. Who cares about a hip young girl group anyway?! What the world is really missing is Mum Pop.</t>
  </si>
  <si>
    <t>/wDN7OSMh35c2e9JXk4FZ1bU8vLN.jpg</t>
  </si>
  <si>
    <t>https://www.bbc.co.uk/programmes/p060wc3v</t>
  </si>
  <si>
    <t>/gDR3w9RXic4AqMzSddqgaV4bZMy.jpg</t>
  </si>
  <si>
    <t>Claire McCarthy, Jack Newman</t>
  </si>
  <si>
    <t>BBC Three, BBC iPlayer</t>
  </si>
  <si>
    <t>Bullion Productions</t>
  </si>
  <si>
    <t>Pobre Rico</t>
  </si>
  <si>
    <t>https://www.tvn.cl/teleseries/pobrerico</t>
  </si>
  <si>
    <t>/shzWUaMzira9WIVIzu913YchMr.jpg</t>
  </si>
  <si>
    <t>Alejandro Cabrera, Guillermo Valenzuela, Benito Escobar</t>
  </si>
  <si>
    <t>Great Railway Journeys</t>
  </si>
  <si>
    <t>Great Railway Journeys, originally titled Great Railway Journeys of the World, is a recurring series of travel documentaries produced by BBC Television. The premise of each programme is that the presenter, typically a well-known figure from the arts or media, would make a journey by train, usually through a country or to a destination to which they had a personal connection. There were four series broadcast on BBC Two between 1980 and 1999, with the shorter series title being used for all but the first. In 2010 a similar series also aired on BBC Two, Great British Railway Journeys.</t>
  </si>
  <si>
    <t>https://www.bbc.co.uk/programmes/b00dvc5h</t>
  </si>
  <si>
    <t>/x7mwuac7estnPvcimHrvkdNwPXZ.jpg</t>
  </si>
  <si>
    <t>Tales of Unease</t>
  </si>
  <si>
    <t>Tales of Unease was a British supernatural drama series based on a series of horror story anthologies, edited by John Burke.
The series ran for seven episodes in 1970. The anthologies were published between 1960 and 1969.</t>
  </si>
  <si>
    <t>/7SO7AtdVi6xXeA4E20E8KKGlgf5.jpg</t>
  </si>
  <si>
    <t>Ð“Ð»ÑÐ´Ð¸ Ð²ÐµÑÐµÐ»ÐµÐ¹</t>
  </si>
  <si>
    <t>/tB4D1HTmt8QcKKUa5xuIXzrDObL.jpg</t>
  </si>
  <si>
    <t>/vQMIfMH9v6JD5JTSvRkYjloEa3l.jpg</t>
  </si>
  <si>
    <t>El discÃ­pulo del chef</t>
  </si>
  <si>
    <t>/8TNw6C9SkhTI2aRyUI6rqrDu0SC.jpg</t>
  </si>
  <si>
    <t>https://www.chilevision.cl/el-discipulo</t>
  </si>
  <si>
    <t>/utz1GKqS99R6sS3XPNeSOIV8XRz.jpg</t>
  </si>
  <si>
    <t>Sworn to Secrecy: Secrets of War</t>
  </si>
  <si>
    <t>Secrets are divulged and stories of espionage, conspiracy, murder, sabotage and greed are uncovered.</t>
  </si>
  <si>
    <t>/9zvXsjUlQfVJeSJeaabm8XA1o7j.jpg</t>
  </si>
  <si>
    <t>/fOc9HrxXouXqQDXzxCgXvMJ3CWY.jpg</t>
  </si>
  <si>
    <t>The DocuMedia Group, The Pearson Television International</t>
  </si>
  <si>
    <t>United States of America, South Korea, United Kingdom, France, Germany, Russia, Vietnam</t>
  </si>
  <si>
    <t>Herkules</t>
  </si>
  <si>
    <t>/hAHcB0XOmt5m1bVJYq1yH7mUyJD.jpg</t>
  </si>
  <si>
    <t>/kQp3T8sTwpM02ooWFQwxdhh3Myy.jpg</t>
  </si>
  <si>
    <t>Bands Reunited</t>
  </si>
  <si>
    <t>Bands Reunited is a television program produced by VH1 in 2004. Hosted by Aamer Haleem, the show documented an attempted reunion of a formerly popular musical ensemble for a special concert in either London or Los Angeles.
A show normally consisted of the crew first hunting down the ex-members of the band one-by-one, and convincing them to agree for the one-time concert; the members were "contracted" by signing a record album by their former band. The band members were then interviewed, usually focusing on the reasons of the breakup. The final segment would consist of the formal reunion of the band in the rehearsing studio, and a joint interview about why the group parted ways. If the reunion was successful, the episode ended with the final performance.
In 2005, VH1 attempted to reunite the British band The Smiths, but the show abandoned its attempt after Aamer Haleem was unsuccessful in his attempt to corner lead singer Morrissey before a show.</t>
  </si>
  <si>
    <t>Wild Grinders</t>
  </si>
  <si>
    <t>Rob Dyrdek's Wild Grinders, also known simply as Wild Grinders, is an animated television series airing on Nickelodeon's sister channel Nicktoons. The series is created by, produced by, and loosely based on the life of professional skateboarder and reality TV star Rob Dyrdek, with distribution by Moonscoop. It made its second broadcast on U.S. television on April 27, 2012. Various animated shorts featuring the Wild Grinders characters had previously been seen and continues to be seen on Kabillion, a video on demand channel and streaming video website partially owned by Moonscoop.
On August 1, 2013, Rob Dyrdek confirmed a second season with 26 episodes to premiere on Nicktoons in 2014.</t>
  </si>
  <si>
    <t>Rob Dyrdek</t>
  </si>
  <si>
    <t>Network</t>
  </si>
  <si>
    <t>Network is a Canadian variety television series which aired on CTV for one season during the 1962-63 television season. The show was co-hosted by Bill Brady and Denyse Ange. Live and taped segments were aired from either the studio or elsewhere in Canada.</t>
  </si>
  <si>
    <t>Darr Khuda Say</t>
  </si>
  <si>
    <t>Shahwais (Imran Abbas) is a handsome, rich, and arrogant businessman. He has a wife who is shown to be terminally ill in the show and is also older than him. Shahwais is a womanizer and does not like his wife. He constantly tries to get rid of her since he only married her to become the owner of her business and money.</t>
  </si>
  <si>
    <t>/9aBQTgkwUlCu5yXmQooA6PcVlIe.jpg</t>
  </si>
  <si>
    <t>/1djPD6FvN53YniUhvNucHcgLYZ4.jpg</t>
  </si>
  <si>
    <t>Abdullah Kadwani</t>
  </si>
  <si>
    <t>Geo TV, MBC Bollywood, MBC + Drama, Viu</t>
  </si>
  <si>
    <t>ÐœÐµÐ¶Ð´ÑƒÐ½Ð°Ñ€Ð¾Ð´Ð½Ð°Ñ Ð»Ð¸Ð³Ð° ÐšÐ’Ð</t>
  </si>
  <si>
    <t>/18HO6my9fB5xt26h352FFpaj2gI.jpg</t>
  </si>
  <si>
    <t>http://www.kvn.by/</t>
  </si>
  <si>
    <t>AMIK</t>
  </si>
  <si>
    <t>Emergency with Angela Griffin</t>
  </si>
  <si>
    <t>Actress Angela Griffin goes on shift with Ambulance crews in the West Midlands to find out what itâ€™s really like for real emergency personnel.</t>
  </si>
  <si>
    <t>Outline Productions</t>
  </si>
  <si>
    <t>Massive Engineering Mistakes</t>
  </si>
  <si>
    <t>/zW4SwrCUQf0qwSFlMqLqeN8WJey.jpg</t>
  </si>
  <si>
    <t>https://www.discoveryuk.com/series/massive-engineering-mistakes/</t>
  </si>
  <si>
    <t>/7ZD9P8ueYzz9quLwrQm96rVJ5ho.jpg</t>
  </si>
  <si>
    <t>BriteSpark Films</t>
  </si>
  <si>
    <t>Ø§Ù„Ø²Ø¹ÙŠÙ…</t>
  </si>
  <si>
    <t>/kv17E97ETykWBZYwEUuT1wXjQYW.jpg</t>
  </si>
  <si>
    <t>/xcI4798QrJ5k5IYKSvH2QzoEmyG.jpg</t>
  </si>
  <si>
    <t>æ­¥æ­¥æƒŠæƒ…</t>
  </si>
  <si>
    <t>/gtcPdwA6ARLBpShcvVoxDRfZGy3.jpg</t>
  </si>
  <si>
    <t>/4VYLdShObttZzHTDG11t7umMlbm.jpg</t>
  </si>
  <si>
    <t>Deceiving Love</t>
  </si>
  <si>
    <t>Neerapa is a plain looking woman that has a charming smile. She's dating Jarinthorn, a handsome smart guy who's the only son of a general. They're planning on getting married soon.
One day, Neerapa suggests that he should apply for a job at Tippapa's company. She is Neerapa's best friend. Jarinthorn gets a warm welcome from Tippapa's family.
Tippapa falls in love with Jarinthorn after they start working together. He still loves Neerapa but he decided to be with Tippapa for stability since she's wealthy.
Neerapa is hurt after hearing the news that Jarinthorn and Tippapa are getting married. Her family and Patcharapol, Tippapa's cousin, try to comfort her. Patcharapol is in love with Neerapa but she was in a relationship before. Now that she's single, this is his chance. (Source: MyDramaList)</t>
  </si>
  <si>
    <t>/cfVIaiaRnGBmzEh3sxS1JQtHYIZ.jpg</t>
  </si>
  <si>
    <t>https://www.ch3thailand.com/%E0%B8%A5%E0%B8%B0%E0%B8%84%E0%B8%A3%E0%B8%8A%E0%B9%88%E0%B8%AD%E0%B8%873/second/526/%E0%B8%A5%E0%B8%B1%E0%B8%9A%E0%B8%A5%E0%B8%A7%E0%B8%87%E0%B9%83%E0%B8%88.html</t>
  </si>
  <si>
    <t>à¸¥à¸±à¸šà¸¥à¸§à¸‡à¹ƒà¸ˆ</t>
  </si>
  <si>
    <t>/nqvXviuXr4TXQepeGdzBNI0zpWt.jpg</t>
  </si>
  <si>
    <t>La noche con Fuentes y CÃ­a</t>
  </si>
  <si>
    <t>Devoir d'enquÃªte</t>
  </si>
  <si>
    <t>/dhA5ceAYm9Dg39lXjCSEptWGG9Q.jpg</t>
  </si>
  <si>
    <t>PlanÃ¨te+ Crime Investigation, La Une</t>
  </si>
  <si>
    <t>Love in the Jungle</t>
  </si>
  <si>
    <t>Single men and women, fed up with the modern dating world, compete to find their mate.</t>
  </si>
  <si>
    <t>/fvu0I7wGqFLRXNCSxDUvM5ibOCv.jpg</t>
  </si>
  <si>
    <t>/yj9m09ugfOXcKUaLxv3JuH1eXGc.jpg</t>
  </si>
  <si>
    <t>Boat Rocker Studios, Matador Content, Cuarzo Producciones</t>
  </si>
  <si>
    <t>The Diplomat Kosaku Kuroda</t>
  </si>
  <si>
    <t>/kTcuAfNEht7GUjP0zjlBJ1GYb2m.jpg</t>
  </si>
  <si>
    <t>http://www.fujitv.co.jp/KOSAKUKURODA</t>
  </si>
  <si>
    <t>å¤–äº¤å®˜ é»’ç”°åº·ä½œ</t>
  </si>
  <si>
    <t>/3wh3MlHqaVDLwfb8v30zfzby72s.jpg</t>
  </si>
  <si>
    <t>Asphalt Man</t>
  </si>
  <si>
    <t>Asphalt Man is a 1995 South Korean television series starring Lee Byung-hun, Choi Jin-shil, Jung Woo-sung, and Lee Young-ae. Based on the 1991 comic of the same title by manhwa artist Huh Young-man, it aired on SBS from May 17 to July 6, 1995 on Wednesdays and Thursdays at 21:55 for 16 episodes.</t>
  </si>
  <si>
    <t>/e7GDXk2iDFcTy2SU25gs00GQj5i.jpg</t>
  </si>
  <si>
    <t>ì•„ìŠ¤íŒ”íŠ¸ ì‚¬ë‚˜ì´</t>
  </si>
  <si>
    <t>/oeSMaM6QcYXmyD0P8sKm5X6MK8q.jpg</t>
  </si>
  <si>
    <t>Springtime on the Farm</t>
  </si>
  <si>
    <t>Documentary series celebrating British farms. Peter Wright, Adam Henson and Lindsey Chapman reveal what happens at Cannon Hall Farm in Barnsley during the busiest time of year - Spring.</t>
  </si>
  <si>
    <t>Naughty Angel</t>
  </si>
  <si>
    <t>In this romantic comedy Teepob (Put) and Lallalit "Beauty" (Vill) grew up together but he hates her. So when she comes to him for help to regain power over her family's company, he pranks her by sending her to do the lowest jobs. Lallalit is a spoiled, bratty and selfish heiress who is completely absorbed with her own beauty. Looking down from heaven two angels decide to teach her a lesson by acting as her fairy godmothers and casting a spell on her. Only she doesn't receive a reward but the curse of living her life as a human at day and as a bird at night. Only true love's kiss can break the spell thinks everyone loves her, so when she was challenged to break the spell. Of course Lallalit thinks it would be a piece of cake to find somebody love her but to her surprise she overhears people talking badly about her, hating her for being rotten. Will Lallalit overcome her spoiled attitude and find true love at last?</t>
  </si>
  <si>
    <t>Leh Nang Fah</t>
  </si>
  <si>
    <t>/xUTfOQmMlGdaL9CLJY29hHbdzLk.jpg</t>
  </si>
  <si>
    <t>à¸™à¸´à¸žà¸™à¸˜à¹Œ à¸œà¸´à¸§à¹€à¸“à¸£</t>
  </si>
  <si>
    <t>à¸–à¸à¸¥à¹€à¸à¸µà¸¢à¸£à¸•à¸´ à¸§à¸µà¸£à¸§à¸£à¸£à¸“</t>
  </si>
  <si>
    <t>The Chris Gethard Show: Public Access</t>
  </si>
  <si>
    <t>The Chris Gethard Show is, according to its website, â€œthe most bizarre and often saddest talk show in New York City.â€ After starting off as a live show at the Upright Citizens Brigade Theatre in New York, the show moved to cable access on June 22, 2011. It is a call-in and variety show hosted by Chris Gethard that airs every Wednesday night at 11:00PM on MNN and on a live stream at the showâ€™s website. The Public access television show is written and produced by Noah Forman, Dru Johnston, J.D. Amato and Chris Gethard. It is directed by J.D. Amato. The show, known for its "no cool kids" atmosphere, has been called "oddly uplifting", a "cult hit," "an often riveting experiment in seat-of-your-pants broadcasting," and has gained viewers from around the world.</t>
  </si>
  <si>
    <t>Disney Sjov</t>
  </si>
  <si>
    <t>/3EmInZiHSpZsnDBVzzNXrdMlAim.jpg</t>
  </si>
  <si>
    <t>Krieg der KÃ¶niginnen</t>
  </si>
  <si>
    <t>/yy20Y1FGxGZNtKiIcomnKCaSBiW.jpg</t>
  </si>
  <si>
    <t>/yRSAfUxRZRWVgTMnDKrFeW3REmI.jpg</t>
  </si>
  <si>
    <t>ZDF, Ifage Filmproduktion, Metafilm</t>
  </si>
  <si>
    <t>Baddies West Reunion</t>
  </si>
  <si>
    <t>The Baddies put down their keyboards and reunite face to face on stage. Hosted by Stevie J and Janeisha John.</t>
  </si>
  <si>
    <t>/iUDXtAzQ6ZMYW4jWImPSRYYavFH.jpg</t>
  </si>
  <si>
    <t>Yanni: Tribute</t>
  </si>
  <si>
    <t>La nuit des temps</t>
  </si>
  <si>
    <t>/aC7Cud09WMCGSWWdKoIlee9QCBY.jpg</t>
  </si>
  <si>
    <t>/w3smFDq5JgrLAi6CVOCsi2aIez5.jpg</t>
  </si>
  <si>
    <t>Blaise Ntedju</t>
  </si>
  <si>
    <t>Batch Group Stories</t>
  </si>
  <si>
    <t>/xma42x9Y9FKEZuacQ219kqCaZgu.jpg</t>
  </si>
  <si>
    <t>Ø­ÙƒØ§ÙŠØ§Øª Ø¬Ø±ÙˆØ¨ Ø§Ù„Ø¯ÙØ¹Ø©</t>
  </si>
  <si>
    <t>/sk3aMRSv0pHCHkbnxhW3KP7GlJA.jpg</t>
  </si>
  <si>
    <t>Comedy Connections</t>
  </si>
  <si>
    <t>Comedy Connections was a BBC One documentary series produced by BBC Scotland that aired from 2003 to 2008. The show looked at the stories behind the production of some of Britain's comedy television programmes, showing how they tied in with the production of other comedy shows. The show featured interviews with some of the cast and crew of the subject programme, as well as footage from the series.
Comedy Connections mostly documented BBC comedies and sitcoms, although two programmes have been from ITV and two from Channel 4.
The first series consisted of six episodes, however the rest of the series consist of eight episodes each, the first two series were narrated by Julia Sawalha, however the rest of the series were narrated by Doon Mackichan.</t>
  </si>
  <si>
    <t>/1iacSVVso2dG0LQcPTkWs7UPE2e.jpg</t>
  </si>
  <si>
    <t>https://www.bbc.co.uk/programmes/b006t1vf</t>
  </si>
  <si>
    <t>/2AZAs2kifN1YKj0w6K3AnhgvTaX.jpg</t>
  </si>
  <si>
    <t>ì‹ìžíšŒë‹´</t>
  </si>
  <si>
    <t>https://programs.sbs.co.kr/enter/sikza/vods/74564</t>
  </si>
  <si>
    <t>/7jaP1xOZf9XZKlyHUJasVrScIgm.jpg</t>
  </si>
  <si>
    <t>Comedy Nights Bachao</t>
  </si>
  <si>
    <t>Based on the format of roast comedy, the show features comic crusaders who take a jibe at celebrity guests testing their patience through slapstick humor and make unpleasant jokes about them.</t>
  </si>
  <si>
    <t>http://colorstv.com/in/comedy-nights-bachao/</t>
  </si>
  <si>
    <t>/rGyQWDNyDkzF9sKZ33RLM3ihhNG.jpg</t>
  </si>
  <si>
    <t>Vipul D. Shah, Sanjeev Sharma</t>
  </si>
  <si>
    <t>The Strongest Man in History</t>
  </si>
  <si>
    <t>After years of competing as rivals, four of the world's strongest men travel the world investigating strongman legends and taking on epic feats of strength in a quest to prove who really is the Strongest Man in History.</t>
  </si>
  <si>
    <t>/gI8knBAn3w65Dvxn2w7jYpuvbsl.jpg</t>
  </si>
  <si>
    <t>https://www.history.com/shows/the-strongest-man-in-history</t>
  </si>
  <si>
    <t>/mONNu3tBnzLPaXkwWb9090IPaKA.jpg</t>
  </si>
  <si>
    <t>Two Fifteen West Entertainment, Entertainment One</t>
  </si>
  <si>
    <t>Burger Tour</t>
  </si>
  <si>
    <t>Comedian Sami Hedberg travels and tests fast food stands around Finland.</t>
  </si>
  <si>
    <t>/xHaT2VtzIzl24qM2jrSok1EdQTj.jpg</t>
  </si>
  <si>
    <t>https://www.nelonen.fi/ohjelmat/grillit-huurussa</t>
  </si>
  <si>
    <t>Grillit huurussa</t>
  </si>
  <si>
    <t>/yHNTdod8OvjcNFgLVuvz4nDwuBr.jpg</t>
  </si>
  <si>
    <t>Solar Republic Oy</t>
  </si>
  <si>
    <t>To Rome with Love</t>
  </si>
  <si>
    <t>To Rome with Love is an American sitcom that aired on CBS from September 1969 to September 1971.</t>
  </si>
  <si>
    <t>Joan O'Brien</t>
  </si>
  <si>
    <t>Aaron's Way</t>
  </si>
  <si>
    <t>Aaron's Way is a 1988 American family drama series that aired on NBC. The series stars Merlin Olsen as Aaron Miller, the husband and father of an Amish family that moves to California. The series follows the attempts of family members to adapt to California culture while retaining their personal values. Also appearing on the series were Samantha Mathis and Belinda Montgomery.</t>
  </si>
  <si>
    <t>Bonnie Raskin Productions, Blinn/Thorpe Productions</t>
  </si>
  <si>
    <t>The Original Amateur Hour</t>
  </si>
  <si>
    <t>The Original Amateur Hour is an American radio and television program. The show was a continuation of Major Bowes Amateur Hour which had been a radio staple from 1934 to 1945. Major Edward Bowes, the originator of the program and its master of ceremonies, left the show in 1945 and died the following year. He was ultimately succeeded by Ted Mack, when the show was brought into television in 1948.
The show is a progenitor of later, similar programs such as Star Search, American Idol and America's Got Talent.</t>
  </si>
  <si>
    <t>Awesometacular</t>
  </si>
  <si>
    <t>Dive into the world of pop culture and entertainment with Jeremy Jahns, a movie, and video game reviewer, and nerd extraordinaire</t>
  </si>
  <si>
    <t>https://www.go90.com/shows/1tfuSHZTcjW</t>
  </si>
  <si>
    <t>Jeremy Jahns</t>
  </si>
  <si>
    <t>Î¤Î¿ ÎœÏ€Î­ÏÎ´ÎµÎ¼Î±</t>
  </si>
  <si>
    <t>××‘× ×ž×˜×¤×œ×ª</t>
  </si>
  <si>
    <t>/weSit6ShV7hJOy67ldZiJebAx8x.jpg</t>
  </si>
  <si>
    <t>/nz9lc0jgdLaipW8l4HaLTtuS7EA.jpg</t>
  </si>
  <si>
    <t>Guy Cohen, Yoav Gross</t>
  </si>
  <si>
    <t>Fatal Shot</t>
  </si>
  <si>
    <t>Attacks that provoked tensions and affected the course of world history, including the assassinations of Archduke Franz Ferdinand and President John F. Kennedy.</t>
  </si>
  <si>
    <t>/24qtH4IjVB4GxfftiyFLrDD8tn.jpg</t>
  </si>
  <si>
    <t>/o6z6sVQGaYbiffRCPKKDeFGq7Cr.jpg</t>
  </si>
  <si>
    <t>Serge Ou</t>
  </si>
  <si>
    <t>Za rybami po ÄŒesku</t>
  </si>
  <si>
    <t>/J9OtphZklPQ5emhrArcU6GSkNE.jpg</t>
  </si>
  <si>
    <t>https://www.ceskatelevize.cz/porady/13653318193-za-rybami-po-cesku/</t>
  </si>
  <si>
    <t>Barrack O'Karma 1968</t>
  </si>
  <si>
    <t>Maurice is inexplicably missing at Twilight Mansion. Although he is tracked down and survives an ordeal, but he has forgotten everything and also become another person. His girlfriend Ella feels he is somehow different. To unravel this mystery, the only option is to begin with Twilight Mansion. Strange things keep happening at Twilight Mansion. Some esports team venture into the virtual world, and there is some baffling kidnapping story. â€œKorean crazeâ€ is also triggered by comet particles, and there are other happenings. After encountering weirdos and experiencing puzzling incidents, Maurice and Ella are more deeply in love than ever before. They are adamant that they are meant for each other. However, Ella has probably fallen in love with unreal Maurice.</t>
  </si>
  <si>
    <t>/6Of3hb4tSgB248BzapGR3UHO5SE.jpg</t>
  </si>
  <si>
    <t>https://programme.tvb.com/drama/barrackokarma1968/</t>
  </si>
  <si>
    <t>é‡‘å®µå¤§å»ˆ2</t>
  </si>
  <si>
    <t>/ngAnOtqnJ58Kqg1CuKWMUgfJPEq.jpg</t>
  </si>
  <si>
    <t>Yip Chun Fai</t>
  </si>
  <si>
    <t>Burnside</t>
  </si>
  <si>
    <t>Burnside is a British television police procedural drama, broadcast on ITV in 2000. The series, a spin-off from ITV's long-running police drama The Bill, focused on DCI Frank Burnside, formerly a detective at Sun Hill and now working for the National Crime Squad. Burnside ran for one series of six episodes, structured as three two-part stories.</t>
  </si>
  <si>
    <t>Rock Icons</t>
  </si>
  <si>
    <t>From Banger Films, the people that brought you the Rush: Beyond The Lighted Stage documentary and the TV show Metal Evolution, comes an all-new docu-series profiling the biggest icons in hard rock, heavy metal and classic rock. Rock Icons takes you backstage with in-depth, intimate portraits revealing who these rock stars really are. Each 30-minute episode is jam-packed with exclusive interviews and  never-before-seen footage with featured artists and the key people who helped shape their careers.</t>
  </si>
  <si>
    <t>/jJrum41DISceicv98Z7jsPK8itc.jpg</t>
  </si>
  <si>
    <t>Maxe Baumann</t>
  </si>
  <si>
    <t>/3MHuGgMc1fCbT2MxPXmeVjo5HZu.jpg</t>
  </si>
  <si>
    <t>/2xHCjybWolYzXgT5QQ15xVGkI8l.jpg</t>
  </si>
  <si>
    <t>Happiness is Easy</t>
  </si>
  <si>
    <t>/yZR5gJaY4RAgar723J2r7Qrr20G.jpg</t>
  </si>
  <si>
    <t>ä¸æƒ‘ä¹‹æ—…</t>
  </si>
  <si>
    <t>/yuDw74NRuF6ekoPCTSXzrhwBS8Q.jpg</t>
  </si>
  <si>
    <t>PrÃ©sumÃ© innocent : L'affaire Michelle Perron</t>
  </si>
  <si>
    <t>Marie-Claude Savard and SÃ©bastien Trudel propose a new investigation into a legal case that captivated Quebec in the 1980s. On December 15, 1987, Michelle Perron, 45, was found dead in her car. Her husband, director Gilles Perron, was at the scene of the crime. Thirty-three years later, the identity of the murderer remains a mystery.</t>
  </si>
  <si>
    <t>/9SXXIDBnSVfIx4f9fE4o0djsavd.jpg</t>
  </si>
  <si>
    <t>https://www.crave.ca/fr/tv-shows/presume-innocent-laffaire-michelle-perron</t>
  </si>
  <si>
    <t>/5YoFESVlZxv9EHOlaA98MUPY2hF.jpg</t>
  </si>
  <si>
    <t>TrinÃ´me et filles</t>
  </si>
  <si>
    <t>Dr. Champ</t>
  </si>
  <si>
    <t>Dr. Champ is a 2010 South Korean television series about a doctor caught in a love triangle between a judo athlete and a crippled doctor who was once a speed-skating star.</t>
  </si>
  <si>
    <t>/4UPKvj5HudbXQgUnHsCPIkdur0j.jpg</t>
  </si>
  <si>
    <t>ë‹¥í„°ì±”í”„</t>
  </si>
  <si>
    <t>/nsOEEZICLPv42T0mTOUyo35KxS7.jpg</t>
  </si>
  <si>
    <t>No Ji-Sul</t>
  </si>
  <si>
    <t>Popstars</t>
  </si>
  <si>
    <t>Popstars is a German reality television series that began its first installment on the RTL II network on November 14, 2000. Part of the international Popstars franchise, it originated from the same-titled New Zealand reality program.
The show accompanies the making of pop music bands whose members depend on the particular season's concept. In its ten seasons, it spawned musical acts No Angels, Bro'Sis, Overground, Preluders, Nu Pagadi, Monrose, Room 2012, Queensberry, Some &amp; Any, LaViVe and Melouria.</t>
  </si>
  <si>
    <t>/8CK2xWJAhyBKnFyHt3fNEXEc22Z.jpg</t>
  </si>
  <si>
    <t>RTL II, ProSieben</t>
  </si>
  <si>
    <t>The Cut</t>
  </si>
  <si>
    <t>Twelve talented hairdressers aim to cut out the competition in their quest for the title of Brazilâ€™s top stylist.</t>
  </si>
  <si>
    <t>/6xNiaKvyp9QNDNW8bQBYg5HLgt.jpg</t>
  </si>
  <si>
    <t>The Cut Brasil</t>
  </si>
  <si>
    <t>/jxmqOLNQVwDbYwExvBIre1AMrOd.jpg</t>
  </si>
  <si>
    <t>à¸ªà¸§à¸¢à¸‹à¹ˆà¸­à¸™à¸„à¸¡</t>
  </si>
  <si>
    <t>/jmx1j8eQpVS3NBa4ytyuDWnxE2U.jpg</t>
  </si>
  <si>
    <t>https://drama.ch7.com/detail/278235</t>
  </si>
  <si>
    <t>/j2iaUPK8MJ8sj8ckhdPy6XoIERn.jpg</t>
  </si>
  <si>
    <t>Seeing Things</t>
  </si>
  <si>
    <t>Seeing Things is a Canadian comedy-drama mystery television series which originally aired on CBC Television from 1981 to 1987. It was also seen in Europe, South Africa, Singapore, Spain, Australia and the United States. In all, 43 episodes were produced. With the exception of "Seeing R.E.D." episodes were one hour long.
The show starred Louis Del Grande as Louis Ciccone, a newspaper journalist who solves murders with the help of his ability to see postcognitive visions. Unfortunately, Louis cannot consciously control this sense except by investigating the clues the initial vision gives. In some episodes, however, such as "Seeing the Country", he is able to stop visions from entering his mind. Nevertheless, only when he discovers new information on the case will further visions occur, which provide increasingly more detail until they finally reveal the murderer.
Del Grande was also the show's creator and writer.
The show also starred Del Grande's real-life wife Martha Gibson as Ciccone's wife Marge, and Janet-Laine Green as crown attorney Heather Redfern. The supporting cast also included Frank Adamson, Lynne Gordon, Ivan Beaulieu, Murray Westgate, Louis Negin and Cec Linder.</t>
  </si>
  <si>
    <t>/2JHyUnimqIC0DcJmx9KI8rnoqX0.jpg</t>
  </si>
  <si>
    <t>/aVUE3AAuLMmnlME8hcA55yrZddk.jpg</t>
  </si>
  <si>
    <t>Bellezas Indomables</t>
  </si>
  <si>
    <t>Bellezas Indomables is a Mexican telenovela/soap opera.</t>
  </si>
  <si>
    <t>/z0E6vbNnSzaOYbWDYesDdAmEdW6.jpg</t>
  </si>
  <si>
    <t>http://www.tvazteca.com/telenovelas/bellezasindomables/</t>
  </si>
  <si>
    <t>/crBpemWM1jJNotJqyIqbTTim0hf.jpg</t>
  </si>
  <si>
    <t>Leonardo Bechini, Oscar Tabernise</t>
  </si>
  <si>
    <t>Bola de Locos</t>
  </si>
  <si>
    <t>/yfCGPWsFCCeHi67CLSaOJpwCdtl.jpg</t>
  </si>
  <si>
    <t>https://www.lasestrellas.tv/amp/programas/bola-de-locos</t>
  </si>
  <si>
    <t>/bCg2rC0ijAb6IgG3hywjJF07v7D.jpg</t>
  </si>
  <si>
    <t>Just Passing Through</t>
  </si>
  <si>
    <t>Terry and Parnell Gallant are two rough and tumble cousins from Prince Edward Island who arrive unannounced on their cousin Owen's Toronto doorstep. They swear they're â€œjust passing throughâ€ Toronto to sweet jobs in Alberta. But like every family reunion, this one turns out to be more than Owen's bargained for.</t>
  </si>
  <si>
    <t>/s5zL5812Ti7wwNCpI3vjIOriZ2c.jpg</t>
  </si>
  <si>
    <t>http://www.justpassingthrough.ca/</t>
  </si>
  <si>
    <t>/wT4XK4nITXqr7xkYqNpM2YH3wNF.jpg</t>
  </si>
  <si>
    <t>Jeremy Larter, Jason Larter, Geoff Read</t>
  </si>
  <si>
    <t>The Pet Psychic</t>
  </si>
  <si>
    <t>Would you like to solve your animal friend's behavioral problems? Call Kip the Pet Psychic! Disclaimer: pets may disclose ownerâ€™s deepest and darkest secrets.</t>
  </si>
  <si>
    <t>/4Q8TAX9sVEoGvtndDtjxBH8Vr5t.jpg</t>
  </si>
  <si>
    <t>/ovkEX5LPiJfR30WaeaafzpCNucA.jpg</t>
  </si>
  <si>
    <t>Dirty Cues Productions</t>
  </si>
  <si>
    <t>Highway: Rodando la Aventura</t>
  </si>
  <si>
    <t>Highway: Rodando la Aventura is a series of Disney Channel Latin America. It is the fourth original production of Disney Channel Latin America, after Zapping Zone, Disney Planet and Art Attack, Disney and the second original mini-series, after Disney Planet. It stars the presenters of Zapping Zone.
The leading couple in this series is the star of Disney Channel, Roger Gonzalez and Valeria Baroni who left the reality High School Musical: La seleccion.</t>
  </si>
  <si>
    <t>/yKcCY0BFUUWS4b6Br95QFTvPGEz.jpg</t>
  </si>
  <si>
    <t>/4QEV0w9huHlocrpDMKilha2IYYq.jpg</t>
  </si>
  <si>
    <t>Death of an Expert Witness</t>
  </si>
  <si>
    <t>When Dr. Edwin Lorrimer, a forensic scientist working at a private laboratory is found killed, Detective Superintendent Adam Dalgliesh is sent to investigate. Dalgliesh had been in the area a few months previously investigating the murder of a young woman found in an abandoned car. There are several suspects: Lorrimer's subordinate, Clifford Bradley, who despises him; the new head of the laboratory, Maxim Howarth, who is jealous of his sister's relationship with him; a colleague, Paul Middlemass, who had a fight with Lorrimer. There is also a gruff and likely unethical policeman who was on the grounds of the laboratory at the time of the killing and a local pathologist who is raising his two young children after his wife leaves him for another man. When one of the suspects is also murdered, Dalgliesh learns a key piece of information.</t>
  </si>
  <si>
    <t>Anglia Television</t>
  </si>
  <si>
    <t>La Ãºltima frontera</t>
  </si>
  <si>
    <t>/vpKH7JCjzfImGNhbxJybTE86cuE.jpg</t>
  </si>
  <si>
    <t>https://www.rtve.es/play/videos/la-ultima-frontera/</t>
  </si>
  <si>
    <t>/nYnv5ZpRT81krO8Sp1lWsXg4ZcG.jpg</t>
  </si>
  <si>
    <t>Kanchan Aunty</t>
  </si>
  <si>
    <t>A cute love story of Kanchan Aunty</t>
  </si>
  <si>
    <t>à¹€à¸—à¸žà¸˜à¸´à¸”à¸²à¸‚à¸™à¸™à¸</t>
  </si>
  <si>
    <t>/j08A13essnNSHkOyopfYyLvHP0Q.jpg</t>
  </si>
  <si>
    <t>/vYIPCezflfCveEZpBaA9ixqpirP.jpg</t>
  </si>
  <si>
    <t>Don't Sleep My Hero</t>
  </si>
  <si>
    <t>Ken Anothaiâ€™s life is turned upside down when he goes from being an ad man with a bright future and a lovely fiancÃ©e to becoming a different person when asleep. He transforms into Uza, a drag queen at the Uthopia pub, or King Crow,  a member of an underground fighting club. Ken was shocked when he becomes the target of a mysterious group.
In the past,  Ken was Captain Ken Anothai who used Uza and King Crow as undercover personas. On his last mission, an American undercover agent gave him a microchip. But he got amnesia, soon forgetting about the chip. When
Thongrob located Kenâ€™s whereabouts he sent his subordinates to follow and capture him in order to learn the chipâ€™s location. Ken soon learns that Jane Wanlapa, his boss, Putt, and Pink were all undercover agents charged with investigating the microchip. Ken agreed to go into training hoping to regain his memories.
Will Ken get his memory back in time to stop his enemy from finding it first?</t>
  </si>
  <si>
    <t>/wRr6JGFWZEGjskT0GyKLEYzJWII.jpg</t>
  </si>
  <si>
    <t>à¸žà¸¢à¸±à¸„à¸†à¹Œà¸£à¹‰à¸²à¸¢à¸ªà¸²à¸¢à¸¥à¸±à¸š</t>
  </si>
  <si>
    <t>/eqc4lrUDBf0VqOKlLMkylCeUcgY.jpg</t>
  </si>
  <si>
    <t>à¸›à¸­à¸šà¸œà¸µà¹€à¸ˆà¹‰à¸²</t>
  </si>
  <si>
    <t>/cHOJpuXkOdvMjYimaOV41VCzywU.jpg</t>
  </si>
  <si>
    <t>/byNUkaKTU37Ut0sVRtZW8YSD3jS.jpg</t>
  </si>
  <si>
    <t>HIV 40 anos: AIDS e Suas HistÃ³rias</t>
  </si>
  <si>
    <t>/qZsDigo8UniWMWsTv4zdKc3vAeU.jpg</t>
  </si>
  <si>
    <t>/iaywsSEtw79RITuUE3JLRzn0Da.jpg</t>
  </si>
  <si>
    <t>Aline Sasahara, Roseli Tardelli</t>
  </si>
  <si>
    <t>Canal Futura</t>
  </si>
  <si>
    <t>Bloods: Inraku no Ketsuzoku 2</t>
  </si>
  <si>
    <t>The Sagemiya family is cursed in that its members are sexually aroused in the presence of another of the same bloodline. Sagemiya Misaki and her elder twin, Shun, are both disgusted over this and have sworn to resist the calling of their blood.
However, Shun loses his composure and goes to their elder sister, Kagu, for release. After Misaki finds out, she too loses her resolve and seeks out Shun.</t>
  </si>
  <si>
    <t>/7WN5P7pv6MPp8BtLmQOqKAMRRKD.jpg</t>
  </si>
  <si>
    <t>Bloods~æ·«è½ã®è¡€æ—2~</t>
  </si>
  <si>
    <t>/3wP80yUk2b4cySHjFfyh3GbIGw1.jpg</t>
  </si>
  <si>
    <t>ÐžÐ²Ð¾Ð´</t>
  </si>
  <si>
    <t>/fz699SNR7x0WmSNUuXLrYDBTewx.jpg</t>
  </si>
  <si>
    <t>/wbRBCc0LzTdaVjS3ZaeebhlXZlj.jpg</t>
  </si>
  <si>
    <t>Drei von der K</t>
  </si>
  <si>
    <t>Love Keeps Going</t>
  </si>
  <si>
    <t>Love Keeps Going is a 2011 Taiwanese drama starring Cyndi Wang, Mike He and Eli Shih. It is based on Taiwanese novel, Wang's Love Song.
It was first broadcast in Taiwan on free-to-air China Television from 5 June 2011, every Sunday at 22:00 to 23:30 and on cable TV Gala Television Variety Show/CH 28 on 11 June 2011, every Sunday at 21:00 to 22:30. The premiere episode on CTV achieved an average rating of 1.84.</t>
  </si>
  <si>
    <t>http://www.gtv.com.tw/Program/S051420110118U/index.html</t>
  </si>
  <si>
    <t>çˆ±ä¸ŠæŸ¥ç¾Žä¹</t>
  </si>
  <si>
    <t>/ekllrTu35z3f4tYeQiOM81zpGMt.jpg</t>
  </si>
  <si>
    <t>CTV Main Channel, iQiyi, Tencent Video</t>
  </si>
  <si>
    <t>Miss Daizy</t>
  </si>
  <si>
    <t>Crac Crac</t>
  </si>
  <si>
    <t>/9XRBk4XAJP2XwDR4NZnM7zc2VNU.jpg</t>
  </si>
  <si>
    <t>https://www.mycanal.fr/theme/emissions/pid7592-crac-crac.html</t>
  </si>
  <si>
    <t>/nkkYMaK3zuyRLeVdayYvzEheHff.jpg</t>
  </si>
  <si>
    <t>Monsieur Poulpe</t>
  </si>
  <si>
    <t>NINJA &amp; AssociÃ©s</t>
  </si>
  <si>
    <t>PomysÅ‚owy Dobromir</t>
  </si>
  <si>
    <t>/qtj2RXhpvrWwrHWdthcPcb9erF4.jpg</t>
  </si>
  <si>
    <t>/mV0TZEgE58vX5DkRSMVEOC29hjh.jpg</t>
  </si>
  <si>
    <t>Studio Miniatur Filmowych</t>
  </si>
  <si>
    <t>Skint</t>
  </si>
  <si>
    <t>Skint is a documentary series which follows the lives of a group of unemployed people living in Scunthorpe, north Lincolnshire highlighting social issues such as crime, welfare dependency, truancy and addiction.</t>
  </si>
  <si>
    <t>http://www.bbc.co.uk/nohome/tvandradio/skint.shtml</t>
  </si>
  <si>
    <t>/9w7hNdJs9OTdsMsa1rT6B3VUWT6.jpg</t>
  </si>
  <si>
    <t>Pyros: Painting with Fire</t>
  </si>
  <si>
    <t>https://www.amazon.com/gp/video/detail/B07KPZ7WPG/ref=atv_hm_hom_1_c_iEgOEZ_2_1</t>
  </si>
  <si>
    <t>/51Zj7CWzrIkHIlQTUaaDwRIDvbv.jpg</t>
  </si>
  <si>
    <t>The Dark Island</t>
  </si>
  <si>
    <t>The Dark Island is a six-part British television miniseries, produced by Gerard Glaister for the BBC. It premiÃ¨red on 8 July 1962. It was later adapted for radio, which was transmitted in 1969. It was set on the Outer Hebridean island of Benbecula, though the majority of the series was filmed on South Uist.</t>
  </si>
  <si>
    <t>An Hour to Save Your Life</t>
  </si>
  <si>
    <t>Medical science series exploring the life or death decisions facing doctors in the first critical hour of emergency care, including 360 degree access to specialists at the scene and in hospitals.</t>
  </si>
  <si>
    <t>/qMh1pApyxfaouKHyZqwuODo3Aeu.jpg</t>
  </si>
  <si>
    <t>https://www.bbc.co.uk/programmes/b05y19q2</t>
  </si>
  <si>
    <t>/ceYjgfsDI9sGeTd8smV7lqGAwEK.jpg</t>
  </si>
  <si>
    <t>L'Apocalypse</t>
  </si>
  <si>
    <t>/cJv6acxPn08XUqXVXvdU7yaJW5J.jpg</t>
  </si>
  <si>
    <t>Horismenoi me paidia</t>
  </si>
  <si>
    <t>De kaping van de Pompei</t>
  </si>
  <si>
    <t>/7q0rUg7xMgMHZEd1f3NKRZEACXP.jpg</t>
  </si>
  <si>
    <t>https://www.vrt.be/vrtnu/a-z/de-kaping-van-de-pompei/</t>
  </si>
  <si>
    <t>/zAch3UFaWTjoCoRu67Rgm5Knhcz.jpg</t>
  </si>
  <si>
    <t>Joanna Lumley in the Kingdom of the Thunderdragon</t>
  </si>
  <si>
    <t>A journey of discovery for Joanna Lumley as she travels through the beautiful but little known country of Bhutan in an attempt to rediscover the route taken by her grand parents more than sixty years ago.</t>
  </si>
  <si>
    <t>å­™å­å…µæ³•ä¸Žä¸‰åå…­è®¡</t>
  </si>
  <si>
    <t>/yeNBTstg8oFKQS5pi4KyAHvtuiI.jpg</t>
  </si>
  <si>
    <t>/gzANPaQokzPFgCTJj7DfyTzigNx.jpg</t>
  </si>
  <si>
    <t>å±±ä¸œä¸‰å† å½±è§†å®žä¸šå…¬å¸</t>
  </si>
  <si>
    <t>å±±ä¸œç”µå½±ç”µè§†å‰§åˆ¶ä½œä¸­å¿ƒ, ä¸­å¤®ç”µè§†å°æ–‡è‰ºä¸­å¿ƒå½±è§†éƒ¨</t>
  </si>
  <si>
    <t>Vivo Por Elena</t>
  </si>
  <si>
    <t>Vivo Por Elena is a Mexican telenovela starring Victoria Ruffo and Saul Lisazo with the antagonic roles of Ana Patricia Rojo and Sebastian Ligarde. The telenovela aired on Univision in 1998. The theme song for the telenovela was Vivo Por Ella, sung by Andrea Bocelli with a duet by Marta Sanchez. The telenovela has been repeated several times on different channels since its original airing.</t>
  </si>
  <si>
    <t>/2CABVhAIwgIKyOBAC90Kr60rZG8.jpg</t>
  </si>
  <si>
    <t>/v5PW2nk4aup1rb8Wt5rqGJ02Cr0.jpg</t>
  </si>
  <si>
    <t>Crash Course Philosophy</t>
  </si>
  <si>
    <t>Hank begins to teach you about Philosophy by discussing the historical origins of philosophy in ancient Greece, and its three main divisions: metaphysics, epistemology, and value theory. He will also introduce logic, and how youâ€™re going to use it to understand and critically evaluate a whole host of different worldviews throughout this course. And also, hopefully, the rest of your life.</t>
  </si>
  <si>
    <t>/tKrZuPXllo93HCBLw7TpjWAbnvc.jpg</t>
  </si>
  <si>
    <t>/79BK0YOgSfYPVljDz5DESduT2Et.jpg</t>
  </si>
  <si>
    <t>Ø§Ù„ØºØ±Ø¨Ø§Ù„</t>
  </si>
  <si>
    <t>/98geUQKMjB7HcJsPpPbOVEnCK3Q.jpg</t>
  </si>
  <si>
    <t>/l9P7ekwNoyfRf3KfDRg5fSFY4LE.jpg</t>
  </si>
  <si>
    <t>Seif Reda Hamed</t>
  </si>
  <si>
    <t>Shopping Queen</t>
  </si>
  <si>
    <t>"Shopping Queen" is a styling documentary in which five women compete against each other on five consecutive days each week to become the woman with the best style and the best sense of fashion.</t>
  </si>
  <si>
    <t>/1S5AcNVLdtaD9G98c08uzSASEhv.jpg</t>
  </si>
  <si>
    <t>/ucE44IzwL20BQwsCSz37vyWYtmT.jpg</t>
  </si>
  <si>
    <t>Abuse of Power</t>
  </si>
  <si>
    <t>Examining the twisted and true stories of people in positions of power and prominence taking advantage of their authority to commit heinous acts of crime, all stemming from their control and unyielding power.</t>
  </si>
  <si>
    <t>http://www.oxygen.com/abuse-of-power</t>
  </si>
  <si>
    <t>/xJMNg7VfzTuiMWclIp13wGauuMb.jpg</t>
  </si>
  <si>
    <t>Î“Ï…Î½Î±Î¯ÎºÎ± Î§Ï‰ÏÎ¯Ï‚ ÎŒÎ½Î¿Î¼Î±</t>
  </si>
  <si>
    <t>Two women fight till the end for the life they have stolen from them</t>
  </si>
  <si>
    <t>/a12kkYmcQZRZeUVpjYdpFwcOGVP.jpg</t>
  </si>
  <si>
    <t>https://www.antenna.gr/gynaikaxwrisonoma</t>
  </si>
  <si>
    <t>/xBvdUKWI9bGIYdbpSw9Pqhj7Lof.jpg</t>
  </si>
  <si>
    <t>Maria Georgiadou</t>
  </si>
  <si>
    <t>ANT1, Alpha Cyprus</t>
  </si>
  <si>
    <t>Ð¢ÐµÐ°Ñ‚Ñ€ Ð¾Ð±Ñ€ÐµÑ‡ÐµÐ½Ð½Ñ‹Ñ…</t>
  </si>
  <si>
    <t>/pty0H9PxJ8XGz7IcAUCUdu0GWnf.jpg</t>
  </si>
  <si>
    <t>/6ii9iiHGIeXdOkArNW0kddTnVXm.jpg</t>
  </si>
  <si>
    <t>Game of Arms</t>
  </si>
  <si>
    <t>/gRNZXZPIuMK6kP9LhyPVjZzdMJz.jpg</t>
  </si>
  <si>
    <t>Many people die as old-fashioned tenement Wai Lei Building abruptly collapses. Engineer Sze Kwong has conducted a survey of the building. He arbitrarily investigates the incident as he reckons the building collapse is shrouded in intrigue. While the incident is being unraveled, Sze Kwongâ€™s girlfriend Cheung Man, who is some property developerâ€™s lawyer, dies in a traffic accident. Then his younger half sister Auyeung Ka-shun meets her death. Sze Kwong is also silenced. Sze Kwong comes round and surprisingly returns to somewhere in time before the building collapses as the deity has given him a chance to live again!
Sze Kwong suspects the building collapse has something to do with property developer Hong Wing-yan and his mentor Ying Yiu-wa. He wants to prevent the disaster from happening. To avoid implicating Cheung Man and Ka-chun, Sze Kwong decides not to recognize his sister and he also does not go out with Cheung Man. He just covertly watches over the duo.</t>
  </si>
  <si>
    <t>/yakBXYvKIypD8UzimvShVVAnHUf.jpg</t>
  </si>
  <si>
    <t>https://programme.tvb.com/drama/taketwo0001</t>
  </si>
  <si>
    <t>æ›å‘½çœŸç›¸</t>
  </si>
  <si>
    <t>/qQ6PMLHoUqDO87wQ1HvJINE4J7J.jpg</t>
  </si>
  <si>
    <t>Qui peut-on manger ?</t>
  </si>
  <si>
    <t>/uJCfNtR7ccXS76ccQyISooP8TT6.jpg</t>
  </si>
  <si>
    <t>La sonata del silencio</t>
  </si>
  <si>
    <t>/s446iUKNM3L2ODTtEIpT5LE42IT.jpg</t>
  </si>
  <si>
    <t>AlÄ±n YazÄ±m</t>
  </si>
  <si>
    <t>/8YoitmxhYxzrzPXISXP4uF1LoaY.jpg</t>
  </si>
  <si>
    <t>Swing to the Sky</t>
  </si>
  <si>
    <t>A story revolving around a poor girl who comes upon a mysterious contract that pulls her into a wealthy yet strange family.
Yu Xiao Yu is a simple and kind girl who struggles to make ends meet. When she becomes the recipient of a mysterious contract, Yu Xiao Yu jumps at the chance to hide from debtors. In starting her new life, she joins the diving team where she meets a group of young people who share the same dreams. Along the way, she meets rich kid Ling Kong who is arrogant and difficult to deal with, yet possesses a pure enthusiasm for diving. Through their interactions, they gradually find friendship and love.</t>
  </si>
  <si>
    <t>/3OoQMiGXH6dYlfrEosRpkUZivfi.jpg</t>
  </si>
  <si>
    <t>è…¾ç©ºä¹‹çº¦</t>
  </si>
  <si>
    <t>/jl88t5jBqvytjKBJD3nK1BpEvqk.jpg</t>
  </si>
  <si>
    <t>å†è¦‹é˜¿éƒŽ</t>
  </si>
  <si>
    <t>/a75idWQ4uuhhmXaUg57GZ3vIVMb.jpg</t>
  </si>
  <si>
    <t>http://www.ttv.com.tw/drama/2003/Alan/index.asp</t>
  </si>
  <si>
    <t>/pCTQblKElKGRDk7IlxUoMA6MRsx.jpg</t>
  </si>
  <si>
    <t>æ˜ ç•«å‚³æ’­äº‹æ¥­è‚¡ä»½æœ‰é™å…¬å¸</t>
  </si>
  <si>
    <t>The Guys I Want to Catch</t>
  </si>
  <si>
    <t>It is a story of four police trainees in Noryangjin who failed their police exams and became known as F4 (with the â€œFâ€ standing for failure) and the different situations they come across as they pursue criminals.</t>
  </si>
  <si>
    <t>/tVIsGXq7caNklp9VnAtoAiviLCY.jpg</t>
  </si>
  <si>
    <t>ìž¡ê³  ì‹¶ì€ ë…€ì„ë“¤</t>
  </si>
  <si>
    <t>/b1SUaEwaMvOBkFVCnRFgiJt95rg.jpg</t>
  </si>
  <si>
    <t>Rich &amp; Shameless</t>
  </si>
  <si>
    <t>The true stories of the successes, failures, thrills and miseries that accompany the kind of wealth that ordinary people can never understand. Using a combination of powerful interviews, unique archive and atmospheric visuals, Rich &amp; Shameless goes behind the public facade to reveal the dangers of great prosperity.</t>
  </si>
  <si>
    <t>/6QUYgDaET9VT73t7LDEjkyzXg9y.jpg</t>
  </si>
  <si>
    <t>https://www.tntdrama.com/shows/rich-shameless</t>
  </si>
  <si>
    <t>/6CnIuXJLCHX3NCa3BqtbjLjUcQt.jpg</t>
  </si>
  <si>
    <t>De siste dÃ¸dsdÃ¸mte</t>
  </si>
  <si>
    <t>https://tv.nrk.no/serie/de-siste-doedsdoemte</t>
  </si>
  <si>
    <t>/kce4r1Dgk5c6r3FI9U0VeRjughl.jpg</t>
  </si>
  <si>
    <t>Picker Sisters</t>
  </si>
  <si>
    <t>Picker Sisters is an American reality television show airing on the Lifetime network. The series premiered on August 2, 2011.</t>
  </si>
  <si>
    <t>/s1YHmGDvehDoEZY5JpalDNmg5sD.jpg</t>
  </si>
  <si>
    <t>/z0szXOBtp31ugRSw5wkQgHJDC3J.jpg</t>
  </si>
  <si>
    <t>Finding Soul</t>
  </si>
  <si>
    <t>High school students Xia Changan (Wang Junkai), Sui Yu (Wang Yuan), and Chen Haoxuan (Yi Yang Qianxi) all have a different motive to try to find an A.I. placed on campus that surpassed the Turing test.</t>
  </si>
  <si>
    <t>è¶…å°‘å¹´å¯†ç </t>
  </si>
  <si>
    <t>/tKE6cyrqwjb6FPE2Wz4J9n3JuPL.jpg</t>
  </si>
  <si>
    <t>API Cybersecurity 101</t>
  </si>
  <si>
    <t>Now, more than ever before, API Security is a top priority for almost every organization in the world. APIs are everywhere and cybersecurity threats and vulnerabilities are found every day. Follow API Expert, Brenton House, as he guides you through the world of cybersecurity. Equip yourself and your organization to defend against API attackers with a solid API Security strategy.</t>
  </si>
  <si>
    <t>/pl7J0n5Jxxlw4bqBEwj3B3vDOe6.jpg</t>
  </si>
  <si>
    <t>Brenton House</t>
  </si>
  <si>
    <t>Ve znamenÃ­ Merkura</t>
  </si>
  <si>
    <t>/5nLu21NXrlYvuJ9WRaeNAjgmsZm.jpg</t>
  </si>
  <si>
    <t>/9faAnTFkwDIn1uLgaSjRaIQbUiU.jpg</t>
  </si>
  <si>
    <t>FrantiÅ¡ek Filip</t>
  </si>
  <si>
    <t>Ø²ÙŠ Ø§Ù„Ù‚Ù…Ø± - Ø³Øª Ø§Ù„Ù‡ÙˆØ§Ù†Ù…</t>
  </si>
  <si>
    <t>/q6ii56viNx69Ak1wHJFPLht78WC.jpg</t>
  </si>
  <si>
    <t>The Bing Crosby Show</t>
  </si>
  <si>
    <t>The Bing Crosby Show is a 28-episode situation comedy television program starring crooner, film star, iconic phenomenon, and businessman Bing Crosby and actress Beverly Garland as a middle-aged couple, Bing and Ellie Collins, rearing two teenaged daughters during the early 1960s. In the format, Crosby portrayed a former entertainer turned architectural designer with a penchant for singing, and each episode usually contained at least one song. Produced by Crosby's own company, affiliated with Desilu Studios and subsequently CBS Paramount Television, the series aired on ABC from September 14, 1964, to April 19, 1965. Rebroadcasts continued until June 14.
The roles of the daughters Janice and Joyce Collins were played by Carol Faylen and Diane Sherry, respectively. Top Warner Bros. character actor Frank McHugh appeared as Willie Walters, the Collins's live-in handyman. Christopher Riordan and Pamela Austin appeared twice on the program, Riordan as an unnamed "Neighbor" and Austin as Clarissa Roberts.
Guest stars included Herbert Anderson, Frankie Avalon, Jack Benny, Jimmy Boyd, Macdonald Carey, Vikki Carr, Dennis Day, Roger Ewing, Glenda Farrell, Joan Fontaine, Kathy Garver, George Gobel, Kathryn Grant, Pat Harrington, Jr., Phil Harris, Charles Lane, Nobu McCarthy, Gary Morton, Ken Murray, Lloyd Nolan, Ruth Roman, and James Shigeta.</t>
  </si>
  <si>
    <t>Tjukken &amp; Lillemor</t>
  </si>
  <si>
    <t>Truls Svendsen &amp; Cecilie Skog will travel the world with a lot of humour. Will they manage to reach their goal?</t>
  </si>
  <si>
    <t>/xnzP96b1AOs8tapNR8cGJ2DIqK1.jpg</t>
  </si>
  <si>
    <t>https://play.tv2.no/programmer/underholdning/tjukken-og-lillemor/</t>
  </si>
  <si>
    <t>/szPahyr3gKSb5maKL2Sgo4wJLGp.jpg</t>
  </si>
  <si>
    <t>Argentina, Greenland, Norway</t>
  </si>
  <si>
    <t>Rick Steves' Europe - The Complete Collection</t>
  </si>
  <si>
    <t>American travel authority Rick Steves guides viewers through his favorite European cities.</t>
  </si>
  <si>
    <t>/jr591f7hYGd3PdUWI6h88liOZf8.jpg</t>
  </si>
  <si>
    <t>/jFUkKfmeTemmKU7R4MvnCkiO9hg.jpg</t>
  </si>
  <si>
    <t>Being Honest</t>
  </si>
  <si>
    <t>/qA1cz0UKdjohcFM0CDpuXCKeQSc.jpg</t>
  </si>
  <si>
    <t>https://www.mytvsuper.com/en/programme/beinghonest0001_115596/BEING-HONEST/</t>
  </si>
  <si>
    <t>é›Œé›„å¤§è€åƒ</t>
  </si>
  <si>
    <t>/zDDYN52REFzZnL4PejIkKCvpFM0.jpg</t>
  </si>
  <si>
    <t>Don't Ask Me About the Past</t>
  </si>
  <si>
    <t>Kwak Sun Young gets into a car accident and develops this ability of detecting a man's past from his body odors. She divorces her husband when she finds out about his long history of girlfriends. Sun Young then sets up a business where she helps women and even the police track down suspicious men and husbands.</t>
  </si>
  <si>
    <t>ê³¼ê±°ë¥¼ ë¬»ì§€ ë§ˆì„¸ìš”</t>
  </si>
  <si>
    <t>/piDHEodTswY4TDQxjOBHoCm4dgY.jpg</t>
  </si>
  <si>
    <t>Poftiti La Circ</t>
  </si>
  <si>
    <t>/f4qu3GvBLnYseGvHoa6fwJWnLGH.jpg</t>
  </si>
  <si>
    <t>https://antenaplay.ro/poftiti-la-circ</t>
  </si>
  <si>
    <t>/1Zlg4gdvprhdz9FIZjmjEtC2coE.jpg</t>
  </si>
  <si>
    <t>Animated Aesop's Fables</t>
  </si>
  <si>
    <t>/biBIPYGC2xWDIfM6vKkf0DrmYZT.jpg</t>
  </si>
  <si>
    <t>ã¾ã‚“ãŒã‚¤ã‚½ãƒƒãƒ—ç‰©èªž</t>
  </si>
  <si>
    <t>/2WFrMybMx9kTKxH9sgq7nUabXw9.jpg</t>
  </si>
  <si>
    <t>Aesop</t>
  </si>
  <si>
    <t>Nippon Animation, TV Tokyo</t>
  </si>
  <si>
    <t>ä¸‰ä»£ç›®æ˜Žæ™ºå°äº”éƒŽã€œä»Šæ—¥ã‚‚æ˜Žæ™ºãŒæ®ºã•ã‚Œã‚‹ã€œ</t>
  </si>
  <si>
    <t>/uXyL4fQIm9RHaTokLDENcKKmYzy.jpg</t>
  </si>
  <si>
    <t>/8clGR29pPCM4E4ejelhcNgvzdk7.jpg</t>
  </si>
  <si>
    <t>VivaAsiago10!</t>
  </si>
  <si>
    <t>Aussie Osbourne</t>
  </si>
  <si>
    <t>The Aussie Osbourne Show is devoted to promoting literacy though exclusive interviews with notable authors, entrepreneurs, and celebrities.</t>
  </si>
  <si>
    <t>/vIR6cPhw2JKxu1x9bUiBAwJ0FEc.jpg</t>
  </si>
  <si>
    <t>NY Med</t>
  </si>
  <si>
    <t>Each episode toggles between the renowned surgeons of Manhattan's New York Presbyterian Hospital and the gritty world of trauma surgeons at Newark's University Hospital where the ER is a doorway to the mean streets of one of America's most violent cities. Sometimes poignant and often uproarious, this limited series takes a deep dive into high stakes medicine through the eyes of unforgettable characters, including a hilarious trio of returning ER nurses who must cope with tricky personal crises while caring for some of the nation's most bossy patients. Mehmet Oz rounds out the character roster with his extraordinary surgical skills on full display as his deft hands work to fix damaged hearts and save lives.</t>
  </si>
  <si>
    <t>http://abc.go.com/shows/ny-med</t>
  </si>
  <si>
    <t>/9lfvif3oCjJEaOMWfX56yAB8BPk.jpg</t>
  </si>
  <si>
    <t>Vlog da BerÃª</t>
  </si>
  <si>
    <t>/kJncdhv1GscXWcUasJmGfMizfbg.jpg</t>
  </si>
  <si>
    <t>/zshmlLD1d21rdkOKq8bgvGUvWP.jpg</t>
  </si>
  <si>
    <t>Globoplay, Gloob</t>
  </si>
  <si>
    <t>BN</t>
  </si>
  <si>
    <t>Jesus - The Real Story</t>
  </si>
  <si>
    <t>Biography, History Documentary hosted by Tom Hodgkins and published by BBC in 2001 - English narration
Jesus has been the source of faith to billions, the cause of a thousand wars, and the subject of countless works of art and music. But who was he? A rebel, a prophet or something much more? Join experts as they reconstruct the life of Jesus using archaeology, history and science. Through re-enactments set in Israel/Palestine and computer generated backgrounds, relive the main events of his life and death. For the first time, experts strip away the layers of history that cover almost every biblical site revealing the Jerusalem, Bethlehem and Nazareth that Jesus himself would have known.</t>
  </si>
  <si>
    <t>/q2R8WZFTOy9wcNfpsqImUemFmSf.jpg</t>
  </si>
  <si>
    <t>Åžehir Efsanesi</t>
  </si>
  <si>
    <t>/lb6rBpHJHVt8ly2Z4fciz3iXG77.jpg</t>
  </si>
  <si>
    <t>https://www.youtube.com/watch?v=GV_dRS8xesQ</t>
  </si>
  <si>
    <t>/122BMea4KIK92f0oIGboDjq5urK.jpg</t>
  </si>
  <si>
    <t>Action &amp; Adventure, Reality, Crime, Mystery</t>
  </si>
  <si>
    <t>DaÄŸlar Uygur</t>
  </si>
  <si>
    <t>Karya YapÄ±m</t>
  </si>
  <si>
    <t>Co-Ed Fever</t>
  </si>
  <si>
    <t>Co-Ed Fever is an American sitcom that aired on CBS in 1979. The series attempted to capitalize on the success of the motion picture National Lampoon's Animal House. It was the third of three "frat house" comedy series to air in early 1979. CBS cancelled Co-Ed Fever after only one episode, and all three series were off the air by the end of April 1979. The series was so low rated it never made it to its regular time slot, Monday night, instead having aired as a "special preview" the night before.
In 2002, Co-Ed Fever ranked number 32 on TV Guide's 50 Worst Shows of All Time list.</t>
  </si>
  <si>
    <t>/max8qVTamqu60luxnFCRyAEGMjj.jpg</t>
  </si>
  <si>
    <t>Martin Ransohoff, Michael Elias, Frank Shaw</t>
  </si>
  <si>
    <t>Roll Out</t>
  </si>
  <si>
    <t>Roll Out is an American sitcom that aired Friday evenings on CBS during the 1973-1974 television season. Starring nightclub comedian Stu Gilliam and Hilly Hicks, and featuring Ed Begley, Jr. and Garrett Morris, the series was set in France during World War II and was loosely based on the 1952 film Red Ball Express.
Actor Jimmy Lydon, familiar as a juvenile lead in the 1940s, was cast as an Army captain. His character's name was Henry Aldrich: the same name he used in Paramount's comedy features of the forties.</t>
  </si>
  <si>
    <t>Maggie Winters</t>
  </si>
  <si>
    <t>Maggie Winters is a short-lived CBS sitcom that ran from 1998 to early 1999. The title character was played by Faith Ford.</t>
  </si>
  <si>
    <t>The Greenblatt Janollari Studio, CBS Productions, Fox Television Studios</t>
  </si>
  <si>
    <t>å‘Šç™½å®Ÿè¡Œå§”å“¡ä¼šã‚·ãƒªãƒ¼ã‚º</t>
  </si>
  <si>
    <t>/nMteUzAd3ELiURVCDtqGmLEEYW0.jpg</t>
  </si>
  <si>
    <t>/mDnLGxAHCarbMxxjHAKknGKXtuW.jpg</t>
  </si>
  <si>
    <t>Baby Jake</t>
  </si>
  <si>
    <t>Baby Jake is a children's television programme originally broadcasting in the UK. It first aired on 4 July 2011.
The show features a child narrator and all ten children are depicted in real life, although Baby Jake is given a multi-angle photographic face on an animated body. Jake's babbling is translated by his 5-year-old brother Isaac. Isaac is voiced by a real-life 5-year-old boy, in a move described by the Guardian as "a risk" since the majority of successful children's television is narrated by adults. The roles of Jake and Isaac are portrayed by real-life brothers Adamo and Franco Bertacchi-Morroni respectively, with Kaizer Akhtar providing the voice of Isaac.</t>
  </si>
  <si>
    <t>/eOW0d3RFFSy9YblxEc7PaBbwa1q.jpg</t>
  </si>
  <si>
    <t>/ylfQUnFdDXxDvu31gDQSHPkbdh5.jpg</t>
  </si>
  <si>
    <t>Paris et ITZY</t>
  </si>
  <si>
    <t>Paris et ITZY (or 100-Hour Romantic Vacation â€“ Paris et ITZY) is a reality show by Mnet and work involved capturing the journey of ITZY in Paris for 100 hours.</t>
  </si>
  <si>
    <t>/kRw9cEM225hSInEn3m5WcXMNWsq.jpg</t>
  </si>
  <si>
    <t>100ì‹œê°„ì˜ ë‚­ë§Œì—¬í–‰</t>
  </si>
  <si>
    <t>/dyRgLMZeOiVlJda8tFHQRSI0p0l.jpg</t>
  </si>
  <si>
    <t>Nam Dong Yoon</t>
  </si>
  <si>
    <t>Welcome Buddies</t>
  </si>
  <si>
    <t>/1KvNriUu5htQnJT2m83GbRMXnWG.jpg</t>
  </si>
  <si>
    <t>å¤§ä¼™ä¹‹å®¶</t>
  </si>
  <si>
    <t>/hItHPb19KdDZiWS4wJRGFNXBTuw.jpg</t>
  </si>
  <si>
    <t>1LIVE KÃ¶ln Comedy-Nacht XXL</t>
  </si>
  <si>
    <t>/fEHj9uWknLAo2pdYFxvreupPlmW.jpg</t>
  </si>
  <si>
    <t>/VSKytShBbBexslmvEL0bLccQr2.jpg</t>
  </si>
  <si>
    <t>Ð¢Ñ€ÐµÐ¹Ð´ÐµÑ€</t>
  </si>
  <si>
    <t>/wYDsNNmt6TsOj3bzEjQQ82HBoYY.jpg</t>
  </si>
  <si>
    <t>https://kino.1tv.ru/serials/treyder</t>
  </si>
  <si>
    <t>/kxLOhQTN3CM7OwuroIktT1HIitT.jpg</t>
  </si>
  <si>
    <t>Alexey Kuzmichev, ÐÐ¸Ð½Ð° Ð‘ÑƒÑ…Ð¼Ð°Ð½</t>
  </si>
  <si>
    <t>Aurora Films, Axis Production, Cometstone Pictures, CTV Production</t>
  </si>
  <si>
    <t>HC Z</t>
  </si>
  <si>
    <t>/g8vp6pgrVY2IIwTbZhvwKwdd6LL.jpg</t>
  </si>
  <si>
    <t>L</t>
  </si>
  <si>
    <t>A man goes on a journey to overcome loneliness but finds himself surrounded by ladies and tested by lust.</t>
  </si>
  <si>
    <t>/yDA0qs6S9Iq1sASo0EEq7LpzLsf.jpg</t>
  </si>
  <si>
    <t>https://www.vivamax.net/tvseries/L#/episodes</t>
  </si>
  <si>
    <t>/aW3Um3Zza4T3CQPSY4Cf7nGfO1p.jpg</t>
  </si>
  <si>
    <t>Topel Lee, Jon Red</t>
  </si>
  <si>
    <t>GMA Network, Vivamax</t>
  </si>
  <si>
    <t>PH, KR</t>
  </si>
  <si>
    <t>America's Wild Seasons</t>
  </si>
  <si>
    <t>Americaâ€™s Wild Seasons is a landmark four-part documentary series that celebrates the drama and spectacle of the American wilderness, captured over the course of a turbulent and perilous year. On the ground, in the air and beneath the waves, the changing conditions provide a distinctive narrative arc as every wild inhabitant confronts life and death challenges.</t>
  </si>
  <si>
    <t>/rWQFlOvGvEiKOjkgLLdYCsKdMX4.jpg</t>
  </si>
  <si>
    <t>https://blueantmedia.com/portfolio/americas-wild-seasons/</t>
  </si>
  <si>
    <t>/3bLkvjwBHf4z3NAEncHa57PI9Zr.jpg</t>
  </si>
  <si>
    <t>Double Happiness</t>
  </si>
  <si>
    <t>/4kbbEM3bRemMA9xCI0MP6Zrp54e.jpg</t>
  </si>
  <si>
    <t>å¹¸ç¦çš„æ–¹å‘</t>
  </si>
  <si>
    <t>/pVOT0O1FIi0uMFskw0lbojhtNub.jpg</t>
  </si>
  <si>
    <t>Kingdom Yuen, Zhang Jiayi, He Chengming, Zheng Kai, Mu Ting Ting, é¢–å„¿</t>
  </si>
  <si>
    <t>Ð›ÑŽÐ±Ð¾Ð²ÑŒ Ð² Ñ€Ð°Ð±Ð¾Ñ‡Ð¸Ðµ Ð½ÐµÐ´ÐµÐ»Ð¸</t>
  </si>
  <si>
    <t>/4uS6uo98eWvpmlGwkzZ6cxGxjV9.jpg</t>
  </si>
  <si>
    <t>/1TidkfCyWf26dVLbY0IfCpfDLL2.jpg</t>
  </si>
  <si>
    <t>Leonid Margolin</t>
  </si>
  <si>
    <t>Ø§Ù„Ø¹Ø´Ø±Ø©</t>
  </si>
  <si>
    <t>/2zhq8fKAR9FiDG6TTIxo6PcFkZn.jpg</t>
  </si>
  <si>
    <t>/rjaH9chai7C0DSR9DE8gC7tObyw.jpg</t>
  </si>
  <si>
    <t>Sweat the Small Stuff</t>
  </si>
  <si>
    <t>Nick Grimshaw hosts the panel show that makes a big deal about the little things in life.</t>
  </si>
  <si>
    <t>http://www.bbc.co.uk/programmes/b03dwndk</t>
  </si>
  <si>
    <t>/c5kvf5JzX5jLZUsZoDMdXazQxNw.jpg</t>
  </si>
  <si>
    <t>Î‘Î¼Î±ÏÏ„Î¯ÎµÏ‚ Î³Î¿Î½Î­Ï‰Î½</t>
  </si>
  <si>
    <t>/1jophK2p37rXZPje8iy14tW9L1M.jpg</t>
  </si>
  <si>
    <t>/38GpHRcL3rl3TcX4xsslV2fTLbS.jpg</t>
  </si>
  <si>
    <t>New Age of Love</t>
  </si>
  <si>
    <t>/labkOyGXMZUViWE5KxsToaCQioe.jpg</t>
  </si>
  <si>
    <t>æ–°æ‹çˆ±æ—¶ä»£</t>
  </si>
  <si>
    <t>/6MmstsmEbe6htiaXm3TDduf28wq.jpg</t>
  </si>
  <si>
    <t>Osu!! Karate Club</t>
  </si>
  <si>
    <t>æŠ¼å¿!! ç©ºæ‰‹éƒ¨</t>
  </si>
  <si>
    <t>/5BrcxrJqatJaYxkEKAa5Cq8Z1qK.jpg</t>
  </si>
  <si>
    <t>Attraction</t>
  </si>
  <si>
    <t>/cCHmFJKUNDrXjbWLP7ZFD7X9oM9.jpg</t>
  </si>
  <si>
    <t>/kWZQIIf4XBJMPAwP79vcIrrUCZW.jpg</t>
  </si>
  <si>
    <t>Barbara Abel, Sophia PeriÃ©</t>
  </si>
  <si>
    <t>Les Gens, RTBF</t>
  </si>
  <si>
    <t>å®‡å®™æŠ¤å«é˜Ÿ</t>
  </si>
  <si>
    <t>/l5nETihkSdYeCb3MalaMo6T8iGz.jpg</t>
  </si>
  <si>
    <t>/1KCzRmmMSV789jumFv0kkBnxrOv.jpg</t>
  </si>
  <si>
    <t>å®Œç¾Žé²²é¹ï¼ˆåŒ—äº¬ï¼‰åŠ¨æ¼«ç§‘æŠ€æœ‰é™å…¬å¸</t>
  </si>
  <si>
    <t>Two Marriages</t>
  </si>
  <si>
    <t>Two Marriages is an American dramatic television series that aired from August 23, 1983 until April 26, 1984.</t>
  </si>
  <si>
    <t>Byron</t>
  </si>
  <si>
    <t>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t>
  </si>
  <si>
    <t>/eTsTqOKLbOtM5Vi0peMxD6l4Zhh.jpg</t>
  </si>
  <si>
    <t>/iXLoQdaRf1I8uo5pQ6yssGd4ujt.jpg</t>
  </si>
  <si>
    <t>Rebecca, la prima moglie</t>
  </si>
  <si>
    <t>/yJw9vOOjYT5O0HTcnGVUkKPkGFt.jpg</t>
  </si>
  <si>
    <t>Newscast</t>
  </si>
  <si>
    <t>In a televised version of the popular podcast, Adam Fleming, Chris Mason, and guests chat about the stories behind the news.</t>
  </si>
  <si>
    <t>/hxGzIhs14Hcx7alQATwkoyWIodi.jpg</t>
  </si>
  <si>
    <t>https://www.bbc.co.uk/programmes/m000f2ky</t>
  </si>
  <si>
    <t>/amqSeiSsVitgY8uVIOwu3eKSs3H.jpg</t>
  </si>
  <si>
    <t>Class Dismissed</t>
  </si>
  <si>
    <t>Series following four Year 8 pupils - Billy, Tahj, Emily and Jasmine - as they grapple with everyday life at an extraordinary school. With the voiceover from our narrator, BBC Breakfast's Bill Turnbull, adding some wonderfully unnecessary gravitas to the proceedings. Memorable characters, repeatable catchphrases and laugh-out-loud comedy combine to create a unique, funny new series.</t>
  </si>
  <si>
    <t>/zSAzhgrgP2qr39mLeHyLOlfEFtM.jpg</t>
  </si>
  <si>
    <t>Nefertiti - The Lonely Queen</t>
  </si>
  <si>
    <t>A documentary that explores the dim world of illicit trade in antiquities, as well as the long and hard struggle for the repatriation of all stolen treasures.</t>
  </si>
  <si>
    <t>/qATxXZ9Yw6SivBAGF3Uje8Kz4R3.jpg</t>
  </si>
  <si>
    <t>/zvbpclVpq3DNCsrzSL4yOwH70FL.jpg</t>
  </si>
  <si>
    <t>Ã–rn Marino Arnarson, Thorkell S. Hardarson</t>
  </si>
  <si>
    <t>GR, IS</t>
  </si>
  <si>
    <t>Markell Productions, Heretic</t>
  </si>
  <si>
    <t>Greece, Iceland</t>
  </si>
  <si>
    <t>Salty Tour</t>
  </si>
  <si>
    <t>Salty Tour is a travel variety program that emphasises on 2 things: Good quality for the price and Small Luxury. For every city/country, 3 of the cast members are assigned as 1-day tour guides and are given the same budget per person. The cast members will attempt to have the best vacation experience with a fixed price limit. The Small Luxury can only be won by the winning tour guide through the judging of the remaining cast members and invited guests for each day tour, in terms of food, places of interest and accommodation.</t>
  </si>
  <si>
    <t>/pVvdRuRhXDMCv1G6N0fZxNj9stW.jpg</t>
  </si>
  <si>
    <t>http://program.tving.com/tvn/salttour</t>
  </si>
  <si>
    <t>ì§ ë‚´íˆ¬ì–´</t>
  </si>
  <si>
    <t>/sNeWYRtQ1FVwPDgYdCXaYhGMkVM.jpg</t>
  </si>
  <si>
    <t>Ð Ð¾Ð¼Ð°Ð½ Ð¸Ð¼Ð¿ÐµÑ€Ð°Ñ‚Ð¾Ñ€Ð°</t>
  </si>
  <si>
    <t>http://www.cinemarec.com/roman1_1_eng.html</t>
  </si>
  <si>
    <t>/uN98ezIRx3zRmpKZSjV7sgAOFCX.jpg</t>
  </si>
  <si>
    <t>Diamara Nizhnikovskaya</t>
  </si>
  <si>
    <t>TRO</t>
  </si>
  <si>
    <t>Cinemarec</t>
  </si>
  <si>
    <t>Î‘ÎºÏ…Î²Î­ÏÎ½Î·Ï„ÎµÏ‚ Î Î¿Î»Î¹Ï„ÎµÎ¯ÎµÏ‚</t>
  </si>
  <si>
    <t>Afronta! Facing It!</t>
  </si>
  <si>
    <t>This docuseries spotlights Afro-Brazilian thinkers sharing their individual journeys and discussing representation, entrepreneurship and community.</t>
  </si>
  <si>
    <t>/6yG33k1tTY4wQbActSwZxpN3ezX.jpg</t>
  </si>
  <si>
    <t>http://tvpreta.com.br/afronta/</t>
  </si>
  <si>
    <t>Afronta!</t>
  </si>
  <si>
    <t>/d0UucWQSlUDFjXXsONZFk70mmdP.jpg</t>
  </si>
  <si>
    <t>Juliana Vicente</t>
  </si>
  <si>
    <t>Preta PortÃª Filmes</t>
  </si>
  <si>
    <t>Entertainment Ki Raat</t>
  </si>
  <si>
    <t>A bevy of talented artistes are setting the bar high with their outstanding acts and mic drop sessions.</t>
  </si>
  <si>
    <t>/6bfFL4cHztwgYdksBopLndaYv44.jpg</t>
  </si>
  <si>
    <t>Fora do ArmÃ¡rio</t>
  </si>
  <si>
    <t>/7xtpDuvGIbK0DgPUmELQWTvSDYx.jpg</t>
  </si>
  <si>
    <t>RReal World</t>
  </si>
  <si>
    <t>Exploring the real world with Sunmi's siblings. If you're curious about the world of real people, come to the 'Real World'!</t>
  </si>
  <si>
    <t>/gmJqgLd6OEP7Ojt7hDTnf4KY25r.jpg</t>
  </si>
  <si>
    <t>ì°ì„¸ê³„</t>
  </si>
  <si>
    <t>/f8lXhkh02XsIGp01NQeO2EaPVJf.jpg</t>
  </si>
  <si>
    <t>The Humboldt Current</t>
  </si>
  <si>
    <t>The Humboldt Current is part of a much larger system the South Pacific Gyre and the equator as its uppermost limit.</t>
  </si>
  <si>
    <t>/hicJPvMaRhB9os5691HqN3rCTiy.jpg</t>
  </si>
  <si>
    <t>/u7pWlDFjutFO2t5O6JFsFw4sY7x.jpg</t>
  </si>
  <si>
    <t>Prospect TV, Vision Hawk Films</t>
  </si>
  <si>
    <t>Mariana &amp; Scarlett</t>
  </si>
  <si>
    <t>"Mariana &amp; Scarlett" centers on two sisters with dreams of fashion success. Their close bond is tested when they fall for the same man, Roberto. Set in the glamorous fashion world, the telenovela explores the complexity of sisterhood, love, and ambition, leading to a dramatic love triangle filled with betrayal.</t>
  </si>
  <si>
    <t>/uBXTAIsUiPRdJ3vPsIhDyCg859s.jpg</t>
  </si>
  <si>
    <t>https://www.caracolinternacional.com/en/production/mariana-scarlett-dubbed-english</t>
  </si>
  <si>
    <t>/oToYs3KOtdPpnpDZmseE3C9aD8d.jpg</t>
  </si>
  <si>
    <t>The Real Football Fan Show</t>
  </si>
  <si>
    <t>The football fan revolution hits TV, as supporters get to air their views</t>
  </si>
  <si>
    <t>/gs0pdgfGWrab34q7EwGA6WCgHKh.jpg</t>
  </si>
  <si>
    <t>http://www.channel4.com/programmes/the-real-football-fan-show</t>
  </si>
  <si>
    <t>/LNIR1YxvDw44XfE2rkBrHeWVHD.jpg</t>
  </si>
  <si>
    <t>Telejornal</t>
  </si>
  <si>
    <t>Telejornal is a news program aired each day at 20:00 on the Portuguese public television channel RTP1, the flagship channel of RÃ¡dio e TelevisÃ£o de Portugal. The first show aired in 1959 and has kept its name since. The title translates as tele-journal. The term 'Telejornal' in Portugal has become synonymous with television news. The show is one of the most viewed in the country and the oldest long-running of Portuguese television.</t>
  </si>
  <si>
    <t>/ltqsFvtfs0hL2Rm0hNa6cpxwztp.jpg</t>
  </si>
  <si>
    <t>http://ww1.rtp.pt/blogs/programas/telejornal/index.php</t>
  </si>
  <si>
    <t>Fast Food Mania</t>
  </si>
  <si>
    <t>Fast Food Mania is an American television series that airs in the United States on Destination America. The series premiered on June 3, 2012.</t>
  </si>
  <si>
    <t>/6QbsQilDfL3bV7Hih7Emot6ercV.jpg</t>
  </si>
  <si>
    <t>Jon Hein</t>
  </si>
  <si>
    <t>CBC News Magazine</t>
  </si>
  <si>
    <t>CBC News Magazine was a weekly Canadian news television series which debuted on CBC Television on September 8, 1952. The series presented the week's international news highlights and documentaries from CBC correspondents around the world. It ran until 1981 when it was cancelled in order to make way for The Journal.
Lorne Greene, then an announcer and newsreader for the CBC, was narrator for the series in its early years. It was hosted by the anchor of The National from the 1970s until its demise.</t>
  </si>
  <si>
    <t>Da vi troede, vi skulle dÃ¸</t>
  </si>
  <si>
    <t>/oWBHTwFO0k5QcexoCGD3Pxp9SGR.jpg</t>
  </si>
  <si>
    <t>/dYLQpCMeCDedl4znfuo7jB7viHN.jpg</t>
  </si>
  <si>
    <t>Mexican game show based on the original British format of "Who Wants to Be a Millionaire?".</t>
  </si>
  <si>
    <t>æŽæ•–æœ‰è¯è¯´</t>
  </si>
  <si>
    <t>/lnXws34ZfARRT1an9MKiJ5gqCmS.jpg</t>
  </si>
  <si>
    <t>Hell</t>
  </si>
  <si>
    <t>A young actress with an anxiety disorder is looking for real connections with the people around her. But in a city where everyone is absorbed by social media, that's not easy.</t>
  </si>
  <si>
    <t>/jZLOQq0o7P4IQ0gG9lqhiHThUvK.jpg</t>
  </si>
  <si>
    <t>/nzeIPwrXwoaJHOov6BEouCJ480b.jpg</t>
  </si>
  <si>
    <t>MotherLover</t>
  </si>
  <si>
    <t>Tim returns home from the Peace Corps to find that his best friend Chaz has married his mother. Now the two friends must live under one roof after one has broken the number one rule in bro code: don't marry your bro's mom.</t>
  </si>
  <si>
    <t>https://www.youtube.com/playlist?list=PLamdUEW_ElS7znec7krMd0-qN8wr55Ae4</t>
  </si>
  <si>
    <t>/8ZNLuq3cWEgP8A2XMI6XB6hVTGE.jpg</t>
  </si>
  <si>
    <t>Welcome to the family.</t>
  </si>
  <si>
    <t>The YOMYOMF Network</t>
  </si>
  <si>
    <t>Als je ons kan horen</t>
  </si>
  <si>
    <t>/zhIoMCAYXuW5lGnxGkGyAf7lzH2.jpg</t>
  </si>
  <si>
    <t>https://www.vrt.be/vrtnu/a-z/als-je-ons-kan-horen/</t>
  </si>
  <si>
    <t>/zoPVT8DxoEqbpA4prdGSGmBO1Yo.jpg</t>
  </si>
  <si>
    <t>De Mensen, RTBF, RTS, ARTE</t>
  </si>
  <si>
    <t>Freelancers</t>
  </si>
  <si>
    <t>Five broke millennials struggle to build their video production company despite their limited resources, lack of experience, and living in a small, quirky town.</t>
  </si>
  <si>
    <t>/zsbZbO7FVBQQDu7fJWN7Ui73RDy.jpg</t>
  </si>
  <si>
    <t>Mallory Everton</t>
  </si>
  <si>
    <t>YouTube, VidAngel, Angel Studios</t>
  </si>
  <si>
    <t>JK! Studios, Heck, Angel Studios, VidAngel Studios</t>
  </si>
  <si>
    <t>Mutual of Omaha's Wild Kingdom</t>
  </si>
  <si>
    <t>Wild Kingdom is Animal Planet's revival of the 1963 American television series of the same name.</t>
  </si>
  <si>
    <t>JWM Productions</t>
  </si>
  <si>
    <t>CBC News Ottawa at 5, 5:30, 6:00 - School Explosion</t>
  </si>
  <si>
    <t>Tops &amp; Bottoms</t>
  </si>
  <si>
    <t>Each week our host David C. Jones releases a few more Bottoms from "the closet" and they battle to outwit each other and gain a spot in his Top team. Each improviser portrays a different gay stereotype: the bear, the bi-hippy chick, the club kid etc.</t>
  </si>
  <si>
    <t>/6wUJ0v5hCtvES79r2rtDew3I1Oa.jpg</t>
  </si>
  <si>
    <t>FrÃ¥ga Anders och MÃ¥ns</t>
  </si>
  <si>
    <t>Swedish comedy-duo Anders Johansson and MÃ¥ns Nilsson reads viewers' mail and answers questions about various topics.</t>
  </si>
  <si>
    <t>/tkG7kGbwucUcsWvWFDN86R6Fpwl.jpg</t>
  </si>
  <si>
    <t>/pRPmxx3AZ0hw8UQ0tBYjT0JgefO.jpg</t>
  </si>
  <si>
    <t>The Successful Mr. and Mrs. Pells</t>
  </si>
  <si>
    <t>A romantic comedy about two competing news reporters.</t>
  </si>
  <si>
    <t>/i5hi5EObsiLdYTgjOMmguttqLaT.jpg</t>
  </si>
  <si>
    <t>https://www.pptvhd36.com/programs/synopsis/%E0%B8%A5%E0%B8%B0%E0%B8%84%E0%B8%A3%E0%B9%84%E0%B8%97%E0%B8%A2/%E0%B8%A7%E0%B8%B8%E0%B9%88%E0%B8%99%E0%B8%A3%E0%B8%B1%E0%B8%81%E0%B8%99%E0%B8%B1%E0%B8%81%E0%B8%82%E0%B9%88%E0%B8%B2%E0%B8%A7/493</t>
  </si>
  <si>
    <t>à¸§à¸¸à¹ˆà¸™à¸£à¸±à¸à¸™à¸±à¸à¸‚à¹ˆà¸²à¸§</t>
  </si>
  <si>
    <t>/lpSO0J6ZpbWklPsmE4HkzTCIhDU.jpg</t>
  </si>
  <si>
    <t>Wife Swap Australia</t>
  </si>
  <si>
    <t>Have you ever wondered whether the grass is greener on the other side of the fence? From moody teenagers and spoilt children to errant husbands and trophy wives, this series gives a whole new meaning to domestic bliss and lifts the lid on what it means to be Australian in the 21st century. Wife Swap Australia is not a competition or a contest. It is a reality show unlike any other, where the battlegrounds are the kitchens and living rooms, child-rearing is a subject of intense and heated debate, and the outcome isnâ€™t a cash prize, but a coupleâ€™s opportunity to re-discover why they love each other and decided to marry in the first place. With its mirror on Australian domestic lives, this series sees sparks fly as two wives from radically different families swap places for a week. Itâ€™s not just the wives that need to get used to a new family, but the husbands and children are given a wake-up call too as they have to adapt to new house routines.</t>
  </si>
  <si>
    <t>/t8Mlk9nFKyibBw4uBa9MraEEIUl.jpg</t>
  </si>
  <si>
    <t>/wo28vk3us91yulb8XdJwFZ1gGWL.jpg</t>
  </si>
  <si>
    <t>Seven Network, LifeStyle</t>
  </si>
  <si>
    <t>æˆ‘ä¸æ˜¯ç¬¨å°å­©</t>
  </si>
  <si>
    <t>/rv6BylXzLOmp3xxkTKNmDTP4fWm.jpg</t>
  </si>
  <si>
    <t>https://tv.cctv.com/2021/01/22/VIDAOfWCFG4pyLK8iB1v0jqQ210122.shtml</t>
  </si>
  <si>
    <t>/cciBe541Lk0IPfqkclHc55Jp5ko.jpg</t>
  </si>
  <si>
    <t>SoÃ±ando Alto</t>
  </si>
  <si>
    <t>/8E8r3Fh8qC81SERCgCQbiLYVKH3.jpg</t>
  </si>
  <si>
    <t>/aGlddv7fa2tfVlPrZgODLt58MO9.jpg</t>
  </si>
  <si>
    <t>Matias Gutierrez Moyano</t>
  </si>
  <si>
    <t>Chicle Creative Production Company, Cacodelphia, Chicle Lab, Les Films du Sud, Signature Studio, Bourke Films</t>
  </si>
  <si>
    <t>Drexell's Class</t>
  </si>
  <si>
    <t>Drexell's Class is an American sitcom aired by Fox as part of its 1991-92 lineup. The show was created by Andrew Nicholls and Darrell Vickers.</t>
  </si>
  <si>
    <t>Over My Dead Body</t>
  </si>
  <si>
    <t>Over My Dead Body is a detective drama  Over My Dead Body stars Edward Woodward as Maxwell Beckett, an aging mystery novelist whose three successful early novels were starting to be overshadowed by the reputation his two most recent works had developed as being "bombs." He was approached by young, struggling reporter Nikki Page who wrote for the San Francisco Union, and who came to him for help after witnessing a murder through her window and because he was her favorite author. After they solved this mystery, they became fast friends and began to work together in the "amateur sleuth" tradition to solve crimes.</t>
  </si>
  <si>
    <t>ÐŸÑ€Ð¸ÐºÐ»ÑŽÑ‡ÐµÐ½Ð¸Ñ ÐÐµÐ·Ð½Ð°Ð¹ÐºÐ¸ Ð¸ ÐµÐ³Ð¾ Ð´Ñ€ÑƒÐ·ÐµÐ¹</t>
  </si>
  <si>
    <t>/tDLwRwxYHnC4IGtFbhc111JlZpY.jpg</t>
  </si>
  <si>
    <t>Holland-BelgiÃ«</t>
  </si>
  <si>
    <t>/53yRkndsdS7ffzLUue89mZxTCOE.jpg</t>
  </si>
  <si>
    <t>/aWlD3fM9XKClmu2D2oEp14gpfGr.jpg</t>
  </si>
  <si>
    <t>Scotland's Home of the Year</t>
  </si>
  <si>
    <t>Take a peek inside some of the country's most stunning properties, as three judges travel the length and breadth of the nation in search of Scotland's Home of the Year. Architect Michael Angus, interior designer Anna Campbell-Jones, and lifestyle blogger Kate Spiers will visit some truly unique homes over the course of the series, looking for stand-out design and impressive interiors. From Arran to Aberdeen and Boat of Garten to Coupar Angus, there's a vast array of property styles to consider, from renovated period farmhouses to innovative contemporary builds. The regional heats take place over seven 30-minute episodes, building to the one-hour final in which Scotland's Home of the Year is decided.</t>
  </si>
  <si>
    <t>/tEzSqcZfMLAOvB0nCl6EWCDWvrU.jpg</t>
  </si>
  <si>
    <t>https://www.bbc.co.uk/programmes/m00043v0</t>
  </si>
  <si>
    <t>/s3W9aeRGCRuOLnqC7lxIxER3qDg.jpg</t>
  </si>
  <si>
    <t>Trettiplus</t>
  </si>
  <si>
    <t>/iVbFGTOSC9O4OGzZrWInr0qpoZh.jpg</t>
  </si>
  <si>
    <t>/kRFNFt4zjeJf3FrmGBx6F5myWsF.jpg</t>
  </si>
  <si>
    <t>Anagram, Way Creative Films</t>
  </si>
  <si>
    <t>Survivor All Star - 2023</t>
  </si>
  <si>
    <t>/1Q31w2SQaNJfuuFNK7LaJ8TtrPg.jpg</t>
  </si>
  <si>
    <t>https://www.tv8.com.tr/survivor</t>
  </si>
  <si>
    <t>/aogcnytPD61r8RuBxyJTgBskLwE.jpg</t>
  </si>
  <si>
    <t>Yoga Pants Gone Wrong</t>
  </si>
  <si>
    <t>A lonely and erratic yoga instructor joins the world of online dating in search of her true love.</t>
  </si>
  <si>
    <t>https://www.youtube.com/channel/UCEiazx8VVjD3rAM6exXlmYA</t>
  </si>
  <si>
    <t>/c2fi8lEO2eUt7of2Co1vGbtQKpr.jpg</t>
  </si>
  <si>
    <t>Johnny Baca</t>
  </si>
  <si>
    <t>UFC Wired</t>
  </si>
  <si>
    <t>To ens - med Ingemann</t>
  </si>
  <si>
    <t>/1YD4J9Be5G21a3vzLWHA2pOBBMr.jpg</t>
  </si>
  <si>
    <t>https://play.tv2.dk/programmer/livsstil/serier/to-ens-med-ingemann</t>
  </si>
  <si>
    <t>/wp2dOM6w9KktnvkmRug4F5kdceF.jpg</t>
  </si>
  <si>
    <t>Nicht von schlechten Eltern</t>
  </si>
  <si>
    <t>/3sA9WdNtBQRZgr5AzNfauGNo6pn.jpg</t>
  </si>
  <si>
    <t>Mini MGP Musik-vÃ¦rkstedet</t>
  </si>
  <si>
    <t>/lOoSJaAaBAwV9ViPhSadWQ7ACw2.jpg</t>
  </si>
  <si>
    <t>/jcnqihwsrlieW5RIswofe63Iz4J.jpg</t>
  </si>
  <si>
    <t>Forever Designation</t>
  </si>
  <si>
    <t>/u7fXXCOrX5w7sEHngUYPMQph06m.jpg</t>
  </si>
  <si>
    <t>æ°¸ä¸ç£¨ç­çš„ç•ªå·</t>
  </si>
  <si>
    <t>/ePBSDvrVW3cgz5b6Mu70CwmBJ6b.jpg</t>
  </si>
  <si>
    <t>The Keith Barret Show</t>
  </si>
  <si>
    <t>Spoof chat show that sees divorced character Keith Barret explore what makes a successful relationship, with a celebrity guest couple featured on each episode.</t>
  </si>
  <si>
    <t>http://www.bbc.co.uk/programmes/b00pgvph</t>
  </si>
  <si>
    <t>Bin kuch kahe</t>
  </si>
  <si>
    <t>IP-LaSerie</t>
  </si>
  <si>
    <t>https://www.facebook.com/IpLaserie/</t>
  </si>
  <si>
    <t>/pUXSqeQNgsCv14EGV7ZtTRyqo29.jpg</t>
  </si>
  <si>
    <t>Bogdan Toma</t>
  </si>
  <si>
    <t>Emma Willis: Special Births</t>
  </si>
  <si>
    <t>Emma Willis takes viewers on a maternity road trip, introducing them to seven never-before-seen birth stories. Warm, humorous and full of natural drama, these two heartwarming episodes are an honest and heartfelt personal account of child birth and the special bond that links all those involved.</t>
  </si>
  <si>
    <t>https://w.uktv.co.uk/shows/emma-willis-special-births/</t>
  </si>
  <si>
    <t>/hlRYsXa0WhJPHJGBhxefwXI8WqY.jpg</t>
  </si>
  <si>
    <t>Singha Durbar</t>
  </si>
  <si>
    <t>The futuristic political drama revolves around the story of Nepal's first Female Prime Minister who undergoes various challenges in her quest to establish a governance system of transparency, accountability and collaborative leadership.</t>
  </si>
  <si>
    <t>/yM8ErEyBcXaw6sNhggjyM5QHhR3.jpg</t>
  </si>
  <si>
    <t>/uHxLLg9XwqTzY9UA8USdBTqfVs0.jpg</t>
  </si>
  <si>
    <t>Odio il mio migliore amico</t>
  </si>
  <si>
    <t>/2XLuB3IjRKh3d1HL5o1wxcKql3Z.jpg</t>
  </si>
  <si>
    <t>/rHLgpNZr136P11BM83GRn8TOXfk.jpg</t>
  </si>
  <si>
    <t>Mario Signorile</t>
  </si>
  <si>
    <t>Big Tips Texas</t>
  </si>
  <si>
    <t>Big Tips Texas documents the lives of a group of fun-loving girlfriends serving up southern hospitality at a popular Texas watering hole while hoping to make their dreams a reality.</t>
  </si>
  <si>
    <t>Misterios del Pasado</t>
  </si>
  <si>
    <t>/biwfylleg6dJcI0HL5qmm6HsYxZ.jpg</t>
  </si>
  <si>
    <t>WDR Fernsehen, TELEAC - Holanda, AmÃ©rica IbÃ©rica</t>
  </si>
  <si>
    <t>La PirÃ¡mide TV, S.L.</t>
  </si>
  <si>
    <t>The IT bubble - ecstasy and collapse</t>
  </si>
  <si>
    <t>When the IT bubble burst in 2000, it was the culmination of a period of big dreams, fast money and an exaggerated belief in the possibilities of the internet. Hear the story of the crazy journey of some of the pioneers who became millionaires in a flash and lost it all just as quickly.</t>
  </si>
  <si>
    <t>/1fEGwGmCLdzxDimEFERt6qqQpQk.jpg</t>
  </si>
  <si>
    <t>https://www.dr.dk/drtv/serie/it_boblen-_-ekstase-og-kollaps_384215</t>
  </si>
  <si>
    <t>IT-boblen - ekstase og kollaps</t>
  </si>
  <si>
    <t>/wv5rynnGUMYquKsZQXlyncHeD2W.jpg</t>
  </si>
  <si>
    <t>Aspiranterna</t>
  </si>
  <si>
    <t>/n0SChPWeQ5y0yThMSt56d4cRdnq.jpg</t>
  </si>
  <si>
    <t>La Comtesse de Charny</t>
  </si>
  <si>
    <t>Marion Sarraut</t>
  </si>
  <si>
    <t>TF1, SFP</t>
  </si>
  <si>
    <t>é•¿æ±Ÿä¹‹æ‹</t>
  </si>
  <si>
    <t>/fKsxTDWy7c6y3KNSzxB6rmfqINH.jpg</t>
  </si>
  <si>
    <t>The journey of three young friends whose lives revolve around an online video game, with the ultimate goal of defeating a virtual villain.</t>
  </si>
  <si>
    <t>/rQoj1aWa9xD2Gtjb1uUmkox0bk.jpg</t>
  </si>
  <si>
    <t>https://www.hotstar.com/in/tv/dead-pixels/1260140614</t>
  </si>
  <si>
    <t>/4f2HfXSzZT2XdSrVMUTj4n946Si.jpg</t>
  </si>
  <si>
    <t>Tamada Media, BBC Studios</t>
  </si>
  <si>
    <t>The Masked Singer Arabia</t>
  </si>
  <si>
    <t>Tune in for an all-star competition as famous singers face off against one another in dazzling head-to-toe costumes.</t>
  </si>
  <si>
    <t>/5dHVooTUZLOYJfdmTsoerDmWnmv.jpg</t>
  </si>
  <si>
    <t>https://shahid.mbc.net/en/shows/The-Masked-Singer-Arabia-Season-1/season-823649-823650</t>
  </si>
  <si>
    <t>Ø§Ù†Øª Ù…ÙŠÙ†ØŸ</t>
  </si>
  <si>
    <t>/iXq2MXuAOZbeDdCe1zIweWMuoij.jpg</t>
  </si>
  <si>
    <t>MBC 1, Shahid, MBC IRAQ, MBC 4, MBC 5, MBC MASR</t>
  </si>
  <si>
    <t>MBC Studios, MBC Group</t>
  </si>
  <si>
    <t>Bring the Funny</t>
  </si>
  <si>
    <t>The worldâ€™s best comedic acts perform in one competition, including stand-ups, sketch troupes, and comedic variety acts. Anyone who can make audiences laugh will have the chance to receive a career-changing $250,000 prize package and see their name in lights in the â€œBring the Funnyâ€ showcase.</t>
  </si>
  <si>
    <t>/5lkAGrU1sustPE97N7377Dm49Fp.jpg</t>
  </si>
  <si>
    <t>https://www.nbc.com/bring-the-funny</t>
  </si>
  <si>
    <t>/piIkWTj6L77i2uhoNImxcWyAHfn.jpg</t>
  </si>
  <si>
    <t>Universal Television Alternative Studio</t>
  </si>
  <si>
    <t>Corpus Christi</t>
  </si>
  <si>
    <t>/y2evnWdXJXdKkvxHOXtJadAX2LH.jpg</t>
  </si>
  <si>
    <t>/mg39G9ENKYPmg9MHEYXLH61HN48.jpg</t>
  </si>
  <si>
    <t>La Sept-Arte, Archipel 33&gt;35</t>
  </si>
  <si>
    <t>I Was Possessed</t>
  </si>
  <si>
    <t>Using video and audio captured during an actual exorcism, each hour long episode tells two separate stories of people who experienced demonic possession.</t>
  </si>
  <si>
    <t>Toni, mÃ¤nnlich, Hebamme</t>
  </si>
  <si>
    <t>/abCAiDW8gA0ks9d1D8ex82rfYN6.jpg</t>
  </si>
  <si>
    <t>/80EBCxBSYEP8UOh50PTPyas7Gn7.jpg</t>
  </si>
  <si>
    <t>El equipo</t>
  </si>
  <si>
    <t>El Equipo is a Mexican series starring Alfonso Herrera, Zuria Vega, Alberto Estrella and FabiÃ¡n Robles are the protagonists. Is a series that blends action, drama, love, and shows the work and effort of the Mexican federal police, who every day risk their lives to protect society. The story centers around Santiago, Fermin, Magda and Mateo, who at one time in his life made the decision to become a Federal Police officer. In each chapter, the team will solve a different case where we can see the intelligence process, the operation and the capture of the offender while the characters must face their feelings and solve their own problems of everyday life. A blockbuster inspired by real events, produced by Pedro Torres and directed by Carlos Garcia Agraz and Chava Cartas.</t>
  </si>
  <si>
    <t>/4ctv1mPFJMkEk4hnZdkboEBR7O.jpg</t>
  </si>
  <si>
    <t>Pedro Torres</t>
  </si>
  <si>
    <t>Pin Anong</t>
  </si>
  <si>
    <t>Pin Anong is the daughter of Ounreuan, the housemaid of Khun Nai Kongsook at the Phaisaan's Farm and Resort. Ounreuan was an orphan who became grateful of Khun Nai's family for raising her and providing her with a shelter and education. Ounreuan taught her daughter to be grateful of Khun Nai also because Khun Nai supported Pin's education until she received her bachelor degree. At the farm Khun Nai was known as the evil witch who mistreated Ounreuan and Pin Anong and exploited the workers at the farm by refusing to pay them wages.</t>
  </si>
  <si>
    <t>/cO465Q9k6upxpXbZAYLTKE0Vl9L.jpg</t>
  </si>
  <si>
    <t>/wTAe83jbQvkdTiCuERsGdaT9BV9.jpg</t>
  </si>
  <si>
    <t>Ott Teerasak</t>
  </si>
  <si>
    <t>Mum Mai</t>
  </si>
  <si>
    <t>The Lloyd Bridges Show</t>
  </si>
  <si>
    <t>The Lloyd Bridges Show is an American anthology drama series produced by Aaron Spelling, which aired on CBS from September 11, 1962 to May 28, 1963, starring and hosted by Lloyd Bridges.</t>
  </si>
  <si>
    <t>Wild Roses</t>
  </si>
  <si>
    <t>The series focuses on the conflict between the McGregors, a family of wealthy oil developers residing on Montrose Ranch, and the Henrys, a widow and her three daughters living in the neighbouring Rivercross Ranch.</t>
  </si>
  <si>
    <t>/shkhNwJCufnbqk9gczd7GScdfyd.jpg</t>
  </si>
  <si>
    <t>Tassie Cameron</t>
  </si>
  <si>
    <t>åæ•éœ‡å…³ä¸œ</t>
  </si>
  <si>
    <t>/zrhbaHnlm0H3trnvnjpDfiu8Pnr.jpg</t>
  </si>
  <si>
    <t>/78mGHfOPzKOAKOBIE3xMCMfk4x3.jpg</t>
  </si>
  <si>
    <t>RingstraÃŸenpalais</t>
  </si>
  <si>
    <t>RingstraÃŸenpalais is an Austrian television series.</t>
  </si>
  <si>
    <t>/yWdCsFkQShpiQYgGQD5iS7Z3FGp.jpg</t>
  </si>
  <si>
    <t>/ilkB6wftRTcASmBUIEq8e1DAEAX.jpg</t>
  </si>
  <si>
    <t>Hellmut Andics</t>
  </si>
  <si>
    <t>Are the Fault of Angels</t>
  </si>
  <si>
    <t>éƒ½æ˜¯å¤©ä½¿æƒ¹çš„ç¥¸</t>
  </si>
  <si>
    <t>/rdRkYtIZUeSxDQz0FKas2mK9TeB.jpg</t>
  </si>
  <si>
    <t>La Flor</t>
  </si>
  <si>
    <t>In all the stories that Llinas presents to us here with his narrative flair, well-known from Extraordinary Stories, we see the same four actresses, but each time in different roles: Elisa Carricajo, Valeria Correa, Pilar Gamboa, Laura Paredes â€“ we also see them grow and get older.</t>
  </si>
  <si>
    <t>/2KMG75pEKzp9AQgR7EEC0Oi93bf.jpg</t>
  </si>
  <si>
    <t>/7xfZH6phTIe6AJD8lXZ0fxh1cBx.jpg</t>
  </si>
  <si>
    <t>Mariano LlinÃ¡s</t>
  </si>
  <si>
    <t>El Pampero Cine, Piel de Lava</t>
  </si>
  <si>
    <t>Comme des gosses</t>
  </si>
  <si>
    <t>/iJkeSX5jdxsfcNocR8CoZcjUQfv.jpg</t>
  </si>
  <si>
    <t>/qP65uvwgo61kcRXn5tHTLDiFfwB.jpg</t>
  </si>
  <si>
    <t>BÃ©atrice Fournera, Jan Albert de Weerd</t>
  </si>
  <si>
    <t>M6, Calt Production</t>
  </si>
  <si>
    <t>Rikon na Futari</t>
  </si>
  <si>
    <t>Noda Ryusuke is a popular scriptwriter specialising in stories about the perfect married couple but is shocked when his wife of 23 years suddenly wants to get a divorce.</t>
  </si>
  <si>
    <t>/z9oSTSt69GEyZCdOlBmG27Nx311.jpg</t>
  </si>
  <si>
    <t>https://www.tv-asahi.co.jp/drama-rikon/</t>
  </si>
  <si>
    <t>é›¢å©šãªãµãŸã‚Š</t>
  </si>
  <si>
    <t>/sXyPvuPVm22KlBarNEH4yNx9HH7.jpg</t>
  </si>
  <si>
    <t>To Me... To You...</t>
  </si>
  <si>
    <t>To Me... To You... is a children's game show presented by Paul and Barry Elliott, better known as the Chuckle Brothers. It ran for 3 series including 2 Christmas specials, from 21 June 1996 to 25 December 1998, and was shown on BBC1.
The show was set on a desert island. The contestants were children and were in teams of two. The contestants won prizes and coconuts and whoever had the most coconuts at the end of the show won the game. There were tasks such as the Chuckle Challenge and the Chuckle Chuck, where contestants would throw custard pies at Paul and Barry and if they failed to hit both of them three times in a minute, then the contestants would have custard pies put in their faces. Each episode would also have a celebrity guest, someone who was famous for being on TV at the time, such as Richard McCourt, Dave Benson-Phillips, Michaela Strachan and Mr. Blobby.</t>
  </si>
  <si>
    <t>The siblings discover their father has left everything to a woman they have never met. As his death becomes the subject of a police investigation, the siblings hunt for his previous will.</t>
  </si>
  <si>
    <t>/wi5bQxTgs5CyxXG6JJntbU93zdU.jpg</t>
  </si>
  <si>
    <t>https://www.channel5.com/show/the-inheritance</t>
  </si>
  <si>
    <t>/mBpgq8KDnHf4kOCUZw6iBh9uefA.jpg</t>
  </si>
  <si>
    <t>Aschlin Ditta</t>
  </si>
  <si>
    <t>Peer Pressure, Lonesome Pine Productions, Eccho Rights</t>
  </si>
  <si>
    <t>Carmen</t>
  </si>
  <si>
    <t>Carmen, wants to fame .. and can not find a solution but lying, but fall in love (Tawfiq), putting it in comic situations.</t>
  </si>
  <si>
    <t>/yQcmsprr4jhQqkNoD7e0irtGJ8j.jpg</t>
  </si>
  <si>
    <t>Maud &amp; Babs</t>
  </si>
  <si>
    <t>Maud thinks she can calm down a bit: the children are almost out of the house, the relationship with Koen is still good and the obstetrics practice is also going well. Time to enjoy! But then her mother Babs starts to change. She no longer cooks and she no longer finds cleaning necessary. What makes her dirty on her own? Maud will clean, cook and arrange. Juliette thinks it's nonsense and doesn't participate. She's there for the fun stuff. When Babs literally and figuratively gets lost, Maud tries to apply for home help. That turns out to be easier said than done. She becomes entangled in a maze of healthcare organizations.</t>
  </si>
  <si>
    <t>/bKJ7pI4mcfqy3DsIHESfVviwatu.jpg</t>
  </si>
  <si>
    <t>https://www.maxvandaag.nl/programmas/tv/maud-babs/</t>
  </si>
  <si>
    <t>/fdbfiM9XIZYvjTj7p8wGpq26OcE.jpg</t>
  </si>
  <si>
    <t>Space Angel</t>
  </si>
  <si>
    <t>Space Angel was an animated science fiction television series produced in the United States from early 1962 through 1964. It used the same Synchro-Vox lip technique as Clutch Cargo, the first cartoon produced by the same studio, Cambria Productions.
The series chronicled the adventures of three astronauts who worked for the Earth Bureau of Investigation's Interplanetary Space Force on board the spaceship Starduster: Captain/Pilot Scott McCloud, also known as "The Space Angel", Electronics/Communications expert Crystal Mace, and the immensely strong Scottish born Gunner/Engineer Taurus.</t>
  </si>
  <si>
    <t>/eJ7PleNkiLKTCohNyIAmIPrb5lt.jpg</t>
  </si>
  <si>
    <t>Schlafschafe</t>
  </si>
  <si>
    <t>/dMpljWqhv97aK3fZmQbVVvZ35UZ.jpg</t>
  </si>
  <si>
    <t>/bWtkSvKaLR2AfeUi62AEhKqfYnC.jpg</t>
  </si>
  <si>
    <t>Jang Geum's Dream</t>
  </si>
  <si>
    <t>Story is about the girl Jang Geum who wants to be a cook. She gets accepted as a palace servant. Clever and cheerful Jang Geum quickly finds friends. But all to soon she encounters intrigue and corruption.</t>
  </si>
  <si>
    <t>/gJqpxr1tQFR4mWBSIrqxVfweWcj.jpg</t>
  </si>
  <si>
    <t>ìž¥ê¸ˆì´ì˜ ê¿ˆ</t>
  </si>
  <si>
    <t>/ocDqcmJ8GCpheurso5Jrk3U52V9.jpg</t>
  </si>
  <si>
    <t>Oh Jung Eun</t>
  </si>
  <si>
    <t>Sonokong, Heewon Entertainment</t>
  </si>
  <si>
    <t>I Am Syd Stone</t>
  </si>
  <si>
    <t>While shooting a film in a small town, a famous actor puts his personal life and career in jeopardy by starting an intense affair with another man.</t>
  </si>
  <si>
    <t>/tEVT5LDlK8J85JHPbSHQ2AQPCGF.jpg</t>
  </si>
  <si>
    <t>/kJwp9Bg9CZkHM4i8llgLfMedOiD.jpg</t>
  </si>
  <si>
    <t>Denis Theriault</t>
  </si>
  <si>
    <t>Dog Pound Productions, Rebel Road Films</t>
  </si>
  <si>
    <t>Lost Worlds: The Story of Archaeology</t>
  </si>
  <si>
    <t>This six-part series presents the definitive history of archaeology, a 250-year worldwide odyssey that began with the unearthing of the ruins of Pompeii buried beneath the ash of Mt. Vesuvius. In a short time, archaeologists started pursuing very different objectives: some were treasure-seekers hoping to plunder antiquities of the ancient world; others sought to prove theories about the origins of civilization or the historical accuracy of Homer or the Bible; still others focused on humans themselves, trying to determine the age of the species. The series also looks at how archaeology has been misused as an instrument of foreign policy and where the study is going in the future with new technologies and methods.</t>
  </si>
  <si>
    <t>/qOiu5kKezAXYuBToyGyfS5r8u2W.jpg</t>
  </si>
  <si>
    <t>/wJCGT6n7CdEZgDrHXFD46hOvsOi.jpg</t>
  </si>
  <si>
    <t>Mountain Wolves</t>
  </si>
  <si>
    <t>In a town called Bahtoon Al-Jabal where the Hawara family lives following many fanatic customs. Sheikh Badar breaks the customary traditions and marries his daughter to a man from outside of the family, prompting her brother to try to kill her.</t>
  </si>
  <si>
    <t>Ø°Ø¦Ø§Ø¨ Ø§Ù„Ø¬Ø¨Ù„</t>
  </si>
  <si>
    <t>/ylANiaoNJspwMJaC0VX8GmOIZZh.jpg</t>
  </si>
  <si>
    <t>Der Wendler-Clan</t>
  </si>
  <si>
    <t>An epic adaptation of the novel by Leo Tolstoy. The love story of young Countess Natasha Rostova and Count Pierre Bezukhov is interwoven with the Great Patriotic War of 1812 against Napoleon's invading army.</t>
  </si>
  <si>
    <t>/jOXh4NDlW9Emxt2VP9Zj2V4Ir0k.jpg</t>
  </si>
  <si>
    <t>Ð’Ð¾Ð¹Ð½Ð° Ð¸ Ð¼Ð¸Ñ€</t>
  </si>
  <si>
    <t>/nG3N04HjOeDOLbkrhIgY7blYw7S.jpg</t>
  </si>
  <si>
    <t>Greatest motion picture ever made! Romance ever lived! Story ever written!</t>
  </si>
  <si>
    <t>Sergey Bondarchuk</t>
  </si>
  <si>
    <t>hu, de, ru, fr</t>
  </si>
  <si>
    <t>Magyar, Deutsch, PÑƒÑÑÐºÐ¸Ð¹, FranÃ§ais</t>
  </si>
  <si>
    <t>CBS Summer Playhouse</t>
  </si>
  <si>
    <t>CBS anthology series airing unsold television pilots during the summer season.</t>
  </si>
  <si>
    <t>/a8qBbrtZe5ocg7LnO31Gs2zMqAz.jpg</t>
  </si>
  <si>
    <t>One Hundred Tricks of Love</t>
  </si>
  <si>
    <t xml:space="preserve">Tarn (Cherry) is a pretty lady who is a swindler. She and her mother are in a lot of debts because of her motherâ€™s gambling, so she decides to drug a man and steal a ring from him.The ring is an heirloom, it belongs to Phubadee (Great), a playboy and heir to a great fortune. Because of Tarn, Phubadee was attacked and loses his memory. Tarn then lies to him that she is his wife because she wants to swindle 10 million from him in order to repay her creditors.
When Tarn moves in with Phu, she meets with his grandfather as well as his distant relative Naek. Neak is not pleased with Tarn because he wants Phu to marry May (Selina), his daughter. Both Naek and his son Ae are eying Phuâ€™s inheritance. Napha, also a distant relative of Phuâ€™s grandfather, doesnâ€™t like Tarn either. But Parami, Naphaâ€™s daughter, seems to be the only one who is friendly to Tarn. Tarn especially dislikes Bunthan (Ace) whoâ€™s the gardener that was hired around the same time as when Phu and Tarn moved in. She doesnâ€™t like him because he keeps trying to approach and get close to Phu, as if they knew each other before.
The thing is, Phubadee doesnâ€™t remember Bunthan because of his memory loss. The two of them are friends and Bunthan is actually the real Phubadee while Phu, the one with memory loss, is Thawin. Bunthan has asked Thawin to act as Phubadee in order to investigate and find out the people who murdered his uncle and who had threatened to kill him. He is very worried that Thawin doesnâ€™t remember him. All the more so as there had been several murder attempts on Thawin and Tarn, and as people in the house keep dying one after another. Inspector Somyut is investigating those murders but it turns out that heâ€™s an accomplice working with the murderers. </t>
  </si>
  <si>
    <t>à¹€à¸¥à¹ˆà¸«à¹Œà¸£à¹‰à¸­à¸¢à¸£à¸±à¸</t>
  </si>
  <si>
    <t>Chernobyl: Zone of Exclusion</t>
  </si>
  <si>
    <t>https://chernobyl.tnt-online.ru/</t>
  </si>
  <si>
    <t>Anders Banke</t>
  </si>
  <si>
    <t>Dagboek van Anne Frank</t>
  </si>
  <si>
    <t>Real Romance Love Letter</t>
  </si>
  <si>
    <t>Male and female contestants compete for "each other" in romance games. For example guests have to dance in order to impress the person they are after. Contestants are artists, actors, models, comedians, and MCs of the South Korean entertainment industry.</t>
  </si>
  <si>
    <t>/n7S7mAvhNcMnTUipj74DukDoeGT.jpg</t>
  </si>
  <si>
    <t>ë¦¬ì–¼ ë¡œë§ìŠ¤ ì—°ì• íŽ¸ì§€</t>
  </si>
  <si>
    <t>/8qDibJykvNuxSDExWUQlNZalJRX.jpg</t>
  </si>
  <si>
    <t>Creepy Crawlers</t>
  </si>
  <si>
    <t>Creepy Crawlers is an joint-venture between American and French animated series from 1994, produced by Saban Entertainment.</t>
  </si>
  <si>
    <t>/nd2d9xWLJKTK591LO0pzERafa3i.jpg</t>
  </si>
  <si>
    <t>/2IOadUqEyQgiRWHKsqS0CTxLlaV.jpg</t>
  </si>
  <si>
    <t>Alejo, la BÃºsqueda del Amor</t>
  </si>
  <si>
    <t>/j2nxeS9Xlv3KDyh1ulgDAKl6jRL.jpg</t>
  </si>
  <si>
    <t>/7dQm7vHNZhhyC6nFpDgbG1Bqce.jpg</t>
  </si>
  <si>
    <t>Traitor/Patriot</t>
  </si>
  <si>
    <t>What motivates someone to betray their own people? To be disloyal? Money? Ego? Idealism? Traitor/Patriot unravels the intricate stories of people who committed espionage against the countries or companies they were meant to protect. Each episode tells a different tale of betrayal, analyzes the secretive methods utilized by the traitors to accomplish their missions, and how intelligence agencies outsmarted them to catch them in the act and bring them to justice. The creators of our show were responsible for hunting down and catching the biggest spies in our country's history. From the FBI, CIA, U.S. Congress and international agencies, our counter intelligence experts will take viewers deep inside this game of cat and mouse, decipher the profile of a traitor, how they were caught, and what the actual and potential damage from each breach.</t>
  </si>
  <si>
    <t>/wcKlyKKyLEaJZR383hfOb4vePY2.jpg</t>
  </si>
  <si>
    <t>/ql6shuJ3aMW5ZKCzXMu4lKz6Xki.jpg</t>
  </si>
  <si>
    <t>Cosplay Change: Pure-kei Joshidaisei no Kiken na Seiheki</t>
  </si>
  <si>
    <t>A college girl with huge breasts who loves anime and cosplay. This girl has a mysterious power that causes the anime world to cross into the real world. Is the content of the anime world that it's changed into something naughty?</t>
  </si>
  <si>
    <t>/aKMi1XRWoUyN8OpTBIfKpJx1Oxm.jpg</t>
  </si>
  <si>
    <t>https://www.a1c.jp/brandpage/mousousenka/product/cosplaychange_01.html</t>
  </si>
  <si>
    <t>ã‚³ã‚¹ãƒ—ãƒ¬ãƒã‚§ãƒ³ã‚¸ï½žãƒ”ãƒ¥ã‚¢ç³»å¥³å­å¤§ç”Ÿã®å±é™ºãªæ€§ç™–ï½ž</t>
  </si>
  <si>
    <t>/6do6YoxaiV1Ci52g3lDzfm1VGHl.jpg</t>
  </si>
  <si>
    <t>Las Campos</t>
  </si>
  <si>
    <t>/t4cztpderImLzV69zfIhPpFRpEp.jpg</t>
  </si>
  <si>
    <t>http://www.telecinco.es/lascampos</t>
  </si>
  <si>
    <t>/2XFQljlbXcvbLFdlvYbvDfXh5Xe.jpg</t>
  </si>
  <si>
    <t>Accused: A Mother on Trial</t>
  </si>
  <si>
    <t>Ashley Ard has been dubbed â€˜The Most Hated Woman in Alaskaâ€™ after being accused of killing her newborn baby. She pleads not guilty, and her lawyer draws attention to her ex-husband.</t>
  </si>
  <si>
    <t>/i8Ze4qOTB8AO4goib4A3YCqyPH9.jpg</t>
  </si>
  <si>
    <t>https://www.bbc.co.uk/programmes/p08z34bl</t>
  </si>
  <si>
    <t>/36s4IslwYss43hPrsleR6q03v1T.jpg</t>
  </si>
  <si>
    <t>KaldÄ±rÄ±m Ã‡iÃ§eÄŸi</t>
  </si>
  <si>
    <t>/kR9scKqqHCMbbx8Q1x4UqND6img.jpg</t>
  </si>
  <si>
    <t>Wonders of Northern Europe</t>
  </si>
  <si>
    <t>/6Ltkzy3UGoplX8QVRYtaAYyXQ8n.jpg</t>
  </si>
  <si>
    <t>https://www.gedeonmediagroup.com/production/voyages-en-terre-du-nord/</t>
  </si>
  <si>
    <t>Voyages en terres du nord</t>
  </si>
  <si>
    <t>/8w38nw4cj8JzrgVCf2xKYJ5r1qt.jpg</t>
  </si>
  <si>
    <t>Xavier Lefebvre</t>
  </si>
  <si>
    <t>The Wonderful World of Albert Kahn</t>
  </si>
  <si>
    <t>Documentary series about Albert Kahn's photographic Archive of the Planet.
For a quarter of a century, Kahn supplied a team of photographers with the world's first colour camera system and dispatched them across the globe. Their films and 72,000 photographs offer a unique insight into the formative years of the 20th Century.</t>
  </si>
  <si>
    <t>/t70dlNPJUR5b3wz6HysbnvAnQdm.jpg</t>
  </si>
  <si>
    <t>Diego &amp; Glot</t>
  </si>
  <si>
    <t>The lifes of the PlÃ¡ PÃ©rez family living in the community of Las Condes, focusing on the youngest son named Diego PlÃ¡, and his pet, a green dog called Glot.</t>
  </si>
  <si>
    <t>/onQEuG0Qc7eIG9HXo9Me9LtObOD.jpg</t>
  </si>
  <si>
    <t>/deBuADtsJcpd1v7nDKeI2UAsyAa.jpg</t>
  </si>
  <si>
    <t>SebastiÃ¡n Correa, JosÃ© TomÃ¡s Correa</t>
  </si>
  <si>
    <t>Cubonegro</t>
  </si>
  <si>
    <t>/hI94GnyF49noKFYXaNG2xgpYgrb.jpg</t>
  </si>
  <si>
    <t>/3QCSz0gH7HwciPIMEwyt4waiADK.jpg</t>
  </si>
  <si>
    <t>JosÃ© RamÃ³n Larraz</t>
  </si>
  <si>
    <t>Yume Tsukai</t>
  </si>
  <si>
    <t>When people dream, they express their utmost desires and emotions within the confines of their mind; but when their strong emotions cross the border into reality, the dream can turn into an uncontrollable nightmare.
Touko and Rinko are sisters known as "yume tsukai" (dream users), and their job is to take care of these nightmares. Using toys as weapons, the girls must both destroy the nightmare and return the dream to its rightful owner before the nightmare does any sort of serious damage.</t>
  </si>
  <si>
    <t>/x5ESSuB0StQ1OkfXSgEJ1k7HKTv.jpg</t>
  </si>
  <si>
    <t>https://www.ponican.jp/yumetsukai/</t>
  </si>
  <si>
    <t>å¤¢ä½¿ã„</t>
  </si>
  <si>
    <t>/5cDwMFYUPftaSP5jtdjNmcXNdKA.jpg</t>
  </si>
  <si>
    <t>Play Ball</t>
  </si>
  <si>
    <t>Takao Taniguchi was the captain &amp; pitcher of his junior high school's baseball team, but after suffering a fractured finger during a game Takao enters Sumitani High School as a fan and not a player. Even though Takao joins the soccer team and shows potential, he still has a great love for baseball and still umpires games in secret until his coach hears of this and gets angered, forcing Takao to leave the team. At the recommendation of the soccer team captain, Takao joins the Sumitani baseball team... Unfortunately, the team is notorious for losing big games due to their inexperience.</t>
  </si>
  <si>
    <t>/ipvm4LtBv4tPKqI4s69Fh30ArsJ.jpg</t>
  </si>
  <si>
    <t>http://www.anime-playball.com/</t>
  </si>
  <si>
    <t>ãƒ—ãƒ¬ã‚¤ãƒœãƒ¼ãƒ«</t>
  </si>
  <si>
    <t>Tasting History with Max Miller</t>
  </si>
  <si>
    <t>Love Food? Can't get enough of History? Then you've come to the right place. Every Tuesday, Max Miller shows you how to make a different historic dish while exploring the history surrounding it.</t>
  </si>
  <si>
    <t>https://www.youtube.com/c/TastingHistory</t>
  </si>
  <si>
    <t>/mvITeZgnL0jPkC3ckZHgDVMiahr.jpg</t>
  </si>
  <si>
    <t>Na krawÄ™dzi</t>
  </si>
  <si>
    <t>/s2sCGGoiVhYkEHf1012GkNj3FW8.jpg</t>
  </si>
  <si>
    <t>http://www.nakrawedzi.polsat.pl</t>
  </si>
  <si>
    <t>/eoKxOQJN2TqzJSITfkDgPXagBO7.jpg</t>
  </si>
  <si>
    <t>Baltmedia, Polsat</t>
  </si>
  <si>
    <t>Ð¡Ñ‚Ð°Ð»Ð¸Ð½. Live</t>
  </si>
  <si>
    <t>/uM4EAlfxbFIFYyxqzMnAK0MK3jC.jpg</t>
  </si>
  <si>
    <t>/qYjI8K5HnfVKN6Q6ey8XI2jxB5S.jpg</t>
  </si>
  <si>
    <t>Ð‘Ð¾Ñ€Ð¸Ñ ÐšÐ°Ð·Ð°ÐºÐ¾Ð², Ð”Ð¼Ð¸Ñ‚Ñ€Ð¸Ð¹ ÐšÑƒÐ·ÑŒÐ¼Ð¸Ð½, Ð“Ñ€Ð¸Ð³Ð¾Ñ€Ð¸Ð¹ Ð›ÑŽÐ±Ð¾Ð¼Ð¸Ñ€Ð¾Ð²</t>
  </si>
  <si>
    <t>ÐœÐ°Ð½ÐµÐºÐµÐ½ Ð³Ñ€ÑƒÐ¿Ð¿</t>
  </si>
  <si>
    <t>Cluster Edge</t>
  </si>
  <si>
    <t>Cluster Edge is an anime series created by Sunrise, set around the students that attend a prestigious school.</t>
  </si>
  <si>
    <t>http://www.cluster-edge.net/</t>
  </si>
  <si>
    <t>ã‚¯ãƒ©ã‚¹ã‚¿ãƒ¼ã‚¨ãƒƒã‚¸</t>
  </si>
  <si>
    <t>/jY5UqP8T2aGMGWO9jhdxiWHYVat.jpg</t>
  </si>
  <si>
    <t>Twin Hawks</t>
  </si>
  <si>
    <t>/oEyqzrz8v3Lc7rQR0c0QUzPng5C.jpg</t>
  </si>
  <si>
    <t>ãµãŸã‚Šé·¹</t>
  </si>
  <si>
    <t>/zTI3mybXhAcjPx0GG2W37VSSUlX.jpg</t>
  </si>
  <si>
    <t>Fantino vs Bonde</t>
  </si>
  <si>
    <t>Who is best at entertaining the Danes? That's what hosts Maria Fantino and Christian Bonde from the Curling Club will compete for in a new Saturday entertainment program. Over 6 Saturdays, Maria and Christian will do everything they can to find out what the Danes want! In a contest that sends the two hosts to all corners of the country and culture, they will compete for the audience's favor and votes when they take to the stage Saturday after Saturday to entertain us all.</t>
  </si>
  <si>
    <t>/nZvDsLxO19wFrr00sxgKnykQiFa.jpg</t>
  </si>
  <si>
    <t>https://www.dr.dk/drtv/serie/fantino-mod-bonde_382910</t>
  </si>
  <si>
    <t>Fantino mod Bonde</t>
  </si>
  <si>
    <t>/7jp35hmnkEcWKeRl2Bay4S7VJbG.jpg</t>
  </si>
  <si>
    <t>Policjantki i policjanci</t>
  </si>
  <si>
    <t>/rMbefyyT7wDIy2Ows4FGHZirKv1.jpg</t>
  </si>
  <si>
    <t>https://www.tv4.pl/serial/policjantki-i-policjanci/</t>
  </si>
  <si>
    <t>/londR942a9oLBZ7c6X4y5hiGZfV.jpg</t>
  </si>
  <si>
    <t>Baby, I'm Back</t>
  </si>
  <si>
    <t>Baby, I'm Back is an American sitcom that aired CBS from January to April 1978. The series stars former Sanford and Son star Demond Wilson, Room 222 alumna Denise Nicholas, Helen Martin, and future Facts of Life co-star Kim Fields.</t>
  </si>
  <si>
    <t>Morton Lachman, Lila Garrett</t>
  </si>
  <si>
    <t>Charles Fries Productions</t>
  </si>
  <si>
    <t>Deal</t>
  </si>
  <si>
    <t>Deal is the Greek version of Deal or No Deal. It airs on ANT1 and it broadcast in the 2006 spring. It is hosted by Christos Ferendinos, who also hosts the Greek version of Fort Boyard on Star Channel. There are 22 boxes held by 22 potential contestants coming from various Greek prefectures. Each episode ultimately features one contestant.</t>
  </si>
  <si>
    <t>http://www.antenna.gr/tv/deal</t>
  </si>
  <si>
    <t>Saturday Disney</t>
  </si>
  <si>
    <t>Saturday Disney is a children's program hosted by Nathan Morgan, Candice Dixon &amp; Teigan Nash which has aired on the Seven Network in Australia for 20 years 7 months, with the first episode going to air on 20 January 1990. Although, according to the hosts during the 800th episode of the show, they revealed the show premiered in March 1990, causing confusion of the actual premiere date. Up until 2008, on most occasions for the remainder of the morning Disney shows would continue to air on Seven after Saturday Disney. As of 31 March 2012, Saturday Disney airs on 7TWO.
Saturday Disney was originally filmed at BTQ-7 from 1990 until 1999 when it moved to Seven's Sydney station, ATN-7. On 5 September 2009, the show celebrated its 1,000th episode. Saturday Disney celebrated 20 years on air in 2010.</t>
  </si>
  <si>
    <t>http://au.blogs.yahoo.com/saturday-disney/</t>
  </si>
  <si>
    <t>/w9md0lPrct5CJjgR1xlC3DWV7RC.jpg</t>
  </si>
  <si>
    <t>Ramazan GÃ¼zeldir</t>
  </si>
  <si>
    <t>/jXykRb8SWT7uVqDJXvyfTtHVPUp.jpg</t>
  </si>
  <si>
    <t>/vdMxQ7u7XpsMii6x1yCSlijq6ES.jpg</t>
  </si>
  <si>
    <t>Free Spirit</t>
  </si>
  <si>
    <t>Free Spirit is an American fantasy sitcom that aired on ABC during the 1989â€“1990 television season. The series stars Corinne Bohrer as a witch who moves in with a recently divorced father to help care for his three children. Originally produced by ELP Communications, Free Spirit aired from September 22, 1989, to January 14, 1990.</t>
  </si>
  <si>
    <t>/qpueD9EJ6SVEnAc7tVqz4Yot19d.jpg</t>
  </si>
  <si>
    <t>/q8FFneVJ4zeFfPbPyl86Yt2Qavb.jpg</t>
  </si>
  <si>
    <t>Leslie Ray</t>
  </si>
  <si>
    <t>The Legend of Chu Liuxiang</t>
  </si>
  <si>
    <t>The Legend of Chu Liuxiang is a Chinese television series directed by Aman Chang and starring Ken Chang in the lead role. The story is adapted from the first four books in Chu Liuxiang Xinzhuan of Gu Long's Chu Liuxiang novel series. Filming for the series started in October 2010 in the Water Margin Film City in Dongping County, Shandong, China. It was first broadcast on ChingTV in South Korea on 14 June 2012.</t>
  </si>
  <si>
    <t>Teke Tek</t>
  </si>
  <si>
    <t>/4Hz5c0cmNaBaGU3czvXwJt9BKgj.jpg</t>
  </si>
  <si>
    <t>/70ogrEItHXsjHEAh5XBQOkUcPBd.jpg</t>
  </si>
  <si>
    <t>atv, Kanal D, Show TV, Kanal 1, HabertÃ¼rk TV</t>
  </si>
  <si>
    <t>Duval and Moretti</t>
  </si>
  <si>
    <t>Inspectors Duval and Moretti, inseparable cops and friends, work under the leadership of Paloma Ruiz, a commissioner with the iron hand, with the help of their favorite informer, Caesar.</t>
  </si>
  <si>
    <t>/7BXoCiocjlGKDnVtkmf6mXz8T6d.jpg</t>
  </si>
  <si>
    <t>Duval et Moretti</t>
  </si>
  <si>
    <t>/5i9e6jEcHo5b0vuXhUv1jENpaTv.jpg</t>
  </si>
  <si>
    <t>Italique Productions, M6 MÃ©tropole TÃ©lÃ©vision</t>
  </si>
  <si>
    <t>Bobby Jones Gospel</t>
  </si>
  <si>
    <t>Bobby Jones Gospel is a program on Black Entertainment Television hosted by gospel legend Dr. Bobby Jones airing Sunday mornings at 9:00E/8:00C. The series premiered on January 27, 1980, almost exactly when the network came into existence. Bobby Jones Gospel features performances by famed Gospel artists as Kirk Franklin, Yolanda Adams, and Hezekiah Walker, as well as new and up and coming gospel artists. As of July 2013, the series is BET's longest running.</t>
  </si>
  <si>
    <t>http://www.bobbyjonesgospel.com/</t>
  </si>
  <si>
    <t>Hasya Katta Official</t>
  </si>
  <si>
    <t>Hasya Katta Official a youtube show by Smit Shetye</t>
  </si>
  <si>
    <t>/6O5HRRTk8hykC1lO3mBKUyG0Dc1.jpg</t>
  </si>
  <si>
    <t>Comedy, Drama, Animation, Talk</t>
  </si>
  <si>
    <t>Smit Shetye</t>
  </si>
  <si>
    <t>Better Days</t>
  </si>
  <si>
    <t>Better Days is an American television sitcom that aired on CBS from October 1, 1986 to October 29, 1986.</t>
  </si>
  <si>
    <t>/3LLoOfmwWw5vDtorh3ZfzLpOYVs.jpg</t>
  </si>
  <si>
    <t>å†è¦‹ï¼Œå¿ è²žäºŒæ‘</t>
  </si>
  <si>
    <t>Ð”Ð¾ÐºÑƒÐ¼ÐµÐ½Ñ‚Ð°Ð»Ð¸ÑÑ‚. ÐžÑ…Ð¾Ñ‚Ð½Ð¸Ðº Ð·Ð° Ð¿Ñ€Ð¸Ð·Ñ€Ð°ÐºÐ°Ð¼Ð¸</t>
  </si>
  <si>
    <t>/2N88745iHau6Tr7NJ8PTgVFD5jC.jpg</t>
  </si>
  <si>
    <t>/wq1fVfo2oda2YiIex1jfn1ytqCh.jpg</t>
  </si>
  <si>
    <t>ÐšÑƒÐ½Ð³ÑƒÑ€</t>
  </si>
  <si>
    <t>/AnVipfarmA0ooW0gdgZyObXIJN7.jpg</t>
  </si>
  <si>
    <t>https://okko.tv/serial/kungur</t>
  </si>
  <si>
    <t>/7XxIVl9hN6PEGXNgz65wMbUkmfR.jpg</t>
  </si>
  <si>
    <t>Deep South Paranormal</t>
  </si>
  <si>
    <t>Deep South Paranormal is an American paranormal television series on Syfy that debuted April 10, 2013.</t>
  </si>
  <si>
    <t>/5JioaTfgLFJzCERmNRFPx6joUms.jpg</t>
  </si>
  <si>
    <t>Janique AimÃ©e</t>
  </si>
  <si>
    <t>/ocJwToPANSXeacHqJdBOTgvgGiF.jpg</t>
  </si>
  <si>
    <t>Jacques Siclier, Paul Vandor</t>
  </si>
  <si>
    <t>Farsantes</t>
  </si>
  <si>
    <t>Farsantes is a 2013 Argentine legal drama produced by Pol-ka Producciones and which aired on Canal 13.</t>
  </si>
  <si>
    <t>/2CehJfuZEEhLhwAxPw425ovYguk.jpg</t>
  </si>
  <si>
    <t>/jomOSrRa7gr0YOvR5W8ZPclE3rL.jpg</t>
  </si>
  <si>
    <t>The Black Horse</t>
  </si>
  <si>
    <t>Faris is a lawyer who decides to leave the legal profession after being abandoned by his former girlfriend Hasna and married a wealthy man, but with her resorting to him again after the disappearance of her husband finds himself accused of things that did not occur to him.</t>
  </si>
  <si>
    <t>/eT3yjkU5dXQ3XbOxHPrb4cp7VyN.jpg</t>
  </si>
  <si>
    <t>Ø§Ù„Ø­ØµØ§Ù† Ø§Ù„Ø£Ø³ÙˆØ¯</t>
  </si>
  <si>
    <t>/whu76F3BNnGz52Xh9AkKR0PH23g.jpg</t>
  </si>
  <si>
    <t>RH Plus</t>
  </si>
  <si>
    <t>RHãƒ—ãƒ©ã‚¹</t>
  </si>
  <si>
    <t>/p1KyBpRqteba37X12nQkWPFmV7r.jpg</t>
  </si>
  <si>
    <t>My Little Planet</t>
  </si>
  <si>
    <t>/8G73Y8TEal8sOzJzuEOfmgEThGV.jpg</t>
  </si>
  <si>
    <t>https://www.folimage.fr/fr/production/ma-petite-planete-cherie-82.htm</t>
  </si>
  <si>
    <t>Ma petite planÃ¨te chÃ©rie</t>
  </si>
  <si>
    <t>/851MqVhgQ7t2aTG34pBirJuMMVZ.jpg</t>
  </si>
  <si>
    <t>Jacques-RÃ©my Girerd</t>
  </si>
  <si>
    <t>The Two Mrs. Grenvilles</t>
  </si>
  <si>
    <t>Ann, a former chorus girl marries above herself into a rich society family, but her mother-in-law regards her with great suspicion from the start. When Ann shoots her husband dead, claiming she thought he was a prowler, the older Mrs. Grenville decides to back the woman she despises, to protect the family image.</t>
  </si>
  <si>
    <t>/vX2uEWLRnW2hFocpUmchkAKJmIR.jpg</t>
  </si>
  <si>
    <t>/7pw6bOeVvnsKMzHxOkYUb24uVeY.jpg</t>
  </si>
  <si>
    <t>Lorimar Telepictures</t>
  </si>
  <si>
    <t>The Longevity Blueprint</t>
  </si>
  <si>
    <t>Does it ever feel like your body, your health, and your energy levels just arenâ€™t quite what they used to be?
You could be in decent physical shape - but you now need to exercise longer and harder than usual just to maintain your strength and weight.
Or you could be a productive professional or business owner - but now more than ever, youâ€™re struggling to find time for those exhausting and time-consuming gym sessions.
Or you could be in your later years - but youâ€™re not enjoying your free time the way you imagined, because you just donâ€™t have the energy and strength you once had.</t>
  </si>
  <si>
    <t>/h7lMg5AJ7L1XaAHGlMA5h3XyOga.jpg</t>
  </si>
  <si>
    <t>Ben Greenfield</t>
  </si>
  <si>
    <t>Mindvalley</t>
  </si>
  <si>
    <t>Mighty Raju</t>
  </si>
  <si>
    <t>A four-year-old Raju receives super human strength when his then pregnant mother accidentally consumes a compound created by his scientist father.</t>
  </si>
  <si>
    <t>/ypP3bWe3oNw2tJ2mQQv9UNNCFTJ.jpg</t>
  </si>
  <si>
    <t>http://www.pogo.tv/mightyraju</t>
  </si>
  <si>
    <t>Lucas Bros Moving Co</t>
  </si>
  <si>
    <t>/6K5sSUeZNAEf2ccJFnndIIrIiFo.jpg</t>
  </si>
  <si>
    <t>ä¸­åŽå°å½“å®¶</t>
  </si>
  <si>
    <t>/ffL2IsqaFKdg2kQiNHJMB5z5tMm.jpg</t>
  </si>
  <si>
    <t>Soul</t>
  </si>
  <si>
    <t>Ayane's High Kick</t>
  </si>
  <si>
    <t>Meet Ayane Mitsui: full-time high school student and part-time hand-to-hand combat specialist! Exams are forgotten and homework is neglected as she pursues her life-long dream of becoming a pro-wrestling champion. Ayane has got what it takes - skill, determination, a lethal "high kick" - even a cool wrestling mask! But who will guide her to the top?
Enter Kunimitsu Tangay: a veteran trainer who is prepared to mold young Ayane into a championship caliber fighter. but his rigorous training regimen isn't preparing her for wrestling.. but for kickboxing, instead! Feeling betrayed, Ayane is furious when Kunimitsu enters her in a kickboxing tournament. But Ayane's school ABSOLUTELY FORBIDS such violent extracurricular activities. What will she do when Sakurako Miyagawa, the top contender of the All-Japan Kickboxing League, challenges her to a duel? Will she be able to high-kick her way to victory - or will she get kicked out of school?</t>
  </si>
  <si>
    <t>/rgj0NYW1w3rCIwoNBIM2nwtdcSM.jpg</t>
  </si>
  <si>
    <t>ç¶¾éŸ³ã¡ã‚ƒã‚“ãƒã‚¤ã‚­ãƒƒã‚¯ï¼</t>
  </si>
  <si>
    <t>/awvVWTw8vZMFVsCqATX6OgzVCRl.jpg</t>
  </si>
  <si>
    <t>Rikuentai, Ripple Film, Nikkatsu Corporation, Central Park Media</t>
  </si>
  <si>
    <t>Zem</t>
  </si>
  <si>
    <t>http://www.zemlaserie.tv</t>
  </si>
  <si>
    <t>/8qdNBEJhOX0gRuVffwMn0OeUyN3.jpg</t>
  </si>
  <si>
    <t>Angela Aquereburu</t>
  </si>
  <si>
    <t>ee, fr</t>
  </si>
  <si>
    <t>TV5 Monde Afrique</t>
  </si>
  <si>
    <t>TG</t>
  </si>
  <si>
    <t>ÃˆÊ‹egbe, FranÃ§ais</t>
  </si>
  <si>
    <t>Yobo Studios</t>
  </si>
  <si>
    <t>Togo</t>
  </si>
  <si>
    <t>Decameron di Daniele Luttazzi</t>
  </si>
  <si>
    <t>/9Qdg8cBcHNaG6JlqhsSgAcqvQdU.jpg</t>
  </si>
  <si>
    <t>Beautiful Cooking</t>
  </si>
  <si>
    <t>Beautiful Cooking is a Hong Kong variety show broadcast on TVB. The show began broadcasting on May 28, 2006 hosted by Ronald Cheng, Alex Fong and Edmond Leung. The second season began broadcast from April 5, 2009.</t>
  </si>
  <si>
    <t>/wMY20SvFYpOus9dit7uqYIeR1oQ.jpg</t>
  </si>
  <si>
    <t>https://www.mytvsuper.com/en/programme/beautifulcooking_109851/Beautiful-Cooking/</t>
  </si>
  <si>
    <t>ç¾Žå¥³å»šæˆ¿</t>
  </si>
  <si>
    <t>/dhYdAg0lWPwDInZCOeVyM2Z7cv3.jpg</t>
  </si>
  <si>
    <t>Five men of varied backgrounds and faiths struggling to find their wayâ€”a former gang member, a recovering alcoholic, a cynic, a former Marine and an aspiring Episcopal priestâ€”take a leap of faith and join a Benedictine monastery for 40 days. For the duration of their stay, they agree to the monasteryâ€™s strict rules and regimen of prayer, study, reflection and manual labor set out by St. Benedict 1,500 years ago â€” a regimen that the monks believe, if followed correctly, can transform lives.</t>
  </si>
  <si>
    <t>http://tlc.discovery.com/fansites/monastery/monastery.html</t>
  </si>
  <si>
    <t>Tiger Tigress Productions</t>
  </si>
  <si>
    <t>Ghost Town Gold</t>
  </si>
  <si>
    <t>/aDiayVZg4wfrTGSwYW484T9OxYU.jpg</t>
  </si>
  <si>
    <t>à¸¥à¸§à¸‡à¸¥à¸°à¹€à¸¡à¸­à¸£à¸±à¸</t>
  </si>
  <si>
    <t>/qZOjEG90SJ64XoiNnm0OTbk9C23.jpg</t>
  </si>
  <si>
    <t>https://www.one31.net/shows/detail/336</t>
  </si>
  <si>
    <t>/wc6EQ1uqahItERYMeiAgOK7aBTy.jpg</t>
  </si>
  <si>
    <t>í—¤ì´í—¤ì´í—¤ì´</t>
  </si>
  <si>
    <t>/9GfnKpQgmg8s0cGWkRs5aU9EGqv.jpg</t>
  </si>
  <si>
    <t>/pY5kqyYgJcOPRpvpxggPp292JIi.jpg</t>
  </si>
  <si>
    <t>Kim Won-hee, Shin Dong-yup</t>
  </si>
  <si>
    <t>Fairy Mountain</t>
  </si>
  <si>
    <t>/fMtk4lHIc6HHCHYjT2F0TudsimN.jpg</t>
  </si>
  <si>
    <t>https://www.bilibili.com/bangumi/media/md28230747</t>
  </si>
  <si>
    <t>å±±æµ·ç»ä¼¦</t>
  </si>
  <si>
    <t>/pgsjopbPk3Ps8lfcm4jOfcg28f2.jpg</t>
  </si>
  <si>
    <t>ä»•éºŸå¤§äºº</t>
  </si>
  <si>
    <t>KIO STUDIO, bilibili</t>
  </si>
  <si>
    <t>Plum Flower Branding</t>
  </si>
  <si>
    <t>"Meihua Luo" is based on writer Qiong Yao novel " Plum Blossom " The first part of the trilogy, "Meihua Luo" adaptation, directed by Shen Yi, Chen Derong , Steve Ma , Shen Hairong , Ruben , Song Yimin , Yueyue Li and other co-stars costume TV series.
The play tells the story of the poet 's palace in the poignant and touching love and flesh and blood separation of the mother and daughter acquaintance but can not recognize each other's story of the family, and in October 13, 1993 in tvc broadcast.</t>
  </si>
  <si>
    <t>æ¢…èŠ±çƒ™</t>
  </si>
  <si>
    <t>/pE5ec3XrDPkJgFC0BJs95cZHe3p.jpg</t>
  </si>
  <si>
    <t>æ²ˆæ€¡</t>
  </si>
  <si>
    <t>Cas de divorce</t>
  </si>
  <si>
    <t>/5tBmdzqu1DS3lBiZrmKVWHry5go.jpg</t>
  </si>
  <si>
    <t>Claude Berda, Ariane Gil</t>
  </si>
  <si>
    <t>La Cinq</t>
  </si>
  <si>
    <t>Sally the Witch</t>
  </si>
  <si>
    <t>Sally is the witch princess of the Magic Kingdom who longs to visit the mortal realm, presumably to make friends her own age. One day, by mistake, Sally teleports to the "mid world" (Earth), where she uses her magic to fend off a couple of burglars menacing two schoolgirls. Immediately befriended by her new acquaintances â€” tomboyish Yoshiko Hanamura (known affectionately as "Yotchan") and girly Sumire Kasugano â€” Sally decides to stay on Earth indefinitely, leading to mischief. As with Samantha Stevens in Bewitched, Sally tries to keep her supernatural abilities secret, assuming the role of a human child.
In the final episode, Sally's grandma informs her she must return to the Magic Kingdom. Before leaving, Sally tries to tell her friends about her origins, but no one will believe her. Then her elementary school catches on fire, and Sally uses her magic to put it out. Her powers thus exposed, Sally's time to leave has finally come. She waves farewell to her friends, and returns to the Magic Kingdom.
Being so popular in Japan, mostly the same way as classic Hanna-Barbera characters are in America, a second series was produced 20 years later. The second series continues a few years after the original ending, and finishes with the Original video animation Sally the Witch: Mother's Love is Eternal, in which, at the end, Sally finally becomes the ruler Queen of the Magic Kingdom, but worries about leaving her friends behind.</t>
  </si>
  <si>
    <t>/4DVKuy6dBBs3hGNfzM0elmJ3QJO.jpg</t>
  </si>
  <si>
    <t>é­”æ³•ä½¿ã„ã‚µãƒªãƒ¼</t>
  </si>
  <si>
    <t>/g5KCTe9CEyDxKMzK2lZRNOsuQto.jpg</t>
  </si>
  <si>
    <t>Secret Societies - Myths and Realities of a Parallel World</t>
  </si>
  <si>
    <t>Secret societies play a far larger role in our everyday lives than we are aware of. Historian Dr Marian FÃ¼ssel searches for clues surrounding historyâ€™s most famous secret societies and conspiracy theories.</t>
  </si>
  <si>
    <t>GeheimbÃ¼nde</t>
  </si>
  <si>
    <t>/3B5F9n6hEGVYsfDXvlRLNm6El45.jpg</t>
  </si>
  <si>
    <t>Spiegel TV, ZDF, ARTE, ZDF Enterprises</t>
  </si>
  <si>
    <t>à¸£à¸±à¸à¹à¸£à¸à¸‚à¸­à¸‡à¸‰à¸±à¸™ à¸à¸±à¸šà¸„à¸”à¸µà¸žà¸´à¸¥à¸¶à¸à¸žà¸´à¸¥à¸±à¹ˆà¸™à¸‚à¸­à¸‡à¹€à¸ˆà¹‰à¸²à¸šà¹ˆà¸²à¸§</t>
  </si>
  <si>
    <t>/1AkmhL11QqomKXiRLxsEqLzXa4F.jpg</t>
  </si>
  <si>
    <t>https://dara.trueid.net/drama/8qj0M2Jm1pr5</t>
  </si>
  <si>
    <t>/qqLV7ZMkTXLHdT0ys4Tka0R4m07.jpg</t>
  </si>
  <si>
    <t>è£åˆ¤é•·ã£ï¼ãŠãªã‹ç©ºãã¾ã—ãŸï¼</t>
  </si>
  <si>
    <t>/2spBgMIBYclRlPg3E4zXUURJhLT.jpg</t>
  </si>
  <si>
    <t>/br3jEyYWYvmoZJU8X6lhIhVTFYJ.jpg</t>
  </si>
  <si>
    <t>Home from Home</t>
  </si>
  <si>
    <t>Uptight, try-hard dad Neil Hackett's decision to buy a lodge in the Lake District proves disastrous when he discovers he is living next door to the uber successful, effortlessly superior Dillons.</t>
  </si>
  <si>
    <t>/iOqdw6vf0fB9clNExX6ZUtCMfLz.jpg</t>
  </si>
  <si>
    <t>https://www.bbc.co.uk/programmes/b0b09jcg</t>
  </si>
  <si>
    <t>/sAlJRpsaNCqs1t1W4vVWsh0g1ZA.jpg</t>
  </si>
  <si>
    <t>Chris Fewtrell, Simon Crowther</t>
  </si>
  <si>
    <t>De Top 4000 Muziekquiz</t>
  </si>
  <si>
    <t>Dutch quick about pop music, linked to the Top 4000</t>
  </si>
  <si>
    <t>Government Crime Investigation Agent Zaizen Jotaro</t>
  </si>
  <si>
    <t>After Japan's economic bubble burst the country slowly recovered, but dirty politicians still make deals with dirty businessmen so that they can both profit from the hard work of others. Keiichi Suzuki, head of ÅŒshika Construction, and Seijiro Matsuzaka, one of the members of parliament, have a deal going on that allows ÅŒshika Construction to use fewer materials in their projects while still letting their buildings get approved for business use. Unfortunately for them, the Government Crime Investigation Agency, the Japanese government-approved but independently-run equivalent to the FBI, is already on the move. Jotaro Zaizen, a long-thought-dead police officer, is the agent on the ÅŒshika case and gathers a group of people who have reasons to fight Suzuki and Matsuzaka. To help combat the GCIA, though, Suzuki hires the Haoukokuryu-kai, a yakuza group.</t>
  </si>
  <si>
    <t>å†…é–£æ¨©åŠ›çŠ¯ç½ªå¼·åˆ¶å–ç· å®˜ãƒ»è²¡å‰ä¸ˆå¤ªéƒŽ</t>
  </si>
  <si>
    <t>/6H90wou1RbHFYToJOR2qanxIhDD.jpg</t>
  </si>
  <si>
    <t>Kitashiba Ken, Watanabe Yasuhiro</t>
  </si>
  <si>
    <t>Universal Pictures Japan, TV Asahi</t>
  </si>
  <si>
    <t>Battle Castle</t>
  </si>
  <si>
    <t>Battle Castle is an action documentary TV series co-produced by Parallax Film Productions Inc. with London-based Ballista Media Inc. It explores the medieval arms race reflected in castle construction in the Middle Ages and, using location filming, re-enactments and CGI reconstruction, tells the stories of six castles tested by siege. Hosted by Dan Snow, the series has aired on History Television, SBS Australia and most recently, Discovery UK.</t>
  </si>
  <si>
    <t>/bQczkWZw7sAkeM1y2G3C4NHbyMY.jpg</t>
  </si>
  <si>
    <t>/wwBhFTKADkmIamL4ftJjehxxaQ2.jpg</t>
  </si>
  <si>
    <t>çªå‡ºé‡å›´</t>
  </si>
  <si>
    <t>/orYcGYBqP3jrhRHHIIOV6MqwCAP.jpg</t>
  </si>
  <si>
    <t>ä¸­å¤®ç”µè§†å°å½±è§†éƒ¨, æˆéƒ½å†›åŒºæ”¿æ²»éƒ¨ç”µè§†è‰ºæœ¯ä¸­å¿ƒ, Chongqing Broadcasting</t>
  </si>
  <si>
    <t>The Fate of Arad</t>
  </si>
  <si>
    <t>/o3sN0DNN3MMaDvAAnc8u7pg7JyW.jpg</t>
  </si>
  <si>
    <t>é˜¿æ‹‰å¾·ï¼šå®¿å‘½ä¹‹é–€</t>
  </si>
  <si>
    <t>/aXnmx82uzzjRdvTXn5NIbqfdTRX.jpg</t>
  </si>
  <si>
    <t>TFC, Tencent Animation &amp; Comics, Tencent Games, Success Corp., Dangun Pictures</t>
  </si>
  <si>
    <t>Me and the Chimp</t>
  </si>
  <si>
    <t>Me and the Chimp is an American television situation comedy which aired for one season during 1972 on CBS. The series was created by Garry Marshall and Thomas L. Miller and was produced by Alan Rafkin for Paramount Television. The series is considered by many to be one of the worst shows in the history of American television.</t>
  </si>
  <si>
    <t>/ciKX4HXBZTES1l3FzYi1Ad5k7Tp.jpg</t>
  </si>
  <si>
    <t>Kamogawa Shokudo</t>
  </si>
  <si>
    <t>Customers relying on a single line advertisement â€œSearch for food with memoriesâ€, finally arrive at Kamogawa Shokudo, which has no signboard or fabric curtain. Those who come to this inconspicuous eatery near Higashi Honganji in Kyoto are people of today who have troubles. Work, family, life, love, interpersonal relationshipsâ€¦ Although their troubles are wide-ranging, the eateryâ€™s poster girl Kamogawa Koishi accepts customersâ€™ troubles with sincerity while her father, Nagare uses the instincts and powers of observation honed as a detective, to identify what meals customers truly desire and demonstrates his skills by recreating them. Customers who eat the â€œfood with memoriesâ€, which are the fruits of the efforts of Koishi and Nagare, will leave Kamogawa Shokudo, finding the courage to live and pleasures of life.</t>
  </si>
  <si>
    <t>/k3kczo545EDutJx1yEnR1w79u8U.jpg</t>
  </si>
  <si>
    <t>http://www.nhk.or.jp/pd/kamogawa/</t>
  </si>
  <si>
    <t>é´¨å·é£Ÿå ‚</t>
  </si>
  <si>
    <t>/p8rJPoTpobjbCePMnoD1hhT613s.jpg</t>
  </si>
  <si>
    <t>Jeong Yak Yong</t>
  </si>
  <si>
    <t>This drama focuses on the life of Jung Yak Yong, a gifted scholar from Joseon who also had a keen eye for investigation.</t>
  </si>
  <si>
    <t>ì¡°ì„ ì¶”ë¦¬í™œê·¹ ì •ì•½ìš©</t>
  </si>
  <si>
    <t>/of35M69Wm8L9cH3B5WppVEGxfoo.jpg</t>
  </si>
  <si>
    <t>é“ç”²å¨è™«ä¹‹éª‘åˆƒçŽ‹</t>
  </si>
  <si>
    <t>/9ngzQAC9eGYPqZWoQqdcE0GB3h5.jpg</t>
  </si>
  <si>
    <t>Hey Pro! My Mountain Girl</t>
  </si>
  <si>
    <t>A story that begins when the new boss of a ski park meets a ski-loving coach and work hand in hand to save the place from closure.</t>
  </si>
  <si>
    <t>æˆ‘çš„å•æ¿å¥³å­©</t>
  </si>
  <si>
    <t>/1MiHR8KxYIiQvQ8cMt3ekc9X6aF.jpg</t>
  </si>
  <si>
    <t>Unsuccessful attempt at reviving the 'Rainbow (1972)' formula. New house, redesigned puppets, new voice actors and a new presenter, Rainbow for the kids of the 90's.</t>
  </si>
  <si>
    <t>Tetra Films</t>
  </si>
  <si>
    <t>Shining Brightly</t>
  </si>
  <si>
    <t>The job of a medical jurisprudence involves a lot of complicated crimes such as murder and accidents. Hikaru (Fukatsu Eri) is a graduate of a medical university, also focused her discipline on neurology. One night during a student reunion, a dead body was found in the kitchen. Hikaru, who is a little regretting that she choose her focus in neurology was moved by another doctor's words, Dead bodies will not tell us what happened, that is why we have to piece together its last words.(Dramawiki)</t>
  </si>
  <si>
    <t>/1CcL15nGtSTy8BkV8xgYlyadM1W.jpg</t>
  </si>
  <si>
    <t>ãã‚‰ãã‚‰ã²ã‹ã‚‹</t>
  </si>
  <si>
    <t>/5eTQLp0u1CQUO0R1gW5gUUUbuxB.jpg</t>
  </si>
  <si>
    <t>God Does Not Play Dice</t>
  </si>
  <si>
    <t>Everything seems normal until the Oriental Air 402 plane is swallowed into some kind of energy and disappears. Ten years after having everyone think the plane had mysteriously crashed and everyone died, in 2006, it reappears as if nothing had happened. Now the passengers of 402 apparently can experience how life is 10 years after the day they boarded that plane...</t>
  </si>
  <si>
    <t>/cBWyEQFLX8vIbGdIN2kI1ZoX0pm.jpg</t>
  </si>
  <si>
    <t>ç¥žã¯ã‚µã‚¤ã‚³ãƒ­ã‚’æŒ¯ã‚‰ãªã„</t>
  </si>
  <si>
    <t>/j4ppp5i08ZApmbZ4hZ6DPTUR3oj.jpg</t>
  </si>
  <si>
    <t>Het Perfecte Plaatje</t>
  </si>
  <si>
    <t>/klWH1xBFWf3KEtENgHdlfPaoqEw.jpg</t>
  </si>
  <si>
    <t>/a8oydW3bAzJ4Y56hd1dRNklF2Pk.jpg</t>
  </si>
  <si>
    <t>å°ç¥žæ¦œä¹‹æ­¦çŽ‹ä¼çº£</t>
  </si>
  <si>
    <t>/l4OOp78uHia0qwCVyKzEiGRSNnU.jpg</t>
  </si>
  <si>
    <t>/s9qGBVX2MIU4CrHgVAiIOMiqGDp.jpg</t>
  </si>
  <si>
    <t>Pet Nation Renovation</t>
  </si>
  <si>
    <t>In Animal Planet's new two-part special, Pet Nation Renovation, two deserving shelters receive much needed top-to-bottom makeovers providing animals with a more comfortable stay while awaiting their new family. After the renovations are complete, each shelter holds a local adoption event resulting in many happy "tails."Â </t>
  </si>
  <si>
    <t>Make It Out Alive</t>
  </si>
  <si>
    <t>The untold human stories behind some of the worldâ€™s greatest disasters.</t>
  </si>
  <si>
    <t>/9FClH6v1WYANHwVHBLPVNrcuMHX.jpg</t>
  </si>
  <si>
    <t>https://www.smithsonianchannel.com/shows/make-it-out-alive/1004517</t>
  </si>
  <si>
    <t>/tsSoTGkn4uxMo2HzNTR1rZmbCoU.jpg</t>
  </si>
  <si>
    <t>Studio 4 is a BBC drama anthology series, filmed at the BBC TV Centre's Studio Four, and screening over two seasons in 1962. The series was envisaged as a sequel to Storyboard, an anthology series which had been transmitted the previous year.</t>
  </si>
  <si>
    <t>ØºØ²ÙˆØ§Øª Ø§Ù„Ø±Ø³ÙˆÙ„ ï·º</t>
  </si>
  <si>
    <t>/nMPbJ6Mh2UHQYHmslFdr0dJFbJj.jpg</t>
  </si>
  <si>
    <t>/6bHffWI3vOHEhdLYwM7dsbwTohI.jpg</t>
  </si>
  <si>
    <t>Noodle and Doodle</t>
  </si>
  <si>
    <t>Noodle and Doodle is a live action children's television series, which premiered on September 25, 2010. The series was created by John McCoy, is produced and directed by Kristopher Updike, and currently airs on NBC Kids and PBS Kids Sprout. The series is Sprout's first original long form television series. In Canada, it airs on the Knowledge Network.</t>
  </si>
  <si>
    <t>Mr. Rose</t>
  </si>
  <si>
    <t>Retirement has given Mr Rose the time not only to cultivate a cottage garden in Eastbourne but also to write his memoirs.
And itâ€™s the impending publication of those memoirs that brings a number of figures crawling out of the woodwork and back into his life: criminals and former colleagues alike, who know that his vast personal library of case files holds a wealth of incriminating detail.</t>
  </si>
  <si>
    <t>Nowhere to Hide</t>
  </si>
  <si>
    <t>Steven Rambam is a private investigator who has pursued suspects all over the world. He has conducted or coordinated foreign insurance-related probes, including those of hundreds of deaths, and a significant number have resulted in confessions, arrests and prosecutions. In "Nowhere to Hide," Rambam recounts the most dramatic cases from his extensive file -- just when criminals think they have it made, the world-renowned PI finds them and brings them to justice. Each hourlong story interweaves exclusive undercover surveillance clips with the exotic adventures, before concluding with the captures.</t>
  </si>
  <si>
    <t>http://www.investigationdiscovery.com/tv-shows/nowhere-to-hide</t>
  </si>
  <si>
    <t>/kC9emgfNzP4oi9gE9dfOTc9pClV.jpg</t>
  </si>
  <si>
    <t>ä¸œå‘¨åˆ—å›½ï¼šæ˜¥ç§‹ç¯‡</t>
  </si>
  <si>
    <t>/y0bqPDB3DZUlbEmExSxpSJeDHuZ.jpg</t>
  </si>
  <si>
    <t>/mRM1H4kniHuA98PJtsdxIHhgemp.jpg</t>
  </si>
  <si>
    <t>/elnDOBSZFLNHuwxMZ2P8ekNiyFx.jpg</t>
  </si>
  <si>
    <t>/8bwcaIeAoWFMgoOLtZ0MRgNaVXz.jpg</t>
  </si>
  <si>
    <t>RTL 5, Veronica, VT4, Play5</t>
  </si>
  <si>
    <t>Top 5 Beatdown</t>
  </si>
  <si>
    <t>Ryan and Shane compare asinine top 5 lists with a topical expert, inspiring surprisingly heated debate.</t>
  </si>
  <si>
    <t>https://www.watcherentertainment.com/shows#top-5-beatdown</t>
  </si>
  <si>
    <t>/gdDivNikaZSIUEWHiJqxOaIyfKo.jpg</t>
  </si>
  <si>
    <t>LET'S LIST.</t>
  </si>
  <si>
    <t>Lifestyles of the Rich and Famous</t>
  </si>
  <si>
    <t>Lifestyles of the Rich and Famous is an American television series that aired in syndication from 1984 to 1995. The show featured the extravagant lifestyles of wealthy entertainers, athletes and business moguls.
It was hosted by Robin Leach for the majority of its run. When Leach was joined by Shari Belafonte in 1994, the show was renamed Lifestyles with Robin Leach and Shari Belafonte. Leach ended each episode with a wish for his viewers that became his signature phrase, "champagne wishes and caviar dreams."</t>
  </si>
  <si>
    <t>Television Production Company (TPC), Rysher Television, Leach Entertainment Features</t>
  </si>
  <si>
    <t>Les grands airs de Tebaldo</t>
  </si>
  <si>
    <t>/offrXSUEPnN2xBelkwNs7JlhHPP.jpg</t>
  </si>
  <si>
    <t>https://www.folimage.fr/fr/production/les-grands-airs-de-tebaldo-116.htm</t>
  </si>
  <si>
    <t>/wOiY3L7Pz74VWt7DHoIZvZEPyPF.jpg</t>
  </si>
  <si>
    <t>Jacques Houdin</t>
  </si>
  <si>
    <t xml:space="preserve">Canal+, Arte </t>
  </si>
  <si>
    <t>NoÃ© Productions, Folimage, Canal+</t>
  </si>
  <si>
    <t>The Swallow</t>
  </si>
  <si>
    <t>A ship in the United Arab Emirates carrying people of different nationalities on board</t>
  </si>
  <si>
    <t>/qcBTyVLvhYaS74SIuwiP0hEVnLV.jpg</t>
  </si>
  <si>
    <t>Ø§Ù„Ø³Ù†ÙˆÙ†Ùˆ</t>
  </si>
  <si>
    <t>/etTuQFMfGLePw2K33E3b8LaAWiS.jpg</t>
  </si>
  <si>
    <t>Al Sununu</t>
  </si>
  <si>
    <t>Meerkat Manor: Rise of the Dynasty</t>
  </si>
  <si>
    <t>Continuing the compelling saga of the heartstring-tugging, dramatic tale of survival revolving around three families of meerkats who are descendants of the legendary meerkat matriarch, Flower. Neighbors and rivals who share a bloodline are forced to compete for food and resources in an environment that is undergoing a great deal of change: the Kalahari Desert in South Africa.</t>
  </si>
  <si>
    <t>/dsNZulVpI1wHKKgrYyGqxuDz8ML.jpg</t>
  </si>
  <si>
    <t>https://www.bbcamerica.com/shows/meerkat-manor-rise-of-the-dynasty/explore--59079</t>
  </si>
  <si>
    <t>/l1JtiPZ49ETJNdVhsz24Nwi6PQF.jpg</t>
  </si>
  <si>
    <t>BBC America, Oxford Scientific Films</t>
  </si>
  <si>
    <t>Wanna Be a VJ</t>
  </si>
  <si>
    <t>Wanna Be a VJ was a show and contest on MTV. Contestants were selected from the crowd around MTV's Times Square office, and narrowed down via challenges testing the applicants' music knowledge and personality. Once narrowed down to six contestants, viewers were allowed to vote for contestants via telephone and internet. The winner was awarded $25,000 and a one-year contract to be a Veejay on Total Request Live. All three events were hosted by Carson Daly.</t>
  </si>
  <si>
    <t>ä»˜ãäººå¥³å„ªãƒ»å®‰é‡Žã™ã¿ã‚Œã€€æ¥½å±‹è£äº‹ä»¶ãƒ•ã‚¡ã‚¤ãƒ«</t>
  </si>
  <si>
    <t>NguyÃªn SoÃ¡i Vui Váº½</t>
  </si>
  <si>
    <t>/qpsWVQrn0uwFO35oYhJxfqgHxY9.jpg</t>
  </si>
  <si>
    <t>/tU8Ok5blPLHFl2HB5H0hx6BVgQC.jpg</t>
  </si>
  <si>
    <t>Lost in Transition</t>
  </si>
  <si>
    <t>This docuseries chronicles the lives of four couples during trying times in their marriages. In each of these marriages, the wives have recently found out that their husbands have been keeping a secret for years about wanting to become a woman.</t>
  </si>
  <si>
    <t>/qpXkhIDoiaisFQVzZWbgSjipoFS.jpg</t>
  </si>
  <si>
    <t>/iQ8OVoXgw6jEA7QMCNrJfvcFeLG.jpg</t>
  </si>
  <si>
    <t>Saturday Superstore</t>
  </si>
  <si>
    <t>Saturday Superstore was a children's television series, broadcast on BBC1 from 1982 until 1987. It was shown on Saturday mornings with presenters including Mike Read, Sarah Greene, Keith Chegwin and John Craven. The show was very similar to its predecessor Multi-Coloured Swap Shop.
A regular spot on the show was their children's talent show "Search for a Superstar". The winner of the 1986 search were Claire and Friends spawning the top twenty hit "It's 'orrible being in love". In 1987, the contest was won by Juvenile Jazz, which included future OMD and occasional Stone Roses keyboard player, Nigel Ipinson.
Amongst its most memorable moments were the pop group Matt Bianco being verbally abused by a phone-in caller and The Flying Pickets offering as a competition prize a tea-towel bearing the face of Karl Marx. Other notable guests included Wham!, who answered questions about their lives to callers and read out competition answers and winners.
The presenters released a single entitled "Two Left Feet", though it failed to chart. The theme tune, entitled "Down At The Superstore", was also released by The Assistants, consisting of Dave Edmunds, B. A. Robertson, Cheryl Baker, Junior and Suzi Quatro.</t>
  </si>
  <si>
    <t>My Precious Child</t>
  </si>
  <si>
    <t>In-ho (Lee Tae-Ran) is a radio PD, a workaholic with a bright personality. She meets a man with the same first &amp; middle name, In-ho Lee (Kim Sung-Su). In-ho Lee is a talented singer-song writer and Radio DJ, but is saddled with personal problems (he's divorced and his father committed suicide after a business failure). Although at first these two don't get along, as time passes they start to develop feelings for each other.</t>
  </si>
  <si>
    <t>/6oMviw04Bq0we4e0JvE6hClNXdi.jpg</t>
  </si>
  <si>
    <t>ë‚´ì‚¬ëž‘ ê¸ˆì§€ì˜¥ì—½</t>
  </si>
  <si>
    <t>/bWugy39jpGYgQurt3Kkwv6Sa5bx.jpg</t>
  </si>
  <si>
    <t>Animal Empires</t>
  </si>
  <si>
    <t>Animals congregate in places where their basic needs can be met: havens from predators where competition for food is manageable and breeding opportunities are abundant. Journey to the habitats of these one-of-a-kind animals and learn their survival stories, from nesting fairy penguins, to migrating caribou.</t>
  </si>
  <si>
    <t>/kKT1p6tGjUDtuqfEI6NXB4iPDET.jpg</t>
  </si>
  <si>
    <t>/ty8UA8AS0eUS88YkVZYbm5aXuhV.jpg</t>
  </si>
  <si>
    <t>Garance Pictures</t>
  </si>
  <si>
    <t>A Taste for Death</t>
  </si>
  <si>
    <t>Sir Paul Berowne - a prominent Government Minister - turns to his old friend Adam Dalgleish following a series of threatening letters delivered to his London home. The minister's wife is in an adulterous affair with a prominent surgeon and she makes no secret of it. Berowne's only daughter is involved in left-wing politics and rejects her conservative father. Adding to his woes, his own mother favoured her son who was killed in an IRA terrorist ambush over Paul. The informal investigation has barely began when Dalgliesh is faced with a series of bizarre deaths that turn the case into an urgent assignment.
â€”DumbeBlonde</t>
  </si>
  <si>
    <t>Salam Zindagi</t>
  </si>
  <si>
    <t>Salam Zindagi is a unique morning show that is full of life and a variety of colors, providing an energetic, optimistic and festive start to your daily routine.</t>
  </si>
  <si>
    <t>http://videos.aryzindagi.tv/category/salam-zindagi/</t>
  </si>
  <si>
    <t>/sWwcA94OhSpKrJKKWUKUIKOEWQI.jpg</t>
  </si>
  <si>
    <t>Faysal Qureshi</t>
  </si>
  <si>
    <t>ARY Zindagi</t>
  </si>
  <si>
    <t>Ruri's Island</t>
  </si>
  <si>
    <t>Ruri, having been abandoned by her mother to a foster care facility, lives a life of reckless abandonment. When Nakama Yuzo, a kind man but for a trigger-happy temper, runs into Ruri he realizes that perhaps she's the child he's been looking for.
Yuzo lives in Hatomijima, a small insland in Okinawa where the population is 49 and the average age group is 61. There are no children. The island has only one school - a primary school. If a child is not enrolled in the school, it will be closed. As a result, society will abandon the island and in a few years, it will cease to have any inhabitants. To save their island, the locals decide to bring in a foster child. Ruri is their candidate, and with her she brings the hope of the island's survival.</t>
  </si>
  <si>
    <t>/s1mOqbAXNOQT1qeGoEC9MBvICkV.jpg</t>
  </si>
  <si>
    <t>http://www.ntv.co.jp/</t>
  </si>
  <si>
    <t>ç‘ ç’ƒã®å³¶</t>
  </si>
  <si>
    <t>/i5ttQLTHPupSsyisqBppOGYPLAL.jpg</t>
  </si>
  <si>
    <t>Katsu Moriguchi</t>
  </si>
  <si>
    <t>Sexplora</t>
  </si>
  <si>
    <t>Discover everything there is to know about that three letter word that turns us all on: SEX.</t>
  </si>
  <si>
    <t>/r48ljcrnsfirhWfxVajyXh0atUU.jpg</t>
  </si>
  <si>
    <t>http://sexplora.exploratv.ca</t>
  </si>
  <si>
    <t>/4FTOKt8QgRjeT1WQH6zF5EoRD2I.jpg</t>
  </si>
  <si>
    <t>/gGMucrL0bXUzDTFA1ExS1EpCOjA.jpg</t>
  </si>
  <si>
    <t>/curQL5lFYuCGeBDOMeiIVfBtYhU.jpg</t>
  </si>
  <si>
    <t>Erkan Ã‡Ä±plak, Fatih Derin</t>
  </si>
  <si>
    <t>Leap Year</t>
  </si>
  <si>
    <t>After being laid-off from their corporate day jobs, Aaron, Bryn, Derek, Olivia and Jack compete to get their businesses off the ground when a mystery benefactor promises to invest $500,000 in one of their startups.</t>
  </si>
  <si>
    <t>/5xgG8ymPdIaXvXqVhRH9f50YHwU.jpg</t>
  </si>
  <si>
    <t>http://www.youtube.com/leapyeartv</t>
  </si>
  <si>
    <t>/4bKiXZ3KRBG53jFnMPtXJSCvUpv.jpg</t>
  </si>
  <si>
    <t>Wilson Cleveland, Yuri Baranovsky</t>
  </si>
  <si>
    <t>Unboxd Media, Happy Little Guillotine</t>
  </si>
  <si>
    <t>à¸­à¸ªà¸£à¸žà¸´à¸©</t>
  </si>
  <si>
    <t>/92qW9eGWPfO40BKRqYb5hZmqUZH.jpg</t>
  </si>
  <si>
    <t>https://www.one31.net/shows/detail/335</t>
  </si>
  <si>
    <t>/tuwFYMOIcmInVnKYnueqLd3DUMj.jpg</t>
  </si>
  <si>
    <t>The World's Little Mad Doctor</t>
  </si>
  <si>
    <t>Doctor Chu Jing Hong accidentally entered a different world and became the princess of Northern Chu Kingdom. In order to return to the original world as soon as possible, she must face all kinds of difficulties. In the process, she falls in love with the war King Yu Long Yuan.</t>
  </si>
  <si>
    <t>/mKaJkXsKyOTpttWanX0qf35ABiK.jpg</t>
  </si>
  <si>
    <t>å€¾ä¸–å°ç‹‚åŒ»</t>
  </si>
  <si>
    <t>/lUPvzbW6OiHWHNMP21QCtPPmfnd.jpg</t>
  </si>
  <si>
    <t>Ruiyi Film and Television</t>
  </si>
  <si>
    <t>à¸ à¸¹à¸•à¸žà¸´à¸¨à¸§à¸²à¸ª</t>
  </si>
  <si>
    <t>/6Pi70h0TPjOXG7fEio49nGbqOMX.jpg</t>
  </si>
  <si>
    <t>https://www.one31.net/shows/detail/278</t>
  </si>
  <si>
    <t>/cskNiw7ZccyiBEiQbc5G14vymk0.jpg</t>
  </si>
  <si>
    <t>à¸¡à¸“à¸µà¸™à¸²à¸„à¸²</t>
  </si>
  <si>
    <t>/fdPZbKmHH5VTEfnZoeJ9T19HjDG.jpg</t>
  </si>
  <si>
    <t>/tjNzcJqyfc4EqbdqAlK7pvo9OyG.jpg</t>
  </si>
  <si>
    <t>Miss Sincere and Mr. Good Guy</t>
  </si>
  <si>
    <t>First San Dee saw Jing Jai wearing a very expensive dress but the dress is actually mistaken, it got switch with a actress, and San Dee saw Jing Jai looking a an expensive necklace. San Dee thinks Jing Jai is rich and Jing Jai thinks San Dee is rich. A rich family is also trying to find their only child and San Dee is helping them. Who is the child?</t>
  </si>
  <si>
    <t>/6tbr7A6FkEZgYH9czpt01wVjnPt.jpg</t>
  </si>
  <si>
    <t>à¸™à¸²à¸‡à¸ªà¸²à¸§à¸ˆà¸£à¸´à¸‡à¹ƒà¸ˆà¸à¸±à¸šà¸™à¸²à¸¢à¹à¸ªà¸™à¸”à¸µ</t>
  </si>
  <si>
    <t>/4lDAAXZ8Fdjy9861jmh5VaehqHT.jpg</t>
  </si>
  <si>
    <t>Clive James' Postcard from</t>
  </si>
  <si>
    <t>"Clive James' Postcards," is a travel programme originally broadcast on BBC, and later transferring to ITV.</t>
  </si>
  <si>
    <t>/fu6W50UXBAYm1I2evHaKzzrS2iA.jpg</t>
  </si>
  <si>
    <t>Ð£Ñ‡Ð¸Ð»ÐºÐ¸ Ð² Ð·Ð°ÐºÐ¾Ð½Ðµ</t>
  </si>
  <si>
    <t>/bDSdmiuQRfPrFtFqa9PguxyH2zE.jpg</t>
  </si>
  <si>
    <t>/5c0ktIWZnuH7VwY7Zh3LzPLOGXP.jpg</t>
  </si>
  <si>
    <t>TajuplnÃ½ podzemnÃ­ svÄ›t</t>
  </si>
  <si>
    <t>/gRcYXajTv0fWwqwpHucZ1Wkl6qq.jpg</t>
  </si>
  <si>
    <t>/9NzHiDT7FsWf7THJDHGWfjV4U1H.jpg</t>
  </si>
  <si>
    <t>The tiniest man in the world</t>
  </si>
  <si>
    <t>What would it be to be just 15 cm tall?... The answer is in each episode of The Tiniest Man, a formal and serious guy that is only a bit taller than the height of a shoe, that lives in the real world, in a real size house, using mostly normal size objects, ignoring its real condition. Along 53 episodes x 1 minute, The Tiniest Man faces daily tasks, like taking a bus, drinking coffee, going to the cinema, or planning holidays. Of course, everything becomes a big adventure to him. He will deal to solve his scale issues in very unusual ways, stressing the comedy and the wit of the series.</t>
  </si>
  <si>
    <t>/6Vsib35v5he4wagIcfI25RVakUz.jpg</t>
  </si>
  <si>
    <t>http://www.filmsdelarlequin.com/project/lhomme-le-plus-petit-du-monde/</t>
  </si>
  <si>
    <t>L'Homme le plus petit du monde</t>
  </si>
  <si>
    <t>/bhVNy4R0AaoFzxLP2F205HG0rTD.jpg</t>
  </si>
  <si>
    <t>Juan Pablo Zaramella</t>
  </si>
  <si>
    <t>JPL Films, Les Films de l'Arlequin, Can Can Club</t>
  </si>
  <si>
    <t>Manhunters: Fugitive Task Force</t>
  </si>
  <si>
    <t>Manhunters: Fugitive Task Force is a half-hour reality television show which premiered on A&amp;E in December 2008. It chronicles US Marshals and local law enforcement as they hunt down some of America's worst fugitives. The show's primary focus is on the New York/New Jersey Regional Fugitive Task Force based out of New York City.</t>
  </si>
  <si>
    <t>http://www.aetv.com/manhunters/</t>
  </si>
  <si>
    <t>/6uSbWCtPHj9ju3fMxZw9vsIBVIn.jpg</t>
  </si>
  <si>
    <t>Al Filo de la Muerte</t>
  </si>
  <si>
    <t>/rLqpKuIoSTLdtOYUyRI47CI6A82.jpg</t>
  </si>
  <si>
    <t>/5C8mxj2b8AuFStrsuU2HwJStFus.jpg</t>
  </si>
  <si>
    <t>Fernanda Villeli, Marcia Yance</t>
  </si>
  <si>
    <t>Mais Cor, Por Favor</t>
  </si>
  <si>
    <t>/fLYFCaI014EdVN6IXdNUw9qNWg4.jpg</t>
  </si>
  <si>
    <t>/55yNpFKxPXb0d50aaT9MHrcFgVL.jpg</t>
  </si>
  <si>
    <t>Mala conducta</t>
  </si>
  <si>
    <t>A '2x1' high school teacher's infidelity will transform into a hurricane, threatening to destroy his marriage, separate his family, jeopardize his work and all who have believed in him.</t>
  </si>
  <si>
    <t>/qKvxYBKQi2e7BdLGQq4Ny1ay4t6.jpg</t>
  </si>
  <si>
    <t>Contraptus</t>
  </si>
  <si>
    <t>/oC5hYdGQ5c7kmxSR4CBfidOS3rw.jpg</t>
  </si>
  <si>
    <t>LÃ©onard est un gÃ©nie</t>
  </si>
  <si>
    <t>/6iLLr8kyz43fwjcXbnluQvYkJP5.jpg</t>
  </si>
  <si>
    <t>Philippe LiÃ©geois, Bob de Groot</t>
  </si>
  <si>
    <t>Ellipsanime Productions</t>
  </si>
  <si>
    <t>Pura Sangre is a Venezuelan telenovela that was produced by and seen on Radio caracas Television. It was written by Julio CÃ©sar Marmol and directed by Olegario Barrera. This telenovela lasted 168 episodes and was distributed internationally by RCTV International.</t>
  </si>
  <si>
    <t>/rlBnxftOBW5xXiyBBAfE2Md65Qh.jpg</t>
  </si>
  <si>
    <t>/cWYVLikhi34QwCesGzhKg9YXSH8.jpg</t>
  </si>
  <si>
    <t>Julio CÃ©sar MÃ¡rmol, Otto RodrÃ­guez</t>
  </si>
  <si>
    <t>Langs de IJssel</t>
  </si>
  <si>
    <t>In Langs de IJssel, Huub Stapel follows the IJssel, the most idiosyncratic river in our country. It does not flow from East to West like other rivers, but towards the North. Huub investigates the role this river plays in the landscape, its history and the lives of the people who live on its banks.</t>
  </si>
  <si>
    <t>/cAe5tmQfeNUVIvA4C9dsv5J59Bf.jpg</t>
  </si>
  <si>
    <t>/9KiiLC4glMQOwx642zvSsgmoqfn.jpg</t>
  </si>
  <si>
    <t>MAX, NPO 2</t>
  </si>
  <si>
    <t>Holden Bros. Restos</t>
  </si>
  <si>
    <t>In the hill country of Central Texas outside of San Antonio, two brothers set out to face a new challenge as far as car builders go. Willie and Stephen Holden are building cars on a budget, $25,000 to be exact. In each episode, they'll find a car for $5K and use the rest to transform it into a cool ride any gearhead would want.</t>
  </si>
  <si>
    <t>/kmIplvFJrhaM8y3gpRjguMV5Ql0.jpg</t>
  </si>
  <si>
    <t>/5xiZ73oDdXa0jff8TpWE8xURpXi.jpg</t>
  </si>
  <si>
    <t>Shi qi sui bu ku</t>
  </si>
  <si>
    <t>åä¸ƒå²ä¸å“­</t>
  </si>
  <si>
    <t>/5UTWjkOEN7vRYVt3Dc23NhfLzjK.jpg</t>
  </si>
  <si>
    <t>Ishy</t>
  </si>
  <si>
    <t>The trials and tribulations of criminal lawyer Ishy in the years leading up to his fateful run-in with DeVonte and Nate.</t>
  </si>
  <si>
    <t>/8SVpQWtXOg5IZBFiQirczsxsCVa.jpg</t>
  </si>
  <si>
    <t>Plus Two Class</t>
  </si>
  <si>
    <t>Ajmal Bismi Plus Two Class Webseries</t>
  </si>
  <si>
    <t>/7Zb9RENmw2cf6uLaOjM9aI5hZyf.jpg</t>
  </si>
  <si>
    <t>Trailer Park Boys: The SwearNet Show</t>
  </si>
  <si>
    <t>Take three Trailer Park Boys, add one dysfunctional TV network, stir in a bunch of illicit activity and a healthy dose of profanity. Whaddya get? A combo platter of comedy entertainment that will spawn shipping containers of laughter.</t>
  </si>
  <si>
    <t>/zJHprza5hLGmhUifuB1NAnhBoN4.jpg</t>
  </si>
  <si>
    <t>https://www.swearnet.com/shows/trailer-park-boys-the-swearnet-show</t>
  </si>
  <si>
    <t>/u2kdhycO8lmJaRU14FLmCCtsAHk.jpg</t>
  </si>
  <si>
    <t>SwearNet</t>
  </si>
  <si>
    <t>The Great Runaway</t>
  </si>
  <si>
    <t>A miniseries about a pair of teenagers living in a slum at the fringes of Berlin. Alcoholism, prostitution, and violence are just a few of the themes of the three movies.</t>
  </si>
  <si>
    <t>/aIbgiVoEx9k6ootY8t8VIvuW5OC.jpg</t>
  </si>
  <si>
    <t>Die groÃŸe Flatter</t>
  </si>
  <si>
    <t>/oV773RRE7BtrDe1HYfhSmQjm6tz.jpg</t>
  </si>
  <si>
    <t>Leonie Ossowski</t>
  </si>
  <si>
    <t>Cuba Car Club</t>
  </si>
  <si>
    <t>/mqv5nI6q9wn8xBSmBup1M6VQ65H.jpg</t>
  </si>
  <si>
    <t>/bf4wyNRDa4nRClLqBurR9b9iqHo.jpg</t>
  </si>
  <si>
    <t>Indian Pro Music League</t>
  </si>
  <si>
    <t>Salman Khan begins the show along with his partner Govinda. All the six teams introduce themselves with their stupendous performances while hosts Karan Wahi and Waluscha De Sousa entertain everyone.</t>
  </si>
  <si>
    <t>/9bILiQu9Y1B6l83c9PBBfVbLZcS.jpg</t>
  </si>
  <si>
    <t>https://www.zee5.com/global/tvshows/details/indian-pro-music-league/</t>
  </si>
  <si>
    <t>/tNZwgPQVdAULjWoSQoNPVIS47ZH.jpg</t>
  </si>
  <si>
    <t>Fathom Pictures</t>
  </si>
  <si>
    <t>Formule 1 cafÃ©</t>
  </si>
  <si>
    <t>Terror y Feria</t>
  </si>
  <si>
    <t>/xcH3diQ3omw9unUu6A8JUDWROyZ.jpg</t>
  </si>
  <si>
    <t>https://www.atresplayer.com/flooxer/series/terror-y-feria/</t>
  </si>
  <si>
    <t>/1WVbSKE1XdAPKsQ2QftiLePTYsK.jpg</t>
  </si>
  <si>
    <t>Benja de la Rosa</t>
  </si>
  <si>
    <t>Suma Latina, Atresmedia</t>
  </si>
  <si>
    <t>Red Roses</t>
  </si>
  <si>
    <t>Rote Rosen is a German telenovela produced by Studio Hamburg Serienwerft LÃ¼neburg and broadcast by Das Erste since November 6, 2006. The show is a complex telenovela, who tells one love story every season about women in their forties.</t>
  </si>
  <si>
    <t>/qZ1odCAlNZhUIeLXZXU06JxRqjo.jpg</t>
  </si>
  <si>
    <t>https://www.daserste.de/unterhaltung/soaps-telenovelas/rote-rosen/index.html</t>
  </si>
  <si>
    <t>Rote Rosen</t>
  </si>
  <si>
    <t>/mV3s38EmEAbA2DztasTfwIBhcAS.jpg</t>
  </si>
  <si>
    <t>Studio Hamburg Serienwerft LÃ¼neburg</t>
  </si>
  <si>
    <t>Agents of Cracked</t>
  </si>
  <si>
    <t>The New Adventures of Davy Crockett</t>
  </si>
  <si>
    <t>The New Adventures of Davy Crockett is a revival in which Tim Dunigan took over Fess Parker's famous role. Johnny Cash played an older Davy in a few scenes set before he went to Texas.</t>
  </si>
  <si>
    <t>Echo Cove Productions, Disney Branded Television</t>
  </si>
  <si>
    <t>In January 1933, the Japanese army captured Shanhaiguan and occupied Chengde in March. The anti-Japanese situation in North China was in jeopardy. Shanghai's multinational forces are glued and undercurrent. Gu Pan, Tian Qiao Jie and Tan Zhong Wen are agents of Qingshan Military Academy. Gu Pan was alone in completing the assassination of the Japanese Economic Secretary, Koji Koji.</t>
  </si>
  <si>
    <t>/z6GJ8rSH7qb6sw9IeMbRy58m9WK.jpg</t>
  </si>
  <si>
    <t>èœ‚å·¢</t>
  </si>
  <si>
    <t>/4gguErFFp5Z2Swb5vS4lGUrpIGG.jpg</t>
  </si>
  <si>
    <t>Sisters in the Name of Love</t>
  </si>
  <si>
    <t>It was July 12, 1986. And the occasion that brought three of R&amp;Bâ€™s greatest voices together for the first time was Sisters In The Name Of Love, an award-winning concert special that itself has become legendary. Originally broadcast on HBO, this team-up of music icons has never been released on home video and is rarely rerun.</t>
  </si>
  <si>
    <t>Luyando</t>
  </si>
  <si>
    <t>A young Pharmaceutical engineer must travel to the Lower Zambezi National Park to look for an Indigenous plant which she hopes to use to create a cure for her ailing mother. Things turn bizarre when she discovers that the plant she looks for, is believed to be used in witchcraft.</t>
  </si>
  <si>
    <t>http://kwachaplay.com</t>
  </si>
  <si>
    <t>/jx3cG0PhRsZUjLu3ndyYXJpHg01.jpg</t>
  </si>
  <si>
    <t>Every step of a journey, is an adventure</t>
  </si>
  <si>
    <t>Matthew Kasaka</t>
  </si>
  <si>
    <t>ny, en</t>
  </si>
  <si>
    <t>ZM</t>
  </si>
  <si>
    <t>Diamond Media</t>
  </si>
  <si>
    <t>Zambia</t>
  </si>
  <si>
    <t>Camera Three</t>
  </si>
  <si>
    <t>Camera Three is an American variety show devoted to the arts. It ran on CBS from January 22, 1956 to January 21, 1979, and moved to PBS in its final year to make way for the then-new CBS News Sunday Morning. The PBS version ran from October 4, 1979 to July 10, 1980.
Camera Three featured programs showcasing drama, ballet, art, music, anything involving fine arts.
One of its most notable presentations was a condensation of Marc Blitzstein's leftist opera The Cradle Will Rock. Presented on November 29, 1964, it was a dramatic demonstration of how far television had come since its early days, in its willingness to present a work that surely would have been banned from the airwaves during the era of Joseph McCarthy.</t>
  </si>
  <si>
    <t>/7NgdgL5WvIowgPfhK1xH78Uykg7.jpg</t>
  </si>
  <si>
    <t>Great Battles in History</t>
  </si>
  <si>
    <t>Great Battles in History are film documentaries that show historical battlefields presented in an animated environment.</t>
  </si>
  <si>
    <t>/c8jnwwzPm01pe1szMB9pW7m2016.jpg</t>
  </si>
  <si>
    <t>Grandes Batallas de la Historia</t>
  </si>
  <si>
    <t>/AkUMskmqDgqxTMpfQOr67HqsK9Q.jpg</t>
  </si>
  <si>
    <t>Ten Deadliest Snakes with Nigel Marven</t>
  </si>
  <si>
    <t>Adventurous naturalist and all round snake lover Nigel Marven takes a look at some of the world's most lethal snakes.</t>
  </si>
  <si>
    <t>/Am0DGU0Pt5jeohVcZllHOWtTQh5.jpg</t>
  </si>
  <si>
    <t>The Funny Company</t>
  </si>
  <si>
    <t>THE FUNNY COMPANY was an American animated cartoon produced in 1963 and seen in syndication. Ken Snyder and Charles Koren produced 260 six-minute long episodes. The Mattel Corporation provided financial backing. Snyder conceived the program in response to then-Federal Communications Commission chairman Newton N. Minow's call for more educational children's programs.
THE FUNNY COMPANY group resembled a club not unlike a Junior Achievement organization, and most of the time, the stories would revolve around the Company being hired for various jobs to make a little money or doing something for charity. As time went on, the Company decided to make Shrinkin' Violette a movie star and were on their way to Hollywood.
Members included leader Buzzer Bell, inventor Jasper N. Park, club secretary Polly Plum, rotund Merry Twitter, club mascot Terry Dactyl, shy Shrinkin' Violette, and two Native American adults--Super Chief whose voice was an air horn of a single-chime railroad locomotive, and his translator Broken Feather. Another adult lending a hand was Professor Todd Goodheart with his supercomputer, the Weisenheimer.</t>
  </si>
  <si>
    <t>/fUMOxRnYPCMCwnPTTZ5aqmUUIA.jpg</t>
  </si>
  <si>
    <t>/i3rSW20AsmOj6FeTGEzbwu8eZkM.jpg</t>
  </si>
  <si>
    <t>Kenneth C. T. Snyder</t>
  </si>
  <si>
    <t>The Ordeal of Dr. Mudd</t>
  </si>
  <si>
    <t>A Tale of Two Cities</t>
  </si>
  <si>
    <t>Mini-series based on the novel by Charles Dickens.</t>
  </si>
  <si>
    <t>/erinoaYBDiU0CHLaH0qt5OpiECB.jpg</t>
  </si>
  <si>
    <t>Tagesthemen</t>
  </si>
  <si>
    <t>Tagesthemen is one of Germany's main daily television news magazines, presented by journalists Caren Miosga and Tom Buhrow. Second only to the 20:00 Tagesschau Tagesthemen is ARD's most important newscast. It is clearly different in style and content from Tagesschau and is broadcast Mondays to Thursdays at 22:15, Fridays at 23:15, Saturdays at varying times and Sundays at 22:45. Each Tagesthemen broadcast has a single host. For a time, Anne Will and Ulrich Wickert took turns hosting the program. On September 1, 2006, Tom Buhrow replaced Wickert and on July 16, 2007, Caren Miosga replaced Anne Will.
In January 1978, Tagesthemen replaced the late edition of Tagesschau, which had been broadcast until then. The broadcast lasts a half hour on weekdays; it is shorter on Fridays Saturdays and Sundays.
In contrast to Tagesschau, which provides only an overview of the news, Tagesthemen is designed to also provide the viewer with more information, context and background. The program usually features four to five segments on the stories and themes of the day.
Previously, the program used a variation of the Hammond Fantasy/Tagesschau theme, with the first and last notes in the same keys. Nowadays, Tagesthemen uses the same music as Tagesschau.</t>
  </si>
  <si>
    <t>/gHKYfTIfZRDyuQgQWpjQw1Dnlxm.jpg</t>
  </si>
  <si>
    <t>http://www.tagesthemen.de/</t>
  </si>
  <si>
    <t>/6LguJ9JIXxWGIXrrO1AqIYXWmKN.jpg</t>
  </si>
  <si>
    <t>Karb</t>
  </si>
  <si>
    <t>The story of a an innocent girl, who is in love with a serious guy.</t>
  </si>
  <si>
    <t>Ú©Ø±Ø¨</t>
  </si>
  <si>
    <t>/2BYZgiKFs9H0DIpIEYkkdltjVfV.jpg</t>
  </si>
  <si>
    <t>Amna Nawaz Khan Productions</t>
  </si>
  <si>
    <t>Ø²ÙŠ Ø§Ù„Ù‚Ù…Ø± - Ø­ØªØ© Ù…Ù†ÙŠ</t>
  </si>
  <si>
    <t>/82XbhPXYk8hoB3Z2PILyxa7mg0c.jpg</t>
  </si>
  <si>
    <t>Dear Parents</t>
  </si>
  <si>
    <t>A story of a blended family follows Liu Bi Yun and Jiang Tian Huai who became husband and wife in their second marriage. Each with children of their own, they not only face outside challenges in their career but also have to handle family members with very different personalities. They return to the city after ten years of separation. Liu Bi Yun's stepdaughter Jiang Mei and grandma are the instigators of many conflicts within the family but Liu Bi Yun never takes it to heart as she tries to be a good mother and a good influence</t>
  </si>
  <si>
    <t>/76mMPo5yF1mhPlvRdzaRBx6aUCk.jpg</t>
  </si>
  <si>
    <t>äº²çˆ±çš„çˆ¸å¦ˆ</t>
  </si>
  <si>
    <t>/rRQjXg0a28terOh4AyfumFIFkmV.jpg</t>
  </si>
  <si>
    <t>Tencent Video, iQiyi, Beijing Television</t>
  </si>
  <si>
    <t>Brave Eagle</t>
  </si>
  <si>
    <t>Brave Eagle is a 26-episode half-hour western television series which aired on CBS from September 28, 1955, to March 14, 1956, with rebroadcasts continuing until June 6. Keith Larsen, who was of Norwegian descent, starred as Brave Eagle, a peaceful young Cheyenne chief.
The program was unconventional in that it
â• reflects the Native American viewpoint in the settlement of the American West and
â• was the first series to feature an American Indian as a lead character.
Larsen's co-stars were Kim Winona, a Sioux Indian, as Morning Star, Brave Eagle's romantic interest; Anthony Numkena of Arizona, a Hopi Indian then using the stage name Keena Nomkeena, appeared as Keena, the adopted son of Brave Eagle; Pat Hogan as Black Cloud, and Bert Wheeler of the comedy team Wheeler &amp; Woolsey, as the halfbreed Smokey Joe, full of tribal tall tales but accompanying wisdom.
The episodes center upon routine activities among the Cheyenne, clashes with other tribes, attempts to prevent war, encroachment from white settlers, racial prejudice, and a threat of smallpox.</t>
  </si>
  <si>
    <t>/x7RWn6CdVQJ2ynKaLBTaWYxqJUx.jpg</t>
  </si>
  <si>
    <t>/9i4XYZkWUFFKxcaxaulILRXnoC4.jpg</t>
  </si>
  <si>
    <t>Queenie</t>
  </si>
  <si>
    <t>A half-caste beauty emigrates from India to Great Britain, pursues fame and fortune at the cost of personal happiness, and becomes a Hollywood movie star while suppressing the truth of her heritage.</t>
  </si>
  <si>
    <t>/ffFMnhjSXxw8l3icPTAo0ajJy5W.jpg</t>
  </si>
  <si>
    <t>Millionen nach MaÃŸ</t>
  </si>
  <si>
    <t>/ArHLmBfKROZSN1sZWrPDMhhGVte.jpg</t>
  </si>
  <si>
    <t>Erich Neureuther</t>
  </si>
  <si>
    <t>Les routes les plus dangereuses du monde</t>
  </si>
  <si>
    <t>/uca2aulZz6mJOqP7mZ9b7K2mnZo.jpg</t>
  </si>
  <si>
    <t>/xeqWwB6R1p5cypqQrG9jVEge5kB.jpg</t>
  </si>
  <si>
    <t>Gemelas</t>
  </si>
  <si>
    <t>The story of 2 twin sisters separated at birth and raised in completely opposite worlds: Luchita Rivera and Dominga VÃ¡zquez de AcuÃ±a</t>
  </si>
  <si>
    <t>/g0ffPxIuV3AHEkOtKtpyJryapO6.jpg</t>
  </si>
  <si>
    <t>http://www.chilevision.cl/gemelas</t>
  </si>
  <si>
    <t>/gcWuq0iXpth9Le3RkQJ5xzjjp5F.jpg</t>
  </si>
  <si>
    <t>Portugal e CR7</t>
  </si>
  <si>
    <t>/yHlPyQbbYfTSaWYAq4KwegbGMxA.jpg</t>
  </si>
  <si>
    <t>/5hLD2eNexRDMcX1ye8KX4CPaM.jpg</t>
  </si>
  <si>
    <t>Canal 11</t>
  </si>
  <si>
    <t>Bitwisards - nuoret gurut kyberavaruudesta</t>
  </si>
  <si>
    <t>In 1994, two video game enthusiasts start documenting "the game industry". Passion, madness and naked programmers fly around as they film the barely 20 years old guys and their strict boss, working and living at Finland's only game studio.</t>
  </si>
  <si>
    <t>é–¢å£çŸ¥å®ã®ãƒ¨ãƒ¼ãƒ­ãƒƒãƒ‘é‰„é“ã®æ—…</t>
  </si>
  <si>
    <t>https://www.nhk.or.jp/sekiguchi-tabi/himekuri/</t>
  </si>
  <si>
    <t>/q0VoeuMx4y5ickrOG8Zw2XBBPAN.jpg</t>
  </si>
  <si>
    <t>Judge Jeanine Pirro</t>
  </si>
  <si>
    <t>Judge Jeanine Pirro is an American arbitration-based reality court show, presided over by retired Westchester County, New York, District Attorney Jeanine Pirro. The series debuted on The CW on September 22, 2008. In the spring of 2011 by the end of the show's 3rd season, it was announced that due to low ratings, Judge Pirro would be cancelled and taken out of production. It was withdrawn from syndication in September 2011. Also, in 2011, shortly before the show's cancellation, it was nominated for a Daytime Emmy Award and won the Daytime Emmy for Outstanding Legal/Courtroom Program.</t>
  </si>
  <si>
    <t>Down and Out in Beverly Hills</t>
  </si>
  <si>
    <t>Down and Out in Beverly Hills is a 30 minute TV series based on the 1986 movie of the same name. It aired from July 25, 1987 to September 12, 1987 on on the fledging Fox network. It has the distinction of being the first ever show to be cancelled by Fox; only 13 episodes were produced.
The cast included Hector Elizondo as Dave Whiteman, Anita Morris as Barbara Whiteman, Eileen Seeley as Jenny Whiteman, April Ortiz as Carmen the Maid, and Tim Thomerson as Jerry Baskin. Evan Richards was the only cast member of the film to reprise his role for TV.</t>
  </si>
  <si>
    <t>/5GENbMtxHhAPDvUe9h2ThIRtkPk.jpg</t>
  </si>
  <si>
    <t>à¸«à¸­à¸™à¸µà¹‰à¸Šà¸°à¸™à¸µà¹à¸ˆà¹ˆà¸¡</t>
  </si>
  <si>
    <t>/pObeKTMsgTUJoEndADGMDfcljLa.jpg</t>
  </si>
  <si>
    <t>https://tv.line.me/girlnextroom?lang=th_TH</t>
  </si>
  <si>
    <t>/mUJr5dzOnyjeFgcsweU3M1nBGDj.jpg</t>
  </si>
  <si>
    <t>Don't Call Me Crazy</t>
  </si>
  <si>
    <t>Follow teens in treatment as they work to reclaim their lives in the face of eating disorders, suicidal depression and other mental health issues.</t>
  </si>
  <si>
    <t>http://www.bbc.co.uk/programmes/p01b86w5</t>
  </si>
  <si>
    <t>/pwxE7brMBQXDg1VgcrdFaqNTj1x.jpg</t>
  </si>
  <si>
    <t>RISING</t>
  </si>
  <si>
    <t>Going beyond the horizon. Meet Japan's entrepreneurs whose innovative thinking is changing traditional mindsets in their various fields of work.</t>
  </si>
  <si>
    <t>/il89QDK4brY1pU7l1lmSYr1NtqY.jpg</t>
  </si>
  <si>
    <t>https://www3.nhk.or.jp/nhkworld/en/tv/rising/</t>
  </si>
  <si>
    <t>/85gYtKPqemX33hggaWrNVb0w2na.jpg</t>
  </si>
  <si>
    <t>NHK, Japan International Broadcasting (JIB)</t>
  </si>
  <si>
    <t>Jeune diplÃ´mÃ©e</t>
  </si>
  <si>
    <t>/cQ6Ra4WVYke8l56lsNn55N22GYi.jpg</t>
  </si>
  <si>
    <t>https://www.youtube.com/channel/UCU07wZPe_8g9XGH-hHqdkXw</t>
  </si>
  <si>
    <t>/7I7e8jd8C14cSgkgS2dnpPqI9TN.jpg</t>
  </si>
  <si>
    <t>Shannon Renaudeau</t>
  </si>
  <si>
    <t>Twincats Productions</t>
  </si>
  <si>
    <t>à¹€à¸¨à¸£à¸©à¸à¸µà¸•à¸µà¸™à¹€à¸›à¸¥à¹ˆà¸²</t>
  </si>
  <si>
    <t>/mhlRUj6qwsZGHCwTnlRFghV5Chs.jpg</t>
  </si>
  <si>
    <t>https://drama.ch7.com/detail/395939</t>
  </si>
  <si>
    <t>/4HFSLxNpzM9D8UqXOzhb9Y505VX.jpg</t>
  </si>
  <si>
    <t>Bed &amp; Bardsleys</t>
  </si>
  <si>
    <t>V.C. Andrews' Landry Family</t>
  </si>
  <si>
    <t>V.C. Andrews' Landry Family follows Ruby Landry, who after being raised by her loving spiritual healer grandmother in the Louisiana bayou, is ensnared in a world of dark family secrets and betrayal, upon discovering that she has another family living in New Orleans.</t>
  </si>
  <si>
    <t>/kAqcbpksXt9yvrWhToc4ljusF1W.jpg</t>
  </si>
  <si>
    <t>/mA2AaJidF2pSsZ9MlkBjYXrlXB6.jpg</t>
  </si>
  <si>
    <t>Dan Angel, Matthew Chipera</t>
  </si>
  <si>
    <t>Î¦Î¹Î»Î¿Î´Î¿Î¾Î¯ÎµÏ‚</t>
  </si>
  <si>
    <t>/acr6b9V9Ax9AHfP8p9BMLrLKpTk.jpg</t>
  </si>
  <si>
    <t>Ada Gourbali</t>
  </si>
  <si>
    <t>Curious Minds: Brain Health</t>
  </si>
  <si>
    <t>What do we know about Alzheimer's and other diseases of the brain?  As we age, how does the brain change and adjust?</t>
  </si>
  <si>
    <t>/zCvh4S3r6bfsGYF7iZfiQm8oLtz.jpg</t>
  </si>
  <si>
    <t>/8J6WMeMtlChScUVExj9aCAPxicb.jpg</t>
  </si>
  <si>
    <t>City in the Sky</t>
  </si>
  <si>
    <t>Dallas Campbell and Dr Hannah Fry investigate what it takes to get a million people and their luggage off the ground and up in the air. From building the world's biggest passenger plane to navigating through the busiest airport on the planet, to the perils of getting airborne in the coldest city on earth - Dallas and Hannah go to extremes to get under the skin of the remarkable story of departure. You will never look at flying in the same way again.</t>
  </si>
  <si>
    <t>/4MxkzgKklSCtXkyW69S09TK6Y9V.jpg</t>
  </si>
  <si>
    <t>http://www.bbc.co.uk/programmes/b07g70j1</t>
  </si>
  <si>
    <t>/7uvQulC9bHQopa92yHPI3XZeLgn.jpg</t>
  </si>
  <si>
    <t>Eroriman</t>
  </si>
  <si>
    <t>A middle-aged, single man uses a dating site to satisfy his desires, especially with high schoolers, but what he didn't expect is that one of the girls would be his niece.</t>
  </si>
  <si>
    <t>/iolq9W6kAZ9t3s0scUGZBGnI1Ra.jpg</t>
  </si>
  <si>
    <t>http://www.poro.cc/product/eroriman_02/petit_eroriman_02_point.html</t>
  </si>
  <si>
    <t>ã‚¨ãƒ­ãƒªãƒ¼ãƒžãƒ³</t>
  </si>
  <si>
    <t>/qiBk0k0v6RIT3sEupFzhQPdFjlW.jpg</t>
  </si>
  <si>
    <t>Buruge Light</t>
  </si>
  <si>
    <t>Q. T. Hush</t>
  </si>
  <si>
    <t>Q.T. Hush is an American animated cartoon produced in 1960 and appearing in syndication, beginning on 24 September 1960. The show's 100 five-minute episodes, all in color, were directed by veteran animator Ken Southworth, and produced by a company called Animation Associates. The main character was voiced by veteran voice actor Dallas McKennon. All of the episodes survive.</t>
  </si>
  <si>
    <t>Alt.news 26:46</t>
  </si>
  <si>
    <t>alt.news 26:46 is a student-run television program from the College of Mass Communication &amp; Media Arts at Southern Illinois University Carbondale that airs on the University's PBS member station, WSIU. This half hour magazine-style TV program has won national acclaim by capturing twenty-two regional and national awards including five National Student Emmy awards. The "26:46" in the show's name reflect its general length per programâ€”26 minutes, 46 seconds, with the remaining time in its half-hour slot used for WSIU's promos and messages.</t>
  </si>
  <si>
    <t>http://www.an2646.com/</t>
  </si>
  <si>
    <t>Hooligirls</t>
  </si>
  <si>
    <t>The Hooligirls have their own channel! Welcome to the place where you will give them everything. No challenge is too much! Who will win the top prize of the season? Check it out here every Tuesday for a new episode of Hooligirls!</t>
  </si>
  <si>
    <t>/jaUpvbfSQLFoKFILz8F7CgzZKaO.jpg</t>
  </si>
  <si>
    <t>/jJCZCYfS4rsPVx0HlCfAQCzW4JQ.jpg</t>
  </si>
  <si>
    <t>Spike, YouTube</t>
  </si>
  <si>
    <t>The Chang'an Youth</t>
  </si>
  <si>
    <t>On her way to get married, a series of events lead Shen Yi Yi to enter a school in disguise as a boy. This is a story that follows the exploits of the five sons of Shangyiguan.
Shen Yi Yi is an ordinary cook from the market. In order to repay a debt, she agrees to substitute for her good friend in marriage and travels to Chang'An in her stead. Along the way, she ends up in disguise as a gentleman and meets Yang Zi'an, a young man carrying out orders from the King. She also meets the sweet second prince Li Xin Yuan, the high and mighty swordsman Dugu Muxue and the handsome flower boy Tang Jiu Hua. In their pursuit of education, the five who bear secrets of their own learn to trust each other and become friends, thus starting them on an exciting school life that brings them face to face with a mysterious case and corrupt officials.</t>
  </si>
  <si>
    <t>/gFEgwF5X0MF2MS6MwpCTjrpK0U1.jpg</t>
  </si>
  <si>
    <t>é•¿å®‰å°‘å¹´è¡Œ</t>
  </si>
  <si>
    <t>/weyrAbHwv7no95lnePjon5v5CkE.jpg</t>
  </si>
  <si>
    <t>Nesten voksen</t>
  </si>
  <si>
    <t>/wb4JHPXblL7rDaMl2ZfFt85xjar.jpg</t>
  </si>
  <si>
    <t>https://tv.nrk.no/serie/nesten-voksen-sitcom</t>
  </si>
  <si>
    <t>/2LPGOBm728jLSuf8aidoE2teFWI.jpg</t>
  </si>
  <si>
    <t>Border Patrol</t>
  </si>
  <si>
    <t>Border Patrol is a New Zealand reality television series, focusing on the Customs, the Ministry of Agriculture and Forestry, and the New Zealand Immigration Service. It is narrated by Tim Balme. They are checking through packages, travelers and goods to find if they try to smugle prohibited or undeclared goods. They have trained staff, dogs and technology to find this out.</t>
  </si>
  <si>
    <t>/bGClmZVcJWqoSReiigQzzSi4V4z.jpg</t>
  </si>
  <si>
    <t>https://www.tvnz.co.nz/shows/border-patrol</t>
  </si>
  <si>
    <t>/4viKujuBL0zZIZ9d54kVCRXD7Uj.jpg</t>
  </si>
  <si>
    <t>Greenstone TV</t>
  </si>
  <si>
    <t>Extreme Dreams With Ben Fogle</t>
  </si>
  <si>
    <t>Extreme Dreams is a reality TV programme made by the independent British production company Ricochet and hosted by Ben Fogle. The premise behind the show is that deserving individuals are taken to unfamiliar and extreme environments and given the opportunity to participate in an adventure beyond their wildest dreams.
Participants are typically seeking a life-changing experience: a boost to improve their health, build their confidence, mend relationships or overcome past difficulties. For each programme four different teams are selected by a small panel comprising adventurers and a psychologist as well as Ben Fogle himself. Each team then travels with Ben to a different region of the world to undertake a challenging trek.</t>
  </si>
  <si>
    <t>Bandini</t>
  </si>
  <si>
    <t>Bandini was an Indian soap opera produced by Ekta Kapoor of Balaji Telefilms. The show aired Monday to Friday evenings. The show is the longest running program of Imagine TV at 520 episodes. It starred Ronit Roy and Aasiya Kazi and was set against the backdrop of Gujarat in Dharampur a village near Surat in Gujarat. The show premiered on January 19, 2009 on NDTV Imagine.</t>
  </si>
  <si>
    <t>http://www.durgamaatelefilms.wetpaint.com/</t>
  </si>
  <si>
    <t>The Beauty and the Geek UK</t>
  </si>
  <si>
    <t>Mollie King and Matt Edmondson present this reboot of the British version of the classic reality format. Eight beauties are paired with 8 geeks and are then set challenges with one pair winning the Â£50,000 prize.</t>
  </si>
  <si>
    <t>/s9qnAwMDvfYEDTSy8c39pyqqNXb.jpg</t>
  </si>
  <si>
    <t>/4xF3wsKzzi6GhewEIlXZHkOEtWn.jpg</t>
  </si>
  <si>
    <t>Discovery UK</t>
  </si>
  <si>
    <t>Jarmies</t>
  </si>
  <si>
    <t>/zHd8nMjKGcXCp9DMUiJiPUpb37M.jpg</t>
  </si>
  <si>
    <t>/enQnJSbJVfDtmES7b7LAKvKYgQr.jpg</t>
  </si>
  <si>
    <t>Bad Universe</t>
  </si>
  <si>
    <t>/rI4vJ3R5SZb08AgbXKrcwPXLH5f.jpg</t>
  </si>
  <si>
    <t>/fBX16x8wdY4olCDTdfJeBc0e9u3.jpg</t>
  </si>
  <si>
    <t>Hot Saucy</t>
  </si>
  <si>
    <t>Hot Saucy is a cooking show hosted by hot sauce Chef Wendy Davis that explores the culinary art of heat in exotic locations with hot musical guests.</t>
  </si>
  <si>
    <t>/rIzfRabtMXyScI8UdfmCh8EXggV.jpg</t>
  </si>
  <si>
    <t>Brett Gerking, Gina Watson</t>
  </si>
  <si>
    <t>Sunday Night</t>
  </si>
  <si>
    <t>Sunday Night is an Australian news and current affairs program produced and broadcast by the Seven Network. The program airs on Sunday nights at 6:30 pm, and is hosted by Seven News Sydney presenter Chris Bath.</t>
  </si>
  <si>
    <t>http://www.au.tv.yahoo.com/sunday-night/</t>
  </si>
  <si>
    <t>/nSjbjdaP7FcEHSpZiG1QxrHSmY2.jpg</t>
  </si>
  <si>
    <t>Hustle &amp; Tow</t>
  </si>
  <si>
    <t>Popping the hood to take a close-up look at Americaâ€™s unsung essential workers who perform daily under extremely dangerous conditions, despite every imaginable encounter with unexpected terrain, wildlife and weather: tow truck drivers.</t>
  </si>
  <si>
    <t>/pT0ZLf76NYpHWYzzxOeYFKjVum0.jpg</t>
  </si>
  <si>
    <t>https://www.aetv.com/shows/hustle-and-tow</t>
  </si>
  <si>
    <t>/nHtcgunNU3jhGHqcLxXgbYgBwvM.jpg</t>
  </si>
  <si>
    <t>When Sharks Attack... and Why</t>
  </si>
  <si>
    <t>From America's coastlines to exotic beaches around the world, shark attacks are becoming more unpredictable. Many of these attacks occur suddenly, in large numbers and in unexpected locations â€” puzzling locals and scientists alike. Experts investigate these mysterious incidents to discover what is affecting some of natureâ€™s most feared fish.</t>
  </si>
  <si>
    <t>/3fKrjlHUREgKmzIjsgrznvnrxHb.jpg</t>
  </si>
  <si>
    <t>https://www.nationalgeographic.com/tv/shows/when-sharks-attack-and-why</t>
  </si>
  <si>
    <t>/cUFml3HYeH6QOMne4iyA62ZRwjH.jpg</t>
  </si>
  <si>
    <t>Optomen Productions, National Geographic, All3Media International</t>
  </si>
  <si>
    <t>Stevie J &amp; Joseline Go Hollywood</t>
  </si>
  <si>
    <t>Look out, Los Angeles! Stevie J and Joseline hit the West Coast with their sights set on Hollywood stardom. With Stevie J's five children in tow - it's a family affair!</t>
  </si>
  <si>
    <t>http://www.vh1.com/shows/stevie-j-joseline-go-hollywood</t>
  </si>
  <si>
    <t>The Skinny Dip</t>
  </si>
  <si>
    <t>The Skinny Dip is a half hour long Canadian travel and adventure television series hosted by Eve Kelly and produced by Best Boy Entertainment. The show premiered on July 9, 2008 at 9 pm EST on Canadian digital cable specialty channel, travel + escape, which commissioned six new episodes, the first of which premiered on November 18, 2009.</t>
  </si>
  <si>
    <t>http://www.travelandescape.ca/shows/showdetails.aspx?sid=9534</t>
  </si>
  <si>
    <t>/ejxLCyGQ9BjJugwfkezRfC7ztz0.jpg</t>
  </si>
  <si>
    <t>T.E.A.R.S.</t>
  </si>
  <si>
    <t>/fTwCTAUwWziaOB4awc9NzW4gMCz.jpg</t>
  </si>
  <si>
    <t>/xD88NUzhaOmInGy4R39mbiNlG9h.jpg</t>
  </si>
  <si>
    <t>21 Emon</t>
  </si>
  <si>
    <t>In 2018 a young boy named 21 Emon dreams of becoming a space pilot and exploring space in general. He is the heir to a long line of hotel owners, which dates back to the founder of during the Tokugawa shogunate. Since the Earth has become a planet visited by tourists from all over the space, 21 Emon has to help out his family's business or they'll go bankrupt.</t>
  </si>
  <si>
    <t>/zDoW6FtW1p7Jje7stpkf5cQrB8A.jpg</t>
  </si>
  <si>
    <t>http://www.shin-ei-animation.jp/21emon/chara/</t>
  </si>
  <si>
    <t>21ã‚¨ãƒ¢ãƒ³</t>
  </si>
  <si>
    <t>/rSe932lEdaxP1JQ9TfP1qM4qbBY.jpg</t>
  </si>
  <si>
    <t>Jon &amp; Lucy's Odd Couples</t>
  </si>
  <si>
    <t>Jon Richardson and Lucy Beaumont are putting their own differences aside to judge everyone else's, as unwitting celebrity couples go head-to-head to find out who's got the best relationship</t>
  </si>
  <si>
    <t>/pHe2z3SqjcLV2Z4xRG6VIzwkX3S.jpg</t>
  </si>
  <si>
    <t>https://www.channel4.com/programmes/jon-lucys-odd-couples</t>
  </si>
  <si>
    <t>/2KVOrCnyQtSmEmotpi5gdU2BCRq.jpg</t>
  </si>
  <si>
    <t>Fortune Quest: Yo ni mo Shiawase na Boukensha-tachi</t>
  </si>
  <si>
    <t>Six cash-strapped adventurers embark on a quest to collect hot spring water to re-pay their debts in this lampooning of classic Dungeons and Dragons-style video games. The party gets involved with a plot involving a white dragon who demands a human sacrifice every 10 years, and an evil mind-controlling mage.</t>
  </si>
  <si>
    <t>ãƒ•ã‚©ãƒ¼ãƒãƒ¥ãƒ³ãƒ»ã‚¯ã‚¨ã‚¹ãƒˆ ä¸–ã«ã‚‚å¹¸ã›ãªå†’é™ºè€…ãŸã¡</t>
  </si>
  <si>
    <t>/cOO3HGfre5HWjf8ngc3xmLhCZ22.jpg</t>
  </si>
  <si>
    <t>Ashi Girl</t>
  </si>
  <si>
    <t>Hayakawa Yui is a young girl whose biggest quality is to be a fast runner. She accidentally travels through time up to the Sengoku Era and falls in love.</t>
  </si>
  <si>
    <t>/a1INGiPnC3v028HlmC05mmc1JH3.jpg</t>
  </si>
  <si>
    <t>http://www.nhk.or.jp/jidaigeki/ashigirl/</t>
  </si>
  <si>
    <t>ã‚¢ã‚·ã‚¬ãƒ¼ãƒ«</t>
  </si>
  <si>
    <t>/l4XHFcQm9I7ufeA2Z8GPOn6T4vp.jpg</t>
  </si>
  <si>
    <t>Koroshiya-san: The Hired Gun</t>
  </si>
  <si>
    <t>/wYC9st8F2yWC0Uz4XABsq2yPDfV.jpg</t>
  </si>
  <si>
    <t>æ®ºã—å±‹ã•ã‚“</t>
  </si>
  <si>
    <t>/qH0iVizJgerVuQN1NP5BTf9qZj6.jpg</t>
  </si>
  <si>
    <t>Opera House</t>
  </si>
  <si>
    <t>Especiais temÃ¡ticos da turma da MÃ´nica</t>
  </si>
  <si>
    <t>/eFiX1O7Fh3rw93BW5tIk8isjhno.jpg</t>
  </si>
  <si>
    <t>/uz11OQkRjKrmXOV5mJp27qxrTrh.jpg</t>
  </si>
  <si>
    <t>NAMUAMIDABUTSU! -UTENA-</t>
  </si>
  <si>
    <t>The pain that everyone cannot escape when living: the living, old, sick, and death. The way to save it is through Buddhist enlightenment. At the end of a war, a prince who obtained the Buddhist enlightenment became the Shaka Nyorai and saved the world. Long time has passed since that, currently the latter age of decadence. Mara, the worry that once tried to destroy Shaka's enlightenment, has made a contract with the devil in order to seek revenge against Shaka. He begins to control people with worries.
Meanwhile, a team centering around Shaka, called the Thirteen Buddhas, and the two benevolent deities who protect the dharma, Taishakuten and Bonten, have stood up to fight against Mara to protect people from worries. A battle between Mara and the Buddhist gods that involves people begins now!</t>
  </si>
  <si>
    <t>/8HP4oDZqwzCuaSQajo5Ho9GwL4j.jpg</t>
  </si>
  <si>
    <t>https://namuami-utena-anime.com</t>
  </si>
  <si>
    <t>ãªã‚€ã‚ã¿ã ä»ã£! -è“®å° UTENA-</t>
  </si>
  <si>
    <t>/zoCLMTA1t1dMXbC26RLfvEp24If.jpg</t>
  </si>
  <si>
    <t>Testigos de la tragedia</t>
  </si>
  <si>
    <t>/6gc9zrUr516byMm8ti4jTCDBUpT.jpg</t>
  </si>
  <si>
    <t>/4L9d0yaOzqXIDtnRyhTjUibc4JY.jpg</t>
  </si>
  <si>
    <t>Scout's Safari</t>
  </si>
  <si>
    <t>Scout's Safari is a children's television series that aired on the Discovery Kids Channel and Saturday mornings on NBC. The series was created by Thomas W. Lynch.</t>
  </si>
  <si>
    <t>Family, Action &amp; Adventure, Drama, Comedy</t>
  </si>
  <si>
    <t>Unsolved History</t>
  </si>
  <si>
    <t>Unsolved History is an American documentary television series that aired from 2002 to 2005. The program was produced by MorningStar Entertainment, Termite Art Productions, Lions Gate Television, and Discovery Communications for the Discovery Channel. The series lasted over three seasons and had a total of 47 episodes, in which a team of people, each with different skills, try to solve historical mysteries. As of 2007, the series airs on Investigation Discovery and occasionally on the Science Channel. However, episodes regarding the military are sometimes aired on the Military Channel.</t>
  </si>
  <si>
    <t>/v1ZvG59G8NXJhhAYFBqCi9Bgd8E.jpg</t>
  </si>
  <si>
    <t>/imQk6GMKAb3p82HogYkiwnckorc.jpg</t>
  </si>
  <si>
    <t>Un chÃ¢teau au soleil</t>
  </si>
  <si>
    <t>/jUlR5wnXJLIA3CM1p4jo6mWysEn.jpg</t>
  </si>
  <si>
    <t>Robert Mazoyer</t>
  </si>
  <si>
    <t>A Many Splintered Thing</t>
  </si>
  <si>
    <t>Lucky Dog Productions</t>
  </si>
  <si>
    <t>Captain Petko Voivode</t>
  </si>
  <si>
    <t>Captain Petko Voivode is a Bulgarian TV historical drama series released by the Bulgarian National Television in 1981, directed by Nedelcho Chernev, starring Vasil Mihaylov in the title role. The screenplay, written by Nikolay Haytov, is based on his namesake work from 1974 representing the biography of the Bulgarian haidouk and revolutionary Petko Kiryakov. At the beginning of each episode, the writer himself makes an introduction to the historical facts about the life and deeds of Petko.
The 12 episodes are divided into three parts named: Haidouk, Komitadji and Peaceful Life.
The production was intended for the celebrations of the 1300 anniversary of the Bulgarian state. The series obtain wide popularity. It turned Vasil Mihaylov into one of the superstars of the Bulgarian cinema and theatre of that time.</t>
  </si>
  <si>
    <t>Street Outlaws: Gone Girl</t>
  </si>
  <si>
    <t>Street racing is a motorsport with no barriers. If you can drive and youâ€™re fast, then you can take home the win. The fastest female drivers from around the country are converging in Las Vegas to pull off the ultimate street hustle and speed away with as much cash as possible â€” not to mention some serious street cred.</t>
  </si>
  <si>
    <t>/whldUG4FdOGrgLTUe4PgkIk6WcP.jpg</t>
  </si>
  <si>
    <t>/ggaDaloa0HqfEPHXExXX1OAZMlb.jpg</t>
  </si>
  <si>
    <t>Big Big World</t>
  </si>
  <si>
    <t>/dtRwjbA9gDrB1TvDKqLHsRN9qe4.jpg</t>
  </si>
  <si>
    <t>https://www.mytvsuper.com/en/programme/jbigbigworld_104381/Big-Big-World/</t>
  </si>
  <si>
    <t>ä¸–ç•Œé›¶è·é›¢</t>
  </si>
  <si>
    <t>/qzxF2yQuSJhzImTrwknw0zJGyfP.jpg</t>
  </si>
  <si>
    <t>Reality, News, Documentary</t>
  </si>
  <si>
    <t>The Dark Lord</t>
  </si>
  <si>
    <t>Ye Xiao Tian is working as a prison guard at the Ministry of Justice of the Ming dynasty. Upon receiving a testament, he leaves the capital and travels to Huguang province. Due to a freak combination of factors, he ends up pretending to be a government official, but takes his â€œpositionâ€ seriously and fights for justice, gaining the love of the people.</t>
  </si>
  <si>
    <t>/kafB9M8CS5uerchzoA1hUyDrqtQ.jpg</t>
  </si>
  <si>
    <t>https://v.qq.com/x/cover/7xoocndx1w8g085/a0027jaob76.html</t>
  </si>
  <si>
    <t>å¤œå¤©å­</t>
  </si>
  <si>
    <t>/s5vWShdKe8f9mm886kMwtbhp4UW.jpg</t>
  </si>
  <si>
    <t>Chen Haowei, Lijun Wei</t>
  </si>
  <si>
    <t>å¿ƒæ˜Ÿçš„æ·šå…‰</t>
  </si>
  <si>
    <t>/t60xoP9812wv5sIWExxAC2vlrBo.jpg</t>
  </si>
  <si>
    <t>/k94ytzR8dtuO9aeuZyU8705l52b.jpg</t>
  </si>
  <si>
    <t>Chroniques animales</t>
  </si>
  <si>
    <t>/zret9YympnNDqiUfJQqGh7aSkf.jpg</t>
  </si>
  <si>
    <t>https://jsbc.fr/productions-tv/chroniques-animales/</t>
  </si>
  <si>
    <t>/fFUjIH5uHB0LLLt4CX2FYHT63kh.jpg</t>
  </si>
  <si>
    <t>Karl Rigal, StÃ©phane Quinson, Serge Ã‰lissalde</t>
  </si>
  <si>
    <t>Je suis bien content, Les Trois Ours</t>
  </si>
  <si>
    <t>ä¸‹é¥­èœ</t>
  </si>
  <si>
    <t>/rXzxDq5r0DjNEEbv6Pv12uwUHEw.jpg</t>
  </si>
  <si>
    <t>Half-Life: Full Life Consequences</t>
  </si>
  <si>
    <t>Half-Life: Full Life Consequences is a 4-episode Machinima series animated within the video game Garry's Mod and published on the video sharing website YouTube. Based on a fan fiction work of the same name, the series follows the exploits of the character "John Freeman," the unknown brother of Gordon Freeman from the Half-Life video game series.</t>
  </si>
  <si>
    <t>/k022J7OLtN4DaB014pI4Byq7kUv.jpg</t>
  </si>
  <si>
    <t>https://www.youtube.com/c/icton</t>
  </si>
  <si>
    <t>/uSxTZJGwkbxN8wKOT8XphRuZidS.jpg</t>
  </si>
  <si>
    <t>Khatti Meethi Zindagi</t>
  </si>
  <si>
    <t>http://www.hum.tv/index.php?option=com_content&amp;view=article&amp;id=149</t>
  </si>
  <si>
    <t>Ú©Ú¾Ù¹Ù‘Ù‰ Ù…ÙŠÙ¹Ú¾Ù‰ Ø²Ù†Ø¯Ú¯Ù‰</t>
  </si>
  <si>
    <t>/wUNqpAiXxdUxZNARcTXoMYSQONB.jpg</t>
  </si>
  <si>
    <t>K.Michelle: My Life</t>
  </si>
  <si>
    <t>Reality show following the daily life of the fabulous K Michelle. Through her busy schedule, heartbreaks, and friend drama, Kimberly always finds a way to come out on top be turning her pain into music.</t>
  </si>
  <si>
    <t>/3kkXtQ8xsWxWKMoOtoBVyqVncZa.jpg</t>
  </si>
  <si>
    <t>http://www.vh1.com/shows/kmichelle-my-life</t>
  </si>
  <si>
    <t>/kbCTnFPXsWuJyFxPougwp0KNY5b.jpg</t>
  </si>
  <si>
    <t>Monami Entertainment, Eastern TV</t>
  </si>
  <si>
    <t>Shigokare: Ecchi na Joshi Daisei to Doki x2 Love Lesson!! The Animation</t>
  </si>
  <si>
    <t>/AhMFtLEt3tfINdPPTWeHnKCiW9U.jpg</t>
  </si>
  <si>
    <t>https://www.pinkpineapple.co.jp/detail.php?did=2055</t>
  </si>
  <si>
    <t>ã—ã”ã‚«ãƒ¬ ~ã‚¨ãƒƒãƒãªå¥³å­å¤§ç”Ÿã¨ãƒ‰ã‚­x2ãƒ©ãƒ–ãƒ¬ãƒƒã‚¹ãƒ³!! THE ANIMATION</t>
  </si>
  <si>
    <t>/xAdbW6YQRoAogsWlP0s7dM3vgYM.jpg</t>
  </si>
  <si>
    <t>Cosmic Front</t>
  </si>
  <si>
    <t>Explore Magellanic Clouds, Black Holes, Asteroids and other phenomena of the universe in the Cosmic Front series.</t>
  </si>
  <si>
    <t>/qnn9Z53Or4o2S5BHEZ2lQzwFFyA.jpg</t>
  </si>
  <si>
    <t>/kgSinI69TsvZlTsuYuMI4quUtcT.jpg</t>
  </si>
  <si>
    <t>Bir KÃ¼Ã§Ã¼k GÃ¼n IÅŸÄ±ÄŸÄ±</t>
  </si>
  <si>
    <t>/3JsMH5kWVk2PpPHCRZ6HTy9eNUH.jpg</t>
  </si>
  <si>
    <t>https://www.atv.com.tr/bir-kucuk-gun-isigi</t>
  </si>
  <si>
    <t>/1xFxOrjDeJtoP6OUGpacorxRPVV.jpg</t>
  </si>
  <si>
    <t>Emre KabakuÅŸak</t>
  </si>
  <si>
    <t>atv, Divinity</t>
  </si>
  <si>
    <t>/wRodL8N0HwTmiZjdkebMJIPhSzg.jpg</t>
  </si>
  <si>
    <t>å¤©æ„è¶…èƒ½ç¯‡</t>
  </si>
  <si>
    <t>/zR0BP8gUN8qJIqx5YnKZwhA702e.jpg</t>
  </si>
  <si>
    <t>Forever Yours</t>
  </si>
  <si>
    <t>ì„¸ìƒ ëê¹Œì§€</t>
  </si>
  <si>
    <t>/uDZvHABgsyVLkASiFQs7OR9fIks.jpg</t>
  </si>
  <si>
    <t>Tony Robinson's Gods and Monsters</t>
  </si>
  <si>
    <t>Tony Robinson explores the weird and wonderful history of belief, superstition and religious experience in Britain. For 2000 years, Britain has been a Christian country. Or has it? In fact, our ancestors actually kept many other dark, fantastical beliefs alive. It was a world underpinned by outlandish, dangerous and plain weird beliefs. Ideas that today seem unbelievable, but were seen as uncontroversial and hugely influential, with some having shaped our history as much as mainstream religion</t>
  </si>
  <si>
    <t>http://www.wildfiretv.co.uk/productions/tony-robinsons-gods-and-monsters</t>
  </si>
  <si>
    <t>/g63tDHc394Dic1bduQUh4swosSS.jpg</t>
  </si>
  <si>
    <t>Wildfire TV</t>
  </si>
  <si>
    <t>The Cabbage Patch</t>
  </si>
  <si>
    <t>Devil's Dust</t>
  </si>
  <si>
    <t>An intensely personal drama based on one of Australia's most shocking corporate scandals, Devil's Dust tells the story of ordinary Australians caught in a web of deception in the James Hardie asbestos saga.
Spanning four decades, Devil's Dust shows how industrial manufacturer James Hardie first covered up its knowledge of the dangers of its asbestos mining and products and then threaten compensation plans by moving the company overseas.</t>
  </si>
  <si>
    <t>/klBWtAYkv9lKnbj5Ee9mrvp6a5R.jpg</t>
  </si>
  <si>
    <t>/4nwObChsnybcZUmAIu0qYFLcy09.jpg</t>
  </si>
  <si>
    <t>America: Our Defining Hours</t>
  </si>
  <si>
    <t>A relevant, emotional tale of how the US, as a nation, seized moments of crisis to create a better tomorrow.  The series draws upon 300+ years of US history, from the Mayflower, the American Civil War to September 11.</t>
  </si>
  <si>
    <t>/oAWekEZ37q5KLFwytjx9ceKteg6.jpg</t>
  </si>
  <si>
    <t>https://www.history.com/shows/america-our-defining-hours</t>
  </si>
  <si>
    <t>/xlzZTVZ7I3yAlJkMn7TRlx8MEKx.jpg</t>
  </si>
  <si>
    <t>Ð Ð¾Ð´Ð¸Ñ‚ÐµÐ»Ð¸</t>
  </si>
  <si>
    <t>/650u4Yg76qdh9orf0YvH36vXuHh.jpg</t>
  </si>
  <si>
    <t>/sAUzG2OuiopkRbrKc6FO5cozMJ5.jpg</t>
  </si>
  <si>
    <t>Romantic Life</t>
  </si>
  <si>
    <t>/t7OXSXWPlzm8SbteZYCqijk8A3R.jpg</t>
  </si>
  <si>
    <t>https://movie.douban.com/subject/1931974</t>
  </si>
  <si>
    <t>è¡€è‰²æµªæ¼«</t>
  </si>
  <si>
    <t>/dYIwuvpgEvQBoSjcuAYzwGMpy94.jpg</t>
  </si>
  <si>
    <t>Teng Wenji</t>
  </si>
  <si>
    <t>è¥¿ç“œè§†é¢‘, JSTV</t>
  </si>
  <si>
    <t>åŒ—äº¬æ¶¦äºšå½±è§†ä¼ æ’­æœ‰é™å…¬å¸</t>
  </si>
  <si>
    <t>The Amazing Race Philippines</t>
  </si>
  <si>
    <t>The Amazing Race Philippines is a reality game show based on the American series The Amazing Race. It features eleven teams of two with pre-existing relationships, who will vie for the prize of â‚±2 million in a race around the Philippines.
It premiered on October 29, 2012 and airs every Mondays to Fridays at 9:00 PM and Saturdays at 8:30 PM on TV5 and is hosted by Derek Ramsay.
The show is produced by the Australian production company, activeTV, which has also produced The Amazing Race Asia, The Amazing Race Australia, an Israeli version called HaMerotz LaMillion, and the Ukrainian version called Velyki perehony.
It is the fifth Asia-Pacific version after The Amazing Race Asia, The Amazing Race Australia, The Amazing Race: China Rush, and The Amazing Race Vietnam.</t>
  </si>
  <si>
    <t>Pure Melo District</t>
  </si>
  <si>
    <t>"Why do I need to choose and give up between work, love, and friend?" It is the office romance of the office couple Seol and JungWoo and Seol's childhood friend TaeHwan who enters the company KOGAS.</t>
  </si>
  <si>
    <t>/2bcyZZ2mR15jAmuSL3rPYSoGqso.jpg</t>
  </si>
  <si>
    <t>ì²­ì •ë©œë¡œêµ¬ì—­</t>
  </si>
  <si>
    <t>/3AAqCfTTigbDIPuREEOEuoHr2tF.jpg</t>
  </si>
  <si>
    <t>Universum</t>
  </si>
  <si>
    <t>/jJo33POJalR6ymD1FSGEZKxcIXK.jpg</t>
  </si>
  <si>
    <t>http://tv.orf.at/universum/universum_profil/story</t>
  </si>
  <si>
    <t>/1CFFZjd9szIkVZhxHTMAIihxYkJ.jpg</t>
  </si>
  <si>
    <t>Otto Clemens</t>
  </si>
  <si>
    <t>Shaun White: The Last Run</t>
  </si>
  <si>
    <t>With unprecedented access and never-before-seen personal archival footage, the docuseries is a revealing portrait of three-time Olympic gold medalist and one of the greatest athletes in two separate sports, snowboarding and skateboarding, Shaun White. It is a story that includes childhood struggles with a congenital heart condition, the development of his unbeatable talent, sacrifices made by his unconventional but remarkably supportive parents, the move into pro-snowboarding at a young age, and of course, his exploits at the Olympics, where he holds the record for most gold medals by a snowboarder.</t>
  </si>
  <si>
    <t>/4YfikWiS2OsJW5OIbgd3TJkBn0J.jpg</t>
  </si>
  <si>
    <t>/55KqD9V87rZMbB2VlbGzoVaATls.jpg</t>
  </si>
  <si>
    <t>Mandalay Sports Media, Reel Peak Films</t>
  </si>
  <si>
    <t>Entre deux draps</t>
  </si>
  <si>
    <t>A sketch comedy presenting the daily life of four couples and two roommates of different ages and backgrounds. In a realistic tone, it explores in a raw and disarming way all facets of the couple, unfiltered in the privacy of the bedroom, one of the only places where one can truly be oneself.</t>
  </si>
  <si>
    <t>/lKtfrMwM6D3jTv6i4JBZdbmDvVA.jpg</t>
  </si>
  <si>
    <t>https://noovo.ca/emissions/entre-deux-draps</t>
  </si>
  <si>
    <t>/7VV72491pw2XXRNX9wVME5dCEvs.jpg</t>
  </si>
  <si>
    <t>An Bronntanas</t>
  </si>
  <si>
    <t>A lifeboat crew discovers millions of euros worth of drugs on a fishing boat off the coast of Ireland.</t>
  </si>
  <si>
    <t>Ð˜ ÑÑ‚Ð¾ Ð²ÑÑ‘ Ð¾ Ð½Ñ‘Ð¼</t>
  </si>
  <si>
    <t>/yAeef7IjYKE3vms9m4mlFEgTe1V.jpg</t>
  </si>
  <si>
    <t>/3mZVMm9HdWAmpHEWqnz2JTG4cIC.jpg</t>
  </si>
  <si>
    <t>Ð’Ð¸Ð»ÑŒ Ð›Ð¸Ð¿Ð°Ñ‚Ð¾Ð², Ð˜Ð³Ð¾Ñ€ÑŒ Ð¨Ð°Ñ‚Ñ€Ð¾Ð²</t>
  </si>
  <si>
    <t>Gosteleradio USSR</t>
  </si>
  <si>
    <t>Relationship experts pair off ideal couples who then go on to get married upon their first ever meeting. After six weeks together they have to decide whether to stay married or get divorced.</t>
  </si>
  <si>
    <t>/5B3haoy4gfUFEqwEcMP2iTv5ztE.jpg</t>
  </si>
  <si>
    <t>https://www.6play.fr/maries-au-premier-regard-p_6286</t>
  </si>
  <si>
    <t>MariÃ©s au premier regard</t>
  </si>
  <si>
    <t>/4xnvdX2vofukAdIbITf93N8suSj.jpg</t>
  </si>
  <si>
    <t>Dr. Steve-O</t>
  </si>
  <si>
    <t>Dr. Steve-O is an American reality television series starring Steve-O, Trishelle Cannatella and Reggie Pace. The show first premiered on October 1, 2007, it aired Monday nights at 11:05 pm Eastern / 10:05 pm Central, immediately after WWE Raw, on the USA Network. The show ended on November 12, 2007.</t>
  </si>
  <si>
    <t>http://www.drsteveo.com/</t>
  </si>
  <si>
    <t>/5cWVJe7Xic6pCVR8nmbU2L5K63Z.jpg</t>
  </si>
  <si>
    <t>VH1's Legends</t>
  </si>
  <si>
    <t>Legends is a music biography television series on VH1. Originally sponsored by AT&amp;T Corporation, this series documents those artists who have made a significant contribution to music history to be profiled on the show.
The show goes in-depth into the entire career of the artist, with each episode containing rare concert and music video footage.
The initial episodes were narrated by Kris Kristofferson, however other narrators have included Sheryl Crow, Steven Tyler, Ossie Davis, Levon Helm, Henry Rollins and James Justice. Recent episodes have been hosted by William Baldwin.
Tina Turner, Elton John, Pink Floyd and John Lennon are the only artists so far to have been profiled on both Legends and Behind The Music.</t>
  </si>
  <si>
    <t>http://www.vh1.com/shows/dyn/legends/series.jhtml</t>
  </si>
  <si>
    <t>Echt</t>
  </si>
  <si>
    <t>/betOY4fqUV83Hi2FDJfabp202ir.jpg</t>
  </si>
  <si>
    <t>http://zdf.de/kinder/echt</t>
  </si>
  <si>
    <t>/2VJEQxXCVuvll1KsS0OzHSMCj6f.jpg</t>
  </si>
  <si>
    <t>Studio Zentral, ZDF</t>
  </si>
  <si>
    <t>Body of Evidence</t>
  </si>
  <si>
    <t>truTV, Court TV</t>
  </si>
  <si>
    <t>Story House Productions, Court TV</t>
  </si>
  <si>
    <t>Haiwan - The Monster</t>
  </si>
  <si>
    <t>The story of this show is going to revolve around a scientist who became Haiwan because of a failed experiment.</t>
  </si>
  <si>
    <t>/hA9KlCNyqEECMDn8OU34J0C5M4E.jpg</t>
  </si>
  <si>
    <t>é£›è™Žå‚³å¥‡</t>
  </si>
  <si>
    <t>http://www.pts.org.tw/theflyingtigers</t>
  </si>
  <si>
    <t>/vUezDHMZxqcSwqt3MkrW966v6kn.jpg</t>
  </si>
  <si>
    <t>Sound of Germany</t>
  </si>
  <si>
    <t>Matrimoni e altre follie</t>
  </si>
  <si>
    <t>Superlibro</t>
  </si>
  <si>
    <t>/7Ha3f7hWiIje3M4yTJQTtT2WTNh.jpg</t>
  </si>
  <si>
    <t>/82LpKIHtsdXreuP3WCUONv7ITKF.jpg</t>
  </si>
  <si>
    <t>Die Martina Hill Show</t>
  </si>
  <si>
    <t>/dVUbIpvcRugAigKmk6haWtiQDDR.jpg</t>
  </si>
  <si>
    <t>https://www.sat1.de/tv/die-martina-hill-show</t>
  </si>
  <si>
    <t>/5UQFMVtr0jvtsjY6SRrQpaA7tV0.jpg</t>
  </si>
  <si>
    <t>American Style</t>
  </si>
  <si>
    <t>An examination of how Americaâ€™s changing style through the decades has mirrored the political, social, and economic climate of the time. Using archival footage and interviews with fashion experts and cultural figures, the series highlights the most iconic moments from fashion and pop culture, giving audiences a front row seat to the runway of American history.</t>
  </si>
  <si>
    <t>/kPbP4DPM2cQihnhnYUUkcBTQcy3.jpg</t>
  </si>
  <si>
    <t>/iYoSioeA7gUjLmitsTzsQt0b1aB.jpg</t>
  </si>
  <si>
    <t>This is what we're made of.</t>
  </si>
  <si>
    <t>Out of Sight</t>
  </si>
  <si>
    <t>Out of Sight was a British children's television programme airing on CITV between 7 November 1996 and 10 December 1998. The series ran for 3 seasons and 27 episodes and made by Central Independent Television, the producers of Woof!.</t>
  </si>
  <si>
    <t>Office Watch: The Gossip Room</t>
  </si>
  <si>
    <t>An office story about the Why Not Communications marketing team who have more time for rumors and relationships than work and promotions.</t>
  </si>
  <si>
    <t>/tNmcs6ORuY2g53cs2TwL5KxHGEN.jpg</t>
  </si>
  <si>
    <t>https://channels.vlive.tv/DF53FB/home</t>
  </si>
  <si>
    <t>ì˜¤í”¼ìŠ¤ì›Œì¹˜</t>
  </si>
  <si>
    <t>/uOXqx2ce0X7hyrdaN1GG4QPhOmZ.jpg</t>
  </si>
  <si>
    <t>NAVER TV, vLive, YouTube</t>
  </si>
  <si>
    <t>Una grande famiglia</t>
  </si>
  <si>
    <t>'Una grande famiglia' is an Italian television TV series. It is one of the most successful series in Italy.</t>
  </si>
  <si>
    <t>/1dZYlcf6hlFklGYGLLc8YQbE2gt.jpg</t>
  </si>
  <si>
    <t>Aikuisen naisen joulukalenteri</t>
  </si>
  <si>
    <t>/rnVrg6mzwd7sWrRgAMtkqytztJ.jpg</t>
  </si>
  <si>
    <t>/bNtsGzO3D1HMJfoRT0ggGkgCrRa.jpg</t>
  </si>
  <si>
    <t>Yle TV1, TV Finland, Yle Areena</t>
  </si>
  <si>
    <t>De Verraders</t>
  </si>
  <si>
    <t>Dirty game will be given free rein this spring at VTM. In the new program 'De Verraders', Staf Coppens gathers 18 famous Flemish people for a psychological game full of lies, betrayal, manipulation and suspicions.
The famous Flemish spend 8 days in a mysterious castle, for a blood-curdling game between two camps. Except... when 'traitors' and 'allies' must work together to earn the largest possible treasure of silver. Can the allies unmask all the traitors or will the traitors stay one step ahead of them?</t>
  </si>
  <si>
    <t>/4cZCIieAbMnTZzGMr0iUNh6lU99.jpg</t>
  </si>
  <si>
    <t>https://vtm.be/de-verraders</t>
  </si>
  <si>
    <t>/dB0LuvCwbXQTK2h3R8H8e0pVr2z.jpg</t>
  </si>
  <si>
    <t>All3Media Belgium</t>
  </si>
  <si>
    <t>The Fuzz</t>
  </si>
  <si>
    <t>When a string of violent, drug-related crimes rock the seedy Puppet Town neighborhood, Herbie, a puppet cop, must work together with his hapless human partner Sanchez to track down the dangerous puppet drug dealer Rainbow Brown, who will stop at nothing in becoming the most powerful criminal in the city.</t>
  </si>
  <si>
    <t>https://screen.yahoo.com/the-fuzz/</t>
  </si>
  <si>
    <t>Paradise Hotel is an American reality television program. In the show, a group of singles live in a luxurious hotel resort, competing to see who can stay in the hotel the longest. Each week, the contestants pair off into couples, and must share a hotel room together. One person is left over, and he or she must either pair up in the following episode, or leave the hotel to be replaced by a new contestant. The format was created by Mentorn, a British production company, which has produced various versions of the show around the world.</t>
  </si>
  <si>
    <t>/1BneCjsXvwtgekq7erB0OR4KJMV.jpg</t>
  </si>
  <si>
    <t>Howard Davidson, Phil Roberts</t>
  </si>
  <si>
    <t>MyNetworkTV, Fox Reality Channel</t>
  </si>
  <si>
    <t>The Other Woman</t>
  </si>
  <si>
    <t>La Otra is a Mexican telenovela that was produced by Televisa and aired on El Canal de las Estrellas from 20 May through 20 September 2002. It aired on Univision in the United States from October 14, 2002 through February 28, 2003. It stars Yadhira Carrillo as both Carlota Guillen SÃ¡enz and Cordelia Portugal, identical strangers whose lives collide upon becoming involved with Ãlvaro IbÃ¡Ã±ez.
"The Best Telenovela of the Year"</t>
  </si>
  <si>
    <t>/dXsWs2NGg7A5ACRfMYUixTAOsKO.jpg</t>
  </si>
  <si>
    <t>La Otra</t>
  </si>
  <si>
    <t>/bQVWF3UpvhuMHL3bjyIoDNDKLvu.jpg</t>
  </si>
  <si>
    <t>Canal de las estrellas</t>
  </si>
  <si>
    <t>ÎÎ±Î¹ Î® ÎŒÏ‡Î¹</t>
  </si>
  <si>
    <t>Nico Mastorakis</t>
  </si>
  <si>
    <t>Omega Entertainment</t>
  </si>
  <si>
    <t>Barnwood Builders</t>
  </si>
  <si>
    <t>Mark Bowe and his crew of West Virginia master craftsmen salvage antique barns and cabins, reusing the wood to create stunning, modern homes. The Barnwood Builders are devoted to salvaging and will stop at nothing to give 200-year-old structures new life, providing entertainment, inspiration and awe along the way.</t>
  </si>
  <si>
    <t>/gllXaMf2zIHQ8JMwB0EIiYdvW3r.jpg</t>
  </si>
  <si>
    <t>http://www.diynetwork.com/shows/barnwood-builders</t>
  </si>
  <si>
    <t>/vd2JFJwScNVOuJxaaAirH7pCoiw.jpg</t>
  </si>
  <si>
    <t>Silent Crow Arts</t>
  </si>
  <si>
    <t>First Ascent</t>
  </si>
  <si>
    <t>First Ascent is Sender Films' groundbreaking 6-part series that takes you to the cutting edge of adventure. Produced over two years on five continents, First Ascent follows the greatest climbers to majestic locations around the globe on their quests to redefine what is possible in the mountains.</t>
  </si>
  <si>
    <t>/tmEQUCDcZGYB6t9GuKC5e5gPMwi.jpg</t>
  </si>
  <si>
    <t>/kz4OEngCdhTt32FsXP2vJ2jdbez.jpg</t>
  </si>
  <si>
    <t>Peter Mortimer, Nick Rosen, Laura Annalora</t>
  </si>
  <si>
    <t>Sender Films</t>
  </si>
  <si>
    <t>Animal Atlas</t>
  </si>
  <si>
    <t>Animal Atlas is produced by Longneedle Entertainment, LLC, a subsidiary of Bellum Entertainment Group. Animal Atlas is a 30-minute educational wildlife show that "takes children on a tour of discovery, uncovering the secrets of how animals live and thrive. Young viewers meet animals from the familiar to the astounding, and the domesticated to the wild, including the diverse creatures of the African savanna, the finned and flippered of the big deep, and the colorful cast of the equatorial rainforest". Atlas began in 2004 for its first season in national syndication and will be going on its tenth year of national syndication during the 2013-2014 season. As of January 2013, Bellum will have produced over 230 high definition episodes of Animal Atlas and fourteen home entertainment DVD titles about animals.</t>
  </si>
  <si>
    <t>http://www.animalatlas.tv/</t>
  </si>
  <si>
    <t>/tbM5BC06s50nyNpOBWXkCy2MLcr.jpg</t>
  </si>
  <si>
    <t>A Bunch of Fives</t>
  </si>
  <si>
    <t>A Bunch of Fives is an English childrenâ€™s television show broadcast in the 1970s on ITV. A precursor of Grange Hill, it starred Lesley Manville and Jamie Foreman as Fifth formers who start a school newspaper. The show spawned one paperback tie-in.
The series will be released on DVD by Network DVD in May 2010.</t>
  </si>
  <si>
    <t>Learn to Grow Old</t>
  </si>
  <si>
    <t>Learning to age gives a new meaning to old age, not as the end of life, but the beginning of a new stage that we can design to be enriching and enjoyable.</t>
  </si>
  <si>
    <t>https://canalonce.mx/programas/aprender-a-envejecer</t>
  </si>
  <si>
    <t>Aprender a envejecer</t>
  </si>
  <si>
    <t>/zw5LR8KlrSBZsV5PM7cmrdK93le.jpg</t>
  </si>
  <si>
    <t>Let's get started, Welcome!</t>
  </si>
  <si>
    <t>Patricia Kelly</t>
  </si>
  <si>
    <t>Untamed &amp; Uncut</t>
  </si>
  <si>
    <t>Untamed &amp; Uncut is an American documentary television series that premiered on June 10, 2008 on Animal Planet. The program depicts unexpected and surprising animal encounters that are caught directly on tape at the scene. Each different video usually has something to do with an animal attack on a human, either intentionally or unintentionally, animals fighting each other, animals causing havoc within a community, or animal rescues in which the animal is in grave danger or has been severely wounded. Most of the time, no one is killed, although a few deaths and many minor and severe injuries have occurred. Due to the disturbing content, Untamed &amp; Uncut holds a TV-14 rating.
A sneak peek originally appeared on June 10, 2008 - the show officially debuted on October 12, 2008 with the special "Vacation Nightmares".
Rodeo announcer Bob Tallman appeared as himself in two episodes of the program.</t>
  </si>
  <si>
    <t>/acwnfPvkSwApl2QdLv44w3bXalG.jpg</t>
  </si>
  <si>
    <t>http://animal.discovery.com/videos/untamed-uncut/</t>
  </si>
  <si>
    <t>/mgiFtIqjKG3Ac8NmtzxnVjdA4mj.jpg</t>
  </si>
  <si>
    <t>GerÃ§ek Kesit</t>
  </si>
  <si>
    <t>A series from Turkey, which is based on real crimes and events.</t>
  </si>
  <si>
    <t>Action &amp; Adventure, Drama, Sci-Fi &amp; Fantasy, Comedy, Crime</t>
  </si>
  <si>
    <t>Cahit KaÅŸÄ±kÃ§Ä±lar</t>
  </si>
  <si>
    <t>Flash TV</t>
  </si>
  <si>
    <t>Thompson</t>
  </si>
  <si>
    <t>Thompson is a 1988 British TV variety series hosted by actress Emma Thompson the show also starred Imelda Staunton, Kenneth Branagh and Stephen Moore. The show featured musical numbers, as well as comedy skits andâ€¦</t>
  </si>
  <si>
    <t>Gli anni spezzati</t>
  </si>
  <si>
    <t>/lOfuhO9IVaGztVQufRUm0ukemAa.jpg</t>
  </si>
  <si>
    <t>/upx0aoj5MA4wdL5IpT1uaHyL83y.jpg</t>
  </si>
  <si>
    <t>Graziano Diana</t>
  </si>
  <si>
    <t>Tanlines</t>
  </si>
  <si>
    <t>Six friends, on their last holiday together after college, head to Goa before they all go their own ways. Little do they know what this trip beckons - new friendships, hard breakups, hidden fears, a bit of love, a little more lust and a lot of growing up.</t>
  </si>
  <si>
    <t>/8rGxnuoxZXfKdDPWgWLGyHJHdqO.jpg</t>
  </si>
  <si>
    <t>Hotel de Paree</t>
  </si>
  <si>
    <t>Hotel de Paree is a Western television series that aired on the CBS Friday schedule from October 2, 1959, until June 3, 1960, under the alternate sponsorship of Liggett &amp; Myers and Kellogg's.
The show starred Earl Holliman as Sundance, a gunfighter just released after seventeen years in prison. In the first episode, he is in Georgetown, Colorado, where he kills the town villain and is then urged by the citizens to become the marshal. He accepts the job and also becomes a part owner of the Hotel de Paree, owned by two French women, Annette Deveraux, played by Jeanette Nolan, and her niece, Monique, portrayed by Judi Meredith, relatives of the man whom he had earlier killed. Sundance wore a string of polished silver discs in the band of his black Stetson, which often blinded his adversaries.
During the brief run of the series, Sundance dealt with assorted antagonists and maintained flirtations with both of the Deveraux women. Sundance also befriended a local shopkeeper, Aaron Donoger, played by veteran Western performer Strother Martin. The program was filmed at CBS Studio Center.
Guest stars included Philip Abbott, Theodore Bikel, Sebastian Cabot, Russ Conway, Dennis Cross, Walter Coy, Royal Dano, King Donovan, Brian Donlevy, Jack Elam, Leif Erickson, Ron Hayes, Allyn Joslyn, Don Keefer, Nora Marlowe, Martin Milner, Read Morgan, Gregg Palmer, John M. Pickard, Judson Pratt, Darryl Richard, Peter Mark Richman, Vic Tayback, and Peter Whitney.</t>
  </si>
  <si>
    <t>Babam SÄ±nÄ±fta KaldÄ±</t>
  </si>
  <si>
    <t>/142ehotz9YkrkmrDDDT1iYk2sWA.jpg</t>
  </si>
  <si>
    <t>SÄ±cak Saatler</t>
  </si>
  <si>
    <t>/vtU9KSDSEYN57CdwOTctvEr43xM.jpg</t>
  </si>
  <si>
    <t>Sinegraf, Detay Film</t>
  </si>
  <si>
    <t>Latin Grammy Awards</t>
  </si>
  <si>
    <t>A Latin Grammy Award is an award by The Latin Recording Academy to recognize outstanding achievement in the Latin music industry. The Latin Grammy honors works produced anywhere around the world that were recorded in either Spanish or Portuguese and is awarded in the United States.</t>
  </si>
  <si>
    <t>/uBZ3H9mgLVejXonasm3qO3UqJIG.jpg</t>
  </si>
  <si>
    <t>https://www.latingrammy.com/en</t>
  </si>
  <si>
    <t>Univision, CBS</t>
  </si>
  <si>
    <t>The Moment "Since"</t>
  </si>
  <si>
    <t>Continuation of the story of Bay and Mok's relationship after the events of The Moment "I Need You".</t>
  </si>
  <si>
    <t>/cDD8RbNYCJ57Y3Yjfb9rThHgH8N.jpg</t>
  </si>
  <si>
    <t>Mariah</t>
  </si>
  <si>
    <t>36 000 Years Later</t>
  </si>
  <si>
    <t>The Chauvet - Pont dÂ´Arc cave has left us an astounding freshness legacy. Adorned by our ancestors 36,000 years ago, it invites us to dialogue with these very first modern humans.
A group of artists from the Folimage studio had the privilege of visiting this Decorated Cave of the Pont dâ€™Arc (known as the Chauvet Cave).
This collection collects the cinematographic emotions that arose from this incredible meeting between the first artists of humanity and the today creators, who fell madly in love with their distant ancestors.
They make a collection of 15 short one-minute films in symbiosis with the traces left by the original artists ... A fruitful and generous dialogue across time and space.</t>
  </si>
  <si>
    <t>/8UgKMBMR41LbKdSFf467wJ2kKou.jpg</t>
  </si>
  <si>
    <t>https://www.folimage.fr/en/production/36-000-ans-plus-tard-141.htm</t>
  </si>
  <si>
    <t>36000 ans plus tard</t>
  </si>
  <si>
    <t>/7Sqe7Zw8c9BXjRa36Ep6iXokZ9V.jpg</t>
  </si>
  <si>
    <t>Sophie Roze, Antoine Lanciaux, Iouri Tcherenkov, Pierre-Luc Granjon, BenoÃ®t Chieux, BenoÃ®t Razy, FranÃ§ois Lignier, Jean-Charles Mbotti Malolo, Christophe Gautry, Izabela Bartosik-Burkhardt, Hefang Wei, IzÃ¹ Troin, Emilie Sengelin, Suzanne Seidel, Morten Riisberg Hansen, Sylvie LÃ©onard Victorino</t>
  </si>
  <si>
    <t>Folimage, Arte Creative, RÃ©gion Auvergne-RhÃ´ne-Alpes</t>
  </si>
  <si>
    <t>Steve Donovan, Western Marshal</t>
  </si>
  <si>
    <t>Steve Donovan, Western Marshal is an American Western series that aired in syndication from September 1955, to June 1956. The series stars Douglas Kennedy as Marshal Steve Donovan and Eddy Waller as his sidekick, Rusty Lee. The series, set in Wyoming, was also broadcast under the title Western Marshal.</t>
  </si>
  <si>
    <t>13: Fear Is Real</t>
  </si>
  <si>
    <t>13: Fear Is Real is a reality television series which premiered on January 7, 2009.</t>
  </si>
  <si>
    <t>http://www.cwtv.com/shows/13-fear-is-real</t>
  </si>
  <si>
    <t>Magic Molehill Productions, Jay Bienstock Productions, Ghost House Pictures, Jay Bernstein Productions</t>
  </si>
  <si>
    <t>Vox pop</t>
  </si>
  <si>
    <t>The first vox pops are of inestimable sociological value. Now, decades later, AndrÃ© Robitaille takes his mike to the street again to ask passers-by questions on the same subjects. Have we changed at all?</t>
  </si>
  <si>
    <t>/tVLsDuogP20LxpfNi1D7Guhr5aF.jpg</t>
  </si>
  <si>
    <t>https://ici.radio-canada.ca/tele/vox-pop</t>
  </si>
  <si>
    <t>SociÃ©tÃ© Radio-Canada</t>
  </si>
  <si>
    <t>The Black Tulip</t>
  </si>
  <si>
    <t>The city of Haarlem, Netherlands, has set a prize of Æ’100,000 to the person who can grow a black tulip, sparking competition between the country's best gardeners to win the money, honour and fame. Only the city's oldest citizens remember the Tulip Mania thirty years prior, and the citizens throw themselves into the competition. The young and bourgeois Cornelius van Baerle has almost succeeded but is suddenly thrown into the Loevestein prison. There he meets the prison guard's beautiful daughter Rosa, who will be his comfort and help, and eventually become his rescuer.</t>
  </si>
  <si>
    <t>Yeh Pyaar Nahi Toh Kya Hai</t>
  </si>
  <si>
    <t>Two childhood friends whose fate were intertwined reunite after years, but time has changed them.</t>
  </si>
  <si>
    <t>/4Lw51zZVzNSDMJoHKuIdxOJOCc.jpg</t>
  </si>
  <si>
    <t>/lqqnc61ZtDRfbxa4HhV88ysTM7T.jpg</t>
  </si>
  <si>
    <t>Vaibhav Vanshraj Singh, Noel Smith</t>
  </si>
  <si>
    <t>Sony Entertainment Television, LIV Arabia</t>
  </si>
  <si>
    <t>Bindu Productions</t>
  </si>
  <si>
    <t>The 7 Deadly Sins</t>
  </si>
  <si>
    <t>Over the course of eight episodes, the famed Norwegian musician and performer Kristopher Schau sets out to commit all the Seven Deadly Sins: Pride, Greed, Lust, Envy, Gluttony, Wrath, and Sloth. By using himself as his chief researcherâ€™s tool, Schau holds a mirror to modern society and asks: What does the concept of religious dogma and the Seven Deadly Sins mean in a largely secularized world?</t>
  </si>
  <si>
    <t>/mG45Ay8QIKcYpuaPillly5kAuuY.jpg</t>
  </si>
  <si>
    <t>https://kamerakameratene.no/produksjon/de-7-dodssyndene/</t>
  </si>
  <si>
    <t>De 7 dÃ¸dssyndene</t>
  </si>
  <si>
    <t>/jWD9bX3tyf5oNo0HIZgiLTHPvZB.jpg</t>
  </si>
  <si>
    <t>Kristopher Schau, Ã˜ystein Karlsen, Morten StÃ¥le Nilsen</t>
  </si>
  <si>
    <t>Kamerakameratene, Rubicon TV</t>
  </si>
  <si>
    <t>Denmark, Israel, Norway, Sweden, Thailand, United Kingdom, United States of America</t>
  </si>
  <si>
    <t>Kabe-Koji-Nekoyashiki-kun Desires to be Recognized</t>
  </si>
  <si>
    <t>For Mamoru Nekoyashiki, a dÅjinshi artist, the only thing that satisfies his need for approval is to sell his original BL manga at the popular Kabesa section (a section for popular dÅjinshi circles on the wall side of the venue) and be recognized by readers at the event. But then one day, something happens to him!
He meets Issei Kazama, a childhood friend he once had a crush on who is now a popular up-and-coming idol. Their lives in distant worlds should never have crossed paths, but you can't take your eyes off this story of two young men growing up in each other's presence!</t>
  </si>
  <si>
    <t>/pVUmpWMjjLLtpiDlHQmXTZJgdfN.jpg</t>
  </si>
  <si>
    <t>https://www.rakuten-ipcontent.com/kabekoji/</t>
  </si>
  <si>
    <t>å£ã‚µãƒ¼åŒäººä½œå®¶ã®çŒ«å±‹æ•·ãã‚“ã¯æ‰¿èªæ¬²æ±‚ã‚’ã“ã˜ã‚‰ã›ã¦ã„ã‚‹</t>
  </si>
  <si>
    <t>/1ZeZ8fxHaBEBTJJDHpXoXcxSflW.jpg</t>
  </si>
  <si>
    <t>Prime Video, Rakuten TV</t>
  </si>
  <si>
    <t>Africa's Predator Zones</t>
  </si>
  <si>
    <t>Enter the battlefields of Africa, arenas bathed in a history of savagery and blood, where big cats and big crocs have reigned supreme for centuries. Here in the open plains, muddy swamps, and deep rivers, these super predators don't simply survive in hostile and unforgiving conditions, they thrive because of them. See how these four-legged assassins adapt to their surroundings and use the terrain to unlock new hunting techniques, seek out new prey, and amplify their age-old skills by using the lay of the land.</t>
  </si>
  <si>
    <t>/qEcY4CcC8DJ5iRxocm3nY0veX7X.jpg</t>
  </si>
  <si>
    <t>/jBkq8nkGT1Z1R2flbaNwjcwIseS.jpg</t>
  </si>
  <si>
    <t>Mullvaden</t>
  </si>
  <si>
    <t>/7Jxqz1hXiviQplhzTQwNWsQvrr8.jpg</t>
  </si>
  <si>
    <t>/hdCVD7Q116wSoyaskjJfFXfIDPU.jpg</t>
  </si>
  <si>
    <t>Magical Idol Pastel Yumi</t>
  </si>
  <si>
    <t>Yumi Hanazono loves flowers. She does not perform well in school, but loves to draw, and wants to be a manga artist. Her family runs a flower shop so she has grown up with a floral appreciation. Yumi is a very good artist, but does not always use the best judgement when she chooses her subjects. On the day of the Flower Festival, she entertains the other children by drawing portraits of the Lady Fukurokouji on the walls of her mansion. An angry Fukurokouji makes her clean the entire wall, but as she is doing so, she sees Fukurokouji about to destroy a dandelion. After saving it, she replants it in a tulip field. To her surprise, it starts speaking to her. The voices belong to Kakimaru and Keshimaru, two flower elves who have come to the Human World to grant Yumi special powers as a reward for her kindness.</t>
  </si>
  <si>
    <t>/o6m0pz9n67ziDNSY790FsODzwfY.jpg</t>
  </si>
  <si>
    <t>é­”æ³•ã®ã‚¢ã‚¤ãƒ‰ãƒ« ãƒ‘ã‚¹ãƒ†ãƒ«ãƒ¦ãƒ¼ãƒŸ</t>
  </si>
  <si>
    <t>/vC6JjhN79tnu0jvPvFGAbZKeRHh.jpg</t>
  </si>
  <si>
    <t>Sex On//</t>
  </si>
  <si>
    <t>A documentary series that explores sex in the information age.</t>
  </si>
  <si>
    <t>/iJjVTiiCVHODGMd1YPibmI7Wurt.jpg</t>
  </si>
  <si>
    <t>Go for Speed</t>
  </si>
  <si>
    <t>In all four-wheel drive races, Honoka TÅshiba only uses the chariot left by his brother, so he can feel like fighting alongside his brother. Until one day, Alien is finally defeated and destroyed by another four-wheel drive driver. This shock made Honoka suddenly feel lonely and helpless, and even thought about giving up his favorite mini four-wheel drive. Fortunately, there are a group of friends around him who continue to encourage and support him, so Honoka once again Cheer up, he knows that he wants to work hard for the national championship. This is the purpose of his brother leaving the chariot to him. Maybe, the day he raises the championship trophy, his brother will come back to him... But , The difficulties ahead are definitely beyond Honokaâ€™s imagination. Stretch, who broke with his father that year, has become a powerful new force in the mini four-wheel drive world. His racers and chariots are super strong and powerful. Unfathomable, and they all came to defeat Honoka!</t>
  </si>
  <si>
    <t>/gaTBZpqKhgd8BgEELUq8zpPQQPm.jpg</t>
  </si>
  <si>
    <t>Zhan Long Si Qu</t>
  </si>
  <si>
    <t>/tI2rrx11KSxnwTnggVjfNLGO4fv.jpg</t>
  </si>
  <si>
    <t>El Araaf</t>
  </si>
  <si>
    <t>The legendary Adel Imam plays a crook who cons his way into advantageous government positions, working his way up the political ladder in Egypt. His knowledge of what's going on and who's who is so extensive that people call him the arraf, or the oracle.</t>
  </si>
  <si>
    <t>Chefs de bois</t>
  </si>
  <si>
    <t>Ten chefs try to impress judge Martin Picard and their peers with their culinary creations in the forest as they vie for the $10,000 prize and the title â€œChef de bois.â€</t>
  </si>
  <si>
    <t>/6uhD6NYGg29UuyffPBMpKdEvzTs.jpg</t>
  </si>
  <si>
    <t>https://www.qub.ca/vrai/chefs-des-bois</t>
  </si>
  <si>
    <t>/gRsM1ExRe4bY7GkWeGX2ZFfe0PJ.jpg</t>
  </si>
  <si>
    <t>Toast Studio</t>
  </si>
  <si>
    <t>Talk About</t>
  </si>
  <si>
    <t>Game show where two teams of two people, one team usually returning champions, played. There are 10 words associated with each subject and the teams tried to come up with as many as they could. Hosted by Andrew O'Connor on ITV.</t>
  </si>
  <si>
    <t>/rJgFx93rKKDW7fGXcdPfsSIwuCb.jpg</t>
  </si>
  <si>
    <t>Canada Check-in</t>
  </si>
  <si>
    <t>Lee Hyo-ri, who has been volunteering for abandoned dogs for more than a decade, is on a journey to Canada to meet dogs who have been sent overseas for adoption in the arms of a new family.</t>
  </si>
  <si>
    <t>/h1IKiP52q9Jm5jv3JrAmIoCz72K.jpg</t>
  </si>
  <si>
    <t>http://program.tving.com/tvn/canadacheckin?rcnt=1</t>
  </si>
  <si>
    <t>ìºë‚˜ë‹¤ ì²´í¬ì¸</t>
  </si>
  <si>
    <t>/4xnozaumJ8nBTAgWVY2MYFq15zI.jpg</t>
  </si>
  <si>
    <t>TEO, CJ ENM</t>
  </si>
  <si>
    <t>Where in the World?</t>
  </si>
  <si>
    <t>Irish quiz show hosted by Teresa Lowe.</t>
  </si>
  <si>
    <t>/6jijzHGwNAk2EuqeyEFFKucaeBl.jpg</t>
  </si>
  <si>
    <t>Stone Boy</t>
  </si>
  <si>
    <t>http://www.imdb.com/title/tt0245666/</t>
  </si>
  <si>
    <t>Based on the preliminary storyline posted on the web, the male lead is an ad director, rides motorcycle, roller-blade skating and temporarily loses his vision.
The female lead loses her hearing at 18 yrs. old. Her world changes, but she didn't give up. When true love comes, how should she face him? Although she has already had a guy staying by her side since youth and she even thinks that they will be together for this life.</t>
  </si>
  <si>
    <t>/zOOLkotH0r8uVC3GhFmSjelEn8z.jpg</t>
  </si>
  <si>
    <t>å› ç‚ºÂ·æ„›</t>
  </si>
  <si>
    <t>/hhCuBNIfVsaBnsMotLckE2nyyy1.jpg</t>
  </si>
  <si>
    <t>Josefsson</t>
  </si>
  <si>
    <t>/hD9c4V4RSasIcNQBcUms2XgWXLb.jpg</t>
  </si>
  <si>
    <t>https://www.svtplay.se/josefsson</t>
  </si>
  <si>
    <t>The Evil Touch</t>
  </si>
  <si>
    <t>The Evil Touch is an Australian-produced television series, originally broadcast in Australia in 1973. It was an anthology series where each episode had a self-contained story and a new set of characters. Each episode feature a new cast of guest actors, although several guest stars appeared in more than one episode, playing different characters. Each story is a thriller or horror story of some variety, ranging from tales of the occult and the supernatural, science fiction horror stories, to more standard murder schemes and whodunits. Most stories feature a twist ending.</t>
  </si>
  <si>
    <t>/zAtFif0j2Y0eLDn8HkhTl9Co3VD.jpg</t>
  </si>
  <si>
    <t>/3FxnPBFw8pFKu2mKvqr4OrQPDaN.jpg</t>
  </si>
  <si>
    <t>Pero con respeto</t>
  </si>
  <si>
    <t>/dyajiF3szByVFIgUeFdTJVBVsg3.jpg</t>
  </si>
  <si>
    <t>https://www.chilevision.cl/pero-con-respeto</t>
  </si>
  <si>
    <t>/ayEOz1k1NMDPpd93iKaIFjajaMX.jpg</t>
  </si>
  <si>
    <t>Perry Como's Christmas in the Holy Land</t>
  </si>
  <si>
    <t>Raja Rani</t>
  </si>
  <si>
    <t>Due to certain circumstances, karthik marries the maid of his family, sembaruthi.Will sembaruthi prove herself to be a deserving wife and a responsible daughter-in-law?</t>
  </si>
  <si>
    <t>https://www.hotstar.com/in/tv/raja-rani/9393?fbclid=IwAR3wD4pnJ5cv5srZTStj7MllD_E2fKT3dRTXbGtTn4pnJ5tMM3lx62x0NWY</t>
  </si>
  <si>
    <t>Supernanny Jo Frost advises and guides parents through the trials and tribulations of parenting.</t>
  </si>
  <si>
    <t>https://www.channel4.com/programmes/supernanny</t>
  </si>
  <si>
    <t>The Northeast of the Past 20 Years of the Mafia</t>
  </si>
  <si>
    <t>/r5vmD0NvBz3bQuvNHsBYv3m4yAE.jpg</t>
  </si>
  <si>
    <t>ä¸œåŒ—å¾€äº‹ä¹‹é»‘é“é£Žäº‘20å¹´</t>
  </si>
  <si>
    <t>/pJS9f6EP17dO337bhSbTe3Foag1.jpg</t>
  </si>
  <si>
    <t>Li Yan, Niu Xinyao</t>
  </si>
  <si>
    <t>ä¹è§†ç½‘</t>
  </si>
  <si>
    <t>Pour toi Flora</t>
  </si>
  <si>
    <t>/ogFtdp8Bp7psEthk9QpJPWsx1Or.jpg</t>
  </si>
  <si>
    <t>https://ici.tou.tv/pour-toi-flora</t>
  </si>
  <si>
    <t>/vregxHtQVNMt05Rg4h1zf0x1CpL.jpg</t>
  </si>
  <si>
    <t>Nish Media</t>
  </si>
  <si>
    <t>The Garbage Can Man Show</t>
  </si>
  <si>
    <t>The Garbage Can Man Show is an animated cartoon that follows the insane lives of the Johnson brothers and their friends as they explore the world around them. However, some times they make bad decisions.</t>
  </si>
  <si>
    <t>http://thegarbagecanmanshow.business.site</t>
  </si>
  <si>
    <t>/jc4PFbIAWxJH7fhBrVtYJ6v392r.jpg</t>
  </si>
  <si>
    <t>Preston Hazard</t>
  </si>
  <si>
    <t>RepÃºblica</t>
  </si>
  <si>
    <t>https://www.rtp.pt/programa/tv/p26534</t>
  </si>
  <si>
    <t>/xvfpDB5rsmEqiWFK8cH5WVbBwpC.jpg</t>
  </si>
  <si>
    <t>Ukbar Filmes</t>
  </si>
  <si>
    <t>Coop Troop</t>
  </si>
  <si>
    <t>The entertaining exploits of a gang of five unlikely heroes, hyperactive rabbit Maggie, eccentric inventor Flo the chicken, bon vivant swine Clive, excitable lamb Billy and enigmatic egg, Jo dâ€™Oeuf. Thirsty for adventure to escape their mundane farm life, The Coop Troopâ€™s mission is to help any animal with a problem â€“ and theyâ€™re kept very busy by the precious, pampered pets of neighbouring town, Animauville.</t>
  </si>
  <si>
    <t>/7LKfgvp1hQ4aywHN0TBkLlVOtzk.jpg</t>
  </si>
  <si>
    <t>https://www.mikrosanimation.com/fr/project/la-coop-troop/</t>
  </si>
  <si>
    <t>La Coop Troop</t>
  </si>
  <si>
    <t>/17TNmKGRnWWSZ396myZunf0jt8t.jpg</t>
  </si>
  <si>
    <t>Colin Williams</t>
  </si>
  <si>
    <t>Sixteen South, Technicolor Animation, Mikros Animation, France TÃ©lÃ©visions, Tencent Video</t>
  </si>
  <si>
    <t>China, France, United Kingdom</t>
  </si>
  <si>
    <t>Cotton In Silk</t>
  </si>
  <si>
    <t>Tells the story of 2 orphaned children who are adopted by a rich family to become servants for their children. They met accidentally through a lie and helped each other to date their master and get married. Without them knowing it is not 'wealth' they are looking for to be happy. Can they find meaning in life and be able to enjoy it without deceiving themselves?</t>
  </si>
  <si>
    <t>/dQXS6iKZUGMp6xjnnVQZgq6Mqa6.jpg</t>
  </si>
  <si>
    <t>à¸à¹‰à¸²à¸¢à¹à¸à¸¡à¹à¸žà¸£</t>
  </si>
  <si>
    <t>/kIbKiXZcWeQaH9NKbAmbSV7zc0L.jpg</t>
  </si>
  <si>
    <t>Fai Gam Prae</t>
  </si>
  <si>
    <t>Dias Police: Police from Another Country</t>
  </si>
  <si>
    <t>About 150,000 illegal entrants live in Tokyo. They are not recognised as refugees and live in poor conditions. To protect themselves, the illegals create a secret organisation. The organisation has a bank which Japanese Financial Services Agency is not involved with, a hospital that is not authorized by Japanese Ministry of Health, Labour, and Welfare and an illegals police force called "Dias Police." The only police officer in the organisation is Saki Kubozuka. His age and nationality is unknown. Saki Kubozuka does not speak much, but he has a warm heart and strong sense of justice. He takes care of the weak and tries to maintain public order.</t>
  </si>
  <si>
    <t>/5xO59Lxbzl8AfWCCrXcBYsg6Ww2.jpg</t>
  </si>
  <si>
    <t>ãƒ‡ã‚£ã‚¢ã‚¹ãƒãƒªã‚¹ -ç•°é‚¦è­¦å¯Ÿ-</t>
  </si>
  <si>
    <t>/9dZtc4XRqDyAYPKOeHkNRhglYsk.jpg</t>
  </si>
  <si>
    <t>ä¹ä¹å½’ä¸€</t>
  </si>
  <si>
    <t>/n6OgOXdyWsoYSKos08M6Uws8TuH.jpg</t>
  </si>
  <si>
    <t>Soul's Revenge</t>
  </si>
  <si>
    <t>/dzK4qk9fLV13SHeQmD1sPODk3ve.jpg</t>
  </si>
  <si>
    <t>http://Utviraq.com</t>
  </si>
  <si>
    <t>Ø§Ù†ØªÙ‚Ø§Ù… Ø±ÙˆØ­</t>
  </si>
  <si>
    <t>/gez4A2r8L3F0eLIilHFzwuJczTM.jpg</t>
  </si>
  <si>
    <t>Mondes inondÃ©s, Les</t>
  </si>
  <si>
    <t>/zhP9y4V1Szne8nX2k0Bx7YtqlDH.jpg</t>
  </si>
  <si>
    <t>/1KwC6AvhC2CGagCkNtxgxeucAxA.jpg</t>
  </si>
  <si>
    <t>FrÃ©dÃ©ric Febvre, Jean-Baptiste Erreca, Luc Marescot, Jean-Luc AndrÃ©, Jean-Marie Cornuel</t>
  </si>
  <si>
    <t>One Planet</t>
  </si>
  <si>
    <t>Wild Flower</t>
  </si>
  <si>
    <t>The young Amanda Monteverde, after losing her mother and her brother, has to take care of her three younger sisters. To escape from that stormy past, they move to Nueva Esperanza, a small town that is starting in the oil industry. There he will experience even more difficult situations, but he will also know love in three men: Sacramento, the man who will be his faithful friend and his innocent love; Pablo Aguilar, the man who will be his madness and his passion, and finally Don Rafael Urrieta, the most powerful man in the town, who will try to be practically his master and master as he is of most of those lands.
Amanda will have to grow, look for a future and happiness in the village. The first attempt to find this happiness is made by trying to enter a bar in the village, "Las 4 P", where the locals try to achieve a more cheerful life, along with music, liquor, singing, the dances and "the women of the consolations". This is the name with which Amanda began to call the profession of the two women, Sara and Calzones, who were the ones who offered her some protection upon arrival in such an unknown place.
The need for money to protect her sisters and make them stay by her side and the desperation of not being able to get the means to do so lead Amanda to accept this kind of life to achieve it. However, on the day of her initiation, where she will be known under the nickname "Wild Flower", fate will lead her to become a woman of one man: "The wife of Don Rafael Urrieta"; a powerful and cruel man who keeps his wife, Catalina, locked in his farm in inhumane conditions for having been unfaithful. Don Rafael decides that "Flor" is only for him, but that exclusivity is only of body, because "Flor" reserves his heart for the man who someday makes her discover love.</t>
  </si>
  <si>
    <t>/2BHJ9J71xzj1pivrPoSnCJSEPrg.jpg</t>
  </si>
  <si>
    <t>http://www.msnlatino.telemundo.com/novelas/Flor_Salvaje/</t>
  </si>
  <si>
    <t>Flor Salvaje</t>
  </si>
  <si>
    <t>/nFIGlDGpRLIhD9C5nER4xZLkQjt.jpg</t>
  </si>
  <si>
    <t>Ruse of Engagement</t>
  </si>
  <si>
    <t>Widow Tong Suk-fan is saddled with hardship alone, struggling to bring up her two sons Chong Yau-ching and Chong Yau-kit. The brothers join the Intelligence Unit and the Operations Unit of Anti-Terrorist Force respectively, and both gain recognition from their superior Shum Chi-ngo, which is supposed to be a comfort to their mother. But unexpectedly, due to a mysterious piece of intelligence, their brotherhood turns to enmity...</t>
  </si>
  <si>
    <t>/5C0XSfRDND0ovvCIf21ovf5A3rP.jpg</t>
  </si>
  <si>
    <t>https://www.mytvsuper.com/en/programme/ruseofengagement0004_126790/Ruse-Of-Engagement/</t>
  </si>
  <si>
    <t>å›é€ƒ</t>
  </si>
  <si>
    <t>/vx5v8ODHqJHJe27S9rnteJz2Sl5.jpg</t>
  </si>
  <si>
    <t>Celebrity Fit Club</t>
  </si>
  <si>
    <t>Celebrities compete to lose weight and get in shape. The celebrities take part in a range of physical and motivational activities designed to shed pounds, increase team spirit, and win prizes. In the end, they face the scales at a weigh-in ceremony where they are individually weighed in by a panel of experts.</t>
  </si>
  <si>
    <t>/yJ0eCKurI1mDFM0KPLn48xNr5Bi.jpg</t>
  </si>
  <si>
    <t>/25ILLrMmk1W590iOUBVErDHhC51.jpg</t>
  </si>
  <si>
    <t>Meeting of Minds</t>
  </si>
  <si>
    <t>Meeting of Minds is a television series, created by Steve Allen, which aired on PBS from 1977 to 1981.
The show featured guests who played significant roles in world history. Guests would interact with each other and host Steve Allen, discussing philosophy, religion, history, science, and many other topics. It was conceptually quite similar to the Canadian television series Witness to Yesterday, created by Arthur Voronka, which preceded Meeting Of Minds to the air by three years. Steve Allen actually appeared on a 1976 episode of Witness to Yesterday as George Gershwin, one year before Meeting Of Minds premiered.
As nearly as was possible, the actual words of the historical figures were used. The show was fully scripted, yet the scripts were carefully crafted to give the appearance of spontaneous discussion among historic figures. Guests included: Plato, Socrates, Aristotle, Thomas Aquinas, Martin Luther, Cleopatra, Marie Antoinette, Florence Nightingale, Thomas Paine, Francis Bacon, Thomas Jefferson, Voltaire, Karl Marx, Charles Darwin, Daniel O'Connell, Catherine II, and Oliver Cromwell.
Typically, each episode would be split into two parts, broadcast separately, with most or all of the guests introduced over the course of the first part, and the discussions continuing into the second part. A total of 24 episodes were produced.</t>
  </si>
  <si>
    <t>/tKBtmSmUpRVQ0MdDCgkUHZiHWml.jpg</t>
  </si>
  <si>
    <t>Steve Allen</t>
  </si>
  <si>
    <t>Mika, rescatista de animales</t>
  </si>
  <si>
    <t>Floral Magician Mary Bell</t>
  </si>
  <si>
    <t>Floral Magician Mary Bell, or known as Magical Heroes, is the fourth and last magical girl anime by Ashi Productions. The fifty-episode series first aired in Japan from 1992 until 1993. It has also been broadcast in Hong Kong, South Korea, Italy, Taiwan, China, France, Poland, Thailand, and in most Arab countries. The series was adapted as a theatrical film and two educational films. The DVD version was released on March 20, 2004.</t>
  </si>
  <si>
    <t>/eE35YRMstSCC9Fn43mhh8sRY235.jpg</t>
  </si>
  <si>
    <t>èŠ±ã®é­”æ³•ä½¿ã„ãƒžãƒªãƒ¼ãƒ™ãƒ«</t>
  </si>
  <si>
    <t>/whJe5gbZhPI5LJ8tv37fqb6kLYl.jpg</t>
  </si>
  <si>
    <t>Purple and Brown</t>
  </si>
  <si>
    <t>Purple and Brown is a claymation short television series devised and directed by Rich Webber and edited by Mike Percival. The series first aired March 2006, on the Nickelodeon's United Kingdom channel, and later became a staple on the American Nickelodeon network as part of its former Nick Extra short program.</t>
  </si>
  <si>
    <t>Sewing with Nancy</t>
  </si>
  <si>
    <t>Sewing with Nancy is an American television show about sewing, hosted by Nancy Zieman. It made its debut on the now-defunct Satellite Program Network in September 1982. Later the 1980s, September 1, 1982 PBS began airing the series, which is distributed by NETA. As of 2011, the show airs on 89% of Public Television stations in the United States. It is the longest-running sewing series in the history of North American television.
Sewing with Nancy is co-produced by Wisconsin Public Television at Vilas Hall on the University of Wisconsin campus in Madison. Zieman has Bell's palsy on one side of her face and talked about the condition on an episode in 2011.</t>
  </si>
  <si>
    <t>/zNRw01dXf9krUQFSfTZyUEzailv.jpg</t>
  </si>
  <si>
    <t>Bikini Destinations</t>
  </si>
  <si>
    <t>Bikini Destinations is a reality TV Show airing on HDNet. The show takes the viewer to exotic locations around the world within The United States.</t>
  </si>
  <si>
    <t>/9tY35Wp6X9jidOyKHlMo4d0sDgc.jpg</t>
  </si>
  <si>
    <t>http://www.hd.net/bikinidest.html</t>
  </si>
  <si>
    <t>/atLXhODJiyfFLDsZvseRsiLHztU.jpg</t>
  </si>
  <si>
    <t>Carmen Electra, David Hasselhoff</t>
  </si>
  <si>
    <t>Image Entertainment</t>
  </si>
  <si>
    <t>Vaughan English</t>
  </si>
  <si>
    <t>Vaughan method, desinged by Richard Vaughan 40 years ago, is a method in which the professor is the key element for learning this language. That's why Vaughan invests all their effort in trying to find the best talent and teachers. In the class, you won't sepak Spanish, it is completely forbidden!</t>
  </si>
  <si>
    <t>/r4UM14Uutg0YTRCjrIwi8mZckiZ.jpg</t>
  </si>
  <si>
    <t>Blanke Ark</t>
  </si>
  <si>
    <t>/rPr46D9vZJtt2GX9gPDPSuSOQO6.jpg</t>
  </si>
  <si>
    <t>/A2TEkSuNTLHlLwZCbSpiOInwY04.jpg</t>
  </si>
  <si>
    <t>How 2 Win</t>
  </si>
  <si>
    <t>/jyQd9Nuol38E0njx9XE7A3ckqQW.jpg</t>
  </si>
  <si>
    <t>/d7Cy0TUMPjZgVBvGqzjZCQY2g5P.jpg</t>
  </si>
  <si>
    <t>Kyle McCabe</t>
  </si>
  <si>
    <t>Akoori</t>
  </si>
  <si>
    <t>When Dara, a 55 year old bigot, in the midst of trying to protect his property from the hungry clutches of his cousin and hotel industry agent Zeus, finds out about his wife's comatose situation, he is forced to invite his children, who blatantly despise him and vice versa. What ensues is a drama wrapped in tragic hilarity when the dysfunctional Irani family realize that it will take a lot more than a common last name to survive under one roof.</t>
  </si>
  <si>
    <t>/macdPrBWh80k0P4tIDjNJUun8PF.jpg</t>
  </si>
  <si>
    <t>/ftttmqCkW6fwnm9dZuawj10pdTv.jpg</t>
  </si>
  <si>
    <t>Harsh Dedhia, Nikhil Venugopalan</t>
  </si>
  <si>
    <t>Gion Bayashi</t>
  </si>
  <si>
    <t>Irie is ordered to investigate George Hakushu, a key person in the missile defense program.
The mysterious man's identity may be Kitayama, his former senior who committed suicide after being captured as an industrial spy...</t>
  </si>
  <si>
    <t>/dK8Bm37O8o4jnk86HBYs0r3KKf6.jpg</t>
  </si>
  <si>
    <t>ç¥‡åœ’å›ƒå­</t>
  </si>
  <si>
    <t>/4re4lHVMlKKKguwPCgfiD7jVzEI.jpg</t>
  </si>
  <si>
    <t>SÅ Kuramoto</t>
  </si>
  <si>
    <t>TV Asahi, Ishihara Productions</t>
  </si>
  <si>
    <t>Intrigue and Love</t>
  </si>
  <si>
    <t>Li Xifeng, who entered the palace seeking revenge for his father, was unexpectedly chosen to become a princess and sent to the Tujue to gather military intelligence.
Li Xifeng initially intended to use the power of Khan Ji Lie to avenge his father, but he discovered that Ji Lieâ€™s reason for seeking the marriage alliance was because his elder brother had become a hostage in the Tang Dynasty, and marrying her was just a means to manipulate the Emperor of Tang Dynasty.
Behind Ji Lieâ€™s attempts to please her, he also intended to exploit her princess status to gather information, but he found out that Li Xifeng was a fake princess.
As the two individuals, harboring their respective grudges, went from concealing the truth to falling in love, they eventually found the happiness they desired.</t>
  </si>
  <si>
    <t>/8zfqnpQJlPV4zg67HSth0fdm1Hx.jpg</t>
  </si>
  <si>
    <t>è¥¿é£Žçƒˆçƒˆ</t>
  </si>
  <si>
    <t>/itAYAR3IVHYSKX41zbcQBrqfDEg.jpg</t>
  </si>
  <si>
    <t>æ­¦æ´‹</t>
  </si>
  <si>
    <t>New Testament History and Literature with Dale B. Martin</t>
  </si>
  <si>
    <t>Yale Courses - This course approaches the New Testament not as scripture, or a piece of authoritative holy writing, but as a collection of historical documents. Therefore, students are urged to leave behind their pre-conceived notions of the New Testament and read it as if they had never heard of it before. This involves understanding the historical context of the New Testament and imagining how it might appear to an ancient person.</t>
  </si>
  <si>
    <t>/ocNdjXwg0qPRnAI66t9m1aoo0nG.jpg</t>
  </si>
  <si>
    <t>/m3pLjImxjvC7DKeudHCtu8oBbXr.jpg</t>
  </si>
  <si>
    <t>ÐŸÑ€Ð¾ÐºÐ»ÑÑ‚Ð¸Ðµ Ð”ÑŽÑ€Ð°Ð½</t>
  </si>
  <si>
    <t>/b8PJ4hkJBiibyBwrwiO7xljlzsE.jpg</t>
  </si>
  <si>
    <t>/mZp7Md5ITGRsOytDTIHgMDnfUSI.jpg</t>
  </si>
  <si>
    <t>Pierre-Alexis Ponson du Terrail, Vyacheslav Verbin, Viktor Titov</t>
  </si>
  <si>
    <t>NTV , TRO</t>
  </si>
  <si>
    <t>Little Armadillos</t>
  </si>
  <si>
    <t>Little Armadillos was an alternative comedy sketch show in sitcom format that aired on Channel 4 in the United Kingdom in 1984. Set in a nightclub run by the psychotic brothers Wayne and Donny Armadillo, the show ran for seven 30-minute episodes from 13 September to 25 October 1984 and has never been repeated or released on video or DVD. Written by Pete Richens &amp; Colin Gibson, it starred Steve Steen and Jim Sweeney as Wayne and Donny respectively and co-starred Daniel Peacock, Helen Lederer, Phil Nice, Steve Frost &amp; Mark Arden, among other members of the alternative comedy scene of the early Eighties.The show also featured The Flatlettes, who sang short songs within the show which were written by Colin Gibson &amp; Kenny Craddock. the show was directed by Bob Spiers.
"Those that can remember this dark 'alternative comedy' have fond memories of it however the show has now faded into oblivion." British Sitcom Guide.</t>
  </si>
  <si>
    <t>Darmaduman</t>
  </si>
  <si>
    <t>/yRNPWXErmaOl0E5COJaISJKhNhM.jpg</t>
  </si>
  <si>
    <t>https://www.fox.com.tr/Darmaduman</t>
  </si>
  <si>
    <t>/yIuXNHjsmPXzQvaV4R1MQryuUFw.jpg</t>
  </si>
  <si>
    <t>Der Monddiamant</t>
  </si>
  <si>
    <t>/8iqRlVz6JYPnWWSGUFHjSpkWZ9y.jpg</t>
  </si>
  <si>
    <t>/a2G9TumhvD68nZFb1itKKIWJKSg.jpg</t>
  </si>
  <si>
    <t>Rebecca Miller, a tired therapist judicious therapies and unnecessary childhood regression decides to launch a revolutionary new method: Express online therapy sessions three minutes.</t>
  </si>
  <si>
    <t>http://www.plus.es/cero/webtherapy</t>
  </si>
  <si>
    <t>/sFoHIf8Pl76aoZu5NN1mlIoJzoS.jpg</t>
  </si>
  <si>
    <t>Forever Child</t>
  </si>
  <si>
    <t>/gCvKwkM3gaypdb26cvvVddpSVQr.jpg</t>
  </si>
  <si>
    <t>æ°¸é ã®ä»”</t>
  </si>
  <si>
    <t>/aLOS6MRwEQC5AqC5lOdpy3XT6OP.jpg</t>
  </si>
  <si>
    <t>Leh Bunpakarn</t>
  </si>
  <si>
    <t>Plerngfah has ability to see the previous lifes of people since he was young. His parent decided to move to live at US in order to treat his strange symptoms. He is no longer able to see weird images or have dream. 20 years later, Plerngfah is back to live at Thailand and work as a news reporter for Channel 6. Several bombing with ancient traces happened cause him to meet Sitang, a young archeology professor. Then Plerngfah is able to see past lifes again. He is sure that Sitang is his soulmate and they has been together for many lifetimes. However, enemies who cause chaos in their previous lifes, still follow them to this world and swear to sperate Plerngfah and Sitang  again.</t>
  </si>
  <si>
    <t>/exndMa60mKxCKSUDltJFE7JKFB5.jpg</t>
  </si>
  <si>
    <t>https://www.ch3thailand.com/%E0%B8%A5%E0%B8%B0%E0%B8%84%E0%B8%A3%E0%B8%8A%E0%B9%88%E0%B8%AD%E0%B8%873/second/550/%E0%B9%80%E0%B8%A5%E0%B9%88%E0%B8%AB%E0%B9%8C%E0%B8%9A%E0%B8%A3%E0%B8%A3%E0%B8%9E%E0%B8%81%E0%B8%B2%E0%B8%A5.html</t>
  </si>
  <si>
    <t>à¹€à¸¥à¹ˆà¸«à¹Œà¸šà¸£à¸£à¸žà¸à¸²à¸¥</t>
  </si>
  <si>
    <t>/ttg8xRuPtfhvRNdTMyD3fHie5cV.jpg</t>
  </si>
  <si>
    <t>Urda: The Third Reich</t>
  </si>
  <si>
    <t>Urda: The Third Reich is an original net animation written and directed by Romanov Higa. The story takes place circa 1943, during World War II.
Facing a losing war, the Nazi Party discovers a marooned spaceship capable of time travel, thus enabling them to alter the outcome of their fate. Enter Erna Kurtz, a newly hired spy who stumbles upon the Nazis' plot. With the help of her fearless friend Janet, Erna must face her past in order to secure her future.</t>
  </si>
  <si>
    <t>ã‚¦ãƒ«ãƒ€</t>
  </si>
  <si>
    <t>/5YF9DNVAik3ZzDg6akOsuFavG7K.jpg</t>
  </si>
  <si>
    <t>Romanov Films</t>
  </si>
  <si>
    <t>My Dear Brothers</t>
  </si>
  <si>
    <t>The series tells the story of cute and smart girl Shi Xia (Wu Qianying), who accidentally came into the unfamiliar mythical world to find her disappeared brother. Her daily life with the Demon Shi Dong (Dai Yunfan), a loving brother, and the Lord Hou Chi of Yuhua School (Zhao Yingbo) is funny and heartwarming. A hilarious story of two brothers â€œprotectingâ€ their little sister starts.</t>
  </si>
  <si>
    <t>/r4CiVTPpPwrWgUMQXTYJPR6FXCB.jpg</t>
  </si>
  <si>
    <t>äº²çˆ±çš„å¾å…„</t>
  </si>
  <si>
    <t>/6Xo66RLCLdXpA0pddnYTL4sbCT9.jpg</t>
  </si>
  <si>
    <t>WANTEEZ</t>
  </si>
  <si>
    <t>ATINY, we will get you into WANTEEZ safely</t>
  </si>
  <si>
    <t>/prqGgsTZDFJD7vpmUVSqzRQQNzy.jpg</t>
  </si>
  <si>
    <t>https://youtube.com/playlist?list=PL_G3lYLGW-D_yqkYBZgIhCTYrN18POCdQ</t>
  </si>
  <si>
    <t>ì›í‹°ì¦ˆ</t>
  </si>
  <si>
    <t>/iFe9WAPAVKR8om6pfxFQ0Sd9dDK.jpg</t>
  </si>
  <si>
    <t>Lady Fan</t>
  </si>
  <si>
    <t>The story is set during a time where the Tang Dynasty was at war with her neighbour. Lei Fa is the daughter of a respected Sai Leung general. Her martial art master, the Holy Mother of Lei Mountain, tells her that she is destined to marry a Tang citizen (who turns out to be Sit Ding San) and their marriage will unite the two kingdoms and bring about a time of peace and harmony.
Unfortunately for her, her destined husband turns out to be Sit Ding San. His father is Sit Yan Kwai, a renowned and loyal general of the Tang Dynasty. The Sit family is very prejudiced against Sai Leung citizens, as they have long been at war against each other. Lei Fa undergoes a lot of trial and tribulations in order to win Ding San's love, his family's affections and the respect and loyalty of the Tang troops. (Wikipedia)</t>
  </si>
  <si>
    <t>/11hefPVrqoCJol9RLEyQk5eXzPs.jpg</t>
  </si>
  <si>
    <t>https://www.mytvsuper.com/en/programme/ladyfan0001_119575/LADY-FAN/</t>
  </si>
  <si>
    <t>çƒ½ç«å¥‡é‡çµè‰¯ç·£</t>
  </si>
  <si>
    <t>/kU2dlbzxmSdm0sHPVVWTGR04SaJ.jpg</t>
  </si>
  <si>
    <t>ç”Ÿç”°å®¶ã®æœãƒ»ç·‘å±±å®¶ã®æœ</t>
  </si>
  <si>
    <t>It is a morning scene of an ordinary family in what appears to be the Tama district in Tokyo, but is typical everywhere in Japan. Ikuta Kosuke and his wife Sanae have just moved into a newly-built detached house with their two children Mina and Satoru. The breadwinner of the family, Kosuke is a kind, family-oriented man, but oddly has a tendency to be a stickler for things and a dreamer. He has secretly been longing for life in his own house to be similar to what is shown in television dramas. However, reality has been quite different. Small home issues such as the problems of the dining tableâ€™s â€œlived-in feelâ€, the sofa that is practically â€œdeadâ€, and the juicer that should be used to make fresh juice every morning â€“ are very grating to a stickler like him. This is simply an average morning in any family.</t>
  </si>
  <si>
    <t>https://www.ntv.co.jp/asadora/</t>
  </si>
  <si>
    <t>/8xxNt1H3KJdmZUrLWhljhoRT2AR.jpg</t>
  </si>
  <si>
    <t>Masaharu Fukuyama</t>
  </si>
  <si>
    <t>Simon Coleman</t>
  </si>
  <si>
    <t>/1f6HuyfCfEtirmrhMt4QhQfOTM3.jpg</t>
  </si>
  <si>
    <t>Crime, Comedy, Mystery, Drama, Family</t>
  </si>
  <si>
    <t>Thomas Perrier, Alexandra Echkenazi</t>
  </si>
  <si>
    <t>Episode Productions, France TÃ©lÃ©visions, Be-FILMS, RTBF, RTS</t>
  </si>
  <si>
    <t>Ø·ÙˆØ§Ø±Ø¦</t>
  </si>
  <si>
    <t>/qbBt5KzZENCsfRcLYg5QnaqaLBZ.jpg</t>
  </si>
  <si>
    <t>/5n5jAHm32cXPUxsqeJN2HvwRn3Y.jpg</t>
  </si>
  <si>
    <t>Boo!</t>
  </si>
  <si>
    <t>Boo! is a children's television series shown in the United Kingdom on the CBeebies channel, and originally on BBC Two. It features several cartoon characters who play a game similar to hide and seek in a variety of settings. The commentary is performed by an adult narrator and a chorus of children. The series was produced by the independent production company Tell-Tale Productions, which was also responsible for Tweenies. From 2011 to 2012, reruns of the show were broadcast in the USA on Qubo.
The series ran for a total of 104 episodes and one Christmas special and was nominated for a BAFTA in 2002-03.
At the end of the programme a song is sung, usually about matching characters or objects to their shapes or colours.
The visual style of Boo! is very distinctive, using 3D CGI with rounded shapes and cel-shading. The music and songs are generally in an early-70s funk/R&amp;B idiom.</t>
  </si>
  <si>
    <t>http://www.bbc.co.uk/cbeebies/grownups/about/programmes/boo.shtml</t>
  </si>
  <si>
    <t>The young and the strong will survive</t>
  </si>
  <si>
    <t>/z0TNQLKSK8HYaJcx1FzYTEa2GQl.jpg</t>
  </si>
  <si>
    <t>ÐœÐ¾Ð»Ð¾Ð´Ñ‹Ðµ Ð¸ ÑÐ¸Ð»ÑŒÐ½Ñ‹Ðµ Ð²Ñ‹Ð¶Ð¸Ð²ÑƒÑ‚</t>
  </si>
  <si>
    <t>/jRZ3a7ZN4iN3i2hGjZ7fi2qYoqQ.jpg</t>
  </si>
  <si>
    <t>Meu Passado Me Condena</t>
  </si>
  <si>
    <t>/xyjF2xqHVp1n9TuH8PMnIEflbNX.jpg</t>
  </si>
  <si>
    <t>http://multishow.globo.com/programas/meu-passado-me-condena</t>
  </si>
  <si>
    <t>/ugwZO5SjzAUCaA7Bk2ot3UOzBu3.jpg</t>
  </si>
  <si>
    <t>Tati Bernardi</t>
  </si>
  <si>
    <t>24/7 College Football</t>
  </si>
  <si>
    <t>This four-part, limited series follows the Florida Gators, Penn State Nittany Lions, Arizona State Sun Devils and Washington State Cougars as they meet the demands and challenges leading up to and through game day.</t>
  </si>
  <si>
    <t>/hDrJ1MrR2ksXjKFcr8y66uIgJY8.jpg</t>
  </si>
  <si>
    <t>https://www.hbo.com/specials/247-college-football</t>
  </si>
  <si>
    <t>/4mD67Imkly2BTZRJxWrWb8tUUqf.jpg</t>
  </si>
  <si>
    <t>Flocken</t>
  </si>
  <si>
    <t>/zlQQ0YMqss3jpRIbRPqzS0tktKR.jpg</t>
  </si>
  <si>
    <t>https://www.svt.se/flocken/</t>
  </si>
  <si>
    <t>Agnes-Lo Ã…kerlind, Clara Mannheimer</t>
  </si>
  <si>
    <t>ar, en, sv</t>
  </si>
  <si>
    <t>Ø§Ù„Ø¹Ø±Ø¨ÙŠØ©, English, svenska</t>
  </si>
  <si>
    <t>Denmark, Jordan, Sweden, United Kingdom, United States of America</t>
  </si>
  <si>
    <t>Saving the Human Race</t>
  </si>
  <si>
    <t>Matt - a 17 year old zombie apocalypse survivor aide by his Cyborg, Joanesy - is in pursuit of a surviving female to help him repopulate the human race.</t>
  </si>
  <si>
    <t>/pXXMG0nRxnN7wBnHnSeqensN0lJ.jpg</t>
  </si>
  <si>
    <t>http://cwseed.com/shows/saving-the-human-race</t>
  </si>
  <si>
    <t>Crash Course Anatomy &amp; Physiology</t>
  </si>
  <si>
    <t>Hank teaches you the wonders of Anatomy &amp; Physiology!</t>
  </si>
  <si>
    <t>/6HAFiWuQTws2WqsA2QYEa1tlCn6.jpg</t>
  </si>
  <si>
    <t>/jYruUaz7bi8OAxKMpJFJarvtqoa.jpg</t>
  </si>
  <si>
    <t>Hank Green</t>
  </si>
  <si>
    <t>Escape from the City</t>
  </si>
  <si>
    <t>Follow hosts Jane Hall, Simon Marnie, Bryce Holdaway, Del Irani and Dean Ipaviz as they guide families, couples or individuals through the trials &amp; tribulations of their life-changing decision to escape the city.</t>
  </si>
  <si>
    <t>/oqUVtXbkbEaSwVnKtarvAHwO1QP.jpg</t>
  </si>
  <si>
    <t>https://www.abc.net.au/tv/programs/escape-from-the-city/</t>
  </si>
  <si>
    <t>/oKWca5CXAHYTyeEszEV8N8cIhdy.jpg</t>
  </si>
  <si>
    <t>Hong Kong traffic E&amp;C inspector To Cheuk Fung is dedicated to his mission. He and his subordinates often go undercover so they can easily prosecute those who speed, drunk drive, and hold illegal licenses. Cheuk Fung is an extremely cold person, serious in speech and manner, but he is strangely close friends with the boisterous Sze Ma of the investigation team. The duo are left speechless when they meet the rookie cop Bui Sam Yau, who they assumed would not be able to withstand Cheuk Fungâ€™s strict demands. But after Sam Yau helps Cheuk Fung dispel a worry that he has kept locked in his heart for many years, the two grow extremely close, forming a pseudo father-daughter relationship. Sam Yauâ€™s satisfactory performance catches the attention of Sze Ma, who convinces her to join his team. Sze Ma has been less than pleased with his subordinate Yiu Yiu, who prefers to do everything by the book and fails to catch up to Sze Maâ€™s painstaking style of investigating. Meanwhile, a racing gang has been wreaking havoc in the streets, sending out provoking messages to the police. Cheuk Fung and his team are given the light to track them down, but he ends up stepping into a dangerous boundary. A dark haze he has been avoiding once again appears before his eyes.</t>
  </si>
  <si>
    <t>/nvJHFR3DfHfVXljP6DLpsP9fRJD.jpg</t>
  </si>
  <si>
    <t>https://www.mytvsuper.com/en/programme/speedoflifed_106013/Speed-Of-Life/</t>
  </si>
  <si>
    <t>éµé¦¬æˆ°è»Š</t>
  </si>
  <si>
    <t>/4KRym6Xq6lTSo4hz5tn7hcO1gpI.jpg</t>
  </si>
  <si>
    <t>Kadim Dostum</t>
  </si>
  <si>
    <t>/lnCqhQDnNb0sD6Z7xdufNa40i6r.jpg</t>
  </si>
  <si>
    <t>/bmC2cpwUoA6mxtwmBPyuFLlZU1U.jpg</t>
  </si>
  <si>
    <t>WGN Morning News</t>
  </si>
  <si>
    <t>The WGN Morning News is an American morning television news program airing on CW affiliate and national superstation WGN-TV in Chicago, Illinois. The newscast airs Monday through Friday mornings from 4:00-10:00 a.m. Central Time.
The program is formatted as a newscast with a somewhat less serious tone than WGN-TV's other local news programs and is known for its fun and rambunctious nature, with the anchors and reporters often shown more relaxed on-air, often pulling on-air pranks and practical jokes. The 4:00-6:00 a.m. portion of the newscast is more staid in tone to some extent and is a more generalized news/weather/sports/traffic format, while the 6:00-10:00 a.m. portion incorporates feature segments, interviews and includes some humorous elements.</t>
  </si>
  <si>
    <t>http://wgntv.com/news/morningnews</t>
  </si>
  <si>
    <t>Ð¡Ñ‚ÐµÐ¿Ð°Ð½ Ð¡ÐµÑ€Ð³ÐµÐ¸Ñ‡</t>
  </si>
  <si>
    <t>/8ajQGSwraKVnRczCoreJvP2gr4F.jpg</t>
  </si>
  <si>
    <t>/oMw9jUhoMCwL2FLvQ7yNagVtBFn.jpg</t>
  </si>
  <si>
    <t>Aleksandr Borodyanskiy, Anatoliy Azolskiy</t>
  </si>
  <si>
    <t>The Sophisticated Gents</t>
  </si>
  <si>
    <t>The 25-year reunion of members of a black athletic-social club brings together nine of its members for the first time to honor their old coach but is marred by a murder investigation involving one of the gents.</t>
  </si>
  <si>
    <t>/4sHpAbmQRGZkebzNSfP9oG8GaK.jpg</t>
  </si>
  <si>
    <t>Daniel Wilson Productions Inc.</t>
  </si>
  <si>
    <t>R&amp;B Divas</t>
  </si>
  <si>
    <t>R&amp;B Divas: Atlanta is an American reality television series on TV One starring R&amp;B singers Monifah Carter, Faith Evans, Nicci Gilbert, Syleena Johnson and Keke Wyatt. The show offers an inside look at how the award-winning singers balance their music careers and personal lives as they work towards producing an album in memory of Whitney Houston. The series premiered on August 20, 2012.
The premiere of R&amp;B Divas: Atlanta delivered a ratings record for TV One, with almost 900,000 viewers tuning in for the show's first episode.
In February 2013, R&amp;B Divas: Los Angeles was announced. The cast includes Lil Mo, Chante Moore, Kelly Price, Claudette Ortiz, Michel'le and Dawn Robinson. The eight-episode first season premiered on July 10, 2013.</t>
  </si>
  <si>
    <t>/1MjxdmV7eVuUyZM3ie97mWhpeNS.jpg</t>
  </si>
  <si>
    <t>Buurvrouw &amp; Buurvrouw</t>
  </si>
  <si>
    <t>Reginald D Hunter's Songs of the South</t>
  </si>
  <si>
    <t>In 1997 Reginald D Hunter swapped Georgia for London, in this three-part music documentary series Reg returns to his homeland to explore its rich musical heritage and sample the new South, a world he left behind with mixed feelings. Regâ€™s adventure is tempered by original and thought-provoking ruminations on the southern issues of race, pride and identity. A beautiful, original and hot evocation of the cradle of American music.</t>
  </si>
  <si>
    <t>/dRRCZw11rCz2jzBS9iRFCFqA2jV.jpg</t>
  </si>
  <si>
    <t>/sxlglEK16v56nKPF5477L1IbXwV.jpg</t>
  </si>
  <si>
    <t>De Kemping</t>
  </si>
  <si>
    <t>/qCqnT5xn2Y9wEikslxRUkOHcwZl.jpg</t>
  </si>
  <si>
    <t>/mYJkhfkDDbfAfyRqauoxYxWKEam.jpg</t>
  </si>
  <si>
    <t>De Chinezen</t>
  </si>
  <si>
    <t>Wolven</t>
  </si>
  <si>
    <t>/oTybiWbQXwncUMWTCbJVLaInO3B.jpg</t>
  </si>
  <si>
    <t>/hM2vvLtsdpCXO92Tb7K0Y8cnH2W.jpg</t>
  </si>
  <si>
    <t>RÃ¤dda Joppe - dÃ¶d eller levande</t>
  </si>
  <si>
    <t>/iELdJr2GgTek7nGLk8XaRdK8EYi.jpg</t>
  </si>
  <si>
    <t>/qDj6toW1NeRjIbbRpLYnrcAHbnv.jpg</t>
  </si>
  <si>
    <t>Kids, Drama, Family</t>
  </si>
  <si>
    <t>SVT, SVT Drama</t>
  </si>
  <si>
    <t>Rough Justice</t>
  </si>
  <si>
    <t>Straight-talking Superintendent Liese Meerhout leads the homicide department in the Antwerp police force. She and her team go to great lengths to ensure justice is served, even if it means they too cross the line between right and wrong.</t>
  </si>
  <si>
    <t>/9uI6xFALrCJR8DkW3ow72tzGSJh.jpg</t>
  </si>
  <si>
    <t>http://vtm.be/coppers/</t>
  </si>
  <si>
    <t>Coppers</t>
  </si>
  <si>
    <t>/iML3GPnyZVj5PCmuv5DQsS7hG0.jpg</t>
  </si>
  <si>
    <t>The Scarface Mob</t>
  </si>
  <si>
    <t>Cream Lemon New Generation</t>
  </si>
  <si>
    <t>A remake of the old Cream Lemon OVA series.</t>
  </si>
  <si>
    <t>http://creamlemon.jp</t>
  </si>
  <si>
    <t>ãã‚Šã„ã‚€ãƒ¬ãƒ¢ãƒ³ ãƒ‹ãƒ¥ãƒ¼ã‚¸ã‚§ãƒãƒ¬ãƒ¼ã‚·ãƒ§ãƒ³</t>
  </si>
  <si>
    <t>/jlRPlaK0aW4NXUgH5jpCEkLxEaa.jpg</t>
  </si>
  <si>
    <t>Radix Ace Entertainment, Mobanimation</t>
  </si>
  <si>
    <t>Hiccups &amp; Hookups</t>
  </si>
  <si>
    <t>A recently separated single mother, her commitment-phobic and successful younger brother, and her smart but confused teenaged daughter - all of whom make a sweet, unconventional family of three try their best to handle dating, relationships, and life.</t>
  </si>
  <si>
    <t>/w0W1wrLnO7ZCzpwRXk4Ht14dcL1.jpg</t>
  </si>
  <si>
    <t>https://lionsgateplay.com/en/series/hiccups-and-hookups/242930216070</t>
  </si>
  <si>
    <t>/7wE2y5gHLWji34sfgcjbS0AWyxV.jpg</t>
  </si>
  <si>
    <t>Kunal Kohli</t>
  </si>
  <si>
    <t>TIMEOUT Podcast</t>
  </si>
  <si>
    <t>The TIMEOUT Podcast is one of TheVR's podcasts.</t>
  </si>
  <si>
    <t>http://thevr.hu</t>
  </si>
  <si>
    <t>/l70HFxpUTbJxuqTy5BvB267rLiP.jpg</t>
  </si>
  <si>
    <t>Komzsik JÃ¡nos, FÃ¡biÃ¡n IstvÃ¡n</t>
  </si>
  <si>
    <t>TheVR</t>
  </si>
  <si>
    <t>ÎŸ Î Î±ÏÎ±Î¼Ï…Î¸Î¬Ï‚</t>
  </si>
  <si>
    <t>/aJf4xH4qUt57nZzdItvKBvNtkMK.jpg</t>
  </si>
  <si>
    <t>https://www.ertflix.gr/series/ser.204349-o-paramuthas</t>
  </si>
  <si>
    <t>/xpcVsxWxell0kkfBWh9vWmmCi2d.jpg</t>
  </si>
  <si>
    <t>Nikos Pilavios</t>
  </si>
  <si>
    <t>Aerial Cities</t>
  </si>
  <si>
    <t>Fascinating insights in the day and night life of some of Americaâ€™s most famed metropolises. Along with showcasing each cityâ€™s iconic landmarks and often-surprising history, the seriesâ€™ 4K cameras capture a birdâ€™s-eye perspective of the frenzy of work and play that make each city so distinctive.</t>
  </si>
  <si>
    <t>/3UAsevCok77YGYNqKOcxr0nJDld.jpg</t>
  </si>
  <si>
    <t>https://www.smithsonianchannel.com/shows/aerial-cities/1005269</t>
  </si>
  <si>
    <t>/9dAhfnozgqsvWj92zpjC2dgDNry.jpg</t>
  </si>
  <si>
    <t>Tusker Television Productions</t>
  </si>
  <si>
    <t>A Wednesday Love Affair</t>
  </si>
  <si>
    <t>/wb0OyY4JM8oJXDDphFuS7VATPRk.jpg</t>
  </si>
  <si>
    <t>https://fod.fujitv.co.jp/title/4f27/</t>
  </si>
  <si>
    <t>æ°´æ›œæ—¥ã®æƒ…äº‹</t>
  </si>
  <si>
    <t>/7GQ9wSQ2UhenUapC2nYTsi5BuQW.jpg</t>
  </si>
  <si>
    <t>Dangerous Lady</t>
  </si>
  <si>
    <t>Focusing on the Ryan family in London throughout the 50s/60s. Maura Ryan is the only girl of seven older boys. The oldest brother, Michael, is the patriarchal figure and controls their gangland activity in the city. Although initially shielded from the going ons of the Ryan brothers, she enters into the family business as they attempt to rule the East End
Dangerous Lady was a four-part British mini-series TV drama, which aired on ITV and was based on Martina Cole's first published novel of the same name. The series premiÃ¨red in 1995 and starred Sheila Hancock, Jason Isaacs, Susan Lynch and Owen Teale. Each episode lasted 60 minutes and was a Warner Sisters production for the ITV network.</t>
  </si>
  <si>
    <t>/sO7ac4bYgG7GTT61iMpbkmWKXSq.jpg</t>
  </si>
  <si>
    <t>/oiYiPcM1QiZ5Xd1U01bAClNyoO.jpg</t>
  </si>
  <si>
    <t>Thief Takers</t>
  </si>
  <si>
    <t>Thief Takers was a police drama series made by Central Independent Television for the ITV network. The show depicted the work of a team in the Metropolitan Police Service's Flying Squad. Each case was a stand alone episode or sometimes spread over two episodes and continuing drama was provided by the depiction of the personal lives of the officers in the team and their families.
Production comprised a pilot aired in 1995 followed by the commissioning of three series between 1996 and 1997.</t>
  </si>
  <si>
    <t>/7jmVty5zZGczaBmI2KbgFNUhlne.jpg</t>
  </si>
  <si>
    <t>Roy Mitchell</t>
  </si>
  <si>
    <t>Truth or Scare</t>
  </si>
  <si>
    <t>Truth or Scare is a television series on the Discovery Kids network. The show aired from October 25, 2001 to January 1, 2003. Each episode was 30 minutes long with commercials.
It was hosted by Michelle Trachtenberg in a style similar to Maila Nurmi as horror host "Vampira" and Cassandra Peterson as horror host "Elvira, Mistress of the Dark."</t>
  </si>
  <si>
    <t>/o5hXocKTWklNs66uzCR2CkfH1iu.jpg</t>
  </si>
  <si>
    <t>Jo Frost: Nanny on Tour</t>
  </si>
  <si>
    <t>Jo Frost travels to a new city each week to work with one family that desperately needs her expertise.</t>
  </si>
  <si>
    <t>https://www.uptv.com/shows/jo-frost-nanny-on-tour/</t>
  </si>
  <si>
    <t>Nanny Jo Productions</t>
  </si>
  <si>
    <t>Cascina Vianello</t>
  </si>
  <si>
    <t>/hBEHjqMenfkHfo728uZxUxPAwyv.jpg</t>
  </si>
  <si>
    <t>/r1wLDx95ETJ7EvYzOJhKlOYcd44.jpg</t>
  </si>
  <si>
    <t>Virgin Mohito</t>
  </si>
  <si>
    <t>Explore the sex lives of four young girls from different part of Bengal who are settled in Kolkata and live as roommates in this Bengali-themed take of Sex and the City.</t>
  </si>
  <si>
    <t>/3NpQzDCfHPqPqjWCrRZjjbi6HSW.jpg</t>
  </si>
  <si>
    <t>https://www.addatimes.com/show/virgin-mohito</t>
  </si>
  <si>
    <t>/neGKOtJMOd72PwPsdkEl4Tk8tyU.jpg</t>
  </si>
  <si>
    <t>QuiÃ©n cocina esta noche</t>
  </si>
  <si>
    <t>/3rAajy5q8DRdsuoxqkKTJEwXaYZ.jpg</t>
  </si>
  <si>
    <t>/6OPeuFxhJru6qbnBu5hJh0qAknZ.jpg</t>
  </si>
  <si>
    <t>Discovery Home &amp; Health</t>
  </si>
  <si>
    <t>CO, MX</t>
  </si>
  <si>
    <t>Oprah's Book Club</t>
  </si>
  <si>
    <t>Get a front row seat to unguarded conversations with incredible authors. Itâ€™s a book club for todayâ€™s world.</t>
  </si>
  <si>
    <t>/sMucqGPaJEs3SnC4aYKUzQ5pNZi.jpg</t>
  </si>
  <si>
    <t>https://tv.apple.com/us/show/oprahs-book-club/umc.cmc.5h8lbz88c6dbjm6suhviylcui</t>
  </si>
  <si>
    <t>/j4VexJpHR0k4SpvtD4asz72z2L2.jpg</t>
  </si>
  <si>
    <t>Read. Watch. Discuss.</t>
  </si>
  <si>
    <t>Î™ÏƒÏ„Î¿ÏÎ¯ÎµÏ‚ Î±Ï€ÏŒ Ï„Î·Î½ Î±Ï€Î­Î½Î±Î½Ï„Î¹ ÏŒÏ‡Î¸Î·</t>
  </si>
  <si>
    <t>Legmen</t>
  </si>
  <si>
    <t>Legmen is an American drama series that aired on NBC on Friday nights from January 20, 1984 to March 16, 1984.</t>
  </si>
  <si>
    <t>/vPEjKLzy0dC0X3xXmkfTTnQ9ydI.jpg</t>
  </si>
  <si>
    <t>ÅžÃ¶hret</t>
  </si>
  <si>
    <t>My Decoy Bride</t>
  </si>
  <si>
    <t>å¤œå¤œç›¸è¦‹ä¸è­˜å›</t>
  </si>
  <si>
    <t>/kbPgWufpNucrL6tFvjjoM4CPBus.jpg</t>
  </si>
  <si>
    <t>On n'est pas que des cobayes !</t>
  </si>
  <si>
    <t>/7B9gybHOSlDM141bPlGB8e4BpA6.jpg</t>
  </si>
  <si>
    <t>http://www.france5.fr/emissions/on-n-est-pas-que-des-cobayes</t>
  </si>
  <si>
    <t>/fVO2JnMsGwQflwc6uQty4dRKVaa.jpg</t>
  </si>
  <si>
    <t>Alex Badin, Pierre-Louis Lacombe</t>
  </si>
  <si>
    <t>2P2L</t>
  </si>
  <si>
    <t>Kollege Jeans</t>
  </si>
  <si>
    <t>The hilarious sitcom, â€˜Kollege Jeansâ€™ was revolved around the campus life of National Arts Council (NCA).
Directed by Jawad Bashir the play proved to be a turning point in the career of many talented artists including Faisal Qureshi, Ahmed Ibrahim, Samina Ahmed, Tariq Abro and Ali Zafar.
The actorsâ€™ spontaneous comedy and witty comments were certainly something to watch for.</t>
  </si>
  <si>
    <t>/zzQhqrKptE3xHVtfjwKeWUOSxp1.jpg</t>
  </si>
  <si>
    <t>/fQYwHDQqSAYFs1Yvo8DfdlwQczM.jpg</t>
  </si>
  <si>
    <t>Faisal Qureshi, Syed Nini</t>
  </si>
  <si>
    <t>STN</t>
  </si>
  <si>
    <t>Keystone Productions, PTV Productions</t>
  </si>
  <si>
    <t>Madison</t>
  </si>
  <si>
    <t>Klamottenkiste</t>
  </si>
  <si>
    <t>/6bEw143ZtyuXKWntzV6xl2ecHsJ.jpg</t>
  </si>
  <si>
    <t>Time Slip Horibe Yasubei</t>
  </si>
  <si>
    <t>A Samurai Time Slips in to the future.</t>
  </si>
  <si>
    <t>ã‚¿ã‚¤ãƒ ã‚¹ãƒªãƒƒãƒ—å €éƒ¨å®‰å…µè¡›</t>
  </si>
  <si>
    <t>/89uYissz7BON0SPCtZZtyQaP9n.jpg</t>
  </si>
  <si>
    <t>ÐŸÑ€Ð¸ÑÑÐ¶Ð½Ð°Ñ</t>
  </si>
  <si>
    <t>/um5Lg7h5VJQNXBNsk1hABC1VwVg.jpg</t>
  </si>
  <si>
    <t>/4Vq9IYSls1v2q0jbpEjUMFW73EX.jpg</t>
  </si>
  <si>
    <t>Asmahan</t>
  </si>
  <si>
    <t>Ø£Ø³Ù…Ù‡Ø§Ù†</t>
  </si>
  <si>
    <t>ar, en, fr, tr</t>
  </si>
  <si>
    <t>Ø§Ù„Ø¹Ø±Ø¨ÙŠØ©, English, FranÃ§ais, TÃ¼rkÃ§e</t>
  </si>
  <si>
    <t>Egypt, Syrian Arab Republic</t>
  </si>
  <si>
    <t>L'Homme de Suez</t>
  </si>
  <si>
    <t>/i7umPscImCJ8f99PqqAqWpWeFjJ.jpg</t>
  </si>
  <si>
    <t>https://www.lagardere-studiosdistribution.com/programme/fr/1014/l-homme-de-suez</t>
  </si>
  <si>
    <t>/vFcGgorRFc9kITreIBw3JDAn4Nw.jpg</t>
  </si>
  <si>
    <t>Tessa &amp; Scott</t>
  </si>
  <si>
    <t>Tessa Virtue and Scott Moir are young, gorgeous, and arguably the best ice dancers the world has ever seen. Tessa and Scott goes behind closed doors and into the exhilarating day-to-day lives of this irresistible celebrity duo.</t>
  </si>
  <si>
    <t>/uyYLa4DbPbRU5VaYcpWGdJIbHAS.jpg</t>
  </si>
  <si>
    <t>TV Novel: Eun Hui</t>
  </si>
  <si>
    <t>ì€í¬</t>
  </si>
  <si>
    <t>/reKV6NlKumoSSlx3xGvl8YbLlr0.jpg</t>
  </si>
  <si>
    <t>Evolve is a 2008 documentary television series on History. The series premiere, "Eyes", was nominated for an Emmy for Outstanding Science, Technology and Nature Programming.
Each episode attempts to explain the evolutionary origins of a particular trait of living creatures: for example, Tyrannosaurus Rex's 13-inch teeth, the gecko's "Velcro-like" toe pads, and the bald eagle's "telescopic" vision capable of spotting a hare a mile away.</t>
  </si>
  <si>
    <t>/9dBULK2KVBfiMxsEyHL2Zb3O8wy.jpg</t>
  </si>
  <si>
    <t>Clash of The Stars: Room 3</t>
  </si>
  <si>
    <t>/xsSViLvSa7ELX6mxJVbVFXjxgCq.jpg</t>
  </si>
  <si>
    <t>/8dhJUAx0E2VQET13NNerXqxqkfD.jpg</t>
  </si>
  <si>
    <t>Mr. Smith Goes to Washington</t>
  </si>
  <si>
    <t>Due to the death of a rural state's senator, inexperienced Eugene Smith is appointed to the Senate vacancy.</t>
  </si>
  <si>
    <t>Hal Stanley</t>
  </si>
  <si>
    <t>Starstan-Fespar Productions</t>
  </si>
  <si>
    <t>Thumb Wrestling Federation</t>
  </si>
  <si>
    <t>Thumb Wrestling Federation is an American children's live-action television series and is a part of TMi on BBC Two, BBC1 and the CBBC channel in the United Kingdom. It was previously shown on Cartoon Network and Kids' WB in the United States. TWF currently airs weekdays at 4:55pm on Cartoon Network Philippines, with half-hour recap editions Saturdays at 11:30am. The program's creator is Larry Schwarz of Animation Collective.
The show centers around two rival thumb wrestling teams in the style of professional wrestling, including colorful characters and over-the-top emotions and antics. The protagonists, the Dexteras, wrestle against their rivals, the Sinistras, in the quest to win the coveted TWF title. The wrestling bouts are hosted by two thumb commentators, Dick Thompson and retired TWF wrestler Colonel Cossack. TWF originated as a television series before being licensed for toys, apparel, and collectibles.</t>
  </si>
  <si>
    <t>/xeAfp7NO4hVvfDvm1FTx0nraFJv.jpg</t>
  </si>
  <si>
    <t>Î¤Î¿ 10</t>
  </si>
  <si>
    <t>/v0XmGOnhuZ5lq0PxqWI7azYbWlM.jpg</t>
  </si>
  <si>
    <t>/viuOJ38JDOk5k5O02XF9r07MScC.jpg</t>
  </si>
  <si>
    <t>Exploring Quantum History With Brian Greene</t>
  </si>
  <si>
    <t>Quantum physics?  Theoretical physicist Brian Greene helps you understand its origins and its impact on today's world.</t>
  </si>
  <si>
    <t>/lRHsN1lS8tnwIo5VPzoz5vSecxP.jpg</t>
  </si>
  <si>
    <t>https://app.curiositystream.com/series/213</t>
  </si>
  <si>
    <t>/i9cIcUiEMcmSJHE9uLL1XnvUbDU.jpg</t>
  </si>
  <si>
    <t>Winter Solstice</t>
  </si>
  <si>
    <t>/po2hQwoXxHmCvqN5EALZANrnkBK.jpg</t>
  </si>
  <si>
    <t>GB, DE</t>
  </si>
  <si>
    <t>ORF, Clasart Film + TV Produktions GmbH, Own2feet Productions, ZDF</t>
  </si>
  <si>
    <t>United Kingdom, Germany</t>
  </si>
  <si>
    <t>Storm Lara</t>
  </si>
  <si>
    <t>/A0oF7ha01kLY89i96EweFnOTPRU.jpg</t>
  </si>
  <si>
    <t>https://www.streamz.be/streamz/storm-lara~pc4424404-3bec-45b1-9562-0974d2a9a304</t>
  </si>
  <si>
    <t>/d2Ich3OIMUu8wKMg0p9f2zU1z1o.jpg</t>
  </si>
  <si>
    <t>Eternal husband</t>
  </si>
  <si>
    <t>The drama of Eugene Markovsky is based on the novel by F.M. Dostoevsky's â€œEternal Husbandâ€.</t>
  </si>
  <si>
    <t>/c0z4KjqzrJNwpFI9ntsqIahkDOP.jpg</t>
  </si>
  <si>
    <t>Ð’ÐµÑ‡Ð½Ñ‹Ð¹ Ð¼ÑƒÐ¶</t>
  </si>
  <si>
    <t>/ekESYgoD7Fax5zXc1x9lqHOOuBI.jpg</t>
  </si>
  <si>
    <t>Poste restante</t>
  </si>
  <si>
    <t>/pgkByS6SoL15kzaU5uvxKYvkoq7.jpg</t>
  </si>
  <si>
    <t>https://www.ceskatelevize.cz/porady/10123513466-poste-restante/</t>
  </si>
  <si>
    <t>/kYQGJBkTEk9drjXHPxtYbcd18qE.jpg</t>
  </si>
  <si>
    <t>FBI: Critical Incident</t>
  </si>
  <si>
    <t>Where violence and criminals strike, local law enforcement responds, but sometimes help is required. This is when they bring in the specialists - the CIRG. FBI Critical Incident covers the crisis negotiation unit in action with three edge of the seat one-hour case studies:</t>
  </si>
  <si>
    <t>http://tvfinternational.com/programme/21/fbi-critical-incident?trailer=1&amp;</t>
  </si>
  <si>
    <t>/jeBgwEqnF7gP0Ac2MuggQWaBN0D.jpg</t>
  </si>
  <si>
    <t>Pacific Coast Video</t>
  </si>
  <si>
    <t>The 101 Events That Made The 20th Century</t>
  </si>
  <si>
    <t>The history of mankind is a never-ending story of change, revolution, and evolution, but surely no span of a hundred years can claim to have changed the world so dramatically as the Twentieth Century. In this series we examine the 101 Events which, in the judgment of experts, including those who contribute to the series, most influentially shaped the century, our world, and our way of life.</t>
  </si>
  <si>
    <t>/bSFBKvdRdgdRZ0OuPW6knQJIsJd.jpg</t>
  </si>
  <si>
    <t>/pZEzb94pYiMXj5XBbRDCV2n5lxq.jpg</t>
  </si>
  <si>
    <t>History, Viasat3</t>
  </si>
  <si>
    <t>ComÃ©die ! The Story</t>
  </si>
  <si>
    <t>Martin Clunes: Islands of the Pacific</t>
  </si>
  <si>
    <t>Martin Clunes embarks on an epic ocean wide adventure in search of the real Pacific. His voyage is inspired by reading a book given to him when he was a child by his father about the Kon-Tiki expedition across the Pacific. Martin has always yearned to follow in those explorers' footsteps.</t>
  </si>
  <si>
    <t>/hz2a48cr5MvnkgGTlSbmqy9gxxS.jpg</t>
  </si>
  <si>
    <t>https://www.itv.com/hub/martin-clunes-islands-of-the-pacific/2a7772</t>
  </si>
  <si>
    <t>/c7ZZmNDZKi3WxjpFAR2cVTJeSez.jpg</t>
  </si>
  <si>
    <t>French Polynesia</t>
  </si>
  <si>
    <t>Deal Lover</t>
  </si>
  <si>
    <t>A grandma with Alzheimer forgets that she has agreed to sell her house, not to one person but two. The two clashes but, maybe, sparks fly. One of the buyers has a brother who happens to have fallen for the other buyer's friend, thankfully it seems the feeling is mutual.</t>
  </si>
  <si>
    <t>/bBeNFpWcxBl1ekCAocwZUdim9mR.jpg</t>
  </si>
  <si>
    <t>Deal Lover à¸‹à¸·à¹‰à¸­à¸‡à¹ˆà¸²à¸¢à¸‚à¸²à¸¢à¸£à¸±à¸</t>
  </si>
  <si>
    <t>/gBbpiMbC8WQS5fn8MTOvHxUy3h1.jpg</t>
  </si>
  <si>
    <t>Line TV, Imagine Thailand</t>
  </si>
  <si>
    <t>Death Walker</t>
  </si>
  <si>
    <t>Nick Groff theorizes and investigates the origin of some of the most notorious hauntings in America, redefining our understanding of the paranormal.</t>
  </si>
  <si>
    <t>/rxI6DaFTG8KAGKxoGi8DNzBq1A1.jpg</t>
  </si>
  <si>
    <t>/zzzYHxgewEtljbvJCxzLlj7ORNO.jpg</t>
  </si>
  <si>
    <t>Woman of Matchless Beauty, Park Jung Kum</t>
  </si>
  <si>
    <t>/eMY46DqHzw7x7w6Hpuw8XfJOLOH.jpg</t>
  </si>
  <si>
    <t>ì²œí•˜ì¼ìƒ‰ ë°•ì •ê¸ˆ</t>
  </si>
  <si>
    <t>/zoQQ0rgzrgXLEIp8p2MX4fZrDGv.jpg</t>
  </si>
  <si>
    <t>VÃ¤gen ut med Lars Lerin</t>
  </si>
  <si>
    <t>/gnSzep6iUuXEI3YBxVzYj8tvzTQ.jpg</t>
  </si>
  <si>
    <t>State of Grace</t>
  </si>
  <si>
    <t>State of Grace is an American comedy-drama series that ran for two seasons on the Fox Network's Fox Family channel during 2001 and 2002.</t>
  </si>
  <si>
    <t>/5nFWfCf8moa3qvUmJbodyk14Vrk.jpg</t>
  </si>
  <si>
    <t>/osphrAnhpnN2LKnohrrCUUZG9S1.jpg</t>
  </si>
  <si>
    <t>Hollis Rich, Brenda Lilly</t>
  </si>
  <si>
    <t>Stan Rogow Productions, Fox Family Channel, Ladybug Productions</t>
  </si>
  <si>
    <t>The Crown Jewels</t>
  </si>
  <si>
    <t>The Crown Jewels is a three-part Swedish drama starring Alicia Vikander, Bill SkarsgÃ¥rd and BjÃ¶rn Gustafsson.</t>
  </si>
  <si>
    <t>Kronjuvelerna</t>
  </si>
  <si>
    <t>Ten Oorlog</t>
  </si>
  <si>
    <t>/poaebYaJr08c53pScSxIUquZ6LS.jpg</t>
  </si>
  <si>
    <t>/eFsKPOKeswTi2v5HlAd88JV5Nr2.jpg</t>
  </si>
  <si>
    <t>Gok Cooks Chinese</t>
  </si>
  <si>
    <t>Gok Cooks Chinese is a six-part Chinese cookery programme presented by Gok Wan. Over the course of the series he teaches home cooking of typical quick and healthy Chinese meals, often with the help of his father. The show aired on Channel 4 in the United Kingdom in 2012.</t>
  </si>
  <si>
    <t>/t2DT5MccGggao2LNraAX5pRibED.jpg</t>
  </si>
  <si>
    <t>Zoids Wild</t>
  </si>
  <si>
    <t>A quest for freedom and legendary treasure begins when a cheerful young adventurer follows his father's footsteps to become the greatest Zoids hunter.</t>
  </si>
  <si>
    <t>/2OSLVfoQib8IbsThpR31kp9iA8k.jpg</t>
  </si>
  <si>
    <t>https://www.anime-zoidswild.jp/</t>
  </si>
  <si>
    <t>ã‚¾ã‚¤ãƒ‰ãƒ¯ã‚¤ãƒ«ãƒ‰</t>
  </si>
  <si>
    <t>/wYhJoYnscq5o9b6fSs7SJPixrOO.jpg</t>
  </si>
  <si>
    <t>Los mundos de Yupi</t>
  </si>
  <si>
    <t>/axFFIBpYYYo5LglWeMpZBmda9yp.jpg</t>
  </si>
  <si>
    <t>The Real Jane Austen</t>
  </si>
  <si>
    <t>à¸”à¸±à¹ˆà¸‡à¸”à¸§à¸‡à¸«à¸¤à¸—à¸±à¸¢</t>
  </si>
  <si>
    <t>/9EijGnxwW1XHYQXYq72vnXu7hVJ.jpg</t>
  </si>
  <si>
    <t>https://www.ch3thailand.com/%E0%B8%A5%E0%B8%B0%E0%B8%84%E0%B8%A3%E0%B8%8A%E0%B9%88%E0%B8%AD%E0%B8%873/second/551/%E0%B8%94%E0%B8%B1%E0%B9%88%E0%B8%87%E0%B8%94%E0%B8%A7%E0%B8%87%E0%B8%AB%E0%B8%A4%E0%B8%97%E0%B8%B1%E0%B8%A2.html</t>
  </si>
  <si>
    <t>/1ThzqeTMdWiLyqdY7ddD93WxpCb.jpg</t>
  </si>
  <si>
    <t>DarÃ¼ber lacht die Welt</t>
  </si>
  <si>
    <t>Hape Kerkeling</t>
  </si>
  <si>
    <t>How can I rescue my Love</t>
  </si>
  <si>
    <t>æ‹¿ä»€ä¹ˆæ‹¯æ•‘ä½ ï¼Œæˆ‘çš„çˆ±äºº</t>
  </si>
  <si>
    <t>/k36u6R0ytNXkCwt5gePKZagjwbh.jpg</t>
  </si>
  <si>
    <t>I'm from Japan</t>
  </si>
  <si>
    <t>Abiko Tokio is a transfer student from Yamagata prefecture. He's rough, he's tough and he wants to beat up the strongest kid in school and earn the respect that he and Yamagata prefecture deserve! But he soon makes an unlikely friend who accepts everyone no matter where they're fromâ€”and his name is Japan!</t>
  </si>
  <si>
    <t>/44jvZJx74W1soJZv8KeyJKLOeW2.jpg</t>
  </si>
  <si>
    <t>https://www.shopro.co.jp/tv/jimoto-anime/</t>
  </si>
  <si>
    <t>ã‚¸ãƒ¢ãƒˆãŒã‚¸ãƒ£ãƒ‘ãƒ³</t>
  </si>
  <si>
    <t>/qGifne07okKC59m9Whm4d03hXk2.jpg</t>
  </si>
  <si>
    <t>Destination: Moon</t>
  </si>
  <si>
    <t>What role will the moon play in man's next attempts to conquer space?</t>
  </si>
  <si>
    <t>/kH6mGGifPOQpUauckkHNo74EFSC.jpg</t>
  </si>
  <si>
    <t>Mozalan</t>
  </si>
  <si>
    <t>/uQGhyt2bdQ2eXtUshHhEXcAxZ68.jpg</t>
  </si>
  <si>
    <t>/eot1VmI84xX19WUYqNIP3LFZ313.jpg</t>
  </si>
  <si>
    <t>Documentary, Comedy, Animation</t>
  </si>
  <si>
    <t>Television Azerbaijan SSR, AzÉ™rbaycan TeleviziyasÄ±</t>
  </si>
  <si>
    <t>Azerbaijanfilm</t>
  </si>
  <si>
    <t>HEAT</t>
  </si>
  <si>
    <t>The series unfolds to the backdrop of the looming Australian bushfire season when two families who are long-time friends, venture to a secluded home for a summer vacation. As secrets and lies unravel it becomes a tinderbox â€“ and not everyone will make it out alive.</t>
  </si>
  <si>
    <t>/r7NcjcQklWLohActeDJnxCRrMuu.jpg</t>
  </si>
  <si>
    <t>https://www.channel5.com/show/heat</t>
  </si>
  <si>
    <t>/2NN6aVvs1QIDcVqevrgnhDAf3Jz.jpg</t>
  </si>
  <si>
    <t>Abandon: 100 Nuki Shinai to Derarenai Fushigi na Kyoushitsu</t>
  </si>
  <si>
    <t>In class Abe is playing with his smartphone when it is snatched by his female students and they found that he likes Adult Videos. Disgusted by this discovery, his classmates are trapped by a entity who appeared from his smartphone and are forced to make an Adult Video with Abe as the director of it.</t>
  </si>
  <si>
    <t>/wMvEopUkyAQeIMRNWQAUUijVf4m.jpg</t>
  </si>
  <si>
    <t>https://mary-jane.biz/shop/1_163.html</t>
  </si>
  <si>
    <t>Abandon â€100ãƒŒã‚­ã—ãªã„ã¨å‡ºã‚‰ã‚Œãªã„ä¸æ€è­°ãªæ•™å®¤â€</t>
  </si>
  <si>
    <t>/8rwmNsfvSRk5PIYUpHdzbrMxFe3.jpg</t>
  </si>
  <si>
    <t>You must shoot adult videos and ejaculate at LEAST 100 times before you can escape!</t>
  </si>
  <si>
    <t>Rakujin</t>
  </si>
  <si>
    <t>Helden der Landwirtschaft</t>
  </si>
  <si>
    <t>/5kWhvPqvarEwrtEXaaXEA1Alhug.jpg</t>
  </si>
  <si>
    <t>/3ywDaeGubQPpD30frWLOLKkgFi6.jpg</t>
  </si>
  <si>
    <t>Curious Minds: Music</t>
  </si>
  <si>
    <t>What makes a world-class musician tick?  What drives the urge to create and perform music?</t>
  </si>
  <si>
    <t>/oX8eN704BpjCxE4zfCl3JoFu1ah.jpg</t>
  </si>
  <si>
    <t>push child</t>
  </si>
  <si>
    <t>/9jO5B4y5xkcPXANlEBrBiDeGoo9.jpg</t>
  </si>
  <si>
    <t>/1IAZ0Ozs0nJQaLOPBHHZZ09qGkH.jpg</t>
  </si>
  <si>
    <t>Nigel Marven's Shark Island</t>
  </si>
  <si>
    <t>NHK Special</t>
  </si>
  <si>
    <t>An NHK flagship program, centered around a diverse range of documentaries, delves into the dynamic shifts of society, politics and history, as well as the breathtaking wonders of the natural world.</t>
  </si>
  <si>
    <t>/4dhHFxtpM7v7ZLmcZpIQVLXg8jD.jpg</t>
  </si>
  <si>
    <t>https://www.nhk.jp/p/special/ts/2NY2QQLPM3/</t>
  </si>
  <si>
    <t>NHKã‚¹ãƒšã‚·ãƒ£ãƒ«</t>
  </si>
  <si>
    <t>/iwq8APBvbc0uxomBmeS3fLPBdtV.jpg</t>
  </si>
  <si>
    <t>Borgen skole</t>
  </si>
  <si>
    <t>/j3CijLzm95fTq1BRLkHAnL4fu9u.jpg</t>
  </si>
  <si>
    <t>/bAlG24EiLPXxlnea9wMwwAvaLwy.jpg</t>
  </si>
  <si>
    <t>Bernt Kristian BÃ¸rresen</t>
  </si>
  <si>
    <t>Black Swans</t>
  </si>
  <si>
    <t>https://www.maxvandaag.nl/programmas/tv/zwarte-zwanen/</t>
  </si>
  <si>
    <t>Zwarte zwanen</t>
  </si>
  <si>
    <t>/1qy7Qv4255LNatQfuJFmG2uShHZ.jpg</t>
  </si>
  <si>
    <t>Gambling with your retirement savings</t>
  </si>
  <si>
    <t>Omroep MAX</t>
  </si>
  <si>
    <t>Sudan BÄ±kmÄ±ÅŸ BalÄ±klar</t>
  </si>
  <si>
    <t>/5GrOk6ZlydJtqRlDW9GvcVdL1P4.jpg</t>
  </si>
  <si>
    <t>/eB1xPaZvxCGAZqhJYXQCVFAgIcn.jpg</t>
  </si>
  <si>
    <t>Filiz Alpgezmen, Ethem Ã–zÄ±ÅŸÄ±k</t>
  </si>
  <si>
    <t>Girls Club</t>
  </si>
  <si>
    <t>Girls Club is an American television series created by David E. Kelley that was shown on Fox in the United States in October 2002. It is often compared to Ally McBeal, another series created by Kelley, which ended in May 2002.</t>
  </si>
  <si>
    <t>/jGqyXu0ZYNh1ELCd5T5QzHUtEEp.jpg</t>
  </si>
  <si>
    <t>20th Century Fox Television, David E. Kelley Productions</t>
  </si>
  <si>
    <t>Kakyuusei: Elf Version</t>
  </si>
  <si>
    <t>High school students Mizuho Yuuki and Miko Kamiyama are best friends. Miko likes fellow classmate Tohru Nagase. Mizuho is determined not to get in the way of their budding relationship. But underclassmate Ai Minamizato also likes Tohru. Tohru must decide which girl he likes the most.</t>
  </si>
  <si>
    <t>ã‚¨ãƒ«ãƒ•ç‰ˆ ä¸‹ç´šç”Ÿ ã‚ãªãŸã ã‘ã‚’è¦‹ã¤ã‚ã¦â€¦</t>
  </si>
  <si>
    <t>/wdACtWLBJWzYgCOW1HkkEyttuYL.jpg</t>
  </si>
  <si>
    <t>Chasing Love to the Final Horizon</t>
  </si>
  <si>
    <t>Mattana is the young and beautiful royal descendant Mom Ratchanigoon from Thailand. She is forced by her parents to marry the prince of Raya, Prince Makee. Prince Makee's father, King Inthra, and Mattanaâ€™s father, Thammarath, were university friends who promised one another to have their children marry once they become of age. Mattana refuses to marry a man she hardly knows and doesn't love. When Prince Makeeâ€™s royal bodyguard, Kamin, goes to Thailand to pick Mattana up, she disguises herself as Kaew, the horse face, and tries every trick in her book to get loose from having to go to Raya to get married to the prince. Even so, Kamin goes along with Mattana and spends more time with her to find out what type of person she really is. However, the more Mattana gets to know Kamin, the more she finds herself falling hard for him.</t>
  </si>
  <si>
    <t>/dqBGufYc7M2I7SSrnki5yWi59Va.jpg</t>
  </si>
  <si>
    <t>à¸¥à¹ˆà¸²à¸£à¸±à¸à¸ªà¸¸à¸”à¸‚à¸­à¸šà¸Ÿà¹‰à¸²</t>
  </si>
  <si>
    <t>/dH2LQZWGQIPhDEWydiX2QbhY0JK.jpg</t>
  </si>
  <si>
    <t>The Really Useful Show</t>
  </si>
  <si>
    <t>Tougher In Alaska</t>
  </si>
  <si>
    <t>Tougher In Alaska was a program on the History Channel that was a part of the network's "American Original Series" lineup. Starring long-time Alaska resident Geo Beach, the program explored the dangerous and extraordinary efforts put forth by Alaskans to perform jobs and provide services in such a remote, large, rugged, and hostile place. The program premiered on May 8, 2008 and aired one 13-episode season. The series was produced by Moore Huntley Productions, whose previous programs include several other programs about Alaska. The Principal Cinematographer was Daniel J. Lyons of Vermont Films.</t>
  </si>
  <si>
    <t>http://moorehuntley.com/PRODUCTIONS.html</t>
  </si>
  <si>
    <t>HeartBreak Mountain</t>
  </si>
  <si>
    <t>The story of a fairy who loved a man who he thought cheated on him so he retaliated and turned the cheater and his boyfriend into sex slaves. Eventually, he discovered the secret of the one who cheated on him.</t>
  </si>
  <si>
    <t>/ftXOStTWlOEWKljjFxhgt6kGiqk.jpg</t>
  </si>
  <si>
    <t>/5PpHZZ4yKhc3ljIR03t8dUKxyX5.jpg</t>
  </si>
  <si>
    <t>Amicus</t>
  </si>
  <si>
    <t>Contestants must answer questions while connected to a heart-rate monitor. If their heart-rate goes above a certain point they start losing money until they calm down. Presented by John McEnroe (who also presented the US version).</t>
  </si>
  <si>
    <t>C for Crime</t>
  </si>
  <si>
    <t>From petty to organised crimes, and criminals to crime journalists, we're taking you through some of the most chilling stories from India's heartland. This is the VICE guide to crime.</t>
  </si>
  <si>
    <t>https://www.vice.com/en_in/topic/c-se-crime</t>
  </si>
  <si>
    <t>K se Crime</t>
  </si>
  <si>
    <t>/h0QxS2QXRDZmX6Xb1pHOc4ijESa.jpg</t>
  </si>
  <si>
    <t>U.S. Marshal</t>
  </si>
  <si>
    <t>United States Marshal (renamed from Sheriff of Cochise) is a crime drama set in Tuscon, Arizona about a U.S. Marshal fighting crime.  After "U.S. Marshal" ended its run in 1960, both it and its predecessor series "The Sheriff of Cochise" were syndicated under the unified title "The Man from Cochise".  This series was created when the title character of the 1956-58 TV series The Sheriff of Cochise (1956), a role also played by John Bromfield, accepted the position of U.S. Marshal based in Yuma, AZ.</t>
  </si>
  <si>
    <t>/vP5VZw0ddHzHzi8BnQAWFY3jGmr.jpg</t>
  </si>
  <si>
    <t>/fyTD0bfbZurwFPV12jy1lMiPdI7.jpg</t>
  </si>
  <si>
    <t>Western, Crime</t>
  </si>
  <si>
    <t>Mort Briskin</t>
  </si>
  <si>
    <t>ä¸œåŒ—æ’ç­ç”Ÿ-è€é“æˆ‘ä»¬æ¥äº†</t>
  </si>
  <si>
    <t>/vgW4VBLpsXfYKWPCSSLVdtl9NMo.jpg</t>
  </si>
  <si>
    <t>https://www.mgtv.com/h/524144.html</t>
  </si>
  <si>
    <t>/1F8KuWGLQtB8m4WMTtNhVoKO2CP.jpg</t>
  </si>
  <si>
    <t>L'histoire secrÃ¨te des paysages</t>
  </si>
  <si>
    <t>/vWOAF1hmrGTGKUzHzK4eJZWPR17.jpg</t>
  </si>
  <si>
    <t>/v2ZdsJhkvVYZgS5nOfxjk4QXOv7.jpg</t>
  </si>
  <si>
    <t>VenÃ¤jÃ¤n halki 30 pÃ¤ivÃ¤ssÃ¤</t>
  </si>
  <si>
    <t>Ville Haapasalo travels across Russia in 30 days.</t>
  </si>
  <si>
    <t>Taste Of Satisfaction</t>
  </si>
  <si>
    <t>/leqPlqV6f0tCbcyQWgVg79v13xt.jpg</t>
  </si>
  <si>
    <t>https://www.mytvsuper.com/en/programme/tasteofsatisfaction0001_136196/Taste-Of-Satisfaction/</t>
  </si>
  <si>
    <t>æ»¿è¶³çš„å‘³é“</t>
  </si>
  <si>
    <t>/o5l9u6o3OnJK9tvAu3AoeX4ZeQR.jpg</t>
  </si>
  <si>
    <t>The Stepfather</t>
  </si>
  <si>
    <t>Dougie Molloy is a widower, whose daughter  disappeared three years ago. At the time, he was suspected of murdering  her. Three years later, Dougie falls in love with divorcee Maggie  Shields but has a difficult relationship with her daughter, Scarlett.  The day after the couple get married, Scarlett disappears, and Dougie is  again the prime suspect.</t>
  </si>
  <si>
    <t>An Emmy for Megan</t>
  </si>
  <si>
    <t>Megan Amram proves she'll do whatever it takes to accomplish her life-long dream of winning an Emmy.</t>
  </si>
  <si>
    <t>http://anemmyformegan.com</t>
  </si>
  <si>
    <t>/cIqLTcczLrtmct8ekyLc0lpLjJt.jpg</t>
  </si>
  <si>
    <t>Megan Amram</t>
  </si>
  <si>
    <t>ì²œêµ­ë³´ë‹¤ ë‚¯ì„ </t>
  </si>
  <si>
    <t>Yun-Jae is a lonely but successful lawyer who was abandoned as a child and adopted to Canada.
One day, he goes back to Korea after receiving word that his birth family was found. But he fails to meet his family and after returning to Canada, finds out that a trusted colleague and his girlfriend have both betrayed him. He loses the will to live and jumps off of a cruise ship. However he is rescued along with Hee-ran, a popular singer who jumped off the cruise ship at the same time he did. Yun-Jae and Hee-Ran who meet in this unusual way, take a beautiful journey through Canada together and part after a sweet farewell kiss.
San-Ho, grew up in a family that was so poor that his parents were forced to abandon his older brother as a child. And he becomes Hee-Ranâ€™s road manager in the hopes of becoming successful. Although people donâ€™t take him seriously, he is full of ambition and aims to become one of the most powerful men in the entertainment industry.</t>
  </si>
  <si>
    <t>/71aw7XmsasgJsTOw6zqORJH2f8f.jpg</t>
  </si>
  <si>
    <t>/9QLzl8kZiEzlqeCgUn1Xt5Ggfyd.jpg</t>
  </si>
  <si>
    <t>The Story of a Woodcutter and his Fox Wife</t>
  </si>
  <si>
    <t>This story takes place in a fishing and wood cutting village next to the Changde mountain in Hunan. In the village, there was a woodcutter named Liu Hai. He was a steadfast woodcutter and lived with his mother. He made a living by wood cutting and collecting Chinese herbs. However, what the villagers and the Liu family didnâ€™t realize was the luffa well in the house of Liu family was not an ordinary well.</t>
  </si>
  <si>
    <t>/55Ba3A01Kpz8SYVGTB3lAcZRWHk.jpg</t>
  </si>
  <si>
    <t>åˆ˜æµ·ç æ¨µ</t>
  </si>
  <si>
    <t>/wc98MA8UV3Vuss91nMUTNfYGqRW.jpg</t>
  </si>
  <si>
    <t>Sao Noi Roy Lan View</t>
  </si>
  <si>
    <t>/7If1FL4Qg8kXQttbDoGSJiCH2JK.jpg</t>
  </si>
  <si>
    <t>à¸ªà¸²à¸§à¸™à¹‰à¸­à¸¢à¸£à¹‰à¸­à¸¢à¸¥à¹‰à¸²à¸™à¸§à¸´à¸§</t>
  </si>
  <si>
    <t>/vrTFtxvdHwTz9OrQUSHLbv72rM3.jpg</t>
  </si>
  <si>
    <t>The Comedy Mill</t>
  </si>
  <si>
    <t>The Comedy Mill was a Canadian sketch comedy series, which aired from 1986 to 1991 on Hamilton, Ontario's CHCH-TV, and through syndication on other Canadian television stations. The show starred the husband and wife comedy duo of Steve Smith and Morag Smith. The supporting cast included Peter Keleghan, Linda Kash and Mag Ruffman.
The show was a revival of their earlier Smith &amp; Smith series, which ended in 1985. For the 85-86 television season, the Smiths and their children Max and David starred in the family sitcom Me &amp; Max.
After The Comedy Mill ended its run, Morag retired from performing and Steve launched his most famous series, The Red Green Show. Red Green had appeared as a recurring character on The Comedy Mill.</t>
  </si>
  <si>
    <t>La Bouse</t>
  </si>
  <si>
    <t>/4ouhcB4B4IyCE0PddQILn2d6VPN.jpg</t>
  </si>
  <si>
    <t>https://www.ocs.fr/serie/la_bouse</t>
  </si>
  <si>
    <t>/y85Yp70IKJCmZ9cg7vWJcTmknGk.jpg</t>
  </si>
  <si>
    <t>Stanislas CarrÃ© de Malberg, Jean-Paul Bathany, Charles Van Tieghem</t>
  </si>
  <si>
    <t>Be-FILMS</t>
  </si>
  <si>
    <t>Villa South Africa</t>
  </si>
  <si>
    <t>Ex-K3 Kathleen Aerts (42) has been living in South Africa for some time. She now wants to open a guesthouse there with her husband Steven and their two sons. You can follow the search for a suitable property and location in the new reality series 'Villa South Africa'.</t>
  </si>
  <si>
    <t>/9NhqOiaxkKsipGetOxNJKSWku9e.jpg</t>
  </si>
  <si>
    <t>https://vtm.be/villa-zuid-afrika</t>
  </si>
  <si>
    <t>Villa Zuid-Afrika</t>
  </si>
  <si>
    <t>/h0v3XGY1sJN2FP7XTgMVjHAq7lz.jpg</t>
  </si>
  <si>
    <t>Heartmade Media</t>
  </si>
  <si>
    <t>äº‘å†ˆ</t>
  </si>
  <si>
    <t>/uaYU1c6QRXOgbZOG7PP0LpXc49m.jpg</t>
  </si>
  <si>
    <t>Curious Minds: Education</t>
  </si>
  <si>
    <t>Experts weigh in on the value of education for society and current trends in education.</t>
  </si>
  <si>
    <t>/5uQe6kMWqMg4lHEruTP6SIftdO8.jpg</t>
  </si>
  <si>
    <t>Bigfoot Files</t>
  </si>
  <si>
    <t>Mark Evans and geneticist Bryan Sykes examine the legend of Bigfoot, using DNA testing to determine if he's a hominid, an ape or just a hoax</t>
  </si>
  <si>
    <t>http://www.channel4.com/programmes/bigfoot-files</t>
  </si>
  <si>
    <t>/pS5ikUFXLSPBZxnVRvHQAplOR5f.jpg</t>
  </si>
  <si>
    <t>Ø²ÙŠ Ø§Ù„Ù‚Ù…Ø± - Ù…Ø´ Ø­Ù†ÙØ±Ø­ Ø¨ÙŠÙƒÙŠ</t>
  </si>
  <si>
    <t>/4oztcFvcJ3TjWmpIWQ0S7mgM4La.jpg</t>
  </si>
  <si>
    <t>Salon</t>
  </si>
  <si>
    <t>Set in the world of the beauty industry, a female vigilante searches for the killer who slaughtered her family in a quest for vengeance.</t>
  </si>
  <si>
    <t>/1EEVzGH0Yca7pvK8JTT7fZhVxC6.jpg</t>
  </si>
  <si>
    <t>Crazy for You</t>
  </si>
  <si>
    <t>Suh Jin Young is an aviation maintenance technician. Her fiance Jae Hoon passed away in a horrible traffic accident. Kim Chae Joon dreams of becoming an aviation maintenance technician but he encounters prejudice because he is an ex-convict. He killed someone with his car. Suh Jin Young gives him a chance to work under her and they fall in love. However that love is severely tested when they both discover that Chae Joon's victim was Suh Jin Young's fiance Jae Hoon.</t>
  </si>
  <si>
    <t>/c1u4y5HY00ZisFSG4ActX4s10Bk.jpg</t>
  </si>
  <si>
    <t>http://tv.sbs.co.kr/loveholic/</t>
  </si>
  <si>
    <t>ì‚¬ëž‘ì— ë¯¸ì¹˜ë‹¤</t>
  </si>
  <si>
    <t>/6Qup5DvcQBjJZ2k3jEBh5RlYEzN.jpg</t>
  </si>
  <si>
    <t>Happy Movies</t>
  </si>
  <si>
    <t>Mr Moon</t>
  </si>
  <si>
    <t>You know Mr Moon. We all do. Just look out your window at night-there he is! But have you ever wondered what Mr Moon does when he's NOT shining down on us? Well, that, my friends, is where our story begins.</t>
  </si>
  <si>
    <t>/A2uRHHWioHjWwxgcz7lr6tFq0PA.jpg</t>
  </si>
  <si>
    <t>/6FkCuNa6PjeUPmS2v9HWVGZMeto.jpg</t>
  </si>
  <si>
    <t>Glad To Know You</t>
  </si>
  <si>
    <t>/13rT6dhEgs5soHgAfQg13efvBwm.jpg</t>
  </si>
  <si>
    <t>å¾ˆé«˜å…´è®¤è¯†ä½ </t>
  </si>
  <si>
    <t>/yONxSUL3wWtM4N2GLdjPhodTKqJ.jpg</t>
  </si>
  <si>
    <t>Quererlo Todo</t>
  </si>
  <si>
    <t>/3sHPUM1X9WXzhJCFTBetAIvpi7a.jpg</t>
  </si>
  <si>
    <t>https://www.lasestrellas.tv/</t>
  </si>
  <si>
    <t>/p996LseROvM964A1KWXTr9OGx6z.jpg</t>
  </si>
  <si>
    <t>Ignacio Sada Madero</t>
  </si>
  <si>
    <t>Uutishuone</t>
  </si>
  <si>
    <t>Jarowskij Finland</t>
  </si>
  <si>
    <t>Secret Duets</t>
  </si>
  <si>
    <t>/t58t3bIu9lVvSkQLdjJrc28EMPM.jpg</t>
  </si>
  <si>
    <t>/7o4wKWYc4ciojnMD4wAGqmcFUlw.jpg</t>
  </si>
  <si>
    <t>Reinou Tantei Miko: Phantom Hunter Miko</t>
  </si>
  <si>
    <t>Jinguuji Miko and her male assistant Kanda Rokuro hunt phantoms together. The phantoms invade people's bodies and control them. Trained as a skilled Phantom Hunter, Miko must use exorcism to send the phantoms back to where ever they came from.
Source: animenewsnetwork.com</t>
  </si>
  <si>
    <t>éœŠèƒ½æŽ¢åµãƒŸã‚³ Phantom Hunter Miko</t>
  </si>
  <si>
    <t>/hejsSR4SuYut42zMwxfmF2GyMWL.jpg</t>
  </si>
  <si>
    <t>Bestsellers</t>
  </si>
  <si>
    <t>From the creative team behind Anyone But Me, a comedy series about five modern professional women balancing life, career and book club.</t>
  </si>
  <si>
    <t>https://www.youtube.com/user/TheBestsellersTV</t>
  </si>
  <si>
    <t>/fCZOwd02K4rcf6vk2EWkSkuVdyj.jpg</t>
  </si>
  <si>
    <t>Susan Miller</t>
  </si>
  <si>
    <t>Lutter</t>
  </si>
  <si>
    <t>Lutter is a German television series.</t>
  </si>
  <si>
    <t>/1KqXY2fVHXyXmWPIHOYd1Z9n66i.jpg</t>
  </si>
  <si>
    <t>/iMNpxsLxKayaF7bZIgQomlpk2LD.jpg</t>
  </si>
  <si>
    <t>Fantasy Homes by the Sea</t>
  </si>
  <si>
    <t>Fantasy Homes by the Sea presents the beautiful backdrop, stunning vistas and dreamy lifestyle that we all hanker after, as seen through a real life property hunt.</t>
  </si>
  <si>
    <t>/oilRphEO0w87pgdEwgMC38QBeWF.jpg</t>
  </si>
  <si>
    <t>https://www.dplay.co.uk/show/fantasy-homes-by-the-sea</t>
  </si>
  <si>
    <t>/vuEpDBKBlVa77SW2YLKV16D8MpY.jpg</t>
  </si>
  <si>
    <t>Really, Home</t>
  </si>
  <si>
    <t>Hat Trick Productions, UKTV, Kalooki Pictures</t>
  </si>
  <si>
    <t>Curious Minds: Space</t>
  </si>
  <si>
    <t>Space:  Experts and astronauts discuss the reality and the dreams of space exploration and discoveries.</t>
  </si>
  <si>
    <t>/4B0HdURG57WmtkND4WVOqJcHkkZ.jpg</t>
  </si>
  <si>
    <t>King: A Filmed Record...Montgomery to Memphis</t>
  </si>
  <si>
    <t>Admitted to the National Film Registry in 1999, this film allows viewers to be first-hand witnesses to Dr. King's civil rights crusade.</t>
  </si>
  <si>
    <t>/mTPSffOXjY09tMmDaBd8jZ4XpYd.jpg</t>
  </si>
  <si>
    <t>/z0jKgAQeUNh7PBEwtJrOs62R8Xk.jpg</t>
  </si>
  <si>
    <t>Maskeli Balo</t>
  </si>
  <si>
    <t>/6NHOSg4i88nfjGsYG0WaQt0tUV5.jpg</t>
  </si>
  <si>
    <t>/9dTbGFDQ2PHX1jUpZSA35Hawgj5.jpg</t>
  </si>
  <si>
    <t>Sharkfest</t>
  </si>
  <si>
    <t>Sharkfest shines a light on the science of sharks, giving audiences a better understanding of the oceanâ€™s most misunderstood predator but also features their true beauty, power and mystery.</t>
  </si>
  <si>
    <t>/qMaFa43Jp43raMXULupdhoOQ0fg.jpg</t>
  </si>
  <si>
    <t>/477niUdGpgjUEVznuTqub4z0SOz.jpg</t>
  </si>
  <si>
    <t>Abdi is torn between being a good muslim and an ordinary Norwegian teenager. He doesn't feel he lives up to expectations at home, at school, or among his friends.</t>
  </si>
  <si>
    <t>/tZ4hbfW6jLrxxT2X82BY7WhmNSL.jpg</t>
  </si>
  <si>
    <t>https://tv.nrk.no/serie/17/sesong/1</t>
  </si>
  <si>
    <t>/uez8t4dgo8RznG8wCcEwGxKsm47.jpg</t>
  </si>
  <si>
    <t>See Plum Run</t>
  </si>
  <si>
    <t>Hungry for power, fame, and anything else, Mama and Plum invade cushy New England with sights set on Plum's most ambitious title yet: student body president.</t>
  </si>
  <si>
    <t>/pcwaIHHAJa1Kia5ObUuKYIUEuAB.jpg</t>
  </si>
  <si>
    <t>/23ruMj4G9j9CIVdGLdlHcibuI2t.jpg</t>
  </si>
  <si>
    <t>Fleeing an arranged marriage to a man she doesn't love, In-hee meets Gi-hyun, an aspiring musician whose most prized possession is his late father's saxophone. In-hee and Gi-hyun cross paths over the years and slowly fall in love. In-hee ends up in the radio business working for Young-jin, a Korean national who supports the Japanese government in its occupation of Korea. As Gi-hyun s musical career begins to take off, he discovers that Young-jin is the same man who murdered his father many years before. As the tension builds, Gi-hyun is suspiciously sent to work hard labor at a coal mine in Japan. Upon the Japanese defeat in World War II, Gi-hyun returns home, full of revenge, to find his life turned upside down.</t>
  </si>
  <si>
    <t>ì‚¬ë§‰ì˜ ìƒ˜</t>
  </si>
  <si>
    <t>/bheYqSalWbTCrGBkiKlz37dQw5i.jpg</t>
  </si>
  <si>
    <t>Lee Eun-kyung, Sun Kyung-hee</t>
  </si>
  <si>
    <t>Forever Sucks</t>
  </si>
  <si>
    <t>Izabel is a 170-year old vampire trapped in a 20 year-old body and her life kinda sucks.</t>
  </si>
  <si>
    <t>/AiDAObPNn9dclDG7ywp6ayQ43bC.jpg</t>
  </si>
  <si>
    <t>13 Demon Street</t>
  </si>
  <si>
    <t>13 Demon Street is a Swedish horror television series that aired between 1959 and 1960 in American syndication. Thirteen 25-minute episodes were produced.
Lon Chaney Jr. was the host, introducing each episode from his 'home' at 13 Demon Street. Condemned for some shockingly atrocious crime, Chaney's purpose in relating the series' stories was to convince viewers that the crimes presented in them were worse than his, thus freeing him from his purgatory. This was hard for audiences to judge, however, because Chaney's original crime was never specified.
Three episodes of the series were edited together to make a theatrical feature called The Devil's Messenger, in which Chaney's character was reconfigured as Satan himself. Chaney filmed new wraparound segments to link the chosen episodes, which were 'The Photograph', 'The Girl in the Glacier' and 'Condemned in Crystal'.</t>
  </si>
  <si>
    <t>/x0Ox0hkyhf1Av9bN5zHujQl3bdj.jpg</t>
  </si>
  <si>
    <t>Curt Siodmak</t>
  </si>
  <si>
    <t>Stichtag</t>
  </si>
  <si>
    <t>/1omI2ldascfxmS1deE9G6PwyGQC.jpg</t>
  </si>
  <si>
    <t>https://www.joyn.de/serien/stichtag</t>
  </si>
  <si>
    <t>/f2Yg1pwPRew9CtWdpePzAt3u5fp.jpg</t>
  </si>
  <si>
    <t>smac media</t>
  </si>
  <si>
    <t>Cour d'Honneur</t>
  </si>
  <si>
    <t>/rV9JT6cgJ30IGH62HBJyr6QYYHt.jpg</t>
  </si>
  <si>
    <t>https://www.france.tv/france-2/avignon/963901-cour-d-honneur-de-jerome-bel-avignon-2013.html</t>
  </si>
  <si>
    <t>/xJXcZNm4MWPtDAjHND4alX4Sidn.jpg</t>
  </si>
  <si>
    <t>JÃ©rÃ´me Bel</t>
  </si>
  <si>
    <t>Avignon Festival &amp; Compagnies, CNC, La Compagnie des Indes</t>
  </si>
  <si>
    <t>Junjou Decamelon</t>
  </si>
  <si>
    <t>The main character in history, Hoshia-kun, recently moved to Tokyo. He loves stars and often watches them in the park. Once he met a tall girl who was naked under a coat. Soon he met her again when she transferred to his class. The girl was called Kaeko Momota and she explained to the hero her strange act. And all because of her growth and timidity - the girl wanted to walk around the park naked and liberate herself a little and get the courage.</t>
  </si>
  <si>
    <t>/eBx6zxbjlSuzUhNXkidQobblW9.jpg</t>
  </si>
  <si>
    <t>https://www.mediabank.co.jp/product.php?model=QNB-M119</t>
  </si>
  <si>
    <t>ç´”æƒ…ãƒ‡ã‚«ãƒ¡ãƒ­ãƒ³</t>
  </si>
  <si>
    <t>/zTanFrq2vFeBNLv19oRy2FbURfS.jpg</t>
  </si>
  <si>
    <t>Blue Bread, Queen Bee, MediaBank</t>
  </si>
  <si>
    <t>Rick Stein: From Venice to Istanbul</t>
  </si>
  <si>
    <t>Rick Stein embarks on a new gastronomic road trip from Venice to Istanbul through the countries of the former Byzantine Empire - a melting pot of east and west.</t>
  </si>
  <si>
    <t>/v1J9jwDeVXEA2K5hBYB5Z0VvJAw.jpg</t>
  </si>
  <si>
    <t>https://www.bbc.co.uk/programmes/b0667qf6</t>
  </si>
  <si>
    <t>/7llX8iFktmd6n5HfUTyk3VInJps.jpg</t>
  </si>
  <si>
    <t>The Secret Lives Of Kyoto Folk</t>
  </si>
  <si>
    <t>/cEQb87owZkMIwsQlXnAxwMxxoVc.jpg</t>
  </si>
  <si>
    <t>äº¬éƒ½äººã®å¯†ã‹ãªæ„‰ã—ã¿</t>
  </si>
  <si>
    <t>/crD2Kl9IIUWvPN7maErfn8M3YQs.jpg</t>
  </si>
  <si>
    <t>100 Indecisos</t>
  </si>
  <si>
    <t>/2X3vZzNDa1FG7ZWtmkgpIDRnc9Y.jpg</t>
  </si>
  <si>
    <t>http://www.mega.cl/programas/100-indecisos</t>
  </si>
  <si>
    <t>/rsot6eeiopVVDP10qHW1daji5rF.jpg</t>
  </si>
  <si>
    <t>In June 1941</t>
  </si>
  <si>
    <t>/ufri1d6qrWNqwIf5BUJ2pSqKd8W.jpg</t>
  </si>
  <si>
    <t>Ð’ Ð¸ÑŽÐ½Ðµ 41-Ð³Ð¾</t>
  </si>
  <si>
    <t>/57HO39C9nL4Vul0FzTTJp8pgKw7.jpg</t>
  </si>
  <si>
    <t>Belarusfilm, Central Partnership</t>
  </si>
  <si>
    <t>Skandal!</t>
  </si>
  <si>
    <t>Behind the scenes of six of the greatest Swedish cultural upsets of our time. When the media storm blows hardest, it can be difficult to see what the core of the discussion really is and why the event has become so infected.</t>
  </si>
  <si>
    <t>/lVwm2baCpPI7onniLkz3Q8zPtLf.jpg</t>
  </si>
  <si>
    <t>/ovnxVUSWK8x42uqh2NtCAe2yiRH.jpg</t>
  </si>
  <si>
    <t>SVT DokumentÃ¤r, SVT Kultur</t>
  </si>
  <si>
    <t>Interview Project</t>
  </si>
  <si>
    <t>A series of brief interviews produced by filmmaker David Lynch shot over 70 days across 20,000 miles of the United States featuring hundreds of different Americans.</t>
  </si>
  <si>
    <t>http://interviewproject.davidlynch.com/</t>
  </si>
  <si>
    <t>/gIHnJsMTXKTn5riLLd2ExHefSQ5.jpg</t>
  </si>
  <si>
    <t>How Trains Changed the World</t>
  </si>
  <si>
    <t>The invention of trains transformed everything about how humans lived. From the movement of goods and population, the design of cities, to conquest and warfare, there are few aspects of civilization that were left untouched by these machines.</t>
  </si>
  <si>
    <t>/vGTJjkpboyVomcAKHfgAu21qr5R.jpg</t>
  </si>
  <si>
    <t>/k0S1JcnEBgHdhcWa8rPVApQeQPF.jpg</t>
  </si>
  <si>
    <t>Arabian Seas</t>
  </si>
  <si>
    <t>The waters bordering the Arabian Peninsula are home to a host of unique marine animals: from predators like zebra sharks and giant stingrays, to camouflage kings like the cuttlefish and sea horse, to occasional visitors like the migrating whale shark and hawksbill turtle. Wade into this little-seen world of ocean oddities.</t>
  </si>
  <si>
    <t>/8vZJBeaQrPvG8tfB2fT6vAD4Jrw.jpg</t>
  </si>
  <si>
    <t>Bichero</t>
  </si>
  <si>
    <t>/kp6v2TzVaehrLSDpxHmgm1sXldA.jpg</t>
  </si>
  <si>
    <t>/nZDa6r0zKLKh9crFES6SHNz6Qgv.jpg</t>
  </si>
  <si>
    <t>Glowstar Media, FusiÃ³n</t>
  </si>
  <si>
    <t>Argentina, Costa Rica, Uruguay</t>
  </si>
  <si>
    <t>Muppet Babies: Show and Tell</t>
  </si>
  <si>
    <t>Muppet Babies: Show and Tell is a short-form series featuring the Muppet characters from Disney Junior's Muppet Babies.</t>
  </si>
  <si>
    <t>/A0bgpMkw9bN8F4R9s8olGjHhlDK.jpg</t>
  </si>
  <si>
    <t>/22HWuEaPmcS1ihUqQs3DAZncu5H.jpg</t>
  </si>
  <si>
    <t>OddBot, The Muppets Studio</t>
  </si>
  <si>
    <t>Bachelorette</t>
  </si>
  <si>
    <t>/w7c8zGW3YOBDnKuVTA9lBHGqOBF.jpg</t>
  </si>
  <si>
    <t>https://play.tv2.dk/serie/bachelorette-tv2echo</t>
  </si>
  <si>
    <t>/uYMHAaTI9N2SHOc6ZpC4yt2Zocr.jpg</t>
  </si>
  <si>
    <t>Killer Bean</t>
  </si>
  <si>
    <t>/nMEeDBuV22hXrk2N2gW0PK34XPE.jpg</t>
  </si>
  <si>
    <t>Jeff Lew</t>
  </si>
  <si>
    <t>Bocetos</t>
  </si>
  <si>
    <t>/wvKWDoa7x15tK9in1t6A8ZO22K.jpg</t>
  </si>
  <si>
    <t>/mCHjKRXReFTVSyy8hOLHQTRfKSb.jpg</t>
  </si>
  <si>
    <t>Broadcast My Ass</t>
  </si>
  <si>
    <t>/a7RsVuJZtiwpAP7FjkJiuxwBQaZ.jpg</t>
  </si>
  <si>
    <t>https://www.youtube.com/channel/UCM61gvcj-rNF12V80-hssfQ</t>
  </si>
  <si>
    <t>/1bmahHwgp5hEfaWfrmLeGc6QncH.jpg</t>
  </si>
  <si>
    <t>Darkviktory (Marik Aaron Roeder)</t>
  </si>
  <si>
    <t>darkviktory studios GmbH</t>
  </si>
  <si>
    <t>Retro Report on PBS</t>
  </si>
  <si>
    <t>Making sense of the present by revealing the past. Journalists Celeste Headlee and Masud Olufani connect the present to the past through four distinct and varied stories, and New Yorker humorist Andy Borowitz adds his signature wit.</t>
  </si>
  <si>
    <t>/yHex3xs0P6ndAFuRRawVzhchIad.jpg</t>
  </si>
  <si>
    <t>https://www.pbs.org/show/retro-report-pbs/</t>
  </si>
  <si>
    <t>/1RcA9BIcyeEhrLJPxprdu16TwXz.jpg</t>
  </si>
  <si>
    <t>Chadarangam</t>
  </si>
  <si>
    <t>Based on true events the series narrates the story of the fight between various powerful politicians and a popular cinema star, as they vie to take control of the state's political affair.</t>
  </si>
  <si>
    <t>/ctdkFdn4vWZUgyCVjr1uJusLRcA.jpg</t>
  </si>
  <si>
    <t>/uXxF8fvVvcZINgwN4oIqAwaqr51.jpg</t>
  </si>
  <si>
    <t>The Moment the Heart Shines</t>
  </si>
  <si>
    <t>Depicts the story of teens in current era of digital and will show a heart-fluttering high school romance.</t>
  </si>
  <si>
    <t>/Mwz1XWRmEi7bw68aC1YaLjIe7p.jpg</t>
  </si>
  <si>
    <t>http://www.ebs.co.kr/</t>
  </si>
  <si>
    <t>í•˜íŠ¸ê°€ ë¹›ë‚˜ëŠ” ìˆœê°„</t>
  </si>
  <si>
    <t>/gYIVjK43p77d935GZZ8X5sn5q8m.jpg</t>
  </si>
  <si>
    <t>Paris mystÃ¨res</t>
  </si>
  <si>
    <t>/usPL2FalvKkQN5sFfhNDheitesK.jpg</t>
  </si>
  <si>
    <t>Video Game Vixens</t>
  </si>
  <si>
    <t>Video Game Vixens was a special four-part TV show hosted by Hal Sparks on G4 that featured what the network considered to be "the sexiest female video game characters of the year." The show had three judges: Seanbaby, Joy Giovanni, and Jake Bronstein. The show and awards were not continued in subsequent years.</t>
  </si>
  <si>
    <t>http://web.archive.org/web/20050616003346/http://www.g4tv.com/videogamevixens/index.html</t>
  </si>
  <si>
    <t>The Rough Ride</t>
  </si>
  <si>
    <t>The Rough Ride is a TVB television series, premiered in 1985. Theme song "Me and You, He and Me" composition and arrangement by Joseph Koo, lyricist by Wong Jim, sung by Anita Mui.</t>
  </si>
  <si>
    <t>/qGvCQPRZx7WXtcRwJ9oCKC5HSxK.jpg</t>
  </si>
  <si>
    <t>https://www.mytvsuper.com/en/programme/theroughride_103396/The-Rough-Ride/</t>
  </si>
  <si>
    <t>æŒ‘æˆ°</t>
  </si>
  <si>
    <t>/3rQy7ZBjxSTJZAUGg2EGVWN4RUc.jpg</t>
  </si>
  <si>
    <t>Os Pequerruchos</t>
  </si>
  <si>
    <t>/7Nb7SALcm5XhETxQPOJQMA2OatO.jpg</t>
  </si>
  <si>
    <t>Bloomberg Technology</t>
  </si>
  <si>
    <t>The only daily news program focused exclusively on technology, innovation and the future of business from San Francisco.</t>
  </si>
  <si>
    <t>https://www.bloomberg.com/btv/series/bloomberg-technology</t>
  </si>
  <si>
    <t>Bloomberg Media</t>
  </si>
  <si>
    <t>The Betty Hutton Show</t>
  </si>
  <si>
    <t>The Betty Hutton Show is an American sitcom that aired on CBS's Thursday night schedule during the 1959-1960 season. The show was sponsored by General Foods' Post Cereals, and was produced by Desilu and Hutton Productions.
The series, which was originally entitled Goldie, would retain its original title during its syndication run.</t>
  </si>
  <si>
    <t>Stanley Roberts</t>
  </si>
  <si>
    <t>Hutton Productions</t>
  </si>
  <si>
    <t>The Legend of Grave Keepers</t>
  </si>
  <si>
    <t>Luo Wu Zi helped Li Si Xiu to build the mound of Qin Shi Huang; the first emperor who united China. His disciples continued to build and safeguard the royal tombstone. In between lies the appearance of the Nine Great Tombstones, also known as Great King of the Graves. For thousands of years, the tombs were never robbed. The outsiders regard these guardians of the tombs like the Tomb Sect. After the death of Luo Wu Zi, the position of Grave King is transferred to his eldest disciple, Mu Rong Xiu.</t>
  </si>
  <si>
    <t>/lTdcpnpYvCkCiPhsiGb8psXF3Ar.jpg</t>
  </si>
  <si>
    <t>å¢“çŽ‹ä¹‹çŽ‹</t>
  </si>
  <si>
    <t>/slmWxU3HE9dxttNiZfH465Iq83n.jpg</t>
  </si>
  <si>
    <t>Querida Enemiga</t>
  </si>
  <si>
    <t>Querida Enemiga is a telenovela distributed by Televisa. It starts Ana Layevska, Gabriel Soto, Carmen Becerra and Jorge Aravena. The telenovela is a production of Lucero SuÃ¡rez.</t>
  </si>
  <si>
    <t>http://www2.esmas.com/querida-enemiga/</t>
  </si>
  <si>
    <t>/xJSUemKOR6nqRGdkFPPHcYpZgY2.jpg</t>
  </si>
  <si>
    <t>Pablo Serra, Erika Johanson</t>
  </si>
  <si>
    <t>è–ç¨œçš„æ˜Ÿå…‰</t>
  </si>
  <si>
    <t>Ask Martha</t>
  </si>
  <si>
    <t>Marta is a brilliant lawyer with an absolute rule: she only protects women. She is ambitious and can win any case, though her meth- ods may not always be above board. Marthaâ€™s clients are very di- verse - from the most successful women to victimized teenagers. She does not select them by affluence her core goal is to protect those who need protection. Martha is ready to use any means, even those that are on the wrong side of the law, whether it be, blackmailing, bluffing, bribery, elaborate hijinks. even in the modern world, a woman can be completely defenseless when the deck is stacked. Ask Martha and she will surely find a way out of any situation. However, the cost of it is not always clear even for herself. Martha protects other women, but is not able to deal with her own problems. Winning a high-profile case - she loses her husband a custody of her own daughter, Sasha (9). How can she rewind it all? How can she bring back the most the dearest she had?</t>
  </si>
  <si>
    <t>/v5ztrZP2wUkyZondy4lPxfdxeSt.jpg</t>
  </si>
  <si>
    <t>Ð¡Ð¿Ñ€Ð¾ÑÐ¸ ÐœÐ°Ñ€Ñ‚Ñƒ</t>
  </si>
  <si>
    <t>/2OMi6rLBeRRN0xxPz8UxsKQynlT.jpg</t>
  </si>
  <si>
    <t>Necati BaÅŸkadÄ±r</t>
  </si>
  <si>
    <t>/8eBOaOcB82y8YwSB1gmJtbiY1ck.jpg</t>
  </si>
  <si>
    <t>https://www.youtube.com/@necatibaskadirr</t>
  </si>
  <si>
    <t>/2AxE2Q6VbKGdcV1SPcRiPUqupTB.jpg</t>
  </si>
  <si>
    <t>Ä°brahim BÃ¼yÃ¼kak</t>
  </si>
  <si>
    <t>æ°´æˆ¸é»„é–€å¤–ä¼ã€€ã‹ã’ã‚ã†å¿æ³•å¸–</t>
  </si>
  <si>
    <t>/xdlo9AZ2Ovnyi9EjZlqpazdtvBD.jpg</t>
  </si>
  <si>
    <t>Million Dollar American Princesses</t>
  </si>
  <si>
    <t>Join Elizabeth McGovern as she takes an in-depth look at the young American heiresses whose real life stories inspired the acclaimed TV drama Downton Abbey. This series explores the time between the 1870s and the outbreak of World War One, when more than 200 daughters of America's new industrial millionaires marry into the money-strapped British aristocracy. They use their affluence, allure and ingenuity to their advantage, and they bring dramatic changes to the English ruling class and eventually the world.</t>
  </si>
  <si>
    <t>/e6lbPUajiqJim0zoscugsXeIRLp.jpg</t>
  </si>
  <si>
    <t>https://www.smithsonianchannel.com/shows/million-dollar-american-princesses</t>
  </si>
  <si>
    <t>/oKEMX8Fqw1u1Rrd7qkSN2PuXH66.jpg</t>
  </si>
  <si>
    <t>These liberated ladies set the stage for a modern age.</t>
  </si>
  <si>
    <t>Ù‚Ø§ØµØ¯ Ø®ÙŠØ±</t>
  </si>
  <si>
    <t>/7bIZ6lokZoo5zT7MLrMtKDWkmYT.jpg</t>
  </si>
  <si>
    <t>/uMNlvbHjjXmWcqwXhom9zJpRF4.jpg</t>
  </si>
  <si>
    <t>Smoke Alarm: The Unfiltered Truth About Cigarettes</t>
  </si>
  <si>
    <t>Padayon The Series</t>
  </si>
  <si>
    <t>This is not a classic boys' love (BL) story; this one will tackle social issues. From sexual abuse, mental health problems, divorce, gender discrimination, bullying, and a lot more; this BL series is unlike any other.</t>
  </si>
  <si>
    <t>/7Jea2vVUqEwmsTmaXSJQkR4N4D8.jpg</t>
  </si>
  <si>
    <t>Padayon</t>
  </si>
  <si>
    <t>/6tpGcbBUNRF3EBbhRUV6qQj64fd.jpg</t>
  </si>
  <si>
    <t>DILAT Productions</t>
  </si>
  <si>
    <t>Ù…Ø­Ø§ÙØ¸Ø© Ù…Ø³Ø§Ù…ÙŠØ±</t>
  </si>
  <si>
    <t>/vazQwTQ5xkKQBzZBibi8gULSWxa.jpg</t>
  </si>
  <si>
    <t>/r2SaJsdLK7g6n9MlThoWELbY0Gh.jpg</t>
  </si>
  <si>
    <t>Tech Conversations With My Dad</t>
  </si>
  <si>
    <t>The hard time you have had explaining technology to your father.</t>
  </si>
  <si>
    <t>/s5WCKNFv0c4C2mxBOQXIw3ls2AH.jpg</t>
  </si>
  <si>
    <t>/qFSsN1vRalRUHts6yEBWrhWPkbq.jpg</t>
  </si>
  <si>
    <t>/1Dllodzc5UC7JpkCEZZ4E4ZIceh.jpg</t>
  </si>
  <si>
    <t>Cash and Company</t>
  </si>
  <si>
    <t>Cash and Company was an Australian television period adventure series, set during the Victorian gold rush of the 1850s. The original series consisted of 13 one hour episodes, filmed in colour and on location in rural Victoria.
Production began in July 1974 and the series premiered in Sydney on the Seven Network on 26 May 1975, in Melbourne on 29 May, and in Brisbane a few weeks previously. It was also was screened at the Cannes Film Festival, and was sold to Sweden, Holland, Yugoslavia, Ireland, Norway, Rhodesia and Nigeria. The series was also shown at Sunday lunchtime in the United Kingdom by the London Weekend Television Network, in advance of its airing in Australia.
It was produced by Homestead Films, a TV production company set up by Patrick Edgeworth and Russell Hagg, who had worked together at Crawford Productions on Matlock Police. Edgeworth's brother is the musician Ron Edgeworth, who was married to Judith Durham of The Seekers.
The episodes dealt with the adventures of bushrangers Sam Cash and his partner Joe Brady and a helpful widow, Jessica Johnson. Cash and Brady were fugitives, constantly absconding from the authorities, led by the corrupt police trooper Lieutenant Keogh. Other regular and recurring characters included Jessicaâ€™s father in law and her servant, Annie.</t>
  </si>
  <si>
    <t>/yV5Ve9CkfqhXEqFYHxiVGJwR0UD.jpg</t>
  </si>
  <si>
    <t>Revenge Office</t>
  </si>
  <si>
    <t>A group of women create a organisation named "KÃ¤ttemaksukontor" to fight for the rights of women and help solve murder mysterys for the police.</t>
  </si>
  <si>
    <t>/cmiEWElIg1K6s0SK6gfWynwDGEA.jpg</t>
  </si>
  <si>
    <t>KÃ¤ttemaksukontor</t>
  </si>
  <si>
    <t>/uGCshATIq90S0RWXjWLCujkJgBf.jpg</t>
  </si>
  <si>
    <t>Raivo Suviste</t>
  </si>
  <si>
    <t>Emu's TV Series</t>
  </si>
  <si>
    <t>Emu was an anarchic British television puppet of Rod Hull, and after successful appearing on a number of Variety shows, he was given his own Television series on the BBC, then on ITV.</t>
  </si>
  <si>
    <t>Rod Hull</t>
  </si>
  <si>
    <t>Too Much Love</t>
  </si>
  <si>
    <t>Marc-Alexandre Moisan finds himself unconscious in the emergency room of Granby Hospital. He leads a double family and married life unbeknownst to all. His two partners and even his new lover see each other for the first time. But how has this sales representative been able to divide his life between Montreal and Magog for 3 years?</t>
  </si>
  <si>
    <t>/uMJUGHMVfhTb248xQpCNkYXCKfY.jpg</t>
  </si>
  <si>
    <t>https://www.noovo.ca/emissions/lhomme-qui-aimait-trop</t>
  </si>
  <si>
    <t>L'homme qui aimait trop</t>
  </si>
  <si>
    <t>/ptXHSvcA9lKWW1N3ZfMMKFRF5i0.jpg</t>
  </si>
  <si>
    <t>My Family's Deadly Secret</t>
  </si>
  <si>
    <t>All families have secrets, but not like this; behind the closed curtains of suburbia, not all is as it seems; people connected to these families have secrets to hide and will stop at nothing, even murder, to keep their secrets hidden forever.</t>
  </si>
  <si>
    <t>/j0xKV91xQwFYe97QLAzNH0GvgUV.jpg</t>
  </si>
  <si>
    <t>https://www.investigationdiscovery.com/tv-shows/my-familys-deadly-secret/</t>
  </si>
  <si>
    <t>/lHrBJxyD0uLKlYZSVlFYEoGkZlY.jpg</t>
  </si>
  <si>
    <t>æˆ‘å®¶é‚£é—ºå¥³</t>
  </si>
  <si>
    <t>/3Sdwd9CHZQOMtUTcx0O9txyHEWl.jpg</t>
  </si>
  <si>
    <t>/bEPxTogm0RxTkhyfpeM4M7Z1zN2.jpg</t>
  </si>
  <si>
    <t>Emeralds</t>
  </si>
  <si>
    <t>La Victoria is a town that could well be defined as a green hell where the law of the strongest prevails, fueled by the greed that emeralds arouse. The Guerrero family will arrive at this place. Alejandro Guerrero, father of Ricardo, Eduardo and Olga Guerrero, is forced to take his family to this distant place, where the emerald boom produces episodes of blood and fire that are repeated from generation to generation. In the midst of this war, Alejandro will have to face Patricio Ortega, great Patron of the region, since his arrival, not only for having opposite principles, but also for having the misfortune that the woman most desired by the Patron, fixes his eyes and your heart on it.</t>
  </si>
  <si>
    <t>/66fPu2JuBcPFWXpxXBmUjyZlj2F.jpg</t>
  </si>
  <si>
    <t>Esmeraldas</t>
  </si>
  <si>
    <t>/rJMzzYkSGagnv5xT35uzH8ZiTMh.jpg</t>
  </si>
  <si>
    <t>Yamile Daza, Asier Aguilar</t>
  </si>
  <si>
    <t>The Enemies of Reason</t>
  </si>
  <si>
    <t>The Enemies of Reason is a two-part television documentary, written and presented by evolutionary biologist Richard Dawkins, in which he seeks to expose "those areas of belief that exist without scientific proof, yet manage to hold the nation under their spell", including mediumship, acupuncture and psychokinesis.
The documentary was first broadcast on Channel 4 in the UK, styled as a loose successor to Dawkins' documentary of the previous year, The Root of All Evil?, as seen through the incorporation of brief clips from said documentary during the introduction of the first part by Dawkins. The first part aired 13 August 2007 and the second on 20 August 2007.
It includes interviews with Steve Fuller, Deepak Chopra, Satish Kumar, and Derren Brown.</t>
  </si>
  <si>
    <t>/jKIDjgG4BSMPnFqBU2bmoEsY4xk.jpg</t>
  </si>
  <si>
    <t>RevÃ­r</t>
  </si>
  <si>
    <t>/vNm09I5e2uotLBQ10q1gQd21VSC.jpg</t>
  </si>
  <si>
    <t>https://revir.televizeseznam.cz/</t>
  </si>
  <si>
    <t>/d88g14NF9yHg2X8AmHEN7ThSrvD.jpg</t>
  </si>
  <si>
    <t>Chris Tall Presents...</t>
  </si>
  <si>
    <t>/5GkyczUyhXMHxMdOfyafzzZ8bJp.jpg</t>
  </si>
  <si>
    <t>The Island Teacher</t>
  </si>
  <si>
    <t>Students who have previous troubles in the city's schools are sent to a small school on an island. 
Warm-hearted people on this remote island change them and they can grow. Chihiro Natsumura, who is a teacher on the remote island, struggles to solve the problems her students have.</t>
  </si>
  <si>
    <t>/3jMt9WdTAtRaOSw9qRfB9mPSgkN.jpg</t>
  </si>
  <si>
    <t>http://www.nhk.or.jp/dodra/shimasen/</t>
  </si>
  <si>
    <t>å³¶ã®å…ˆç”Ÿ</t>
  </si>
  <si>
    <t>/zzJulDkD92ZnS453HlWSzahvfgJ.jpg</t>
  </si>
  <si>
    <t>Rechtsanwalt Vernau</t>
  </si>
  <si>
    <t>https://www.zdf.de/serien/rechtsanwalt-vernau</t>
  </si>
  <si>
    <t>Malas Pulgas</t>
  </si>
  <si>
    <t>/ndKzkyc6Fk1yw2iwADX48qOeXwB.jpg</t>
  </si>
  <si>
    <t>https://www.mitele.es/programas-tv/malas-pulgas/</t>
  </si>
  <si>
    <t>/bH7eNVzq684dWDdJTuSQhbGxIbJ.jpg</t>
  </si>
  <si>
    <t>Perfekte steder</t>
  </si>
  <si>
    <t>/Ag1FR1zRmjsVGGBXCEZvTeo4NcH.jpg</t>
  </si>
  <si>
    <t>https://play.tv2.dk/programmer/serier/drama/perfekte-steder</t>
  </si>
  <si>
    <t>/qbr7srW6vIKSgIPCBeCe9UphrEr.jpg</t>
  </si>
  <si>
    <t>Mikael Wulff</t>
  </si>
  <si>
    <t>new creations, TV 2</t>
  </si>
  <si>
    <t>Late Night! The Genius Bakabon</t>
  </si>
  <si>
    <t>The misadventures of a dim-witted boy and his insane father, the latter of whom eventually becomes the central character.</t>
  </si>
  <si>
    <t>/qFH9S4BWTXnxP0AnRdZAlAqLSjL.jpg</t>
  </si>
  <si>
    <t>http://shinya-bakabon.com/</t>
  </si>
  <si>
    <t>æ·±å¤œ! å¤©æ‰ãƒã‚«ãƒœãƒ³</t>
  </si>
  <si>
    <t>/cUQ5vabTMiSSlhkgZ36Po72rLVf.jpg</t>
  </si>
  <si>
    <t>The Way of the Master Television Show</t>
  </si>
  <si>
    <t>Kirk Cameron, Ray Comfort</t>
  </si>
  <si>
    <t>The Beatles Revolution</t>
  </si>
  <si>
    <t>Celebrities explain how The Beatles  (who only appear in archival footage) and their music touched their lives.
Featuring Meredith Vieira, Tim Allen, Bono,, David Bowie, Garth Brooks, Dick Clark, Bill Clinton, Phil Collins, Cameron Crowe, Marianne Faithfull, Milos Forman, Peter Gabriel, Al Green, Matt Groening, Kate Hudson, Tom Hayden, Eric Idle, Peter Jennings, Stanley Jordan, Michael Kamen, Chris Kirkpatrick, John Lasseter, Mike Love, George Martin, Mike Myers, Bonnie Raitt, J.K. Rowling, Salman Rushdie, Martin Scorsese, Anoushka Shankar, Bruce Springsteen, Sting, Justin Timberlake, Pete Townshend, Christy Turlington, Wendy Wasserstein, Jann Wenner, Brian Wilson, and Albert Maysles.</t>
  </si>
  <si>
    <t>ABC Entertainment</t>
  </si>
  <si>
    <t>è½¦è¡Œè‡³é«˜</t>
  </si>
  <si>
    <t>/217ciP0zvbLANaTX4Unny3ga47p.jpg</t>
  </si>
  <si>
    <t>/dXdCWKaI5XiooM0AaxSLmRZ1DLN.jpg</t>
  </si>
  <si>
    <t>Liang Hong, Snake Zhang</t>
  </si>
  <si>
    <t>æ˜“è½¦</t>
  </si>
  <si>
    <t>Affaires criminelles</t>
  </si>
  <si>
    <t>/iDt21r6jstsAQLfUbLMefYvekf3.jpg</t>
  </si>
  <si>
    <t>/78EGXrxiZcSDZVerdIYYYp2r0mq.jpg</t>
  </si>
  <si>
    <t>The Ollie &amp; Moon Show</t>
  </si>
  <si>
    <t>Two cats travel the globe and teach children about unlikely friendships and global citizenships.</t>
  </si>
  <si>
    <t>/tBQiHMMAleC3IA3XtkmW0pO8tXp.jpg</t>
  </si>
  <si>
    <t>Caroline Simpson, Diane Kredensor, Robert Vargas</t>
  </si>
  <si>
    <t>Cottonwood Media, Federation Entertainment</t>
  </si>
  <si>
    <t>Mille et une vies</t>
  </si>
  <si>
    <t>/vk9GbCZptXmophCc9a8rq2K4OUA.jpg</t>
  </si>
  <si>
    <t>/zcqgyoL5SmSF2wVuqu1BkKzfFzy.jpg</t>
  </si>
  <si>
    <t>Adenium TV France, RÃ©servoir Prod</t>
  </si>
  <si>
    <t>El coraje de vivir</t>
  </si>
  <si>
    <t>The famous Spanish singer and actress Lola Flores tell us about her professional and personal life in these series.</t>
  </si>
  <si>
    <t>/jKuzsm9FpBJbApmHA4QHZujyMhA.jpg</t>
  </si>
  <si>
    <t>ä¸€ç±³é˜³å…‰</t>
  </si>
  <si>
    <t>/l59RZUmmW9RVYOt3LXp7NaBr4Xq.jpg</t>
  </si>
  <si>
    <t>/q1CsnYb0II2KCZmupdRTaP3mfGo.jpg</t>
  </si>
  <si>
    <t>Camping Club</t>
  </si>
  <si>
    <t>/89nk1WQHtMPGQIfM7DdT956MwHj.jpg</t>
  </si>
  <si>
    <t>http://tv.jtbc.joins.com/campingclub</t>
  </si>
  <si>
    <t>ìº í•‘í´ëŸ½</t>
  </si>
  <si>
    <t>/qAO9OhXiAqvWt6O6rOqvk5dMaQq.jpg</t>
  </si>
  <si>
    <t>KÃ¼Ã§Ã¼k HanÄ±mefendi</t>
  </si>
  <si>
    <t>/sYoyMILHvgb7Vn6LF4YJaWl16MI.jpg</t>
  </si>
  <si>
    <t>/aqCXXcoMV8AuWIArdKF3bQkx8N5.jpg</t>
  </si>
  <si>
    <t>Muazzez Tahsin Berkant</t>
  </si>
  <si>
    <t>AT YapÄ±m</t>
  </si>
  <si>
    <t>Zon@ Disney</t>
  </si>
  <si>
    <t>Nadia Khan Show</t>
  </si>
  <si>
    <t>This show features interviews with celebrities, subject matter experts and members of the public.</t>
  </si>
  <si>
    <t>http://www.harpalgeo.tv/</t>
  </si>
  <si>
    <t>/gKc5XoI8mTh9EIwuBhQEhjWVTx3.jpg</t>
  </si>
  <si>
    <t>Nadia Khan</t>
  </si>
  <si>
    <t>Douze Points</t>
  </si>
  <si>
    <t>×“×•×– ×¤×•××”</t>
  </si>
  <si>
    <t>/l3NO4FcPwBIs462CQTtmyuGXLgA.jpg</t>
  </si>
  <si>
    <t>Mavera: Hace Ahmed Yesevi</t>
  </si>
  <si>
    <t>The fight of Hace Ahmed Yesevi, who was sent to Baghdad by Yusuf Hemedani.</t>
  </si>
  <si>
    <t>/boIw3gHuReWgdJelAMY5HWtkGGI.jpg</t>
  </si>
  <si>
    <t>/15fGkzZHAz3gDuqAhvN6PvvyaUn.jpg</t>
  </si>
  <si>
    <t>Cafe Amor</t>
  </si>
  <si>
    <t>The 'Blind Date Cafe', operated by the MCs/cast members Lee Juk, Yoo In Na, and Yang Se Hyung, will be a cafe specializing in blind date meetings. The cast members will observe various non-celebrities undergo blind dates, while serving and operating the cafe.</t>
  </si>
  <si>
    <t>/mmsp3L1JSDNbwwnGbWK51GCdNFT.jpg</t>
  </si>
  <si>
    <t>http://program.tving.com/tvn/sundabang</t>
  </si>
  <si>
    <t>ì„ ë‹¤ë°©</t>
  </si>
  <si>
    <t>/fHXOW5U6GjYaKWDzilqeleXhQES.jpg</t>
  </si>
  <si>
    <t>ìµœì •ìœ¤</t>
  </si>
  <si>
    <t>Lo que la verdad esconde: Caso Asunta</t>
  </si>
  <si>
    <t>Investigates newfound evidence and unanswered questions in the murder of Asunta Basterra Porto.</t>
  </si>
  <si>
    <t>/6gXCehlC2W9Ki0BuhfLKKwE9Yeh.jpg</t>
  </si>
  <si>
    <t>https://www.antena3.com/programas/lo-que-la-verdad-esconde-caso-asunta/</t>
  </si>
  <si>
    <t>/3E8dss6fwga7isLvuHn6BvKo5Z8.jpg</t>
  </si>
  <si>
    <t>es, gl</t>
  </si>
  <si>
    <t>EspaÃ±ol, Galego</t>
  </si>
  <si>
    <t>Canis familiaris</t>
  </si>
  <si>
    <t>/nGxg5fUSiVmwetQIrWc7DQm3hUA.jpg</t>
  </si>
  <si>
    <t>/w2VGbMHBaqlv8vGtginZk53Z4YL.jpg</t>
  </si>
  <si>
    <t>Joris Goulenok</t>
  </si>
  <si>
    <t>ARTE, Milgram</t>
  </si>
  <si>
    <t>Wang Gui &amp; Anna</t>
  </si>
  <si>
    <t>/tOtaFciuDdAmXbpkYpJIIxOp6ge.jpg</t>
  </si>
  <si>
    <t>çŽ‹è´µä¸Žå®‰å¨œ</t>
  </si>
  <si>
    <t>/wmrSVMbj1TvffgyMEavsaQ4ql6G.jpg</t>
  </si>
  <si>
    <t>Battlefield Recovery</t>
  </si>
  <si>
    <t>WWII history series following a four-man team as they explore the war zones of the Eastern Front in an effort to excavate and preserve the forgotten battle relics, at the same time discovering the stories of fallen soldiers from their remains.</t>
  </si>
  <si>
    <t>/44IiyNuv6uSywiVmsMt3HomexHK.jpg</t>
  </si>
  <si>
    <t>/ku5QNUrpWjxQQzW9rWzpILtHUjH.jpg</t>
  </si>
  <si>
    <t>ãƒ—ãƒ­ã‚¸ã‚§ã‚¯ãƒˆV</t>
  </si>
  <si>
    <t>/fFDO5M05Em3qb37ntLAw57x3yaP.jpg</t>
  </si>
  <si>
    <t>https://projectv-official.com/</t>
  </si>
  <si>
    <t>/4JUDE7VFrjXXdPP7HDTBfRwe3rR.jpg</t>
  </si>
  <si>
    <t>Im Vorgarten der Karpaten</t>
  </si>
  <si>
    <t>/i1RLvUVsxgpMUbHlHnmRptvJdB7.jpg</t>
  </si>
  <si>
    <t>/vIE7M5ksRdj50LUpI5ttyejMzzL.jpg</t>
  </si>
  <si>
    <t>Mirjana Momirovic, Caroline Haertel</t>
  </si>
  <si>
    <t>Micafilm</t>
  </si>
  <si>
    <t>Ratri Ke Yatri</t>
  </si>
  <si>
    <t>Ratri ke Yatri, Hungama Play's latest original show, is an anthology that narrates 5 unique and thought-provoking stories set in red-light areas. The show features an ensemble cast headlined by some of the biggest names from the television industry including Sudhir Pande, Anju Mahendru, Iqbal Khan, Barkha Sengupta, Parag Tyagi, Avinash Mukherjee, Shiny Doshi, Renee Dhyani, Mansi Srivastava, Reyhna Pandit and Akashdeep Arora, among others.</t>
  </si>
  <si>
    <t>/rXCqRUZmbEW1dZp3hzLl9DiGXu5.jpg</t>
  </si>
  <si>
    <t>/uokNUbRW1taeox3e8Mud4znI0hZ.jpg</t>
  </si>
  <si>
    <t>Hungama, MX Player</t>
  </si>
  <si>
    <t>Memory of Chang'an</t>
  </si>
  <si>
    <t>/tZ7YBUkJ586CcuMlKT11cEOXtcG.jpg</t>
  </si>
  <si>
    <t>https://www.bilibili.com/bangumi/media/md28223058/</t>
  </si>
  <si>
    <t>æ‹¾å¿†é•¿å®‰Â·æ˜Žæœˆå‡ æ—¶æœ‰</t>
  </si>
  <si>
    <t>/qJEviUmd60NJmBG34DMy9leNz6.jpg</t>
  </si>
  <si>
    <t>bilibili, Tencent Video, Mango TV</t>
  </si>
  <si>
    <t>bilibili, Tencent Animation &amp; Comics, Lingsanwu Animation</t>
  </si>
  <si>
    <t>Brother Ramyeon</t>
  </si>
  <si>
    <t>Ramyun Brothers go to a famous tourist spot and open a ramyeon restaurant. They prepared 21 ramyeon recipes that can show the taste of Korea to people. As they serve various kinds of ramyeons, their goal is to capture the Japanese people who are used to ramen and promote Korean-style ramyeon to them.</t>
  </si>
  <si>
    <t>/cpvMN5Tlxoi13bAz83IjH0hjSoK.jpg</t>
  </si>
  <si>
    <t>http://m.tvchosun.com/broadcast/program/2/C202300054.cstv</t>
  </si>
  <si>
    <t>í˜•ì œë¼ë©´</t>
  </si>
  <si>
    <t>/kVSpKusDwH1KJvDnMmY8AP7G1VZ.jpg</t>
  </si>
  <si>
    <t>Vild Vild Vestkyst</t>
  </si>
  <si>
    <t>/28Nt4DpAB7W6xGAx9l53XtIt5Ng.jpg</t>
  </si>
  <si>
    <t>/bEaAd0TGWHAHf7f0usZjAQDiDgo.jpg</t>
  </si>
  <si>
    <t>Volga</t>
  </si>
  <si>
    <t>Standa PekÃ¡rek has three wishes in life: to drive a volga, to drive for the Humour and Folk Entertainment editorial office and to drive Got'Ã¡k. The five-part miniseries Volha is an adaptation of the novel of the same name by Karel Hynia, written in an extraordinary, bizarre and precisely echoed language. It can be perceived as a peculiar history of Czechoslovak television with a number of incredible, albeit real, "stories from the set". At the same time, however, it is a portrait of its main character - a limited egocentric who excels in inventing small tricks and deceptions - how to steal petrol, fake mileage, cheat his wife, get rid of the competition. Logically, he then also becomes a StB collaborator (with the code name Volha) who informs on all his co-workers and passengers without any remorse.</t>
  </si>
  <si>
    <t>/ceTSUP3oyNK5UPouV0dpseMLvUr.jpg</t>
  </si>
  <si>
    <t>https://www.ceskatelevize.cz/porady/11118197787-volha/</t>
  </si>
  <si>
    <t>Volha</t>
  </si>
  <si>
    <t>/s0wAxCoQGNB3PNLyEEdkImeZ9B4.jpg</t>
  </si>
  <si>
    <t>Karel Hynie</t>
  </si>
  <si>
    <t>March to Victory: Road to Tokyo</t>
  </si>
  <si>
    <t>The war in the Pacific Theater of World War II was unlike any ever fought. It was savage, no-holds-barred conflict, fought in dense jungles and on barren volcanic islands. Where fighting was savage and often hand to hand. This remarkable collection is the uncensored story of that land war against Japan</t>
  </si>
  <si>
    <t>http://tubitv.com/series/300008539/march-to-victory-road-tokyo</t>
  </si>
  <si>
    <t>/kX8MfpbqAhuP0yMYhuBF7L1SLSQ.jpg</t>
  </si>
  <si>
    <t>The New CBS Tuesday Night Movies</t>
  </si>
  <si>
    <t>The New CBS Tuesday Night Movies was a 90 minute program featuring two alternating characters. One was SHAFT from the movie series and Hawkins 90-minute movies.</t>
  </si>
  <si>
    <t>A Little Sparkle: Backstage at 'Wicked' with Amanda Jane Cooper</t>
  </si>
  <si>
    <t>Talented Broadway newcomer Amanda Jane Cooper, who is currently delighting audiences as Glinda in Wicked, will lead Broadway.com's new vlog, which will follow Cooper and her co-stars backstage and onstage at the Gershwin Theatre where the smash-hit musical is thrilling audiences eight times a week.</t>
  </si>
  <si>
    <t>/aOez5aLhkGGeVuorHg3EgR7WUD5.jpg</t>
  </si>
  <si>
    <t>https://www.broadway.com/buzz/little-sparkle</t>
  </si>
  <si>
    <t>/AbmKCHwwXpTppeaJMk5fiYTp4tl.jpg</t>
  </si>
  <si>
    <t>Amanda Jane Cooper</t>
  </si>
  <si>
    <t>Ullu Baraye Farokht Nahi</t>
  </si>
  <si>
    <t>The story revolves around a 20 year old student Aasiya Yaqoob, who falls in love with her Teacher Sir Chouhan. Although Sir Chouhan has never encouraged Aasiyaâ€™s bold initiatives, Aasiyaâ€™s advances continues. The story takes a sudden turn, when Aasiyaâ€™s father dies. Before his death, Aasiyaâ€™s father marries his son and daughter to his brotherâ€™s daughter and son respectively. Aasiyaâ€™s life turns upside down. The story emphasis on the plight of women in a male-dominated society. In order to find peace and solace, a typical woman turns to spiritual healers (Peers).</t>
  </si>
  <si>
    <t>/mgtJoyaQe5ihXDo8ODBjoP5716K.jpg</t>
  </si>
  <si>
    <t>https://www.hum.tv/dramas/ullu-baraye-farokht-nahi/</t>
  </si>
  <si>
    <t>/7K5EMjZM1RGhLBw8Zhrh6WStLpF.jpg</t>
  </si>
  <si>
    <t>Kashif Nisar, Amna Mufti</t>
  </si>
  <si>
    <t>The Saturday Show</t>
  </si>
  <si>
    <t>The Saturday Show was a BBC children's Saturday morning show that first aired in 2001, replacing the popular Live &amp; Kicking. It had a mix of audience participation, cartoons, games and gunge. Initially it was presented by Dani Behr and Joe Mace. They left in 2002 and were replaced by Fearne Cotton and Simon Grant. In 2004, Cotton left and Grant was joined by Angellica Bell and Jake Humphrey, who made up the final team of presenters until the programme finished in September 2005.</t>
  </si>
  <si>
    <t>/zr6P4BJAKFwXBOyqLIpus8xwECn.jpg</t>
  </si>
  <si>
    <t>/t8hrmqttaxWcbBw4tBrPC8rlQyS.jpg</t>
  </si>
  <si>
    <t>/bmlHvWlcfnphTCHRcDZlUIOuXyA.jpg</t>
  </si>
  <si>
    <t>Mothers in Love</t>
  </si>
  <si>
    <t>Follows the lives of three mothers, who have sons that attend the same school.</t>
  </si>
  <si>
    <t>/sAKFkoKpnkO93VtUH2sQ6LdDBOM.jpg</t>
  </si>
  <si>
    <t>https://www.tbscontents.com/en/program/mothersinlove</t>
  </si>
  <si>
    <t>æ‹ã™ã‚‹æ¯ãŸã¡</t>
  </si>
  <si>
    <t>/1tXQXPGLUq4YdwJxdBahLdZAYKg.jpg</t>
  </si>
  <si>
    <t>Throwing Shade</t>
  </si>
  <si>
    <t>Erin Gibson and Bryan Safi talk about everything from politics to the latest pop culture nonsense.</t>
  </si>
  <si>
    <t>http://www.tvland.com/shows/throwing-shade</t>
  </si>
  <si>
    <t>Bryan Safi, Erin Gibson</t>
  </si>
  <si>
    <t>Pop Quiz</t>
  </si>
  <si>
    <t>A British television quiz programme hosted by Mike Read that originally aired on BBC1 from 4 July 1981 to 28 December 1984, with a Top of the Pops special on 4 January 1994. It was then revived from 21 May to 9 July 1994 on the same channel but this time with Chris Tarrant in charge.</t>
  </si>
  <si>
    <t>/4jnVrsxYT4D40GrYKu0xSJOelpE.jpg</t>
  </si>
  <si>
    <t>/iypSUb3BqCIZTyLe61cMaeEYOvq.jpg</t>
  </si>
  <si>
    <t>Kid Gang</t>
  </si>
  <si>
    <t>Adapted from the Manhwa of the same name, "Kid Gang" is about the once most powerful crime organization in Korea. The 'Bloody Tuesday Gang' was entrusted with taking care of a baby by thier former leader six months before their parole ended. Ku Bong Son Chang Min was the leader with two other members Hong Lu Lee Jong Soo and Kal Nal Lee Ki Woo. This comedy focused on the task faced by the members who have to take care of the baby..</t>
  </si>
  <si>
    <t>í‚¤ë“œê°±</t>
  </si>
  <si>
    <t>/vheXRznYuY41q8blABndIfyFnBO.jpg</t>
  </si>
  <si>
    <t>The Secret Angel</t>
  </si>
  <si>
    <t>An angel called L accidentally saves Han Si Yeong, who was meant to die, when she gives him her necklace. Now it's her mission to live on earth and protect Si Yeong for 100 days, while an angel of death tries to manipulate him into taking his own life. If she fails, she'll be banished from heaven forever and stranded without her powers. However, the more time the angels spend on earth, the more human they become, and with that come human feelings.</t>
  </si>
  <si>
    <t>/3I4sfmT0GApvqcMFLtOoufROfDs.jpg</t>
  </si>
  <si>
    <t>ç§˜å¯†å¤©ä½¿</t>
  </si>
  <si>
    <t>/yJqnqQfp8ExhuZksFu2Muw5cQKU.jpg</t>
  </si>
  <si>
    <t>Sihir</t>
  </si>
  <si>
    <t>A pair of twins named Nuh and Hud who have a sixth sense advantage and try to solve cases related to magic that bother the people around them. Nuh had the ability to see the future through dreams while Hud had a "hijab" that allowed him to see the unseen and mystical. They often get clues from a dream or by seeing a shadow as a clue to something.</t>
  </si>
  <si>
    <t>/vUnTdTlWJld4iuZgGDp494bVAsn.jpg</t>
  </si>
  <si>
    <t>Juita Viden Sdn Bhd</t>
  </si>
  <si>
    <t>Mord i middelalderen</t>
  </si>
  <si>
    <t>Farming Academy</t>
  </si>
  <si>
    <t>/hMzg3NOLngIVEkddoaG9m6XK0xr.jpg</t>
  </si>
  <si>
    <t>ë†ë¶€ì‚¬ê´€í•™êµ</t>
  </si>
  <si>
    <t>/33KcIFB6Jk4wlNoEuj0XI3h8Qwn.jpg</t>
  </si>
  <si>
    <t>La Hija del Jardinero</t>
  </si>
  <si>
    <t>La Hija Del Jardinero is a Mexican telenovela directed by Luis Alberto Lamata. It aired from August 18, 2003 until April 23, 2004 on TV Azteca in Mexico.</t>
  </si>
  <si>
    <t>/2QaAsNs6ZzpRsrZcOObmhMdfYNZ.jpg</t>
  </si>
  <si>
    <t>/2Vr2DZ2Pq0jTDTfPKxOOpdGdmcW.jpg</t>
  </si>
  <si>
    <t>aspekte</t>
  </si>
  <si>
    <t>https://www.zdf.de/kultur/aspekte</t>
  </si>
  <si>
    <t>Doctor at Sea</t>
  </si>
  <si>
    <t>Doctor at Sea is a British television comedy series based on a set of books by Richard Gordon about the misadventures of Doctors at sea. The series follows directly from its predecessor Doctor in Charge, and was produced by London Weekend Television in 1974.
Writers for the Doctor at Sea episodes were Richard Laing, George Layton, Jonathan Lynn, Bernard McKenna, Gail Renard and Phil Redmond.</t>
  </si>
  <si>
    <t>/zpETWfTP9rWmMwrBgnSMf8RDfKq.jpg</t>
  </si>
  <si>
    <t>Way Over Me</t>
  </si>
  <si>
    <t>The series takes us into the world of mental health where Dr. Justine Mathieu meets with patients that were brought in by frontline emergency responders Clara St-Amand and Gabriel Beauregard.</t>
  </si>
  <si>
    <t>/qMZkDWfyCnIrexWYla10VBb6UA3.jpg</t>
  </si>
  <si>
    <t>https://www.crave.ca/fr/tv-shows/way-over-me-sortez-moi-de-moi-english-subtitles</t>
  </si>
  <si>
    <t>Sortez-moi de moi</t>
  </si>
  <si>
    <t>/v0lx9X5yiE5yiO71ZboKrOJ8nRH.jpg</t>
  </si>
  <si>
    <t>The Home and Family Show</t>
  </si>
  <si>
    <t>The Home and Family Show is an American talk and home information show that was first shown on the Family Channel on April 1, 1996. The original hosts were Cristina Ferrare and Chuck Woolery. Woolery had to leave the show in September, 1996, to have heart surgery. He was replaced by Michael Burger.The show was an unusual chat show with many regular guest and segments. The set was housed in a small studio designed to look like a house, which was built in an out-of-the-way corner of the Universal Studios backlot. This first incarnation of the show was cancelled on August 14, 1998 due with News Corporation buying The Family Channel and turned it into Fox Family Channel.
The series was revived on October 1, 2012, this time for The Hallmark Channel. Coming from the same stage as the original series, this incarnation of the show was at first co-hosted by Mark Steines and Paige Davis. After 6 weeks, Davis left the show, and taped her final episode November 15, 2012, which aired the next day. She was replaced by the co-host of the original series, Cristina Ferrare.</t>
  </si>
  <si>
    <t>Woody Fraser</t>
  </si>
  <si>
    <t>Find Me If You Can</t>
  </si>
  <si>
    <t>â€œFind Me If You Canâ€ is a mystery, romance-thriller drama about a four-way love affair centering around Sun Jung, and her mission to find out who has been stalking her.  Sun Jung is caught in the middle of three man confessing to her; her lively long trusted friend, Seol Yoo Hwan, the ex-boyfriend, who is trying to get back together with her, and acting star, Choi Jung Sang, who boldly pursues whatever he wants.
On top of all that, Sun Jung is starting to receive a couple of suspicious messages making her question, who is the one watching her.</t>
  </si>
  <si>
    <t>/addDLwVn84MRaLsZc9u9DSUBlJB.jpg</t>
  </si>
  <si>
    <t>ìˆ¨ì€ ê·¸ë†ˆ ì°¾ê¸°</t>
  </si>
  <si>
    <t>/cArtokRyzIOCJoiC9BmvWSPwK1C.jpg</t>
  </si>
  <si>
    <t>EncuÃ©ntrame Si Puedes</t>
  </si>
  <si>
    <t>Panzer World Galient</t>
  </si>
  <si>
    <t>Mader is trying to unify the land of Asato using giant robots. A legend says that a champion, the giant of Iron, will come to destroy all lesser armour. Mader's ambitious son Hai tries to kill him and his other children, Hai's own brother Jordy and little sister Chururu, wanting no question as to the succession.</t>
  </si>
  <si>
    <t>/gqQssmDeb538kjEEpHsJMeqDJx7.jpg</t>
  </si>
  <si>
    <t>https://sunrise-inc.co.jp/work/detail.php?cid=47</t>
  </si>
  <si>
    <t>æ©Ÿç”²ç•Œ ã‚¬ãƒªã‚¢ãƒ³</t>
  </si>
  <si>
    <t>/cf5G5qVXiF2IxKHtUZVKw5b7yMZ.jpg</t>
  </si>
  <si>
    <t>Ã‰letÃ¼nk tÃ¶rtÃ©nete</t>
  </si>
  <si>
    <t>/43AZayeCOITXChVPJYbp8vnr9Cf.jpg</t>
  </si>
  <si>
    <t>https://rtl.hu/rtlklub/eletunk-tortenete/</t>
  </si>
  <si>
    <t>/fzXMZayTQ2OukfeQnYhPKGT1FWZ.jpg</t>
  </si>
  <si>
    <t>The Mole has had five seasons of its Australian version, with the latter two taking place overseas in New Caledonia and New Zealand respectively. It is a reality television program with a twist. Not only does it not contain a public vote, but one of the 'contestents' on the show is trying to do everything in his or her power to prevent the others from winning the money on offer. It is up to the real contestents to work out who this person is, and the one who knows the least about their identity, as calculated through a computer quiz, is eliminated from the show. But who is this traitor? Who is the saboteur? Who is the mole?</t>
  </si>
  <si>
    <t>/6Q8nRY4Hdr4dePwiEEy9ikgqNoQ.jpg</t>
  </si>
  <si>
    <t>http://www.woestijnvis.be/</t>
  </si>
  <si>
    <t>/pLEjkeO2CgUmrFukRXbj7ZTCXhc.jpg</t>
  </si>
  <si>
    <t>Who is the traitor?</t>
  </si>
  <si>
    <t>Australia, New Caledonia, New Zealand</t>
  </si>
  <si>
    <t>Little Baldy Hagemaru</t>
  </si>
  <si>
    <t>The story of a young kid named Hagemaru and his ideas for saving money.</t>
  </si>
  <si>
    <t>/t3vgeA6ekDfQZ62wG93VyJwAqq2.jpg</t>
  </si>
  <si>
    <t>https://www.tv-asahicontents.com/en/program/tsurupikahagemaru</t>
  </si>
  <si>
    <t>ã¤ã‚‹ãƒ”ã‚«ãƒã‚²ä¸¸ãã‚“</t>
  </si>
  <si>
    <t>/qwfTpKaoZ8U8KV1WipvRNLUc1t5.jpg</t>
  </si>
  <si>
    <t>Set in Hell's Kitchen, Manhattan, a detective from a working-class Irish Catholic family looks after his family members.</t>
  </si>
  <si>
    <t>/4tnovLtOLjD64jW9xBs7S2Zq8TO.jpg</t>
  </si>
  <si>
    <t>The Exhibit: Finding the Next Great Artist</t>
  </si>
  <si>
    <t>Seven up-and-coming artists create original pieces that explore social issues for the chance to win $100,000 and show their work at the Smithsonian's Hirshhorn Museum and Sculpture Garden in this competition series judged by art-world insiders.</t>
  </si>
  <si>
    <t>/d0xGIwe6KncN8z4lLGlRfgxNm5A.jpg</t>
  </si>
  <si>
    <t>https://www.mtv.com/shows/the-exhibit-finding-the-next-great-artist</t>
  </si>
  <si>
    <t>/eEw7H967JtTP95Ar2g5eDapigJO.jpg</t>
  </si>
  <si>
    <t>PB&amp;J TV</t>
  </si>
  <si>
    <t>Aso ni San Roque</t>
  </si>
  <si>
    <t>/8H7NNmMllZiR5Ss7v1yxEFMFkj9.jpg</t>
  </si>
  <si>
    <t>/74qTGcEnO2qVr8eyPCCZSq8Gogz.jpg</t>
  </si>
  <si>
    <t>Undercover Investigator Matsushita Kohei</t>
  </si>
  <si>
    <t>/5w6yq17vI85EEgMJdY6loRjQ45s.jpg</t>
  </si>
  <si>
    <t>https://tver.jp/_s/campaign/sennyusosakan/index.html</t>
  </si>
  <si>
    <t>æ½œå…¥æœæŸ»å®˜ã€€æ¾ä¸‹æ´¸å¹³</t>
  </si>
  <si>
    <t>/DmDcd9z3gZ7HdK6290aycd6BAv.jpg</t>
  </si>
  <si>
    <t>TVer</t>
  </si>
  <si>
    <t>Cafe in love</t>
  </si>
  <si>
    <t>When the coffee shop closed ... he did everything for the shop to reopen and grow without knowing that love is about to happen.</t>
  </si>
  <si>
    <t>/xZTPRvcQvOeuvmaQaxmEBv1vLg5.jpg</t>
  </si>
  <si>
    <t>à¹€à¸ªà¸´à¸£à¹Œà¸Ÿà¸£à¸±à¸à¸¡à¸²à¸—à¸±à¸à¹ƒà¸ˆ</t>
  </si>
  <si>
    <t>/k256w08TQoWRC7UezRQXWRO60ai.jpg</t>
  </si>
  <si>
    <t>Ch3+</t>
  </si>
  <si>
    <t>/ekwGIhpdvapNR8kXch1V5KjxvJQ.jpg</t>
  </si>
  <si>
    <t>/aX0zuXAnlixiyzS5S2F1E4eaGYz.jpg</t>
  </si>
  <si>
    <t>Novemberfilm</t>
  </si>
  <si>
    <t>The Hunt for Bible John</t>
  </si>
  <si>
    <t>The inside story of the brutal unsolved murders of three young women in 60s Glasgow. It was Scotland's biggest manhunt, but the notorious serial killer has never been caught</t>
  </si>
  <si>
    <t>https://www.bbc.co.uk/programmes/m0011xrp</t>
  </si>
  <si>
    <t>/ciYqgPVENYBvk969RWgoBx5DaDr.jpg</t>
  </si>
  <si>
    <t>BBC Scotland, Firecrest Films</t>
  </si>
  <si>
    <t>à¦œà¦¾à¦®à¦¾à¦‡ à¦•à§‡à¦¨ à¦šà§‹à¦°</t>
  </si>
  <si>
    <t>Jamai Keno Chor</t>
  </si>
  <si>
    <t>ç”Ÿå‘½æ—¶é€ŸÂ·ç´§æ€¥æ•‘æŠ¤120</t>
  </si>
  <si>
    <t>/34iGilZeClUeCPnBqqwCrDYiQRv.jpg</t>
  </si>
  <si>
    <t>/8mJuevm4dvQUh55u63Z7iSuZ2iP.jpg</t>
  </si>
  <si>
    <t>Zutto Anata ga Sukidatta</t>
  </si>
  <si>
    <t>A love drama that caused a boom called "Fuyuhiko Phenomenon" when Fuyuhiko's perverted character called Otaku attracted attention in the Mazacon played by Shiro Sano.</t>
  </si>
  <si>
    <t>https://www.tbs.co.jp/tbs-ch/item/d0678/</t>
  </si>
  <si>
    <t>ãšã£ã¨ã‚ãªãŸãŒå¥½ãã ã£ãŸ</t>
  </si>
  <si>
    <t>/2E82PjuGLMgWa0A2RzAif86RbE8.jpg</t>
  </si>
  <si>
    <t>Gaaner Oparey</t>
  </si>
  <si>
    <t>The story revolves around a girl called Sohini (more commonly known as Pupe) from an orthodox Tagore worshipping family and Gora, an extremely talented but carefree lad, who keeps on experimenting with Rabindra sangeet. The story traces their relationship and human emotions through an imaginative portrayal of Tagore, his true ideals and their significance today. It also portrays the patriarchal society still prevalent in modern India.The serial used more than fifty Tagore songs and brought out their relevance in the lives of the protagonists. The cast was composed of stalwarts such as Sabyasachi Chakrabarty and Dipankar De plus newcomers Gaurav and Arjun Chakrabarty (sons of Sabyasachi Chakrabarty ). The female lead was played by Mimi Chakrabarty in only her second project as an actress. The show has portrayed three different forms of Rabindrasangeet: the more traditional kind through the voice of Pupe, a fused version with Hindustani classical music, through the voice of Pradipto, and an 'unplugged' rendition, sometimes incorporating rap words and band music, through Gora.</t>
  </si>
  <si>
    <t>à¦—à¦¾à¦¨à§‡à¦° à¦“à¦ªà¦¾à¦°à§‡</t>
  </si>
  <si>
    <t>Rituparno Ghosh</t>
  </si>
  <si>
    <t>æ¢¦æ–­ç´«ç¦åŸŽ</t>
  </si>
  <si>
    <t>Maid for Pleasure</t>
  </si>
  <si>
    <t>One day Yuuta comes home to find his childhood friend Akie has returned to his country village. Akie works as a maid in Tokyo and Yuuta begins thinking of her in a whole different light.</t>
  </si>
  <si>
    <t>http://www.vanilla-jp.com/catalog/meidoane/vol1/main.html</t>
  </si>
  <si>
    <t>ãƒ¡ã‚¤ãƒ‰å§‰</t>
  </si>
  <si>
    <t>/Aqa6emjz0sjaZwJtGlQsbNoGtkP.jpg</t>
  </si>
  <si>
    <t>Maguro Teikoku</t>
  </si>
  <si>
    <t>ãƒãƒ‹ãƒ©, Y.O.U.C., Digital Works, MS Pictures</t>
  </si>
  <si>
    <t>Chinmoku no Alibi</t>
  </si>
  <si>
    <t>A police detective who does not laugh chases after an alibi hidden in an incident.</t>
  </si>
  <si>
    <t>/1Y3UvaAn8Z0ZNfSM1PgXP18urXd.jpg</t>
  </si>
  <si>
    <t>æ²ˆé»™ã®ã‚¢ãƒªãƒã‚¤</t>
  </si>
  <si>
    <t>/oaTCCRXGS2OvcZYWH8Lyg2yDNfn.jpg</t>
  </si>
  <si>
    <t>Apple Music ã‚«ã‚¦ãƒ³ãƒˆãƒ€ã‚¦ãƒ³ 20</t>
  </si>
  <si>
    <t>/bk4weFXTdlFqShHM0iEqafiYZ9E.jpg</t>
  </si>
  <si>
    <t>https://www.m-on.jp/program/detail/apple-music-countdown20/</t>
  </si>
  <si>
    <t>/2dMQukQW3TVGyv7wWNtXryDQ1WV.jpg</t>
  </si>
  <si>
    <t>Gurazeni: Money Pitch</t>
  </si>
  <si>
    <t>This is the story of Natsunosuke Honda, a pro baseball playerâ€”a relief pitcher who has been playing pro in a team called Spiders for 8 years. The team operates as a highly-stratified society, where the player's performance determines his annual salary. Natsunosuke is one of the highest paid players in the game. He measures how good players are by how much money they make, and he intends to be on top and stay there, and as such is always looking for players to challenge and does everything to insure that he is better than they are.</t>
  </si>
  <si>
    <t>/yOyhgRSkB1LecDrpQOUafEIlG4E.jpg</t>
  </si>
  <si>
    <t>https://www.bs-sptv.com/gurazeni/</t>
  </si>
  <si>
    <t>ã‚°ãƒ©ã‚¼ãƒ‹</t>
  </si>
  <si>
    <t>/8CKMZ1khVPM61nBoVQQS5S7zpp0.jpg</t>
  </si>
  <si>
    <t>Recipe of Life</t>
  </si>
  <si>
    <t>Renowned chef Qin Fen came to Singapore with his father when he was young to escape the war in his home country. Father and son started their restaurant "Wu Shuang Lou" after much struggles and was renowned for their "Wu Shang Banquet". Qin fen took in four disciples, Nan Hua, Xi Hong, Dong Bai, Bei Fa, and they received different secret recipes from him individually.
Nan Hua became the most successful among the disciples. However, he went into a coma due to an accident and his wife Chen Hui Ying took over his restaurant â€œHua Hua Shi Jieâ€. After much rivalry between his sons Qian Ruo Wei and Qian Ruo Feng, the later finally took the top post of CEO.
Ruo Feng dreams of restoring the legendary â€œWu Shuang Banquetâ€ and wants to seek the help of Xi Hong, Dong Bai and Bei Fa. However, the estranged disciples do not want anything to do with each other. Will Ruo Feng be able to realise his dreams?</t>
  </si>
  <si>
    <t>å‘³ä¹‹é“</t>
  </si>
  <si>
    <t>/zm4Q5xvnZjR9u9Y2bjr0QMOsNJi.jpg</t>
  </si>
  <si>
    <t>Malikah</t>
  </si>
  <si>
    <t>The events take place in a dramatic social context where a young woman attends a wedding with her cousin , an explosion results in the cousin dying and the young woman assumes her cousin's identity and lives her life in tension and anxiety.</t>
  </si>
  <si>
    <t>/uRyNi7XRcKH7m6Ytv1wj9aQLPH3.jpg</t>
  </si>
  <si>
    <t>Ù…Ù„ÙŠÙƒØ©</t>
  </si>
  <si>
    <t>/cJc42TcBaj25YxYqhH2KI1ldPbR.jpg</t>
  </si>
  <si>
    <t>Ð”Ð¾Ð»Ð³Ð¸Ðµ Ð²ÐµÑ€ÑÑ‚Ñ‹ Ð²Ð¾Ð¹Ð½Ñ‹</t>
  </si>
  <si>
    <t>/qCnnlmTweXG0FwteybupiWsprnl.jpg</t>
  </si>
  <si>
    <t>/739TYEgMF4w7juGckHUDj4b1dLH.jpg</t>
  </si>
  <si>
    <t>First Meal</t>
  </si>
  <si>
    <t>/6MI0hGhhjngn5MCXKCHBp10bQVc.jpg</t>
  </si>
  <si>
    <t>ç¬¬ä¸€é¤</t>
  </si>
  <si>
    <t>/r2wro2Bjn0zeq8e4rBqdJBnl8mW.jpg</t>
  </si>
  <si>
    <t>The Diary of the 38-year-old Divorcee who has tried a Dating App</t>
  </si>
  <si>
    <t>Matsumoto Chiaki is a 38-year-old woman who got married at 24 and divorced at 35. As she's almost 40, she decides to try a dating app and meet various types of men to recover the youth she lost from her early marriage.</t>
  </si>
  <si>
    <t>/tFLfSAjhKfMBW7YlSWCrbIwKykc.jpg</t>
  </si>
  <si>
    <t>https://www.tv-tokyo.co.jp/38appli/</t>
  </si>
  <si>
    <t>38æ­³ãƒãƒ„ã‚¤ãƒç‹¬èº«å¥³ãŒãƒžãƒƒãƒãƒ³ã‚°ã‚¢ãƒ—ãƒªã‚’ã‚„ã£ã¦ã¿ãŸçµæžœæ—¥è¨˜</t>
  </si>
  <si>
    <t>/Avws1p6a2PYQg2okLEfA3hFE54A.jpg</t>
  </si>
  <si>
    <t>Ð’Ð¸Ð²Ð°Ñ‚, Ð³Ð°Ñ€Ð´ÐµÐ¼Ð°Ñ€Ð¸Ð½Ñ‹!</t>
  </si>
  <si>
    <t>/cFLBAWojS5k3RHXsxeOSkm0L9TQ.jpg</t>
  </si>
  <si>
    <t>/cjeVDRdo8TqNhmcq9VApIMH1rV1.jpg</t>
  </si>
  <si>
    <t>First Channel Ostankino, Okno v Evropu Film Festival</t>
  </si>
  <si>
    <t>Zhanr, Mosfilm</t>
  </si>
  <si>
    <t>My Year 12 Life</t>
  </si>
  <si>
    <t>Meet 14 Australian students as they self-document their final year of high school through daily video diaries. The stresses of this launch-pad year starts on day one as they delve into the pressures of the ATAR.</t>
  </si>
  <si>
    <t>/5fm8ucA7AWbzu8FP6OPknypV6ag.jpg</t>
  </si>
  <si>
    <t>http://www.abc.net.au/tv/programs/my-year-12-life/</t>
  </si>
  <si>
    <t>/zJX3o5godMLOyZAXbLiF7VgbM7y.jpg</t>
  </si>
  <si>
    <t>Reality, Documentary, Kids</t>
  </si>
  <si>
    <t>Laura Waters</t>
  </si>
  <si>
    <t>Irish version of the reality show in which budding entrepreneurs pitch their business ideas to a panel of venture capitalists in the hopes of securing business financing.</t>
  </si>
  <si>
    <t>/lJORpSA8WVmOs8lTAkg5NIJIxGn.jpg</t>
  </si>
  <si>
    <t>/8TAb1TmYXYHdVq1ate191Mtdgtx.jpg</t>
  </si>
  <si>
    <t>Waltz with 12 Gods</t>
  </si>
  <si>
    <t>The last dance will bring the heroes confronted with the truth and the fear of forcing them to make important decisions. Hope will be reborn by finding all the company unitedâ€¦ Series based on the best-selling novel by Lena Mantas.</t>
  </si>
  <si>
    <t>/2ZPelwAXL7I5kLGkcRZylFoGszR.jpg</t>
  </si>
  <si>
    <t>Î’Î¬Î»Ï‚ Î¼Îµ Î”ÏŽÎ´ÎµÎºÎ± Î˜ÎµÎ¿ÏÏ‚</t>
  </si>
  <si>
    <t>/eEByLc5rmQnPdtOF9bpi5yoX2Iz.jpg</t>
  </si>
  <si>
    <t>Mannen som falt</t>
  </si>
  <si>
    <t>/5kuqKAZpRRaMQ3DGZy7bqLMOGs3.jpg</t>
  </si>
  <si>
    <t>/gmhHn1liH6cGwIsz9tK9SfgU3pZ.jpg</t>
  </si>
  <si>
    <t>Tommy Gulliksen</t>
  </si>
  <si>
    <t>Norsk Fjernsyn</t>
  </si>
  <si>
    <t>Telecrime</t>
  </si>
  <si>
    <t>Telecrime was a British drama series that aired on the BBC Television Service from 1938 to 1939 and in 1946. One of the first multi-episode drama series ever made, it is also one of the first television dramas written especially for television not adapted from theatre or radio. Having first aired for 5 episodes from 1938 to 1939, Telecrime returned in 1946, following the resumption of television after World War II, and aired as Telecrimes.
A whodunit crime drama, Telecrime showed the viewer enough evidence to solve the crime themselves. Most episodes were written by Mileson Horton. All 17 episodes are lost. Aired live, their preservation was not technically possible at the time.</t>
  </si>
  <si>
    <t>You Should've Heard of Us</t>
  </si>
  <si>
    <t>Nava and Hava were two young singers in an army singing troupe. 40 years later they meet, the meeting ignites the courage to ask for what they lost.</t>
  </si>
  <si>
    <t>/x1wrFlnXdIEp7r0jkrmm0cpaYgL.jpg</t>
  </si>
  <si>
    <t>×ž×™ ×©×ž×¢ ×¢×œ ×—×•×•×” ×•× ××•×•×”</t>
  </si>
  <si>
    <t>/3ccNlR69kulfqmPCclBh8qQ71DQ.jpg</t>
  </si>
  <si>
    <t>Guri Alfi, Galit Hoogi, Noa Arenberg</t>
  </si>
  <si>
    <t>Die Reimanns â€“ Ein auÃŸergewÃ¶hnliches Leben</t>
  </si>
  <si>
    <t>Die Reimanns - Ein auÃŸergewÃ¶hnliches Leben (The Reimanns - An Extraordinary Life) is a German docu-soap about the German entrepreneur Konny Reimann and his family, who emigrated to the USA. To live the American Dream, the family emigrated to the United States. At first, the family lived in the small town of Gainesville in Texas, but later Konny and his wife moved to Hawaii on the island of O'ahu. They own a sprawling estate there called "Konny Island", where they are accompanied by the camera team in their daily lives.</t>
  </si>
  <si>
    <t>/a1xppgkx9RRwcovDtvfbPQzgtoI.jpg</t>
  </si>
  <si>
    <t>/mlypPWTdAhTKGO3SVKHByMcfZ0U.jpg</t>
  </si>
  <si>
    <t>Ukraine. The Birth of a Nation</t>
  </si>
  <si>
    <t>Ukraina. Narodziny narodu</t>
  </si>
  <si>
    <t>/gQf5OkegF4BSS4d6yfQWArViazT.jpg</t>
  </si>
  <si>
    <t>Zodiak Jerzy Hoffman Film Production</t>
  </si>
  <si>
    <t>Shanghai Dawn</t>
  </si>
  <si>
    <t>/nLFYVAoMGjCmsiHFkTNFkuzY3Ag.jpg</t>
  </si>
  <si>
    <t>æš´é›¨å°†è‡³</t>
  </si>
  <si>
    <t>/mZwtSbShKedvmI8WWdIaepovukW.jpg</t>
  </si>
  <si>
    <t>Sohu, LeTV, iQiyi, Youku, Mango TV</t>
  </si>
  <si>
    <t>No te metas en polÃ­tica</t>
  </si>
  <si>
    <t>/26cPZG7X7E3HQ2mScsBBeF3ipWs.jpg</t>
  </si>
  <si>
    <t>https://www.notemetasenpolitica.com/</t>
  </si>
  <si>
    <t>/cdfINwyfbbnVOS748DMSxyRUInB.jpg</t>
  </si>
  <si>
    <t>Facu DÃ­az, Miguel Maldonado</t>
  </si>
  <si>
    <t>Magnus &amp; Myggen</t>
  </si>
  <si>
    <t>/8xxaD0NfwTWUkWu3FwQ0JduYAKK.jpg</t>
  </si>
  <si>
    <t>/9NKFZ7AcmagGz1HHHunohLigs8h.jpg</t>
  </si>
  <si>
    <t>Eighty-Sixed</t>
  </si>
  <si>
    <t>EIGHTY-SIXED, a web series from the HBO comedy creator's daughter Cazzie David, taps into an uncomfortable brand of humor for a new generation.</t>
  </si>
  <si>
    <t>/bqdkFuUMj1FV3ZDjMZEtdNT1zNI.jpg</t>
  </si>
  <si>
    <t>https://www.86edwebseries.com/</t>
  </si>
  <si>
    <t>/7W29jDKcKxB8MFYA98hD0fwu2rR.jpg</t>
  </si>
  <si>
    <t>Cazzie David, Elisa Kalani</t>
  </si>
  <si>
    <t>Ð¢ÑÐ½Ð¸, Ð¡ÑƒÐ½Ð´ÑƒÐº!</t>
  </si>
  <si>
    <t>/4StWjeqlfqgqTAJEjY8MLU5K4IS.jpg</t>
  </si>
  <si>
    <t>/i7mfCh5e8hzIEIoXSgd8f1ffSC1.jpg</t>
  </si>
  <si>
    <t>Premier, Premier</t>
  </si>
  <si>
    <t>The Money Maker</t>
  </si>
  <si>
    <t>Entrepreneur Eric Collins offers his expertise, unrivalled business acumen and his own capital investment to small, struggling British businesses, to help turn their fortunes around.</t>
  </si>
  <si>
    <t>https://www.channel4.com/programmes/the-money-maker</t>
  </si>
  <si>
    <t>/fa8GvNfVQsyalSmOjdCrhFsztpn.jpg</t>
  </si>
  <si>
    <t>Kalel Productions, Channel 4 Television</t>
  </si>
  <si>
    <t>Filhos da PÃ¡tria</t>
  </si>
  <si>
    <t>/fKuqAJEf7wDbtzspIHLWHIHPVys.jpg</t>
  </si>
  <si>
    <t>https://gshow.globo.com/series/filhos-da-patria/</t>
  </si>
  <si>
    <t>/st8Y3tV9NqOVZS82TfMaXkZf9sX.jpg</t>
  </si>
  <si>
    <t>Alexandre Machado, Bruno Mazzeo</t>
  </si>
  <si>
    <t>A Program About Unusual Buildings &amp; Other Roadside Stuff</t>
  </si>
  <si>
    <t>http://www.wqed.org/tv/sebak/unusual/index.php</t>
  </si>
  <si>
    <t>The Woodland Workshop</t>
  </si>
  <si>
    <t>A team of expert craftspeople build incredible items for community heroes.</t>
  </si>
  <si>
    <t>/m2CXwE3gB7WgA7czu9wKzdtJLYH.jpg</t>
  </si>
  <si>
    <t>Hotel Mondial</t>
  </si>
  <si>
    <t>/cneLGy6JrmaXqK5sCBkdaKieEsJ.jpg</t>
  </si>
  <si>
    <t>/67tBJ0PafW0pHGroLK2cKDuxOIf.jpg</t>
  </si>
  <si>
    <t>ç•°å›½ãªãƒ¬ãƒˆãƒ­</t>
  </si>
  <si>
    <t>/sVvAlJwmllTOuwqzsMwnzma8Q9w.jpg</t>
  </si>
  <si>
    <t>/gvmWNLRgn5fXWGT5Hig4WhdgVdt.jpg</t>
  </si>
  <si>
    <t>PashminaA</t>
  </si>
  <si>
    <t>VÃ©rtigo</t>
  </si>
  <si>
    <t>/9Bdba888ul2Qk0ALYJ6B9BYZ0Db.jpg</t>
  </si>
  <si>
    <t>https://www.13.cl/programas/vertigo-t6</t>
  </si>
  <si>
    <t>/5YAGO4huuHGB8f4X1G0wfy67QeB.jpg</t>
  </si>
  <si>
    <t>Lorna Doone</t>
  </si>
  <si>
    <t>Drag Becomes Him</t>
  </si>
  <si>
    <t>A web series about Jerick Hoffer and his exploration into Jinkx Monsoon.</t>
  </si>
  <si>
    <t>Wilmore</t>
  </si>
  <si>
    <t>Seriously funny, potentially awkward and most definitely honest, Larry Wilmore hosts high-profile guests discussing the most important election of our lifetime in this limited series. Change out of your sweatpants, America!</t>
  </si>
  <si>
    <t>/AijOrIUK1v2fBmGND4csF0fZNVA.jpg</t>
  </si>
  <si>
    <t>https://www.peacocktv.com/wilmore</t>
  </si>
  <si>
    <t>/dZea1pFLxKZMkWbU38tFGUBtUg9.jpg</t>
  </si>
  <si>
    <t>Westzijde Posse</t>
  </si>
  <si>
    <t>Wijo Koek</t>
  </si>
  <si>
    <t>The Secret History of Our Streets</t>
  </si>
  <si>
    <t>/22mXkvvJUTaIJ45Q9YEOAGUU236.jpg</t>
  </si>
  <si>
    <t>I'm Alive</t>
  </si>
  <si>
    <t>I'm Alive is an American reality television series featuring death-defying stories of people determined to survive any kind of animal attacks, including reenactments by actors. The series premiered on Animal Planet on October 9, 2009.</t>
  </si>
  <si>
    <t>Dream-wife wanted</t>
  </si>
  <si>
    <t>German men searching for true love using dating agencies.</t>
  </si>
  <si>
    <t>/6EDcwc936W93qYYcHxBa90Jrhwx.jpg</t>
  </si>
  <si>
    <t>Traumfrau Gesucht</t>
  </si>
  <si>
    <t>/dvGufBus6d4cGkXrS6rTqP1Jxaz.jpg</t>
  </si>
  <si>
    <t>Eyeworks, von Brunn Media</t>
  </si>
  <si>
    <t>Indubala Bhaater Hotel</t>
  </si>
  <si>
    <t>From being a little girl in rural Bangladesh to being an entrepreneur in Kolkata, Indubala's journey is laced with the desolation of separation from her roots and the consolation of every taste being a memory of someone she has lost.</t>
  </si>
  <si>
    <t>/a2akocFs3jhKctfTQfh88fKDcQR.jpg</t>
  </si>
  <si>
    <t>https://www.hoichoi.tv/shows/watch-indubala-bhaater-hotel-bengali-web-series-online</t>
  </si>
  <si>
    <t>/uIi4LyfbJuI90yKkm5M1HxNajN5.jpg</t>
  </si>
  <si>
    <t>Ø±Ù‡Ù† Ø§Ù„ØªØ­Ù‚ÙŠÙ‚</t>
  </si>
  <si>
    <t>/dKz2vlsmzgHPvXB2KtBkfZNF8Qs.jpg</t>
  </si>
  <si>
    <t>/rgWAsbp7LUw0cxnPOGxLFjBOMg3.jpg</t>
  </si>
  <si>
    <t>Ø¹Ù„ÙŠ Ø§Ù„Ø¹Ø·Ø§Ø³</t>
  </si>
  <si>
    <t>Geheimauftrag Pontifex : Der Vatikan im Kalten Krieg</t>
  </si>
  <si>
    <t>/gszQZQRRjKi0zDYJhhAriicGofF.jpg</t>
  </si>
  <si>
    <t>Jan Peter</t>
  </si>
  <si>
    <t>Drunk Nostalgia</t>
  </si>
  <si>
    <t>Four drunk idiots reminisce over their favourite childhood videogames, cartoons and toys.</t>
  </si>
  <si>
    <t>/bynl2kQBRccqO0zRStZEUy15sSb.jpg</t>
  </si>
  <si>
    <t>https://www.channel4.com/programmes/drunk-nostalgia</t>
  </si>
  <si>
    <t>/mVNue9tYV6PTFrBVyXWyXAX54kZ.jpg</t>
  </si>
  <si>
    <t>Mighty Jack</t>
  </si>
  <si>
    <t>Mighty Jack was a tokusatsu SF/espionage/action TV series. Created by Japanese effects wizard Eiji Tsuburaya, the show was produced by Tsuburaya Productions and was broadcast on Fuji TV from April 6, 1968 to June 29, 1968, with a total of 13 one-hour episodes. The music for the episodes was done by Isao Tomita and Kunio Miyauchi.
Reportedly, Eiji Tsuburaya considered this series his masterwork because the focus was on the people rather than on the vehicles and special effects This focus on the people was similar to the works of Gerry Anderson, of which Eiji was a big fan. The Mighty Jack mecha/HQ featured in this series also has some similarities to Eiji's previous TV masterpiece, Ultra Seven.
Even for the original series of 13 one hour-long episodes, the ratings were low. The follow-up series, Fight! Mighty Jack, fared better in the ratings, perhaps because of its inclusion of monsters and aliens rather than purely human evil-doers like Q.</t>
  </si>
  <si>
    <t>ãƒžã‚¤ãƒ†ã‚£ã‚¸ãƒ£ãƒƒã‚¯</t>
  </si>
  <si>
    <t>/t68Fb5X9oNdxXt9l3WjVgabdEcx.jpg</t>
  </si>
  <si>
    <t>Beware of Sule</t>
  </si>
  <si>
    <t>This show follows the mischievous servant Sule as he goes about his ignorant ways. Sule is upset with Mrs. Tiyo/Kanjeng Mami who has hired a new maid for cooking, so he decided to return to his hometown. Even in his absence, his presence can still be felt.Kanjeng Mami then asks Mr. Tiyo to bring Sule back, what ever it takes. What other mischiefs will Sule get into next?</t>
  </si>
  <si>
    <t>Awas Ada Sule</t>
  </si>
  <si>
    <t>/rWK53owHR19hXRUeceMfouyZDXr.jpg</t>
  </si>
  <si>
    <t>Prikitiew</t>
  </si>
  <si>
    <t>Cuk FK, Eric Satyo, Eki N.F</t>
  </si>
  <si>
    <t>E-Motion Entertainment, Layar Production</t>
  </si>
  <si>
    <t>A romance blossoms between Jihad and Nassim who have long thought that they are brother and sister. They face a lot of challenges to keep their love going.</t>
  </si>
  <si>
    <t>Ø¥Ù†ØªÙŠ Ù…ÙŠÙ†ØŸ</t>
  </si>
  <si>
    <t>/v2NUao275pJXDSYSjU0BDek0o9j.jpg</t>
  </si>
  <si>
    <t>LampiÃ£o e Maria Bonita</t>
  </si>
  <si>
    <t>/fV69m4QrrmojBTUuO33EnbZ1luu.jpg</t>
  </si>
  <si>
    <t>/pwn13zV4xxpkJEaayWHnxxTsN61.jpg</t>
  </si>
  <si>
    <t>Doc Comparato, Aguinaldo Silva</t>
  </si>
  <si>
    <t>Alloo bij de Wegpolitie</t>
  </si>
  <si>
    <t>Luk Alloo follows the Belgian Federal Police on the road.</t>
  </si>
  <si>
    <t>http://vtm.be/alloo-bij-de-wegpolitie</t>
  </si>
  <si>
    <t>/ufP43tInppJnqwlBqgtViaB1iOA.jpg</t>
  </si>
  <si>
    <t>Luk Alloo</t>
  </si>
  <si>
    <t>Î•Ï€Î±Ï†Î®</t>
  </si>
  <si>
    <t>/kSXMSe2Ob7IlZdOp4AmwDMSw5al.jpg</t>
  </si>
  <si>
    <t>Haunted Gingerbread Showdown</t>
  </si>
  <si>
    <t>Sandra Lee pits nine of the best gingerbread artists in the country against each other to create spooky gingerbread masterpieces that embody the season.</t>
  </si>
  <si>
    <t>/sIE6aXdMYggkoqVDPKOJSAsOjbQ.jpg</t>
  </si>
  <si>
    <t>https://www.foodnetwork.com/shows/haunted-gingerbread-showdown</t>
  </si>
  <si>
    <t>/easLnvuJMhmdhPEa1U4hCcjXGS8.jpg</t>
  </si>
  <si>
    <t>ä¾ å¥³é—¯å¤©å…³</t>
  </si>
  <si>
    <t>/seLOktLs0WSGGT6HkDC9ywzP3QV.jpg</t>
  </si>
  <si>
    <t>/h338pJwTfWT6Wm7WSjYkquBIJbw.jpg</t>
  </si>
  <si>
    <t>Kungamordet</t>
  </si>
  <si>
    <t>/tnhjPIalz1q5Iy4AsSCQNd1PcII.jpg</t>
  </si>
  <si>
    <t>https://www.svtplay.se/kungamordet</t>
  </si>
  <si>
    <t>/6ILsIiyjeJYAARQ1OIhFKbDs5Dh.jpg</t>
  </si>
  <si>
    <t>BOB Film Sweden, SF Studios, DR, YLE, SVT, TV 2</t>
  </si>
  <si>
    <t>Mitternachtsspitzen</t>
  </si>
  <si>
    <t>https://www1.wdr.de/fernsehen/mitternachtsspitzen/</t>
  </si>
  <si>
    <t>Bol Nights</t>
  </si>
  <si>
    <t>Bol Nights With Ahsan Khan</t>
  </si>
  <si>
    <t>/k5n2lHWS8v0eVgy0bOLQSUvcvim.jpg</t>
  </si>
  <si>
    <t>Maviye SÃ¼rgÃ¼n</t>
  </si>
  <si>
    <t>OÄŸuz has losaves a young amnesiac woman, Defne, who he brings into his home. But when Defne recovers her memory, she realizes that she was a con artist who must remain in hiding.</t>
  </si>
  <si>
    <t>/kHIeQlons8ypY6kNa9rzHixYUpA.jpg</t>
  </si>
  <si>
    <t>https://www.showtv.com.tr/dizi/tanitim/maviye-surgun/2899</t>
  </si>
  <si>
    <t>/cCwUOWj28riFRtI2npCRl7AJQaJ.jpg</t>
  </si>
  <si>
    <t>Nezaket Coskun</t>
  </si>
  <si>
    <t>Chocolate News</t>
  </si>
  <si>
    <t>Chocolate News is a satirical news show hosted and head written by David Alan Grier with an emphasis on African American culture. The show aired on Wednesday nights at 10:30 PM on Comedy Central as a lead-in to their other news satire programs, The Daily Show with Jon Stewart and The Colbert Report. The show also aired in Canada on The Comedy Network. On March 10, 2009 a Comedy Central representative confirmed that Chocolate News would not be renewed for a second season.</t>
  </si>
  <si>
    <t>/8Iu6KW8Is0HpjZo2Oia6sC8PdmV.jpg</t>
  </si>
  <si>
    <t>http://www.comedycentral.com/shows/chocolate_news/index.jhtml</t>
  </si>
  <si>
    <t>/jMNeL9ZLjX7srfOePmstOoYw7TJ.jpg</t>
  </si>
  <si>
    <t>Secretos de famili</t>
  </si>
  <si>
    <t>Day One with Andre Normanâ„¢</t>
  </si>
  <si>
    <t>Make the most of your time while incarcerated. Check out DAY ONE with Andre Normanâ„¢ to learn how formerly incarcerated individuals set themselves up for post-incarceration success. Topics include sustaining yourself mentally and physically in such a challenging environment, embracing your educational opportunities, and staying away from bad influences.</t>
  </si>
  <si>
    <t>https://securustech.net/securus-originals/index.html</t>
  </si>
  <si>
    <t>/145qnTwjtTjUdhecMIaWy0cAaYm.jpg</t>
  </si>
  <si>
    <t>Securus Media</t>
  </si>
  <si>
    <t>Securus Originals</t>
  </si>
  <si>
    <t>Sandwiched Forever</t>
  </si>
  <si>
    <t>A newlywed couple - Naina (Aahana Kumra) and Sameer (Kunaal Roy Kapur) - struggles to manage their folks and in-laws who live next door.</t>
  </si>
  <si>
    <t>/mE63eLRafhszCLVYxTQpMuvEQvn.jpg</t>
  </si>
  <si>
    <t>https://www.sonyliv.com/shows/sandwiched-forever-1700000648</t>
  </si>
  <si>
    <t>/fhK4oVvvvXiJqPUPbgcrc1t0hHe.jpg</t>
  </si>
  <si>
    <t>Studio Next</t>
  </si>
  <si>
    <t>Geheimes Israel â€“ Der Mossad</t>
  </si>
  <si>
    <t>/ft5musLbBmqcinXndzhyjSHdlTi.jpg</t>
  </si>
  <si>
    <t>Christophe Widemann</t>
  </si>
  <si>
    <t>1942, Nanjing. Following a series of assassination attempts on officials of the Japanese-controlled puppet government, the Japanese spy chief gathers a group of suspects in a mansion for questioning, and eventually, torturing. A tense game of "cat and mouse" ensues as the Chinese code-breaker attempts to send out a crucial message while protecting his/her own identity.</t>
  </si>
  <si>
    <t>/kgSzgXH6kO9qWNmr3RuOnoSxkKh.jpg</t>
  </si>
  <si>
    <t>é£Žå£°</t>
  </si>
  <si>
    <t>/1Edz6JeUVPH5d4MTI5yj4A6Twb.jpg</t>
  </si>
  <si>
    <t>Jia Mai</t>
  </si>
  <si>
    <t>Boot Camp</t>
  </si>
  <si>
    <t>Boot Camp is an American weekly reality tv game show that aired for one season on Fox starting March 28, 2001. The show drew a lawsuit from Mark Burnett due to similarity to his reality show Survivor. The game was won by Jen Whitlow from Atlanta, Georgia.</t>
  </si>
  <si>
    <t>http://www.foxreality.com/show.php?id=1138</t>
  </si>
  <si>
    <t>Kikoriki: The ABC's of Reading</t>
  </si>
  <si>
    <t>A series of cartoons telling children about the benefits of reading.</t>
  </si>
  <si>
    <t>Ð¡Ð¼ÐµÑˆÐ°Ñ€Ð¸ÐºÐ¸: ÐÐ·Ð±ÑƒÐºÐ° Ñ‡Ñ‚ÐµÐ½Ð¸Ñ</t>
  </si>
  <si>
    <t>/6FgdoRFcp5lSxfzFvTjvjnM1GBY.jpg</t>
  </si>
  <si>
    <t>æµŽå…¬æ¸¸è®°</t>
  </si>
  <si>
    <t>/1pYw9GTlmvUw7BtfwT7Jk4erPjI.jpg</t>
  </si>
  <si>
    <t>/9IPa5S4O7NC2eEyazHGXSQ06pc8.jpg</t>
  </si>
  <si>
    <t>ë‚œìƒì²˜ìŒ ìš°ë¦¬ë¼ë¦¬</t>
  </si>
  <si>
    <t>/dOrn8IyMFRKf8OGVdmCoCFpLW5e.jpg</t>
  </si>
  <si>
    <t>Keyyo med Rheborg i Ryssland</t>
  </si>
  <si>
    <t>/ikv1GvQNRxPg0aBLcyPks2vg8PD.jpg</t>
  </si>
  <si>
    <t>https://www.svt.se/keyyo-med-rheborg-i-ryssland/</t>
  </si>
  <si>
    <t>/gkvpiWaRuX9OStByey1cORzHhgv.jpg</t>
  </si>
  <si>
    <t>Russia, Sweden</t>
  </si>
  <si>
    <t>September</t>
  </si>
  <si>
    <t>Scottish aristocrats' secrets and relationships are threatened by the return of a woman who left under suspicious circumstances 20 years earlier.</t>
  </si>
  <si>
    <t>/zwzsE9yKopAhLihr1JmY9JwaeTV.jpg</t>
  </si>
  <si>
    <t>ä¸œå‘¨åˆ—å›½ï¼šæˆ˜å›½ç¯‡</t>
  </si>
  <si>
    <t>/wfrGFjh5xDEm14A6wBWQC6JIsz6.jpg</t>
  </si>
  <si>
    <t>Mon Phagun</t>
  </si>
  <si>
    <t>Rishi and Pihu can't stand each other. But a common link they are unaware of connects their pasts. Will a lost childhood love story get another chance?</t>
  </si>
  <si>
    <t>/lS0rUH8wTgDqLYuT6iVcoO6fWvV.jpg</t>
  </si>
  <si>
    <t>https://www.hotstar.com/in/shows/mon-phagun/1260065605</t>
  </si>
  <si>
    <t>à¦®à¦¨ à¦«à¦¾à¦—à§à¦¨</t>
  </si>
  <si>
    <t>/c6jUKy8HAdGXtdwC1zHOxRNsEgi.jpg</t>
  </si>
  <si>
    <t>StarPlus, Disney+ Hotstar, STAR Jalsha</t>
  </si>
  <si>
    <t>Degrassi Talks</t>
  </si>
  <si>
    <t>Degrassi Talks was a Canadian television series which aired in 1992. A sequel to the popular Degrassi series of television shows, Degrassi Talks was a six-episode documentary series which featured popular Degrassi actors discussing health and social issues with teenaged audiences. Each episode was hosted by one Degrassi actor, although other actors participated in the series as well. Topics included drug abuse, gay rights, depression, and teenage pregnancy.
The show was produced by the Canadian Broadcasting Corporation in cooperation with Health and Welfare Canada.
Episodes of Degrassi Talks were packaged in the Degrassi Junior High DVD set.</t>
  </si>
  <si>
    <t>/9opgrDeglDqzcuNj58QYMYwQwv7.jpg</t>
  </si>
  <si>
    <t>A young, successful lawyer has to commit the perfect crime in just one day in order to save her family from a psychotic loan-shark.</t>
  </si>
  <si>
    <t>http://10tv.nana10.co.il/Category/?CategoryID=600300</t>
  </si>
  <si>
    <t>×—×©×•×“×”</t>
  </si>
  <si>
    <t>/8QPNdg9m7994mXEqtFAE1X6DMmq.jpg</t>
  </si>
  <si>
    <t>Benny Fredman</t>
  </si>
  <si>
    <t>Wait, What?</t>
  </si>
  <si>
    <t>The queens may know fashion, but do they know some of the basics? Will they pass with flying colors, or get schooled in the first round?</t>
  </si>
  <si>
    <t>https://worldofwonder.vhx.tv/wait-what</t>
  </si>
  <si>
    <t>Legend of Xianwu</t>
  </si>
  <si>
    <t>As a loyal disciple, Ye Chen dedicated himself to guard the spiritual medicine field for his sect. But, during a fight with enemies, the spiritual field was destroyed. His loyalty and dedication to the sect could not save him. The loyalty he thought he had obtained from his peers and lover, could not save him from betrayal. Thus, he was shamelessly banished from the sect. With the help of a flame falling from heaven, Ye Chen began to develop himself into a stronger cultivator. Battled against his opponents, unfolded his legendary life and rewrote his own storyâ€¦</t>
  </si>
  <si>
    <t>/9keq3VxuicESqOw8nNOERvvJZR1.jpg</t>
  </si>
  <si>
    <t>https://www.youku.com/show_page/id_fabd799ef8f546219853.html</t>
  </si>
  <si>
    <t>ä»™æ­¦ä¼ </t>
  </si>
  <si>
    <t>/bcMZmLUMBJDnwO38kDx2XNmE6mf.jpg</t>
  </si>
  <si>
    <t>YOUKU, å°æ˜Žå¤ªæžç½‘ç»œç§‘æŠ€æœ‰é™å…¬å¸</t>
  </si>
  <si>
    <t>Itâ€™s one of the most popular shows in television history and itâ€™s coming back bigger, better and sparklier than ever!</t>
  </si>
  <si>
    <t>/wRiEgox4HBwLOdkukBxp2XpDtIk.jpg</t>
  </si>
  <si>
    <t>https://10play.com.au/dancing-with-the-stars</t>
  </si>
  <si>
    <t>/4lLAYx9Su1JxpE8kqBgALWV4u9g.jpg</t>
  </si>
  <si>
    <t>The Obsolete Geek</t>
  </si>
  <si>
    <t>https://www.youtube.com/user/robivy64/featured</t>
  </si>
  <si>
    <t>Cryptokoorts</t>
  </si>
  <si>
    <t>/pROrQaNnIgqdajKP7kanACh1hq4.jpg</t>
  </si>
  <si>
    <t>Sammi</t>
  </si>
  <si>
    <t>The series centers social issues on the rural society revolving around the concept of Vanni, the series shows moral lessons against common issues such as gender discrimination. Depicting the Vanni concept storyline revolves around the journey of Sammi, a young girl who was sold off by her family to the Chaudhry family where her brother had killed her fiancÃ©. Simultaneously it revolves around reality based issues with different characters within the same plot.</t>
  </si>
  <si>
    <t>/piIbmA5Y6wdEX4A5rWKSn5d1PCN.jpg</t>
  </si>
  <si>
    <t>https://www.hum.tv/dramas/sammi/</t>
  </si>
  <si>
    <t>/cONpELQaka1XGX9Ca8aMP69zDS3.jpg</t>
  </si>
  <si>
    <t>Crime, Family, Reality, Drama</t>
  </si>
  <si>
    <t>Noor ul Huda Shah</t>
  </si>
  <si>
    <t>Momina Duraid Productions, Johns Hopkins</t>
  </si>
  <si>
    <t>Ã„rger im Revier</t>
  </si>
  <si>
    <t>https://www.rtl2.de/sendung/aerger-im-revier</t>
  </si>
  <si>
    <t>/g3OYBvkIOhDyjaSROjO0DnoqcL8.jpg</t>
  </si>
  <si>
    <t>Ð—Ð¾Ð½Ð°</t>
  </si>
  <si>
    <t>/om48aj9mnMA7Dt60NfwZTRaL2ga.jpg</t>
  </si>
  <si>
    <t>/cQxoN2n8Ch4axSipPRNWEDzgfuU.jpg</t>
  </si>
  <si>
    <t>A highschool P.E. teacher catches the eye of a man with unique tastes. Once he finds a way to control her what will she do to protect her family?</t>
  </si>
  <si>
    <t>/y4wbr6pVAU2jGWvtryhmlkF5XJD.jpg</t>
  </si>
  <si>
    <t>Greatest Party Story Ever</t>
  </si>
  <si>
    <t>Greatest Party Story Everâ€¦And Other Epic Tales showcases peoplesâ€™ most outrageous, hilarious, epic tales including everything from debauchery, drunkenness, to even celebrity encounters. The funniest, craziest, most unbelievable stories are brought to life with first-person storytelling &amp; reenacted with their own unique style of animation.</t>
  </si>
  <si>
    <t>http://mtv.com/shows/greatest-party-story-ever</t>
  </si>
  <si>
    <t>/6B66c7GevTKIapcltzEiLV1EDmR.jpg</t>
  </si>
  <si>
    <t>Luna Varga</t>
  </si>
  <si>
    <t>In trying to find a way to repel a hostile attack on her castle, Princess Luna of Rimzbel stumbles upon an ancient power. This allows her to summon a dinosaur demon that obeys her commands. Unfortunately, when the creature is around, she is attached to its head and acts as its brain. Her younger sister is then captured, and she must journey to find and save her.</t>
  </si>
  <si>
    <t>/rIuJw411afI1UQswjzNisAQn2ZT.jpg</t>
  </si>
  <si>
    <t>é­”ç£æˆ¦å£«ãƒ«ãƒŠãƒ»ãƒ´ã‚¡ãƒ«ã‚¬ãƒ¼</t>
  </si>
  <si>
    <t>/oESW4Z76AktbMzVzerDsEzlvWC7.jpg</t>
  </si>
  <si>
    <t>TÅru Akitsu</t>
  </si>
  <si>
    <t>Studio Hakk, Anime International Company</t>
  </si>
  <si>
    <t>Celebrity Talk Show</t>
  </si>
  <si>
    <t>/250N1nPHo6q3ZWlRj15xHTmGs0I.jpg</t>
  </si>
  <si>
    <t>ä»Šå¤œä¸è¨­é˜²</t>
  </si>
  <si>
    <t>/h2uyanrviSRjgmBKEaEBTbIANAM.jpg</t>
  </si>
  <si>
    <t>Slow Train Through Africa with Griff Rhys Jones</t>
  </si>
  <si>
    <t>Griff Rhys Jones explores Africa the unhurried way, as he takes to the continentâ€™s railways to immerse himself in the joy and sometimes the frustration of travelling through a beautiful and beguiling continent, using the most romantic method of transportation. Travelling a total of 7000 miles over five journeys, he explores fascinating landscapes, encounters unforgettable wildlife and meets extraordinary people. Stunning aerial photography combines with observational travelogue to produce a fresh portrait of Africa through Griffâ€™s experiences on and off the train. On each epic trip across five episodes, he discovers how the railway reveals a great deal about the places he travels through. Griff uses the train to get to unexpected places in deserts and forests, villages and cities, learning stories of their past and finding out how they are used today. Griff travels th</t>
  </si>
  <si>
    <t>/2pmqhmLGdsGlmeGLKZUDTlvofTX.jpg</t>
  </si>
  <si>
    <t>/r4QHLadHzcOf4O2AnD56U8KSbZd.jpg</t>
  </si>
  <si>
    <t>D' Originals</t>
  </si>
  <si>
    <t>/2BXby28hUcqqWnTUk6N7ErV5huQ.jpg</t>
  </si>
  <si>
    <t>/k9D5rPqF5r1hKfTwkjmJZFOOlK3.jpg</t>
  </si>
  <si>
    <t>Drama, Family, Comedy, Mystery</t>
  </si>
  <si>
    <t>Top wo Nerae 2!</t>
  </si>
  <si>
    <t>Nono leaves her home on Mars with a dream to be a space pilot. Once in the capital, Nono meets top pilot Lal'C during a space monster attack, and joins the Solar Defense Force. Shockingly, Nono is revealed to be an android, thus unable to achieve elite Topless status and is stuck as Lal'C's largely-ignored trainee. Nono then decides the best way to advance is by recovering a lost Buster mech for herself to operate like the Topless do.Events escalate and the surviving SDF takes the offensive towards the 11th planet, the space monster homeworld. Will Nono learn about her hidden origin and abilities in time to rebuild her relationship with Lal'C, with the fate of the solar system also hanging in the balance.</t>
  </si>
  <si>
    <t>Lost Promise</t>
  </si>
  <si>
    <t>In the martial arts world, two major developments occured. First, the new Wulin Master Jiang Qing Liu is attacked at his ceremony, causing him to lose his inner strength. Second, the Demon Lord Bo Ye Jing Xing  escapes captivity after being imprisoned for 11 years by the former Wulin Master Jiang Yin Tian. While everyone is in search for the Demon Lord, little did they know that he was hiding in Qing Liu's bed chamber. Bo Ye Jing Xing will help Qing Liu recover his inner strength while he stays with him. Many days later, a beautiful woman is delivered to Qing Liu in a brocade box  along with a manual and some rouge pills. Qing Liu pretends to be enamoured with her and kept her as his concubine. The Jiang family and servants were perplexed by the demure looking but uncouth woman.</t>
  </si>
  <si>
    <t>/trTSAMU5CYFgsAiEczPPl3i5Bhh.jpg</t>
  </si>
  <si>
    <t>/dwcqi67ivqm6wWycfVolxCZ2M2L.jpg</t>
  </si>
  <si>
    <t>My Five Wives</t>
  </si>
  <si>
    <t>A Lone Scalpel</t>
  </si>
  <si>
    <t>Tetsuhiko Toma is a surgeon who studied in the United States. He begins work at a private hospital in a rural area in Japan. He believes that people should receive the same level of care at all hospitals. Guided by those principles, he takes on challenging surgeries and saves the lives of patients. Tetsuhiko Toma attempts an internal organ transplant for the first time in Japan, but the health care system blocks him.</t>
  </si>
  <si>
    <t>/bGzBcYgD3juLwbP9NAdHry8kGnL.jpg</t>
  </si>
  <si>
    <t>https://www.wowow.co.jp/dramaw/kokou/</t>
  </si>
  <si>
    <t>å­¤é«˜ã®ãƒ¡ã‚¹</t>
  </si>
  <si>
    <t>/ilbSZ1ab1atJRWLBigwgImck6nT.jpg</t>
  </si>
  <si>
    <t>Roran Takayama</t>
  </si>
  <si>
    <t>Dag &amp; Nacht</t>
  </si>
  <si>
    <t>This series takes place at a cutting-edge city hospital. The first season follows Ella, a skilled obstetrician who leads a team of fellow medical professionals. Together, they must perform under immense pressure. The healthcare providers and their patients represent all walks of life and amidst their many triumphs and struggles, laughter and tears occur in equal measure. The thin line between one's personal life and one's professional life becomes increasingly blurred when working such long hours, making conflict unavoidable. But in the end, there is one thing that unites everyone on this parallel hospital-universe: the universal human experience of new life, fragile yet filled with hope and potential.</t>
  </si>
  <si>
    <t>/3CTxEon5vcsb05VJ5k5BmPvBdGB.jpg</t>
  </si>
  <si>
    <t>https://www.npostart.nl/dag-nacht/AT_300005251</t>
  </si>
  <si>
    <t>/tscuck4lMrBW500dTvx6WcL0dHh.jpg</t>
  </si>
  <si>
    <t>CÃ¡lico ElectrÃ³nico: HuÃ©rfanos ElectrÃ³nicos</t>
  </si>
  <si>
    <t>/eL911yuslgfbrVEa4E5AR59PaUI.jpg</t>
  </si>
  <si>
    <t>/4H9ZRpmHYPCPT4j6Tob1KyFQHI2.jpg</t>
  </si>
  <si>
    <t>Niko</t>
  </si>
  <si>
    <t>La Reina del Sur (Resumen)</t>
  </si>
  <si>
    <t>Gardens of the World with Audrey Hepburn</t>
  </si>
  <si>
    <t>Filmed on location in some of the world's most beautiful, noteworthy gardens, hosted by Audrey Hepburn, and co-narrated by Michael York, this series includes exemplary public and private gardens in England, France, Italy, Japan, Netherlands, Dominican Republic &amp; U.S.A.</t>
  </si>
  <si>
    <t>/wThIDYYJWswqzQmeGZnfvGmNevI.jpg</t>
  </si>
  <si>
    <t>/oVv1K92P5V0NWF3hxNAYni7wSB.jpg</t>
  </si>
  <si>
    <t>KCET</t>
  </si>
  <si>
    <t>The Baileys of Balboa</t>
  </si>
  <si>
    <t>The Baileys of Balboa is an American sitcom</t>
  </si>
  <si>
    <t>Richelieu Productions, CBS</t>
  </si>
  <si>
    <t>The Ferragnez: Sanremo Special</t>
  </si>
  <si>
    <t>It's showtime. Chiara is ready for her first time as a co-host for the televised Sanremo Festival. Fedez also lands in Sanremo with his podcast and performs live. A kiss upsets the couple's equilibrium, and they face their past and future.</t>
  </si>
  <si>
    <t>/yh9dgX9V1PfcDcddmYV3YQElnlR.jpg</t>
  </si>
  <si>
    <t>/xMYExBCl30fYQ3FCMscswcYfB8P.jpg</t>
  </si>
  <si>
    <t>Indivisible: Healing Hate</t>
  </si>
  <si>
    <t>Tracing the origins of anti-government extremism by examining a deadly series of historical events that galvanized far right radicals to take violent action.</t>
  </si>
  <si>
    <t>/5nlUwVjuI9cNEdRr1gHvoDirgXZ.jpg</t>
  </si>
  <si>
    <t>https://www.paramountplus.com/shows/indivisible-healing-hate/</t>
  </si>
  <si>
    <t>/dCZOy4KzrALPcDosQ8Ai9Q24AnE.jpg</t>
  </si>
  <si>
    <t>The Secret World of Michael Fry</t>
  </si>
  <si>
    <t>Council Planner Michael Fry uncovers a sinister plot in his Welsh seaside home town, and finds himself caught in a growing tide of corruption and sleazy internet sex.</t>
  </si>
  <si>
    <t>/kKiVgb6zJgxsqMYIcTVfybhRuhr.jpg</t>
  </si>
  <si>
    <t>/jHy5UoPQqUAGTeDAmDxRuFpawl4.jpg</t>
  </si>
  <si>
    <t>Bia &amp; Jean</t>
  </si>
  <si>
    <t>/tdzxeyNEHOcv4qRj0eUFbVjYMQh.jpg</t>
  </si>
  <si>
    <t>http://www.biaejean.com.br</t>
  </si>
  <si>
    <t>Lygia Beatriz, Jean Chambre</t>
  </si>
  <si>
    <t>YouTube, Prime Box Brazil</t>
  </si>
  <si>
    <t>A Turma do sextou</t>
  </si>
  <si>
    <t>Game of Outlaws</t>
  </si>
  <si>
    <t>Jane and Lalisa were born on the same day and are step-siblings. Their father died while serving in the police. Lalisa's mother treated Janenaree as her own child. Together with their younger brother, they formed a close sibling bond.
Over time, Lalisa and Janenaree entered the SIC special training unit. Both were sent to train with Inspector Non. The young police officer who visited the Royal Thai Police and is admired by the commanding officers in the agency.
Non chooses Darin as his new assistant. But, after the death of Darin during a chase with drug dealers, he gets dejected and resigns from the police. But Commander Kajorn still wants him to continue working. Amid the approval of Captain Kajorn, who saw the potential of Janenaree, sent her as Non's new assistant. But Lalisa misunderstands that her sister will take Non from her. Will both Janenaree and Lalisa reconcile or continue with rivalry? Will inspector Non be able to catch the main mastermind behind the drug cartel?</t>
  </si>
  <si>
    <t>/nry1xCQu2eOoErgQdKwzdQ6VIl7.jpg</t>
  </si>
  <si>
    <t>à¹€à¸à¸¡à¸¥à¹ˆà¸²à¸—à¸£à¸Šà¸™</t>
  </si>
  <si>
    <t>/hbk27qwZxewSyckQjAZjlnqqBmF.jpg</t>
  </si>
  <si>
    <t>Chatchai Plengpanich</t>
  </si>
  <si>
    <t>Metta &amp; Mahaniyom Co., LTD.</t>
  </si>
  <si>
    <t>The Genie From Down Under</t>
  </si>
  <si>
    <t>The Genie From Down Under is an Australian children's comedy television series. It was a co-production between the ACTF, the BBC and the ABC from 1995 to 1998. It was released on video in the 1990s, and is available for order via the ACTF website or Purchase on iTunes.</t>
  </si>
  <si>
    <t>http://www.actf.com.au/productions/productions/genie/html/genie.html</t>
  </si>
  <si>
    <t>/qJZ3VEN5rkzn85pSsZkVYuAibwb.jpg</t>
  </si>
  <si>
    <t>Absolutely Fashion: Inside British Vogue</t>
  </si>
  <si>
    <t>For a century, Vogue Magazine has had the world of high fashion all to itself. But in uncertain and changing times, what does the future hold for Britain's style bible?</t>
  </si>
  <si>
    <t>/2ofXqI5kFjOdOgX2KNjX710aA9n.jpg</t>
  </si>
  <si>
    <t>http://www.bbc.co.uk/programmes/b07v75mf</t>
  </si>
  <si>
    <t>/myKv4QZaPEh3LKpb6UOzzvE9sG0.jpg</t>
  </si>
  <si>
    <t>La strana coppia</t>
  </si>
  <si>
    <t>/1vboyizS21VA9h2EFStwTB8vnat.jpg</t>
  </si>
  <si>
    <t>/voxaaF3tldGRqqhG9McibKY2BEe.jpg</t>
  </si>
  <si>
    <t>Mediaset, Rodeo Drive</t>
  </si>
  <si>
    <t>Bonsoir bonsoir!</t>
  </si>
  <si>
    <t>Each day, Jean-Philippe Wauthier welcomes guests on the show in warm, friendly setting. His interviews focus on their newsworthy achievements but also, and most importantly, on their passions, interests and opinions.</t>
  </si>
  <si>
    <t>/86DaGXvmEXyMq27tk02K0glEdlt.jpg</t>
  </si>
  <si>
    <t>https://ici.radio-canada.ca/tele/bonsoir-bonsoir/</t>
  </si>
  <si>
    <t>/4cCTEwOTiGEF4jRtQ1NRk9TIkKM.jpg</t>
  </si>
  <si>
    <t>La Production est encore jeune, A MÃ©dia</t>
  </si>
  <si>
    <t>My Dear Youth - Coffee Prince</t>
  </si>
  <si>
    <t>"Coffee Prince", which made our hearts pit-a-pat in that summer is now back in 13 years! "Coffee Prince" became the most famous drama in Korea with 27.8 percent viewer ratings by delicately portraying the trouble and love the youth go through. The cast of the drama are now actors that represent Korea and they gather again to talk about those days. The cast and the director reunite at the cafe in Seogyo-dong and Buam-dong, the actual filming sites, and share the behind-the-scene stories vividly. We hope "My Dear Youth - Coffee Prince" would be a heartwarming gift for fans who still love and remember "Coffee Prince".</t>
  </si>
  <si>
    <t>/imegzwt3nNWUx7vXabIR549gMrU.jpg</t>
  </si>
  <si>
    <t>ë‹¤ì‹œ ìŠ¤ë¬¼ ì»¤í”¼í”„ë¦°ìŠ¤</t>
  </si>
  <si>
    <t>/i0N1n6sFJTs49j1TtSwk9dzYEkB.jpg</t>
  </si>
  <si>
    <t>Lâ€™or : luxe, Ã©popÃ©es et lÃ©gendes</t>
  </si>
  <si>
    <t>/j598DyYS9eX7Hb1s9EOTB0DqMhf.jpg</t>
  </si>
  <si>
    <t>/7e7t7325Wy0GhxzHuZ2VCfJLt9B.jpg</t>
  </si>
  <si>
    <t>Spiegel TV, ZDF, ARTE</t>
  </si>
  <si>
    <t>Germany, France, Georgia</t>
  </si>
  <si>
    <t>Î”ÏÎ¿ÏƒÎ¿Ï…Î»Î¯Ï„ÎµÏ‚</t>
  </si>
  <si>
    <t>Na siehste! â€“ Das TV-Kult-Quiz mit Elton</t>
  </si>
  <si>
    <t>LEGO Masters Danmark</t>
  </si>
  <si>
    <t>/bdWyTNTdfVEJ8eeDAi9ubX2SEai.jpg</t>
  </si>
  <si>
    <t>https://play.tv2.dk/serie/lego-masters</t>
  </si>
  <si>
    <t>/icivSSOcnTUMfrGrSrKOxUmU1CM.jpg</t>
  </si>
  <si>
    <t>ÎŸ Î‘Î½Î´ÏÎ¿ÎºÎ»Î®Ï‚ ÎºÎ±Î¹ Ï„Î± Î»Î¹Î¿Î½Ï„Î¬ÏÎ¹Î± Ï„Î¿Ï…</t>
  </si>
  <si>
    <t>TV Kosmos</t>
  </si>
  <si>
    <t>L'autre midi Ã  la table d'Ã  cÃ´tÃ©</t>
  </si>
  <si>
    <t>One of the most inspiring radio shows in recent years heads to the small screen. The right pairings are the key to this series as two celebrity guests chat over a meal. The conversation flows like wine and each topic is tackled with gusto, as amusing anecdotes are served up next to the most serious matters.</t>
  </si>
  <si>
    <t>https://ici.radio-canada.ca/tele/l-autre-midi-a-la-table-d-a-cote/</t>
  </si>
  <si>
    <t>/oUTF4yxUe9K85usyNVxNXehPyUV.jpg</t>
  </si>
  <si>
    <t>NFL Films - Team Highlights</t>
  </si>
  <si>
    <t>NFL Films half-hour to one full-hour yearly team highlight videos.</t>
  </si>
  <si>
    <t>/5QmeK71HNj3qwbuVOGcvbuk0Ye9.jpg</t>
  </si>
  <si>
    <t>/wTED3xNnetszohBXkfFS2SaxTzP.jpg</t>
  </si>
  <si>
    <t>GOT7's Working Eat Holiday in Jeju</t>
  </si>
  <si>
    <t>The GOT7 boys are on holiday!</t>
  </si>
  <si>
    <t>/icJXjByB6bqlF5tTlRNP9H13qFI.jpg</t>
  </si>
  <si>
    <t>GOT7 ì›Œí‚¹ EAT í™€ë¦¬ë°ì´ ì¸ ì œì£¼</t>
  </si>
  <si>
    <t>/jsIENBuBV2R5vYgfT1bjMhQVJLU.jpg</t>
  </si>
  <si>
    <t>Agochora</t>
  </si>
  <si>
    <t>The series is an adaptation of Mohammad Nazim Uddin best-selling eponymous novel. The story is about a sport-shooter who is forced into a life of crime and uses his shooting skills to assassinate.</t>
  </si>
  <si>
    <t>/bXKEskgkBFm9hAhrzUTg1K7dOZr.jpg</t>
  </si>
  <si>
    <t>https://binge.buzz/playing-vod/5968</t>
  </si>
  <si>
    <t>/9Z5XDvnHvjZ9W8UB4RqmiJXSVpE.jpg</t>
  </si>
  <si>
    <t>Siddiq Ahmed</t>
  </si>
  <si>
    <t>AmnÃ©sia</t>
  </si>
  <si>
    <t>Police thriller that tells the story of Joana Almeida, a young successful blogger. On the morning of the publication of her first novel she wakes up with her boyfriend Carlos death in their bed.</t>
  </si>
  <si>
    <t>/iOAy2ZrZ6Kn4p4XTelQTxgW5yk6.jpg</t>
  </si>
  <si>
    <t>https://www.rtp.pt/amnesia</t>
  </si>
  <si>
    <t>/pDLqjFEBRrd1pzHWFv3oOYBeDeS.jpg</t>
  </si>
  <si>
    <t>Beactive Entertainment, RTP Lab</t>
  </si>
  <si>
    <t>Again!</t>
  </si>
  <si>
    <t>Kinichiro Imamura spent 3 years doing nothing in high school. On the day of his high school graduation, Kinichiro falls down the stairs at school. He soon realizes that he is back to the day of his high school entrance ceremony 3 years ago! Yoshiko Usami, who is the captain of cheerleading squad, talks to him.
Kinichiro's second high school days starts again â€¦</t>
  </si>
  <si>
    <t>/buf95fmTYrGtN1rndqE4FuVhCXi.jpg</t>
  </si>
  <si>
    <t>http://drama-again.com/</t>
  </si>
  <si>
    <t>ã‚¢ã‚²ã‚¤ãƒ³!!</t>
  </si>
  <si>
    <t>/j9cB8DSmv0fdmnIJAEJqZWA4gH1.jpg</t>
  </si>
  <si>
    <t>NÆ¡i giáº£i tá»a cÄƒng tháº³ng cho Dev</t>
  </si>
  <si>
    <t>RÃ¶relsen</t>
  </si>
  <si>
    <t>u&amp;i</t>
  </si>
  <si>
    <t>A show that aims to help children know and understand minorities such as those with disabilities or immigrant children. Each episode, a child with worries about a friend or another child they know wanders into a dream world where two mysterious creatures and a wise professor help them understand and empathize with the other child's troubles and forge a better connection with them.</t>
  </si>
  <si>
    <t>https://www.nhk.or.jp/school/tokushi/ui/</t>
  </si>
  <si>
    <t>/3sngUXB9s2v9d2RgxVE5XwANdDt.jpg</t>
  </si>
  <si>
    <t>De jaren stillekes</t>
  </si>
  <si>
    <t>Rizelmine</t>
  </si>
  <si>
    <t>Iwaki Tomonori is a schoolboy who happens to have a crush on his teacher, but learns she has become engaged. Brokenhearted, he soon meets a girl named Rizel, a biochemically engineered human, who he learns the Japanese government has married him to against his will.</t>
  </si>
  <si>
    <t>/j68VP9sW5W6cEghc5TCtfFvhPeO.jpg</t>
  </si>
  <si>
    <t>ã‚Šãœã‚‹ã¾ã„ã‚“</t>
  </si>
  <si>
    <t>/y4v22tWtRbTBh5ArN4J667ALFKa.jpg</t>
  </si>
  <si>
    <t>The Paper is a reality television show on MTV. The show covers the lives of the Cypress Bay High School newspaper staff, focusing mostly on four senior editors. It is set in Weston, Florida.
The series finale aired on May 26, 2008.
The second season had been cast at a high school in Texas but midway into production the season became the TV series My Life As Liz.</t>
  </si>
  <si>
    <t>http://www.mtv.com/ontv/dyn/the_paper/series.jhtml</t>
  </si>
  <si>
    <t>MTV News and Docs</t>
  </si>
  <si>
    <t>Os castelos</t>
  </si>
  <si>
    <t>/nV8cCHOIPEqQzX4dpQtnE9g5wdb.jpg</t>
  </si>
  <si>
    <t>/ktokaolDzExV5kyNYZSfGneDfu9.jpg</t>
  </si>
  <si>
    <t>The Watchlist with Jayar Jackson</t>
  </si>
  <si>
    <t>Host Jayar Jackson reacts to a must-watch list of videos of the day, which will cover news, politics, society, culture, current events, and more.</t>
  </si>
  <si>
    <t>https://tyt.com/shows/watchlist</t>
  </si>
  <si>
    <t>Le fabuleux printemps de Marie-Lyne</t>
  </si>
  <si>
    <t>/dzh4HDFogllwX115g7THRF314Lv.jpg</t>
  </si>
  <si>
    <t>https://www.noovo.ca/emissions/le-fabuleux-printemps-de-marie-lyne</t>
  </si>
  <si>
    <t>/fkAdduSOeiaJfBsQ70seCmnAhZo.jpg</t>
  </si>
  <si>
    <t>Andy's Prehistoric Adventures</t>
  </si>
  <si>
    <t>Andy works at a museum and has the use of a time machine to go back to prehistoric times to collect feathers, bones or whatever else is needed in prehistoric displays for his museum.</t>
  </si>
  <si>
    <t>/8DE2MBZcD1pyuxMjv2IQYY0OSwt.jpg</t>
  </si>
  <si>
    <t>NÃ¸glen til succes</t>
  </si>
  <si>
    <t>/e8EfH2YT4D4hfzQ4YbEH3m9nM2i.jpg</t>
  </si>
  <si>
    <t>è™Žèƒ†å·åŸŽ</t>
  </si>
  <si>
    <t>/fFIOGt6ZNVZOezfnLK9uBo0jeEw.jpg</t>
  </si>
  <si>
    <t>/93oaHIFKAr4s1BylnpE6fnt2axs.jpg</t>
  </si>
  <si>
    <t>à¸‹à¸µà¸£à¸µà¸ªà¹Œà¸¥à¸¹à¸à¸œà¸¹à¹‰à¸Šà¸²à¸¢ à¸•à¸­à¸™ à¸›à¸±à¸—à¸¡à¹Œ</t>
  </si>
  <si>
    <t>/j4nrhGrPdlooZ6RcZYqKYSp5op5.jpg</t>
  </si>
  <si>
    <t>/yjltMK4u4gAe6bhyt8WCJZhMYDB.jpg</t>
  </si>
  <si>
    <t>Stranger Anniversary</t>
  </si>
  <si>
    <t>A â€œdoppelgangersâ€ website has facilitated the connection between two complete strangers that look like identical twins. Law firm partner Ko Sau-shing tracks down his former lover Yu Fung, whom he has not contacted for ages, online, and Yu Fung is looking for a part-time boyfriend with a similar appearance to him. Sau-shing arbitrarily approaches applicant Mo Kei-nam, who is a dead ringer for him. The duo also covertly agree to swap identities for two weeks. Sau-shing plays the role of Yu Fungâ€™s â€œsubstitute loverâ€, and deadbeat Kei-nam disguises himself as Sau-shing while simultaneously dealing with his wife Lee Chi-ying and father-in-law Lee Kwun-hang as each and every crisis at the law firm is handled by him. While the identity swapping deadline looms, this pair of lookalikes are eventually shocked to realize their mutual life trajectories are already different from their expectations.</t>
  </si>
  <si>
    <t>/5P75tKeJ0KJ7npReNjXINcUpBCc.jpg</t>
  </si>
  <si>
    <t>https://www.mytvsuper.com/en/programme/strangeranniversary_135134/Stranger-Anniversary/</t>
  </si>
  <si>
    <t>é›™ç”Ÿé™Œç”Ÿäºº</t>
  </si>
  <si>
    <t>/6aUFGbXP73VSSx71jkUWdIg1lWV.jpg</t>
  </si>
  <si>
    <t>Gear Fighter Dendoh</t>
  </si>
  <si>
    <t>Gear Fighter Dendoh is an anime series that aired in Japan. It ran for 38 episodes, from October 4, 2000 to June 27, 2001, on the TV Tokyo network and its affiliates.</t>
  </si>
  <si>
    <t>/vRVO1Tm5v4XZyt1I3FNPLZkSVkl.jpg</t>
  </si>
  <si>
    <t>GEARæˆ¦å£«é›»ç«¥</t>
  </si>
  <si>
    <t>/vzRM7tSk0d3mJgPFi4kY1bSFJ7D.jpg</t>
  </si>
  <si>
    <t>Tokyo Tower ~ Okan and me, sometimes, Oton (SP version)</t>
  </si>
  <si>
    <t>Adapted from the bestselling Japanese autobiography of the same title, the gentle coming-of-age drama Tokyo Tower - Mom and Me and Sometimes Dad concerns an adolescent boy (Kamiki Ryunosuke), Boku - Masaya, torn between the inherited recklessness of his father Oton and the inherited responsibility, wisdom and emotional strength of his mother Okan. Following a period of intensely rebellious behavior, Boku learns that his mom has contracted cancer; suddenly, his mother comes to live with him in Tokyo the entire emotional landscape of his life is altered.</t>
  </si>
  <si>
    <t>æ±äº¬ã‚¿ãƒ¯ãƒ¼ ã€œã‚ªã‚«ãƒ³ã¨ãƒœã‚¯ã¨ã€æ™‚ã€…ã€ã‚ªãƒˆãƒ³ã€œ(SPç‰ˆ)</t>
  </si>
  <si>
    <t>/ixyxXtSCMj3XJuRxNGE1eiGJXNO.jpg</t>
  </si>
  <si>
    <t>/x9k1VzWd54RyHoK4SbVvSfCu1LZ.jpg</t>
  </si>
  <si>
    <t>http://betafilm.com/en/product/d/sisi.html</t>
  </si>
  <si>
    <t>/e8psVpJa3hJcGMu7L2C89EcnLKW.jpg</t>
  </si>
  <si>
    <t>The Tyrant King</t>
  </si>
  <si>
    <t>The Tyrant King follows three teenagers as they traverse London searching for an answer to a hidden secret. A quest fraught with drama and danger takes them to some of the capitalâ€™s most iconic landmarks and beyond (a reflection of the dramaâ€™s origin as an adventure story published by London Transport), while the action is complemented by an atmospheric contemporary soundtrack featuring, among others, Pink Floyd, The Nice, Cream and The Moody Blues. This six-part mystery thriller was Thames Televisionâ€™s very first production. Shot on location on 16mm film, it was effectively an experiment to assess the feasibility of a small-scale production unit within the company â€“ a subsidiary that would eventually become the legendary Euston Films, responsible for a string of phenomenally successful dramas including The Sweeney and Minder.</t>
  </si>
  <si>
    <t>/cAkUpGnr6q0pqJyep8vQsa68pse.jpg</t>
  </si>
  <si>
    <t>/4oqgjIClRQBwdqWJXAqtT6CGrMX.jpg</t>
  </si>
  <si>
    <t>Hidden Treasures</t>
  </si>
  <si>
    <t>Apliu Street is the epitome of Hong Kong. With the ups and downs of Hong Kong's economy, it has also experienced a prosperous golden age and has become a second-hand goods trading market. Before the financial turmoil, Dai Shaoliangâ€™s high-end audio store was the largest in Alia Street.
His friend Cheng Dazhi has a net worth of more than tens of millions due to speculation. After the financial turmoil, Shaoliang's business has deteriorated, and Dazhi has become negative equity. Only the two friends, Guan Bingren, are down to earth and remain unaffected. Although the three of them have different backgrounds, they have a close friendship.
Love football, a three-person team, even dubbed the "Three Heroes of Duck" in the district.</t>
  </si>
  <si>
    <t>/ubShEa1QniTbv0d40toY611njzw.jpg</t>
  </si>
  <si>
    <t>https://www.mytvsuper.com/en/programme/hiddentreasures0001_117963/HIDDEN-TREASURES/</t>
  </si>
  <si>
    <t>é¸­å¯®è¡—çš„é‡‘è›‹</t>
  </si>
  <si>
    <t>/tSlNlDahOkjFZMfD2GxYQpzKjTp.jpg</t>
  </si>
  <si>
    <t>áƒ¡áƒ®áƒ•áƒ áƒœáƒáƒœáƒ£áƒ™áƒ</t>
  </si>
  <si>
    <t>/98mGsCniOwFbbqExBuOXpQBkqfz.jpg</t>
  </si>
  <si>
    <t>Quo Vadis</t>
  </si>
  <si>
    <t>/7PmwfPDvXjpDbXWrOnmiVBKCKA2.jpg</t>
  </si>
  <si>
    <t>http://rarefilm.net/quo-vadis-2001-jerzy-kawalerowicz-pawel-delag-magdalena-mielcarz-boguslaw-linda-drama/</t>
  </si>
  <si>
    <t>/wHgdKOpY8aYuBsM4AccoJrJfsfM.jpg</t>
  </si>
  <si>
    <t>Jerzy Kawalerowicz</t>
  </si>
  <si>
    <t>Taisto - muovista ja rakkaudesta</t>
  </si>
  <si>
    <t>/z8Hd1e1bGVE2wI3qgN0OVm1kbgc.jpg</t>
  </si>
  <si>
    <t>/2z58YPhgDzrcYPsSBnggdxroLLg.jpg</t>
  </si>
  <si>
    <t>Puli Meka</t>
  </si>
  <si>
    <t>A serial killer is targeting police officers in Hyderabad. A female cop in charge of the Special Investigation Team and a forensic expert race against time to find the culprit.</t>
  </si>
  <si>
    <t>/zj3l8l5fKNjvUCgcJjMpR0K5BPy.jpg</t>
  </si>
  <si>
    <t>https://www.zee5.com/web-series/details/puli-meka/0-6-4z5310699</t>
  </si>
  <si>
    <t>à°ªà±à°²à°¿ à°®à±‡à°•</t>
  </si>
  <si>
    <t>/9JWBdtWfx6S7vmCq77mDvd173ul.jpg</t>
  </si>
  <si>
    <t>Kona Venkat</t>
  </si>
  <si>
    <t>Kona Film Corporation</t>
  </si>
  <si>
    <t>2021 MBC Music Festival</t>
  </si>
  <si>
    <t>On the last day of 2021, a show featuring the music and performances by various K-pop stars unfolds. For the 2021 MBC Music Festival, the beautiful Lim Yoon A of Girls' Generation returns as an MC for the seventh year in a row. She is joined by the talented MC Jang Sung Kyu, returning for his third year, as well as Jun Ho of 2PM whose popularity never seems to cease after his discharge from military service. Here comes a show for all of you, by artists who received love from all over the world, led trends throughout the year, and made fans unite in sharing their experiences and passions.</t>
  </si>
  <si>
    <t>/zfMOQZ9hpgR59pmKDD5eURabnfh.jpg</t>
  </si>
  <si>
    <t>Trivial Pursuit</t>
  </si>
  <si>
    <t>Trivial Pursuit was a game show loosely based on the board game of the same name. The show first aired on BBC1 from 4 September to 18 December 1990 hosted by Rory McGrath.</t>
  </si>
  <si>
    <t>Building The Dream</t>
  </si>
  <si>
    <t>Many people think building their dream home is out of their budget. But it doesn't have to be. As far as architectural designer Charlie Luxton is concerned, it doesn't have to break the bank, and he wants to prove it. As presenter of `Building the Dream', Luxton works with potential homeowners looking to turn a plot of land into their dream home that suits their lifestyles but doesn't cost too much to build. He helps them get the best out of their designs and introduces them to others who have created their own dream homes. The first-time builders then must choose whether to take the advice under consideration in their designs or ignore it and stick to their original plans.</t>
  </si>
  <si>
    <t>/mShVCXZtv5JmQM82NtXdkq0xnIL.jpg</t>
  </si>
  <si>
    <t>https://www.channel4.com/programmes/building-the-dream</t>
  </si>
  <si>
    <t>/qzwev6DnG37PyfksrC2Ti0csmo7.jpg</t>
  </si>
  <si>
    <t>Losers United</t>
  </si>
  <si>
    <t>/v3I59ko5f8NMpdnXZSL5g9Qvj3u.jpg</t>
  </si>
  <si>
    <t>/ktJYxg5xWNlGr2nj5zdeaOXeApt.jpg</t>
  </si>
  <si>
    <t>Jesper Rofelt</t>
  </si>
  <si>
    <t>Love Island Nederland</t>
  </si>
  <si>
    <t>Love Island Netherlands is back for it's own standalone version.</t>
  </si>
  <si>
    <t>/oAGwVB0DN0QhAmhBudQ9CeEqPx2.jpg</t>
  </si>
  <si>
    <t>https://www.videoland.com/series/500149/love-island-nederland</t>
  </si>
  <si>
    <t>/jYfVnXHOynSga5UAnhu74M9IDeK.jpg</t>
  </si>
  <si>
    <t>ITV Studios Netherlands</t>
  </si>
  <si>
    <t>kemio's Social Club</t>
  </si>
  <si>
    <t>/v9edANIQz3qNmBBH7i7QDlyju8p.jpg</t>
  </si>
  <si>
    <t>ã†ã¡ã‚‰ç„¡æ¡ä»¶ã‚»ãƒ¬ãƒ–</t>
  </si>
  <si>
    <t>/oX42Rf0thFdvErmnQVY6FRi9GbF.jpg</t>
  </si>
  <si>
    <t>Famosos a clases</t>
  </si>
  <si>
    <t>/maYe6MPGz2CUdWdXTgmBEuYd4Hy.jpg</t>
  </si>
  <si>
    <t>http://www.tvn.cl/programas/famososaclases/</t>
  </si>
  <si>
    <t>/7l5mPkYOhTXU5nY41prTcOijNHK.jpg</t>
  </si>
  <si>
    <t>The Silver Chamber of Sorrows</t>
  </si>
  <si>
    <t>Sheung's Silver Chamber, the largest jewel company in Foshan, Guangdong Province China, is facing serious financial difficulties. In order to obtain a loan from Shumâ€™s family, Sheung Hang (Paul Chun), owner of the Chamber, together with his primary wife, Choi Siu-Tip (Nancy Sit Ka Yin), plot to arrange marriage between Sheung Wan (Ng Wai Kwok), Hangâ€™s younger brother, and Shum Wing-Tung (Winnie Young), daughter of Shumâ€™s family. Fueled by hatred, Ching Sau-Hang (Christine Ng), Wanâ€™s lover, marries Hang and ironically becomes Wanâ€™s sister-in-law. Wan falls out with Hang, and opts to live abroad and disconnects from his family.</t>
  </si>
  <si>
    <t>/16RgP47BbqBLj6yOUT4XVAz9whf.jpg</t>
  </si>
  <si>
    <t>https://www.mytvsuper.com/en/programme/thesilverchamberofsorrows_103134/The-Silver-Chamber-Of-Sorrows/</t>
  </si>
  <si>
    <t>éŠ€æ¨“é‡‘ç²‰</t>
  </si>
  <si>
    <t>/wCqXT0P4B2zC8ygrnjAGjjxvoBv.jpg</t>
  </si>
  <si>
    <t>Shnot HaTishim</t>
  </si>
  <si>
    <t>/wPKUZfxhs0eg92aQbLnFvHTl9uw.jpg</t>
  </si>
  <si>
    <t>×©× ×•×ª ×”-90</t>
  </si>
  <si>
    <t>/lQBVvRJL0SlsXyrLZB18jzydfIu.jpg</t>
  </si>
  <si>
    <t>×¨×©×ª 13</t>
  </si>
  <si>
    <t>The Legend of Hei</t>
  </si>
  <si>
    <t>/7RkdiAq2UrF4YMWOWgLSxe0fgdy.jpg</t>
  </si>
  <si>
    <t>https://luoxiaohei-movie.com/</t>
  </si>
  <si>
    <t>ç¾…å°é»’æˆ¦è¨˜ ã¼ããŒé¸ã¶æœªæ¥</t>
  </si>
  <si>
    <t>/c5eKWGghWGPBNOtuTQNKEqLHaVB.jpg</t>
  </si>
  <si>
    <t>å¤§å”æ¥çš„è‹æ— å</t>
  </si>
  <si>
    <t>/p1gvB7SLXMQmTHVE0ZF8u42nkYx.jpg</t>
  </si>
  <si>
    <t>Spain... on the Road Again</t>
  </si>
  <si>
    <t>Spainâ€¦ on the road Again is a 2008 American food and travel series produced by PBS. The show features Iron Chef Mario Batali, actress Gwyneth Paltrow, New York Times food writer Mark Bittman, and Spanish actress Claudia Bassols. Each episode covers a different region of Spain as the foursome explore the country's culinary traditions and history.
Before the series premiere on PBS, Paltrow and Batali promoted their tour and series on the September 17, 2008 episode of Oprah.</t>
  </si>
  <si>
    <t>http://www.spainontheroadagain.com/</t>
  </si>
  <si>
    <t>/qb7eSOdZAbgXionppE39ddO2Gvf.jpg</t>
  </si>
  <si>
    <t>The Real Housewives of Nairobi</t>
  </si>
  <si>
    <t>A reality series that documents the personal and professional lives of several women residing in Kenya.</t>
  </si>
  <si>
    <t>/rMraZFQSPDZteTtMrrmc68LZYMr.jpg</t>
  </si>
  <si>
    <t>/xm1z6Z0iV4WnVUbtuKLFGvQjJLa.jpg</t>
  </si>
  <si>
    <t>D&amp;R Studios</t>
  </si>
  <si>
    <t>INTRALCI</t>
  </si>
  <si>
    <t>Amor en silencio</t>
  </si>
  <si>
    <t>Amor En Silencio is a Mexican telenovela, produced and broadcast by Televisa in 1989. The telenovela, which starred Erika Buenfil and Omar Fierro in the lead roles, is most remembered for its shocking scene in which the main heroine, Marisela and her fiancÃ© Fernando are shot to death at their wedding by Fernando's lunatic sister, Mercedes.
The infamous scene aired on a Friday night, and left the TV spectators in suspense until the following Monday episode aired.
The theme song for the novela was "Amor en Silencio" by Dulce.</t>
  </si>
  <si>
    <t>/8L3yoKsRcItMiF0CZYIKpEkAAsU.jpg</t>
  </si>
  <si>
    <t>Ä°ÅŸte KadÄ±nlar</t>
  </si>
  <si>
    <t>/acfwlrer6xrssj7c5opdLDHXhmY.jpg</t>
  </si>
  <si>
    <t>/uX87XyMZ3FcEwjGIPFUGvFsmsUe.jpg</t>
  </si>
  <si>
    <t>Repercussion</t>
  </si>
  <si>
    <t>/1CUD2bSGrQ94MjfNrERk4HdWJBW.jpg</t>
  </si>
  <si>
    <t>à¸à¸£à¸‡à¸à¸£à¸£à¸¡</t>
  </si>
  <si>
    <t>/xJ40FSd1sYd4QVKKTDN01O1n3VM.jpg</t>
  </si>
  <si>
    <t>Flog It!</t>
  </si>
  <si>
    <t>Flog It! is a television series broadcast on the BBC, presented by Paul Martin. The show follows a similar formula to Antiques Roadshow, with members of the public bringing their antiques to be viewed and valued by a team of experts. However, unlike Antiques Roadshow, they are then given the option to sell their items at an auction.
Typical episodes are 45 minutes in length, but thirty minute and hour long editions also exist. The thirty minute versions are typically hour long editions cut in half; hour-long editions have become less common in recent years.
The show is broadcast as part of BBC Two's afternoon schedule. It also appears as part of the early evening schedule for short runs, and sometimes appears on Saturday afternoons.</t>
  </si>
  <si>
    <t>/ouzMyRb7B2eRmg5lArj1Gjl1OCh.jpg</t>
  </si>
  <si>
    <t>/5faIbtVkiEWbLYVFe38ghMHYURW.jpg</t>
  </si>
  <si>
    <t>Antonella</t>
  </si>
  <si>
    <t>The story stars Antonella (Andrea Del Boca), a young woman who wants to be an actress. Working as an entertainer for children's parties, characterizing the clown Plin-Plin, she meets NicolÃ¡s (Gustavo BermÃºdez) who is actually her sister Natalia's lover. Before long, Natalia appears dead. Although it is believed that it was a suicide, Antonella thinks that he murdered her, and seeking revenge, he infiltrates the world of high society.</t>
  </si>
  <si>
    <t>/gSDTIJdJqIF57Ey0RQq1mGbpnaV.jpg</t>
  </si>
  <si>
    <t>Enrique Torres, NicolÃ¡s del Boca</t>
  </si>
  <si>
    <t>/xTcxN9pmkLaNbqiQsIojFxYaCHd.jpg</t>
  </si>
  <si>
    <t>/ue4SApdSCUvdpNag4jxVSay56oO.jpg</t>
  </si>
  <si>
    <t>Geobreeders</t>
  </si>
  <si>
    <t>Taba and the Girls of Kagura Total Security Inc. specialize in jobs where their enemy are "Phantom Cats". They have a few run ins with the various Government agencies, as well as a gang of Phantom Cats; blowing up a lot of stuff along the way. When one of their own is kidnapped, they have to get her back.</t>
  </si>
  <si>
    <t>ã‚¸ã‚ªãƒ–ãƒªãƒ¼ãƒ€ãƒ¼ã‚º é­é­ŽéŠæ’ƒéšŠ File-X ã¡ã³ã­ã“å¥ªé‚„</t>
  </si>
  <si>
    <t>/4kQhyRjFQO1nddd6gViY8ODH8GS.jpg</t>
  </si>
  <si>
    <t>Phantoms of the world...take cover!</t>
  </si>
  <si>
    <t>Victor Entertainment</t>
  </si>
  <si>
    <t>The Caribbean: Billionaires' Paradise</t>
  </si>
  <si>
    <t>A gloriously escapist look at how the Caribbean islands' well-heeled residents live, work and relax in a billionaire's playground</t>
  </si>
  <si>
    <t>/c5KmeoLBYplDHDJpvdrN0liuYyk.jpg</t>
  </si>
  <si>
    <t>https://www.channel4.com/programmes/the-caribbean-billionaires-paradise</t>
  </si>
  <si>
    <t>/7TFyAcm5J9peHIOg44VsAGHJVWT.jpg</t>
  </si>
  <si>
    <t>The Ultimate Addiction</t>
  </si>
  <si>
    <t>Elite financier Damon Cheuk Yuk never hesitates to use any dirty tricks to gain a profit, so he has always been under close surveillance by the Commercial Crime Bureau (CCB). Being obsessed with money and power, Damon constantly neglects his family members and friends. Because of him, his wife and mentor passed away, yet he shows no remorse at all. On the contrary, his craving for money and power continuously increases. When his brother-in-law, a CCB inspector, renews determination to put him behind bars, it launches a series of events that slowly undermine Damon's ambition. In the fiercely competitive finance industry, who will eventually come out on top?</t>
  </si>
  <si>
    <t>/eQR5cSv1nAlLQ4vb7BzvIeMjDZU.jpg</t>
  </si>
  <si>
    <t>https://www.mytvsuper.com/en/programme/theultimateaddiction0003_126810/The-Ultimate-Addiction/</t>
  </si>
  <si>
    <t>é»žé‡‘å‹æ‰‹</t>
  </si>
  <si>
    <t>/e2cxfKn2R9fJstjw54Uipf4mlpN.jpg</t>
  </si>
  <si>
    <t>Teen Bata Teen</t>
  </si>
  <si>
    <t>Teen Bata Teen was aired in 1995 on PTV Home and it starred Adeel Hashmi, Faisal Qureshi, Ali Tahir, Mira Hashmi, Wajiha Tahir and Fatima. The sitcom became very popular and was also named as the first television sitcom aired in Pakistan.</t>
  </si>
  <si>
    <t>/o0OGuDvl6SetyGPYKbXMKccedQA.jpg</t>
  </si>
  <si>
    <t>Faisal Qureshi, Jawad Bashir</t>
  </si>
  <si>
    <t>PTV Home, ATV</t>
  </si>
  <si>
    <t>Rajaa Betaa</t>
  </si>
  <si>
    <t>/dK4F3fp7BDZjuQI86S2QzpUIFvt.jpg</t>
  </si>
  <si>
    <t>/qn9frbpPsatzVDq6TdqMfDZktO.jpg</t>
  </si>
  <si>
    <t>Sanjay Kumar</t>
  </si>
  <si>
    <t>Weyyak, Zee Alwan, ZEE5, Zee TV</t>
  </si>
  <si>
    <t>The Sodz Show</t>
  </si>
  <si>
    <t>Sodz the hairless chihuahua and his alien friends go on surreal adventures on a futuristic Saturn.</t>
  </si>
  <si>
    <t>Daniel Ward</t>
  </si>
  <si>
    <t>Six much-loved TV personalities, Fern Britton, JJ Chalmers, Ben Miller, Victoria Derbyshire, Amanda Abbington, and Chris Kamara, embark on time travelling tours of their hometowns, retracing their childhoods as they walk down familiar streets and uncovering stories from the past.</t>
  </si>
  <si>
    <t>https://www.channel5.com/show/no-place-like-home</t>
  </si>
  <si>
    <t>HungryJay Media</t>
  </si>
  <si>
    <t>Come Home Love: Dinner at 8</t>
  </si>
  <si>
    <t>/2ym67ScNgpZrk3aYtvWPu3F9nqi.jpg</t>
  </si>
  <si>
    <t>https://www.mytvsuper.com/en/programme/dinnerat8_106559/Come-Home-Love%3A-Dinner-At-8/e/</t>
  </si>
  <si>
    <t>æ„›Â·å›žå®¶ä¹‹å…«æ™‚å…¥å¸­</t>
  </si>
  <si>
    <t>/2tVfZs2s1zciGUsV6eZIsiTzQsy.jpg</t>
  </si>
  <si>
    <t>Harimogu Harry</t>
  </si>
  <si>
    <t>ã¯ã‚Šã‚‚ããƒãƒ¼ãƒªãƒ¼</t>
  </si>
  <si>
    <t>Cloudy Days</t>
  </si>
  <si>
    <t>Behind their sweet relationship is a love that is filled with bitterness and lies. Nulek felt her heart has been slashed when she suspects her boyfriend Mek, whom she thought was her world, is keeping something from her. Mek under the alias Warit is a â€œrachaseeâ€ member which literally translate to lion. He pretends to get close to Nulek only to get more information of her father Panu and his corrupted activities. And even though he got caught, breaking up with Nulek wasnâ€™t the answer. Mek must do everything to save the life of the woman he loves from the hands of the people in the shadows even though Nulek refuses to see his face anymore.</t>
  </si>
  <si>
    <t>/bEKZFYFI2YSxMnglgEJ2vsxxFy7.jpg</t>
  </si>
  <si>
    <t>https://www.ch3thailand.com/%E0%B8%A5%E0%B8%B0%E0%B8%84%E0%B8%A3%E0%B8%8A%E0%B9%88%E0%B8%AD%E0%B8%873/first/548/%E0%B8%A3%E0%B8%B0%E0%B8%9A%E0%B8%B3%E0%B9%80%E0%B8%A1%E0%B8%86.html</t>
  </si>
  <si>
    <t>à¸£à¸°à¸šà¸³à¹€à¸¡à¸†</t>
  </si>
  <si>
    <t>/kwGUUpZcBryMpU2s9djN7ujjU5g.jpg</t>
  </si>
  <si>
    <t>WWII in the Pacific</t>
  </si>
  <si>
    <t>WWII in the Pacific focuses on the events, notable figures, various bands of brothers, and heroic actions of the Allied powers. Take an inside look, starting with the conflict and tensions leading up to the war, the attack on Pearl Harbor, the evolution of the Pacific Theater, and the development and dropping of the atomic bomb, up until the subsequent end of WWII.</t>
  </si>
  <si>
    <t>/STbqFsYcE3lN2Qlp2TdXmrD1wE.jpg</t>
  </si>
  <si>
    <t>/isOSOMBeTVy2lB66z8RlHo0aNYp.jpg</t>
  </si>
  <si>
    <t>World Media Rights Production, ZDF</t>
  </si>
  <si>
    <t>Dorktown</t>
  </si>
  <si>
    <t>Welcome to DORKTOWN, a Jon Bois &amp; Pals series that's all about being a sports dork.</t>
  </si>
  <si>
    <t>/8uYl3DgZM7Jow9NmVG1AoYPIIIt.jpg</t>
  </si>
  <si>
    <t>https://www.sbnation.com/dorktown</t>
  </si>
  <si>
    <t>/oV0mldP6aZtgwtEtLmnfgMJHPn1.jpg</t>
  </si>
  <si>
    <t>Fear the Walking Dead: Passage</t>
  </si>
  <si>
    <t>A fearsome survivor agrees to help an injured woman in exchange for apocalyptic sanctuary.</t>
  </si>
  <si>
    <t>/7CwF9OAgQNPDTOmTByNNtnSvSnb.jpg</t>
  </si>
  <si>
    <t>/rY26hqI27wqS46HK4oKLV5GZZ6C.jpg</t>
  </si>
  <si>
    <t>Fox &amp; Friends First</t>
  </si>
  <si>
    <t>Fox &amp; Friends First is a morning television program on Fox News Channel. It is hosted by a rotating pair of Fox News personalities. The hour-long program leads in to the network's main three-hour morning block Fox &amp; Friends, with some of its hosts appearing regularly as anchors and contributors on the weekday or weekend editions of Fox &amp; Friends. The current incarnation of the show debuted on March 5, 2012.</t>
  </si>
  <si>
    <t>/q8e8DsqHbnCS4R0jNLUFzm5oWk2.jpg</t>
  </si>
  <si>
    <t>å¤§å®‹å°‘å¹´å¿—2</t>
  </si>
  <si>
    <t>/aA2njOvsbJBSJ4i9xPRqNLaxipi.jpg</t>
  </si>
  <si>
    <t>https://www.mgtv.com/b/448573/19451602.html</t>
  </si>
  <si>
    <t>/i6FlHq8TVG2RifZ3zBGfgegClRT.jpg</t>
  </si>
  <si>
    <t>è´°é›¶å£¹é™†å½±è§†ä¼ åª’æœ‰é™å…¬å¸ã€é›·æµ·è§‚æµªå½±è§†ä¼ åª’æœ‰é™å…¬å¸ã€è¥¿å®‰ç”µå½±åˆ¶ç‰‡åŽ‚ã€èŠ’æžœTV</t>
  </si>
  <si>
    <t>Guru</t>
  </si>
  <si>
    <t>The comedy-drama Guru is the story about the life coach Andreas Mertz (Simon Kvamm) who returns home to his childhood city Silkeborg to give the Silkeborgeners the courage to take their fate into their own hands. With his intense coaching programme "Go by yourself" and the release of his book "The Silkeborg Road", we follow the self-appointed super coach in his mission to transform the citizens of Silkeborg, and especially his old childhood friend, Ralph.</t>
  </si>
  <si>
    <t>/qE1FTOiJh2UCOmgEzzaFgh367ft.jpg</t>
  </si>
  <si>
    <t>/uK3Y1zSVwiuW5p71QYRZRvYnpMN.jpg</t>
  </si>
  <si>
    <t>Simon Kvamm</t>
  </si>
  <si>
    <t>Jack and Mike</t>
  </si>
  <si>
    <t>Matching! Boys Archery</t>
  </si>
  <si>
    <t>Hong Shi Ah wants to become a successful webtoon artist but is stumped for good material for her comics. When she stumbles upon the Boys Archery Club, she is mesmerized by all the good-looking boys who belong to the club. She decides to join the club as the team manager to find inspiration for her work, only to become entangled with two of its members, Joo Seung Joon and Yoo Ji Wan.</t>
  </si>
  <si>
    <t>/m8biiVyPGKFzrnerOHoj9ZrTz4L.jpg</t>
  </si>
  <si>
    <t>https://tv.naver.com/matching</t>
  </si>
  <si>
    <t>ë§¤ì¹­! ì†Œë…„ì–‘ê¶ë¶€</t>
  </si>
  <si>
    <t>/cR0B5yBOrtzEkquh9L7e4hMNUh8.jpg</t>
  </si>
  <si>
    <t>Senior Secret Love: My Lil Boy 2</t>
  </si>
  <si>
    <t>/r1yfSLbLMHkGwwi1dSNqzbYAZ3l.jpg</t>
  </si>
  <si>
    <t>Hipster Tour - Africa</t>
  </si>
  <si>
    <t>/ldVjuYX8Tc92U5D5WL7j2CgQOpp.jpg</t>
  </si>
  <si>
    <t>https://www.mytvsuper.com/en/programme/hipstertourafricaworkingtitle0002_137682/Hipster-Tour---Africa/</t>
  </si>
  <si>
    <t>éžæ´²æ½®ä»€éº¼</t>
  </si>
  <si>
    <t>/mliV8JgrRHbk3cBaU3tWIn58JRo.jpg</t>
  </si>
  <si>
    <t>Sunnuntailounas</t>
  </si>
  <si>
    <t>/u0bGoBgPFB5JepdrclHhylxDScF.jpg</t>
  </si>
  <si>
    <t>/d9ptmmfWT64cVr8iFGkEslO5Due.jpg</t>
  </si>
  <si>
    <t>Î£Ï„Î¿ Î“Î·ÏÎ¿ÎºÎ¿Î¼ÎµÎ¯Î¿ Î¼Îµ Ï„Î¿Î½ Î—Î»Î¯Î± Î¨Î¹Î½Î¬ÎºÎ·</t>
  </si>
  <si>
    <t>/iLSHIMAa2rhSlaDe518UXiOeRAy.jpg</t>
  </si>
  <si>
    <t>From Enemy to the Heart</t>
  </si>
  <si>
    <t>Jet is a handsome man forced to become a hired gunman because of his dark past and problems. And one day, he is hired to kill a woman. It was suppose to be a simple job, however, it is complicated by the fact that his target, Sophita, is his ex-girlfriend's sister. This leaves him with only two options. To either protect Sophita or to kill her. What will he choose?</t>
  </si>
  <si>
    <t>/aw2pNBZxyPMShFXnM2sj1hVa64T.jpg</t>
  </si>
  <si>
    <t>https://drama.ch7.com/detail/444185</t>
  </si>
  <si>
    <t>à¸ˆà¸²à¸à¸¨à¸±à¸•à¸£à¸¹à¸ªà¸¹à¹ˆà¸«à¸±à¸§à¹ƒà¸ˆ</t>
  </si>
  <si>
    <t>/gD3zrkSLDlRARv10ApgLQLDbIrG.jpg</t>
  </si>
  <si>
    <t>Satarat</t>
  </si>
  <si>
    <t>The Modern Love Story</t>
  </si>
  <si>
    <t>A collection of different love stories starring the most famous singers and stars from Hong Kong of the 90's.</t>
  </si>
  <si>
    <t>/FkwxPr8Gds2Jg190lqvBMnK4dd.jpg</t>
  </si>
  <si>
    <t>https://www.mytvsuper.com/en/programme/modernlovestorythe_121121/THE-MODERN-LOVE-STORY/</t>
  </si>
  <si>
    <t>ç¾ä»£æ„›æƒ…æˆ€æ›²</t>
  </si>
  <si>
    <t>/uj89r020PsAhQ6W9Mwm7x3WdYKB.jpg</t>
  </si>
  <si>
    <t>Llauca</t>
  </si>
  <si>
    <t>/d4MyF97zcU3w8xpZ6H8PZuxZ2Wz.jpg</t>
  </si>
  <si>
    <t>/l0T3GsF7Icc0VMpJI8Q75f3Zc3h.jpg</t>
  </si>
  <si>
    <t>Jorge Carmona</t>
  </si>
  <si>
    <t>GV Prod</t>
  </si>
  <si>
    <t>å’æ˜¥</t>
  </si>
  <si>
    <t>/2LY6qPQsvKJJ6rFMFGdPgfl0E4I.jpg</t>
  </si>
  <si>
    <t>JiangXi Television</t>
  </si>
  <si>
    <t>Shanxi Film &amp; Television Group</t>
  </si>
  <si>
    <t>Naturalists Marlin Perkins and Jim Fowler introduce and explain wildlife from all over the world.</t>
  </si>
  <si>
    <t>/ccKK68qdMXp95aL5JMkR4bm2hhs.jpg</t>
  </si>
  <si>
    <t>/feQpPj2aDaXxRUhtAoQrbWgUSKU.jpg</t>
  </si>
  <si>
    <t>Documentary, Kids, Family</t>
  </si>
  <si>
    <t>å…¬å…ƒä¸€å…­å››å››</t>
  </si>
  <si>
    <t>http://jishi.cntv.cn/C23677/videopage/index.shtml</t>
  </si>
  <si>
    <t>/ax6ONGN38E1Og4UIEs6aRZZ88l9.jpg</t>
  </si>
  <si>
    <t>Live Rescue - Immer im Einsatz</t>
  </si>
  <si>
    <t>Emergency first responders from across the United States respond to a wide variety of situations from car accidents to structure fires, medical emergencies and more.</t>
  </si>
  <si>
    <t>/ifVQD2Ktqyet3NmyT5aV1TsP9wr.jpg</t>
  </si>
  <si>
    <t>https://www.crimeandinvestigation.de/sendungen/live-rescue-immer-im-einsatz/staffeln/staffel-1/sendung.html</t>
  </si>
  <si>
    <t>/5q1ExDaMgmRDjtRFTEvtLDqKvZn.jpg</t>
  </si>
  <si>
    <t>A&amp;E Network</t>
  </si>
  <si>
    <t>A&amp;E, Crime &amp; Investigation Network</t>
  </si>
  <si>
    <t>O mundoi sombrio de sabrina parte3</t>
  </si>
  <si>
    <t>ÎˆÏÏ‰Ï„Î±Ï‚ ÎœÎµÏ„Î¬</t>
  </si>
  <si>
    <t>A story of love and mystery</t>
  </si>
  <si>
    <t>/cmeEEscGLnpzMKHlBN0nfIX9xDS.jpg</t>
  </si>
  <si>
    <t>https://www.alphatv.gr/show/erotas-meta/</t>
  </si>
  <si>
    <t>/kC1DIJw3CXTQcYrG1UGuPe8bE6B.jpg</t>
  </si>
  <si>
    <t>Emma Ã¥klagare</t>
  </si>
  <si>
    <t>6 Lovers</t>
  </si>
  <si>
    <t>The July issue of Dear+ announced anime adaptions of a series of manga serialized in the magazine in celebration of the magazine's 20th anniversary. Six anime series are collected into an "in motion" series titled "6 Lovers."</t>
  </si>
  <si>
    <t>https://www.clubmail.jp/6_lovers.html</t>
  </si>
  <si>
    <t>6 LOVERS</t>
  </si>
  <si>
    <t>/6QCUTINWv4rxmWs6EGYDjqawU8c.jpg</t>
  </si>
  <si>
    <t>Ogeretsu Tanaka</t>
  </si>
  <si>
    <t>Kanon, Softgarage, Studio T&amp;T</t>
  </si>
  <si>
    <t>Brazzers House</t>
  </si>
  <si>
    <t>Co-hosted by Nikki Benz and Keiran Lee, Brazzers House is home to 10 sexy pornstar contestants, all living under the same roof. The competition heats up when the house guests are divided into two teams and face elimination with a series of mental and physical challenges. Brazzers members have a chance to vote for their favorite team at the end of each episode and when all the votes are counted, one team will be evicted and the other will be crowned the winner of the house challenges. That lucky team of 5 contestants gets to participate in the final live challenge, where each house guest will compete against each other in the hopes of taking home the Grand Prize!</t>
  </si>
  <si>
    <t>/2aLziVxK2fFSXH2Kv5p9irRAzOw.jpg</t>
  </si>
  <si>
    <t>https://www.brazzers.com/video/4414750/brazzers-house</t>
  </si>
  <si>
    <t>/53lZGRB0JJMRsQh8lV00pOOSpeU.jpg</t>
  </si>
  <si>
    <t>Vic Lagina</t>
  </si>
  <si>
    <t>Brazzers</t>
  </si>
  <si>
    <t>Escuela para maridos MÃ©xico</t>
  </si>
  <si>
    <t>/eEKr1GMcOePSIGsXb8qRrRJPBEL.jpg</t>
  </si>
  <si>
    <t>/qHTqHKg8zyM4VQO55btjOud8UbT.jpg</t>
  </si>
  <si>
    <t>Fox Life</t>
  </si>
  <si>
    <t>Estudios TeleMÃ©xico, Fox Latin American Channels, Fox International Channels</t>
  </si>
  <si>
    <t>Evacuate Earth</t>
  </si>
  <si>
    <t>If we faced a countdown to destruction, could we build a spacecraft to take us to new and habitable worlds? Can we Evacuate Earth? This documentary special examines this terrifying but scientifically plausible scenario by exploring how we could unite to ensure the survival of the human race.</t>
  </si>
  <si>
    <t>/vffKvlT7Od5CAz9d4KxUge88Zee.jpg</t>
  </si>
  <si>
    <t>Driftbrothers</t>
  </si>
  <si>
    <t>/8R4zUEe5gjVpxMWHnbZjcdTz3s6.jpg</t>
  </si>
  <si>
    <t>https://www.redbulldriftbrothers.com/</t>
  </si>
  <si>
    <t>/3RVJsHXTjt64qjP6FOMosl8DerJ.jpg</t>
  </si>
  <si>
    <t>DMAX, Red Bull Media House</t>
  </si>
  <si>
    <t>Finally</t>
  </si>
  <si>
    <t>After ex-convict Yaqoutâ€™s engagement party, a gang kidnaps his fiancÃ©e Khayal along with other women, sending him on perilous journey to save the love of his life.</t>
  </si>
  <si>
    <t>/oszVcH5Uja9z1bbYDDbU3LrgRxK.jpg</t>
  </si>
  <si>
    <t>https://shahid.mbc.net/en/series/Wa-Akheeran-season-1/season-976617-976618</t>
  </si>
  <si>
    <t>ÙˆØ£Ø®ÙŠØ±Ø§Ù‹</t>
  </si>
  <si>
    <t>/svCchu1Vzhipsiroj6FLPWGRFMJ.jpg</t>
  </si>
  <si>
    <t>Heisei UltraSeven</t>
  </si>
  <si>
    <t>The Panel</t>
  </si>
  <si>
    <t>The Panel was a weekly topical comedy-style chat show produced by Happy Endings Productions for RTÃ‰. It is based on the Australian programme The Panel, produced by Working Dog Productions for Network Ten. The 2010â€“2011 season began on 7 October 2010, with a new permanent presenter, Craig Doyle, and ran each Thursday at 22:15 on RTÃ‰ One until 26 January 2011. The theme song is "Waterfall" by The Stone Roses.</t>
  </si>
  <si>
    <t>http://www.rte.ie/tv/thepanel</t>
  </si>
  <si>
    <t>THE FALCON 1949</t>
  </si>
  <si>
    <t>/oaG6oOiy6Dk5d03FgYYGZ77d1gA.jpg</t>
  </si>
  <si>
    <t>çŒŽé¹°1949</t>
  </si>
  <si>
    <t>/obSokLXVEuUxWed7Fr2d9IZst85.jpg</t>
  </si>
  <si>
    <t>Sabor da PaixÃ£o</t>
  </si>
  <si>
    <t>/3XRa266z3j4SituKcxztez0JJ1d.jpg</t>
  </si>
  <si>
    <t>https://memoriaglobo.globo.com/entretenimento/novelas/sabor-da-paixao/</t>
  </si>
  <si>
    <t>/6u1Eg3oluP5MIiopuKfAIjAAxXN.jpg</t>
  </si>
  <si>
    <t>SydÃ¤njÃ¤Ã¤</t>
  </si>
  <si>
    <t>Ukiwa: Tomodachi ijÅ, furin miman</t>
  </si>
  <si>
    <t>Due to her husband's work, Maiko moves with her husband to Tokyo from Hiroshima. They live in an apartment offered by her husband's company. Her husband is busy with work and comes home late every night. Maiko beings to talk with Futaba, who lives next door to her. Futaba is her husband's boss. They talk with each other from their porches. One day, Maiko learns that her husband is having an affair. She becomes closer to Futaba.</t>
  </si>
  <si>
    <t>/eBu7gAS2Eb1bQiN1Wm57ezLTyEQ.jpg</t>
  </si>
  <si>
    <t>https://www.tv-tokyo.co.jp/ukiwa/</t>
  </si>
  <si>
    <t>ã†ãã‚ â€•å‹é”ä»¥ä¸Šã€ä¸å€«æœªæº€â€•</t>
  </si>
  <si>
    <t>/c9wO05kXXDPdsvI88rgQ9GUh9tR.jpg</t>
  </si>
  <si>
    <t>TV Tokyo, AOI Pro.</t>
  </si>
  <si>
    <t>The American Dream Project</t>
  </si>
  <si>
    <t>A British ex-pat New Yorker and his American buddy take a motorcycle journey across the U.S. to see if the spirit of American optimism still exists.</t>
  </si>
  <si>
    <t>http://www.toddwilliamsusa.com/american-dream-project/</t>
  </si>
  <si>
    <t>/pRMtU3oXgBgfgDCvmkO1Jht1KB1.jpg</t>
  </si>
  <si>
    <t>Fire Dance</t>
  </si>
  <si>
    <t>Feigi, 18, is a young, troubled woman who - following a failed suicide attempt - attaches her future happiness to Nathan, the 35-year-old married son of the leader of the ultra-orthodox community in which they both live. Feigi grows dangerously close to Nathan, who is expecting his first child with his wife.</t>
  </si>
  <si>
    <t>/vPiRmwuYiyyLV5r2otNqgo1P9m5.jpg</t>
  </si>
  <si>
    <t>https://www.yes.co.il/content/series/41166/Fire_Dance</t>
  </si>
  <si>
    <t>×¨×™×§×•×“ ×”××©</t>
  </si>
  <si>
    <t>/xTEBszK18AGyCDvEzLkym8d53Ag.jpg</t>
  </si>
  <si>
    <t>Rama Burshtein</t>
  </si>
  <si>
    <t>Lady Cook</t>
  </si>
  <si>
    <t>/apDtrNrwXlEPlYCzC0nbfYT5ypm.jpg</t>
  </si>
  <si>
    <t>https://www.mytvsuper.com/en/programme/ladycook_128107/Lady-Cook/</t>
  </si>
  <si>
    <t>å¥³äººå¿…å­¸100é“èœ</t>
  </si>
  <si>
    <t>/boOdemaWu6MyoibVmgFhEgk2rL4.jpg</t>
  </si>
  <si>
    <t>Refrain</t>
  </si>
  <si>
    <t>Minato (18), a third-year high school student, is involved in an accident on his first date with Tsumugi (18) and smashes the back of his head. When Minato wakes up, it's the same morning again for some reason. There was no evidence of an accident and no injuries.</t>
  </si>
  <si>
    <t>/vVnCJkDA0fBK946ckCCFlLv2ue5.jpg</t>
  </si>
  <si>
    <t>https://www.fujitv.co.jp/refrain/</t>
  </si>
  <si>
    <t>ãƒªãƒ•ãƒ¬ã‚¤ãƒ³</t>
  </si>
  <si>
    <t>/iGWKlt1h8PzAwX7TTLXxwDCpHNR.jpg</t>
  </si>
  <si>
    <t>Shop 'til You Drop</t>
  </si>
  <si>
    <t>Shop 'til You Drop is an American game show that aired on various broadcast television networks from 1991â€“2006. The series was hosted by Pat Finn from 1991â€“2002, followed by JD Roberto from 2003â€“2005. Co-hosts/announcers included Mark L. Walberg, Jason Grant Smith, Dee Bradley Baker, and Don Priess.</t>
  </si>
  <si>
    <t>Witness amazing, never-before-seen adventures as experts push the limits of possibility for science.</t>
  </si>
  <si>
    <t>/qBegBMyJveoclkRRThzSMWycXgf.jpg</t>
  </si>
  <si>
    <t>/7tgLbzT597FOUbOHOGr1NILfr4t.jpg</t>
  </si>
  <si>
    <t>90 Miles Productions</t>
  </si>
  <si>
    <t>Diverted</t>
  </si>
  <si>
    <t>Diverted is a 2009 CBC made-for-TV movie. It was directed by Alex Chapple. The movie was written by Tony Marchant.</t>
  </si>
  <si>
    <t>The Body Machine</t>
  </si>
  <si>
    <t>The Body Machine is a landmark special on the human body that shows us just how much, how many, how large, how strong, how fast - just how amazing the body really is. Utilizing impressive large-scale real-life stunts, CGI and strong character stories, the show makes the staggering scale of the inner workings of the body tangible. We will show you how far our blood travels in just one day - an astounding 19, 000 km - from Quebec City to Buenos Aires and back. You will see all the cranial fluid you produce in your lifetime laid out in front of you - all 26,280 pint glasses worth. And in just one day you will take 23,000 breaths - enough air to fill 7,714 helium balloons. You will see all this and much more.</t>
  </si>
  <si>
    <t>Family life is turned upside down when it's revealed that the daughter's pregnant by her teacher.</t>
  </si>
  <si>
    <t>/2MeW8B0XpCt7VqRiH9ma0pxejrQ.jpg</t>
  </si>
  <si>
    <t>/x79hdK3GJFVU3M8gzeEzaW5aEg6.jpg</t>
  </si>
  <si>
    <t>Yonaoshi Jyunan! Ninjouken</t>
  </si>
  <si>
    <t>Junan, a former instructor of swordplay for the Shogun family, went to Nagasaki and studied medicine. After coming back to Edo, he becomes a highly skilled doctor that he is now also a medical examiner for the magistrate's office. But no one knows of his the other side: he goes out and punishes the evil using his secret weaponâ€¦ â€œneedle of death.â€</t>
  </si>
  <si>
    <t>ä¸–ç›´ã—é †åºµï¼äººæƒ…å‰£</t>
  </si>
  <si>
    <t>/we9QiqhGR19ems5wzGIkeijEDen.jpg</t>
  </si>
  <si>
    <t>Ruri's Island Special 2007: First Love</t>
  </si>
  <si>
    <t>Two years after the story of "Ruri no Island" aired in April 2005.
Ruri ( Nariko ), a second-year high school student who has been living and growing up on the island, heard from Ruri's class teacher that Miyahara suddenly moved to the island with her son Shion ( Kamiki Ryunosuke ), who is the same age as Ruri.  This is an exciting story about Ruriâ€™s first love and the residents involved in change. There are blue seas, beautiful coral reefs, and Ruriâ€™s growth story.</t>
  </si>
  <si>
    <t>ç‘ ç’ƒã®å³¶ã€€ã‚¹ãƒšã‚·ãƒ£ãƒ« ï¼’ï¼ï¼ï¼—ã€€ï½žåˆæ‹ï½ž</t>
  </si>
  <si>
    <t>/tD9oRaJWcUXwjP5UybPcdeD1NyQ.jpg</t>
  </si>
  <si>
    <t>The Biggest Problem in the Universe</t>
  </si>
  <si>
    <t>Dick Masterson and Vito Gesualdi use science and shouting to figure out what truly is The Biggest Problem in the Universe.</t>
  </si>
  <si>
    <t>/23I159zyU6S5R3qtv9CVApdc3dR.jpg</t>
  </si>
  <si>
    <t>Vito Gesualdi</t>
  </si>
  <si>
    <t>Half Hour Story</t>
  </si>
  <si>
    <t>/wzoYSI6MiT6QYxLRlgT8CKueHBf.jpg</t>
  </si>
  <si>
    <t>Akelarre</t>
  </si>
  <si>
    <t>https://www.eitb.eus/es/television/programas/akelarre/</t>
  </si>
  <si>
    <t>El Terrat, K 2000, s.a.u, EiTB</t>
  </si>
  <si>
    <t>Loin de chez nous</t>
  </si>
  <si>
    <t>At the end of 2012, France announced the withdrawal of its troops from Afghanistan after a decade of war. All the soldiers are happy with this news, except one unit, the Black Cats. Led by Chief Sergeant Dostali, the group will do everything to delay their repatriation for several weeks. The motivation for this choice is still obscure and is thwarted by the arrival of a French journalist, who came to cover the return of the troops. The story takes another turn when one of the black Cats suddenly disappears.</t>
  </si>
  <si>
    <t>http://www.france4.fr/emissions/loin-de-chez-nous/</t>
  </si>
  <si>
    <t>/gqOJ2qimwpHgNVpWC9P9GUqfJ3b.jpg</t>
  </si>
  <si>
    <t>FrÃ©dÃ©ric Scotlande</t>
  </si>
  <si>
    <t>Gia Panta Files</t>
  </si>
  <si>
    <t>Female friends that share their personal personal and try help eachother</t>
  </si>
  <si>
    <t>Social Media Star With Janice Sequeira</t>
  </si>
  <si>
    <t>Social Media Star with Janice is a talk show where mainstream celebrities and new-age internet sensations sit down with host and creator, Janice Sequeira to discuss how the digital age has completely overhauled life as we know it.</t>
  </si>
  <si>
    <t>/9DRAEoPmzBHldz60Ev1piYtnI8c.jpg</t>
  </si>
  <si>
    <t>Janice Sequeira</t>
  </si>
  <si>
    <t>Oâ€™PENing</t>
  </si>
  <si>
    <t>O'PENing is the new name of Drama Stage which has been broadcasting the winning work of the O'PEN storyteller contest. The franchise will continue to make meaningful steps to introduce and support new writers to see the light of the world and diversify content genres.</t>
  </si>
  <si>
    <t>/aCwndTwuKsrXESQUslXh9HvwKBS.jpg</t>
  </si>
  <si>
    <t>http://program.tving.com/tvn/opening</t>
  </si>
  <si>
    <t>ì˜¤í”„ë‹</t>
  </si>
  <si>
    <t>/yXKz2xbwEeMiN3HV4oAoW46yG8L.jpg</t>
  </si>
  <si>
    <t>Studio Dragon, Fantagio, GTist, CJeS Studios, Merry Christmas, KPJ, DK E&amp;M, Slingshot Studios, YLAB, Next Scene, Jumbo Film, Neo Entertainment, Studio Icon, Studio Coming Soon</t>
  </si>
  <si>
    <t>I've walked Through The Love's wilderness</t>
  </si>
  <si>
    <t>JIANG has just begun his career as an after-school tutor. He has a great sense of humor in teaching but suffers from intimacy issues due to the influence of his parents who endure lifelong mental illnesses. Failing to obtain commitment, JIANGâ€™s girlfriend Lan decides to run away from JIANG and works as an elementary school teacher in a remote village. In order to reconnect with Lan, JIANG applies for an internship at a school there as well. Eventually, JIANG not only rekindles the spark with Lan, his passion for education is also reignited. However, he still has his own problems that need to be overcome: Will JIANG suffer from mental illness just like his parents? Does he still have the ability to love?</t>
  </si>
  <si>
    <t>/jxi7qVsTTW9wgs3Sfjhblt1geQf.jpg</t>
  </si>
  <si>
    <t>https://www.myvideo.net.tw/details/3/20902</t>
  </si>
  <si>
    <t>èŒåŠ‡å ´ï¼šèµ°éŽæ„›çš„è »è’</t>
  </si>
  <si>
    <t>/kPjyQ6iuw0JVjibRKtAVRaYTBlI.jpg</t>
  </si>
  <si>
    <t>Alone Australia</t>
  </si>
  <si>
    <t>Ten Australians are dropped off alone in separate areas of the Tasmanian wilderness where they must deal with the forces of nature, hunger, and loneliness.</t>
  </si>
  <si>
    <t>/pfzZzq6sB84plKDgqaVT8SOfp4c.jpg</t>
  </si>
  <si>
    <t>https://www.sbs.com.au/ondemand/tv-series/alone-australia</t>
  </si>
  <si>
    <t>/ekUt4fyvV6unNmM8KGKnH3OW1N7.jpg</t>
  </si>
  <si>
    <t>Famous Food Truck</t>
  </si>
  <si>
    <t>Watch YouTuber and host Harley Morenstein meet up with celebrity guests, hijack a food truck, and create drool-worthy dishes. Watch fans freak as they swarm the truck, fangirling over both the food and their favorite celebs serving it.</t>
  </si>
  <si>
    <t>/85RDZC5ykVgxKNuXpLfWyuTvVMY.jpg</t>
  </si>
  <si>
    <t>http://www.geniuskitchen.com/ideas/famous-food-truck-6627</t>
  </si>
  <si>
    <t>/na2qxay8u9oBoIs7hzcg55UZWKk.jpg</t>
  </si>
  <si>
    <t>Genius Kitchen</t>
  </si>
  <si>
    <t>Genius Kitchen Entertainment</t>
  </si>
  <si>
    <t>The Man Who Knew</t>
  </si>
  <si>
    <t>As an FBI agent who specialized in counter-terrorism, John P. Oâ€™Neill investigated the bombing of the American embassies in Africa, the USS Cole in Yemen, the Khobar Towers in Saudi Arabia, and the first attack on the World Trade Center. Oâ€™Neill came to believe America should kill Osama bin Laden before Al Qaeda launched a devastating attack, but his was often a lonely voice. A controversial figure inside the buttoned-down world of the FBI, he was forced out of the job he loved and entered the private sector â€“ as director of security for the World Trade Center.</t>
  </si>
  <si>
    <t>Ãdolos</t>
  </si>
  <si>
    <t>/dJeNmxY3shxWE4KgHXRg7spg3tu.jpg</t>
  </si>
  <si>
    <t>RecordTV, SBT</t>
  </si>
  <si>
    <t>Diamoci del tu</t>
  </si>
  <si>
    <t>/jIjxGFwilbt7TCjbbfOmor7c386.jpg</t>
  </si>
  <si>
    <t>/ynkZ77DuCkpkLfzhLYGt5vpdkBN.jpg</t>
  </si>
  <si>
    <t>No Toca Boton</t>
  </si>
  <si>
    <t>/pM6RSbPdpyOKeaomIb6vlKYO9LR.jpg</t>
  </si>
  <si>
    <t>RaÃ¯ Is Not Dead</t>
  </si>
  <si>
    <t>What musical genre can claim to have gone, in the space of fifty years, from a hidden cabaret in Oran to Super Bowl halftime? Born in Algeria at the end of the Second World War, the raÃ¯ wave spread from the cabarets of western Algeria to the cassette shops of BarbÃ¨s in Paris, before sweeping the world at the end of the 1980s. its hybridization, the intoxicating music traveled from Algerian and French weddings to the biggest international stages, before suddenly disappearing from the radar at the dawn of the new millennium. Icons that have disappeared, including Cheikha Remitti and Prince Hasni, to young heirs, passing by the star Khaled, the collector Hadj Sameer trace the tumultuous course of this musical genre, between clandestinity, planetary glory and resistance.</t>
  </si>
  <si>
    <t>/mnkL0PJS5nQYU64zNzhEVVUN1tj.jpg</t>
  </si>
  <si>
    <t>https://www.arte.tv/fr/videos/RC-023377/rai-is-not-dead/</t>
  </si>
  <si>
    <t>/esRLb4p5MaXdoAazrYGvDrTOdqs.jpg</t>
  </si>
  <si>
    <t>Simon Maisonobe, GrÃ©goire Belhoste, Hadj Sameer</t>
  </si>
  <si>
    <t>ARTE, ZED</t>
  </si>
  <si>
    <t>Narcisa - Wicked Love</t>
  </si>
  <si>
    <t>http://iubirinelegiuite.a1.ro/</t>
  </si>
  <si>
    <t>Narcisa - Iubiri Nelegiuite</t>
  </si>
  <si>
    <t>Giuliano Doman</t>
  </si>
  <si>
    <t>Tandem Film</t>
  </si>
  <si>
    <t>Tranzor Z</t>
  </si>
  <si>
    <t>Teenager Tommy pilots the amazing super-robot Tranzor Z to avenge its inventor (his grandfather) against the evil mad scientist Doctor Demon.</t>
  </si>
  <si>
    <t>/jQHA7LPs05jIt3npSvyWLYCPBd1.jpg</t>
  </si>
  <si>
    <t>Go Nagai, Bunker Jenkins</t>
  </si>
  <si>
    <t>Toei Animation, 3B Productions</t>
  </si>
  <si>
    <t>Go Hard or Go Home</t>
  </si>
  <si>
    <t>Brutal workoutsâ€¦ terrifying challengesâ€¦ how far will eight Brits go to change their life? Adrenalin-fuelled fitness challenge series, hosted by Jordan North.</t>
  </si>
  <si>
    <t>/bJpcGkc3tsK2bktD8J34Ef6yCHr.jpg</t>
  </si>
  <si>
    <t>https://www.bbc.co.uk/programmes/p0f1jp1l</t>
  </si>
  <si>
    <t>/hMAgc6T318gWxHPHaLz5iJROapf.jpg</t>
  </si>
  <si>
    <t>Das WunschmenÃ¼ der Star</t>
  </si>
  <si>
    <t>/8rTuUkzck3nkXgW91v0O9URXiNe.jpg</t>
  </si>
  <si>
    <t>/2jtmuJCFSmjhF6dCvYz6eP5kWMF.jpg</t>
  </si>
  <si>
    <t>Åžampiyon</t>
  </si>
  <si>
    <t>/dUxRNN33JQKubratInmkXdVF9Hr.jpg</t>
  </si>
  <si>
    <t>https://www.trt1.com.tr/diziler/sampiyon</t>
  </si>
  <si>
    <t>/owfzusEvdSBbZFmrqWqLpUfHScj.jpg</t>
  </si>
  <si>
    <t>Die Traumrouten des Orients</t>
  </si>
  <si>
    <t>This documentary series explores stunning travel routes throughout Southern and Central Asia, with spotlights on diverse landscapes and cultures.</t>
  </si>
  <si>
    <t>/qmoZAE9CVBYQ2t2bsDtkmVMykSh.jpg</t>
  </si>
  <si>
    <t>https://www.arte.tv/fr/videos/065301-001-A/les-routes-de-l-orient/</t>
  </si>
  <si>
    <t>/inMHdVaB5YLhBO925SxmrIUxOPP.jpg</t>
  </si>
  <si>
    <t>Hajo Bergmann</t>
  </si>
  <si>
    <t xml:space="preserve">ZDF, Arte, Arte </t>
  </si>
  <si>
    <t>ARTE, Hajo Bergmann Filmproduktion, ZDF</t>
  </si>
  <si>
    <t>Killing Machines</t>
  </si>
  <si>
    <t>Afghanistan, United States of America, France, United Kingdom</t>
  </si>
  <si>
    <t>Vivir un poco</t>
  </si>
  <si>
    <t>Vivir un poco is a Mexican telenovela, which was produced and broadcast by Televisa in 1985. The story was a remake of the very popular Chilean telenovela, La Madrastra from 1981. Vivir un poco tells the story of the quest of Andrea to find justice and her long-lost children but must face the lies and intrigue of the past and present. A story of questions, why? who? how? and the mystery of finding a real killer and discovering family secrets.
When this telenovela aired, during commercial breaks, Televisa showed a 10-second mini commercial where all the suspects to the murder including Andrea were shown one by one and a voice said "Quien es el verdadero asesino, quien?" or " Who is the real killer, who?"</t>
  </si>
  <si>
    <t>ÐžÐ±Ð°-Ð½Ð°!</t>
  </si>
  <si>
    <t>/7kEbZgntuf50Sp2yFEHIEOOn324.jpg</t>
  </si>
  <si>
    <t>The Corridor People</t>
  </si>
  <si>
    <t>The Corridor People is a British television series produced by Granada Television for the ITV network in 1966, devised and written by Edward Boyd.
A surreal black-and-white detective series, The Corridor People pitched security agent Kronk against exotic villainess Syrie Van Epp over the course of four episodes.</t>
  </si>
  <si>
    <t>/maF3OuQQpSDg0BrX5wXV1IzJC67.jpg</t>
  </si>
  <si>
    <t>Ustad Milenial</t>
  </si>
  <si>
    <t>After graduating from a famous Islamic school, Ahmad has a plan to continue his study in Cairo, Egypt to become a preacher. Everything seems on the track until his father passes away and mandates Ahmad to continue their family business.</t>
  </si>
  <si>
    <t>/8Nc2qwGaJePy71hh7i29hCqZaZP.jpg</t>
  </si>
  <si>
    <t>/rmNqc0E5bWLxVs52y2CsKRJwEGN.jpg</t>
  </si>
  <si>
    <t>Eko Kristianto</t>
  </si>
  <si>
    <t>Return of Ghawar</t>
  </si>
  <si>
    <t>Return of Ghawar is a Syrian soap opera drama that talks about economic conditions that were taking place in Syria in the nineties and about the grand theft that was occurring in the state.</t>
  </si>
  <si>
    <t>/cnD6tr6NPvtWuvRCjSwbTzm3w1l.jpg</t>
  </si>
  <si>
    <t>Ø¹ÙˆØ¯Ø© ØºÙˆØ§Ø± "Ø§Ù„Ø£ØµØ¯Ù‚Ø§Ø¡"</t>
  </si>
  <si>
    <t>/zuKT84gstxGgVdoHPvroxm8hpvh.jpg</t>
  </si>
  <si>
    <t>Cool Million</t>
  </si>
  <si>
    <t>Cool Million is an American crime drama series that aired on NBC as an element in its "wheel series" The NBC Wednesday Mystery Movie during its 1972-73 schedule.</t>
  </si>
  <si>
    <t>/5SXzx9KBdZ4Sr0CldMqANDsOP7t.jpg</t>
  </si>
  <si>
    <t>Universal Television, Public Art Films</t>
  </si>
  <si>
    <t>Secret History</t>
  </si>
  <si>
    <t>Secret History was a long-running British television documentary series. Shown on Channel 4, the Secret History brandname was used as a banner title in the UK, but many of the individual documentaries can still be found on US cable channels without the branding. It can be seen as Channel 4's answer to the BBC's Timewatch.</t>
  </si>
  <si>
    <t>/x0BkQ2qWcGkihePLLVLBAegquQv.jpg</t>
  </si>
  <si>
    <t>/nf3jSYn5t17edRTkmDbmH74nk96.jpg</t>
  </si>
  <si>
    <t>Nick London</t>
  </si>
  <si>
    <t>3BM Television</t>
  </si>
  <si>
    <t>Japanoschlampen</t>
  </si>
  <si>
    <t>"Japanoschlampen" is about the adventures of the two friends Wake and Chao.</t>
  </si>
  <si>
    <t>/mKCLJ3ysv30lffox5CJtlINooV3.jpg</t>
  </si>
  <si>
    <t>/xGilbj7c8XdY1mfsWd2sllsmed4.jpg</t>
  </si>
  <si>
    <t>Sloppily drawn, sloppily animated - totally dull anime crap</t>
  </si>
  <si>
    <t>Kathrin Fricke</t>
  </si>
  <si>
    <t>EinsFestival, funk, YouTube</t>
  </si>
  <si>
    <t>Funk</t>
  </si>
  <si>
    <t>Degrassi: Minis</t>
  </si>
  <si>
    <t>A series of shorts related to Degrassi: The Next Generation (2001).</t>
  </si>
  <si>
    <t>/sTEq5COtiZ0vCWnYSSJaIKlFg8Q.jpg</t>
  </si>
  <si>
    <t>ÙˆØ£Ù†Ø§ Ø£Ø­Ø¨Ùƒ Ø¨Ø¹Ø¯</t>
  </si>
  <si>
    <t>/cYmyDZEeFFVAfKpTdHapFPcSeVU.jpg</t>
  </si>
  <si>
    <t>/mlNVp6aCUzvGrjJRJmEQT6fUV8D.jpg</t>
  </si>
  <si>
    <t>Khaled Jamal</t>
  </si>
  <si>
    <t>Ù…Ø¤Ø³Ø³Ø© Ø¯Ø¨ÙŠ Ù„Ù„Ø¥Ø¹Ù„Ø§Ù…, Daytona Production Co.</t>
  </si>
  <si>
    <t>Tiki Taka - Il calcio Ã¨ il nostro gioco</t>
  </si>
  <si>
    <t>Domenico Liggeri</t>
  </si>
  <si>
    <t>Tincho Fierro</t>
  </si>
  <si>
    <t>Tincho is a teen vlogger who dreams of becoming Argentinian rock's next big star in this adaptation of "The Gaucho MartÃ­n Fierro" by JosÃ© HernÃ¡ndez.</t>
  </si>
  <si>
    <t>/jxDxAuOcxSFI8NVimxMq7RsIrys.jpg</t>
  </si>
  <si>
    <t>https://www.youtube.com/channel/UC-TaSWKKQh3ARQkaHxNjyww/</t>
  </si>
  <si>
    <t>/dE8u6VYUP5kgW86Fegynt2RhYCJ.jpg</t>
  </si>
  <si>
    <t>Dreams, vlogs and rock and roll</t>
  </si>
  <si>
    <t>Luciano Spanto</t>
  </si>
  <si>
    <t>ç‰™ç‹¼ï¼œGAROï¼ž-GOLDSTORM- ç¿”</t>
  </si>
  <si>
    <t>/8Sf2VeUQdgfjScBARjC9c2GBDfP.jpg</t>
  </si>
  <si>
    <t>Maripier!</t>
  </si>
  <si>
    <t>Maripier Morin and her sidekick Martin Perizzolo welcome guests on the set on Zâ€™s first talk show.</t>
  </si>
  <si>
    <t>/kYKtzsfYWQq0qQrs78E19tBtW9l.jpg</t>
  </si>
  <si>
    <t>http://www.ztele.com/emissions/maripier</t>
  </si>
  <si>
    <t>/fb2KywaxqIrFFnLhXtO8qQQnWO9.jpg</t>
  </si>
  <si>
    <t>Lady Lovely Locks and the Pixietails</t>
  </si>
  <si>
    <t>Lady Lovely Locks and the Pixietails is a character property created by American Greetings Corporation in the mid-1980s. The characters were licensed for a toyline by Mattel, and for a syndicated animated television series by DiC in 1987. However, only 20 episodes were produced in all.</t>
  </si>
  <si>
    <t>/d10Fhcb3CDXMDl7uYa26xHeHLOW.jpg</t>
  </si>
  <si>
    <t>/yhyoaCBHiOHpb73S2EWjKiNLP8.jpg</t>
  </si>
  <si>
    <t>Those Characters From Cleveland, DiC Entertainment</t>
  </si>
  <si>
    <t>Dandelion Family</t>
  </si>
  <si>
    <t>Dandelion Family is a 2010 South Korean weekend family drama series starring Song Seon-mi, Maya, Lee Yoon-ji, Jung Chan, Jung Woo, Kim Dong-wook, Yoo Dong-geun and Yang Mi-kyung. It aired on MBC from January 30 to July 25, 2010 on Saturdays and Sundays at 19:55 for 50 episodes.</t>
  </si>
  <si>
    <t>/8eJM8lCGZ1muQtHG5N2UmEV5XPf.jpg</t>
  </si>
  <si>
    <t>ë¯¼ë“¤ë ˆ ê°€ì¡±</t>
  </si>
  <si>
    <t>/ndG0NUz0om7YFWM2kQi92nvVjgb.jpg</t>
  </si>
  <si>
    <t>Menschen</t>
  </si>
  <si>
    <t>/24IpPBWdTP8KHzzSRboYc6WFBy4.jpg</t>
  </si>
  <si>
    <t>Severe Winter</t>
  </si>
  <si>
    <t>å¯’å†¬</t>
  </si>
  <si>
    <t>/ylmQX0LawTePcfokn15qOiX1R39.jpg</t>
  </si>
  <si>
    <t>Callan's Kicks</t>
  </si>
  <si>
    <t>Oliver Callan does his satirical swipe at well-known faces in the worlds of entertainment, politics and sport.</t>
  </si>
  <si>
    <t>/pSabTE34k43hUiJmZOdaJml8aOo.jpg</t>
  </si>
  <si>
    <t>Theme Song Takeover</t>
  </si>
  <si>
    <t>The series consists of theme songs to various Disney Channel shows, redone by a supporting character of that series.</t>
  </si>
  <si>
    <t>/t7wTjCmYrBdN5tHvZxqQkdpc61l.jpg</t>
  </si>
  <si>
    <t>/7Y34TgRe5Xhk7KfBgYWhrMYoimf.jpg</t>
  </si>
  <si>
    <t>Charley and Mimmo</t>
  </si>
  <si>
    <t>Charley and Mimmo (French: T'choupi et Doudou) is a Canadian-Belgian-French animated Children's series that aired on YTV.</t>
  </si>
  <si>
    <t>T'choupi et Doudou</t>
  </si>
  <si>
    <t>/7kY3DkB3H0FhqovfGwX2T2s0jsu.jpg</t>
  </si>
  <si>
    <t>Pacific Warriors</t>
  </si>
  <si>
    <t>Adjacent to pristine waters off Hawaii are steep underwater cliffs, resulting in some of the world's best deep-sea fishing. For years locals thrived here using nothing more than small, handmade canoes, fishing poles and their hands to catch monster fish. Reinventing this ancient art is a new breed of men and women who risk their lives aboard sea kayaks to land lucrative, 100-plus pound species like marlin and tuna. "Pacific Warriors" follows brave adventurers who bring their own techniques to the craft as they take on rough waters, bloodthirsty predators and one another to reel in their trophies.</t>
  </si>
  <si>
    <t>/cKSnBRrtKlcBPfAbNWsnSdRK6FQ.jpg</t>
  </si>
  <si>
    <t>/zScbFF8DGn9Dij5EsrSxRDDvLoR.jpg</t>
  </si>
  <si>
    <t>æ¿€è¡å››åå¹´</t>
  </si>
  <si>
    <t>/owATg52AGdwSIgXmN6NL6N1fyMW.jpg</t>
  </si>
  <si>
    <t>TY Mack Project on National TV</t>
  </si>
  <si>
    <t>A show about audition and hosting a variety of productions on tv.</t>
  </si>
  <si>
    <t>Weekend Planner</t>
  </si>
  <si>
    <t>Loulou</t>
  </si>
  <si>
    <t>/6qoGSl0fz5LBB8xF1Wvfavb0WLB.jpg</t>
  </si>
  <si>
    <t>https://www.arte.tv/loulou</t>
  </si>
  <si>
    <t>/k4HIuimW7uVMWcojQVQPqp9etOt.jpg</t>
  </si>
  <si>
    <t>Alice Vial, Louise Massin, GÃ©raldine de Margerie</t>
  </si>
  <si>
    <t>La Onda Productions, ARTE, CNC</t>
  </si>
  <si>
    <t>Tales of Mystery and Imagination</t>
  </si>
  <si>
    <t>Horror stories by Edgar Allen Poe dramatized and introduced by horror actor Sir Christopher Lee.</t>
  </si>
  <si>
    <t>/fucuvo0Z3w6ZbpEztr18zR3gqsj.jpg</t>
  </si>
  <si>
    <t>Neil Hetherington, Zdravko Mihalic</t>
  </si>
  <si>
    <t>Dark Film Productions, Jadran Film</t>
  </si>
  <si>
    <t>Louis(e)</t>
  </si>
  <si>
    <t>/yDaWQpHAXM11g87KbOqgtDfJfpq.jpg</t>
  </si>
  <si>
    <t>/wsuI9Ag3g6qcrDJKTQwBn67tsYd.jpg</t>
  </si>
  <si>
    <t>Thomas Perrier, Fabienne Lesieur</t>
  </si>
  <si>
    <t>Treasure Island is a 1977 television adaptation of Robert Louis Stevensonâ€™s famous 1883 novel. It was filmed in 1977 on location in Plymouth and Dartford, and in Corsica, and also at BBC Television Centre at Wood Lane, London.
Jim Hawkins discovers a treasure map and embarks on a journey to find the treasure, but pirates led by Long John Silver have plans to take the treasure for themselves by way of mutiny. This four-episode adaptation by John Lucarotti, while particularly faithful to the original, adds an expanded narrative concerning the declining Daniel Hawkins, as well as clarifying Squire Trelawney's naivetÃ© in trusting Blandly and Silver.
This takes place in the first episode; Billy Bones tempts Jim's father into arranging a two-man treasure voyage, the corrupt shipping agent Ezra Blandly guesses their intentions and tips off Silver, who hoodwinks and then cruelly tortures the information out of a hapless alcoholic Mr Arrow. Billy Bones plans founder, and Hawkins snr catches pneumonia in the rain, which finishes him.
Lucarotti's additions to the original provide useful backstory, and the pirate idiom is sufficiently well captured for these additions not to be too obvious.</t>
  </si>
  <si>
    <t>/iRXKczwMbIczU91sqx0RcoFfYwp.jpg</t>
  </si>
  <si>
    <t>Robotech II: The Sentinels</t>
  </si>
  <si>
    <t>As the Robotech Expeditionary Force prepares to confront the Robotech Masters at their home planet, the Invid are already ravaging it.</t>
  </si>
  <si>
    <t>https://robotech.com/</t>
  </si>
  <si>
    <t>/pd7vx8wSSI3VMabDsoYfZiQOPVa.jpg</t>
  </si>
  <si>
    <t>Hey Yo Yorang</t>
  </si>
  <si>
    <t>Yorang, a fox living in heaven, is banished to the Earth to find the book of wishes, which she had lost while working as a librarian. The lost book has the power to unseal the demon, and now heaven is in the great danger. Yorang comes down to the Earth to find the book of wishes, and there is only one year of time given to her. The only clue that is to be found is that the form of the book was changed while falling to the ground.</t>
  </si>
  <si>
    <t>/8IXPoBNF5wxgWFTbQspApvC8aLp.jpg</t>
  </si>
  <si>
    <t>ìš”ëž‘ì•„ ìš”ëž‘ì•„</t>
  </si>
  <si>
    <t>/9iykY6z3Z7XApSRnOh9atBhWZEn.jpg</t>
  </si>
  <si>
    <t>KBS2, CCTV-6</t>
  </si>
  <si>
    <t>KBS Media, Seoul Movie</t>
  </si>
  <si>
    <t>Kure Kure Takora</t>
  </si>
  <si>
    <t>Kure Kure Takoraâ€”the main character of the show wants everything he sees and says "Kure! Kure!" all the time.</t>
  </si>
  <si>
    <t>ã‚¯ãƒ¬ã‚¯ãƒ¬ã‚¿ã‚³ãƒ©</t>
  </si>
  <si>
    <t>Friend, Our Legend</t>
  </si>
  <si>
    <t>Based on the 2001 film, Friend, Our Legend expands and retells Kwak Kyung-taek's semi-autobiographical rough-and-tumble tale about four childhood friends coming of age in the tough streets of Busan in the 1970s and 1980s. As they enter into manhood, best friends Dong-soo and Joon-seok become enemies and bitter rivals in the city's underworld of gangs.</t>
  </si>
  <si>
    <t>/uIZJJI47cYTwNsmUjt2vDASL5p6.jpg</t>
  </si>
  <si>
    <t>http://www.imbc.com/broad/tv/drama/2009_friend/</t>
  </si>
  <si>
    <t>ì¹œêµ¬, ìš°ë¦¬ë“¤ì˜ ì „ì„¤</t>
  </si>
  <si>
    <t>/zuiXMF6K0pTHG6agpBbuWq34fv5.jpg</t>
  </si>
  <si>
    <t>Kwak Kyung-taek</t>
  </si>
  <si>
    <t>Zininsa Film Production, CJ Entertainment</t>
  </si>
  <si>
    <t>The Manions of America</t>
  </si>
  <si>
    <t>Epic mini-series chronicling the lives of two 19th-century families -- one Irish, the other English -- and the American family dynasties they began.</t>
  </si>
  <si>
    <t>/e4eAql6MiSlrNCpTscM0mCRR2sU.jpg</t>
  </si>
  <si>
    <t>/rQKeYANgF9iWu2MhlzT4Nr7vxTs.jpg</t>
  </si>
  <si>
    <t>Argonaut Films, EMI Television, Roger Gimbel Productions</t>
  </si>
  <si>
    <t>Åžaka Bi' Yana</t>
  </si>
  <si>
    <t>/zUZgU55MzGdAUxTpnfIPTpgRbho.jpg</t>
  </si>
  <si>
    <t>/1ujk6PrWj0Apc9bMyzQQr4pOCkn.jpg</t>
  </si>
  <si>
    <t>A2 â€“ Abenteuer Autobahn</t>
  </si>
  <si>
    <t>/jnwgvH5s2LGNlgSxMkgdBDDEQAe.jpg</t>
  </si>
  <si>
    <t>/cQdSB9Qb4EdI7jZyBE4kY7aeUfn.jpg</t>
  </si>
  <si>
    <t>HI-YENA</t>
  </si>
  <si>
    <t>/7zTpY9iQPsU0sLhjr2HJJHAuPR0.jpg</t>
  </si>
  <si>
    <t>/wd7Qmb8MhxJXXVqX9LtQt8O1f6Y.jpg</t>
  </si>
  <si>
    <t>Yuehua Entertainment</t>
  </si>
  <si>
    <t>/txwVQEIEH8yFJA3yuXTU4fDqdSR.jpg</t>
  </si>
  <si>
    <t>/haT66qZTUKxixv7CaPiiTt7liEi.jpg</t>
  </si>
  <si>
    <t>The Fantastic Brothers</t>
  </si>
  <si>
    <t>a famous Talk-Show by Taiwan TV company in the 1990s. The audience rating of the whole station is high. It started broadcasting on March 27th, 1993 and stopped broadcasting on April 13th, 2000</t>
  </si>
  <si>
    <t>é¾™å…„è™Žå¼Ÿ</t>
  </si>
  <si>
    <t>/i3tQozsKmg8OPBaGfWciqfVrXmZ.jpg</t>
  </si>
  <si>
    <t>å¼ è², Fei Yu-ching</t>
  </si>
  <si>
    <t>Det sene sommershow</t>
  </si>
  <si>
    <t>/gsLKVRKrzo6ztMUGNcXTEbeFRJ1.jpg</t>
  </si>
  <si>
    <t>/jR6EQttewz4WyTStzWeAlBH6wJ4.jpg</t>
  </si>
  <si>
    <t>à¸”à¸§à¸‡à¹ƒà¸ˆà¸žà¸´à¸ªà¸¸à¸—à¸˜à¸´à¹Œ</t>
  </si>
  <si>
    <t>/A5IKF2pighmmxEDIZx0R8RR102W.jpg</t>
  </si>
  <si>
    <t>/w7nyCDIK4G1Vp3bs9PB95avhCHw.jpg</t>
  </si>
  <si>
    <t>Daughter of the Mountains</t>
  </si>
  <si>
    <t>According to the real deeds, the play tells that Huang Wenxiu came out of the countryside. After graduating from graduate school, he gave up the opportunity to work in a large city.</t>
  </si>
  <si>
    <t>/3JDX8e8YqNwM2vikU4aF4HlRHUx.jpg</t>
  </si>
  <si>
    <t>å¤§å±±çš„å¥³å„¿</t>
  </si>
  <si>
    <t>/6zxAYvlvrSSh7uMki8SkrqgIiQW.jpg</t>
  </si>
  <si>
    <t>ÐŸÐ¾Ñ‚ÐµÑ€ÑÐ½Ð½Ñ‹Ðµ</t>
  </si>
  <si>
    <t>/7bqbEyB2QPlL1dLZdjn5Ps9dho3.jpg</t>
  </si>
  <si>
    <t>/pdphw27v6uLb2G4CEVd3js9AN07.jpg</t>
  </si>
  <si>
    <t>Romantica Clock</t>
  </si>
  <si>
    <t>Akane is a beautiful and popular girl who is lively and full of vitality. Aoi looks like a small animal but is actually very clever. Who knew that these two very different people were actually... twin siblings?!</t>
  </si>
  <si>
    <t>/g54DrK6tKwX9WjMLtFSog1XMjSW.jpg</t>
  </si>
  <si>
    <t>ãƒ­ãƒžãƒ³ãƒã‚«ã‚¯ãƒ­ãƒƒã‚¯</t>
  </si>
  <si>
    <t>/iSdGnKO8vzJCEKoamOMFxsOUoT8.jpg</t>
  </si>
  <si>
    <t>å¿«æ¥½æ®ºäººèª¿æŸ»å®˜ KOJI</t>
  </si>
  <si>
    <t>/tco46akwN5tyygdhA7sqcpr0pYr.jpg</t>
  </si>
  <si>
    <t>Central Park Media</t>
  </si>
  <si>
    <t>Baby Shark's Big Show!</t>
  </si>
  <si>
    <t>Follow Baby Shark Brooklyn and his best friend William as they journey on fun-filled comedic adventures in their community of Carnivore Cove, meet new friends, and sing original catchy tunes along the way.</t>
  </si>
  <si>
    <t>/vM4s6IG6DSG2m4XWZs2uqjQCXHs.jpg</t>
  </si>
  <si>
    <t>/oXBEZ8nCbThw9v7WTGSuSyjVo3a.jpg</t>
  </si>
  <si>
    <t>Whitney Ralls, Gary Doodles, Tommy Sica</t>
  </si>
  <si>
    <t>ko, en, fr</t>
  </si>
  <si>
    <t>Nickelodeon, EBS 1</t>
  </si>
  <si>
    <t>í•œêµ­ì–´/ì¡°ì„ ë§, English, FranÃ§ais</t>
  </si>
  <si>
    <t>Nickelodeon Animation Studio, The Pinkfong Company</t>
  </si>
  <si>
    <t>Das PhÃ¤nomen Bruno GrÃ¶ning</t>
  </si>
  <si>
    <t>/8P1K6mixt43HYC18kz0HS8Y2ZvB.jpg</t>
  </si>
  <si>
    <t>https://www.bruno-groening.org/en</t>
  </si>
  <si>
    <t>/gMZaIoeE0v94fQ0hGFALIA0q9Ef.jpg</t>
  </si>
  <si>
    <t>Thomas Busse, Beate Kamp, Karin Fiedler</t>
  </si>
  <si>
    <t>Grete HÃ¤usler Film</t>
  </si>
  <si>
    <t>Hagetid</t>
  </si>
  <si>
    <t>/l1m2Yt5M8LP1K1TosnlZgQhXA7x.jpg</t>
  </si>
  <si>
    <t>/eMrf3VPJLb0gfWns4roCx0I7Yec.jpg</t>
  </si>
  <si>
    <t>Lady's Character</t>
  </si>
  <si>
    <t>Workaholic Yao Wei is the female manager of the business department of a company. Because she pursues KPI too much, she doesn't realize that her relationship with her husband has become estranged. Most of the departments led by the Detachment of Women also had female-specific problems: pregnancy, being a nanny, and hidden pregnancy. Should company only pursue profits or also allow employees to grow up healthy and a sense of satisfaction and happiness in work and life.</t>
  </si>
  <si>
    <t>/9MpLianur0odTzCxxZaGG1ZhU9E.jpg</t>
  </si>
  <si>
    <t>å¥³å£«çš„å“æ ¼</t>
  </si>
  <si>
    <t>/3nhRTEnVKWcKSrbzeaHNtGEFr5P.jpg</t>
  </si>
  <si>
    <t>æ¹–å—å¿«ä¹é˜³å…‰äº’åŠ¨å¨±ä¹ä¼ åª’æœ‰é™å…¬å¸</t>
  </si>
  <si>
    <t>å¼€å›½é¢†è¢–æ¯›æ³½ä¸œ</t>
  </si>
  <si>
    <t>/cskhwK9IKIVnQp9M2YkHvjYmF7N.jpg</t>
  </si>
  <si>
    <t>Keiji Narusawa Ryou</t>
  </si>
  <si>
    <t>Ryou Naruzawa (Kenji Sakaguchi), a detective at the Asagaya station, along with his partner Satoko Hagio (Akiko Yada) and senior detective Atsuo Ishii (Kenichi Endo), are Arrested Shigeru Majima (Kazuma Suzuki) serial female murderer. However, just before the indictment, a bomb threat arrives at the investigation headquarters was the beginning of all nightmares. The demand is for the release of the arrested murderer, Majima.</t>
  </si>
  <si>
    <t>/gbHKppulkbCzTtG3IAFBqiaFROq.jpg</t>
  </si>
  <si>
    <t>https://www.bsfuji.tv/narusawaryo/pub/index.html</t>
  </si>
  <si>
    <t>åˆ‘äº‹ãƒ»é³´æ²¢äº†ã‚·ãƒªãƒ¼ã‚ºï¼ˆãƒ•ã‚¸ãƒ†ãƒ¬ãƒ“ç‰ˆï¼‰</t>
  </si>
  <si>
    <t>/nrpzuz1wYdES3KY7qVIkUdopcX6.jpg</t>
  </si>
  <si>
    <t>Battle of the Generations</t>
  </si>
  <si>
    <t>Battle of the Generations asks not only how well you know your own generation, but how well you know your rivalsâ€™ generations â€“ ultimately resolving the question of which generation has what it takes to win it all.</t>
  </si>
  <si>
    <t>/y6yAFQOykEqyALMlozhcBnkQTWG.jpg</t>
  </si>
  <si>
    <t>https://www.ctv.ca/shows/battle-of-the-generations</t>
  </si>
  <si>
    <t>/aPo2DlyExKxTJvb6YLIHDKcvy9a.jpg</t>
  </si>
  <si>
    <t>Lilly Singh</t>
  </si>
  <si>
    <t>Unicorn Island Productions</t>
  </si>
  <si>
    <t>ç—•è¿¹</t>
  </si>
  <si>
    <t>/2BUUgaiDoHn6OpUa03LVchEkWcV.jpg</t>
  </si>
  <si>
    <t>/6Rqil4nXopkwudvOGcWdjVNlr8w.jpg</t>
  </si>
  <si>
    <t>Sazanami Soushi ni Junketsu wo Sasagu</t>
  </si>
  <si>
    <t>"If it's a request from my precious wife, then I will give you the moon and the stars." He flashes his gorgeous tattoos at me as he makes passionate love to me. This is bad! Something's coming...!!</t>
  </si>
  <si>
    <t>/3dqyRG3kaHQgC1n15cGh7YyaSAK.jpg</t>
  </si>
  <si>
    <t>https://sazanami.af-original.com/</t>
  </si>
  <si>
    <t>æ¼£è’¼å£«ã«ç´”æ½”ã‚’æ§ã</t>
  </si>
  <si>
    <t>/9hyTDPS9uo70QJwvBsVGtaLAANB.jpg</t>
  </si>
  <si>
    <t>The Memory Garden</t>
  </si>
  <si>
    <t>/dSHDPLKbp2WPnCiNG0ke3xHfvaJ.jpg</t>
  </si>
  <si>
    <t>https://www.dngtw.tw/scc/view_content.php?id=9277</t>
  </si>
  <si>
    <t>å¦‚æžœèŠ±çŸ¥é“</t>
  </si>
  <si>
    <t>/7yW9O9MarQTMHxJ6AyuLeGaZOJ8.jpg</t>
  </si>
  <si>
    <t>La ruta del agua</t>
  </si>
  <si>
    <t>http://www.mega.cl/programas/la-ruta-del-agua/</t>
  </si>
  <si>
    <t>/jnyNTXrkbqvoJRcSMcX6qq1qlAH.jpg</t>
  </si>
  <si>
    <t>TelevisiÃ³n Nacional de Chile, Canal 13, Mega</t>
  </si>
  <si>
    <t>TelevisiÃ³n Nacional de Chile, Mantarraya</t>
  </si>
  <si>
    <t>Tartarino sulle Alpi</t>
  </si>
  <si>
    <t>Tartarin sur les Alpes is a novel written by the French writer Alphonse Daudet in 1885. It is the second part of a trilogy which also includes Tartarin de Tarascon (published in 1885) and Porto Tarascona (published in 1890). Seeing his position as president of the Alpine Club of Tarascon threatened because of his fellow citizen Costecalde, who questions his abilities as a mountaineer, Tartarin travels to the Bernese Alps to accomplish a memorable feat. In 1968, a television transposition of Tartarino sulle Alpi was broadcast by Rai, directed by Edmo Fenoglio, with Tino Buazzelli as the protagonist. The series was broadcast between 06/09/968
and 09/27/1968.</t>
  </si>
  <si>
    <t>/wGz4lEDswiA2nkI09ZaTrCthmvk.jpg</t>
  </si>
  <si>
    <t>https://www.youtube.com/watch?v=lH17CBn8byw</t>
  </si>
  <si>
    <t>/dZVgUdNyZwm1f6SmbIfylMfA6dD.jpg</t>
  </si>
  <si>
    <t>This Family</t>
  </si>
  <si>
    <t>Within a social and comedic framework, a middle-class Egyptian family experiences a number of challenges and issues that are</t>
  </si>
  <si>
    <t>/w09HI6Jc64mvuEjOeeqOVuxnTzf.jpg</t>
  </si>
  <si>
    <t>Ø§Ù„Ø¹ÙŠÙ„Ø© Ø¯ÙŠ</t>
  </si>
  <si>
    <t>/6lI4ZV0opkVB88j3UykxZQ482Q0.jpg</t>
  </si>
  <si>
    <t>DMC Drama, DMC, WATCH iT!</t>
  </si>
  <si>
    <t>Le monde de Gabrielle Roy</t>
  </si>
  <si>
    <t>The coming-of-age story of celebrated novelist Gabrielle Roy, growing up in the family home on Deschambault Street in Saint-Boniface. Against a backdrop of the social and political issues the francophone minority in Manitoba faced at the time, Gabrielle, struggles to understand her place in the scheme of things surrounded by her parents, her sisters, and her community.</t>
  </si>
  <si>
    <t>/wQPQclBdkZps3DcjXQwxC0UsmhZ.jpg</t>
  </si>
  <si>
    <t>https://ici.tou.tv/le-monde-de-gabrielle-roy</t>
  </si>
  <si>
    <t>/tKneNgLNKQDGd4cNlEDYtry7Abr.jpg</t>
  </si>
  <si>
    <t>Zone3, Les Productions Rivard</t>
  </si>
  <si>
    <t>Smart Travels with Rudy Maxa</t>
  </si>
  <si>
    <t>With an extensive investigative reporting background, Rudy Maxa uses his fine-tuned travel techniques on his journey around the world. Join him and discover all sorts of incredible countries and cities that are full of energy and vitality.</t>
  </si>
  <si>
    <t>/yTCOYfeJ7fGbVO8KhSBO7p8xqKM.jpg</t>
  </si>
  <si>
    <t>/xl2rq0FxsDoGhQz30rlJQGvR5ta.jpg</t>
  </si>
  <si>
    <t>King Liar</t>
  </si>
  <si>
    <t>When Jari Aarnio was younger, he was honored as â€˜Police Officer of the Yearâ€™, and quickly became Chief of the Narcotics Squad. The Squad boasted quick results and flashy confiscations. Aarnioâ€™s reputation as a hero cop grew when he used a pair of garden sheers to diffuse a grenade which was tossed into his backyard by a vengeful criminal. Now, the hero cop is in prison, serving a maximum sentence. King Liar follows how Aarnioâ€™s abuse of power was discovered through hard work and persistent investigation by Finlandâ€™s National Bureau of Investigation (KRP) and two reporters from the countryâ€™s largest newspaper. Together, they uncovered the most unbelievable tale of crime, bribery, prostitution, drug trafficking, and money laundering. When he was arrested, Aarnio denied all charges and tried to use his allies in the police department, media, and even the government to make it all seem like a witch hunt orchestrated by the KRP.</t>
  </si>
  <si>
    <t>/mXZa5wlDwOLHm89pe0Hlhwv5L7j.jpg</t>
  </si>
  <si>
    <t>https://www.ruutu.fi/ohjelmat/keisari-aarnio</t>
  </si>
  <si>
    <t>Keisari Aarnio</t>
  </si>
  <si>
    <t>/cPU49Gc908l63wAoGbZq4AWyqY3.jpg</t>
  </si>
  <si>
    <t>On the Way to the Gynecologist</t>
  </si>
  <si>
    <t>/517XqmCiebjrPl845dE3FEn7hZo.jpg</t>
  </si>
  <si>
    <t>ObsesiÃ³n</t>
  </si>
  <si>
    <t>/sdYWL51WEjL1VlIJwMvodwEsZLR.jpg</t>
  </si>
  <si>
    <t>/cen3YpQJ7SZSAYKrvQO1izDgZfh.jpg</t>
  </si>
  <si>
    <t>Growing Up Gay</t>
  </si>
  <si>
    <t>Growing Up Gay was a groundbreaking two-part documentary series broadcast on RTÃ‰ One, which began on Monday 19 April 2010 at 9.35pm. It explored the experiences of the first generation of lesbian, gay, bisexual and transgender people growing up in an Ireland where it was legal to be themselves. Filmed over 18 months, it was made by Crossing the Line Films with the ongoing support and advice of Ireland's national organisation for Lesbian, Gay, Biseuxal and Trans young people, BeLonG To. It featured LGBT school-goers, Muslims, and young people facing persecution in their hometowns across Ireland.
RTÃ‰ courted controversy by recommending that the documentary be suitable for viewing by "mature audiences" only, despite its stars all being teenagers. There was also a delay in the appearance of the second episode on RTÃ‰ player.
Growing Up Gay was nominated for "Event of the Year" at the GALAs.</t>
  </si>
  <si>
    <t>ä¸‘è§’çˆ¸çˆ¸</t>
  </si>
  <si>
    <t>/bkyXHxbvL4a5S8d0OuNq8gLuSIO.jpg</t>
  </si>
  <si>
    <t>/At8Rijh9CJ0I3LMUj3OcOpVYxGU.jpg</t>
  </si>
  <si>
    <t>Bangable Girl: Train Sex</t>
  </si>
  <si>
    <t>It is rumored that girls are particularly vulnerable while riding trains. In such a situation, can one not help but indulge in their ultimate fantasy?</t>
  </si>
  <si>
    <t>Yareruko! Densha Ecchi</t>
  </si>
  <si>
    <t>/kPtS0A3vQ7Itot3ctFiZuarZKK1.jpg</t>
  </si>
  <si>
    <t>Midnight Is a Place</t>
  </si>
  <si>
    <t>The Revenue Men</t>
  </si>
  <si>
    <t>The Revenue Men is a British television series, produced and transmitted by the BBC between 1967 and 1968.
The series dealt with cases handled by the Investigation Branch of Customs and Excise such as the illegal import of goods, illegal immigration and business transactions amongst travellers.
The Revenue Men was produced by Gerard Glaister. The series lasted for three series and 39 episodes in total. In spite of this fact, all of the episodes were later wiped, with no episodes extant in the BBC archives as of 2009.</t>
  </si>
  <si>
    <t>/vWtGqiUP4T8JHJIHf4PqyJlwmxZ.jpg</t>
  </si>
  <si>
    <t>These Are the Days</t>
  </si>
  <si>
    <t>These Are the Days is an animated television series from Hanna-Barbera, originally broadcast on ABC from September 7, 1974, to September 27, 1975. The series, although critically acclaimed, only lasted 16 total episodes. Each episode had a run time of 30 minutes.</t>
  </si>
  <si>
    <t>Medici: The Magnificent</t>
  </si>
  <si>
    <t>Year 1470. The power of the Medici family has been consolidated over time. Lorenzo is chosen to take his father's place after an attempt to take his life. As the new visible head of the family, he is forced to take care of his brother Giuliano and his sister Bianca. Lorenzo marries Clarice Orsini, a Roman noblewoman, while his friendship with Botticelli adds splashes of color to the Renaissance era. However, his fight with Pope Sixtus IV leads Florence to suffer the bloodiest moment in its history.</t>
  </si>
  <si>
    <t>/5948vfi1zoDNMlhsXHZc75PO5ud.jpg</t>
  </si>
  <si>
    <t>/taf7IOqmHqlj9jkJLdSCj4Qot9b.jpg</t>
  </si>
  <si>
    <t>Bios</t>
  </si>
  <si>
    <t>A fascinating journey through the life and work of many Latin American music idols, by the curious gaze of young chroniclers, with access to exclusive footage.</t>
  </si>
  <si>
    <t>/qo1BYpQItnxPwdmAqQIHz8GL4VB.jpg</t>
  </si>
  <si>
    <t>https://www.nationalgeographicla.com/bios</t>
  </si>
  <si>
    <t>Bios: Vidas que marcaron la tuya</t>
  </si>
  <si>
    <t>/gLaCIrjHGyeF0Zq78mfDwuiNvIP.jpg</t>
  </si>
  <si>
    <t>Veronica Offside</t>
  </si>
  <si>
    <t>/nMoGjOecrbqi0y1BC4dy9HWN4u.jpg</t>
  </si>
  <si>
    <t>http://Vandaaginside.nl</t>
  </si>
  <si>
    <t>/Aja76SDoc6uLk5LTnLdyy4Uu3T9.jpg</t>
  </si>
  <si>
    <t>Uncle Floyd &amp; the Silk Dolls</t>
  </si>
  <si>
    <t>Comedy style show with singers and dancers in the show.</t>
  </si>
  <si>
    <t>ChÃ¢teau Planckaert</t>
  </si>
  <si>
    <t>/x9fFgpGucJPFY6PyY56k2eLLusC.jpg</t>
  </si>
  <si>
    <t>https://www.vrt.be/vrtnu/a-z/chateau-planckaert/</t>
  </si>
  <si>
    <t>/p2Y5yOJXsQT0qJKEbg3D3VPubcj.jpg</t>
  </si>
  <si>
    <t>Hum Log</t>
  </si>
  <si>
    <t>Hum Log was Indian television's first soap opera. It began telecast on Doordarshan, India's national network on July 7, 1984, then the only television channel of India, and it quickly became immensely popular. Indian audiences loved the show and the characters became legendary and a common topic of discussion. Hum Log is the story of an Indian middle-class family of the 1980s and their daily struggles and aspirations.
The idea of the TV series came to then Information and Broadcasting Minister, Vasant Sathe, after a Mexican trip in 1982, and soon the idea for Hum Log was developed in collaboration with writer Manohar Shyam Joshi, who scripted the series, and filmmaker, P. Kumar Vasudev, who went on direct the series. The title score was composed by music director Anil Biswas.</t>
  </si>
  <si>
    <t>Little People</t>
  </si>
  <si>
    <t>Claymation show about a group of savvy ethnically diverse preschool friends who have fun adventures in their idyllic little town, Discovery City, and are always ready to help animals and others in need. Based on a popular toy brand.</t>
  </si>
  <si>
    <t>/aghFTM1mXKlYNiGdzEnOpCDJAc3.jpg</t>
  </si>
  <si>
    <t>Diana West</t>
  </si>
  <si>
    <t>DK, US</t>
  </si>
  <si>
    <t>Fisher-Price</t>
  </si>
  <si>
    <t>A Midsummer's Nightmare</t>
  </si>
  <si>
    <t>Two young couples retreat to the woods for a romantic getaway but soon find themselves targeted by a dark, mysterious force.</t>
  </si>
  <si>
    <t>/ux5AEmH7COu1BlAyqsA0tR45aaA.jpg</t>
  </si>
  <si>
    <t>Trauma Center</t>
  </si>
  <si>
    <t>Medical drama that aired on ABC from September 22, 1983 to December 8, 1983.</t>
  </si>
  <si>
    <t>/q0PaGbM7zeyytfhO0RHNAaGP8H7.jpg</t>
  </si>
  <si>
    <t>The series interspersed the most significant historical events of the southern country with the comings and goings of a family living in the suburbs of Buenos Aires.</t>
  </si>
  <si>
    <t>/w4Rq6vnSZ0TpsbaBTNhy8u48wJ0.jpg</t>
  </si>
  <si>
    <t>https://cuentame.tvpublica.com.ar/#exclusivo</t>
  </si>
  <si>
    <t>/s8rBr6Ktrlr7PEPiiMm60z8qhoV.jpg</t>
  </si>
  <si>
    <t>Rod, Jane and Freddy</t>
  </si>
  <si>
    <t>Join Rod, Jane and Freddy from 'Rainbow' as they set off on their own adventures. Sometimes they may be putting on a mini variety show at a theatre, other times they may leap through the pages of a story book trying to get Mary Mary home. It's always musical and mostly educational.</t>
  </si>
  <si>
    <t>Thames Television, FremantleMedia</t>
  </si>
  <si>
    <t>Little Heroes</t>
  </si>
  <si>
    <t>Web series about modern Russian composers full of interviews and musical pieces.</t>
  </si>
  <si>
    <t>https://www.youtube.com/watch?v=WZjVxoNjLoU&amp;list=PL_k8vaWm_-zMSF6WY8FMN6ngr-4o3ZYII&amp;index=1</t>
  </si>
  <si>
    <t>Hello There</t>
  </si>
  <si>
    <t>Tang Bu Yan, the eccentric head of the Tang family is looking for the foretold "destined person", said to have a mole at the corner of his eye, who will help unravel the problem of her family's bloodline. By coincidence she meets Li Cheng Xi, the cool and elegant head of the Xuanqi sect, and they find themselves embarking on a hilarious journey together in search of the man with the teardrop mole,  all while fighting monsters, cultivating friendships, and finding love along the way.</t>
  </si>
  <si>
    <t>/7a1styK4S4DupdGqYlVVEi065QW.jpg</t>
  </si>
  <si>
    <t>å…¬å­è´µå§“</t>
  </si>
  <si>
    <t>/ugKSOpIB81i3SrccXvmbmT2kIKE.jpg</t>
  </si>
  <si>
    <t>Man Without a Gun</t>
  </si>
  <si>
    <t>Man Without a Gun, is an American western television series produced by 20th Century Fox television and presented in first-run syndication in the United States from 1957 to 1959. Set in the town of Yellowstone near Yellowstone National Park in the then Dakota Territory during the 1870s, the program starred Rex Reason as newspaper editor Adam MacLean, who brought miscreants to justice without the use of violence or gunplay but through his Yellowstone Sentinel. The co-star was Mort Mills, as Marshal Frank Tallman, who intervened when the "pen" proved not to be "mightier than the sword".Harry Harvey, Sr., was cast in twenty-one episodes as Yellowstone Mayor George Dixon.
The program is considered to have been unique because it showcased MacLean's moral ethics and common sense to bring outlaws to justice. The show was also used as a schoolroom to teach the youngsters of the 1950s about decency and the differences between right and wrong.</t>
  </si>
  <si>
    <t>NTA Film Network</t>
  </si>
  <si>
    <t>Kayo Tsukiyama is an editor for a fashion magazine. One day she is assigned to be in charge of a popular comic artist named Yuriko Hanazono (a woman's name), who turns out to be four brothers, Wataru, Osamu, Satoshi, and Hinata. Since that day, the bond between Kayo and the brothers are deepened little by little. What is going to happen to Kayo's life? What are the secrets of the brothers?</t>
  </si>
  <si>
    <t>/s1W7IpOdLh6J1mnliqpwLTXc3hL.jpg</t>
  </si>
  <si>
    <t>https://www.ktv.jp/en/catalog/scripted/the_secret_garden.html</t>
  </si>
  <si>
    <t>ãƒ’ãƒŸãƒ„ã®èŠ±åœ’</t>
  </si>
  <si>
    <t>/6vsD482CTQ0dXfIdLNEoS0w71Sm.jpg</t>
  </si>
  <si>
    <t>Takahiro Kasagi, GÅ Yoshida</t>
  </si>
  <si>
    <t>Inside No. 9 Season 6</t>
  </si>
  <si>
    <t>å²è’‚å¤«Â·ä½©å§†ä¼¯é¡¿, Reece Shearsmith</t>
  </si>
  <si>
    <t>The Invasion: The Outbreak of World War II</t>
  </si>
  <si>
    <t>On 1 September 1939, Hitler started the most fatal war in world history â€“ a war waged to plunder, dispossess, enslave and eliminate entire ethnic groups. This German-Polish series reconstructs how Hitler triggered a chain of events that sparked a global conflagration and the intense suffering of the Polish people, the first victims of the war.</t>
  </si>
  <si>
    <t>/cozU2JrbFXZTpORB3dhd9f8UQS7.jpg</t>
  </si>
  <si>
    <t>/vK3K59BA3edzQQ8gFOn1ZEuUi5.jpg</t>
  </si>
  <si>
    <t>The Tales of Para Handy</t>
  </si>
  <si>
    <t>The Tales of Para Handy is a Scottish television series set in the western isles of Scotland in the 1930s, based on the Para Handy books by Neil Munro. It starred Gregor Fisher as Captain Peter "Para Handy" MacFarlane, Sean Scanlan as first mate Dougie Cameron, Rikki Fulton as engineer Dan Macphail and Andrew Fairlie as Sunny Jim. These four made up the crew of the puffer 'Vital Spark' which was employed by the Campbell Shipping Company, headquartered in Glasgow and run by Andrew Campbell</t>
  </si>
  <si>
    <t>/qLkxuKGLvEc44yR9Y0bN0X7m1oj.jpg</t>
  </si>
  <si>
    <t>/pr6Md4Ds3rNC3lLDOO5m6yOdzbh.jpg</t>
  </si>
  <si>
    <t>Man &amp; Mine Alone</t>
  </si>
  <si>
    <t>"Man &amp; Mine Alone" is a Filipino (Pinoy) boys' love (BL) series which centers on a lawyer who got divorced and a doctor who is about to get married. They meet. They explode. This is the most provocative, the most titillating, the most explosive, and the most controversial Pinoy BL series this side of the universe.  Edit Translation</t>
  </si>
  <si>
    <t>/qCAvNZoAMYwI9mfrnVVrybyU2R0.jpg</t>
  </si>
  <si>
    <t>Matt Baker: Travels With Mum and Dad</t>
  </si>
  <si>
    <t>Matt Baker: Travels with Mum and Dad will take viewers on a breathtaking trip around the North East, where the Bakers are lucky enough to have some of the countryâ€™s most beautiful sites on their doorstep. Theyâ€™ll be reliving old memories, making new ones, and most importantly, making time for each other. With the demands of rural life and their animals, Janice and Mike have barely spent a night away from the farm so Mattâ€™s keen to give them day trips to remember within easy reach of the home.</t>
  </si>
  <si>
    <t>/qx4867cUSjk2d6DAfv9Xz6ao1jD.jpg</t>
  </si>
  <si>
    <t>å®¶ã®å‰ã‚’æ¯Žæœé€šã‚‹JKå®…ã«ã‚¨ãƒƒãƒãªãŠã‚‚ã¡ã‚ƒã‚’é€ã£ã¦ã¿ãŸã‚‰ãƒ»ãƒ»ãƒ»</t>
  </si>
  <si>
    <t>/BdUPr7rXQ2S5eTWMOD1HqgiACn.jpg</t>
  </si>
  <si>
    <t>/akpk2QSH01nzaOS9BXAogEiKHbO.jpg</t>
  </si>
  <si>
    <t>Ikatan Cinta</t>
  </si>
  <si>
    <t>Story of 2 siblings, Andin and Elsa, who love the same man. Their relationship got worse after they found that the man they love was going to marry one of them.</t>
  </si>
  <si>
    <t>/79pfNvWViMCO7fRbphhtJ9LScLt.jpg</t>
  </si>
  <si>
    <t>/kmrriUVoMcplpC9Yodp8qUNnSDA.jpg</t>
  </si>
  <si>
    <t>MNC Pictures</t>
  </si>
  <si>
    <t>Sasquatch Mountain</t>
  </si>
  <si>
    <t>Sasquatch Mountain is a 2006 science fiction film produced by Grizzly Peak Productions for the Syfy channel, and directed by Steven R. Monroe.</t>
  </si>
  <si>
    <t>The Howie Mandel Show</t>
  </si>
  <si>
    <t>The Howie Mandel Show is an American television variety show hosted by comedian Howie Mandel. The series was launched in daytime syndication in spring 1998 and ran for approximately a year before it was canceled in April 1999.</t>
  </si>
  <si>
    <t>The King of Novels</t>
  </si>
  <si>
    <t>Toyotaka Yoshida is a novelist. He was the winner of a big writing prize in his past, but he has been in a slump since then. Toyotaka Yoshida feels the limit of his writing ability and is thinking about quitting. Around this time, he meets his Shuntaro Koyanagi who is his friend and editor and Haruka Sakura who is a fan.</t>
  </si>
  <si>
    <t>/2SJbBRQ8R68pv1j5o8dfUL4kO0o.jpg</t>
  </si>
  <si>
    <t>å°èª¬çŽ‹</t>
  </si>
  <si>
    <t>/4U6vNxHjszXnTI3PRs6zRh2MRzW.jpg</t>
  </si>
  <si>
    <t>Kazumasa Hayami</t>
  </si>
  <si>
    <t>Spa of Love</t>
  </si>
  <si>
    <t>This is a historic Japanese style hotel, but after Yuji began to work part-time, everything has gone wrong. First, the young landlady and a waitress fell victims to him. Not being satisfied with them, the next games he aims at are three young married women staying at the hotel.
(Source: AnimeNfo)</t>
  </si>
  <si>
    <t>/A6nfmy8HSVGI8pmeAo6yjZd50Lr.jpg</t>
  </si>
  <si>
    <t>å‡Œè¾±äººå¦»æ¸©æ³‰</t>
  </si>
  <si>
    <t>/78anh4mSO1FE1dzgJQiH0vkCELt.jpg</t>
  </si>
  <si>
    <t>Literary Virgin</t>
  </si>
  <si>
    <t>Kanoko Tsukishiro is a 26-year-old woman who doesn't know what love is. She works in the literature editorial department. Saku Kagaya is a popular novelist who can not love. They fall in love with each other.</t>
  </si>
  <si>
    <t>/1Lulet9sAGwGOktRpuCMCEqUVQx.jpg</t>
  </si>
  <si>
    <t>https://www.mbs.jp/bungakushojo</t>
  </si>
  <si>
    <t>æ–‡å­¦å‡¦å¥³</t>
  </si>
  <si>
    <t>/fVnKhBw1DiRE5uNqKIj6a2oZMkr.jpg</t>
  </si>
  <si>
    <t>SOKET, MBS</t>
  </si>
  <si>
    <t>Overlev Ã¸demarken - Kaukasus</t>
  </si>
  <si>
    <t>/vyqGxC5TNfHrS7Ycb1KCJCdwDLR.jpg</t>
  </si>
  <si>
    <t>https://www.discoveryplus.com/dk/show/overlev-demarken-kaukasus</t>
  </si>
  <si>
    <t>/gMyKGYxS2esZyDDJ2P8NJrscWUA.jpg</t>
  </si>
  <si>
    <t>Tenemos que hablar</t>
  </si>
  <si>
    <t>/hL6l3FfEBkCSJuaSLWqq9CYOEoE.jpg</t>
  </si>
  <si>
    <t>/fCcTW5qOvFiDFoWfFqALrQZEfQc.jpg</t>
  </si>
  <si>
    <t>Elitstyrkans hemligheter - Sverige</t>
  </si>
  <si>
    <t>/2tTd5VhQruRbjW2mNNVbXU2A7fQ.jpg</t>
  </si>
  <si>
    <t>https://www.tv4play.se/program/elitstyrkans-hemligheter-sverige/</t>
  </si>
  <si>
    <t>/zJgKWq2jdcXE2BX8O1l5XONPG8N.jpg</t>
  </si>
  <si>
    <t>Born Again Virgin</t>
  </si>
  <si>
    <t>Jenna, a 34 year-old up-and-coming blogger, decides to become celibate when she finds her body count is starting to trump her age. Using her blog as encouragement for her newly adapted sex diet and also as a sounding board for her girlfriends' often amusing "sexcapades," Jenna is determined to make the blog a success and transform her friends in the process.</t>
  </si>
  <si>
    <t>http://tvone.tv/category/shows/born-again-virgin/</t>
  </si>
  <si>
    <t>/k2seSe0YH2AuzoZ6S95zmk6xLfW.jpg</t>
  </si>
  <si>
    <t>Ranada Shepard</t>
  </si>
  <si>
    <t>ÎŸÎ¹ÎºÎ¿Î³ÎµÎ½ÎµÎ¹Î±ÎºÎ­Ï‚ Î™ÏƒÏ„Î¿ÏÎ¯ÎµÏ‚</t>
  </si>
  <si>
    <t>/gNHyrBdg5fmuhtYTB2gVlK4uibG.jpg</t>
  </si>
  <si>
    <t>https://www.alphatv.gr/show/oikogeneiakes-istories/</t>
  </si>
  <si>
    <t>/3xeYelQJtrJ2cRpSGcXVnMFaoaF.jpg</t>
  </si>
  <si>
    <t>Human Ape</t>
  </si>
  <si>
    <t>Find out what our ape cousins can and can't do and investigate exactly what is in the less-than-two percent of DNA that makes us the human ape.
The claim is often made that humans are really just apes and that as much as 98.4 percent of our DNA is shared with chimpanzees. But how similar are the two species in reality? Find out what our ape cousins can and can't do and investigate exactly what is in the less-than-two percent of DNA that makes us the human ape.</t>
  </si>
  <si>
    <t>World of Remnant</t>
  </si>
  <si>
    <t>Individual episodes of with information on specific subjects within the RWBY universe, with narrative exposition accompanied by illustrative visuals</t>
  </si>
  <si>
    <t>/2NIhxE99qS5gRICBzEwubKLcMmQ.jpg</t>
  </si>
  <si>
    <t>/a1dG0RB0N3Up2qnYNLOlPIvwAHZ.jpg</t>
  </si>
  <si>
    <t>Animation, Sci-Fi &amp; Fantasy, Action &amp; Adventure, Family</t>
  </si>
  <si>
    <t>Per amore del mio popolo</t>
  </si>
  <si>
    <t>/9OtpSVvtc87uMumfaQ2h8m66XgN.jpg</t>
  </si>
  <si>
    <t>/h8BHOS4hGXq20ZX3L15wqovDW9D.jpg</t>
  </si>
  <si>
    <t>Antonio Frazzi</t>
  </si>
  <si>
    <t>Aurora Film, RAI</t>
  </si>
  <si>
    <t>Kaverille ei jÃ¤tetÃ¤</t>
  </si>
  <si>
    <t>/qkiJN7ytBNJ006Wp2bj0wNwC3f7.jpg</t>
  </si>
  <si>
    <t>/3ENz1AF2hYS8HwuY2S23dibmzHr.jpg</t>
  </si>
  <si>
    <t>Mikko Kivinen, Taneli MÃ¤kelÃ¤, Pirkka-Pekka Petelius</t>
  </si>
  <si>
    <t>Nelonen, Yle Areena</t>
  </si>
  <si>
    <t>GÃ©minis, venganza de amor</t>
  </si>
  <si>
    <t>Stella de la Rosa, GermÃ¡n PÃ©rez Nahim</t>
  </si>
  <si>
    <t>Absolut</t>
  </si>
  <si>
    <t>/i6dmw3wACyvvV1H3X7onz3zTdjw.jpg</t>
  </si>
  <si>
    <t>/oTdh3TpaxEvdPa5OhGlxXxCpsAr.jpg</t>
  </si>
  <si>
    <t>Tomorrow's Worlds: The Unearthly History of Science Fiction</t>
  </si>
  <si>
    <t>Historian Dominic Sandbrook and leading creators tell the story of science fiction.</t>
  </si>
  <si>
    <t>/qpZsWBMSGOgJHfyK9wrYqoQtS4o.jpg</t>
  </si>
  <si>
    <t>/fYVmdWY6lBCObculsnnbeLY3YkH.jpg</t>
  </si>
  <si>
    <t>Violence and Victorian gentility meet in this powerful adaptations of one of Dickens's greatest creations, his most piercing examination of upward mobility.</t>
  </si>
  <si>
    <t>/wEW7R98ypgILB9E7zYQ5WkeqRlx.jpg</t>
  </si>
  <si>
    <t>James Andrew Hall</t>
  </si>
  <si>
    <t>The Tofu War</t>
  </si>
  <si>
    <t>Siu Sau King, who has served three generations at a century-old tofu factory, uses her position as general manager to protect her distant relative, Tou Wai Lung. It draws the ire of the heir, Dau Cheung. Coincidentally, his friend Wong Siu Ming lost his job and broke up with his girlfriend Gei Hiu Ying and is looking for a change. The two of them click instantly and decide to institute major reformsat the company. The new and old camps battle against each other day and night. Wong Siu Ming re-encounters his childhood friend Szeto Nam and vents about his problems to her. Their relationship grows quickly and they begin to think about marriage. But it turns out Szeto Nam's mother is Siu Sau King. Szeto Nam pretends to be depressed to force her mother to agree to her lightning marriage to Wong Siu Ming. But if seeing each other is hard, living together is even harder. After marriage, Wong Siu Ming faces extreme pressure at home and at work. He tries to play matchmaker for his mother-in-law and the tofu factory's boss to deflect the line of fire. Unfortunately, it is a mismatch with many setbacks, leading to a series of jokes...</t>
  </si>
  <si>
    <t>/sud1Pz4ElkW2vYGwD7x0NcIutat.jpg</t>
  </si>
  <si>
    <t>https://www.mytvsuper.com/en/programme/thetofuwar_112626/The-Tofu-War/</t>
  </si>
  <si>
    <t>ç‡¦çˆ›çš„å¤–æ¯</t>
  </si>
  <si>
    <t>/sh9kAUDdIil7B76ZX7IPaFV3Q82.jpg</t>
  </si>
  <si>
    <t>D Billions</t>
  </si>
  <si>
    <t>/nAUa9UTeRSXTos3EQkoz9Pepi6F.jpg</t>
  </si>
  <si>
    <t>Over Run Over</t>
  </si>
  <si>
    <t>While on patrol duty, EU sergeant Ling Sun-fung and her team are called to assist a criminal chase. A gun battle erupts and Sun-fung loses her father, who dies from a stray bullet to the head. Sun-fung continues the pursuit, but a strange natural phenomenon suddenly turns her away, taking her back to April 1â€”three days prior to the incident. Realizing that she has travelled back in time, she uses this opportunity to save her father's life. Village chief "Ditch", an informant for the ICAC, discovers Sun-fung's special ability and teams up with her to investigate a corrupted cop. Unfortunately, their persistent disruption to the timeline causes severe butterfly effects, with unsettling consequences.</t>
  </si>
  <si>
    <t>/18z6E1QDx1txHy1lSBTMaztr8W4.jpg</t>
  </si>
  <si>
    <t>https://www.mytvsuper.com/en/programme/overrunover0013_122385/Over-Run-Over/</t>
  </si>
  <si>
    <t>EUè¶…æ™‚ä»»å‹™</t>
  </si>
  <si>
    <t>/aan1hUqrORtcd8TKfLWQWtdopUP.jpg</t>
  </si>
  <si>
    <t>Unplanned America</t>
  </si>
  <si>
    <t>Unplanned America is the show about three Australians who throw away the itinerary and find themselves in the most weird, wonderful, intimidating and inspiring societies that the land of the free has to offer.</t>
  </si>
  <si>
    <t>Death in the Bayou: The Jennings 8</t>
  </si>
  <si>
    <t>8 young women are found murdered over a period from 2005-2009 in Jennings, La. population just over 10,000 people. The young women were allegedly involved in prostitution and were drug addicts according to most family members. They also knew each other. Some say later victims were actual witnesses in the murders and/or deaths of the first victims. According to the book written by Ethan Brown, suspicions lie with a local drug dealer and local law enforcement.</t>
  </si>
  <si>
    <t>/v67n9ju7HHi482gLvXAasZenvKl.jpg</t>
  </si>
  <si>
    <t>/bm47UynBhQ7pdeXOvqVF1ZljtdJ.jpg</t>
  </si>
  <si>
    <t>Ben Fogle: Return To The Wild</t>
  </si>
  <si>
    <t>Ben Fogle returns to meet his previous contributors who set up home in remote locations</t>
  </si>
  <si>
    <t>/wuOcQsVqZOA1t8QdemdTKBMbhR4.jpg</t>
  </si>
  <si>
    <t>Duran</t>
  </si>
  <si>
    <t>The common goal of Duran, Celal and Mustafa is to find a way to get rid of the suburban neighborhood they live in as soon as possible. Duran wants to win the Muay Thai tournament and become a wealthy and famous fighter. Celal starts working on a rap composition after his unsuccessful attempts. Mustafa, on the other hand, tries to get into the influential gang of the neighborhood. For the owner of the Golden Gloves gym, former champion boxer Hakki, the upcoming tournament is also the only opportunity to get rid of his debts to the influential brother of the neighborhood, Sedat. When Hakki's granddaughter, Asli, who lives in Germany, whom he has not seen for years, shows up with a stolen diamond and then loses it as a result of an accident, the balance in the neighborhood turns upside down.</t>
  </si>
  <si>
    <t>/izSeABNBhBB0G7MUvwvhWMvrRE9.jpg</t>
  </si>
  <si>
    <t>/gFrEUlpfKOmKybFJCGFUxbJdUX.jpg</t>
  </si>
  <si>
    <t>Runaway Island</t>
  </si>
  <si>
    <t>Australia 1830. Jemma and Jamie McCloud are left behind on their father's farm with their aunt Agatha. Lachlan McCloud sails to England to ask attention from the government to do something about the corruption in New South Wales. While he's away aunt Agatha sells the farm and the two children are left homeless. Jemma and Jamie are told that their father drowned at sea. They meet Red Tom and Nipper and are determined to find their father's will.</t>
  </si>
  <si>
    <t>/nw2CAKV3Jr7koZQrsYOLt3MRRcp.jpg</t>
  </si>
  <si>
    <t>/cD1dc0CRJrLNEjWVhY9jA4DSvHm.jpg</t>
  </si>
  <si>
    <t>The Grundy Organization, TVE, Revcom TÃ©lÃ©vision</t>
  </si>
  <si>
    <t>Last Chance High</t>
  </si>
  <si>
    <t>A dedicated staff hopes to change the lives of at-risk students at a therapeutic academy in Chicago in this docuseries.</t>
  </si>
  <si>
    <t>/qu4B7njBM1b5fWHagetl33Dg8LH.jpg</t>
  </si>
  <si>
    <t>/iFODRli9SBwSuu011AcI6tftPjh.jpg</t>
  </si>
  <si>
    <t>å¤§æ±Ÿæˆ¸ã‚°ãƒ¬ãƒ¼ãƒˆã‚¸ãƒ£ãƒ¼ãƒ‹ãƒ¼ï½žã‚¶ãƒ»ãŠä¼Šå‹¢å‚ã‚Šï½ž</t>
  </si>
  <si>
    <t>/cgqeg7XdlYf8rfFy837jQZrXpS6.jpg</t>
  </si>
  <si>
    <t>https://www.wowow.co.jp/detail/116093</t>
  </si>
  <si>
    <t>/aPX7TTAowOJFkXMSp2FQpwIIqxd.jpg</t>
  </si>
  <si>
    <t>Katsuhide Motoki</t>
  </si>
  <si>
    <t>WWE: 50 Greatest Women Superstars</t>
  </si>
  <si>
    <t>The countdown of the 50 Greatest Women Superstars of the modern era is on as WWE celebrates the current revolution of female competitors and remembers the legendary trailblazers. WWEâ€™s Sarah Schreiber reveals the Superstars, including some rising young phenoms.</t>
  </si>
  <si>
    <t>https://www.peacocktv.com/watch/asset/tv/the-50-greatest/6115584673872163112</t>
  </si>
  <si>
    <t>Rebel Highway</t>
  </si>
  <si>
    <t>Rebel Highway was a short-lived revival of American International Pictures created and produced by Lou Arkoff, the son of Samuel Z. Arkoff and Debra Hill for the Showtime channel in 1994. The concept was 10-week series of 1950s "drive-in classic" B-movies remade "with a '90s edge". The impetus for the series, according to Arkoff was, "what it would be like if you made Rebel Without a Cause today. It would be more lurid, sexier, and much more dangerous, and you definitely would have had Natalie Wood's top off".</t>
  </si>
  <si>
    <t>/oSriZBQqVTnVuxvYoTFXH2Yy2cg.jpg</t>
  </si>
  <si>
    <t>/g62Hih5WVF88uNnLZYEsSz3KwrE.jpg</t>
  </si>
  <si>
    <t>Debra Hill, Lou Arkoff</t>
  </si>
  <si>
    <t>Drive-In Classics, Showtime</t>
  </si>
  <si>
    <t>Cover Her Face</t>
  </si>
  <si>
    <t>Welcome to Eltingville</t>
  </si>
  <si>
    <t>Welcome to Eltingville is an animated comedy pilot based on Evan Dorkin's Eisner Award winning comic book, Dork!; which takes place in Eltingville, Staten Island. The pilot episode, titled "Bring Me the Head of Boba Fett", in the premiered in the United States on March 3, 2002, on Cartoon Network's late night programing block, Adult Swim; no further episodes were ever produced. Adult Swim has re-aired the pilot episode periodically since its original premiere, including twice on Halloween night, October 31, 2008, as part of an advertised "Halloween Stunt" night, where rarely seen programs such as the Korgoth of Barbaria and Boo Boo Runs Wild were aired, rather than the usual programming line-up for a Friday evening. The Eltingville pilot's characters have since made Topless Robot's list of Pop Culture's 10 Greatest Nerds.</t>
  </si>
  <si>
    <t>/yYgHRNnxVmX1cokQm14dWYuKVep.jpg</t>
  </si>
  <si>
    <t>Evan Dorkin</t>
  </si>
  <si>
    <t>HBCU Homecomings: The Journey to the Yard</t>
  </si>
  <si>
    <t>HBCU Homecomings: The Journey to the Yard explores this once in a lifetime experience of attending a Historically Black College &amp; University. Journey with alumni from seven different HBCUs to witness early morning parades and missed flights, it is all a part of the memorable journey back.</t>
  </si>
  <si>
    <t>/nmCrloRJ0foClMOmwPTi4vgAWfe.jpg</t>
  </si>
  <si>
    <t>/4EMfpk7MuRpBFWoQazT635Pk3jB.jpg</t>
  </si>
  <si>
    <t>Second to Last Love</t>
  </si>
  <si>
    <t>Chiaki Yoshino  is a TV producer. She is 45-years-old and single. Chiaki Yoshino worries about her health and her later years rather than dating. She hopes to buy an old house and live there with a friend when she gets older.
Chiaki then goes to Kamakura, Japan to look for a house. There, she meets a 50-year-old single man Wahei Nagakura. Wahei's first wife died and he has one child. Their love story begins ...</t>
  </si>
  <si>
    <t>/kyRy663jtksI72Hl4ucJ1u86hiG.jpg</t>
  </si>
  <si>
    <t>https://www.fujitv.co.jp/b_hp/nibanmeno_koi1/index.html</t>
  </si>
  <si>
    <t>æœ€å¾Œã‹ã‚‰äºŒç•ªç›®ã®æ‹</t>
  </si>
  <si>
    <t>/kmEqfNhgCIp6VYcMo0HEOP4Z4bt.jpg</t>
  </si>
  <si>
    <t>Flykten till Ã–stermalm</t>
  </si>
  <si>
    <t>/NRqOaNDYgZk7r5uwwfJ7WcLi4L.jpg</t>
  </si>
  <si>
    <t>Family Rules</t>
  </si>
  <si>
    <t>This up close and personal series gives an exclusive insight into modern Indigenous family life through the eyes of nine sisters and their mother. Angela, Shenika, Helen, Kelly, Kiara, Sharna, Aleisha, Jessica and Hannah navigate their way though adolescence and adulthood as their mother, Daniella, tries to teach them life lessons. With their own unique senses of humour and style, the girls learn to juggle their own aspirations with the reality of everyday life.</t>
  </si>
  <si>
    <t>/hIsO05kzo7Dg7VVBkteu8IHZEa7.jpg</t>
  </si>
  <si>
    <t>/n5uxJMku3zIIHgk1Ly7LQI3SEDE.jpg</t>
  </si>
  <si>
    <t>Tusen dagar i Sverige</t>
  </si>
  <si>
    <t>/yHndxsZpjyMS73n37oPIVIAzaDk.jpg</t>
  </si>
  <si>
    <t>https://www.svt.se/tusen-dagar-i-sverige/</t>
  </si>
  <si>
    <t>Patrick Bratt</t>
  </si>
  <si>
    <t>The Truth About Slim People</t>
  </si>
  <si>
    <t>Weâ€™re all told that in order to prevent weight gain or obesity, we need to be mindful of what we eat and exercise regularly.
But what about slim people who eat whatever they like and consume lots of food but never seem to put on weight? Are they slim, as the old adage goes, because they have a faster metabolism than everyone else?
This documentary investigates why some people maintain a healthy weight, even if they eat more and move less than everyone else.</t>
  </si>
  <si>
    <t>United Street Sellers Republic</t>
  </si>
  <si>
    <t>An adventurous trip into the growing sphere of informal economies.</t>
  </si>
  <si>
    <t>Der Glanz der Schattenwirtschaft</t>
  </si>
  <si>
    <t>Jan Kerckhoff</t>
  </si>
  <si>
    <t>Le monde selon Thomas Gauthier</t>
  </si>
  <si>
    <t>/oKS0DhmIrmp511FZ8rp3yXX27N2.jpg</t>
  </si>
  <si>
    <t>JÃ©rÃ©mie</t>
  </si>
  <si>
    <t>This summer, JÃ©rÃ©mie is determined to mojo back! Haunted by a painful secret, the young woman finds refuge in a new job at the Domaine du Lac beach along with five lifeguards: RaphaÃ«lle, Camille, Olivier, Thomas and Maxim. What better way to forget your troubles than partying in the sun?</t>
  </si>
  <si>
    <t>/rWUnt0zSBCoPxilEPVUNHtx6pjo.jpg</t>
  </si>
  <si>
    <t>http://www.vrak.tv/emissions/jeremie-1.1490337</t>
  </si>
  <si>
    <t>/ypMIRwxCAY7ZZj8dlen9cD5upG3.jpg</t>
  </si>
  <si>
    <t>UrsÃ¤kta rÃ¶ran! (vi bygger om)</t>
  </si>
  <si>
    <t>UrsÃ¤kta rÃ¶ran (vi bygger om) was a Swedish television programme that was broadcast on TV4 in 2002. It was Filip Hammar &amp; Fredrik Wikingsson first success and was the show that brought them to fame. The concept involved Filip and Fredrik making fun of both famous and unknown people using a hidden camera and similar setups. The jokes were of a rather unusual, sometimes experimental, nature and some viewers took offense, feeling that the pair were humiliating innocent people.</t>
  </si>
  <si>
    <t>/nCA6Yr4qG0PvWVZr5FjoZvGvmtz.jpg</t>
  </si>
  <si>
    <t>/aV2xu4MxSvas85PUcLS2jq910Zm.jpg</t>
  </si>
  <si>
    <t>Neanderthal Apocalypse</t>
  </si>
  <si>
    <t>/b1g8rtSKscDPbT5iXDgZv35gj8y.jpg</t>
  </si>
  <si>
    <t>/s3xywgN1Svgb7vF9upfeC9kOMFA.jpg</t>
  </si>
  <si>
    <t>DE, CA, US</t>
  </si>
  <si>
    <t>Double Fine PsychOdyssey</t>
  </si>
  <si>
    <t>2 Player Productions and Double Fine Productions present Double Fine PsychOdyssey, an unprecedented documentary experience seven years in the making.  Ten years after the release of their flagship video game Psychonauts, Double Fine Productions returns to its most celebrated franchise with Psychonauts 2.  Now facing the pressure to produce a worthy sequel, the studio must confront overly ambitious designs, poor morale, technical challenges and financial woes, all during a turbulent span of time for the world.
Double Fine PsychOdyssey is the direct continuation of the acclaimed series Double Fine Adventure, and offers even deeper insight into the passion, humor, and heartbreak of video game development.</t>
  </si>
  <si>
    <t>/siwMymxqE8YGAGSyn2NYmNqU9db.jpg</t>
  </si>
  <si>
    <t>https://www.youtube.com/playlist?list=PLIhLvue17Sd70y34zh2erWWpMyOnh4UN_</t>
  </si>
  <si>
    <t>/5SIJ9Sxguaaer7cfBujA3knFDFd.jpg</t>
  </si>
  <si>
    <t>Peter Crouch Save Our Summer</t>
  </si>
  <si>
    <t>Peter Crouch, Maya Jama and Alex Horne join forces to bring the biggest names from the worlds of sport, comedy and music back into our lives.</t>
  </si>
  <si>
    <t>https://www.bbc.co.uk/programmes/m000jyys</t>
  </si>
  <si>
    <t>/5SKkCXOryPox2gUbT8jAKbhC2Pp.jpg</t>
  </si>
  <si>
    <t>Wanna. SpartanSex Spermax!!!</t>
  </si>
  <si>
    <t>Tanabe Yoshiyuki disappeared and it was discovered he was bullied in school. Nagisa, Yoshiyuki's cousin, decided to dress up as a male in order to find out what happened to him and to exact revenge on those responsible for the bullying.</t>
  </si>
  <si>
    <t>/rTuOb3ccCdLiZ5bCTw1HBXp7fVU.jpg</t>
  </si>
  <si>
    <t>http://www.suzukimirano.com/product/wanna01.html</t>
  </si>
  <si>
    <t>/oLsOLBha12fxYvdJpasfV5nQUq6.jpg</t>
  </si>
  <si>
    <t>Gosenzo San'e</t>
  </si>
  <si>
    <t>A handsome young man learns his family carries the secret of immortality within their bodies, consequently giving him the attention of a whole bevy of women.</t>
  </si>
  <si>
    <t>/uzZ0RcK9cnkqPv6CTqF1mfNI5k7.jpg</t>
  </si>
  <si>
    <t>å¾¡å…ˆç¥–è³›æ±Ÿ</t>
  </si>
  <si>
    <t>/nqAgbuJGyXYv7RlcrdV2Zt16ILe.jpg</t>
  </si>
  <si>
    <t>Anime International Company, Green Bunny, Studio Beam</t>
  </si>
  <si>
    <t>Rinkan Club</t>
  </si>
  <si>
    <t>The main character is a senior who attends Rinin High School; the only school among the mountain town of Rinin City. The main character, who is the student president of the high school, has another hidden persona. The persona as head of the â€œGang Rape Clubâ€...
A dark ceremony existed that had been handed down for thousands of years in the old town of Rinin; the name of the ceremony, in particular, in the oldest of records. That ceremony, enacted to protect the region from disease and crop failure as a curse from the region's guardian deity, Hime Iwanaga, occurs in the evenings between the new moon and full moon, in which a maiden is disguised as Konohanasakuyabime and gangraped to appease Hime Iwanaga's anger. In regards to the maiden, there must be an important man participating in the gang rape, in other words, that man must be related in blood to their wife or lover, mother or daughter, younger sister or older sister, and the like, and after the gang rape, if a pregnancy occurs, Hime Iwanaga's anger is abated, and a good harvest and safety upon the region will be promised. However, if a pregnancy does not occur for the sake of suppressing Hime Iwanaga's anger, the maiden is supposed to be covered with semen, and floated down the river alive, as a sacrifice.
And now---After the Tashio era, the ceremony itself had vanished into the dark history, but had still continued on at Rinin High School; the cruel, improper traditions being inherited over into a secret society through actions carried out by the Gang Rape Club. For generations, the student president of the High School has served as the head of the Gang Rape Club, not allowing even one day to pass uneventfully, submerging numerous women to the dark, suffocating pleasure.</t>
  </si>
  <si>
    <t>/A8vse8Gu3814YkLIygikWVRZ2uc.jpg</t>
  </si>
  <si>
    <t>ã‚Šã‚“ã‹ã‚“å€¶æ¥½éƒ¨</t>
  </si>
  <si>
    <t>/uC72MediqNzHtyVBBBDrUZYrVPz.jpg</t>
  </si>
  <si>
    <t>Akil the Fugitive Hunter</t>
  </si>
  <si>
    <t>The loss of his best friend due to gang violence compels a man to change his ways and hunt the most elusive criminals in Los Angeles.</t>
  </si>
  <si>
    <t>/aXjKE6yBBIbOF9ZHskDcZ3uqvLg.jpg</t>
  </si>
  <si>
    <t>http://www.aetv.com/shows/akil-the-fugitive-hunter</t>
  </si>
  <si>
    <t>/mnGLzlb98ecdHqz4G2zHawPCk12.jpg</t>
  </si>
  <si>
    <t>Action &amp; Adventure, Crime, Documentary</t>
  </si>
  <si>
    <t>Minako's daughter Rena is pregnant, and her son-in-law (Akio) was a rugby player at school and is big, polite, always cheerful, has a big smile, he's perfect.
Rena returns to her mother's house to give birth there. She throws away old clothes with her mom's help until she finds a sexy cheerleader uniform. She decided to try it on. There, Akio, who mistook Minako for her girlfriend Rena, hugs her from behind and asks for sex.
When Akio realizes she is his mother-in-law, he decides not to go through with it, and when he tells her about his problems, including the fact that he hasn't had sex in over a month and is nearing the end of his patiently, she tells him: "How about if I take your place?"</t>
  </si>
  <si>
    <t>/dBucfXRhKAyjiWAIdXAgKmo27yY.jpg</t>
  </si>
  <si>
    <t>/zpwrdoHy1X3hb0OAQcIuw1QMfXT.jpg</t>
  </si>
  <si>
    <t>When Animals Attack!</t>
  </si>
  <si>
    <t>When Animals Attack! is a series of television specials aired by FOX in the United States during the mid- to late-1990s. The specials compiled graphic clips of various animals attacking humans.
The series was credited to the network's "alternate programming" head Mike Darnell.</t>
  </si>
  <si>
    <t>Sword Stained with Royal Blood</t>
  </si>
  <si>
    <t>Sword Stained with Royal Blood is a 2007 Chinese television series adapted from Louis Cha's novel of the same title. The series was first broadcast on CTV in Taiwan in 2007.</t>
  </si>
  <si>
    <t>/luXIEZBFKiGWbJB90UTLjKiI8p5.jpg</t>
  </si>
  <si>
    <t>ç¢§è¡€å‰‘</t>
  </si>
  <si>
    <t>/byWjzOvUa3Qx1uZXtZNsnmHHk32.jpg</t>
  </si>
  <si>
    <t>30 millions d'amis</t>
  </si>
  <si>
    <t>/6A96jKcTB0zZzl33Fw9zF7lWRc1.jpg</t>
  </si>
  <si>
    <t>Jean-Pierre Hutin</t>
  </si>
  <si>
    <t>France 2, France 3, TF1</t>
  </si>
  <si>
    <t>Constructions animales</t>
  </si>
  <si>
    <t>/edp1PUETZqISOLcE1otNMCxFeJ6.jpg</t>
  </si>
  <si>
    <t>/4f22hwBueBxLPBBmTjyE5Qt98je.jpg</t>
  </si>
  <si>
    <t>Docland Yard, Biglo productions, ARTE</t>
  </si>
  <si>
    <t>Boss ladies</t>
  </si>
  <si>
    <t>/k4NFGXTZxKQStQhvchNkoim2i0F.jpg</t>
  </si>
  <si>
    <t>Splay One, Viaplay Group</t>
  </si>
  <si>
    <t>ÎŸÎ¹ Î´Î¹Î±Ï€Î»ÎµÎºÏŒÎ¼ÎµÎ½Î¿Î¹</t>
  </si>
  <si>
    <t>TwentyfourSeven</t>
  </si>
  <si>
    <t>TwentyfourSeven was an Australian television series that first screened on SBS in 2002. The series revolves around the lives of the young editorial team who work in the office of an entertainment magazine called 'TwentyfourSeven'.
It was an interactive series that let viewers manipulate the direction of storylines. The series was written on a Monday, shot on a Tuesday and screened on a Wednesday.
The series was produced by Hal and Di McElroy, who also produced another interactive series on SBS called Going Home.</t>
  </si>
  <si>
    <t>The Noise</t>
  </si>
  <si>
    <t>The Noise is an American children's game show that premiered on Universal Kids on October 23, 2017. The series is presented by BattleBots ring announcer Faruq Tauheed.</t>
  </si>
  <si>
    <t>/h6ZMz9PI3vWttts9pbxUcvNwWC3.jpg</t>
  </si>
  <si>
    <t>Elas por Elas</t>
  </si>
  <si>
    <t>/oBzmGjn81Y7bI9qpNZubLWh5le7.jpg</t>
  </si>
  <si>
    <t>/b9ysG00EgQ9nSr5HzKrmieh0k2F.jpg</t>
  </si>
  <si>
    <t>Soap, Comedy, Crime, Drama</t>
  </si>
  <si>
    <t>Employable Me</t>
  </si>
  <si>
    <t>Following people with neuro-diverse conditions such as autism, OCD &amp; Tourette syndrome as they search for meaningful employment. This uplifting &amp; insightful series draws on science &amp; experts to uncover people's hidden skills.</t>
  </si>
  <si>
    <t>/tOGvZzULMfjHSvrdP99PuiogNwq.jpg</t>
  </si>
  <si>
    <t>http://www.abc.net.au/tv/programs/employable-me-australia/</t>
  </si>
  <si>
    <t>/wg810jeOdpLkuJrFTki7HuNvkFK.jpg</t>
  </si>
  <si>
    <t>El punto frÃ­o</t>
  </si>
  <si>
    <t>MartÃ­n, a youth obsessed with paranormal phenomena, arrives in Chantada, a small village in Galicia, to investigate what he names â€œthe cold spots.â€</t>
  </si>
  <si>
    <t>/okV88lkqWfPU6v3ZWUERCR6UULu.jpg</t>
  </si>
  <si>
    <t>http://www.rtve.es/playz/el-punto-frio</t>
  </si>
  <si>
    <t>/eX9WKiu1Whhd0WKySGw55VHQhDc.jpg</t>
  </si>
  <si>
    <t>Ãngel Agudo</t>
  </si>
  <si>
    <t>DadÃ¡ Films, TVE</t>
  </si>
  <si>
    <t>Wapo Duisburg</t>
  </si>
  <si>
    <t>The stubborn bighead Gerhard JÃ¤ger, sentenced by the murder commission, reluctantly postpones service according to the regulations of the water protection police. Does he hate water like the plague? Until his new colleague Arda Turan, a former high-performance swimmer, brings a breath of fresh air to the WaPo team with her lively nature and direct Ruhrpottschnauze. Police chief Frank van Dijk, a real sonny boy and passionate water rat, is also on board. He spends every free minute jet skiing and flirting, but at WaPo he holds the wheel firmly in his hand. And then there is Lena Preser, the secretary of the troupe, who always gets amazing insights from the bottom of the ground with her perseverance. Under the strict eye of ambitious boss Maria Kruppka, the investigative team solves the most exciting cases and repeatedly clashes with the arrogant crime chief commissioner Carsten Heinrich from the main department.</t>
  </si>
  <si>
    <t>/q4KHTzwdKa89CAmc49TeDJA2oLu.jpg</t>
  </si>
  <si>
    <t>Herr Bergmanns Adventskalender</t>
  </si>
  <si>
    <t>Santa Claus falls to the ground with his sleigh. Mr. Bergmann sees him and helps Santa hand out the presents.</t>
  </si>
  <si>
    <t>/ymUhTzZLNnGNU8FfVhrFqXxcIC5.jpg</t>
  </si>
  <si>
    <t>Tim Bergmann</t>
  </si>
  <si>
    <t>Let's Shake It</t>
  </si>
  <si>
    <t>Depicts the story of Ah Bu, an alien warrior from outer space after falling onto earth and possessing the body of a young Tang Dynasty lady. Together with the Tang family's eldest son, Tang Qing Feng, they become involved with each other in the midst of the battle for imperial power. ~~ Adapted from the novel Chan Dou Ba ET! by Feng Diu Zi.</t>
  </si>
  <si>
    <t>/glmg7PxDkqat98CbJ8sAYurvpKT.jpg</t>
  </si>
  <si>
    <t>é¢¤æŠ–å§ï¼Œé˜¿éƒ¨ï¼</t>
  </si>
  <si>
    <t>/illGjq3WucEOpDuthyNgSFDLnES.jpg</t>
  </si>
  <si>
    <t>New iPicture</t>
  </si>
  <si>
    <t>Terra X - Blaues Wunder Pazifik</t>
  </si>
  <si>
    <t>/vmkHxewD79SyAEXqX6t81haWwHg.jpg</t>
  </si>
  <si>
    <t>/qJ2oY6bUqk7h1C5DALK5rPZAL0C.jpg</t>
  </si>
  <si>
    <t>Em Busca de Anselmo</t>
  </si>
  <si>
    <t>/oE28IHPWDQ9qkfTKNlww2N11jrJ.jpg</t>
  </si>
  <si>
    <t>/qjjJ9SWchailOZEvfZAIWxMQuOJ.jpg</t>
  </si>
  <si>
    <t>ClariÃ´ Filmes, LC Barreto, Cinerama Brasilis</t>
  </si>
  <si>
    <t>Forsvundne arvinger</t>
  </si>
  <si>
    <t>/7qV3IWuVQzImjtKtN0hS9PIf1j0.jpg</t>
  </si>
  <si>
    <t>https://www.dr.dk/drtv/serie/forsvundne-arvinger_18966</t>
  </si>
  <si>
    <t>/bxqQ95SvCgxy9RQ87wkfs8FTTd5.jpg</t>
  </si>
  <si>
    <t>DR TV, Danmarks Radio (DR)</t>
  </si>
  <si>
    <t>Oh My Girl Miracle Expedition</t>
  </si>
  <si>
    <t>The Oh My Girl members, who were busy preparing for the comeback, get invited on a secret trip. Through the unexpected trip, viewers will be able to see the natural sides of the Oh My Girl members and their warm friendship as they experience healing and eat and play to their heartsâ€™ content. All the content for â€œOh My Girl Miracle Expeditionâ€ was filmed in UHD and will be a special treat as it shows Oh My Girl enjoying the snow and beautiful scenery of the Gangwon province in high quality.</t>
  </si>
  <si>
    <t>/oOcUHzNNbvj8PmImraEaPnewPal.jpg</t>
  </si>
  <si>
    <t>ì˜¤ë§ˆì´ê±¸ ë¯¸ë¼í´ì›ì •ëŒ€</t>
  </si>
  <si>
    <t>/1HffYnBRDQCO7HsZyTZisUmW1ho.jpg</t>
  </si>
  <si>
    <t>Heyo TV, UMAX</t>
  </si>
  <si>
    <t>Alice et Charlie</t>
  </si>
  <si>
    <t>/4UMfGJcs0k26GzmKPboS84Zd6K9.jpg</t>
  </si>
  <si>
    <t>/s03wVNQRjYeQE3KQN4KfjRCMFUl.jpg</t>
  </si>
  <si>
    <t>FranÃ§ois Charlent</t>
  </si>
  <si>
    <t>Rendez-Vous Production</t>
  </si>
  <si>
    <t>The Secret World of Your Rubbish</t>
  </si>
  <si>
    <t>following people around the UK working in waste disposal. From the owners of a landfill site to refuse collectors, a supervisor at a skip hire company to sewage treatment technicians.</t>
  </si>
  <si>
    <t>https://www.channel5.com/show/the-secret-world-of-your-rubbish/</t>
  </si>
  <si>
    <t>Sirota's Court</t>
  </si>
  <si>
    <t>Angel Core</t>
  </si>
  <si>
    <t>One war is over, and another war is about to start...
A young military officer, Captain Ralph Maskenval, was sent to Nortland, to fulfill a mission, which was to keep a close watch over the Angels. The Angels were coerced into believing they needed to have sex to nurture the "Angel Core" inside. Ralph starts to feel awkward about his mission. Then Ralph learns the reason behind the Angels' sex-craved behavior. Ralph will have to make a big decision...</t>
  </si>
  <si>
    <t>/jgAv8umi9YGFIcdaO4nxQY6YOkb.jpg</t>
  </si>
  <si>
    <t>ANGEL CORE ~å¤©ä½¿ãŸã¡ã®ä½å‡¦~</t>
  </si>
  <si>
    <t>/oOUkxQy3N7yyRAzOCfHD1BWVklt.jpg</t>
  </si>
  <si>
    <t>Shura, Blue Eyes</t>
  </si>
  <si>
    <t>One Hundred Million Yen's Goodbye</t>
  </si>
  <si>
    <t>Teppei has been living an ordinary and humble life, but soon he learns that his wife, Natsuyo, has inherited 4.8 billion yen. Why did she hide it from him? Scarred by the battle at his company, can Teppei turn the tables in the second half of his life?</t>
  </si>
  <si>
    <t>/svhVtSTvW8rgROTEsTz1PSqzA30.jpg</t>
  </si>
  <si>
    <t>https://www.nhk.jp/p/ts/B4GXMY6Y9R/</t>
  </si>
  <si>
    <t>ä¸€å„„å††ã®ã•ã‚ˆã†ãªã‚‰</t>
  </si>
  <si>
    <t>/fFRSdYZaxR8OjzkV5SrnSo4iKx3.jpg</t>
  </si>
  <si>
    <t>Kazufumi Shiraishi</t>
  </si>
  <si>
    <t>ç¾Žå°‘å¥³æˆ¦å£«ã‚»ãƒ¼ãƒ©ãƒ¼ãƒ ãƒ¼ãƒ³ã‚»ãƒ¼ãƒ©ãƒ¼ã‚¹ã‚¿ãƒ¼ã‚º</t>
  </si>
  <si>
    <t>/glGpMF9HKgiPzS7rwP9ZB9sWRFS.jpg</t>
  </si>
  <si>
    <t>/qOuUEpG2yzd43XHYIOo8kKp6ef5.jpg</t>
  </si>
  <si>
    <t>Lovers Under the Rain</t>
  </si>
  <si>
    <t>ç…™é›¨æ¿›æ¿›</t>
  </si>
  <si>
    <t>/2KzMlKChVU1BgGYhLD5hsTOyiX0.jpg</t>
  </si>
  <si>
    <t>Oh Madeline</t>
  </si>
  <si>
    <t>Oh Madeline was an American sitcom that was broadcast on ABC from September 27, 1983 to March 13, 1984. Starring Madeline Kahn, the show revolved around Madeline Wayne, a housewife bored after 10 years of marriage to Charlie, a sweet but square man who made his living writing steamy romance novels under the name Crystal Love. Madeline's best friend was Doris, a timid divorcee previously married to Charlie's best friend, a middle-aged swinger named Bob. Annie was Charlie's amorous editor.
Madeline, bored with her predictable, sedate existence in a middle-class suburb, and wanting to put some zest back in into her life, decides to try every trendy diversion that she can find - such as seaweed-based health foods, exercise clubs, and "ladies only" clubs featuring male strippers. The show contained a lot of slapstick comedy, as well as marital misunderstandings in the tradition of I Love Lucy.</t>
  </si>
  <si>
    <t>/vxBPsrQFloJsPG8lu0RTiwTMJA8.jpg</t>
  </si>
  <si>
    <t>/6r8Xy3m28z5jOvYKswHkhD0V39v.jpg</t>
  </si>
  <si>
    <t>Great American Railroad Journeys</t>
  </si>
  <si>
    <t>Michael Portillo crosses the Atlantic to ride the railroads of America, armed with Appleton's General Guide to the United States, published in 1879.</t>
  </si>
  <si>
    <t>/hbUjFKL6unOx9ZMRIygojphxQYj.jpg</t>
  </si>
  <si>
    <t>http://www.bbc.co.uk/programmes/b07mdvbd</t>
  </si>
  <si>
    <t>/hJZhzcAi5D5ZOBz8r6ur0cx46qu.jpg</t>
  </si>
  <si>
    <t>Alarmstasjonen</t>
  </si>
  <si>
    <t>/1LspWodWDM81Qwk3pLUOFKALCyp.jpg</t>
  </si>
  <si>
    <t>https://www.dplay.no/programmer/alarmstasjonen</t>
  </si>
  <si>
    <t>La soirÃ©e de l'info</t>
  </si>
  <si>
    <t>Honza a berÃ¡nek</t>
  </si>
  <si>
    <t>/wmjLGsikWYNAEZZQABXs1CrgUAx.jpg</t>
  </si>
  <si>
    <t>https://decko.ceskatelevize.cz/honza-a-beranek</t>
  </si>
  <si>
    <t>/9pglZLZskVyomSwjDxf3ZuUxxzL.jpg</t>
  </si>
  <si>
    <t>Direct Auto</t>
  </si>
  <si>
    <t>/21ZiUv2vNv3TZjdPEtJPj4Jxnvw.jpg</t>
  </si>
  <si>
    <t>/K9oeuFCxsPwhTbLZicj5N4HHj8.jpg</t>
  </si>
  <si>
    <t>D8, C8</t>
  </si>
  <si>
    <t>Secret Trick While Bodies Switch</t>
  </si>
  <si>
    <t>Meet Ramil, a high profile police officer from a special unit, he is an egocentric playboy who looks down on women; and Petra, an arrogant and ungrateful superstar who looks down on men and her co-workers. Sinfulness bring these two together to learn integrity, honesty and respect by swapping bodies. They face danger, difficulties and obstacles to gradually improve, share, care and find true love on this incredible journey.</t>
  </si>
  <si>
    <t>/igisMxUR89l2JgXSLcTlPy6Dgto.jpg</t>
  </si>
  <si>
    <t>à¹€à¸¥à¹ˆà¸«à¹Œà¸¥à¸±à¸šà¸ªà¸¥à¸±à¸šà¸£à¹ˆà¸²à¸‡</t>
  </si>
  <si>
    <t>/9j3Y4zXniEc29BBqb9syElhAynA.jpg</t>
  </si>
  <si>
    <t>Thitima Sungkhapitak</t>
  </si>
  <si>
    <t>No Problem</t>
  </si>
  <si>
    <t>ÐÐ°ÑˆÐµ ÑÑ‡Ð°ÑÑ‚Ð»Ð¸Ð²Ð¾Ðµ Ð·Ð°Ð²Ñ‚Ñ€Ð°</t>
  </si>
  <si>
    <t>/agxV9ILboXCqXPucbYrF5trsHhI.jpg</t>
  </si>
  <si>
    <t>Marielena</t>
  </si>
  <si>
    <t>/xarV8b580Qzu9SUIHWgEARYif9C.jpg</t>
  </si>
  <si>
    <t>/poXM5xWr7pcvxnZXcnkAsqhBwcs.jpg</t>
  </si>
  <si>
    <t>The Bellflower Bunnies</t>
  </si>
  <si>
    <t>The Bellflower Bunnies is an animated series based on the Beechwood Bunny Tales book series by GeneviÃ¨ve Huriet. The show debuted on the TF1 network with four episodes airing between December 24 and December 28, 2001. It is a co-production between France's TF1 and several Canadian companies.
The show centers on the adventures and exploits of the Bellflower family, a clan of seven rabbits who live in Beechwood Grove. The two adults in the family, Papa Bramble and Aunt Zinnia, take care of their five children: Periwinkle, Poppy, Mistletoe, Dandelion and Violette.</t>
  </si>
  <si>
    <t>/2drdOi1VuQ773aJMnTWtRnCayAK.jpg</t>
  </si>
  <si>
    <t>La Famille Passiflore</t>
  </si>
  <si>
    <t>/vJj2zCjIg3R8BwuzuOYCKuLjC36.jpg</t>
  </si>
  <si>
    <t>FR, CA, LU</t>
  </si>
  <si>
    <t>Protecrea, TVA International, Melusine Productions</t>
  </si>
  <si>
    <t>France, Canada, Luxembourg</t>
  </si>
  <si>
    <t>Miss Susan</t>
  </si>
  <si>
    <t>Miss Susan is a daytime drama which aired on NBC from March 12 to December 28, 1951. The show, originating from Philadelphia and later retitled Martinsville, U.S.A., aired for fifteen minutes at 3:00 p.m. ET on weekdays. The main writer was William Kendall Clarke.</t>
  </si>
  <si>
    <t>Critical Kingdoms: Stories of Hope</t>
  </si>
  <si>
    <t>/coTOeOoHAwx1K4Gqp3653CdvAfF.jpg</t>
  </si>
  <si>
    <t>/CMIV95EbGBUr8lq9B625LqkHFa.jpg</t>
  </si>
  <si>
    <t>Steven Zorn, Antonio Pedro Nobre</t>
  </si>
  <si>
    <t>The Property</t>
  </si>
  <si>
    <t>/sTNmXOsLULABCzs5SxJy8kTqJZ4.jpg</t>
  </si>
  <si>
    <t>https://www.mako.co.il/tv-the_property</t>
  </si>
  <si>
    <t>×”× ×—×œ×”</t>
  </si>
  <si>
    <t>/hGVDgLdy1YJvEADslQVEDxCXpwO.jpg</t>
  </si>
  <si>
    <t>Natalie Marcus, Asaf Beizer</t>
  </si>
  <si>
    <t>The Road of Honour</t>
  </si>
  <si>
    <t>The series follow the dramatic story of a strong woman facing the challenge of staying true to herself despite difficult life situations.</t>
  </si>
  <si>
    <t>/i8indM06Y8R980bcKWGsJcUqHR2.jpg</t>
  </si>
  <si>
    <t>https://nova.bg/series_movies/series/2933/Ð¿ÑŠÑ‚ÑÑ‚-Ð½Ð°-Ñ‡ÐµÑÑ‚Ñ‚Ð°/</t>
  </si>
  <si>
    <t>ÐŸÑŠÑ‚ÑÑ‚ Ð½Ð° Ñ‡ÐµÑÑ‚Ñ‚Ð°</t>
  </si>
  <si>
    <t>/dlGsSuJnhQ8sinDWUFJgYl37akt.jpg</t>
  </si>
  <si>
    <t>/gioOtvBx5TFnk1eNBGXp4P3fwzC.jpg</t>
  </si>
  <si>
    <t>à¸žà¸£à¸²à¸§</t>
  </si>
  <si>
    <t>Thongchai Prasongsanti</t>
  </si>
  <si>
    <t>Pordeecom</t>
  </si>
  <si>
    <t>Lux Style Awards</t>
  </si>
  <si>
    <t>The Lux Style Awards is the largest award ceremony held annually in Pakistan since 2002. The awards celebrate "style" in the Pakistani entertainment industry, and it is the oldest event dedicated to cinema, television, fashion, music and film industry in Pakistan.</t>
  </si>
  <si>
    <t>http://www.luxstyle.pk/</t>
  </si>
  <si>
    <t>/zpn96nikrfsUHd5VJSyVnqWf7GA.jpg</t>
  </si>
  <si>
    <t>Zai Xia Li You</t>
  </si>
  <si>
    <t>In order to gain freedom, Li You worked hard and gained fame in the literary world, earning the title of the â€œLyric Saint of Jiangnan.â€ He also steadily rose through the ranks in the county yamen, solving extraordinary cases, and achieved great success in the business world. His sense of justice made him fearless against the evil forces of the wealthy Yan family and the county prefect, and he became renowned for advocating for the people, gaining fame across the dynasty. However, he did not expect that he would become more and more dazzling, and both the Guan and Liu families found it increasingly difficult to let go of this exceptional son-in-law. How will this three-year agreement ultimately unfold?</t>
  </si>
  <si>
    <t>/gGCTFA4ijiL3q8WhTJw2yejC4hi.jpg</t>
  </si>
  <si>
    <t>åœ¨ä¸‹æŽä½‘</t>
  </si>
  <si>
    <t>/zKbnRfNkTTO0z2PBmdgJIwhjikn.jpg</t>
  </si>
  <si>
    <t>ä¸‡ç»´ä»å’Œ(åŒ—äº¬)ç§‘æŠ€æœ‰é™è´£ä»»å…¬å¸, é‡‘è‰²ä¸–çºªæ–‡åŒ–ä¼ åª’æ— é”¡æœ‰é™å…¬å¸</t>
  </si>
  <si>
    <t>Supercarrier</t>
  </si>
  <si>
    <t>Supercarrier is a 1988 ABC television series aired during the Top Gun trend of the late 1980s. It features US Navy Pilots aboard the fictional aircraft carrier USS Georgetown, and ran for eight episodes before being cancelled.</t>
  </si>
  <si>
    <t>/n3UWTYIthk5v0VhM5Di6PyLG7og.jpg</t>
  </si>
  <si>
    <t>Pursue</t>
  </si>
  <si>
    <t>/gxFAnJG6Elim3SbDYuhMKu8ZQPF.jpg</t>
  </si>
  <si>
    <t>è¿½</t>
  </si>
  <si>
    <t>/i2ZMdQalzKrcOxfJmkwIas1AUuF.jpg</t>
  </si>
  <si>
    <t>Aerial Britain</t>
  </si>
  <si>
    <t>Journey to four regions of Britain, discovering the historical significance of the island from breathtaking heights.</t>
  </si>
  <si>
    <t>https://www.smithsonianchannel.com/shows/aerial-britain/1005774</t>
  </si>
  <si>
    <t>/l0Vk2nmcrH8XIO9dd8KMMHfBEl0.jpg</t>
  </si>
  <si>
    <t>TileFilms</t>
  </si>
  <si>
    <t>Phoenix Rise</t>
  </si>
  <si>
    <t>At a West Midlands school, a diverse group of teenagers are taking their first steps back into education after being excluded.</t>
  </si>
  <si>
    <t>/uZC66OefZX3qCU2fk09c0Bth5Td.jpg</t>
  </si>
  <si>
    <t>https://www.bbc.co.uk/programmes/p0f4r000</t>
  </si>
  <si>
    <t>/8Jwqci5bcfQqRlEg30mxmh82GFm.jpg</t>
  </si>
  <si>
    <t>The Bird That Doesn't Cry</t>
  </si>
  <si>
    <t>A drama about revenge towards Cheon Mi-ja (Oh Hyun-kyeong) by Oh Honey (Hong Ah-reum), whose role model mother is murdered for insurance and loses everything.</t>
  </si>
  <si>
    <t>/nNZIW4ofihx7nGdZ725GPSgvrDW.jpg</t>
  </si>
  <si>
    <t>/zZYSdltYN3NCkWVwykx5EnWmEqE.jpg</t>
  </si>
  <si>
    <t>On the Inside</t>
  </si>
  <si>
    <t>Presenter Emma Clare Gabrielsen (25) takes you with her when she explores phenomena that challenges her generation. Join us as she tries braindrugs, gets her genitalia examined, takes a look at the modern sextrade industry and the new openness about mental health. Work involving a new investigative documentary series on NRK</t>
  </si>
  <si>
    <t>https://tv.nrk.no/serie/innafor</t>
  </si>
  <si>
    <t>Innafor</t>
  </si>
  <si>
    <t>/uda6sbUaDWiXe4ZwVlperltejch.jpg</t>
  </si>
  <si>
    <t>Harmony Forest</t>
  </si>
  <si>
    <t>P1Harmony Variety Show</t>
  </si>
  <si>
    <t>/vDxloRGHP1uE8vBecqiKp7HVKop.jpg</t>
  </si>
  <si>
    <t>í•˜ëª¨ë‹ˆ í¬ë ˆìŠ¤íŠ¸</t>
  </si>
  <si>
    <t>/9gvxWAWsVfrdsP0XiYsSSImFUM4.jpg</t>
  </si>
  <si>
    <t>The Second Hundred Years</t>
  </si>
  <si>
    <t>The Second Hundred Years is an American sitcom starring Monte Markham which aired on the ABC television network for one season from September 6, 1967 to March 28, 1968.</t>
  </si>
  <si>
    <t>/xN8vmIlEF0IfuFv8XhUc8YiYle0.jpg</t>
  </si>
  <si>
    <t>Love for the Ages</t>
  </si>
  <si>
    <t>Deep in the heart of Los Angeles, three middle-aged LA-tino couples, all at a personal and emotional crossroads in their marriages, find themselves granted the wish of a lifetime. What will they do with the chance to turn back time and swap their current spouses for much younger partners for a month of real-life change?</t>
  </si>
  <si>
    <t>/eqhBAPgn9YUeZaIgo00L6ajGuzI.jpg</t>
  </si>
  <si>
    <t>/rs0SyO69LwEMGZvR12Wbma3pdLj.jpg</t>
  </si>
  <si>
    <t>Go! Mrs. Go!</t>
  </si>
  <si>
    <t>Go Bong-sil is separated from her husband by death and almost comes to bankruptcy when she becomes a writer for the best seller.</t>
  </si>
  <si>
    <t>/4hnRAWVYV4nqllkrVKuD5ue0hfK.jpg</t>
  </si>
  <si>
    <t>ê³ ë´‰ì‹¤ ì•„ì¤Œë§ˆ êµ¬í•˜ê¸°</t>
  </si>
  <si>
    <t>/f6YB7Tx9HecsRgvGsZUjtKU9ao7.jpg</t>
  </si>
  <si>
    <t>Mr. Kinpachi in Class 3B</t>
  </si>
  <si>
    <t>A legendary television series and cultural asset that first aired 32 years ago, Mr. Kinpachi in Class 3B is famous for putting many social issues on the front burner of the public conscious over its long run, as filtered through the emotionally volatile lives of third year middle school students. The heartfelt relations between a devoted schoolteacher, Kinpachi Sakamoto, and his unique students have won the show high praise for several decades. Whether due to the pressures of exams, family relations, teachers and friends, graduating middle school students navigate a turbulent hormonal sea of â€œhopeâ€ and â€œfrustrationâ€, constantly shaped by the social environment of the times. Standing as a beacon in the storm and emitting messages of hope for each generation is one Japanese teacher, Kinpachi Sakamoto, who has come to be adored and admired by a nation through the adventures of Class 3B.</t>
  </si>
  <si>
    <t>http://www.tbs.co.jp/kinpachi/</t>
  </si>
  <si>
    <t>3å¹´Bçµ„é‡‘å…«å…ˆç”Ÿ</t>
  </si>
  <si>
    <t>/pTrXNDirDmgVfjVnXbUAqFplf68.jpg</t>
  </si>
  <si>
    <t>The Ultimate Surfer</t>
  </si>
  <si>
    <t>Top up-and-coming surfers battle it out at Kelly Slaterâ€™s Surf Ranch in Kings County, California with men and women competing in individual and team challenges focused on specific surfing disciplines. Weekly eliminations leave two men and two women as finalists who will vie for the male and female titles of the Ultimate Surfer and the opportunity to compete on the WSL World Tour.</t>
  </si>
  <si>
    <t>/luaCK0gYILSGlggh7LYePeV7mtd.jpg</t>
  </si>
  <si>
    <t>https://abc.com/shows/the-ultimate-surfer</t>
  </si>
  <si>
    <t>/4JEkkhZzK5L2ofbiWFh7zLu8s0y.jpg</t>
  </si>
  <si>
    <t>Catch your big break.</t>
  </si>
  <si>
    <t>Firtinalar</t>
  </si>
  <si>
    <t>CODE: The Price of Wishes</t>
  </si>
  <si>
    <t>Minato Ninomiya (Kentaro Sakaguchi) is a detective for the Kanagawa Prefectural Police. When he was a child, his parents died. His life became a mess and he could not trust people, but he then met Yuka and developed a romantic relationship with her. Due to Yuka, Minato Ninomiya was able to trust people again. After 5 years into their relationship, Yuka becomes pregnant. Minato Ninomiya vows to make Yuka and their baby happy, but Yuka suddenly dies in a mysterious accident. Minato Ninomiya tries to find the truth behind her death and finds a mysterious app named CODE, which can make any wish come true. Meanwhile, Kazuki Shiina (Shota Sometani) is a magazine reporter. He chases after the mysterious app CODE. (Credit: asianwiki)</t>
  </si>
  <si>
    <t>/AhUOKXUHuwN8eqTUHKEcWcpPRlM.jpg</t>
  </si>
  <si>
    <t>https://www.ytv.co.jp/code/</t>
  </si>
  <si>
    <t>CODEâ€•é¡˜ã„ã®ä»£å„Ÿâ€•</t>
  </si>
  <si>
    <t>/5Lg0IsFuw1XeOlK11KkdjZGqo6M.jpg</t>
  </si>
  <si>
    <t>CODE: The Price of Wishes (CODE: Negai no Daisho)</t>
  </si>
  <si>
    <t>Nippon Television Network Corporation, Yomiuri Telecasting Corporation</t>
  </si>
  <si>
    <t>Kookklunzen</t>
  </si>
  <si>
    <t>/rjtgcbszyx0J9veibrgKuPbvfdB.jpg</t>
  </si>
  <si>
    <t>https://www.kijk.nl/programmas/de-kookklunzen</t>
  </si>
  <si>
    <t>/oMnHg97L1rFPgJUqFC7e0Bxro6O.jpg</t>
  </si>
  <si>
    <t>Once Upon a Time in Qingdao</t>
  </si>
  <si>
    <t>The series follows the lives of three brothers as they struggle through the turbulent political period before the war. They become part of the first-generation immigrant entrepreneurial path in Qingdao. The story began in 1904 when the Jinan Railway opened and ends with the outbreak of war in 1937.</t>
  </si>
  <si>
    <t>/cAqjHBrd2t7VlJS4CYbxVVuKVHR.jpg</t>
  </si>
  <si>
    <t>é’å²›å¾€äº‹</t>
  </si>
  <si>
    <t>/5vXleIamp2VyOynQzVCMttiHNTc.jpg</t>
  </si>
  <si>
    <t>Xinjian Zhang</t>
  </si>
  <si>
    <t>The Art of Spain</t>
  </si>
  <si>
    <t>The Art of Spain is a BBC Four documentary series on Spanish art presented by Andrew Graham-Dixon. It consists of three one-hour episodes, and premiered on 31 January 2008.</t>
  </si>
  <si>
    <t>/pMCzehRvE6aGHfvicnDYtdKr8il.jpg</t>
  </si>
  <si>
    <t>A Very Hard Birth</t>
  </si>
  <si>
    <t>The series presents the social differences between the rich and the poor, and the problems that arise from them, highlighting the contradictions experienced by prominent personalities as well as the dangers that young people face in life, and it also displays the problems of employees in the state.</t>
  </si>
  <si>
    <t>/yUiiPLui92JJEVAg5CSB0VNkz6y.jpg</t>
  </si>
  <si>
    <t>Ø§Ù„ÙˆÙ„Ø§Ø¯Ø© Ù…Ù† Ø§Ù„Ø®Ø§ØµØ±Ø©</t>
  </si>
  <si>
    <t>/ndu6kVUlSQBkGNtDQmir2HHPBRH.jpg</t>
  </si>
  <si>
    <t>Lady Killers</t>
  </si>
  <si>
    <t>Compelling crime anthology looks at some of Britain's most notorious murder trials, in which both male and female defendants stood accused of the murder of women. Introduced by Robert Morley, seven hour-long dramas reconstruct sensational trials which shocked Britain, offering in-depth analyses of individuals' motives and methods.</t>
  </si>
  <si>
    <t>Jada</t>
  </si>
  <si>
    <t>A brand new five-part series about the charismatic woman with Denmarkâ€™s biggest voice and her struggle to do things her own way.</t>
  </si>
  <si>
    <t>/4JwRvnejG52oOOeTE52OJ2H2LkV.jpg</t>
  </si>
  <si>
    <t>https://play.tv2.dk/serie/jada-tv2echo</t>
  </si>
  <si>
    <t>/ykEech23Qgguxn1Lg5zlAOcpP72.jpg</t>
  </si>
  <si>
    <t>Cille Hannibal</t>
  </si>
  <si>
    <t>TV2 Play</t>
  </si>
  <si>
    <t>Tenafly</t>
  </si>
  <si>
    <t>Tenafly is a crime-drama series that was part of the NBC Mystery Movie wheel for the 1973-74 season. It was created by Richard Levinson and William Link, the creators of popular mystery television shows such as Columbo and Murder, She Wrote. It was the one of the first television series that season to star an African-American character as the main protagonist. Due to low ratings, Tenafly only lasted one season.</t>
  </si>
  <si>
    <t>Grandes Pequeninos Babes</t>
  </si>
  <si>
    <t>/6MlydRroHpAnAUoBt4DeDyFstiM.jpg</t>
  </si>
  <si>
    <t>ÎšÎ»ÎµÎ¼Î¼Î­Î½Î· Î–Ï‰Î®</t>
  </si>
  <si>
    <t>https://www.antenna.gr/klemmenizwi</t>
  </si>
  <si>
    <t>Anna Lempesi</t>
  </si>
  <si>
    <t>Mogadishu Avenue</t>
  </si>
  <si>
    <t>Mogadishu Avenue is a Finnish drama comedy TV series written by Jari Tervo. The series deals with the everyday life of immigrants in Finland.
The name Mogadishu Avenue comes from a nickname of various streets in eastern Helsinki, particularly the main street in Meri-Rastila, where many African immigrants live. The nickname itself comes from Mogadishu, the capital of Somalia.</t>
  </si>
  <si>
    <t>Peter Lundy and the Medicine Hat Stallion</t>
  </si>
  <si>
    <t>Matt Lincoln</t>
  </si>
  <si>
    <t>Matt Lincoln is a television medical drama which was aired by ABC as part of its 1970-71 lineup.
Matt Lincoln starred Vince Edwards as Dr. Matt Lincoln, a psychiatrist who had founded a telephone hotline for troubled teenagers. He also operated a free walk-in clinic to help the needy with their mental health concerns, in addition to a private practice which apparently paid the bills for the other two endeavors. The focus of the program centered around the helpline, where he was assisted by Tag and Jimmy, two "hip" young blacks; Ann, an attractive young white woman, and Kevin, a somewhat cynical police officer.
The show's theme tune, "Hey, Who Really Cares" was written by Oliver Nelson and Linda Perhacs, and a full version of the song appears on Perhacs' legendary album Parallelograms.
Unlike Edwards' previous medical drama, Matt Lincoln never developed much of an audience and was cancelled at midseason.</t>
  </si>
  <si>
    <t>Queen Margot</t>
  </si>
  <si>
    <t>XVI century. In France, there is a fierce struggle between Catholics and Huguenots. The reign of the Valois dynasty is nearing its end. Conspiracies, the elimination of rivals, the creation of secret and explicit coalitions are part of the daily life of the royal family and close associates. Love stories are woven into the canvas of palace intrigues that will affect the history of the world.</t>
  </si>
  <si>
    <t>ÐšÐ¾Ñ€Ð¾Ð»ÐµÐ²Ð° ÐœÐ°Ñ€Ð³Ð¾</t>
  </si>
  <si>
    <t>/eZNG3R9EMCG7VeJDkhN4z7CLcpE.jpg</t>
  </si>
  <si>
    <t>Film studio "Chance"</t>
  </si>
  <si>
    <t>Ð¦Ñ‹Ð³Ð°Ð½</t>
  </si>
  <si>
    <t>/c6Y2N16o4kJvyOhbm5wefcI6rzv.jpg</t>
  </si>
  <si>
    <t>/tNINlmk6zAzBQUqkn3F0sj3pBtx.jpg</t>
  </si>
  <si>
    <t>The Mask of Janus</t>
  </si>
  <si>
    <t>The Mask of Janus is a British television series produced by the BBC in 1965.
The series was set in the fictional European country of Amalia and dealt with the political interests of the British, American and Communist espionage communities within. Eschewing the action formula of its ITV contemporaries, the series dealt with more politically oriented plots such as defections to the west, awakening "sleeper" agents and the leaking of official secrets. As of 2009, 7 of the original episodes of this programme are still missing from BBC archives.
A spin-off series called The Spies followed in 1966.</t>
  </si>
  <si>
    <t>Battle Of The Bands</t>
  </si>
  <si>
    <t>http://pepsibattleofthebands.com/</t>
  </si>
  <si>
    <t>Pepsi Battle of the Bands</t>
  </si>
  <si>
    <t>ARY Digital, ARY News, Dunya News, Express News, News One, Samaa TV, Dawn News, Geo News, Lahore News HD, Abb Takk News, 24 News HD, City 41, Jaag TV</t>
  </si>
  <si>
    <t>Pakistan Star</t>
  </si>
  <si>
    <t>Pakistan Star is the first ever Pakistani Talent show.</t>
  </si>
  <si>
    <t>/zfgX2rKWdxYVEE53vxjgEXE41gq.jpg</t>
  </si>
  <si>
    <t>https://www.bolnetwork.com/pakistan-star/</t>
  </si>
  <si>
    <t>/8dp9jhSsbEma14JuvPROLLrUbxw.jpg</t>
  </si>
  <si>
    <t>Siblings of The Vice and Virtue</t>
  </si>
  <si>
    <t>/nYWeVii6K26E21MrklVOuKiVcQA.jpg</t>
  </si>
  <si>
    <t>https://www.mytvsuper.com/en/programme/siblingsoftheviceandvirtue0001_124637/SIBLINGS-OF-THE-VICE-AND-VIRTUE/</t>
  </si>
  <si>
    <t>ç¥žå‹‡CID</t>
  </si>
  <si>
    <t>/qGDqYwB1GrHieCKZjs8QpGSv665.jpg</t>
  </si>
  <si>
    <t>Kangoo</t>
  </si>
  <si>
    <t>/9YfVwoNmkV8vgXdlHgc17bSQLeP.jpg</t>
  </si>
  <si>
    <t>https://web.archive.org/web/20110922220043/http://www.planete-jeunesse.com/sources/show_fiche.php3?cle=705</t>
  </si>
  <si>
    <t>/o2uWzsuOnCxB7x857QqWO2BeCiV.jpg</t>
  </si>
  <si>
    <t>Animation, Kids, Action &amp; Adventure, Comedy</t>
  </si>
  <si>
    <t>Murder She Solved</t>
  </si>
  <si>
    <t>Murder She Solved: True Crime, an eight-episode, one hour documentary series, tells the true stories of female crime solvers who, against all odds, have solved some of the most daunting murder cases in North America. Combining elements of mystery and intrigue, the series' unique visual style and riveting storytelling compels viewers to connect the dots as crime-solvers unravel the clues in their journey to solve the crime.</t>
  </si>
  <si>
    <t>/ipAucMmuZbEPuupqMGYWa96X8Vq.jpg</t>
  </si>
  <si>
    <t>/aOFDYAfsOqvQpIPAxDfkDGGY6RT.jpg</t>
  </si>
  <si>
    <t>The Life and Assassination of the Kingfish</t>
  </si>
  <si>
    <t>Hrvatski Idol</t>
  </si>
  <si>
    <t>Hrvatski Idol is the Croatian version of Pop Idol. There have been two seasons of Hrvatski Idol. The first one was won by Å½anamari LaliÄ‡, who received 54% of the vote in the finale night. Patrick JurdiÄ‡ won the second season, with 50.22% of the vote in the finale, since the number of received phonecalls was only 2.296 votes, JurdiÄ‡ won with not more than 10 votes over runner-up Lidija BaÄiÄ‡. Both winners did try out on other countries similar casting shows before: LaliÄ‡ in Germany and JurdiÄ‡ in both his homecountry Austria and the Czech Republic. However, both failed to achieve some success on their first tries and were eliminated pretty early in the competition.
Although season one being successful with viewers, the sophomore series failed to continue this success and a third season was delayed and after an absence of four years the show returned to Croatian screens under the new name Hrvatska traÅ¾i zvijezdu on RTL Televizija.</t>
  </si>
  <si>
    <t>Private Banking</t>
  </si>
  <si>
    <t>https://www.srf.ch/sendungen/schweizer-film/private-banking-2</t>
  </si>
  <si>
    <t>/9qzGSdEvpUFd7ePtMOmjoOUyhV2.jpg</t>
  </si>
  <si>
    <t>Hugofilm, SRF</t>
  </si>
  <si>
    <t>To Be Honest</t>
  </si>
  <si>
    <t>Tabish Hashmi interviews celebrities about their career, personal experiences and achievements in a comic way.</t>
  </si>
  <si>
    <t>/iST8XpdN8lB6QmNKorR6sPHjnXd.jpg</t>
  </si>
  <si>
    <t>Azfar Ali</t>
  </si>
  <si>
    <t>Nashpati Prime</t>
  </si>
  <si>
    <t>KvÃ¤llspressen</t>
  </si>
  <si>
    <t>/eriHYF7zvy4GSgESYPosrLIG1N8.jpg</t>
  </si>
  <si>
    <t>Jan Guillou, Leif G.W. Persson</t>
  </si>
  <si>
    <t>SVT Drama, SVT, Majeng Media AB</t>
  </si>
  <si>
    <t>Se llama copla</t>
  </si>
  <si>
    <t>/q2O0MhJA7nJppmD3zrvVx4PVjOe.jpg</t>
  </si>
  <si>
    <t>Europroducciones, Caligari Films S.A.</t>
  </si>
  <si>
    <t>Whats up Doc</t>
  </si>
  <si>
    <t>Informative, Innovative, Educational &amp; Exciting Medical show covering a variety of medical topics , hosted by Houston's top physicians</t>
  </si>
  <si>
    <t>/4aNvwgCdI7YFP4WBEPbuGYwND1O.jpg</t>
  </si>
  <si>
    <t>http://www.houstonlivetv.com</t>
  </si>
  <si>
    <t>/dVatHzJejGkbfvp3jRARUXbo5Kx.jpg</t>
  </si>
  <si>
    <t>In Victorian England, Laura and her half-sister Marian are entwined in a terrifying web of deceit. Laura's doppelganger, a mysterious woman dressed all in white, may hold the key to unlock the mystery.</t>
  </si>
  <si>
    <t>/2UCMt3qFKwnBf4kPAKZOU3GA60i.jpg</t>
  </si>
  <si>
    <t>/jq46RXbUAt6tZu0xGN6DRZur9T3.jpg</t>
  </si>
  <si>
    <t>Ray Jenkins</t>
  </si>
  <si>
    <t>Judge Dee</t>
  </si>
  <si>
    <t>/nUwN9k6wtURoCBGq6QCZWOjSyie.jpg</t>
  </si>
  <si>
    <t>Î£Ï„Î¿ Î•ÏÏ‰Ï„Î¿Î´Î¹ÎºÎµÎ¯Î¿</t>
  </si>
  <si>
    <t>New Channel</t>
  </si>
  <si>
    <t>LINE MUSICã‚«ã‚¦ãƒ³ãƒˆãƒ€ã‚¦ãƒ³20</t>
  </si>
  <si>
    <t>/pWqREZrlH4nMeiRZAesfHwEyIk.jpg</t>
  </si>
  <si>
    <t>https://www.m-on.jp/program/detail/line-countdown20/</t>
  </si>
  <si>
    <t>/qtTm6SAu0ftgDu5u9cthTg8jCsc.jpg</t>
  </si>
  <si>
    <t>Cennetin Ã§ocuklari</t>
  </si>
  <si>
    <t>/jvkXi0C9V1NgmxadARUpRwBZZPR.jpg</t>
  </si>
  <si>
    <t>Romeo &amp; Juliet</t>
  </si>
  <si>
    <t>Mrs Thursday</t>
  </si>
  <si>
    <t>Mrs Thursday was a British television comedy-drama produced by Associated Television.
It starred veteran British actress Kathleen Harrison as Alice Thursday, a Cockney cleaning lady who inherits Â£10 million and the controlling interest in a multinational company upon the death of her employer. Hugh Manning played Richard Hunter, Mrs Thursday's butler, business adviser and confidant.
The series was devised by Lord Ted Willis and featured scripts by Jack Rosenthal.
Three series of Mrs Thursday were produced. Series One was broadcast between March 15 and June 7 1966, Series Two between December 27 1966 and March 20 1967 and Series Three between October 5 and December 22 1967.
Series One is available on DVD. Series Two will be released on DVD in September 2013.</t>
  </si>
  <si>
    <t>/vaybla9olnMybQHQYarPqjvaA7O.jpg</t>
  </si>
  <si>
    <t>/5qWeyNgeQB9d7ZLc7gx2r3fZdYu.jpg</t>
  </si>
  <si>
    <t>TSUTAYAãƒ¬ãƒ³ã‚¿ãƒ«CDãƒ©ãƒ³ã‚­ãƒ³ã‚°TOP20</t>
  </si>
  <si>
    <t>/kCZgCSyYO3eTLIpq84SGsSuFauq.jpg</t>
  </si>
  <si>
    <t>https://www.m-on.jp/program/detail/tsutaya-countdown20/</t>
  </si>
  <si>
    <t>/3PA9yXBN5xl2CrgKCRRK0wzTozZ.jpg</t>
  </si>
  <si>
    <t>Dream About America</t>
  </si>
  <si>
    <t>FAME, MONEY, POWER, SEX!! Yes!!! This is the dream of America! Las Vegas, New York, Miami, Los Angeles. How do Latvians live in America? Follow Intars ReÅ¡etins on his wild trip to find out!</t>
  </si>
  <si>
    <t>/uBb9IJ4wq1cEuEcuGXg3QDxSgSl.jpg</t>
  </si>
  <si>
    <t>https://tet.plus/media/1507790938694</t>
  </si>
  <si>
    <t>Sapnis par Ameriku</t>
  </si>
  <si>
    <t>/yVvu5QjyN6ST54Su7uFKqDatI4t.jpg</t>
  </si>
  <si>
    <t>Hashtag Boomer</t>
  </si>
  <si>
    <t>/yK2FVBdeAPVdaEliXcIuFcGRF77.jpg</t>
  </si>
  <si>
    <t>https://www.ocs.fr/programme/PSHASHTAGBOW0182453</t>
  </si>
  <si>
    <t>/mwJdyET9MrdLUY0Djov79KYmcyB.jpg</t>
  </si>
  <si>
    <t>Constance Maillet</t>
  </si>
  <si>
    <t>Mesdames Productions</t>
  </si>
  <si>
    <t>Train Truckers</t>
  </si>
  <si>
    <t>The adventures of a family run crew of heavy-haulage specialists as they race to transport the heaviest, longest and most precious locomotives around the world by road, rail and sea.</t>
  </si>
  <si>
    <t>/uMIb0fKn2wD2AypFtvN4ibWylwW.jpg</t>
  </si>
  <si>
    <t>https://yesterday.uktv.co.uk/shows/train-truckers/</t>
  </si>
  <si>
    <t>/mCWhlUC4mePnyBYNHqhwf5jrAYD.jpg</t>
  </si>
  <si>
    <t>Yesterday, UKTV History</t>
  </si>
  <si>
    <t>Bunker, or Scientists Underground</t>
  </si>
  <si>
    <t>In the year 2012 (a future time when the film was made), an underground laboratory ten kilometres beneath the steppes of Western Siberia is the stage for the top-secret Project BUNKER. Distinguished scientists have been working on a mysterious scientific experiment for the last three years, with a strange, anonymous, and extremely popular erotic manuscript circulating through the complex serving as their only distraction. Now a new researcher has arrived â€” a veterinarian, despite the lack of animals at the facility â€” and the scientists already in place are wondering why.</t>
  </si>
  <si>
    <t>Ð‘ÑƒÐ½ÐºÐµÑ€, Ð¸Ð»Ð¸ Ð£Ñ‡Ñ‘Ð½Ñ‹Ðµ Ð¿Ð¾Ð´ Ð·ÐµÐ¼Ð»ÐµÐ¹</t>
  </si>
  <si>
    <t>/p8NcI7dJ5pYrOvKp4xsgUGg20ba.jpg</t>
  </si>
  <si>
    <t>Aleksandr Dulerayn, Sergey Koryagin</t>
  </si>
  <si>
    <t>Prime-Time (RU)</t>
  </si>
  <si>
    <t>13o anakritiko grafeio</t>
  </si>
  <si>
    <t>Eklogi</t>
  </si>
  <si>
    <t>ã¨ãã‚ãæ‹ã†ãŸãƒ¡ãƒ‰ãƒ¬ãƒ¼</t>
  </si>
  <si>
    <t>/b3JGgrjmDdrEjj6FQ9JYsIxeGrg.jpg</t>
  </si>
  <si>
    <t>https://www.m-on.jp/program/detail/koiuta-medley-2202/</t>
  </si>
  <si>
    <t>/wv1FQPXnVulkONj2wSxzgDJl7id.jpg</t>
  </si>
  <si>
    <t>Hustling</t>
  </si>
  <si>
    <t>Since working as an adult film star and escort since his early twenties, Ryan Crosby, aka Rod Driver, has had a pretty easy life when you think about it. But what happens when you hit forty and the clients aren't calling as much as they used to and doing porn has, well... lost its appeal. Suddenly you begin to see things a bit clearer and you begin to ask yourself questions. What am I doing with my life? Is there something else I can do? What am I passionate about? You realize that you need to make a change. But how do you move forward from the life you no longer want? After an awkward meeting with a career counselor, who tries to extract information about his job history, Ryan heads home and the weight of his situation hits him hard.</t>
  </si>
  <si>
    <t>/l2Ck34bUDBVhY85tViVJdn32xRn.jpg</t>
  </si>
  <si>
    <t>Sebastian La Cause</t>
  </si>
  <si>
    <t>This Just In!</t>
  </si>
  <si>
    <t>This Just In! is an American animated television series that follows the misadventures and exploits of reporter Brian Newport. It was shown on Spike TV in 2004.
The title referred to the producers' intentions to comment on the latest news and politics in an animated series that was created swiftly with computer animation.</t>
  </si>
  <si>
    <t>Gandara: The Beksplorer</t>
  </si>
  <si>
    <t>Phenomenal Superstar Vice Ganda, together with her jolly friends, takes us on a meaningful roadtrip this summer. Unplanned and unscripted, Vice Ganda takes us on a 10-part journey discovering places, meeting people and sharing good vibes to everyone.</t>
  </si>
  <si>
    <t>/qqhTa5I3EcRxMZQMEPeTSpCdfP6.jpg</t>
  </si>
  <si>
    <t>https://www.youtube.com/@vicegandaofficial</t>
  </si>
  <si>
    <t>/90CuCaF1ehYYhyXykfVQzE4J2v.jpg</t>
  </si>
  <si>
    <t>Reality, Comedy, Drama, Documentary</t>
  </si>
  <si>
    <t>Vice Ganda</t>
  </si>
  <si>
    <t>Yalaza</t>
  </si>
  <si>
    <t>https://www.trt1.com.tr/arsiv/yalaza</t>
  </si>
  <si>
    <t>/mTj8Y558Ml9mxS85wNa4Yq0p5kC.jpg</t>
  </si>
  <si>
    <t>Osman SÄ±nav, Hasan KaÃ§an</t>
  </si>
  <si>
    <t>Alone Sweden</t>
  </si>
  <si>
    <t>Eight contestants test their will in the Nordic wilderness. They have only themselves. How long can they last?</t>
  </si>
  <si>
    <t>/jZFhsiytNk9ItZQ2T3N41sg5oPC.jpg</t>
  </si>
  <si>
    <t>https://www.discoveryplus.se/program/ensam-i-vildmarken</t>
  </si>
  <si>
    <t>Ensam i vildmarken</t>
  </si>
  <si>
    <t>/7lJgDf3cDLElQ0iNKsO031TQxO6.jpg</t>
  </si>
  <si>
    <t>No Easy Days</t>
  </si>
  <si>
    <t>President Reynolds and his wife are blindsided in the middle of the night by shocking reports that their daughter has been kidnapped from a New York nightclub. The situation rapidly escalates when, following the brutal shooting of a witness on live television, a Navy Seals Unit, led by Commander Christopher Lowe storms the parking garage where Alice Reynolds is being held.</t>
  </si>
  <si>
    <t>/qpPHBy3z3Y9JIIhuVHqiVAidLni.jpg</t>
  </si>
  <si>
    <t>https://www.amazon.co.uk/No-Easy-Days/dp/B07H4BSTSF</t>
  </si>
  <si>
    <t>/eY7XYFQQC5wHRU2ZC0oZOCgbQbg.jpg</t>
  </si>
  <si>
    <t>Canada, United States of America, United Kingdom</t>
  </si>
  <si>
    <t>à¸œà¸¹à¹‰à¸šà¹ˆà¸²à¸§à¸­à¸´à¸™à¸”à¸µà¹‰ à¸¢à¸²à¸«à¸¢à¸µà¸­à¸´à¸™à¹€à¸•à¸­à¸£à¹Œ</t>
  </si>
  <si>
    <t>/2ZLUIggpKg1zAHUw0bb2kQzCjUB.jpg</t>
  </si>
  <si>
    <t>https://drama.ch7.com/detail/347093</t>
  </si>
  <si>
    <t>/7U52k5K6BigVtHDAdw7LMTOSWGg.jpg</t>
  </si>
  <si>
    <t>à¸žà¸­à¸”à¸µà¸„à¸³</t>
  </si>
  <si>
    <t>Caught Red Handed is an American reality television series on truTV. The series debuted on November 5, 2012.
Overcoming such things as antiquated surveillance systems, no floor security, and even their own cashiers, store owners enlist the help of professional â€œloss prevention agentsâ€ to start a crackdown on store theft. These bold bandits don't realize that their every move is being watched, and soon begin to display their shameless shoplifting skills.</t>
  </si>
  <si>
    <t>Blutsbande â€“ Clans in Berlin</t>
  </si>
  <si>
    <t>/eo2YwPC6YlaaEJxwXUEz5gOAG8r.jpg</t>
  </si>
  <si>
    <t>https://www.zdf.de/dokumentation/zdfinfo-doku/blutsbande-clans-in-berlin-100.html</t>
  </si>
  <si>
    <t>/2pKIKgHcGimKbWDH0z2BFwHZzsr.jpg</t>
  </si>
  <si>
    <t>ZDF, Storyhouse</t>
  </si>
  <si>
    <t>YRK: 3rd Generation</t>
  </si>
  <si>
    <t>Kartik, Naira and Sirat's daughters are all grown up. Akshara immensely loves Aarohi. But, what happens when they are caught in a love triangle with Abhimanyu?</t>
  </si>
  <si>
    <t>Bossy Bear</t>
  </si>
  <si>
    <t>In the Korean town-inspired city of Pleasantburg live Bossy Bear and Turtle - a pair of besties who are total opposites. While Bossy is loud, energetic, and super committed to his wild ideas, Turtle is calm, thoughtful, and always there to be his voice of reason. Despite their differences, this duo is inseparable, emotionally in sync, and always ready to navigate through hilarious and wacky adventures together.</t>
  </si>
  <si>
    <t>/9rx6i2p00GrTdDIzwZ2xzVbnIYb.jpg</t>
  </si>
  <si>
    <t>https://www.nickjr.com/shows/bossy-bear</t>
  </si>
  <si>
    <t>/fmAFhm9dFD1nQXn2LhQtx6r9tPe.jpg</t>
  </si>
  <si>
    <t>Jason Hopley, Jeff D'Elia</t>
  </si>
  <si>
    <t>Imagine Kids+Family, Imagine Entertainment, Nickelodeon Animation Studio, Renegade Animation, Nickelodeon Productions</t>
  </si>
  <si>
    <t>Existing friendships and rivalries are tested to their limits, as household name comics get behind the wheel for some of the most perilous conditions, phenomenal landscapes and riveting driving challenges to be found across the globe.</t>
  </si>
  <si>
    <t>/ycrzYh9J7XzYPEFKU3llX3a0l88.jpg</t>
  </si>
  <si>
    <t>/w7KCHQIqXRpLmAv0z6M0qHzolqy.jpg</t>
  </si>
  <si>
    <t>Dave, UKTV</t>
  </si>
  <si>
    <t>Danielle does not believe in relationships, but falls in love with a married man. Does not believe she needs to realize her potential, but is fighting for her place in the startup where she works. Her best friend is in love with her, she talks with her boos about her sex life, her mother smokes joints with her but even though Danielle is a boundless person she has very clear boundaries that she passionately condemns.</t>
  </si>
  <si>
    <t>/6mxSnDuEsPKtAGPMTzZlLhQUDlL.jpg</t>
  </si>
  <si>
    <t>https://hot-press.co.il/show/63fcb4f6beed12573b59f37d/</t>
  </si>
  <si>
    <t>×§×•Ö¹×¨×“Ö¶×¨×•Ö¹×™</t>
  </si>
  <si>
    <t>/lq0rQGPqxamZMPRT07bdyuqyvMG.jpg</t>
  </si>
  <si>
    <t>Hadas ben Aroya</t>
  </si>
  <si>
    <t>HOT, Movie Plus Productions</t>
  </si>
  <si>
    <t>Casino</t>
  </si>
  <si>
    <t>https://ici.radio-canada.ca/television/casino/index.shtml</t>
  </si>
  <si>
    <t>/ddqHAA9ktj7qSBWI64gDmNZRhnf.jpg</t>
  </si>
  <si>
    <t>å¤§è‰åŽŸä¸Šçš„å°è€é¼ </t>
  </si>
  <si>
    <t>/5v8Rtma9q49hZvpjrShTGmBdylV.jpg</t>
  </si>
  <si>
    <t>HayatÄ±mÄ±n RolÃ¼</t>
  </si>
  <si>
    <t>/mPtfVw3JcaaYR8JRgzFauHdgJuo.jpg</t>
  </si>
  <si>
    <t>/qtiDh4PUsTJLiYLt3zefYt5wSqU.jpg</t>
  </si>
  <si>
    <t>Bagito</t>
  </si>
  <si>
    <t>Bagito is a 2014 Philippine teen drama television series based on the Wattpad series of the same title by Noreen Capili. Directed by Onat Diaz and Jojo A. Saguin, it is top-billed by Nash Aguas, Alexa Ilacad and Ella Cruz.</t>
  </si>
  <si>
    <t>/o6227f6mtmYVJL4cXKxFDRq8f8y.jpg</t>
  </si>
  <si>
    <t>/e4ML446DjJIUij0ZiiqwBiaDY1O.jpg</t>
  </si>
  <si>
    <t>æ°åŒå­¦å°‘å¹´</t>
  </si>
  <si>
    <t>/axV8NdPD4Zchx2jywUPEwXYM6y7.jpg</t>
  </si>
  <si>
    <t>/1J3swr9wIleCplO7AGyLdO9YyCY.jpg</t>
  </si>
  <si>
    <t>æ¹–å—åŽå¤å½±è§†ä¼ æ’­æœ‰é™å…¬å¸</t>
  </si>
  <si>
    <t>Fight! Dragon!</t>
  </si>
  <si>
    <t>Dragon and his comic sidekick, Kojiri fight an evil world wide organisation called Shadow.</t>
  </si>
  <si>
    <t>/p7J3rcI2HryiX353lSmXnKjf7mm.jpg</t>
  </si>
  <si>
    <t>é—˜ãˆ!ãƒ‰ãƒ©ã‚´ãƒ³</t>
  </si>
  <si>
    <t>/efCu79UXyQjMIfffRAZd9bDfVvt.jpg</t>
  </si>
  <si>
    <t>Masaru Igami</t>
  </si>
  <si>
    <t>Xopunar Asutia Rang</t>
  </si>
  <si>
    <t>The central character Kiranbala is a literate, simple &amp; cute girl of a general family. She come to Guwahati city to be married to a man. The next ten years were to be a nightmare of almost daily, physical, mental and sexual violence at the hand of her husband. There was no one she could turn to for help and support. Kiranbala missing her all dreams and hope of life. In desperation Kiranbala killed her husband for safety herself and her two childs. She was sentenced to life imprisonment for murder. Meanwhile a social organisation named Seven Sisters Welfare Organisation came to attention to her plight. They was gathering momentum, media coverage. At last the Organisation published a book where wrote kiranbalaâ€™s life history and made her a celebrety. She attracted to a famous senior advocate of High court. The advocate appeal her case in High court with the defence of provocation. At last the High court give degree of freedom. Kiranbalaâ€™s conviction for murder was reduced to manslaughter on appeal. Accept this main story there are so many other elements of entertainment in this mega serial like Romance, Emotional drama, Conflict &amp; climax, Visualisation of many songs etc.</t>
  </si>
  <si>
    <t>/sDOTInHXQhEhVJLSp0iwPd4ajFy.jpg</t>
  </si>
  <si>
    <t>Huset Silfvercronas gÃ¥ta</t>
  </si>
  <si>
    <t>Classic Swedish mini-series about time traveling children.</t>
  </si>
  <si>
    <t>/kVbyhfnyHqQsFZipz4I9X6ghEEz.jpg</t>
  </si>
  <si>
    <t>Gunila AmbjÃ¶rnsson</t>
  </si>
  <si>
    <t>The City is an American reality television series that originally aired on MTV from December 29, 2008 until July 13, 2010. Developed as the spin-off of The Hills, the series aired two seasons and focused on the personal and professional lives of several young women residing in New York City, New York.  The series originally focused on Whitney Port, who appeared in its predecessor, as she began employment with Diane von FÃ¼rstenberg. It additionally placed emphasis on her workplace rival Olivia Palermo, Port's boyfriend Jay Lyon, his roommate Adam Senn, and her friend Erin Lucas. The latter three were replaced by Port's roommate Roxy Olin and Palermo's enemy Erin Kaplan for the second half of the first season.</t>
  </si>
  <si>
    <t>/gd88zTZa9j1fvJ72J5zK5AaYU25.jpg</t>
  </si>
  <si>
    <t>https://www.mtv.com/shows/the-city</t>
  </si>
  <si>
    <t>/pqeYIa5QcWwM27GOs0x7zlKQPKG.jpg</t>
  </si>
  <si>
    <t>Symphony</t>
  </si>
  <si>
    <t>Simon Russell Beale presents a radical reappraisal of the place of the symphony in the modern world and explores the surprising way in which it has shaped our history and identity.</t>
  </si>
  <si>
    <t>/fbAmepiMQj1Ay83aRsXnTrYsp7c.jpg</t>
  </si>
  <si>
    <t>https://www.bbc.co.uk/programmes/b016vgw7</t>
  </si>
  <si>
    <t>/yg8OkdDkeqBOm4fSn6F2nOuGpzM.jpg</t>
  </si>
  <si>
    <t>Ellinikes komodies</t>
  </si>
  <si>
    <t>Ciudad Nueva</t>
  </si>
  <si>
    <t>/z9fGCga302sWv5n1EeA8K8Q9zKO.jpg</t>
  </si>
  <si>
    <t>Alfonso RodrÃ­guez Zorrilla</t>
  </si>
  <si>
    <t>Telecentro</t>
  </si>
  <si>
    <t>Alfonso RodrÃ­guez</t>
  </si>
  <si>
    <t>Justice Sung II</t>
  </si>
  <si>
    <t>/fC6aEcBorINu0XLw8jvsMglssFb.jpg</t>
  </si>
  <si>
    <t>https://www.mytvsuper.com/en/programme/justicesungii_103011/Justice-Sung-II/</t>
  </si>
  <si>
    <t>ç‹€çŽ‹å®‹ä¸–å‚‘2</t>
  </si>
  <si>
    <t>/nZCm3XAjUCt7ZAcWpiY082FTVB4.jpg</t>
  </si>
  <si>
    <t>You Are My Sunshine</t>
  </si>
  <si>
    <t>The first impression of Khoa and Truong about each other was not very good, both sides did not want to see each other's faces anymore, but the flow of life pushed them both to appear in the same extra class and from here many situations played out. It caused both of them to change from hate to love at any time. --Prequel of "You are my stupid boy" and Sequel of "Stupid boys, stupid love".</t>
  </si>
  <si>
    <t>/1VHmpSmJr3nuazc0tdSdBJAbjWM.jpg</t>
  </si>
  <si>
    <t>/hDcTGuLMpcRDnB8RDIQBCi5cE75.jpg</t>
  </si>
  <si>
    <t>The Revolution Televised</t>
  </si>
  <si>
    <t>Capturing the birth of the political revolution that arose from the ashes of democracy, in the wake of the controversy surrounding the 2016 Democratic Primary. Featuring Bernie Sanders, Jill Stein, Tim Black, Dr. Cornell West, and many more.</t>
  </si>
  <si>
    <t>/y9PfaubRb1c03g0WNdKDdhZ3gZF.jpg</t>
  </si>
  <si>
    <t>Once in My Lifetime, Kilimanjaro</t>
  </si>
  <si>
    <t>Fouryoung members who want to challenge themselves!
Will Kilimanjaroallow those who are beginner mountain climbers but are willing at least toreach the top?
The challengeof professional mountain climbers starts now.</t>
  </si>
  <si>
    <t>/lUgpwXreFW71d1aNfA53PLC0K40.jpg</t>
  </si>
  <si>
    <t>http://program.m.tving.com/tvn/climbingkilimanjaro?rcnt=1</t>
  </si>
  <si>
    <t>ì¸ìƒì— í•œ ë²ˆì¯¤, í‚¬ë¦¬ë§Œìžë¡œ</t>
  </si>
  <si>
    <t>/pMi4BulXUK1MghlXiDWxngJM8UH.jpg</t>
  </si>
  <si>
    <t>Richterin Barbara Salesch</t>
  </si>
  <si>
    <t>/5j61bn6Ws6ALTwmtPwXkfsquatA.jpg</t>
  </si>
  <si>
    <t>/6DVW1ky8J7xtBjY3wnqUaajifbJ.jpg</t>
  </si>
  <si>
    <t>The Crusades</t>
  </si>
  <si>
    <t>This three-part series sheds new light and new perspective on the 200-year war between Christians and Muslims for control of the Holy Land.</t>
  </si>
  <si>
    <t>/yYUBbWprRfiBnsDybTaNiQglsH2.jpg</t>
  </si>
  <si>
    <t>http://www.bbc.co.uk/programmes/b01b3fpw</t>
  </si>
  <si>
    <t>/t59le3fDoNJ7CTSQe9NYMNuBtWT.jpg</t>
  </si>
  <si>
    <t>Thomas Asbridge</t>
  </si>
  <si>
    <t>Beyond Our Earth</t>
  </si>
  <si>
    <t>Beyond Our Earth is a visually exciting retelling of humanity's journey to understand our place in the universe, conquer space and understand the very fabric of the cosmos. Through rich stories of human endeavour and scientific intrigue, the series traces our species' exploration of space, from the boundary of our planet's atmosphere, to the edge of the universe's inception.</t>
  </si>
  <si>
    <t>/je4DRSuiVCrfcXDXhTm4PR8OyPD.jpg</t>
  </si>
  <si>
    <t>/unJqNTvnAJVzznxYUOo3N5JReP7.jpg</t>
  </si>
  <si>
    <t>The Governor</t>
  </si>
  <si>
    <t>When sudden tragedy forces a deputy to step into the role of governor, she faces grueling political and personal tests in order to lead her state.</t>
  </si>
  <si>
    <t>/w2Rr4AIwfE9jYinJV9Sbqnmz57d.jpg</t>
  </si>
  <si>
    <t>/hjJlkIdcspsxCWB7yKIC2zH0fRd.jpg</t>
  </si>
  <si>
    <t>Seher vakti</t>
  </si>
  <si>
    <t>Extreme Measures</t>
  </si>
  <si>
    <t>The stories of real people who are tormented by the past and take extreme measures to solve the murders of loved ones.</t>
  </si>
  <si>
    <t>/u5aEdEwYkrG6jEVZZBrGofub4pM.jpg</t>
  </si>
  <si>
    <t>https://www.investigationdiscovery.com/tv-shows/extreme-measures/</t>
  </si>
  <si>
    <t>/9MmfNjs86Q7AEoJ3BWOoct3HDee.jpg</t>
  </si>
  <si>
    <t>Great Seoul Invasion</t>
  </si>
  <si>
    <t>A program that actively discovers MZ generation bands with excellent musicality and fosters Korea's representative global bands. It was planned in anticipation of a new rebellion that Korean bands would be loved on the global stage.</t>
  </si>
  <si>
    <t>/mD5jdf2sN6el4Wbhr4ZUUV4bxcN.jpg</t>
  </si>
  <si>
    <t>ê·¸ë ˆì´íŠ¸ ì„œìš¸ ì¸ë² ì´ì „</t>
  </si>
  <si>
    <t>/b73IttA1kQBQOcGqPXuyO6j7Q0l.jpg</t>
  </si>
  <si>
    <t>å¿ƒ</t>
  </si>
  <si>
    <t>/pu1UsG4BLx6wLMsOoXSUVBDyMLS.jpg</t>
  </si>
  <si>
    <t>The Magic Storyteller</t>
  </si>
  <si>
    <t>The wonderful classic tales interpreted by the best storytellers and narrated in an easy and didactic Spanish.</t>
  </si>
  <si>
    <t>/qH9bS8F6TUbufWKNf6fmaz1Gm9W.jpg</t>
  </si>
  <si>
    <t>/5Rs3ySjv0wrIftQNr8a3E6uKzO0.jpg</t>
  </si>
  <si>
    <t>CrÃ³nica dos Bons Malandros</t>
  </si>
  <si>
    <t>https://www.rtp.pt/programa/tv/p39809</t>
  </si>
  <si>
    <t>/aXP242c6L2FwzmQHSyiTla3I9BE.jpg</t>
  </si>
  <si>
    <t>Battle Skipper</t>
  </si>
  <si>
    <t>Sayaka Kitaoji is admired by almost everyone at St. Ignacio's. An upperclassman and the President of the Debutante Club, she's probably the richest girl in the hemisphere. Unfortunately, she's also manipulative, power-hungry, and generally evil. Without regard for property or school regulations, the members of the Debutante Club, led by their ruthless leader, will unleash their deadly "Battle Skipper" giant robots in their mad quest to rule the school...and then the world! Even though they're mostly freshman, the five valiant members of the Etiquette Club stand ready to oppose the Debutante Club. Unbeknownst to Sayaka, the basement of the Etiquette Club is really the secret base for a squad of super-advanced prototype combat suits!</t>
  </si>
  <si>
    <t>/avtzinJQXb0BmA4Ffu8TbiqdSoh.jpg</t>
  </si>
  <si>
    <t>ç¾Žå°‘å¥³éŠæ’ƒéšŠãƒãƒˆãƒ«ã‚¹ã‚­ãƒƒãƒ‘ãƒ¼</t>
  </si>
  <si>
    <t>/ubG4qkGTNSZTYsM1BukkmZMMlbL.jpg</t>
  </si>
  <si>
    <t>Jeux Olympiques TOKYO 2020</t>
  </si>
  <si>
    <t>http://NOS.nl</t>
  </si>
  <si>
    <t>/oQCQjcw9jNiDtFnQKs5WlPVvgUY.jpg</t>
  </si>
  <si>
    <t>NOS, NPO 1</t>
  </si>
  <si>
    <t>The 1st World Tour â€˜WARNINGâ€™</t>
  </si>
  <si>
    <t>Mini-Doc showing the backstage of SUNMI's first world tour â€˜WARNINGâ€™.</t>
  </si>
  <si>
    <t>/fNXn35luIlNcH8rNGXxneOAW1DG.jpg</t>
  </si>
  <si>
    <t>/nimLcLtoIdJbXVYjgISvp8A6Px8.jpg</t>
  </si>
  <si>
    <t>Fifty</t>
  </si>
  <si>
    <t>Set in the ever-bustling and vibrant mega city of Lagos, the series follows the lives of four women (Tola, Elizabeth, Kate and Maria) who are forced to take mid-life inventories, as ambition and betrayal threaten their relationships.</t>
  </si>
  <si>
    <t>http://ebonylifetv.com/programming/drama/fifty-series/</t>
  </si>
  <si>
    <t>The Aquarium</t>
  </si>
  <si>
    <t>Go behind the scenes at the largest aquarium in the Western Hemisphere - Atlanta's Georgia Aquarium.</t>
  </si>
  <si>
    <t>/o6nkEZsHKMHcsJaatI5xjzwynYm.jpg</t>
  </si>
  <si>
    <t>https://www.animalplanet.com/tv-shows/the-aquarium/</t>
  </si>
  <si>
    <t>/dOc5G4BmvFVETpAiVmKfyuITs8A.jpg</t>
  </si>
  <si>
    <t>Sam is a drama set in the coalfields of Yorkshire in the inter-war period.</t>
  </si>
  <si>
    <t>/2gJmt3VwNUItFKXYhmUbv4Hs31G.jpg</t>
  </si>
  <si>
    <t>/3DSmos1U1bVuj9Pw87vvXmZGMm1.jpg</t>
  </si>
  <si>
    <t>Ready When You Are, Mr. McGill</t>
  </si>
  <si>
    <t>Ready When You Are, Mr. McGill is a feature length TV drama, written by Jack Rosenthal. ITV produced two versions, in 1976 and 2003. The 1976 version was the first in a series of six single television plays called "Red Letter Days" each of which showed the events in a single, special day in someone's life. The 2003 version was a remake which was partly rewritten by Rosenthal.</t>
  </si>
  <si>
    <t>Luna negra</t>
  </si>
  <si>
    <t>Many years ago, a haunting letter-caster predicted a bright future to a young CÃ©sar Quintana, Luck will be with you for twenty-five years. You will achieve fame and fortune. but after the term, your son will have an accident, which will be the beginning of all your ills
The woman got it right: CÃ©sar published her novel "El loft", winning with it a prestigious literary award. He married Almudena VelÃ¡zquez, the wealthy heiress to a publishing mogul, managing the Eclipse publishing house. Both have a daughter named LucÃ­a Quintana VelÃ¡zquez, a beautiful, active, and noble young woman who is only encouraged by her mother to write a book. Lucia has suffered from congenital heart disease since she was little, which she has controlled thanks to the medication she takes.</t>
  </si>
  <si>
    <t>Susana Prieto, Lea VÃ©lez</t>
  </si>
  <si>
    <t>Wakey Wakey Campers</t>
  </si>
  <si>
    <t>Wakey Wakey Campers is a British Reality television series about a group of modern holiday-makers who stay on a mock 1960s-style holiday camp. The series finds out whether they will enjoy the experience, lack of technology, living conditions and activities. The series was filmed at Atherfield Bay Holiday Camp in the Isle of Wight and starred,among others well known singer/songwriter and entertainer Tony King The series was produced by Twenty Twenty Television.</t>
  </si>
  <si>
    <t>Kirakira Happy Hirake! Cocotama</t>
  </si>
  <si>
    <t>https://coco-tama.com</t>
  </si>
  <si>
    <t>ã‚­ãƒ©ã‚­ãƒ©ãƒãƒƒãƒ”ãƒ¼â˜… ã²ã‚‰ã‘!ã“ã“ãŸã¾</t>
  </si>
  <si>
    <t>/vBGVun5Vtrq8Cws38uTisnRXA0B.jpg</t>
  </si>
  <si>
    <t>Kaitou Reinya</t>
  </si>
  <si>
    <t>æ€ªç›—ãƒ¬ãƒ¼ãƒ‹ãƒ£ (Phantom Thief Reinya) appears to be an ordinary girl working at a convenience store but that is nothing but a disguise for her secret identity as Phantom Thief Reinya. Together with her assistant ChÅ«tarÅ in their secret hideout right below the local convenience store, Reinya hatches plans to steal various treasures made of gold. They face an incompetent trio of a perverted police inspector, a policewoman who is a natural airhead, and a detective totally infatuated with Reinya, all of them in a police station right beside Reinya's convenience store.</t>
  </si>
  <si>
    <t>/9D9rRQNW2zPJHgGDKGR20canb5s.jpg</t>
  </si>
  <si>
    <t>æ€ªç›—ãƒ¬ãƒ¼ãƒ‹ãƒ£</t>
  </si>
  <si>
    <t>/wKPmLhfTeUjRugU6bNUNzRix7Ru.jpg</t>
  </si>
  <si>
    <t>Popi</t>
  </si>
  <si>
    <t>Popi is an American television series which aired on CBS from January 20, 1976 to August 24, 1976. The show, which ran for eleven episodes, was adapted from the 1969 film of the same name and was one of the first series on American network television to feature a Latino cast and theme. Popi starred actor Hector Elizondo as a Puerto Rican widower and Edith Diaz.</t>
  </si>
  <si>
    <t>Lester Pine, Tina Pine</t>
  </si>
  <si>
    <t>ITP</t>
  </si>
  <si>
    <t>Peeping Life -The Perfect Edition-</t>
  </si>
  <si>
    <t>/20Vrbbk5OekPKD7faldtfgtCJER.jpg</t>
  </si>
  <si>
    <t>×ž×™×•×—×“×ª</t>
  </si>
  <si>
    <t>/xjGuaquKmjkr507UWdfuVag21he.jpg</t>
  </si>
  <si>
    <t>/iB45lNOshzRkk6cNYAbH8dYJnZa.jpg</t>
  </si>
  <si>
    <t>Masters and Servants</t>
  </si>
  <si>
    <t>Masters and Servants is a reality television show by RDF Media, which aired in the summer of 2003 on Channel 4 in the United Kingdom. There were four episodes. The show has not since been recommisioned.</t>
  </si>
  <si>
    <t>Vanishing Son</t>
  </si>
  <si>
    <t>Vanishing Son is a short-lived syndicated action television series that was part of Universal Television's Action Pack. Starting as a series of four made for television movies in 1994, the series debuted on January 16, 1995. Vanishing Son I, Vanishing Son II, Vanishing Son III, and Vanishing Son IV, were aired on February 28, July 18, July 25, and October 10, 1994, respectively. The series was ground-breaking for the casting of an Asian male in an attractive leading-man role.</t>
  </si>
  <si>
    <t>/lRLwQVesBiZ4Uk5HuslqyYWOcGA.jpg</t>
  </si>
  <si>
    <t>/eQEqGytpnDiTK2R3YMaqwyyDaY6.jpg</t>
  </si>
  <si>
    <t>Rob Cohen</t>
  </si>
  <si>
    <t>Stu Segall Productions, MCA Television</t>
  </si>
  <si>
    <t>æ±Ÿæ¹–èœé¦†</t>
  </si>
  <si>
    <t>/qI3OEE3kPQZtcsIlV3mBRuXuIPV.jpg</t>
  </si>
  <si>
    <t>/iOkhG8NFecHqvHOuCpoyLa1DP8u.jpg</t>
  </si>
  <si>
    <t>ç²¾çµä¸–çºª</t>
  </si>
  <si>
    <t>/zVtBxN2VNBMBddQJX930IWZ9JYR.jpg</t>
  </si>
  <si>
    <t>Michael: Every Day</t>
  </si>
  <si>
    <t>Every Day picks up five years after Micheal: Tuesdays &amp; Thursdays, with Michael well established in his new city, and David struggling to continue his practice.</t>
  </si>
  <si>
    <t>/Aw4bGBwpL7MwhaFGGUUR4MTt04J.jpg</t>
  </si>
  <si>
    <t>https://gem.cbc.ca/media/michael-every-day/</t>
  </si>
  <si>
    <t>/yqlbxGavgGjMqJ4AXFLWfyEKtVU.jpg</t>
  </si>
  <si>
    <t>Therapy Loves Company</t>
  </si>
  <si>
    <t>Dyke Central</t>
  </si>
  <si>
    <t>Dyke Central is an Oakland-based dramedy centered around masculine-of-center roommates Alex and Gin.</t>
  </si>
  <si>
    <t>/shRe6yOhXTLkmhzj4iT5HHyQgXi.jpg</t>
  </si>
  <si>
    <t>/vuAk3Oy5J3CpKwmWrhS2gOqxmRY.jpg</t>
  </si>
  <si>
    <t>Piya Mann Bhaye</t>
  </si>
  <si>
    <t>https://www.harpalgeo.tv/</t>
  </si>
  <si>
    <t>A sci-fi/fantasy/cute cyberpunk web series featuring ultra-secretive intelligence agents, average people just trying to get by, and a mysterious character who causes trouble for everyone.</t>
  </si>
  <si>
    <t>/kEagDzVyo5IeZiobtclyYz5l7sY.jpg</t>
  </si>
  <si>
    <t>/uyESUYdUGJCGQOvE86SbmOcgdfn.jpg</t>
  </si>
  <si>
    <t>Ian Hubert, Scott Hampson</t>
  </si>
  <si>
    <t>Por amor a vos</t>
  </si>
  <si>
    <t>Margarita (Claribel Medina) is a woman who due to the twists and turns of life must take charge of a goal without having much idea of â€‹â€‹the trade. She arrives accompanied by her son LeÃ³n (NicolÃ¡s CabrÃ©). In his new life, he will have the help of Beto (Miguel Ãngel RodrÃ­guez), the manager of the building across the street, a noble man who lives in an eternal relationship crisis.</t>
  </si>
  <si>
    <t>/zS5UhdWMdEy9pywOuwEGqzEju5M.jpg</t>
  </si>
  <si>
    <t>/qaXJWvejQwouChOD6UXrzmVcqTy.jpg</t>
  </si>
  <si>
    <t>Da Vinci's Inventions</t>
  </si>
  <si>
    <t>/vgTAOsTvTuqRYByxIJOdkzf4pwY.jpg</t>
  </si>
  <si>
    <t>The Lakes with Simon Reeve</t>
  </si>
  <si>
    <t>Simon Reeve travels through the glorious Lake District and breathtaking Cumbria, revealing the secrets of this iconic part of Britain.</t>
  </si>
  <si>
    <t>/zsRMlYuBSFXBLShQRRo4a7q5to6.jpg</t>
  </si>
  <si>
    <t>https://www.bbc.co.uk/programmes/m0011p16</t>
  </si>
  <si>
    <t>/47Sf4EMULHuCNgCy3bhKg7XZnxs.jpg</t>
  </si>
  <si>
    <t>Chen Shan, a renowned female lawyer, has reached the nadir of her career at the age of 40. Because of work, she has no time to care for her husband and daughterâ€™s needs. Her husband, Sun Lei has put aside his career goals to accommodate the family. Although this arrangement has been working well for the past few years, it gradually loses balance and becomes a burden. At this time, investment elite Lin Qing Kun appears and Chen Shan has to beat her competitors to get his deal. Facing the pressure of managing her marriage and career. Chen Shan tries hard to balance the two but failed to do so. Sun Lei and Chen Shan goes through multiple challenges, and seem to have found a better partner than each other for themselves. However, with each stumbling step, they finally realize that with their own imperfections, they are each other's, perfect partner.</t>
  </si>
  <si>
    <t>/8SKwVCZNrUR5rvljrJvD9Dr8KvI.jpg</t>
  </si>
  <si>
    <t>https://v.qq.com/x/cover/mzc00200w8eyypi.html</t>
  </si>
  <si>
    <t>/3MWsK3Xl02bh66fxNZVT8XZrj0m.jpg</t>
  </si>
  <si>
    <t>Love Forever Young</t>
  </si>
  <si>
    <t>The ethereal Yanshan Mountain has two major sects - the Yanshan Sect consisting of male disciples and the Baihua Sect consisting of female disciples. Despite living close to each other, the two sects rarely interact due to their strict rules. However, nothing can hinder the yearning for love among the young disciples, leading to a series of intricate and joyful stories.</t>
  </si>
  <si>
    <t>/6hAGQBvGB02DzxALpDK8UmvNZ70.jpg</t>
  </si>
  <si>
    <t>ç‡•å±±æ´¾ä¸Žç™¾èŠ±é—¨</t>
  </si>
  <si>
    <t>/4tmaSnMHtl3zJR9v3vDxOAyXz3I.jpg</t>
  </si>
  <si>
    <t>PÃ¡lava</t>
  </si>
  <si>
    <t>/nVivxXoUbUUvmWKUdHJdiySFVC1.jpg</t>
  </si>
  <si>
    <t>SamhÃ¤llskollaps</t>
  </si>
  <si>
    <t>/nyBnnZo2sqi12r6BO5u7p6XuhxW.jpg</t>
  </si>
  <si>
    <t>https://www.svtplay.se/samhallskollaps</t>
  </si>
  <si>
    <t>/qYoOLbCRMeD0SD64XfQg38KXsSi.jpg</t>
  </si>
  <si>
    <t>Les Oraliens</t>
  </si>
  <si>
    <t>Aliens Calinelle and Picabo befriend human Francolin upon arrival on earth.</t>
  </si>
  <si>
    <t>Radio-QuÃ©bec</t>
  </si>
  <si>
    <t>Three Piece Suite</t>
  </si>
  <si>
    <t>/f4YW5nO7dpzplUmQF1AJnBA4FX2.jpg</t>
  </si>
  <si>
    <t>El crimen de la guardia urbana</t>
  </si>
  <si>
    <t>/o20Xs7LhxmdcUJGTcA8UA7wzG1u.jpg</t>
  </si>
  <si>
    <t>/eMwgxRhUfT1aVTvlu3YsQY0saP5.jpg</t>
  </si>
  <si>
    <t>Kontant</t>
  </si>
  <si>
    <t>Kontant is the consumer magazine, which every week addresses important issues that affect Danes and their wallets. The editors focus on the consumers' agenda, follow their complaints, come up with good advice, investigate and provide an overview.</t>
  </si>
  <si>
    <t>/yCCEIVkMXcw3LJc0tdgK83gJAz0.jpg</t>
  </si>
  <si>
    <t>https://www.dr.dk/drtv/saeson/kontant_294266</t>
  </si>
  <si>
    <t>/aGK2GtJOCiDaaGhdvVHGGme8YXW.jpg</t>
  </si>
  <si>
    <t>News, Documentary, Crime</t>
  </si>
  <si>
    <t>Nigella's Cook, Eat, Repeat</t>
  </si>
  <si>
    <t>Nigella shares the rhythms and rituals of her kitchen and reveals the inspiration behind many of her recipes.</t>
  </si>
  <si>
    <t>/meUGHRQ50i6yzfnLBc6hM3tFg1H.jpg</t>
  </si>
  <si>
    <t>https://www.bbc.co.uk/programmes/m000pbhc</t>
  </si>
  <si>
    <t>/2gtfsdtRF9WEtxMEvLjAl9TOVSQ.jpg</t>
  </si>
  <si>
    <t>Nigella Lawson</t>
  </si>
  <si>
    <t>Hot Rod Garage</t>
  </si>
  <si>
    <t>HOT ROD Garage is the ultimate, hands-on car aficionado's workshop show. From paint and body repair to engine swaps, HOT ROD Garage is full of the tips, tricks and know-how that you've come to expect from the crew at HOT ROD Magazine.</t>
  </si>
  <si>
    <t>/6crRPCpGSdIceWpezEHb1mnMB3U.jpg</t>
  </si>
  <si>
    <t>/1qN6FmONlODYtbnRVnpu1SJaFd6.jpg</t>
  </si>
  <si>
    <t>Bikkuriman</t>
  </si>
  <si>
    <t>/qVBfhE3YPGGaE3n21sMf11oG2k3.jpg</t>
  </si>
  <si>
    <t>https://lineup.toei-anim.co.jp/ja/tv/bikkuri_man/</t>
  </si>
  <si>
    <t>ãƒ“ãƒƒã‚¯ãƒªãƒžãƒ³</t>
  </si>
  <si>
    <t>/4rJqUC4NWSOMk53GY03yNMyYIFb.jpg</t>
  </si>
  <si>
    <t>Otasukeya Jinpachi</t>
  </si>
  <si>
    <t>ãŠåŠ©ã‘å±‹â˜…é™£å…«</t>
  </si>
  <si>
    <t>/u02HxUKzh1pIdLusavUx59viwEW.jpg</t>
  </si>
  <si>
    <t>Flipped in My Youth</t>
  </si>
  <si>
    <t>/r3kczoH1k27qEBMguLXgWX0YKiP.jpg</t>
  </si>
  <si>
    <t>æˆ‘çš„é’æ˜¥é‡è§ä½ </t>
  </si>
  <si>
    <t>/gn7bczEv1WiqKKN1jFQDpvqBQQP.jpg</t>
  </si>
  <si>
    <t>Gary Neville's Soccerbox</t>
  </si>
  <si>
    <t>Expert soccer pundits and retired footballers talk to Gary Neville about the sport and speak about a few compelling matches they played against each other.</t>
  </si>
  <si>
    <t>/mzZsKBQEiREj9qSdxeQeDUW837T.jpg</t>
  </si>
  <si>
    <t>/9BN6kTybZW8kOXwMN6fqE1eHYgV.jpg</t>
  </si>
  <si>
    <t>Buzz16, Premier League Productions</t>
  </si>
  <si>
    <t>La jaula de oro</t>
  </si>
  <si>
    <t>Ãlex Moncada is a screenwriter from the United States who married a woman named Carolina Valtierra. However, a few days after her wedding, Carolina passes away in strange circumstances. Shortly after, Ãlex is wrongly accused of the murder of a woman during a trip and imprisoned for it, but manages to escape from prison thanks to a fire.
Ãlex decides to investigate the death of his wife to discover her real murderer. To do this, he decides to contact Carolina's family; among them is Oriana, his twin sister.</t>
  </si>
  <si>
    <t>/63tbKpd0MTWuakFl7X5Vz7I3kx9.jpg</t>
  </si>
  <si>
    <t>/32gGyREFrXApivVW4bpr1Y4zUca.jpg</t>
  </si>
  <si>
    <t>Hello life from 55</t>
  </si>
  <si>
    <t>/9MQ2VBoaXUSC34ybe1W82ToT2Bk.jpg</t>
  </si>
  <si>
    <t>55æ­³ã‹ã‚‰ã®ãƒãƒ­ãƒ¼ãƒ©ã‚¤ãƒ•</t>
  </si>
  <si>
    <t>/aBK025mJioxAlglItJAgIDtM0H8.jpg</t>
  </si>
  <si>
    <t>Life guidance for the 55-year-olds and all triers</t>
  </si>
  <si>
    <t>Dentaku Keiji é›»å“åˆ‘äº‹</t>
  </si>
  <si>
    <t>Chika Tsuchiya is a female detective in the former accounting department. It's a habit never let go of the calculator &amp; always convert things into money.</t>
  </si>
  <si>
    <t>/tV9nK9fwJx7dLuF6YwXsxuD3LbP.jpg</t>
  </si>
  <si>
    <t>https://douga.tv-asahi.co.jp/program/22477-22476</t>
  </si>
  <si>
    <t>é›»å“åˆ‘äº‹</t>
  </si>
  <si>
    <t>Das Wichtigste im Leben</t>
  </si>
  <si>
    <t>/r97sCM4TohscgnKSNfIcXAgEJ3L.jpg</t>
  </si>
  <si>
    <t>/cOVJ0zcwOQETZPGbIBic2RHeDLr.jpg</t>
  </si>
  <si>
    <t>Richard Kropf</t>
  </si>
  <si>
    <t>First Aid Audiovisual Guide</t>
  </si>
  <si>
    <t>Complete audiovisual first aid guide that will help you deal with an emergency medical situation at any time.</t>
  </si>
  <si>
    <t>/e1DWHidOmQXx3UbSaTIgCa27WLE.jpg</t>
  </si>
  <si>
    <t>/y5dcfCtmgOe0AEqdb7Ei1EmsDTX.jpg</t>
  </si>
  <si>
    <t>Making the Band 4</t>
  </si>
  <si>
    <t>Making the Band 4 aired on MTV from June 18, 2007 to April 23, 2009. It centers on Diddy search for an all-male super group.</t>
  </si>
  <si>
    <t>Bad Boy Worldwide Entertainment Group</t>
  </si>
  <si>
    <t>The Cry Of Mann</t>
  </si>
  <si>
    <t>The Cry of Mann: A Trool Day Holiday Spectacular is a series by Wham City that streamed on the [adult swim] website in late October/early November 2017. It tells the story of a family whose patriarch, industrialist Tank Mann, has gone missing; meanwhile, due to the machinations of the stepmother, Courtney, the company is on the verge of a hostile takeover. Viewers could call in and talk to the characters thanks to the many orange phones that the "Ghost Lady" sets up around the house.</t>
  </si>
  <si>
    <t>/uaYI5QGaJEyZn7l0QAbs2Bw2qmW.jpg</t>
  </si>
  <si>
    <t>http://www.adultswim.com/videos/the-cry-of-mann-a-trool-day-holiday-spectacular-in-eight-parts</t>
  </si>
  <si>
    <t>/3FHXIf3zO2kr331NWXcTNJX6HSQ.jpg</t>
  </si>
  <si>
    <t>Soap, Comedy, Crime</t>
  </si>
  <si>
    <t>Robby Rackleff</t>
  </si>
  <si>
    <t>AB Video Solutions</t>
  </si>
  <si>
    <t>Oide yo! Shiritsu Yarima*ri Gakuen</t>
  </si>
  <si>
    <t>A school changes its rules and drops the traditional grading system. The only way to pass now is to have sex. The more sex you have, the better your chances.</t>
  </si>
  <si>
    <t>ãŠã„ã§ã‚ˆï¼ç§ç«‹ãƒ¤ãƒªã¾Ã—ã‚Šå­¦åœ’</t>
  </si>
  <si>
    <t>/gXOcTAXbm8cvKNkAoM0hNEi0OcW.jpg</t>
  </si>
  <si>
    <t>Desejo</t>
  </si>
  <si>
    <t>Set in the early twentieth century and based on real facts, it tells the love story that led to the murder of one of the greatest Brazilian writers: Euclides da Cunha.</t>
  </si>
  <si>
    <t>/m7PRmak5cwslkGYpqzpULSxAHTs.jpg</t>
  </si>
  <si>
    <t>/aqjPjIrGl3gVM2BVj5q7SGV9pfV.jpg</t>
  </si>
  <si>
    <t>Taiwan That You Love</t>
  </si>
  <si>
    <t>Accompanying her boyfriend on an internship stint in Taiwan, a college girl accidentally takes the place of the Matchmaking God of Chinese lore when she gains possession of his mystical Marriage Book.</t>
  </si>
  <si>
    <t>/6O4ya1UTJ68MqkymNrSFwimdCYu.jpg</t>
  </si>
  <si>
    <t>https://www.iwant.ph/tv/taiwan-that-you-love?id=1dc0549a-3a83-46a4-9f48-50a87c004e12&amp;sid=1dc0549a-3a83-46a4-9f48-50a87c004e12</t>
  </si>
  <si>
    <t>/hIr9yUBoEbCTJmVOHesCyGog1QL.jpg</t>
  </si>
  <si>
    <t>Theodore Boborol</t>
  </si>
  <si>
    <t>Big Reveal Digital</t>
  </si>
  <si>
    <t>Korea â€“ Der vergessene Krieg</t>
  </si>
  <si>
    <t>/scJrN5oQgZ1DKQS1YxfIcpqxFy4.jpg</t>
  </si>
  <si>
    <t>OÅ¡klivka Katka</t>
  </si>
  <si>
    <t>https://love.iprima.cz/porady/osklivka-katka</t>
  </si>
  <si>
    <t>/ksZvSmBCG6Bsq4kySw8JZSTU3cP.jpg</t>
  </si>
  <si>
    <t>Evita NauÅ¡ovÃ¡, Iva KlestilovÃ¡, MarkÃ©ta DrahokoupilovÃ¡, Iva HlavÃ¡ÄkovÃ¡, JindÅ™iÅ¡ka MendozovÃ¡</t>
  </si>
  <si>
    <t>Battlefields</t>
  </si>
  <si>
    <t>British military historian Professor Richard Holmes takes the viewer through four major battles of world war two. The Battles of Cassino, El Alamein, Arnhem (Operation Market Garden), &amp; the RAF Bomber Command. An insightful overview of each of these diverse campaigns is given in each of the four episodes.</t>
  </si>
  <si>
    <t>/ds71oP2haRXfENTDb3dd6SUXg.jpg</t>
  </si>
  <si>
    <t>Big Big Old World</t>
  </si>
  <si>
    <t>/iRVHfYFSgxGxidW1hCdlASExF0k.jpg</t>
  </si>
  <si>
    <t>https://www.mytvsuper.com/en/programme/bigbigoldworld_131510/Big-Big-Old-World/</t>
  </si>
  <si>
    <t>å°‹äººè¨˜</t>
  </si>
  <si>
    <t>/2WqN5cTMPqe9N7pl6eyxxsZfgvE.jpg</t>
  </si>
  <si>
    <t>æƒ…ç†±å¤§é™¸</t>
  </si>
  <si>
    <t>Sunday night TV documentary program that heightens the spirits bringing a positive message to start  the upcoming week by showcasing the routine and life of people, both famous and regular, including the bits of joy and struggle that go along into making something special. Scientifics, actors, craftsman and people in all fields share their experience.</t>
  </si>
  <si>
    <t>/osYKldaPsZsSqezlqUxyF61zgpl.jpg</t>
  </si>
  <si>
    <t>/aKTvqD05nbWzDaie0cHZFduAsO.jpg</t>
  </si>
  <si>
    <t>For One Night Only</t>
  </si>
  <si>
    <t>Rachid Badouri, Mariana Mazza, Dominic Paquet and P-A MÃ©thot host four exclusive comedy shows in unexpected locations before a handful of lucky fans. Featuring a total of 25 comedians, this immersive comedy stand-up experience is as unique as it is enthralling! One Night Only is going to make you wish you were there!</t>
  </si>
  <si>
    <t>Pour un soir seulement</t>
  </si>
  <si>
    <t>/ianZK6hwlGeUGZJ0ftp8DNe470k.jpg</t>
  </si>
  <si>
    <t>HERO 4</t>
  </si>
  <si>
    <t>/xlAKYcIMwzwD3nnBvMONsSY1CxY.jpg</t>
  </si>
  <si>
    <t>å­¤å²›é£žé¹°</t>
  </si>
  <si>
    <t>/erw3JASK03CClSd1i2StUYsbCwg.jpg</t>
  </si>
  <si>
    <t>Geordie OGs</t>
  </si>
  <si>
    <t>After shooting to fame on the reality show, where the cast drink themselves into oblivion during wild nights of partying in Newcastle, Marnie Simpson, Gary Beadle, Holly Hagan and Aaron Chalmers will return to our screens .
After leaving the show that propelled them into the limelight, the reality star's lives have all changed dramatically.
Gary Beadle was on the show for over six years, where people saw him embroiled in a tumultuous on-off relationship with Charlotte Crosby â€“ as well as 'necking on' with a number of other girls, and cast members</t>
  </si>
  <si>
    <t>/5e5C1PANrDQh1Z89rhb2harqgP0.jpg</t>
  </si>
  <si>
    <t>/gDorgNxtQdVFsa4zRomEfUqCLd.jpg</t>
  </si>
  <si>
    <t>é å±±ã®é‡‘ã•ã‚“</t>
  </si>
  <si>
    <t>/9hk3ZJfK4AtWDWY98MfhQnYsGYr.jpg</t>
  </si>
  <si>
    <t>å¤§æ±Ÿæˆ¸æœæŸ»ç¶²ï¼ˆç¬¬ï¼’ã‚·ãƒªãƒ¼ã‚ºï¼‰</t>
  </si>
  <si>
    <t>/b6RfiAWWyTGCY0RvcthG6wImypy.jpg</t>
  </si>
  <si>
    <t>Godzilla Tales</t>
  </si>
  <si>
    <t>Godzilla Tales is a series of short, often comedic interstitials created during 2020. The series takes a light-hearted look at the various eras of the Godzilla filmography, using clips to create short episodes for fans of all ages, both new and old.</t>
  </si>
  <si>
    <t>/3W73glLBKpicnkOnOrR4S3L8Qjd.jpg</t>
  </si>
  <si>
    <t>https://godzilla.com/news/nerdist-premieres-new-godzilla-tales-series/</t>
  </si>
  <si>
    <t>/4yyVGSNI5wB301Czj0RAUd4WBK3.jpg</t>
  </si>
  <si>
    <t>Nerdist</t>
  </si>
  <si>
    <t>Final 24</t>
  </si>
  <si>
    <t>Final 24 is a Canadian documentary series which airs on the Discovery Channel and Global Television Network. The series explores the last 24 hours of the life of a person, usually a celebrity. The series is narrated by Canadian voice artist Dave McRae and Danny Wallace in the UK.</t>
  </si>
  <si>
    <t>/uHr0EOGX7697g36QAY1qbjKiURk.jpg</t>
  </si>
  <si>
    <t>Fjols til fjells</t>
  </si>
  <si>
    <t>/lCRdZIoiJVyBVr3LNL1EaDKeA6v.jpg</t>
  </si>
  <si>
    <t>https://www.fjolstilfjells.no/</t>
  </si>
  <si>
    <t>/r9LzeygXZ3vTHjtNcxe8CAVpg3f.jpg</t>
  </si>
  <si>
    <t>Karsten Fullu, Stig Hjerkinn Haug</t>
  </si>
  <si>
    <t>Dplay</t>
  </si>
  <si>
    <t>Stig og Stein</t>
  </si>
  <si>
    <t>Ganbare! TEAM NACS</t>
  </si>
  <si>
    <t>A super big project commemorating the 25th anniversary of the formation of TEAM NACS and the 30th anniversary of wowow's opening. It was filmed in Hokkaido, the birthplace of TEAM NACS.
Starting with "Back to the Sentai Futures", in which members dress as heroes who homage the masterpiece movie and Yo Yoshida participates as the villain "Emperor DeLorean", music is produced with the aim of becoming a national group, "NACS New Member Audition" will be held.</t>
  </si>
  <si>
    <t>/aBCW7yLQX5xzjzyE60eWxMTJJVB.jpg</t>
  </si>
  <si>
    <t>https://www.wowow.co.jp/drama/original/teamnacs/</t>
  </si>
  <si>
    <t>ãŒã‚“ã°ã‚Œï¼TEAM NACS</t>
  </si>
  <si>
    <t>/xyFYglEiZ5fqYNb5pdt7nVZTAND.jpg</t>
  </si>
  <si>
    <t>Drama, Comedy, Documentary</t>
  </si>
  <si>
    <t>AMUSE</t>
  </si>
  <si>
    <t>Time Life's Lost Civilizations</t>
  </si>
  <si>
    <t>Never before could you get this close to seven thousand years of history. Time Life's LOST CIVILIZATIONS combines cutting-edge digital effects technology with powerful dramatization. Dazzling spectacles re-create rituals and events - from the bloodletting of Maya kings and a pharaoh's last journey to the secret pleasures of a Roman empress. Original location cinematography in 25 countries takes you from Cuzco in Peru to Petra in Jordan. Computer graphics restore Egypt's pyramids and the Great Wall of China with breathtaking accuracy. From ancient Mesopotamia to modern Tibet, lost worlds live again in this must-have collection!</t>
  </si>
  <si>
    <t>/1W4Dn6iiQRTxX9XDYmHgRflMUzz.jpg</t>
  </si>
  <si>
    <t>Time-Life</t>
  </si>
  <si>
    <t>Time-Life Video</t>
  </si>
  <si>
    <t>The Doll on the House</t>
  </si>
  <si>
    <t>https://widcyber.com/web-series/the-doll-on-the-house/</t>
  </si>
  <si>
    <t>/lR6VHlbhU9kGfiyMMMu5uoFWXsz.jpg</t>
  </si>
  <si>
    <t>Brazil, Poland</t>
  </si>
  <si>
    <t>La Commune</t>
  </si>
  <si>
    <t>The Commune is a difficult district which holds all the records in terms of unemployment, drug trafficking and crime. After 20 years in prison, the charismatic Muslim leader Isham Amadi decides to return to his home neighborhood where he finds his childhood friend, now the local boss, Housmane Daoud. The inhabitants of the Commune have just learned that the dilapidated buildings in which they reside will be razed to make room for new housing. Suspecting a maneuver by the authorities to cleanse the city of its most "harmful" elements, some residents, gathered around Amadi, organize resistance. But behind this politico-media confrontation looms a latent and murderous turf war: the one between the two enemy brothers Daoud and Amadi, linked by a twenty-year-old crime ...</t>
  </si>
  <si>
    <t>http://www.lacommune.fr/</t>
  </si>
  <si>
    <t>/bTkI89R5F7wUyCURrAdIpwwA8zc.jpg</t>
  </si>
  <si>
    <t>Tetra Media, Canal+</t>
  </si>
  <si>
    <t>The Window of non-REM</t>
  </si>
  <si>
    <t>"Non-rem sleep" means deep sleep. Are the three mysterious short stories that we broadcast this time a dream? Or is it real? Dreams and reality, reality and unreality ... The mysterious bakarhythm world that goes back and forth between them is the "non-rem window."</t>
  </si>
  <si>
    <t>/wvRRqU6tJjGOdISX7oLQCRsqNcv.jpg</t>
  </si>
  <si>
    <t>https://www.ntv.co.jp/nonrem/</t>
  </si>
  <si>
    <t>ãƒŽãƒ³ãƒ¬ãƒ ã®çª“</t>
  </si>
  <si>
    <t>/bglhbQurVdSf3EJ7V1FRpdcIZij.jpg</t>
  </si>
  <si>
    <t>The Gynecologist</t>
  </si>
  <si>
    <t>This show is about a young gynecologist (Mustafa Shaban), a ladies man who finally decides to settle down and get married. But on the night of his wedding, his past comes back to haunt him and all his scandals are revealed. With his world turned upside down, he becomes convinced that if he wants to live his life in peace then he must first reconcile with his past.</t>
  </si>
  <si>
    <t>/jQM76boDTNdK1WOkesk6b1HWIM9.jpg</t>
  </si>
  <si>
    <t>Ø¯ÙƒØªÙˆØ± Ù†Ø³Ø§</t>
  </si>
  <si>
    <t>/m64nIQnLg3M6GsrH8v7yyRAB0OO.jpg</t>
  </si>
  <si>
    <t>We Love You, Mr. Jin</t>
  </si>
  <si>
    <t>When your parents donâ€™t approve of your spouse, is a happy life possible? Mi Xiao Mi is a reporter for a Beijing news agency who meets and falls in love with Jin Liang, a gynecologist. When Xiao Mi insists on marrying Liang, a â€œbei piaoâ€ (a non-native Beijing resident), Xiao Miâ€™s single mother, Wang Shu Hua, nearly has a heart attack but is forced to accept the relationship. But when living with Liangâ€™s father, Jin Tai Zhu, turns out to be more difficult than imagined, Xiao Miâ€™s mother refuses to just stand by and just watch. â€œWe Love You, Mr. Jin,â€ also known as â€œJin Tai Langâ€™s Happy Life,â€ is a 2012 Chinese drama series directed by Yu Chun.</t>
  </si>
  <si>
    <t>/89cy0DccBsJdHqhUsgHvRrDJuNj.jpg</t>
  </si>
  <si>
    <t>https://baike.baidu.com/item/é‡‘å¤ªç‹¼çš„å¹¸ç¦ç”Ÿæ´»</t>
  </si>
  <si>
    <t>é‡‘å¤ªç‹¼çš„å¹¸ç¦ç”Ÿæ´»</t>
  </si>
  <si>
    <t>/2djhaJu8brgmZCklFtCdqPs5ljF.jpg</t>
  </si>
  <si>
    <t>CNTV, Henan TV, Jiangsu Television, Dragon TV, Anhui Television</t>
  </si>
  <si>
    <t>cntv</t>
  </si>
  <si>
    <t>/74MzhzkmSvu6ViZlIS95L4SSRWO.jpg</t>
  </si>
  <si>
    <t>è‡´é’æ˜¥</t>
  </si>
  <si>
    <t>/cGwsVI4ONzRtQ6XpCktImZ47n6Z.jpg</t>
  </si>
  <si>
    <t>Yiwu Xin</t>
  </si>
  <si>
    <t>Sez Les</t>
  </si>
  <si>
    <t>Sez Les was a British comedy sketch show that starred Les Dawson, produced by Yorkshire Television, airing on ITV from 1969 to 1976. Roy Barraclough also joined from series four and would go on to become Dawson's most recognisable sidekick. The two most notably appeared together in drag as characters Cissie and Ada. John Cleese, who had quit the Monty Python team's television series, was also present from 1974 in two complete seasons. Other cast members included Norman Chappell, Brian Glover, Brian Murphy and Kathy Staff. Music was provided by Syd Lawrence and his orchestra.</t>
  </si>
  <si>
    <t>/5PL6CR3Q4DFasnQw3E21u0VmK8C.jpg</t>
  </si>
  <si>
    <t>/2bc4Cv4IwDNcnNOL70OCl7gN4OZ.jpg</t>
  </si>
  <si>
    <t>ÎŸÏ…Î´Î­Î½ Î ÏÏŒÎ²Î»Î·Î¼Î±</t>
  </si>
  <si>
    <t>å¤§æ±Ÿæˆ¸æœæŸ»ç¶²ï¼ˆç¬¬ï¼‘ã‚·ãƒªãƒ¼ã‚ºï¼‰</t>
  </si>
  <si>
    <t>The Skeptic's Guide To Wellness</t>
  </si>
  <si>
    <t>Outspoken, often hilarious video star Jaclyn Glenn is a born skeptic. That's why she's going deep inside the bizarre world of alternative wellness and testing the effectiveness of everything from witchcraft and crystals to hypnosis and psychedelics.</t>
  </si>
  <si>
    <t>/yyRQdDyOLgZKKR3FNPiOa38yRfP.jpg</t>
  </si>
  <si>
    <t>https://fullscreen.com/series/the-skeptics-guide-to-wellness-with-jaclyn-glenn?section=episodes&amp;episode=798601684371637437&amp;_branch_match_id=679441004797550061</t>
  </si>
  <si>
    <t>/rHvoxiiQKImT8FFzPDGfRVKesBm.jpg</t>
  </si>
  <si>
    <t>Jaclyn Glenn</t>
  </si>
  <si>
    <t>It is a German television music talent show contested by aspiring pop singers drawn from public auditions.</t>
  </si>
  <si>
    <t>http://www.vox.de/cms/sendungen/x-factor.html</t>
  </si>
  <si>
    <t>VOX, Sky</t>
  </si>
  <si>
    <t>Sex 'n' Death</t>
  </si>
  <si>
    <t>Darf er das? â€“ Die Chris Tall Show</t>
  </si>
  <si>
    <t>/FjKj73LaJA4araBNW4JudagU8W.jpg</t>
  </si>
  <si>
    <t>/A3jPlddUUfQwPG8Y4xPuHJFSovr.jpg</t>
  </si>
  <si>
    <t>When the Saints Go Marching In</t>
  </si>
  <si>
    <t>Exploring the perception and treatment of mentally-challenged youth and their similarities to juvenile delinquents in Japanese society, this drama series follows the trials and tribulations of a group of adolescents in a work/study program for mentally-challenged teenagers. Although the program's intention is to gently "normalize" them for introduction in society, the group is subject to constant physical and mental abuse unbeknownst to their parents and teacher, Ms Hagawa. However, the friendship between Towa, a naive but unusually articulate member of the program, and Arisu, a rebellious schoolgirl, helps both of them learn to overcome their troubles.</t>
  </si>
  <si>
    <t>/by90AUegxHPyxRO22Y3BNYMbTbP.jpg</t>
  </si>
  <si>
    <t>è–è€…ã®è¡Œé€²</t>
  </si>
  <si>
    <t>/tsD1M1XRlJvoatL802zHSG6KGbE.jpg</t>
  </si>
  <si>
    <t>Tiny Luxury</t>
  </si>
  <si>
    <t>Follow husband and wife tiny home builder duo, Tyson and Michelle Spiess as together with Michelle's two brothers and their wives they run the country's premier, high-end tiny home building company. In each episode we'll see a tiny home built from start to finish as this team works to fit every single client wish item into a space suited to travel anywhere.</t>
  </si>
  <si>
    <t>/o8ksf6Lq4DePHb3XD4p0aPGN3dN.jpg</t>
  </si>
  <si>
    <t>https://www.diynetwork.com/shows/tiny-luxury/</t>
  </si>
  <si>
    <t>/bYDXhVcd7nIBMCEY5Y1WgaMGtEk.jpg</t>
  </si>
  <si>
    <t>HGTV, DIY Network</t>
  </si>
  <si>
    <t>Liga dos Ãšltimos</t>
  </si>
  <si>
    <t>Teams from all over the country show what they are worth, or not, in a Tv show that puts the country's classification upside down. Psychic whipping, goalkeepers in crisis, desperate players and bankrupt clubs cheer the sports program where all who go last are the stars.
The presentation is by Ãlvaro Costa, with reports by SÃ©rgio Sousa and SÃ³nia Lacerda and comments by HÃªrnani GonÃ§alves and JoÃ£o Nuno Coelho.</t>
  </si>
  <si>
    <t>/f1UwMdHAPzLdR0jFWEBbbiDBFNW.jpg</t>
  </si>
  <si>
    <t>https://arquivos.rtp.pt/programas/liga-dos-ultimos/</t>
  </si>
  <si>
    <t>/zGyQBWFH2cc4CKWnzzlRgp8qrgc.jpg</t>
  </si>
  <si>
    <t>Daniel Deusdado</t>
  </si>
  <si>
    <t>Farol de Ideias</t>
  </si>
  <si>
    <t>Stuff Happens</t>
  </si>
  <si>
    <t>Stuff Happens was a 2008 television show starring Bill Nye airing on Planet Green. The show discusses how everyday activities can have a negative impact on the environment and encourages viewers to make choices that are less harmful to the environment.</t>
  </si>
  <si>
    <t>/1SzjC4cVhkis3h7U0Ugdi2WWAKH.jpg</t>
  </si>
  <si>
    <t>/r9R1ogq4apToMxoXALysWkjpzVY.jpg</t>
  </si>
  <si>
    <t>Planet Green</t>
  </si>
  <si>
    <t>Wild Kat</t>
  </si>
  <si>
    <t>/b6hdMTDLs0OgvsycVBQNtirrm0Q.jpg</t>
  </si>
  <si>
    <t>Cellule IdentitÃ©</t>
  </si>
  <si>
    <t>/kp7WYUMrTORmYgiOdHs50qpEOv5.jpg</t>
  </si>
  <si>
    <t>Jean-Marc Rudnicki, Simon Jablonka</t>
  </si>
  <si>
    <t>I.M.</t>
  </si>
  <si>
    <t>The true story of the all-consuming love between writer Connie Palmen and journalist Ischa Meijer. Based on Palmen's novel of the same name.</t>
  </si>
  <si>
    <t>/wKJqq5QZXVSWExQvkcGsLwCjrSp.jpg</t>
  </si>
  <si>
    <t>/1FEjKROYMA6mfUHWjC3hrW5sAAf.jpg</t>
  </si>
  <si>
    <t>Michiel van Erp</t>
  </si>
  <si>
    <t>Het Familiedrama, Avrotros</t>
  </si>
  <si>
    <t>The Masked Singer Japan</t>
  </si>
  <si>
    <t>/6LnQOlB1JWysc5LOZMibJyYS1wQ.jpg</t>
  </si>
  <si>
    <t>ã‚¶ãƒ»ãƒžã‚¹ã‚¯ãƒ‰ãƒ»ã‚·ãƒ³ã‚¬ãƒ¼</t>
  </si>
  <si>
    <t>/9lz1JPHrRPKr3Bv64PyB7z0xi8b.jpg</t>
  </si>
  <si>
    <t>Below Deck Galley Talk</t>
  </si>
  <si>
    <t>Some of your favorite yachties from the "Below Deck" franchise return to catch-up and dish on the latest episode of the series.</t>
  </si>
  <si>
    <t>/v4asdu4g5DSA0hF5rHyjw36Rhsn.jpg</t>
  </si>
  <si>
    <t>/2p9syIB4pjlOezbBxydA9Uizz5i.jpg</t>
  </si>
  <si>
    <t>Te lo do io il Brasile</t>
  </si>
  <si>
    <t>Beppe Grillo Brasile holiday</t>
  </si>
  <si>
    <t>/kNPZugXpDAmFq20NY2xwwCsqAPw.jpg</t>
  </si>
  <si>
    <t>Foul Play</t>
  </si>
  <si>
    <t>Based on the 1978 film of the same name, the series is about a bumbling detective in San Francisco and his girlfriend.</t>
  </si>
  <si>
    <t>/48XwvkJeGMWsvbd8JofQ5Dz45GV.jpg</t>
  </si>
  <si>
    <t>Fantastic Detective Labyrinth</t>
  </si>
  <si>
    <t>In a forgotten town known as the old capital of Tokyo, strange and mysterious crimes are progressively occuring. These supernatural occurances are beyond comprehension and bring fear and terror to the people. Only one person is not intimidated by the evil underlying these occurances and is willing to challenge them: Hyuga Mayuki, a young boy detective who holds a special insight power that allows him to uncover the real truth behind these occurances.</t>
  </si>
  <si>
    <t>/jWcqlQzz7hMm4Ct6WhLVY17VHbr.jpg</t>
  </si>
  <si>
    <t>https://www.tv-tokyo.co.jp/contents/labyrins/index.html</t>
  </si>
  <si>
    <t>ç´ æ•µæŽ¢åµâ˜†ãƒ©ãƒ“ãƒªãƒ³ã‚¹</t>
  </si>
  <si>
    <t>/axlzC9gBHUTVxBAqUMD8repyM5X.jpg</t>
  </si>
  <si>
    <t>Yes, we camp!</t>
  </si>
  <si>
    <t>/6JtvoiQfcONnGNXxSEcPx6oUdpc.jpg</t>
  </si>
  <si>
    <t>é›¶é›¶åŽ</t>
  </si>
  <si>
    <t>/tx3pVYYCBBWMJIDziOqLSAL6xpg.jpg</t>
  </si>
  <si>
    <t>/xc52xn89NqcNevC3dqtXo9rEDSx.jpg</t>
  </si>
  <si>
    <t>The Big Decision</t>
  </si>
  <si>
    <t>The Big Decision is a Canadian reality television / documentary series based on the British series Gerry's Big Decision. Broadcast on CBC Television, the series features struggling Canadian businesses which are seeking advice and funding to stay afloat. Each episode features either Arlene Dickinson or Jim Treliving evaluating two businesses and deciding whether to fund one, both, or neither business.
The series debuted with a four-episode first season on March 12, 2012. A second season for the 2012â€“13 broadcast year was announced in May 2012.</t>
  </si>
  <si>
    <t>http://www.cbc.ca/thebigdecision/</t>
  </si>
  <si>
    <t>The Bolt Report</t>
  </si>
  <si>
    <t>With a proven track record of driving the news cycle, Andrew Bolt steers discussion, encourages debate and offers his perspectives on national affairs.</t>
  </si>
  <si>
    <t>https://www.whooshkaa.com/shows/sky-news-the-bolt-report</t>
  </si>
  <si>
    <t>Network Ten, Sky News Australia</t>
  </si>
  <si>
    <t>Factcheckers</t>
  </si>
  <si>
    <t>In times of fast news, clickbait and social media, what is still true and what not? Britt, Jan and Thomas figure it out for you.</t>
  </si>
  <si>
    <t>/qndkJ2zG9Xz4XiIOAjO5TNlsaFy.jpg</t>
  </si>
  <si>
    <t>/2Jr3nEWmT6zFMYoTYKcehY2iqZ5.jpg</t>
  </si>
  <si>
    <t>Panik fÃ¸r lukketid</t>
  </si>
  <si>
    <t>/f7vGnOdDVLhwvxfBLll62Alw8Pl.jpg</t>
  </si>
  <si>
    <t>https://www.dr.dk/tv/se/panik-foer-lukketid/panik-foer-lukketid-2/</t>
  </si>
  <si>
    <t>The Countess de Monsoreau</t>
  </si>
  <si>
    <t>Paris 1578, France is in the middle of a struggle for power between king Henri III and his brother Duke d'Anjou. Court intrigues are intertwined with a love story between count de Bussy and a mysterious countess de Monsoreau.</t>
  </si>
  <si>
    <t>/mff6HxZFR5r4ENr9Vf3u6Y0o4Hx.jpg</t>
  </si>
  <si>
    <t>Ð“Ñ€Ð°Ñ„Ð¸Ð½Ñ Ð´Ðµ ÐœÐ¾Ð½ÑÐ¾Ñ€Ð¾</t>
  </si>
  <si>
    <t>/5UTIt1iEDW5LhWeu9DEEFmVdZUl.jpg</t>
  </si>
  <si>
    <t>Comedy, Drama, War &amp; Politics, Action &amp; Adventure</t>
  </si>
  <si>
    <t>Sergey Zhigunov</t>
  </si>
  <si>
    <t>VahÅŸi Åžeyler</t>
  </si>
  <si>
    <t>/cMXI4jhfFPVcUmgWjWHtuAIdd6Q.jpg</t>
  </si>
  <si>
    <t>/rf4UChy46nD3BPeKyoDUojmbF7k.jpg</t>
  </si>
  <si>
    <t>La Isla Misteriosa</t>
  </si>
  <si>
    <t>/focsbbUbHZHoh2PvxV5zQVyQhsp.jpg</t>
  </si>
  <si>
    <t>/llqntYhcssPTyL4L87RC7bKm8BO.jpg</t>
  </si>
  <si>
    <t>JosÃ© Gregorio GonzÃ¡lez</t>
  </si>
  <si>
    <t>RTVC</t>
  </si>
  <si>
    <t>Amrawati</t>
  </si>
  <si>
    <t>A satirical comedy â€˜BAH AMRAWATI BAHâ€™ is a tele-serial where the plot revolves around an imaginary township named â€˜AMRAWATIâ€™ located at the outskirts of a city. The characters will be played by some of the well known veteran actors of Assam. People who dwindle in this locality are from various walks of life for example lawyers, teachers, businessmen, government officials etc. The people who are dwindling in this locality named â€˜AMRAWATIâ€™ have their own set of lives where they face every challenges of life with a smile on their face. The all-pervasive light-hearted comedy most of the characters portray have been widely acclaimed by the audience. The mainaim of the tele-serial is to send a positive message to the people.</t>
  </si>
  <si>
    <t>/jgMtTTUg9XG3LA4Yn16Z7KCUC40.jpg</t>
  </si>
  <si>
    <t>TV 2 NÃ¸ttene</t>
  </si>
  <si>
    <t>/w33o2rpaxfXQqqVX86WgNx6F85M.jpg</t>
  </si>
  <si>
    <t>/3N2wU13NKevz6UOw20LoEYKW4gI.jpg</t>
  </si>
  <si>
    <t>BokmÃ¥l</t>
  </si>
  <si>
    <t>Chronik Fiction - Le Coroner</t>
  </si>
  <si>
    <t>/sabyU4x1o3VjB2niutTnDIPegyt.jpg</t>
  </si>
  <si>
    <t>/5N37JxsiwflVCe4bzCIdCugDs25.jpg</t>
  </si>
  <si>
    <t>Mike Zonnenberg, Fabio Soares</t>
  </si>
  <si>
    <t>Baila Conmigo</t>
  </si>
  <si>
    <t>/s3fJ0qLeytodJxrMF13omZXl5Yp.jpg</t>
  </si>
  <si>
    <t>/sNvg0zK6dwxyXDQzAL17b2HyoOz.jpg</t>
  </si>
  <si>
    <t>Gabriela Ortigosa, Susan Crowley</t>
  </si>
  <si>
    <t>Bienvenue Ã  Nimbao</t>
  </si>
  <si>
    <t>/vlVHEGo8Wa1bRfMLqZfZgCA2xfB.jpg</t>
  </si>
  <si>
    <t>/7lDV1suCcwLct3NZF84zsQcM0Qu.jpg</t>
  </si>
  <si>
    <t>Thoda Sa Baadal Thoda Sa Paani</t>
  </si>
  <si>
    <t>Kajol is all set to marry Arjun, a rich corporate professional. But a cruel twist of fate forces her to hit pause on her life and focus on her family. Challenging the patriarchy, she turns into the breadwinner of her family. Will she succeed in her mission? Find out in this emotional story.</t>
  </si>
  <si>
    <t>SÃ©fek sÃ©fe</t>
  </si>
  <si>
    <t>/hYEtUZckg0Pqr9B2uKNkitmkF5u.jpg</t>
  </si>
  <si>
    <t>https://tv2play.hu/sefek_sefe/</t>
  </si>
  <si>
    <t>/zL15m4LH4rFsY0E951tmsvEh0ET.jpg</t>
  </si>
  <si>
    <t>NÃ³ra Ã–rdÃ¶g, GÃ¡bor Krausz, Frigyes Vomberg, AndrÃ¡s Wolf</t>
  </si>
  <si>
    <t>ITV Studios Entertainment</t>
  </si>
  <si>
    <t>Outlaw Bikers</t>
  </si>
  <si>
    <t>Hit the road with the hell-raising bikers who are born to be wild!
Are they simply a brotherhood of bikers, from whom the public has nothing to fear, apart from the occasional bad apple? Or are they billion dollar crime organisations, involved in drugs, gun-running and murder? Or does the truth lie somewhere in between?
The leather-jacketed, long-haired biker on the open road is a modern American icon. A symbol of freedom, and of rebellion, the image was immortalised and romanticised, in iconic movies like 'The Wild One' and 'Easy Rider'. But there has always been a dark side to this love affair.
Outlaw Bikers goes inside America's biker gangs to separate myth from reality and to reveal where they have come from, how they operate and just what they have done.</t>
  </si>
  <si>
    <t>http://natgeotv.com/ca/outlaw-bikers</t>
  </si>
  <si>
    <t>The Voyage of Charles Darwin</t>
  </si>
  <si>
    <t>/ja5epgng1ZBHVUlzHGamvyCGlaR.jpg</t>
  </si>
  <si>
    <t>Hannes Schuler, Katharina von Flotow</t>
  </si>
  <si>
    <t>Chapman Pictures, Monaco Film, ARTE France CinÃ©ma</t>
  </si>
  <si>
    <t>Di Gi Charat: Winter Garden</t>
  </si>
  <si>
    <t>Dejiko and Puchiko are all grown up! Instead of cooking up mischief, Dejiko now works at a local bakery, and Puchiko goes to school. Gone are the cat ears and the laser beam eyes, instead replaced by an everyday life that is nothing short of ordinary. But when Dejiko crosses paths with a handsome young man on Christmas Eve, will he bring the magic back to her mundane life? Or will the former alien princess miss her shot a true love?</t>
  </si>
  <si>
    <t>http://www.tbs.co.jp/anime/wintergarden</t>
  </si>
  <si>
    <t>ã‚¦ã‚£ãƒ³ã‚¿ãƒ¼ã‚¬ãƒ¼ãƒ‡ãƒ³</t>
  </si>
  <si>
    <t>/n228mQO4UuI6BoQKethD21DBCAt.jpg</t>
  </si>
  <si>
    <t>Through The Grape Vine</t>
  </si>
  <si>
    <t>Vine Talk is a new and unique celebrity talk show full of great stories, discussion and discovery. Hosted by Stanley Tucci and featuring an ensemble panel of well-known entertainment personalities and celebrity chefs, the show demystifies the world of wine by making it accessible and enjoyable for all.</t>
  </si>
  <si>
    <t>/6qM6ndI9VLRx3qbYqDhQelRy28c.jpg</t>
  </si>
  <si>
    <t>Vine Talk</t>
  </si>
  <si>
    <t>/eQiMMJmwBYI3hn0yuFvlcL2PRwH.jpg</t>
  </si>
  <si>
    <t>Demente Criminal</t>
  </si>
  <si>
    <t>This riveting series, based on true events, tells the chilling story of how a distinguished psychiatrist is exposed as an abusive monster and cold-blooded murderer. Highly respected by his peers, Dr. Raimundo Acosta has built a thriving practice and gained a solid reputation in his community as an accomplished medical professional and academic. However, for over two decades he has managed to conceal all the sordid events that regularly take place in his office.</t>
  </si>
  <si>
    <t>/aZOmLfeLF2P6PKT1sD3ZNrKXonP.jpg</t>
  </si>
  <si>
    <t>/oVQtnJI6EMljbla6lIPDNhvQbrW.jpg</t>
  </si>
  <si>
    <t>WWE This Week</t>
  </si>
  <si>
    <t>WWE This Week is a television series produced by WWE which recaps events taking place on Raw and SmackDown.
WWE This Week premiered on February 9, 2009. It airs each Monday night at 21:00 CET. Eurosport broadcasts WWE This Week in all its European countries excluding the United Kingdom reaching over 200 million viewers. The show was formerly hosted by Jack Burnicle, who was then replaced by Annabel Croft after Burnicle left the company.
On November 30, 2009, United Kingdom sports broadcaster Sky Sports announced that they acquired the rights to show WWE This Week. In July 2012, WWE This Week aired on Astro SuperSport.</t>
  </si>
  <si>
    <t>Eurosport</t>
  </si>
  <si>
    <t>Nerdesin Birader?</t>
  </si>
  <si>
    <t>https://www.fox.com.tr/Nerdesin-Birader</t>
  </si>
  <si>
    <t>/v1vZExxhk1sC1m7P21D7Nf6riYS.jpg</t>
  </si>
  <si>
    <t>Ali DoÄŸanÃ§ay</t>
  </si>
  <si>
    <t>Sachieâ€™s Kitchen</t>
  </si>
  <si>
    <t>This exciting series celebrates Japanese cuisine and inspires with amazing dishes.</t>
  </si>
  <si>
    <t>/hvDrebiaDbqn0foLJ2VH6f1Wtnl.jpg</t>
  </si>
  <si>
    <t>Sataya Tis Tarn</t>
  </si>
  <si>
    <t>/iQtj6aQ6H7DmKoldfU1VyUAFFE5.jpg</t>
  </si>
  <si>
    <t>à¸ªà¸±à¸•à¸¢à¸²à¸˜à¸´à¸©à¸à¸²à¸™</t>
  </si>
  <si>
    <t>/jzZS4jmdsfxmMrXyAguj7cnbJgN.jpg</t>
  </si>
  <si>
    <t>Salaya Sukanivatt</t>
  </si>
  <si>
    <t>Fujin no Mon</t>
  </si>
  <si>
    <t>It has been twelve years since the Battle of Sekigahara. The Toyotomi family was sealed in Osaka Castle with a huge amount of gold by Tokugawa Ieyasu. The calm before the storm, there were behind-the-scenes secret spying activities between the Tokugawa and Toyotomi. At that time, Iga Ninja leader, Kirigakure Saizo, was attacked by someone by mistake. The vortex of the times captures those that began to seek the truth. A group of Koga led by Sarutobi Sasuke pledges loyalty to Sanada Yukimura. Saizo puts his life on the line in a ninjutsu battle with the legendary Fuma (Kotaro) Clan who freely use mysterious techniques. Eventually, these actions lead to the demise of the Warring States period.</t>
  </si>
  <si>
    <t>é¢¨ç¥žã®é–€</t>
  </si>
  <si>
    <t>/16LGBaN2hdAr1SaTyVOMPTPYQes.jpg</t>
  </si>
  <si>
    <t>RyÅtarÅ Shiba</t>
  </si>
  <si>
    <t>Nickelodeon Special Edition</t>
  </si>
  <si>
    <t>Decadence</t>
  </si>
  <si>
    <t>A collection of thoughts about the notion of decadence regarding Western philosophy, faith, and culture.</t>
  </si>
  <si>
    <t>/qkK83DQTnmNORE6XFUYRYSP4SVK.jpg</t>
  </si>
  <si>
    <t>Dekadenz</t>
  </si>
  <si>
    <t>/t5Y0l9Ok64GOk3rDLlXtMwmh8F0.jpg</t>
  </si>
  <si>
    <t>Wilfried Hauke</t>
  </si>
  <si>
    <t>Radio Bremen, ARTE, dmfilm und tv produktion</t>
  </si>
  <si>
    <t>Movie Masti With Maniesh Paul</t>
  </si>
  <si>
    <t>The game TV reality show will feature interesting quiz based on the film industry.</t>
  </si>
  <si>
    <t>/5hv62A8XtAUvb8X0vQWdkKlav2X.jpg</t>
  </si>
  <si>
    <t>/woJ7v3XrnCpjih9oNkURQq6MRwA.jpg</t>
  </si>
  <si>
    <t>Presumed Accidents</t>
  </si>
  <si>
    <t>Kiu Man Kit is a knowledgeable gentleman living an affluent lifestyle who runs an online antique business. He has been living alone ever since the passing of his wife, Chong Wing Yi. The only person who knows about his past is his butler, Cheung Hak Loi. Until one day, Kiu Man Kit comes across an insurance investigator names Yan Yin at the hospital, sending ripple effects to his quiet life. When Yan Yin tries to find out the cause of her late parents' accidental death, she discovers her life is somehow tied to his. In order to get closer to Yan Yin, Kiu Man Kit joins her insurance company to help with her investigation and gets to know her suitor, Cheuk Sing Yeung. Gradually, Kiu Man Kit and Yan Yin realize that all the accidents are somehow seen as if they have been controlled by someone. Just as they are about to get to the truth, Kiu Man Kit meets Lin Yeuk Fei who bears a resemblance to his late wife. At the same time, it turns out Cheuk Sing Yeung and Lin Yeuk Fei's upbringings are also hidden with secrets.</t>
  </si>
  <si>
    <t>/9WAb4U4pm4mv4ez9ob5YizgHWTo.jpg</t>
  </si>
  <si>
    <t>https://www.mytvsuper.com/en/programme/presumedaccidents0007_128121/Presumed-Accidents/</t>
  </si>
  <si>
    <t>ç´”ç†Ÿæ„å¤–</t>
  </si>
  <si>
    <t>/kohO5OygEPQ23Mu9IGI7ANuKnG4.jpg</t>
  </si>
  <si>
    <t>Cormoran</t>
  </si>
  <si>
    <t>/nAiLLjvT5GBs45ipwSjLp1iCVCA.jpg</t>
  </si>
  <si>
    <t>Pierre Gauvreau</t>
  </si>
  <si>
    <t>Sidewalk Scientist Coronavirus Special</t>
  </si>
  <si>
    <t>/oEYIvDZc2CAnLzBtgrpgsKut0LP.jpg</t>
  </si>
  <si>
    <t>https://www.mytvsuper.com/en/programme/sidewalkscientistpneumoniaspecialworkingtitie_125643/Sidewalk-Scientist-Coronavirus-Special/</t>
  </si>
  <si>
    <t>å­¸æ˜¯ç–«å­¸éž</t>
  </si>
  <si>
    <t>/wTIeYcEXbt8wOB0fyUcOIvbHdy3.jpg</t>
  </si>
  <si>
    <t>In Gayle We Trust</t>
  </si>
  <si>
    <t>Nestled somewhere in the middle of America, Maple Grove is populated with a host of colorful characters, and they all turn to one person for insurance needs, counseling and much more. Though an insurance agent by trade, Gayle Evans has become the default cure-all for the small town, as her pleasant disposition and sound advice has made her a go-to resource in the lives of her clients.</t>
  </si>
  <si>
    <t>Mindshare Entertainment, NBC Universal Digital Studio</t>
  </si>
  <si>
    <t>Agua Santa</t>
  </si>
  <si>
    <t>Agua Santa brings to light the melting pot of flavors, regional cultures and unmissable places that to the amazement of all we must know. Under the motto that you cannot love what you do not admire, we expose the precious, diverse and brilliant tradition.</t>
  </si>
  <si>
    <t>/j8UQjaHMBzf1k87yfHnMQSbGnAf.jpg</t>
  </si>
  <si>
    <t>Agav Films</t>
  </si>
  <si>
    <t>Napoleon in Holland</t>
  </si>
  <si>
    <t>/1aI00rrZaDtrsMI6Rt1Qy9UwTDM.jpg</t>
  </si>
  <si>
    <t>/fnUosKCluNhBMGKEJXCjIIrfq8z.jpg</t>
  </si>
  <si>
    <t>My Brother Jonathan</t>
  </si>
  <si>
    <t>My Brother Jonathan is a 1985 BBC five part mini-series that relates the story of an idealistic doctor, Jonathan Dakkers, in the coal country of England during the period around WW1 and a love triangle.</t>
  </si>
  <si>
    <t>/vmUojO13Btz6wUY1dlSwVmrSNYn.jpg</t>
  </si>
  <si>
    <t>/x90VGDFGlZAIsbUY2HWZVAjBnnK.jpg</t>
  </si>
  <si>
    <t>Anthony Garner , Joe Waters, James Andrew Hall</t>
  </si>
  <si>
    <t>Ching Ruk Rissaya</t>
  </si>
  <si>
    <t>/eLZjWTSoTCvsabKUvK61cLcWNO9.jpg</t>
  </si>
  <si>
    <t>à¹€à¸žà¸¥à¸´à¸‡à¸£à¸´à¸©à¸¢à¸²</t>
  </si>
  <si>
    <t>/hy08I1rWBqgtjQLqVkqQqPw9slS.jpg</t>
  </si>
  <si>
    <t>La pobre seÃ±orita Limantour</t>
  </si>
  <si>
    <t>/usiOJixT6bnIev0UAEO9X9LTORw.jpg</t>
  </si>
  <si>
    <t>/o5I3eLpGZHgYoNRfSwKcEPbFYpj.jpg</t>
  </si>
  <si>
    <t>Nail Polish</t>
  </si>
  <si>
    <t>Sonia  is a young girl who studies in college and belongs to a poor family living in a small town called Khaddepur. One day, while going to her college, she gets involved in a car accident and the car is driven by Naveed , the driver of a famous and influential fashion designer Nafisa Mehboob.</t>
  </si>
  <si>
    <t>http://www.a-plus.tv/</t>
  </si>
  <si>
    <t>Kaleem Rajput</t>
  </si>
  <si>
    <t>Dale Winton's Florida Fly Drive</t>
  </si>
  <si>
    <t>Travelogue series in which Dale Winton explores the sunshine state of Florida.</t>
  </si>
  <si>
    <t>/vWdEMrxXbc24HRygNszl6yF8VPO.jpg</t>
  </si>
  <si>
    <t>ç”Ÿæ´»çš„å‡æ³•</t>
  </si>
  <si>
    <t>/lxcCm4BRTavPowkdz9mVVibCZDy.jpg</t>
  </si>
  <si>
    <t>æ´ªå®¶æ˜¥</t>
  </si>
  <si>
    <t>Riscos</t>
  </si>
  <si>
    <t>/bhjBMh5ZhGtDDQxZqeqVlsJeFRL.jpg</t>
  </si>
  <si>
    <t>https://www.rtp.pt/programa/tv/p1557</t>
  </si>
  <si>
    <t>/4nxBJAL8veukSOuCJn9QxVxWgzI.jpg</t>
  </si>
  <si>
    <t>RTP, FIT</t>
  </si>
  <si>
    <t>The Price</t>
  </si>
  <si>
    <t>English computer millionaire Geoffrey Carr and his wife have plans for a country house in Ireland. Irish terrorists have plans for the wealthy couple.</t>
  </si>
  <si>
    <t>/pVeO4Nqzje1qMN8y1kABdh2dq3b.jpg</t>
  </si>
  <si>
    <t>/q9AGHylKqsVWn4qqoRO69mmFYoo.jpg</t>
  </si>
  <si>
    <t>Nad Niemnem</t>
  </si>
  <si>
    <t>/bWpxpbnmsmuZfHfFTNdWahO3Qe0.jpg</t>
  </si>
  <si>
    <t>/sF6SpAr4iRs961s8nfSZLCi8YWD.jpg</t>
  </si>
  <si>
    <t>Eliza Orzeszkowa</t>
  </si>
  <si>
    <t>be, lt, pl, ru</t>
  </si>
  <si>
    <t>Ð±ÐµÐ»Ð°Ñ€ÑƒÑÐºÐ°Ñ Ð¼Ð¾Ð²Ð°, LietuviÅ³, Polski, PÑƒÑÑÐºÐ¸Ð¹</t>
  </si>
  <si>
    <t>ZespÃ³l Filmowy Profil</t>
  </si>
  <si>
    <t>Enbuske &amp; Linnanahde Crew</t>
  </si>
  <si>
    <t>Chicken Soup</t>
  </si>
  <si>
    <t>Chicken Soup is an American sitcom that aired on ABC, starring Jackie Mason and Lynn Redgrave.</t>
  </si>
  <si>
    <t>/j4n416qOsGHaLcV3470Ul3TZAF4.jpg</t>
  </si>
  <si>
    <t>Peter Jones Meets</t>
  </si>
  <si>
    <t>Peter Jones, star of Dragons' Den, leaves his lair to meet some of Britain's top entrepreneurs, finding out how they made their millions and investigating whether there is a blueprint for success.</t>
  </si>
  <si>
    <t>https://www.bbc.co.uk/programmes/b01kjt59</t>
  </si>
  <si>
    <t>/A1wozyIYbpvYjoFn17vqExu4yJo.jpg</t>
  </si>
  <si>
    <t>The romance between a popular spiritual leader and the prostitute with whom he falls in love shakes up his family and threatens to become a scandal.</t>
  </si>
  <si>
    <t>/cp8EjA9pjQ2daQzBfK8UWFA6uQH.jpg</t>
  </si>
  <si>
    <t>/qIufERxMEKRHTfeBqH8FpoTLEIQ.jpg</t>
  </si>
  <si>
    <t>VazgeÃ§ GÃ¶nlÃ¼m</t>
  </si>
  <si>
    <t>/4KF5dtbNkYhInN68TFFu9pgmUHr.jpg</t>
  </si>
  <si>
    <t>/tl7d20lc5aEvnokhWgcHNsNI6Kb.jpg</t>
  </si>
  <si>
    <t>AyÅŸe Teker</t>
  </si>
  <si>
    <t>Sidewalk Scientist (Sr.6)</t>
  </si>
  <si>
    <t>/4sC92JjTLeWHrXScXi1CGFgT7DW.jpg</t>
  </si>
  <si>
    <t>https://www.mytvsuper.com/en/programme/sidewalkscientistsr6_117097/Sidewalk-Scientist-%28Sr.6%29/</t>
  </si>
  <si>
    <t>å­¸æ˜¯å­¸éž ç¬¬å…­è¼¯</t>
  </si>
  <si>
    <t>/qLqZpPWTRzzRjYTVooDrcbfEMCd.jpg</t>
  </si>
  <si>
    <t>Arthur C. Clarke's Mysterious Universe</t>
  </si>
  <si>
    <t>Arthur C. Clarke's Mysterious Universe was a popular eighteen part television series looking at unexplained phenomena across the universe. It was first broadcast in the United Kingdom by independent television network ITV. It premiered on July 15, 1994. It was the sequel to Arthur C. Clarke's Mysterious World and Arthur C. Clarke's World of Strange Powers.
The series is introduced by acclaimed science fiction writer Arthur C. Clarke in short sequences filmed at his home in Sri Lanka. However, individual episodes are narrated by Carol Vorderman. The series was produced by John Fairley and directed by Peter Jones, Michael Weigall and Charles Flynn.</t>
  </si>
  <si>
    <t>/tlag4faOOqmuASRmihj2ZldeF8S.jpg</t>
  </si>
  <si>
    <t>Celebrity Race Across the World</t>
  </si>
  <si>
    <t>Four celebs, 24 countries, zero VIP treatment. With no phones or flights allowed, famous faces and family pairs must get from Africa to the Arctic - by any means necessary.</t>
  </si>
  <si>
    <t>/tLmhkO9VkyASMKs3zNASzCCDCvb.jpg</t>
  </si>
  <si>
    <t>https://www.bbc.co.uk/programmes/m001qnk8</t>
  </si>
  <si>
    <t>/5tnw1z9RJel0snDEEeH9IMy3TMe.jpg</t>
  </si>
  <si>
    <t>Secret Societies: The String Pullers</t>
  </si>
  <si>
    <t>Behind closed doors, cliques of the world's most powerful men form societies so secret and controversial that their very names spark fear in our hearts and minds: the Freemasons, the Illuminati, Skull and Bones. What are the intentions of these secret societies? Are the members of these brotherhoods the innocent victims of mudslinging conspiracy theorists or are they untouchable elitists who control the world?</t>
  </si>
  <si>
    <t>/jvGLO1eKdDA9sDIVh1bzUGNETfV.jpg</t>
  </si>
  <si>
    <t>/kB1cAVeoiWW9pcyvMgcE8rP9Rib.jpg</t>
  </si>
  <si>
    <t>Gabriel Sagel</t>
  </si>
  <si>
    <t>Chung Wan Sei Hoi</t>
  </si>
  <si>
    <t>/nfcx1QYNojKW3gEtNSEogIs1BLh.jpg</t>
  </si>
  <si>
    <t>çºµæ¨ªå››æµ·</t>
  </si>
  <si>
    <t>/4VcbDfb0CzX0UzNEg6QEUruXXnK.jpg</t>
  </si>
  <si>
    <t>ATV Enterprises Limited, æ°¸ç››å¨±ä¹åˆ¶ä½œæœ‰é™å…¬å¸</t>
  </si>
  <si>
    <t>Two passengers meet in reception at Gatwick airport. Although unknown to each other, they find they are on the same flight and staying in the same hotel. Two characters as different as chalk and cheese have a series of misadventures on holiday in Spain.</t>
  </si>
  <si>
    <t>/iQfA1fJ9Yvn6zsnIMhEYkErKhUj.jpg</t>
  </si>
  <si>
    <t>The Killian Curse</t>
  </si>
  <si>
    <t>Killian Curse tells 21 stories, of 21 kids, from room 21, who must  each face a demon sent from the demon world by the evil Charles Killian,  who founded their school in 1906.
To break the curse, room 21 must defeat over half of these demons or  Killian will return from the dead and seek vengeance for his tragic  death one hundred years ago.</t>
  </si>
  <si>
    <t>http://tvnz.co.nz/view/page/410965/785360</t>
  </si>
  <si>
    <t>/fWwloEXquicJtbwmzYpCWg8Qrvj.jpg</t>
  </si>
  <si>
    <t>ABC Me, TVNZ 2</t>
  </si>
  <si>
    <t>Vetkoekpaleis</t>
  </si>
  <si>
    <t>Frikkadel Delport starts a take-away business when he is retrenched. In the process of finding his feet in his new venture, he appoints two staff members without really meaning to.</t>
  </si>
  <si>
    <t>/sWbgxj4jRJazz7DXeWPDDvMNqph.jpg</t>
  </si>
  <si>
    <t>/k2iJQjXos5LFoZXMEDlwSlflQqd.jpg</t>
  </si>
  <si>
    <t>Willie Esterhuizen</t>
  </si>
  <si>
    <t>Westel Films</t>
  </si>
  <si>
    <t>La Chambre des dames</t>
  </si>
  <si>
    <t>French miniseries based on the novels by Jeanne Bourin.</t>
  </si>
  <si>
    <t>/2o79WDRymnQVBOHfI6806hIzWqj.jpg</t>
  </si>
  <si>
    <t>Yannick Andrei</t>
  </si>
  <si>
    <t>Not Guilty</t>
  </si>
  <si>
    <t>Years after being sentenced to life in prison for killing his mum and stepdad, a man's life changes when a lawyer shows up with exculpatory evidence.</t>
  </si>
  <si>
    <t>/aa4KOlqYqZLeLUDemuCtxYwnBTa.jpg</t>
  </si>
  <si>
    <t>https://shahid.mbc.net/en/series/Not-Guilty/series-826335</t>
  </si>
  <si>
    <t>Ù„Ø§ Ø­ÙƒÙ… Ø¹Ù„ÙŠÙ‡</t>
  </si>
  <si>
    <t>/unFYgRj4i71ZrP2EgBAmBfYQatC.jpg</t>
  </si>
  <si>
    <t>Kris</t>
  </si>
  <si>
    <t>Kris is a talk show broadcast on the Fox network hosted by Kris Jenner. It premiered on 15 July 2013 on Fox stations in Los Angeles; New York City; Charlotte, North Carolina; Dallas, Texas; Minneapolis, Minnesota; and Phoenix, Arizona. The show finished its six-week trial on August 23, 2013.</t>
  </si>
  <si>
    <t>KTTV</t>
  </si>
  <si>
    <t>Spies of War</t>
  </si>
  <si>
    <t>Montagu, Garbo, Fuchs, Penkovsky... they were the greatest spies of the twentieth century. Through analysis of declassified documents, archives, reconstructions, and interviews, â€œSpies of Warâ€ offers you a glimpse into the minds and methods of undercover operatives. Discover the tactics for transmitting top secret information. See how one man assumed 24 identities to simulate the existence of a spy ring. Witness how scientists provided the USSR with ultra-confidential plans for the atomic bomb.</t>
  </si>
  <si>
    <t>/9n6Q0d4NDGJ2OR7Ej1AxaVw7nb6.jpg</t>
  </si>
  <si>
    <t>/u0chsHvqZnL8IxghLUbWvhrWUB6.jpg</t>
  </si>
  <si>
    <t>T2MP</t>
  </si>
  <si>
    <t>The Impostor Prisoner</t>
  </si>
  <si>
    <t>/rAYLM0bdwgrAm8CMmmmLOAGSYvG.jpg</t>
  </si>
  <si>
    <t>Ø§Ù„Ø³Ø¬ÙŠÙ† Ø§Ù„Ù†ØµØ§Ø¨</t>
  </si>
  <si>
    <t>/kK1k41Z33cXD4yVTJmWPYY9dj0R.jpg</t>
  </si>
  <si>
    <t>La Mezcladora</t>
  </si>
  <si>
    <t>/yAsbNMuEXqsCnmz3QspmEVtxYQe.jpg</t>
  </si>
  <si>
    <t>Gabriel Santander</t>
  </si>
  <si>
    <t>L'Ã‰cole des fans</t>
  </si>
  <si>
    <t>/x5p9DZBQikf4YKBk8JJYHzjRljZ.jpg</t>
  </si>
  <si>
    <t>/cdw30PPpNb8f7OREp2vVKu524PY.jpg</t>
  </si>
  <si>
    <t>Jacques Martin</t>
  </si>
  <si>
    <t>France 2, Antenne 2</t>
  </si>
  <si>
    <t>Karol: The Pope, The Man</t>
  </si>
  <si>
    <t>Karol: The Pope, The Man is a 2006 TV miniseries chronicling Pope John Paul II's life as pope in flashbacks from October 22, 1978's papal inauguration to his death in 2005 and was directed by Giacomo Battiato. It is the sequel to the 2005 TV miniseries Karol: A Man Who Became Pope, which portrayed John Paul's life before the papacy and ended on October 16, 1978, the day of his papal election.</t>
  </si>
  <si>
    <t>/e1xCMeTTiUDHMnVul7yopDAIC28.jpg</t>
  </si>
  <si>
    <t>http://www.fiction.mediaset.it/karol-un-papa-rimasto-uomo/stagione-1/</t>
  </si>
  <si>
    <t>Karol, un Papa rimasto uomo</t>
  </si>
  <si>
    <t>/nfInBnxQeSG2sVQvzkG0FwgYqXD.jpg</t>
  </si>
  <si>
    <t>Giacomo Battiato</t>
  </si>
  <si>
    <t>Hot Wheels City</t>
  </si>
  <si>
    <t>/meZeolFJ2e3K06EG9IGMq9w9bdv.jpg</t>
  </si>
  <si>
    <t>/8hwfTPGmzRmKADUrCAgKQ0jobuk.jpg</t>
  </si>
  <si>
    <t>é›»å­ç«‹å›½ æ—¥æœ¬ã®è‡ªå™ä¼</t>
  </si>
  <si>
    <t>https://www2.nhk.or.jp/archives/tv60bin/detail/index.cgi?das_id=D0009010374_00000</t>
  </si>
  <si>
    <t>/A2LkMf6L36V8sldSJneM7KoXrCq.jpg</t>
  </si>
  <si>
    <t>Contre-offre</t>
  </si>
  <si>
    <t>A small family brand, the LÃ©vesque agency is trying to survive in the competitive real estate market. Alain counts on his daughters and his faithful accomplice to help him with the business. This team supports buyers and sellers of various properties to help them find their happiness in the hectic real estate jungle.</t>
  </si>
  <si>
    <t>/rtxAqG6Hfo7pGoQduKX61Snwpsc.jpg</t>
  </si>
  <si>
    <t>https://noovo.ca/emissions/contre-offre</t>
  </si>
  <si>
    <t>/kQJx3XWB1zTqBe4NWPOEv4cJVHj.jpg</t>
  </si>
  <si>
    <t>Luann and Sonja: Welcome to Crappie Lake</t>
  </si>
  <si>
    <t>The Benton City Council surprises the town residents by inviting â€œReal Housewivesâ€ icons Luann de Lesseps and Sonja Morgan to help spruce up their small town that was devastated by the pandemic, which has a population just shy of 7,000.</t>
  </si>
  <si>
    <t>/eaBMuRGMQTtoNLOHT8e4z74wfID.jpg</t>
  </si>
  <si>
    <t>https://www.bravotv.com/luann-sonja-welcome-to-crappie-lake</t>
  </si>
  <si>
    <t>/jrirA7N4SniDlISMJLsOACyJAot.jpg</t>
  </si>
  <si>
    <t>Not your average girls trip</t>
  </si>
  <si>
    <t>Scalletti: Girona Connection</t>
  </si>
  <si>
    <t>/klksfW8Z7JQOpEsYKOAtIiNXG1z.jpg</t>
  </si>
  <si>
    <t>http://scalletti.com/</t>
  </si>
  <si>
    <t>/pBb0dswo28MLOkfmS5TjFNcu6zH.jpg</t>
  </si>
  <si>
    <t>David U. Ruiz</t>
  </si>
  <si>
    <t>Factoria Corman, Girona Kreas</t>
  </si>
  <si>
    <t>VazzRock the Animation</t>
  </si>
  <si>
    <t>VAZZY and ROCK DOWN are the two units that make up Tsukino Talent Production's all-male VAZZROCK group. Led by Takaaki Mamiya and Shou Onoda respectively, both units announce via a round-table livestream that they are working hard to prepare for the upcoming VAZZROCK Live Flawless event. From taking extra dancing and singing lessons to starring in a TV period drama, these 12 idols must give it their all as they work toward a spectacular show that will impress their fans.</t>
  </si>
  <si>
    <t>/iX1zZ3kqnQZ6dDFHasnqmkJVeYQ.jpg</t>
  </si>
  <si>
    <t>http://vazzrock-anime.com</t>
  </si>
  <si>
    <t>/7yZIgApiNvpEtJUrtrXeIAZS9w1.jpg</t>
  </si>
  <si>
    <t>Fujiwara</t>
  </si>
  <si>
    <t>PRA, Precious tone</t>
  </si>
  <si>
    <t>Billabong XXL Global Big Wave Awards</t>
  </si>
  <si>
    <t>Adventurous Renovation</t>
  </si>
  <si>
    <t>Halvor Bakke and his carpentry team Ole RosÃ©n-Lystrup and Gustav Brustad Nilsen are ready to give you a chin drop with divine nature and ingenious overhauls.</t>
  </si>
  <si>
    <t>/6U6PDR3MD8GoU1nTF1C1qZHRP2Y.jpg</t>
  </si>
  <si>
    <t>https://viaplay.no/serier/eventyrlig-oppussing</t>
  </si>
  <si>
    <t>Eventyrlig oppussing</t>
  </si>
  <si>
    <t>/xVIa5DwrJzmLQGaGbnhFPUr2pog.jpg</t>
  </si>
  <si>
    <t>Meri Bassai</t>
  </si>
  <si>
    <t>Meri Bassai is a Nepali sitcom television series that began in 2006. Sitaram Kattel is the script writer, co-director and one of the major actors.</t>
  </si>
  <si>
    <t>/eSgQCWXFwTR1akopV57SlpNSKjr.jpg</t>
  </si>
  <si>
    <t>https://en.wikipedia.org/wiki/Meri_Bassai</t>
  </si>
  <si>
    <t>/ecPuzw75O17Is6iGfWjy5gPa5p6.jpg</t>
  </si>
  <si>
    <t>Kedar Ghimire, Sitaram Kattel</t>
  </si>
  <si>
    <t>en, ne</t>
  </si>
  <si>
    <t>Nepal Television</t>
  </si>
  <si>
    <t>NP</t>
  </si>
  <si>
    <t>Media Hub Pvt. Ltd.</t>
  </si>
  <si>
    <t>èƒœè€…ä¸ºçŽ‹2å¤©ä¸‹æ— æ•Œ</t>
  </si>
  <si>
    <t>/5FJCHM2fzZZoWzrC634N9lN90P9.jpg</t>
  </si>
  <si>
    <t>/6RwvTdhQKPVje7Mt01GZSl8IX12.jpg</t>
  </si>
  <si>
    <t>Katitzi</t>
  </si>
  <si>
    <t>Katitzi Taikon is a gypsy girl who at first lives at an orphanage. She is not happy there, so she is returned to her family. The Taikon's live at different camps. They are pushed by police and authorities.</t>
  </si>
  <si>
    <t>/kBn6MPZxSysp04lRjQ2us7R3EwR.jpg</t>
  </si>
  <si>
    <t>/jKBgChxqjOQ8fIwi3L0tY3RYFPa.jpg</t>
  </si>
  <si>
    <t>Ulf AndrÃ©e, Katarina Taikon</t>
  </si>
  <si>
    <t>Nord Artel AB, SVT</t>
  </si>
  <si>
    <t>El Donante</t>
  </si>
  <si>
    <t>/o5oD1UC8gyvMiM59tRHRzvqXE8D.jpg</t>
  </si>
  <si>
    <t>http://www.telefe.com/programas/el-donante/</t>
  </si>
  <si>
    <t>/AgNjqSc05CtwtegKMvphDA1y0Pu.jpg</t>
  </si>
  <si>
    <t>Julieta Shama</t>
  </si>
  <si>
    <t>4 cabezas</t>
  </si>
  <si>
    <t>Bonus</t>
  </si>
  <si>
    <t>After the fight with Dagestanis, the novice rapper Bonus, along with his friend, drug addict and drug dealer Gashik, must disappear for several weeks from the home village of Volodarovka, which is located in the Astrakhan region. They decide to go to Moscow, where Gashik will try to become the driver of the businessmanâ€™s son, and Bonus - to become a rap artist.</t>
  </si>
  <si>
    <t>/8hvZhcDvtAih9CS5kfJQ2UEbEEW.jpg</t>
  </si>
  <si>
    <t>https://tnt-premier.ru/series/321868</t>
  </si>
  <si>
    <t>Ð‘Ð¾Ð½ÑƒÑ</t>
  </si>
  <si>
    <t>/c4JNcebWTspChxE4Oe1kxbMDRjP.jpg</t>
  </si>
  <si>
    <t>Resto del Mundo</t>
  </si>
  <si>
    <t>Program that aims to travel the world in a fun way with visits to very exotic and dazzling tourist destinations.</t>
  </si>
  <si>
    <t>/uQDKsSsZlIrjE0GAfjxjr8B2gao.jpg</t>
  </si>
  <si>
    <t>JosÃ© HernÃ¡n Valenzuela, Pablo Valenzuela</t>
  </si>
  <si>
    <t>3 de Febrero Productora</t>
  </si>
  <si>
    <t>Jedna, dvÄ›, Michal jde</t>
  </si>
  <si>
    <t>/s9ckf8ecE6c7Ui6krh1ovCZsmfH.jpg</t>
  </si>
  <si>
    <t>https://decko.ceskatelevize.cz/jedna-dve-michal-jde</t>
  </si>
  <si>
    <t>/cNiX4wxOPDPBlhi5yPPnk8bFQkZ.jpg</t>
  </si>
  <si>
    <t>Michal Nesvadba</t>
  </si>
  <si>
    <t>à¸›à¸¡à¸£à¸±à¸à¸ªà¸¥à¸±à¸šà¸«à¸±à¸§à¹ƒà¸ˆ</t>
  </si>
  <si>
    <t>/47XoQGvs7jwuTRKCozi12tSFfFu.jpg</t>
  </si>
  <si>
    <t>/a3go5WCKIdsv5zUXQ6IY4jMvC0E.jpg</t>
  </si>
  <si>
    <t>Professor Kosta Vujic's Hat</t>
  </si>
  <si>
    <t>The incredible story of good-hearted and eccentric Professor Kosta Vujic who, in the 19th century, taught some of the greatest minds of that era. Among his students were Mihailo Petrovic - Mika Alas, Jovan Cvijic, Pavle Popovic, Jasa Prodanovic, Milorad Mitrovic, Ljubomir Stojanovic and others who later became academics, teachers, politicians... The TV Show is based on the best seller novel by Milovan Vitezovic.</t>
  </si>
  <si>
    <t>https://kosutnjakfilm.rs/projekti/sesir-profesora-koste-vujica-tv-serija/</t>
  </si>
  <si>
    <t>Ð¨ÐµÑˆÐ¸Ñ€ ÐŸÑ€Ð¾Ñ„ÐµÑÐ¾Ñ€Ð° ÐšÐ¾ÑÑ‚Ðµ Ð’ÑƒÑ˜Ð¸Ñ›Ð°</t>
  </si>
  <si>
    <t>/dl19HDP6OjPbKICbDF5ASoWekgd.jpg</t>
  </si>
  <si>
    <t>Milovan VitezoviÄ‡</t>
  </si>
  <si>
    <t>KoÅ¡utnjak Film</t>
  </si>
  <si>
    <t>Vatican Television Center</t>
  </si>
  <si>
    <t>The Vatican Television Center is the national broadcaster of the state of Vatican City. Vatican Central Television was first aired in 1983.</t>
  </si>
  <si>
    <t>http://www.vatican.va/news_services/television/index_fr.htm</t>
  </si>
  <si>
    <t>Busy Buses</t>
  </si>
  <si>
    <t>The adventures of a loveable family of buses who live in the small town of Chumley, in the heart of the country-side. As they chat and argue, joke and tease one another, the buses go about their daily duties, and help each other out of all kinds of scrapes.</t>
  </si>
  <si>
    <t>/31NuxitDtiIKoYGsmoqCeQGG6r3.jpg</t>
  </si>
  <si>
    <t>Bakiza and Zaghloul</t>
  </si>
  <si>
    <t>The series tells the story of Bakiza, who was surprised after the death of her rich elderly husband - Ashmawi - with Maji, his daughter, Zaghloul, who was raised in poverty away from her rich father. Ashmawi, the father of Zaghloul, tried at the end of his days to search for his daughter through advertisement in the newspapers, but the result is the arrival of his daughter Zaghloul late after his death to find his widow "Bakiza" - Suheir Al-Babyloni - arrogant and poor at the same time. The series is exposed to the paradoxes that result from the difference between the two characters and the way they deal with the difficulties they face after the death of Ashmawi, after discovering that he died penniless and that they share a legacy from which he remains after paying his debts except home.</t>
  </si>
  <si>
    <t>Ø¨ÙƒÙŠØ²Ø© ÙˆØ²ØºÙ„ÙˆÙ„</t>
  </si>
  <si>
    <t>/1uVBZrCJlgSU9AT8DiF6QEW6I5U.jpg</t>
  </si>
  <si>
    <t>Epic Warrior Women</t>
  </si>
  <si>
    <t>Join us as we tell the tales of history's most iconic female fighters, from the legendary Amazons of Central Asia to the gladiators of the Roman Empire to the all-female fighting force of West Africa.</t>
  </si>
  <si>
    <t>/qpYzD8g1n3gA8NqnMA1tz33UR00.jpg</t>
  </si>
  <si>
    <t>https://www.smithsonianchannel.com/shows/epic-warrior-women/1004515</t>
  </si>
  <si>
    <t>/kS0k7Ug95i4WE2naAsRxE0i6Ma3.jpg</t>
  </si>
  <si>
    <t>F16</t>
  </si>
  <si>
    <t>VTM NEWS report series about Belgian F-16 pilots.</t>
  </si>
  <si>
    <t>/rpsXuZCcF6khTcmtzMRjaz159uU.jpg</t>
  </si>
  <si>
    <t>https://vtm.be/vtmgo/f16~p77ad85c1-72ab-40e5-b350-2cbb1d06476f</t>
  </si>
  <si>
    <t>/nSZZn3abKpvBCbq8sdLrRDHjZwk.jpg</t>
  </si>
  <si>
    <t>Tsuki ha Higashi ni Hi ha Nishi ni: Operation Sanctuary</t>
  </si>
  <si>
    <t>Naoki Kuzumi lost his parents in an accident five years ago, and is living with his aunt, uncle, and cousin Matsuri. He always thought his life was ordinary, aside from the fact that he can't remember what happened in his youth. One sunny day as he is taking a nap on a bench, a redheaded girl -- Mikoto -- literally falls on him from the sky. For some reason, she thinks he's her younger brother.</t>
  </si>
  <si>
    <t>/fzoztaBXF8s6sIrEtwBsXHUUCVM.jpg</t>
  </si>
  <si>
    <t>æœˆã¯æ±ã«æ—¥ã¯è¥¿ã« Operation Sanctuary</t>
  </si>
  <si>
    <t>/lIyMEp6icAB9PvVsvtTusjlNaNP.jpg</t>
  </si>
  <si>
    <t>So_low</t>
  </si>
  <si>
    <t>/nt13Mo4KxtdgeEEVRanEcuDR5Od.jpg</t>
  </si>
  <si>
    <t>http://nur.a1c.jp/nur_brand/product/so_low/product_so_low.html</t>
  </si>
  <si>
    <t>so_low ï½žåŒå­å§‰å¦¹ã®è”‘ã¿ï½ž</t>
  </si>
  <si>
    <t>/7pJHi44FOAa9ZCmkQqmH2gNigrv.jpg</t>
  </si>
  <si>
    <t>Tenteke Ten</t>
  </si>
  <si>
    <t>MasterChef Norge</t>
  </si>
  <si>
    <t>https://www.dplay.no/programmer/masterchef-norge</t>
  </si>
  <si>
    <t>/fFftOFCS389KLH57zQ5OIeGQsBL.jpg</t>
  </si>
  <si>
    <t>Border Security: Canada's Front Line</t>
  </si>
  <si>
    <t>Border Security: Canada's Front Line is a Canadian television program produced by Force Four Entertainment that airs on the National Geographic Channel. The show follows the work of officers of the Canada Border Services Agency as they enforce Canadian customs, quarantine, immigration and finance laws.</t>
  </si>
  <si>
    <t>/xCAqRqcmVcwOAv8sJrnoiMtXEvj.jpg</t>
  </si>
  <si>
    <t>http://natgeotv.com/ca/border-security</t>
  </si>
  <si>
    <t>/3w7LkYjRj1g2ZrGoKPso1p6gqWO.jpg</t>
  </si>
  <si>
    <t>Greg Laikin</t>
  </si>
  <si>
    <t>National Geographic Channel, Global TV</t>
  </si>
  <si>
    <t>Nova: Great Escape at Dunkirk</t>
  </si>
  <si>
    <t>As France fell to the German armies in May 1940, 400,000 Allied troops were trapped on the beaches of Dunkirk. Their annihilation seemed certainâ€”a disaster that could have led to Britainâ€™s surrender. But then, in a last-minute rescue, Royal Navy ships and a flotilla of tiny civilian boats evacuated hundreds of thousands of soldiers to safety across the Channelâ€”the legendary â€œmiracle of Dunkirk.â€</t>
  </si>
  <si>
    <t>/thACj4dgwqnudLrNdveUFm7mP3V.jpg</t>
  </si>
  <si>
    <t>The New Loretta Young Show</t>
  </si>
  <si>
    <t>The New Loretta Young Show, is an American television series, which aired for twenty-six weekly episodes on CBS television from September 24, 1962 to March 18, 1963, features Loretta Young in a combination drama and situation comedy about a free-lance writer in suburban Connecticut named Christine Massey, the widowed mother of seven children. The program is the only one in which Young starred as a recurring character. Her previous anthology series on NBC placed her in the role of hostess and occasional star. Young is the first star to garner both Academy and Emmy awards, one of a relatively few to make the transition from motion picture to television.
Though it followed the popular The Andy Griffith Show on CBS, The New Loretta Young Show, sponsored by Lever Brothers, proved unable to sustain the needed audience in competition at 10 p.m. Eastern time on Mondays with the ABC medical drama Ben Casey starring Vince Edwards and Sam Jaffe, which entered its second season. NBC fielded David Brinkley's Journal at the same time, reflections of the news correspondent David Brinkley. The New Loretta Young Show was hence quietly dropped at the end of winter in 1963. Young had formed LYL Production Company for the series, an indication that she did not expect a premature end to the program. Norman Foster directed most of the episodes; John London and Ruth Roberts were the producers.</t>
  </si>
  <si>
    <t>/xnglqEiL7DK4QNI9T1QfVbDzGCd.jpg</t>
  </si>
  <si>
    <t>Supermarket Stakeout</t>
  </si>
  <si>
    <t>Alex Guarnaschelli hosts as chefs square off in a competitive pop-up kitchen outside a grocery store. To make their challenge dishes, the chefs must size up shoppers as they exit the store and negotiate for their grocery bags.</t>
  </si>
  <si>
    <t>/78lbsLmDIu4jkwwb3gGBJScPAff.jpg</t>
  </si>
  <si>
    <t>https://www.foodnetwork.com/shows/supermarket-stakeout</t>
  </si>
  <si>
    <t>/mLHW609lPNGInTkHDMa1rr8R4Pa.jpg</t>
  </si>
  <si>
    <t>Levity Live, Triage Entertainment</t>
  </si>
  <si>
    <t>/cBnTyHo3aSObvsrCpS7YjcHPikV.jpg</t>
  </si>
  <si>
    <t>https://www.mytvsuper.com/en/programme/beforedawn0001_120284/BEFORE-DAWN/</t>
  </si>
  <si>
    <t>æ„›åœ¨æš´é¢¨çš„æ—¥å­</t>
  </si>
  <si>
    <t>/6Lbp8HvaZOHEtgVbFOUMneZsTQ5.jpg</t>
  </si>
  <si>
    <t>Elinor Wonders Why</t>
  </si>
  <si>
    <t>The adventures of an observant and curious bunny rabbit named Elinor and her friends Ari, a bat, and Olive, an elephant.</t>
  </si>
  <si>
    <t>/jxA4VAeT6fA11OjmeQ8EsrzzVCw.jpg</t>
  </si>
  <si>
    <t>https://pbskids.org/elinor</t>
  </si>
  <si>
    <t>/3MEwgOMnsTfuOHcPoX8hAOKrKYn.jpg</t>
  </si>
  <si>
    <t>Jorge Cham, Daniel Whiteson</t>
  </si>
  <si>
    <t>PBS KIDS, Pipeline Studios</t>
  </si>
  <si>
    <t>Caramel Honey</t>
  </si>
  <si>
    <t>Ayato transfers into a new school hoping for a fresh start. Sadly for him, the school turns up to be filled with delinquents, and the most feared of them all has his eye set on him. And it doesn't help, that whenever Ayato accidentally takes off his glasses, everyone around him suddenly becomes completely smitten by him.</t>
  </si>
  <si>
    <t>/xZTvN09QbV5LQocmagf8CvvAfBv.jpg</t>
  </si>
  <si>
    <t>ã‹ã‚‰ã‚ã‚‹ãƒãƒ‹ãƒ¼</t>
  </si>
  <si>
    <t>/2wJ6Ejqoi8MsjpX6NOPyUodp2ZF.jpg</t>
  </si>
  <si>
    <t>Takuhei</t>
  </si>
  <si>
    <t>Taxist</t>
  </si>
  <si>
    <t>GRU intelligence lieutenant colonel Ilya Orlov, nicknamed "Monk", interrupted his military career after 15 years of service and... went to a monastery. However, he soon realized that non-resistance to evil was not for him and returned to worldly life, taking a job as a taxi driver.</t>
  </si>
  <si>
    <t>https://www.ntv.ru/serial/taxist/</t>
  </si>
  <si>
    <t>Ð¢Ð°ÐºÑÐ¸ÑÑ‚</t>
  </si>
  <si>
    <t>/yvXQTI65cJTyW6JwgAakJntI5Gd.jpg</t>
  </si>
  <si>
    <t>NTV-Profit</t>
  </si>
  <si>
    <t>Jijaji Chhat Par Hai</t>
  </si>
  <si>
    <t>Spying on the Royals</t>
  </si>
  <si>
    <t>This 2-part documentary series reveals the truth about King Edward VIII's affair with American divorcÃ©e Wallis Simpson, and the espionage operation that accompanied the investigation.</t>
  </si>
  <si>
    <t>/r0S1g9Z7KY1WdAwR69QY9C6azS2.jpg</t>
  </si>
  <si>
    <t>https://www.channel4.com/programmes/spying-on-the-royals/on-demand/64591-001</t>
  </si>
  <si>
    <t>/aOdbzFINb79SnZEYBqqZfWGR5GP.jpg</t>
  </si>
  <si>
    <t>Paul Elston</t>
  </si>
  <si>
    <t>Brave New Media</t>
  </si>
  <si>
    <t>Ciao Italia</t>
  </si>
  <si>
    <t>/8UJzSdb1c9AXFx2PRaBpsATMHnx.jpg</t>
  </si>
  <si>
    <t>MystÃ¨res d'archives</t>
  </si>
  <si>
    <t>https://www.ina.fr/emissions/mysteres-d-archives/</t>
  </si>
  <si>
    <t>/npbwApotFYiK64swzlgn8paxGAH.jpg</t>
  </si>
  <si>
    <t>Serge Viallet, CÃ©dric LÃ©pÃ©e</t>
  </si>
  <si>
    <t>RSI, YLE, ARTE France CinÃ©ma</t>
  </si>
  <si>
    <t>Houston Live on HLTV</t>
  </si>
  <si>
    <t>Community Talk Show with Hosts Sonny &amp; Jennifer Chohan</t>
  </si>
  <si>
    <t>/iM8Du52NAFVInxNNxwWzogQk7Vx.jpg</t>
  </si>
  <si>
    <t>/8llSLMRSXeVkXemLWebwsRrzeol.jpg</t>
  </si>
  <si>
    <t>Sonny Chohan</t>
  </si>
  <si>
    <t>Unsafe Sex in the City</t>
  </si>
  <si>
    <t>An eye-opening insight into what sexual health staff deal with on a daily basis.</t>
  </si>
  <si>
    <t>http://www.bbc.co.uk/programmes/p01g3zs0</t>
  </si>
  <si>
    <t>/bG6jsrXSODlQErtU41LMaxwntsZ.jpg</t>
  </si>
  <si>
    <t>Zwei alte Hasen</t>
  </si>
  <si>
    <t>/iy6FknL0JQv0IzTXdKQIhk9VibV.jpg</t>
  </si>
  <si>
    <t>Man Against Crime</t>
  </si>
  <si>
    <t>Man Against Crime, one of the first television programs about private eyes, ran on CBS, the DuMont Television Network and NBC from October 7, 1949 to August 26, 1956. The show was created by Lawrence Klee and Paul Alter and was broadcast live until 1952. It was also directed by Paul Alter. The series was one of the few television programs ever to have been simulcast on more than one network: the program aired on both NBC and DuMont during the 1953-1954 television season.</t>
  </si>
  <si>
    <t>/valMFoVuCteM3sr6hgXmEFtdemW.jpg</t>
  </si>
  <si>
    <t>Lawrence M. Klee</t>
  </si>
  <si>
    <t>CBS, DuMont Television Network, NBC</t>
  </si>
  <si>
    <t>Pathescope Productions</t>
  </si>
  <si>
    <t>The ambiguous focus</t>
  </si>
  <si>
    <t>/3SGBtsDptTCsru4BSaXrt31jBTk.jpg</t>
  </si>
  <si>
    <t>è™šæ— çš„ç„¦ç‚¹</t>
  </si>
  <si>
    <t>/yxXquL1kamtveGqHmOYC5MHU9x8.jpg</t>
  </si>
  <si>
    <t>Grandad</t>
  </si>
  <si>
    <t>Veo CÃ³mo Cantas</t>
  </si>
  <si>
    <t>/raC1AJw6hcvsYhJDxz3H8nivcdG.jpg</t>
  </si>
  <si>
    <t>https://www.antena3.com/programas/veo-como-cantas/</t>
  </si>
  <si>
    <t>/n2KyZwZkk3kM1RLUKlAtUVy6QQk.jpg</t>
  </si>
  <si>
    <t>Warner Music</t>
  </si>
  <si>
    <t>Ryan Long is Challenged</t>
  </si>
  <si>
    <t>The most insane, balls-to-the-wall offering from professional troublemaker Ryan Long follows his attempts to complete weekly challenges in a satire reality show that utilizes a unique combination of ambush comedy, pranks, and scripted bits.</t>
  </si>
  <si>
    <t>/xrGSdjVMnYgeeKgwfubE1IDRS1x.jpg</t>
  </si>
  <si>
    <t>/9xgRRDZrbwA71Rz1hpp5e7HqCK9.jpg</t>
  </si>
  <si>
    <t>Nogen ved noget om Emilie Meng â€“ Special</t>
  </si>
  <si>
    <t>/v3qF9XYvA554wqvDJ4iptQ0iksK.jpg</t>
  </si>
  <si>
    <t>https://www.discoveryplus.com</t>
  </si>
  <si>
    <t>/dpLhxltPi3qnuCBoZ8XyCJlr8yT.jpg</t>
  </si>
  <si>
    <t>Czech It Out!</t>
  </si>
  <si>
    <t>A lifestyle documentary series showing the food and culture of the Czech Republic, as well as the real-life story of actor and gourmand LukÃ¡Å¡ HejlÃ­k and his teenage daughter KlÃ¡ra bonding over shared interests.</t>
  </si>
  <si>
    <t>/hsJSex6MQbLnfHZ8U8wl9eobpzY.jpg</t>
  </si>
  <si>
    <t>https://www.hbomax.com/cz/cs/series/urn:hbo:series:GYj23VQxGV0m7wgEAAAAJ</t>
  </si>
  <si>
    <t>Spolu &amp; hladovÃ­</t>
  </si>
  <si>
    <t>/izr9EsFVRYPIld5BAUAtZhZvzwG.jpg</t>
  </si>
  <si>
    <t>Basic Bitch</t>
  </si>
  <si>
    <t>/1dt0kJCQRLeCBayKYW5xTNicau1.jpg</t>
  </si>
  <si>
    <t>https://www.dplay.no/programmer/basic-bitch</t>
  </si>
  <si>
    <t>/m2lvcJkP1Vj3wRqBO65vaOEKY6Q.jpg</t>
  </si>
  <si>
    <t>Amanda Erlandsen, Vilde Klohs</t>
  </si>
  <si>
    <t>Cassie &amp; Co.</t>
  </si>
  <si>
    <t>Cassie &amp; Co. is an American drama series starring Angie Dickinson that aired on NBC in 1982.</t>
  </si>
  <si>
    <t>/tSsuukGj9y0VajFstAqe4labvZP.jpg</t>
  </si>
  <si>
    <t>Terra X - Deutschland-Saga</t>
  </si>
  <si>
    <t>/uNCf0wdP6L0fKVr2L8knf3Rq6QT.jpg</t>
  </si>
  <si>
    <t>/knz3xzKF0M3PLUKh9nVNmO89n7d.jpg</t>
  </si>
  <si>
    <t>NaÅ¡Ä·oties</t>
  </si>
  <si>
    <t>Zane, the author of the blog and cookbook â€œNaÅ¡Ä·otiesâ€, will go on a quest to find new tastes and recipes â€“ she will visit various Latvian producers and farmers to experience, learn, taste and find inspiration for new recipes to show her viewers. When she returns to her kitchen, Zane together with her little kitchen helper Susurs will put to work the things she has learned and brought back to create some tasty recipes.</t>
  </si>
  <si>
    <t>/4dlTjktGuNJec2pibgEGZaHJsVu.jpg</t>
  </si>
  <si>
    <t>https://tet.plus/media/1585123022091</t>
  </si>
  <si>
    <t>/9ApFNgnc8462AQanyWVfI7Fwerw.jpg</t>
  </si>
  <si>
    <t>The Crime of Father Amaro</t>
  </si>
  <si>
    <t>Based on EÃ§a de Queiroz's 1875 novel, the plot takes place in Leiria, Portugal, at the end of the 1860s, and follows the story of the forbidden passion between Amaro, a young priest, and AmÃ©lia, "the most beautiful girl in Leiria". Tense, emotional and rooted in personality conflicts, the series takes a critical look at society and the church in Portugal, in Leiria in the 19th century.</t>
  </si>
  <si>
    <t>/t2cokH5SvlccxWjd2LqvqBO7Q0U.jpg</t>
  </si>
  <si>
    <t>https://www.rtp.pt/programa/tv/p43493</t>
  </si>
  <si>
    <t>O Crime do Padre Amaro</t>
  </si>
  <si>
    <t>/zv43vLXlENKnUJdLkNE8ObgnyES.jpg</t>
  </si>
  <si>
    <t>Leonel Vieira</t>
  </si>
  <si>
    <t>Instituto do Cinema, Audiovisual e MultimÃ©dia, Stopline Films, Visom Digital, Klasszik, Volf Entertainment, Like Creative</t>
  </si>
  <si>
    <t>9 Days of the Vulture</t>
  </si>
  <si>
    <t>A story of friendship, love, crime and death.
Against  the backdrop of a large criminal investigation the lives of various  characters involved get entangled. Meanwhile a vulture floats in the sky  over the city, observing and being watched.</t>
  </si>
  <si>
    <t>De 9 dagen van de gier</t>
  </si>
  <si>
    <t>Willem Capteyn, Carel Donck</t>
  </si>
  <si>
    <t>NCRV, A-Film</t>
  </si>
  <si>
    <t>Age tendre, la tournÃ©e des Idoles</t>
  </si>
  <si>
    <t>/2MeHFH2PxJDvah0ax0dIuMDK2Tn.jpg</t>
  </si>
  <si>
    <t>Again, My Love</t>
  </si>
  <si>
    <t>A drama about romance and family surrounding a middle-aged group of people.</t>
  </si>
  <si>
    <t>/ezAJVvGEN79LLQ7OJTitehcpo5Q.jpg</t>
  </si>
  <si>
    <t>ë¯¸ì›Œë„ ë‹¤ì‹œ í•œë²ˆ</t>
  </si>
  <si>
    <t>/1PtCWEsVVciYftzZjkZu5bGnq5P.jpg</t>
  </si>
  <si>
    <t>Agora Ã‰ que SÃ£o Elas</t>
  </si>
  <si>
    <t>A theatrical musical filmed in Teatro Avenida, in Lisbon, Portugal. The several sketches are performed by women only.</t>
  </si>
  <si>
    <t>Miguel Falabella, Fernando Garcia</t>
  </si>
  <si>
    <t>CinelÃ¢ndia</t>
  </si>
  <si>
    <t>After the intense summer holidays, a new school year begins at the Antumapu school. It is the moment of reunion between classmates, teachers and school life. It is also the time to meet the newly arrived students and teachers. Series that explores themes such as bullying, bulimia, drugs, teenage pregancy, among others.</t>
  </si>
  <si>
    <t>https://tvnplay.cl/show/16</t>
  </si>
  <si>
    <t>/vTLSEghIpumaqFWALNruKPIYIZN.jpg</t>
  </si>
  <si>
    <t>Ø¹Ù„Ù‰ ØµÙÙŠØ­ Ø³Ø§Ø®Ù†</t>
  </si>
  <si>
    <t>/rjr6DVnKRAkRc3twnbSH5aMGQlP.jpg</t>
  </si>
  <si>
    <t>/vc1vuc6TaMZrtgMrAh0UpuHuypg.jpg</t>
  </si>
  <si>
    <t>I see media production, Golden Line for TV Production and Distribution</t>
  </si>
  <si>
    <t>Invisibles, les travailleurs du clic</t>
  </si>
  <si>
    <t>/zETovvN8jg3MorgaX8wZSErdcmo.jpg</t>
  </si>
  <si>
    <t>/tDyTf9zXUd5S2fTQ3spnWxjMxG1.jpg</t>
  </si>
  <si>
    <t>Julien Goetz, Henri Poulain</t>
  </si>
  <si>
    <t>EN of Love: Love Mechanics</t>
  </si>
  <si>
    <t>/4Yyfl1OvWSdKyaqlU6uXX4D6sx5.jpg</t>
  </si>
  <si>
    <t>à¹‚à¸›à¸£à¹€à¸ˆà¸à¸•à¹Œà¸‹à¸µà¸£à¸µà¸ªà¹Œà¸§à¸²à¸¢ : à¸à¸¥à¸£à¸±à¸à¸£à¸¸à¹ˆà¸™à¸žà¸µà¹ˆ</t>
  </si>
  <si>
    <t>/d45tATI0G9Ex9IhLWmyJi8XKIhC.jpg</t>
  </si>
  <si>
    <t>Poutine et les Oligarques</t>
  </si>
  <si>
    <t>/rgpLdSo24Um3p3x6HbkyP5XC6XG.jpg</t>
  </si>
  <si>
    <t>/taytztrvjWjDLHw8lQc1Ac3D2ES.jpg</t>
  </si>
  <si>
    <t>Paul Moreira</t>
  </si>
  <si>
    <t>PremiÃ¨res Lignes, France TÃ©lÃ©visions</t>
  </si>
  <si>
    <t>Sucker Free</t>
  </si>
  <si>
    <t>Sucker Free, known as Sucker Free Daily on weekdays and then Sucker Free Countdown on Sundays, was MTV2's sole hip-hop video block. Previously, Sucker Free aired weekdays for one hour, then eventually sporadically until the week leading to February 28, 2010. Sucker Free Countdown, its 2 hour top 15 countdown, aired Sundays at 11AM ET/PT and 11PM ET/PT. Sucker Free originated from a block branding of hip-hop videos on MTV2 Sundays in 2002, and eventually became the branding of MTV's main hip-hop program weekdays from 2006 until 2008. In October 2012, the show as re branded as The Week in Jams.</t>
  </si>
  <si>
    <t>http://www.mtv.com/ontv/dyn/sf/series.jhtml</t>
  </si>
  <si>
    <t>Barbie: A Touch of Magic</t>
  </si>
  <si>
    <t>Barbie "Malibu" Roberts and Barbie "Brooklyn" Roberts discover a mysterious baby Pegasus on the beach in Malibu and work to find out where the magical horse came from. While they try to find out how to get little Peggy home, Malibu and Brooklyn, with the help of Malibu's sisters and best friend Ken, have to protect their four-legged friend from a Glyph, the fantastical creature that followed Peggy in hopes of stealing the little horse's wings.</t>
  </si>
  <si>
    <t>/rUiZEZjxbV0m6qIWUdyqIJ0iAy9.jpg</t>
  </si>
  <si>
    <t>https://www.netflix.com/title/81607695</t>
  </si>
  <si>
    <t>/zc90L8m9JUg04mDz5aagcOALZb8.jpg</t>
  </si>
  <si>
    <t>Mattel Television, NCircle Entertainment</t>
  </si>
  <si>
    <t>Kod AdÄ±</t>
  </si>
  <si>
    <t>/zet9Yu6DpV1dpo9TRcWcByfCHi3.jpg</t>
  </si>
  <si>
    <t>Fikri SaÄŸlar</t>
  </si>
  <si>
    <t>Nightmare Classics</t>
  </si>
  <si>
    <t>An anthology series featuring adaptations of well-known horror stories, produced by Shelley Duvall. Following the success of her two previous anthology series â€“ Faerie Tale Theatre and Tall Tales &amp; Legends â€“ both of which were aimed at the elementary-school audience, Duvall attempted to branch out to the teenage and adult audience with Nightmare Classics.</t>
  </si>
  <si>
    <t>/hlIpIRYieQQ1cGVdnb4knRVKk6d.jpg</t>
  </si>
  <si>
    <t>Help! My House Is Haunted!</t>
  </si>
  <si>
    <t>A team of paranormal experts travel the UK looking into instances of paranormal activity in the homes of ordinary people.</t>
  </si>
  <si>
    <t>/99pEcsPoyMF1xEzssWzQOSzMbeN.jpg</t>
  </si>
  <si>
    <t>/1cy8eb9huvavjChiwXtpm3Ba3kl.jpg</t>
  </si>
  <si>
    <t>Stranger: Talking to Jihadists</t>
  </si>
  <si>
    <t>Chai Jing returns with her six-episode documentary series on European Terrorism</t>
  </si>
  <si>
    <t>/yulMlPVFnWV8BKUSRb8h1T4nz4C.jpg</t>
  </si>
  <si>
    <t>https://www.youtube.com/playlist?list=PL_PjwQXfPuE4SpqtVIY1OB60hVZSavd2n</t>
  </si>
  <si>
    <t>é™Œç”Ÿäººï¼šå¯¹è¯åœ£æˆ˜åˆ†å­</t>
  </si>
  <si>
    <t>/sQ0qnC7eFmlcgkecr5HfHzNmTbv.jpg</t>
  </si>
  <si>
    <t>Chai Jing</t>
  </si>
  <si>
    <t>Naughty Princess</t>
  </si>
  <si>
    <t>/qcgOaUMWgWuHD1QbbzH4miXI60b.jpg</t>
  </si>
  <si>
    <t>å°ä¸»åˆ«é—¹</t>
  </si>
  <si>
    <t>/vMRtTGJEdeVzZJiPFDIswWsTNuw.jpg</t>
  </si>
  <si>
    <t>SUPERKID</t>
  </si>
  <si>
    <t>Mitsuo encountered Superman, an alien who is a part of a federation that tries to maintain peace in the galaxy. He then received a helmet (that also serves as a mask) that gives superhuman strength, a cape that enables the wearer to fly, and a badge that allows him to breathe underwater and communicate with his fellow comrades whom he met soon after he utilized these gifts. Superman made it clear to all Permans that their identity must be kept a secret or their brain will be destroyed should it ever be revealed and they are given a special doppelganger robot that can replace them while they are away to achieve this feat, although it is not entirely foolproof nor is it free from potential problems. These equipments then allowed them to be young Permans who try to maintain peace and help the people who are in need.</t>
  </si>
  <si>
    <t>/vaNcnuLNiNRPt9bbeTmdBXFw31W.jpg</t>
  </si>
  <si>
    <t>/lCGbsqKiOvRICllC4AgZ67zjrSL.jpg</t>
  </si>
  <si>
    <t>Animation, Action &amp; Adventure, Sci-Fi &amp; Fantasy, Comedy, Family</t>
  </si>
  <si>
    <t>ValiÃ³ la pena</t>
  </si>
  <si>
    <t>An independent businesswoman must take care, unexpectedly, of a peculiar girl.</t>
  </si>
  <si>
    <t>https://www.13.cl/programas/valio-la-pena/</t>
  </si>
  <si>
    <t>/wnGzbcYmAQ12iUnGVLqnbzkns38.jpg</t>
  </si>
  <si>
    <t>Vania Portilla, Nelson Pedrero, Patricia GonzÃ¡lez</t>
  </si>
  <si>
    <t>Give Me A Cigarette</t>
  </si>
  <si>
    <t>ç»™æˆ‘ä¸€æ”¯çƒŸ</t>
  </si>
  <si>
    <t>/llJplfn10uLW00SBnvwOl08LdkU.jpg</t>
  </si>
  <si>
    <t>Praai Pikart</t>
  </si>
  <si>
    <t>A scary criminal and the cop who was trying to catch him need to collab together to face supernatural forces and join the fight against a powerful organization, while also getting involved with the daughter of a scientist and a female criminal.</t>
  </si>
  <si>
    <t>/rVUoTXSGCRtzDf1PYhUz8AAQui7.jpg</t>
  </si>
  <si>
    <t>https://drama.ch7.com/detail/352286</t>
  </si>
  <si>
    <t>à¸žà¸£à¸²à¸¢à¸žà¸´à¸†à¸²à¸•</t>
  </si>
  <si>
    <t>/2WmsALRz0uNnAWAtVKPNs4quMS1.jpg</t>
  </si>
  <si>
    <t>TatlÄ± BetÃ¼ÅŸ</t>
  </si>
  <si>
    <t>/vB4NvibwDLMUTP7WappcNzAkC3L.jpg</t>
  </si>
  <si>
    <t>AtÄ±f YÄ±lmaz</t>
  </si>
  <si>
    <t>YeÅŸilÃ§am Film</t>
  </si>
  <si>
    <t>The Nurses</t>
  </si>
  <si>
    <t>The Nurses is a serialized primetime medical drama which aired on CBS from September 27, 1962 to May 11, 1965. It was originally called The Nurses when it premiered in 1962; for the second season, the title was expanded to The Doctors and the Nurses and it ran until 1965, when it was transformed into a half-hour daytime soap opera. The soap opera, also called The Nurses, ran on ABC from 1965 to 1967.</t>
  </si>
  <si>
    <t>Romance Zero</t>
  </si>
  <si>
    <t>Romance Zero is a 2009 South Korean television series that aired on MBC Dramanet from February 14 to May 23, 2009 on Saturdays at 23:00 for 16 episodes.</t>
  </si>
  <si>
    <t>http://www.mbcdramanet.com/original/haja/haja_main.asp</t>
  </si>
  <si>
    <t>í•˜ìž ì „ë‹´ë°˜ ì œë¡œ</t>
  </si>
  <si>
    <t>Sutliyan</t>
  </si>
  <si>
    <t>A heart-warming tale of an estranged family struggling to deal with their troubled past and unresolved conflicts. What will happen when the siblings gather under one roof for Diwali?</t>
  </si>
  <si>
    <t>/9DldcTea9sP5Jox9Q68bf9ASOex.jpg</t>
  </si>
  <si>
    <t>https://www.zee5.com/global/web-series/details/sutliyan/0-6-4z597039</t>
  </si>
  <si>
    <t>/8j4jmRttdWBnaDODb06hn7L4MY5.jpg</t>
  </si>
  <si>
    <t>Manor Rama Pictures</t>
  </si>
  <si>
    <t>Regret</t>
  </si>
  <si>
    <t>The series revolves around Erwa, a 40-year-old television writer, whose story begins on the night of Baghdad's fall, to show the historical events and political turns that have occurred from 2003 until now.</t>
  </si>
  <si>
    <t>/3GqhrfyaTJrI88ZuIatn0a2fxuK.jpg</t>
  </si>
  <si>
    <t>Ø§Ù„Ù†Ø¯Ù…</t>
  </si>
  <si>
    <t>/nYwnVKlG9Xy3SU3MYhFmuFq9cta.jpg</t>
  </si>
  <si>
    <t>åˆ‘äº‹ä¾¦ç¼‰æ¡£æ¡ˆ3</t>
  </si>
  <si>
    <t>/rz0TngUA82ZAfdnEzpY20Zdc9Hv.jpg</t>
  </si>
  <si>
    <t>åˆ‘äº‹ä¾¦ç¼‰æ¡£æ¡ˆ2</t>
  </si>
  <si>
    <t>/xnLDhOxqgKQ96EsZve76E5pCZXn.jpg</t>
  </si>
  <si>
    <t>Onmogelijke duetten</t>
  </si>
  <si>
    <t>/c2I9GH9H5GMhADFKYFYThqwIRMu.jpg</t>
  </si>
  <si>
    <t>/bLqRK9kzE6nQqmJonYjxJoRjcV8.jpg</t>
  </si>
  <si>
    <t>Miitta-tÃ¤ti</t>
  </si>
  <si>
    <t>Escola pra Cachorro</t>
  </si>
  <si>
    <t>Escola pra cachorro is an animated TV show broadcast on Nickelodeon Brazil. The show premiered on January 10, 2010. An English dub of the show can be seen on TVOntario in Canada.</t>
  </si>
  <si>
    <t>/b1FDBCX7Lf3NdexgRU74jCNOZGd.jpg</t>
  </si>
  <si>
    <t>/oTBKcFyhbGMRnXZwQu0TfhvGAAr.jpg</t>
  </si>
  <si>
    <t>Cathy Moss</t>
  </si>
  <si>
    <t>TV Cultura, Nickelodeon</t>
  </si>
  <si>
    <t>Mixer Films, CitÃ©-AmÃ©rique, LightStar Studios</t>
  </si>
  <si>
    <t>ÎœÏŒÎ»Î¹Ï‚ Î§Î¸ÎµÏ‚</t>
  </si>
  <si>
    <t>/70SC8MzAJC7BoYRsvS0RZ8GzyJB.jpg</t>
  </si>
  <si>
    <t>/z7yQzZo6HozQmACD9HNfaZPzICD.jpg</t>
  </si>
  <si>
    <t>Made in Chelsea: NYC</t>
  </si>
  <si>
    <t>E4, Channel 4</t>
  </si>
  <si>
    <t>Secret of Success</t>
  </si>
  <si>
    <t>An aspiring actor uses a magical book to transport himself inside the movies he had always dreamed of starring in -- but not without consequences.</t>
  </si>
  <si>
    <t>/nytDIAT3WzN8TktlhPOoIuzbXJi.jpg</t>
  </si>
  <si>
    <t>æœ€ä½³éš¾ä¸»è§’</t>
  </si>
  <si>
    <t>/ogiDOkX272W7izXv71liqFfxqVg.jpg</t>
  </si>
  <si>
    <t>Sapnis par Eiropu</t>
  </si>
  <si>
    <t>/v6xKtLkUNGdx1QB9rAvTdQqQkA6.jpg</t>
  </si>
  <si>
    <t>https://tet.plus/media/1539172509233</t>
  </si>
  <si>
    <t>/7pGTXNvoHKwS32oDlioiAeKfYQG.jpg</t>
  </si>
  <si>
    <t>Scene</t>
  </si>
  <si>
    <t>Mixture of fictional and non-fictional thought-provoking short films aimed at students of school and college.</t>
  </si>
  <si>
    <t>Se tÃº misma</t>
  </si>
  <si>
    <t>/xHlLKHnJAxroW8DPdxSHuIcNvpF.jpg</t>
  </si>
  <si>
    <t>Alejandro Cacetta</t>
  </si>
  <si>
    <t>FAM Contenidos, Media Hub, Yellow Kingdom</t>
  </si>
  <si>
    <t>Shock Docs</t>
  </si>
  <si>
    <t>A documentary series that takes a fresh look at true and terrifying tales of paranormal encounters.</t>
  </si>
  <si>
    <t>/xeStURcWh9Km8tBWy66AbnqXyxq.jpg</t>
  </si>
  <si>
    <t>/gQlssAguxaUpQZQWt5YVbsR7E2y.jpg</t>
  </si>
  <si>
    <t>Mirasyediler</t>
  </si>
  <si>
    <t>Kemal Film</t>
  </si>
  <si>
    <t>The treasure of Vagia</t>
  </si>
  <si>
    <t>ÎŸ Î¸Î·ÏƒÎ±Ï…ÏÏŒÏ‚ Ï„Î·Ï‚ Î’Î±Î³Î¯Î±Ï‚</t>
  </si>
  <si>
    <t>/rWMglwNc8OkM0Z7VnEiQpIUcR0Z.jpg</t>
  </si>
  <si>
    <t>Zorz Sarri</t>
  </si>
  <si>
    <t>PH: Podemos hablar</t>
  </si>
  <si>
    <t>https://mitelefe.com/ph-podemos-hablar/</t>
  </si>
  <si>
    <t>/9rcLUfAHBpNMPzkn0bWHH9dtBXp.jpg</t>
  </si>
  <si>
    <t>ÎŠÏ‡Î½Î·</t>
  </si>
  <si>
    <t>https://www.megatv.com/ekpompes/43219/ixni/</t>
  </si>
  <si>
    <t>/fxPFQ7vkQjSQcHt5CHIgRf8NYuU.jpg</t>
  </si>
  <si>
    <t>Real NOW - ATEEZ</t>
  </si>
  <si>
    <t>https://now.naver.com/l/1732208</t>
  </si>
  <si>
    <t>ë¦¬ì–¼ë‚˜ìš° - ì—ì´í‹°ì¦ˆ</t>
  </si>
  <si>
    <t>/crltJoVFCDbhrwaWEkewxQFy41i.jpg</t>
  </si>
  <si>
    <t>NAVER NOW</t>
  </si>
  <si>
    <t>Ù„Ø­Ù† Ø§Ù„Ø­ÙŠØ§Ø©</t>
  </si>
  <si>
    <t>/nFLR6GrtZNpVAio3UH0hP13G2YC.jpg</t>
  </si>
  <si>
    <t>/sZxS3RRewoTHxdXekmD20zlJ5cB.jpg</t>
  </si>
  <si>
    <t>Animation, Kids, Drama, Action &amp; Adventure</t>
  </si>
  <si>
    <t>Secret Life of the Hospital Bed</t>
  </si>
  <si>
    <t>The stories of patients at the Royal Victoria Infirmary and the Great North Children's Hospital in Newcastle, Queen's Hospital in Romford, east London, and Queen Elizabeth Hospital Birmingham.</t>
  </si>
  <si>
    <t>http://www.bbc.co.uk/programmes/b083dmd2</t>
  </si>
  <si>
    <t>Gulliver in Lilliput</t>
  </si>
  <si>
    <t>Gulliver washes ashore on Lilliput and attempts to prevent war between that tiny kingdom and its equally minuscule rival Blefuscu.</t>
  </si>
  <si>
    <t>/hFj0a75ElbjQHNmRuajkh58UepW.jpg</t>
  </si>
  <si>
    <t>Lego Masters Sverige</t>
  </si>
  <si>
    <t>/cBitF4X5Cf83ds3BjIVpqcevVEQ.jpg</t>
  </si>
  <si>
    <t>https://www.tv4play.se/program/lego-masters-sverige</t>
  </si>
  <si>
    <t>/fYj6WLFw29ANsBbOe183CLc80Sp.jpg</t>
  </si>
  <si>
    <t>Moiraio pathos</t>
  </si>
  <si>
    <t>Good Heavens</t>
  </si>
  <si>
    <t>Good Heavens was an ABC comedy anthology series produced by Columbia Pictures Television that aired between February 29 to June 26, 1976. It ranked #17 in the Nielsen ratings during the 1975-76 television season.
The main character was Mr. Angel, who was an Emissary of Heaven that came down to Earth to grant wishes to those who had performed a good deed. Episodes featured actors such as Don Ameche, Susan Dey, Sandy Duncan, Pat Harrington Jr., Florence Henderson, Alex Karras, Penny Marshall, Hugh O'Brian, Loretta Swit, Brenda Vaccaro, and Fred Willard.</t>
  </si>
  <si>
    <t>/tN7DiUJF8IijT1AqWCOov8NkomB.jpg</t>
  </si>
  <si>
    <t>Whacked Out Sports</t>
  </si>
  <si>
    <t>Whacked Out Sports is an American syndicated reality television series which features professional and amateur videos of sports-related mishaps and accidents, usually involving people being injured. The show has a comedic theme and uses a narrative voiceover to highlight aspects of the clips.</t>
  </si>
  <si>
    <t>http://www.mightyoakentertainment.com</t>
  </si>
  <si>
    <t>/iUwj3yHBIgjqnB211iWpKnW0rcC.jpg</t>
  </si>
  <si>
    <t>Mark OBrien</t>
  </si>
  <si>
    <t>Spike, 5USA, MyNetworkTV, Seven Network</t>
  </si>
  <si>
    <t>Come Home Love</t>
  </si>
  <si>
    <t>MA FU, a retired employee of the HK Correctional Services Department, moved back to live with his son after retirement. MA FU treats and disciplines everyone in his family as if they were the offenders he works with in his job. His youngest son MA CHONG feels like he's in jail when he gets home, and his father is even often involved with his job as a paralegal. The father and son get into disputes daily and his elder brother MA KEUNG and his wife LO LAI SEUNG are often stuck in between and have to settle the disputes. The couple also holds the heavy responsibility of raising their kids. Three generations in the MA family all live together and encounter different situations, experiences and system of values.</t>
  </si>
  <si>
    <t>/fRzSn59mtc4BV3cckdHntRKaufM.jpg</t>
  </si>
  <si>
    <t>https://www.mytvsuper.com/en/programme/comehomelove701804_106665/Come-Home-Love-%28%23701-804%29/</t>
  </si>
  <si>
    <t>æ„›Â·å›žå®¶</t>
  </si>
  <si>
    <t>/nQwKCmgbpjb3wIf816t4WNgxzcR.jpg</t>
  </si>
  <si>
    <t>Kirli Ã‡amaÅŸÄ±rlar</t>
  </si>
  <si>
    <t>/7APYVk28EHzYcjENk4DSWVXpC6h.jpg</t>
  </si>
  <si>
    <t>/lPkg7jqbTzNOrb2VMngdN2IovBD.jpg</t>
  </si>
  <si>
    <t>X-Faktor</t>
  </si>
  <si>
    <t>X-Faktor is the Hungarian version of The X Factor, a show originating from the United Kingdom. It is a television music talent show contested by aspiring pop singers drawn from public auditions. The show premiered in 2010 and it continues its success nowadays in the Fourth series.
The original judging panel was FerÃ³ Nagy, MiklÃ³s Malek, IldikÃ³ Keresztes and PÃ©ter Geszti. RÃ³bert Szikora, Gabi TÃ³th and RÃ³bert AlfÃ¶ldi joined the judging panel in the Fourth series replacing FerÃ³ Nagy, MiklÃ³s Malek and IldikÃ³ Keresztes, who left the show after the Third series, due to career commitments. The show was originally hosted by BalÃ¡zs SebestyÃ©n and NÃ³ra Ã–rdÃ¶g. SebestyÃ©n left the show after the First series due to other work commitments for Rtl Klub. NÃ³ra Ã–rdÃ¶g herself presented the show in the Second and the Third series. In 2013 she also left X-Faktor due to her pregnancy. Since 2013, the show has been presented by Lilu and Bence Istenes, who replaced original host NÃ³ra Ã–rdÃ¶g.
There have been three winners of the show to date: Csaba Vastag, Tibor Kocsis and GergÅ‘ OlÃ¡h.</t>
  </si>
  <si>
    <t>http://www.rtlklub.hu/xfaktor</t>
  </si>
  <si>
    <t>Count of Monte Cristo</t>
  </si>
  <si>
    <t>Lone Star Law: Patrol and Protect</t>
  </si>
  <si>
    <t>Texas Game Wardens encounter perilous situations that affect citizens and wildlife alike as they oversee more than 250,000 squares miles of deserts, lakes, piney woods, bayous, plains and coasts.</t>
  </si>
  <si>
    <t>/kKht1zeS5fQzTvIBoXYzJzSkSPv.jpg</t>
  </si>
  <si>
    <t>/oY7mWSd4Rhgowy1SsEd4GVguFu3.jpg</t>
  </si>
  <si>
    <t>Oyunlar Holding</t>
  </si>
  <si>
    <t>/y1L3pR2SXVXzzQvJpRv3UV3L2JO.jpg</t>
  </si>
  <si>
    <t>Strange Report</t>
  </si>
  <si>
    <t>Strange Report is a British television  Adam Strange, a retired Home Office criminologist, solves bizarre cases â€“ which had been marked "Open File" by various government departments â€“ with the help of Hamlyn Gynt, Evelyn and Professor Marks. He employed the latest techniques in forensic investigation, which he undertook in his own laboratory in his flat in Warwick Crescent in the Maida Vale/Little Venice area of Paddington.</t>
  </si>
  <si>
    <t>/91iXpCTR3lz0qxCfjEIwzXDkijf.jpg</t>
  </si>
  <si>
    <t>/mzoFiG8jaxmrzcxwwVJhkBrA4zR.jpg</t>
  </si>
  <si>
    <t>Î›Î¿ÏÏ†Î± ÎšÎ±Î¹ Î Î±ÏÎ±Î»Î»Î±Î³Î®</t>
  </si>
  <si>
    <t>/gLiWNdXsrC5cAiF3inhUZV3R8qZ.jpg</t>
  </si>
  <si>
    <t>/mUWBlDpNmO31QxGWqhiOebVmnoH.jpg</t>
  </si>
  <si>
    <t>Kostas Lambropoulos</t>
  </si>
  <si>
    <t>CL Productions</t>
  </si>
  <si>
    <t>Tekken Chinmi</t>
  </si>
  <si>
    <t>é‰„æ‹³ãƒãƒ³ãƒŸ</t>
  </si>
  <si>
    <t>/md4nZcnAo3LplWQ897UaOakkssH.jpg</t>
  </si>
  <si>
    <t>We Won't Dine</t>
  </si>
  <si>
    <t>Within a peculiar family drama, InÃªs finds peace in pain. While getting evicted by her landlord and dealing with her grandfatherâ€™s loneliness and dementia, she finds comfort in the imaginary figure of her deceased father.</t>
  </si>
  <si>
    <t>/fEDIjE3b2ux9WYUgcnx1fI083l3.jpg</t>
  </si>
  <si>
    <t>https://media.rtp.pt/rtplab/projetos/serie/nem-a-gente-janta/</t>
  </si>
  <si>
    <t>Nem a Gente Janta</t>
  </si>
  <si>
    <t>/oExWahYXTYtBSTCNzrF0LoAyUMF.jpg</t>
  </si>
  <si>
    <t>InÃªs SÃ¡ Frias</t>
  </si>
  <si>
    <t>Her World</t>
  </si>
  <si>
    <t>It tells the ultimate emotional story of three urban middle-aged women with different identities who bravely responded to difficulties in life and made a heroic comeback.</t>
  </si>
  <si>
    <t>/ohmrAIaDOfXnQ2DMUJ4R1wIacJi.jpg</t>
  </si>
  <si>
    <t>https://www.iqiyi.com/a_10qsqmtzmqp.html</t>
  </si>
  <si>
    <t>å¥¹çš„åŸŽ</t>
  </si>
  <si>
    <t>/sErvYEDhn4y2LCS6BYOsOOZuzMV.jpg</t>
  </si>
  <si>
    <t>Camping Pernis</t>
  </si>
  <si>
    <t>/4qOozFiPUD2XN6sUwz6Dj4PdOiv.jpg</t>
  </si>
  <si>
    <t>Rottnest Island: Kingdom Of The Quokka</t>
  </si>
  <si>
    <t>On the far west of the Australian continent, with the limitless Indian Ocean beyond, there is a set of islands whose animals defy all laws of nature.  The three islands lie side by side, but each is ruled by a different animal. One by a unique marsupial, the second by a penguin and the third by one of the worldâ€™s most venomous snakes, as though evolution has divided the real estate equitably. And on the islands each animal has become stranger than ever â€“ with a set of features so unique they are bizarre. One of the worlds â€˜happiestâ€™, yet most vulnerable marsupials, the Quokka thrives only on Rottnest  Island. In almost plague proportions over ten thousand of the strange relic wallabies live here.  How do they survive here in such inhospitable conditions and nowhere else? For the first time in the world we film the life-cycle of the mysterious Quokka, the Little Penguin and the Tiger Snake, using the latest filming equipment and techniques.</t>
  </si>
  <si>
    <t>https://www.seadogtvinternational.com/project/rottnest-island-kingdom-of-the-quokka/</t>
  </si>
  <si>
    <t>/xQBKwj2mYh3OuAueXfKx87iedpd.jpg</t>
  </si>
  <si>
    <t>Peter Moers, Leighton De Barros, Jodie De Barros</t>
  </si>
  <si>
    <t>Sea Dog TV International</t>
  </si>
  <si>
    <t>Sansuu Inu Wan</t>
  </si>
  <si>
    <t>ã•ã‚“ã™ã†çŠ¬ãƒ¯ãƒ³</t>
  </si>
  <si>
    <t>/vNDFRwhQUsawNr7tv3BHv2zWcuI.jpg</t>
  </si>
  <si>
    <t>The Company of Five</t>
  </si>
  <si>
    <t>/iizO8nzArMAOMSlUf3M2qjW2e17.jpg</t>
  </si>
  <si>
    <t>Nick Knowles' Better Homes</t>
  </si>
  <si>
    <t>Nick Knowles gathers together a team of home improvement experts who unveil tips, tricks and hacks that will improve anyone's home.</t>
  </si>
  <si>
    <t>/6JC31yUBhmKON6OylhI5agPW4RS.jpg</t>
  </si>
  <si>
    <t>https://www.channel5.com/show/nick-knowles-better-homes</t>
  </si>
  <si>
    <t>/aAv74d213t1GrtLDeoswAwEF77I.jpg</t>
  </si>
  <si>
    <t>Ninja Warrior : Le Parcours des hÃ©ros</t>
  </si>
  <si>
    <t>/jypTuVhnZ5mCgITCuKToSfPupoq.jpg</t>
  </si>
  <si>
    <t>/dUl4Hb1YBftMlrKGInm0uJYBqC3.jpg</t>
  </si>
  <si>
    <t>Sammy</t>
  </si>
  <si>
    <t>Sammy is an American animated television series that aired from August 8 until August 15, 2000. Inspired by Spade's own family tree, the show turns on James Blake, a TV star who's absentee free-loading father Sammy resurfaces after James makes it big.</t>
  </si>
  <si>
    <t>/znuN8E8rAqKiVmQCz0Eu3Mt48fl.jpg</t>
  </si>
  <si>
    <t>/h2184GKNxBKY5IOoISP5P9Gx9yy.jpg</t>
  </si>
  <si>
    <t>Drake Sather, David Spade</t>
  </si>
  <si>
    <t>Desert Rat Productions, Adelaide Productions, Brad Grey Television, NBC Studios</t>
  </si>
  <si>
    <t>LystlÃ¸gner</t>
  </si>
  <si>
    <t>/nbukUfjqB6lHomCce0UsQENMq58.jpg</t>
  </si>
  <si>
    <t>https://sumo.tv2.no/programmer/underholdning/lystloegner</t>
  </si>
  <si>
    <t>/5oOdR0QcP9il7TtYhJQG2NAWktn.jpg</t>
  </si>
  <si>
    <t>Mysteriet Marianne</t>
  </si>
  <si>
    <t>/fvGHAQjwZI9EWVsU8Q7BsaVpFgk.jpg</t>
  </si>
  <si>
    <t>https://sumo.tv2.no/programmer/fakta/mysteriet-marianne</t>
  </si>
  <si>
    <t>/bwIthAb5QnJGeGyQ5N8vpMPP1IZ.jpg</t>
  </si>
  <si>
    <t>Fantasia for Real</t>
  </si>
  <si>
    <t>Fantasia for Real is an American reality documentary television series on VH1 that debuted on January 11, 2010. The series chronicles American Idol season 3 winner Fantasia Barrino, along with her family, and her struggle to regain control of both her career and personal life.</t>
  </si>
  <si>
    <t>http://www.vh1.com/shows/fantasia_for_real/series.jhtml#moreinfo</t>
  </si>
  <si>
    <t>Fishing Allstars</t>
  </si>
  <si>
    <t>Dean Macey is joined by guest anglers as they travel to various venues within the UK and Europe, putting their fishing skills to the test.</t>
  </si>
  <si>
    <t>/8WSz7yhC76b5BmN8KuOlewj6a8j.jpg</t>
  </si>
  <si>
    <t>/g8FZrP6sdUcQ8mnQpW80CSEpF9F.jpg</t>
  </si>
  <si>
    <t>Young Babylon</t>
  </si>
  <si>
    <t>Knowing nothing more than the working-class life he is born into, headstrong Lu Xiaolu reluctantly starts down the path he is expected to follow. At age nineteen in 1990s China, he feels pressure to follow suit with those around him and takes a job at the townâ€™s saccharin factory. Slowly, he adjusts to the bureaucratic factory routine, making the best of the situation by bonding with coworkers, flirting with girls, and refusing to give in completely to the expectations of those around him.
As Lu Xiaolu finds his way, a startling portrait of an economically expanding China comes into view; the propaganda of a common goal gives way to a bottom-line system that he sees as indifferent to individual happiness. But thanks to the relationships he develops, Lu Xiaolu decides to fight for the life he wants.</t>
  </si>
  <si>
    <t>å°‘å¹´å·´æ¯”ä¼¦</t>
  </si>
  <si>
    <t>/nytaOY2sV0SoU5xPfNtgKYsKRqV.jpg</t>
  </si>
  <si>
    <t>0800 SEE ORCA</t>
  </si>
  <si>
    <t>/z09UcAFPQJR8k6QLjBlEn2urzGS.jpg</t>
  </si>
  <si>
    <t>https://missionerde.de/</t>
  </si>
  <si>
    <t>/689vz7FmlRwfFuDYV5ueDMdhcT4.jpg</t>
  </si>
  <si>
    <t>Robert Marc Lehmann</t>
  </si>
  <si>
    <t>Veekay</t>
  </si>
  <si>
    <t>/6sud1bTy14drWSLseNMriXonn1o.jpg</t>
  </si>
  <si>
    <t>https://www.primevideo.com/detail/VEEKAY/0L01G5Z0PUPJ7YTB3REITJQU5Q</t>
  </si>
  <si>
    <t>/fqfwq3j3cLaUIn9tzmIufJIlcvv.jpg</t>
  </si>
  <si>
    <t>YetiÅŸ Zeynep</t>
  </si>
  <si>
    <t>/cwSUQ3H2WIQE78e9rkd4evTSVri.jpg</t>
  </si>
  <si>
    <t>/ajpiLyjHM8Ovc6XWM9q656ohfFP.jpg</t>
  </si>
  <si>
    <t>Acemi Anneler</t>
  </si>
  <si>
    <t>MÃ­sto zloÄinu Ostrava</t>
  </si>
  <si>
    <t>/48ZXWnnSVe2rzBuPhBBOCCBgO3h.jpg</t>
  </si>
  <si>
    <t>https://www.ceskatelevize.cz/porady/12549377416-misto-zlocinu-ostrava/</t>
  </si>
  <si>
    <t>/vmC05A0wCJWyKzlXwCWVpAcACn6.jpg</t>
  </si>
  <si>
    <t>Arthur Krensky Films, ÄŒeskÃ¡ televize</t>
  </si>
  <si>
    <t>Hacking Your Mind</t>
  </si>
  <si>
    <t>Follow host, Jacob Ward from the farthest corners of the globe to the inside of your mind as he sets out to discover we are not who we think we are. This four-part series examines how easy it is to hack your mind and what you can do.</t>
  </si>
  <si>
    <t>/paXEhpamA2RMJLwsT0GqjIXbx1e.jpg</t>
  </si>
  <si>
    <t>https://www.pbs.org/show/hacking-your-mind/</t>
  </si>
  <si>
    <t>/bjX0kRsQ4eeojNBIOO20X1yDH9S.jpg</t>
  </si>
  <si>
    <t>This four-part series examines how easy it is to hack your mind and what you can do.</t>
  </si>
  <si>
    <t>Oregon Public Broadcasting</t>
  </si>
  <si>
    <t>Takeshi-kun, Hai!</t>
  </si>
  <si>
    <t>Set in slums of Tokyo, the daily life of the child Takeshi Kitano and his family is depicted with a comedy touch, the drama revolves around the Takeshi Kitano who is kind but mischievous.</t>
  </si>
  <si>
    <t>/cOjXGyX4cs8sH99birULFleUIJ0.jpg</t>
  </si>
  <si>
    <t>https://www.nhk.jp/p/ts/9299LLMJX1/</t>
  </si>
  <si>
    <t>ãŸã‘ã—ãã‚“ãƒã‚¤!</t>
  </si>
  <si>
    <t>/rloLAvhW6T05ayXCOLt3ZflM6Tr.jpg</t>
  </si>
  <si>
    <t>GÃ¼neydoÄŸu'dan Ã–ykÃ¼ler: Ã–nce Vatan</t>
  </si>
  <si>
    <t>https://www.showtv.com.tr/dizi/tanitim/g.dogudan-oykuler-once-vatan/1006</t>
  </si>
  <si>
    <t>/kmXCfyn0nLPp2uAT7htjPvVSJuh.jpg</t>
  </si>
  <si>
    <t>Hakan Evrensel</t>
  </si>
  <si>
    <t>Fida Film</t>
  </si>
  <si>
    <t>Painless - Eye Can Diagnose</t>
  </si>
  <si>
    <t>Eisuke Tameyori is a middle-aged private practice physician. He has the ability to diagnose someone's condition just by looking at their appearance. He is also able to recognize people who will commit crimes in the future by certain symptoms and tries to prevent them from committing those acts. He meets Detective Junichiro Hayase and they soon work together to solve cases.</t>
  </si>
  <si>
    <t>/yt5OaLeTfjP7nJaqVldYM5QabRb.jpg</t>
  </si>
  <si>
    <t>ç„¡ç—›ï½žè¨ºãˆã‚‹çœ¼ï½ž</t>
  </si>
  <si>
    <t>/rWHiosiXt3XxLfX9qjJpNyDih36.jpg</t>
  </si>
  <si>
    <t>La Course Aux Etoiles</t>
  </si>
  <si>
    <t>/yPBicPVP76hPKf8CRfqsdSL5JHD.jpg</t>
  </si>
  <si>
    <t>Zinba</t>
  </si>
  <si>
    <t>The story of Kan, a boy who fights with the monsters known as Zinba.</t>
  </si>
  <si>
    <t>/bq15cRFGvv7xylWr4iKtxLSaF7z.jpg</t>
  </si>
  <si>
    <t>http://www.gcmay.com/html/201605/44.html</t>
  </si>
  <si>
    <t>ç¥žé­„</t>
  </si>
  <si>
    <t>/nM8KdyjBMd4Sw92v46n1qeHJsBr.jpg</t>
  </si>
  <si>
    <t>B.C MAY PICTURES, TMS Entertainment</t>
  </si>
  <si>
    <t>Urban Gothic</t>
  </si>
  <si>
    <t>Urban Gothic was a horror based series of short stories shown on Channel 5 running for two series between May 2000 and December 2001. Filmed on a low budget and broadcast in a later time-slot, it nonetheless acquired a following. It has also since been repeated on the Horror Channel.
Set around London there is an underlying story thread that only becomes clear in the last episodes of each series. Each episode was different in style from the others, running the gamut of documentary-style independent film to spoof, to slick dramas similar in style to The Outer Limits or The Twilight Zone.</t>
  </si>
  <si>
    <t>/r3phkfd7luTLdVTnOOaOPo0uCbE.jpg</t>
  </si>
  <si>
    <t>/mRFnynR1r78g4B4YSRjneaPdAyZ.jpg</t>
  </si>
  <si>
    <t>Tom de Ville, Steve Matthews</t>
  </si>
  <si>
    <t>Î§Î¿ÏÎµÏÎ¿Î½Ï„Î±Ï‚ ÏƒÏ„Î· ÏƒÎ¹Ï‰Ï€Î®</t>
  </si>
  <si>
    <t>/BUMkjVNjpO9CfyM1Rhkh1KdsKr.jpg</t>
  </si>
  <si>
    <t>/pH3XaUQ1Vkz6f2M1dCbGWG4OXoj.jpg</t>
  </si>
  <si>
    <t>Î”Î±Î½ÎµÎ¹ÎºÏŒÏ‚ Ï€Î±Ï„Î­ÏÎ±Ï‚</t>
  </si>
  <si>
    <t>Ð¡Ð²ÐµÑ‚ÐºÐ°Ð²Ð¸Ñ†Ð°Ñ‚Ð° Ð¡08</t>
  </si>
  <si>
    <t>Yoi ko</t>
  </si>
  <si>
    <t>Her name is Esumi Fuuka. Standing tall at 163 cm with a slender bodyline, she must be a university undergraduate; however, in reality, she is only an elementary school student. With a body figure of an adult and the mentality of a small child, she creates many misunderstandings around her.</t>
  </si>
  <si>
    <t>http://pierrot.jp/archives/tv_list_1995/tv_041.html</t>
  </si>
  <si>
    <t>ã‚ˆã„ã“</t>
  </si>
  <si>
    <t>/pejdENBuBj5vv727eWC9wHkL3XN.jpg</t>
  </si>
  <si>
    <t>New Legend of Ji Gong</t>
  </si>
  <si>
    <t>/nan7vK0IetZ8HWEbqRT0V3FHsVV.jpg</t>
  </si>
  <si>
    <t>æµŽå…¬æ–°ä¼ </t>
  </si>
  <si>
    <t>/158jsqSqqlzhWN06sbAUe5egB5O.jpg</t>
  </si>
  <si>
    <t>Zhang Guoli</t>
  </si>
  <si>
    <t>æ±Ÿè‹ç»¼è‰ºé¢‘é“</t>
  </si>
  <si>
    <t>Sins and Secrets</t>
  </si>
  <si>
    <t>Sins and Secrets is an American documentary television series on Investigation Discovery that debuted February 17, 2011. Each program profiles a notorious crime by detailing the city or community where the crime took place, often focusing on details from the personal lives of individual investigators. The show has been compared to the A&amp;E series City Confidential.</t>
  </si>
  <si>
    <t>Important Witness Private Detective</t>
  </si>
  <si>
    <t>Kei Maneki works as a model. He has bad luck with murder cases taking place when he works. Kei Maneki becomes an important witness in these murder cases. To clear his name, Kei Maneki and his model friends Itsuki Suo and Toma Shimon attempt to solve the murder cases.</t>
  </si>
  <si>
    <t>/zBRvLougmbjigIghLDXYgsmtEkj.jpg</t>
  </si>
  <si>
    <t>http://www.tv-asahi.co.jp/sankounin/</t>
  </si>
  <si>
    <t>é‡è¦å‚è€ƒäººæŽ¢åµ</t>
  </si>
  <si>
    <t>/55CxBq4lxQHdjWXyYqy5dJMjTPH.jpg</t>
  </si>
  <si>
    <t>Kinuta Murako</t>
  </si>
  <si>
    <t>SVT Club</t>
  </si>
  <si>
    <t>A unique combination of a reality program and talk show where seventeen members, joined by a special MC, share their thoughts on keywords and trends among young people.</t>
  </si>
  <si>
    <t>/bLkkFkj5dXr54hLQHAJPFdN1pl2.jpg</t>
  </si>
  <si>
    <t>http://www.mnet.com/tv/program/1988</t>
  </si>
  <si>
    <t>SVTí´ëŸ½</t>
  </si>
  <si>
    <t>/lQmHjoPnhHi0yOLur2Iwfoob6Xi.jpg</t>
  </si>
  <si>
    <t>ì´í•œí˜•, ë‚¨ë™ìœ¤</t>
  </si>
  <si>
    <t>Varanasi Junction</t>
  </si>
  <si>
    <t>When a blogger witnesses a murder and mistakenly records it on camera, a blood chase that leaves a path of betrayal and deceit ensues. Can he get out of the trap? For all thrill seekers, Varanasi Junction will set the standard.</t>
  </si>
  <si>
    <t>/oIazKmlYPf7VHe093x5jkiXAOe7.jpg</t>
  </si>
  <si>
    <t>https://www.klikk.tv/</t>
  </si>
  <si>
    <t>/ruyRUcfQC4ap3qo9LwjouxZiXOd.jpg</t>
  </si>
  <si>
    <t>Arnab Riingo Banerjee</t>
  </si>
  <si>
    <t>El hombre y la tierra: Serie venezolana</t>
  </si>
  <si>
    <t>/oaKc9LaROdDKPx9y6vKZGyvJwXi.jpg</t>
  </si>
  <si>
    <t>Braving Life</t>
  </si>
  <si>
    <t>In the name of burning, going up against the wind, ordinary life can also be hotðŸ”¥</t>
  </si>
  <si>
    <t>/bdm3OyHl52DkPylDINlVrwex6I1.jpg</t>
  </si>
  <si>
    <t>æˆ‘ä»¬çš„æ»šçƒ«äººç”Ÿ</t>
  </si>
  <si>
    <t>/nkVEjM78RivOJZELNHu8LlxTtJQ.jpg</t>
  </si>
  <si>
    <t>Island City</t>
  </si>
  <si>
    <t>Island City is a science fiction television pilot movie that was aired by Prime Time Entertainment Network in 1994. The film was produced by Lee Rich Productions in association with Lorimar Television.
In the future, humanity develops a "fountain of youth" drug, but as many people around the world begin to take it, most begin to mutate into a barbaric proto-humanoid state. The few people immune to this side-effect of the drug band together and live in a futuristic city while the mutants live in the vast wasteland outside its gates. In an effort to save the human race and understand what went wrong, the city sends out research missions in fortified vehicles to bring back mutated humans for research, and the film focuses specifically on one such squad of soldiers and scientists.
During one of their missions into the wasteland, the team comes under attack and one of their own is captured by the mutants. The rest of the movie, which was meant to serve as an introductory episode of the series, deals with the main characters coping with the loss of their friend and organizing a search-and-rescue mission, while secondary characters allow the viewer to explore the various facets of life in their city.</t>
  </si>
  <si>
    <t>/hrP0p9YxlI1yT1niSxLVuFzFsnM.jpg</t>
  </si>
  <si>
    <t>/r7B4Y6RCl7JqD3MvX9vcwNcP7JO.jpg</t>
  </si>
  <si>
    <t>Jonathan Glassner</t>
  </si>
  <si>
    <t>ÎŸÎ¹ Î‘Ï„Î±Î¯ÏÎ¹Î±ÏƒÏ„Î¿Î¹</t>
  </si>
  <si>
    <t>/1ddegQ4Tq619sQcrumaomfT5ofg.jpg</t>
  </si>
  <si>
    <t>Michalis Denaxas</t>
  </si>
  <si>
    <t>MEGA TV, On Productions</t>
  </si>
  <si>
    <t>Innocent Love</t>
  </si>
  <si>
    <t>An arson took it all away from Akiyama Kanon seven years ago. Her parents died in that fire, her brother was arrested as the prime suspect and her carefree life disappeared from that instant. She was shunned by the town as the sister of a murderer, yet she believes in her brother's innocence and often pays him visits with words of encouragement. As life gets harder when nobody is willing to give her a job, Kanon decides to try her luck in the city and there she meets the man of her destiny...</t>
  </si>
  <si>
    <t>/nOfzujFwJrBJyo8crDkXPkaiCOZ.jpg</t>
  </si>
  <si>
    <t>http://www.fujitv.co.jp/innocentlove</t>
  </si>
  <si>
    <t>Inosento rabu</t>
  </si>
  <si>
    <t>/fb912YehE2rmmJsq0JN9XmXDZ8y.jpg</t>
  </si>
  <si>
    <t>Tiny Desk Korea</t>
  </si>
  <si>
    <t>The Korean version of Tiny Desk Concert! A small live concert with various band sessions will come</t>
  </si>
  <si>
    <t>/4uiwSe8RaYAmSEVdXdli0Bura4p.jpg</t>
  </si>
  <si>
    <t>íƒ€ì´ë‹ˆ ë°ìŠ¤í¬ ì½”ë¦¬ì•„</t>
  </si>
  <si>
    <t>/nJ4X1owqJcQDT5cx3N3rHFdjgrI.jpg</t>
  </si>
  <si>
    <t>Tiny But Not So Tiny</t>
  </si>
  <si>
    <t>U+ Mobile TV</t>
  </si>
  <si>
    <t>STUDIO X+U</t>
  </si>
  <si>
    <t>D.B. Cooper: Case Closed?</t>
  </si>
  <si>
    <t>Over the past four and a half decades, the so-called D.B. Cooper skyjacking case has captivated countless armchair detectives - not to mention teams of FBI investigators - hoping to finally crack the nation's only unsolved act of air piracy. Now a California man, who has assembled a team of investigators, thinks he may have finally solved case, which will be detailed in the two-part History Channel special D.B. Cooper: Case Closed? that airs on Sunday and Monday.</t>
  </si>
  <si>
    <t>/wffUAvLgleeEZon1MfmydbtRMF5.jpg</t>
  </si>
  <si>
    <t>http://www.history.com/shows/d-b-cooper-case-closed</t>
  </si>
  <si>
    <t>/gPqoEba2oHRwwaJcoCNCT9R1DzO.jpg</t>
  </si>
  <si>
    <t>Great British Landmark Fixers</t>
  </si>
  <si>
    <t>Remarkable feats of British engineering require remarkable levels of maintenance and repairs to keep them in their grandiose state. With incredible levels of access to some key restoration and maintenance projects on some of Britain's most well-known buildings and structures, this series shows the detailed knowledge, craftsmanship and engineering ingenuity that is necessary to keep these important British monuments standing.</t>
  </si>
  <si>
    <t>/tVmFeOgyciYn9nYDD2gmLcvpaOi.jpg</t>
  </si>
  <si>
    <t>https://uktvplay.uktv.co.uk/shows/great-british-landmark-fixers/watch-online</t>
  </si>
  <si>
    <t>/dlpUaK5KteeFzy9kRfMWkZ8FnKz.jpg</t>
  </si>
  <si>
    <t>WAG Entertainment, UKTV</t>
  </si>
  <si>
    <t>Komoribito</t>
  </si>
  <si>
    <t>The relationship between a man who has been a hikikomori for over ten years and his father who has little time left to live.</t>
  </si>
  <si>
    <t>/yV90uNbR17MaMcCXKiJ7Rxj3AXf.jpg</t>
  </si>
  <si>
    <t>ã“ã‚‚ã‚Šã³ã¨</t>
  </si>
  <si>
    <t>/2Dykbz4Nb1zMGimGkuOQbbjHbhZ.jpg</t>
  </si>
  <si>
    <t>ModrÃ¡ krev</t>
  </si>
  <si>
    <t>/vj8kPCVxajRS4IXIdPrJdcRIoE6.jpg</t>
  </si>
  <si>
    <t>https://www.ceskatelevize.cz/porady/11453913494-modra-krev/</t>
  </si>
  <si>
    <t>/hmJmYmIJN0EYDjwAxWLylPJ7YrP.jpg</t>
  </si>
  <si>
    <t>Alena ÄŒinÄerovÃ¡</t>
  </si>
  <si>
    <t>The Doctor</t>
  </si>
  <si>
    <t>The Doctor is a half-hour medical anthology series that aired Sunday evenings on the NBC television network from 1952-1953. Hosted by Warner Anderson, the program revolved around emotional problems. The show is notable for having Rod Serling as a writer and Charles Bronson as one of the anthology actors. Other actors who appeared included Anne Jackson, Ernest Truex, Mildred Natwick, and Lee Marvin.</t>
  </si>
  <si>
    <t>Franz Schulz, Rod Amateau</t>
  </si>
  <si>
    <t>Le Fossoyeur de Films</t>
  </si>
  <si>
    <t>/6txxMTmTao8MeX9ltcHIkMovGa2.jpg</t>
  </si>
  <si>
    <t>/h3jgnn63l1BL7GqVwaUVJqwt681.jpg</t>
  </si>
  <si>
    <t>FranÃ§ois Theurel</t>
  </si>
  <si>
    <t>Bag forbrydelsen med Janni Pedersen</t>
  </si>
  <si>
    <t>/sutAg7N7BjQDPBvd9oyGO08LIj3.jpg</t>
  </si>
  <si>
    <t>/fXuKyCbBD6kPTOYcbI8Qz5BQ8LT.jpg</t>
  </si>
  <si>
    <t>Malkin</t>
  </si>
  <si>
    <t>â€œMalkinâ€ is a story which narrates some of the evil traits of a human being like selfishness, greediness and being heartless towards other people. A woman can destroy a happily living family just for the sake of her own interest and desires.
This play revolves around the wolfish character Gulnaz (Maria Wasti), whose integrity and loyalty is pretty doubtful. She ties the knot with an unprincipled guy Yawar (Alyy Khan), he himself do nothing but spending an extravagant life just because he was born in a rich family. When Yawar introduces his wife to his mother Nafeesa Begum (Samina Ahmed), she rejects her and lawfully transfers all her property and assets to younger Son and his Wife.
Gulnaz, who is diabolic in nature, somehow manages to stay in Yawarâ€™s mansion and she starts making scheme against other fellows. She wants to rule the house by hook or by crook and for her supremacy she can go any low. She destroys the happy life of her brother-in-law and sister-in-law to be able to hold all the property.</t>
  </si>
  <si>
    <t>/w2YYKal5zZOLWFq6DuYQ6IHiU1L.jpg</t>
  </si>
  <si>
    <t>/3jTKXcckMCwOryUlMVXxxtMNayM.jpg</t>
  </si>
  <si>
    <t>Aijaz Aslam, Syed Wajahat Hussain</t>
  </si>
  <si>
    <t>Ice Media &amp; Entertainment</t>
  </si>
  <si>
    <t>What's On Next?</t>
  </si>
  <si>
    <t>Rich Kids Go Skint On Holiday</t>
  </si>
  <si>
    <t>Well-to-do teens are taught the true value of money by swapping their first-class globetrotting getaways for micro-budget breaks in the UK.</t>
  </si>
  <si>
    <t>/lmse0C272PPS1aUzY4eISRSLT4d.jpg</t>
  </si>
  <si>
    <t>https://www.channel5.com/show/rich-kids-skint-holiday/</t>
  </si>
  <si>
    <t>/5tpGK32OkYkAhq7bqLrMGhqEsft.jpg</t>
  </si>
  <si>
    <t>Ð”Ð½Ð¸ Ð¸ Ð³Ð¾Ð´Ñ‹ ÐÐ¸ÐºÐ¾Ð»Ð°Ñ Ð‘Ð°Ñ‚Ñ‹Ð³Ð¸Ð½Ð°</t>
  </si>
  <si>
    <t>/5OAi1cmH5odbMwjIEVGTH6NxBZx.jpg</t>
  </si>
  <si>
    <t>Anatoli Galiyev</t>
  </si>
  <si>
    <t>Jungle Beat</t>
  </si>
  <si>
    <t>Each short episode is divided into two segments - The first part involves wordless slapstick comedy among four safari explorers which introduces an animal. The second part shows (another wordless) adventure of the animal previously seen.</t>
  </si>
  <si>
    <t>/tWJd3JUvRfqV85LPJsnBIuHmlFP.jpg</t>
  </si>
  <si>
    <t>/7BR7uVNvIjdOZhODf3GXEcpU7yB.jpg</t>
  </si>
  <si>
    <t>Brent Dawes</t>
  </si>
  <si>
    <t>Sunrise Productions</t>
  </si>
  <si>
    <t>Voltage Fighter Gowcaizer</t>
  </si>
  <si>
    <t>To save the Earth, Gowcaizer must defeat the manifestation of all negative human desires before the entity obliterates the human race.</t>
  </si>
  <si>
    <t>/sTwi8FnBdP0RxxL4dVhXQLoy3Zv.jpg</t>
  </si>
  <si>
    <t>è¶…äººå­¦åœ’ã‚´ã‚¦ã‚«ã‚¤ã‚¶ãƒ¼ THE VOLTAGE FIGHTERS</t>
  </si>
  <si>
    <t>/naooBnk6iudK3hcwIivFqB82XhH.jpg</t>
  </si>
  <si>
    <t>Terra X - Ein Tag in â€¦</t>
  </si>
  <si>
    <t>The Last Restaurant</t>
  </si>
  <si>
    <t>/fbo6QS7bbvdAIo5MzCvMZvXjICZ.jpg</t>
  </si>
  <si>
    <t>http://www.nhk.or.jp/pyd/saigo/</t>
  </si>
  <si>
    <t>æœ€å¾Œã®ãƒ¬ã‚¹ãƒˆãƒ©ãƒ³</t>
  </si>
  <si>
    <t>/eH06WBm1kZZ4h4TZoPs6yejJpCR.jpg</t>
  </si>
  <si>
    <t>First Sword of Wudang</t>
  </si>
  <si>
    <t>/csWJTlNXUHwg1jW5CVmfAvNOKaY.jpg</t>
  </si>
  <si>
    <t>æ­¦å½“ä¸€å‰‘</t>
  </si>
  <si>
    <t>/iH0BTEECqlwJ3M7ZIiX27uRgbLo.jpg</t>
  </si>
  <si>
    <t>On present day Earth, the brotherhood of humans and demons (youkai) has been broken. A corrupt and evil demon, Gyumao, is performing experiments that combine human science and youkai magic, causing all demons to go crazy. Now, Genjo Sanzo, a trash-taking Buddist monk, is given a mission: Deliver a sacred scroll, the Maten Scripture, to India. For the journey, he is teamed up with Son Goku, a 500-year-old demon, Sha Gojyo, a red-eyed half demon human, and Cho Hakkai, a school teacher turned demon. Together, the four of them must travel to India, but the road ahead will surely be full of speed bumps, and demon attacks.</t>
  </si>
  <si>
    <t>/hgFRBpADOBqA6QcjXdQ46Ov79gN.jpg</t>
  </si>
  <si>
    <t>/gaqAyuqEacIJHODaD534PbX4B8e.jpg</t>
  </si>
  <si>
    <t>Paris is an American television series that appeared on the CBS television network from September 29, 1979 to January 15, 1980. A crime drama, the show is notable as the first-ever appearance of renowned actor James Earl Jones in a lead role on television and was created by Steven Bochco, who later achieved fame for Hill Street Blues and NYPD Blue, also served as executive producer.
The program told the story of Los Angeles Police Captain Woody Paris, who supervised a team of young detectives. The rookie investigators were led by Sergeant Stacy Erickson and included officers Charlie Bogart, Ernesto Villas, and Willie Miller. Hank Garrett portrayed Deputy Chief Jerome Bench, Paris' superior, and, in an unusual turn for police dramas of that era, Paris' home and off-duty life was given considerable attention in the plots, with Lee Chamberlin playing his wife, Barbara. Paris was also shown moonlighting as a professor of criminology at a local university.
Although Paris was critically acclaimed for its portrayal of the tension between the professional Paris character and his often impetuous underlings, CBS scheduled the show in one of the worst possible timeslots on a weekly schedule: Saturdays at 10 p.m./9 Central. All three networks debuted new shows for the 1979-80 season in that slot; only ABC's Hart to Hart survived its first 13 weeks. Toward the end of its run, CBS moved it to Tuesdays at 10/9, but to no avail. Edward DeBlasio produced the show for MTM Enterprises, which would unveil, during the next season, executive producer Bochco's landmark Hill Street Blues, on NBC.</t>
  </si>
  <si>
    <t>/zXCoCL0PzGRN6htUjhb7Hq2G4b5.jpg</t>
  </si>
  <si>
    <t>Fight Club</t>
  </si>
  <si>
    <t>/yJYt9LxPpazoENJhX26pQy2Zbqp.jpg</t>
  </si>
  <si>
    <t>/o2b0S3rSMhAlfsCRQyD6EsDzqca.jpg</t>
  </si>
  <si>
    <t>The Way You Shine</t>
  </si>
  <si>
    <t>An emergency call in the middle of the night awakens ZHOU Sin-xingâ€™s 20-year happy life. The sudden death of her father and the revelation of his vast debts bring her tremendous pressure. Even her fiance wants to break the betrothal, lest he becomes affected.Within the blink of an eye, the young bride had fallen to her low. Instead, she restores her status from the bottom of life with her strong will, resilient character, and passion for baking. After several embarrassing yet adventurous incidents, she becomes tangled with an heir of a renowned food company.</t>
  </si>
  <si>
    <t>/esNKeoHaUcFc1QUzdJOxI2JfD2d.jpg</t>
  </si>
  <si>
    <t>å› ç‚ºä½ å¦‚æ­¤è€€çœ¼</t>
  </si>
  <si>
    <t>/cuOWj3LT2pBmkg3zzY9rfSRF5SR.jpg</t>
  </si>
  <si>
    <t>Versailles, les dÃ©fis du roi Soleil</t>
  </si>
  <si>
    <t>/ezCiDFOdgd1FeBpj6kH0jEuBSdd.jpg</t>
  </si>
  <si>
    <t>https://www.france.tv/france-5/versailles-les-defis-du-roi-soleil/1131045-versailles-les-defis-du-roi-soleil.html</t>
  </si>
  <si>
    <t>/sxMGIyJtv030369SUfMjrQWkKJS.jpg</t>
  </si>
  <si>
    <t>Philippe Tourancheau</t>
  </si>
  <si>
    <t>Ã‰clectic Production, France TÃ©lÃ©visions, Toute L'Histoire</t>
  </si>
  <si>
    <t>RaÅ¡Ã­n</t>
  </si>
  <si>
    <t>/xENcKshQ25haYG1x5hBT4ycNicy.jpg</t>
  </si>
  <si>
    <t>https://www.ceskatelevize.cz/porady/12362103242-rasin/</t>
  </si>
  <si>
    <t>/6JY2SL7L0HdYrlMhIvst1C7j3F1.jpg</t>
  </si>
  <si>
    <t>Gylne tider</t>
  </si>
  <si>
    <t>Gylne tider is a Norwegian television series that currently airs on TV2. The show has produced four seasons which premiered in 2002, 2004, 2006 and 2010. Presenter Ã˜yvind Mund, cameraman Steinar Marthinsen and sound engineer Ingar Thorsen travel to meet their childhood heroes.</t>
  </si>
  <si>
    <t>http://www.tv2underholdning.no/gylnetider</t>
  </si>
  <si>
    <t>Maui Kitty's Play Day</t>
  </si>
  <si>
    <t>Nestled between Iao Valley and Olowalu, lies a traditional Hawaiian cottage on the beach of Turtle Cove. Not far from the cottage, the Pacific Ocean, the Road to Hana and the volcano of Haleakala are only moments away for exploratory adventures for Maui Kitty and his friends. Join Maui Kitty and his friends on their entertaining adventures while learning the Hawaiian Culture and the premise of Aloha Spirit in this comedic television series.</t>
  </si>
  <si>
    <t>Dr. Huss</t>
  </si>
  <si>
    <t>MWW Management</t>
  </si>
  <si>
    <t>Bad Trip</t>
  </si>
  <si>
    <t>A shared cab ride presents a group of people the opportunity to get rich quickly. What seems like an easy job turns into a web of nightmares for the gang.</t>
  </si>
  <si>
    <t>/zM7Gmnj0qAyRcfdrajgDEgCrXzD.jpg</t>
  </si>
  <si>
    <t>https://www.sonyliv.com/shows/bad-trip-1700001171</t>
  </si>
  <si>
    <t>/tQFKrmnvO9jqdUFsbeGVdTyBLdW.jpg</t>
  </si>
  <si>
    <t>Mahi Illindra</t>
  </si>
  <si>
    <t>Bring on the Dancing Horses</t>
  </si>
  <si>
    <t>A modern-day western drama that tells the story of an assassin (Kate Bosworth) who is out to complete her list of targets and exact her own brand of poetic justice.</t>
  </si>
  <si>
    <t>/3WYvQzEKnWF2eFHdvYsPqN4B1si.jpg</t>
  </si>
  <si>
    <t>https://guidatv.sky.it/serie-tv/la-giustiziera-senza-nome/stagione-1/c6dc9dac-6caa-4a3e-860e-2e4c78f60010</t>
  </si>
  <si>
    <t>/wnuao7OOVaFAVlDuKx80kaWpS06.jpg</t>
  </si>
  <si>
    <t>Michael Polish</t>
  </si>
  <si>
    <t>PequeÃ±os Magos</t>
  </si>
  <si>
    <t>/e19IL6JW1kF4eEQLgeXuSmf4Xme.jpg</t>
  </si>
  <si>
    <t>Nat Geo Lab Brasil</t>
  </si>
  <si>
    <t>/nex9lgyQ2DzneQouHvzIzf4evvJ.jpg</t>
  </si>
  <si>
    <t>/fgFfDhj4Vir9KgAp0Vh6jNeAkUS.jpg</t>
  </si>
  <si>
    <t>In Deep</t>
  </si>
  <si>
    <t>Lying, cheating, thievingâ€”theyâ€™re the best undercover cops in the business. Liam Ketman (Nick Berry, Heartbeat) and Garth O'Hanlon (Stephen Tompkinson, Wild at Heart) take on false identities to infiltrate societyâ€™s underbelly and stop crime at its core. As they put their lives on the line, Liam tries desperately to hold his marriage together, while Gareth keeps his personal life a mystery.</t>
  </si>
  <si>
    <t>/v94JYTbVUc2GWtnBAwQbV8gdmLf.jpg</t>
  </si>
  <si>
    <t>/qaC5fZKn2KnVv4e5imBYjCSeOl0.jpg</t>
  </si>
  <si>
    <t>ToGetHer</t>
  </si>
  <si>
    <t>Mars is a superstar whose popularity went downhill after a series of negative publicity. His finances went into red alert and he had to find a new place to live. He ended up renting a place from Mo Mo, his homebody landlord. He befriended her and her childhood friend Jia Sen, a swimming captain with the intelligence of an 8-year-old.</t>
  </si>
  <si>
    <t>http://www.ctv.com.tw/event/2009/together/</t>
  </si>
  <si>
    <t>æ„›å°±å®…ä¸€èµ·</t>
  </si>
  <si>
    <t>/tu09BLc6znxPvN4WTB4X0MUuL7I.jpg</t>
  </si>
  <si>
    <t>Poaching Wars with Tom Hardy</t>
  </si>
  <si>
    <t xml:space="preserve">Motivated by his love of animals, BAFTA award-winning actor Tom Hardy (Inception, The Dark Knight Rises, Tinker Tailor Soldier Spy) travels to South Africa, Botswana and Tanzania aiming to uncover the truth about why poaching has reached crisis levels and to see for himself what can be done to stop the killing. </t>
  </si>
  <si>
    <t>/uyJBPegPPsUluWMthqeBl8ToxhC.jpg</t>
  </si>
  <si>
    <t>Documentary of My Ex-Girlfriend Complex</t>
  </si>
  <si>
    <t>Ichimatsu Kairo, an office worker, has been haunted by the memory of his ex-girlfriend, Kusakabe Hiyori, who disappeared seven years ago after dumping him. Despite his efforts to move on, he remains stuck in the past, reliving their memories through videos and pictures.
After his house is struck by lightning and he loses everything, Kairo reaches his breaking point and tries to take his own life. However, his fate takes an unexpected turn when Hiyori suddenly contacts him with a strange request.
(Source: MyDramaList)</t>
  </si>
  <si>
    <t>/9z6JLeeBaKC8HpP0bgQAdweelAg.jpg</t>
  </si>
  <si>
    <t>https://www.mbs.jp/oujougiwa_no_imioshire/</t>
  </si>
  <si>
    <t>å¾€ç”Ÿéš›ã®æ„å‘³ã‚’çŸ¥ã‚Œï¼</t>
  </si>
  <si>
    <t>/sQt9YvYc38jqyrQufsvYAFajvo2.jpg</t>
  </si>
  <si>
    <t>Gay's Anatomy</t>
  </si>
  <si>
    <t>The series is a parody of ABC's Grey's Anatomy and uses the video game to make the episodes. The series follows the disfunctional staff of Seattle Grace Hospital as they deal with sex, rumors, and misdiagnosing patients.</t>
  </si>
  <si>
    <t>/LaKXKQnzZkK42k0XbF7A03Gedr.jpg</t>
  </si>
  <si>
    <t>/ui1qiI8OgtBgB0ezX95El4LS3E.jpg</t>
  </si>
  <si>
    <t>èµ°è¥¿å£</t>
  </si>
  <si>
    <t>/mJlZebMshUEoq47sOS7b0b4Q8Y8.jpg</t>
  </si>
  <si>
    <t>/tGnwg4HXFLdFbQi4iPdFlSZaHce.jpg</t>
  </si>
  <si>
    <t>æŽä¸‰æž—</t>
  </si>
  <si>
    <t>Ciro, el Ã¡ngel del Colca</t>
  </si>
  <si>
    <t>/a2qUDQczWVx4JOBK8qXXikEkbw7.jpg</t>
  </si>
  <si>
    <t>https://tvgo.americatv.com.pe/ciro-el-angel-del-colca</t>
  </si>
  <si>
    <t>/y9TZ2sHztFQ4S4QIbgQsvcgFKVH.jpg</t>
  </si>
  <si>
    <t>MX, PE</t>
  </si>
  <si>
    <t>Ð”ÑƒÑ€Ð´Ð¾Ð¼</t>
  </si>
  <si>
    <t>/9No1w6vWVUYRNes4qaLc1Zfy4yj.jpg</t>
  </si>
  <si>
    <t>/9WJB8P441VGjvGvB5FIS3CldeTq.jpg</t>
  </si>
  <si>
    <t>Evgeny Puzyrevsky</t>
  </si>
  <si>
    <t>Premier, Friday!</t>
  </si>
  <si>
    <t>Tritamata</t>
  </si>
  <si>
    <t>å‹•ç”»å†ç”Ÿå›žæ•°1å„„å›žçªç ´! ãƒŸãƒ¥ãƒ¼ã‚¸ãƒƒã‚¯ãƒ“ãƒ‡ã‚ªç‰¹é›†</t>
  </si>
  <si>
    <t>/b5WeWeHbFbhXyORnYgPDivbcHJS.jpg</t>
  </si>
  <si>
    <t>https://www.m-on.jp/program/detail/100million-views-mv-3hsp-2201/</t>
  </si>
  <si>
    <t>Steal My Heart</t>
  </si>
  <si>
    <t>/jE1rEM7D9fq03NNYOfhd2VXdHI0.jpg</t>
  </si>
  <si>
    <t>ë‚´ ë§ˆìŒì„ ëºì–´ë´</t>
  </si>
  <si>
    <t>/5p2Mb0VVkuHyzR6CaQgCZrCQDQb.jpg</t>
  </si>
  <si>
    <t>The Lavender List</t>
  </si>
  <si>
    <t>The Lavender List is a docudrama broadcast on BBC Four in March 2006 about the events that led to the drafting of the "Lavender List", the satirical name for Harold Wilson's 1976 Prime Minister's Resignation Honours.</t>
  </si>
  <si>
    <t>æœ€å¾Œã®å¼æŠ¤äºº</t>
  </si>
  <si>
    <t>/woCLkVDV6qObR8eL9XBppgnrRMq.jpg</t>
  </si>
  <si>
    <t>Natsuko no Sake</t>
  </si>
  <si>
    <t>Natsuko, who was a copywriter, starts to cultivate rice called Tatsunishiki, which is a phantom kind and it is very difficult to grow. She does it to make her dead brother's dream come true. His dream was to make the...</t>
  </si>
  <si>
    <t>å¤å­ã®é…’</t>
  </si>
  <si>
    <t>/5jnJIAZcYOSXaqlPm29a89H6Bmc.jpg</t>
  </si>
  <si>
    <t>Akira Oze</t>
  </si>
  <si>
    <t>Aloha Paradise</t>
  </si>
  <si>
    <t>Aloha Paradise is an American comedy series that aired on ABC on Wednesday night from February 25, 1981 to April 22, 1981. Aloha ParadiseÂ follows Sydney Chase, general manager of the Kona village resort in Hawaii where people meet and fall in love under the swaying palm trees and omnipresent sun. There's an assortment of assistants to direct traffic and play cupidâ€” Sydney's bumbling file clerk Curtis, her perky social director Fran, he-guy lifeguard Richard and economy-sized bartender Evelyn.
Aloha Paradise was executive produced by Douglas S. Cramer and Aaron Spelling, the same team that produced The Love Boat which the series bore a resemblance to.</t>
  </si>
  <si>
    <t>Tom Greene</t>
  </si>
  <si>
    <t>Love Under the Moon</t>
  </si>
  <si>
    <t>A struggling student, desperate to find a way to make enough money to cover the cost of attending university in Shanghai, Xiang Yuan was willing to do whatever it took to make her dreams come true. When the Ye family offered to pay for all of her university expenses, Xiang Yuan accepted their offer without hesitation. Little did she know that in so doing, she would alter the course of her life forever. Smart, dedicated, and determined to make a better life for herself, Xiang Yuan excelled in school, so much so that by the time she enters the workplace, sheâ€™s well on her way to becoming financially independent. Nearly free of the debt she owed the Ye family, Xiang Yuan found herself falling for the familyâ€™s eldest son, Ye Qian Ze. Little did she know that the familyâ€™s second son, Ye Yun had already fallen in love with her. Caught up in an unexpected and messy love triangle, Xiang Yuan must find a way to overcome the obstacles of life and love, while holding onto the one thing that has always driven her forward... Her dreams.</t>
  </si>
  <si>
    <t>/vkc7KzJlhop8GdopSRA431UzMgC.jpg</t>
  </si>
  <si>
    <t>https://movie.douban.com/subject/27174386/</t>
  </si>
  <si>
    <t>å±±æœˆä¸çŸ¥å¿ƒåº•äº‹</t>
  </si>
  <si>
    <t>/eMmoCWtx7H7puFlrGAc3Q2gv8qe.jpg</t>
  </si>
  <si>
    <t>Jiangsu Television, Youku, Mango TV</t>
  </si>
  <si>
    <t>Scotch! The Story of Whisky</t>
  </si>
  <si>
    <t>David Hayman surveys the state of the Scotch whisky industry and examines the threats to its world dominance.</t>
  </si>
  <si>
    <t>/13C3r0nz3VD3mJvTvR0PCgYShB7.jpg</t>
  </si>
  <si>
    <t>https://www.bbc.co.uk/programmes/b07zk5cx</t>
  </si>
  <si>
    <t>/2NVpLtJrExuEiDDtYxqXmdSefjO.jpg</t>
  </si>
  <si>
    <t>Mes amis, mes amours, mes emmerdes...</t>
  </si>
  <si>
    <t>/ahFjkUHowHXOMdwx51LnUg5nwvt.jpg</t>
  </si>
  <si>
    <t>/ywGxWBOaoOdHD3O5n6I9GZUcElJ.jpg</t>
  </si>
  <si>
    <t>Jean-Marc Auclair, Thierry Lassalle, Marie-Luce David</t>
  </si>
  <si>
    <t>æ–°ãƒ»é›»å­ç«‹å›½</t>
  </si>
  <si>
    <t>/qyhe3Brg0z5zCUHfochN0p1PsMv.jpg</t>
  </si>
  <si>
    <t>https://www2.nhk.or.jp/archives/tv60bin/detail/index.cgi?das_id=D0009040317_00000</t>
  </si>
  <si>
    <t>/x5nptHqjpOFOeFnoC0HgOphO70v.jpg</t>
  </si>
  <si>
    <t>Solo Road Trip</t>
  </si>
  <si>
    <t>/rmq017TgpsO44D6UqAwfZCqRXyj.jpg</t>
  </si>
  <si>
    <t>https://www.mytvsuper.com/en/programme/soloroadtrip_125634/Solo-Road-Trip/</t>
  </si>
  <si>
    <t>ä¸€å€‹äººåŽ»æ—…è¡Œ</t>
  </si>
  <si>
    <t>/swcXVUole3XGO7JeMi4PwIreov3.jpg</t>
  </si>
  <si>
    <t>Lindsay Ellis' Essay Collection</t>
  </si>
  <si>
    <t>Das KSK - Gemeinsam gegen den Terror</t>
  </si>
  <si>
    <t>Den Bedste Tid</t>
  </si>
  <si>
    <t>https://tv.yousee.dk/tv</t>
  </si>
  <si>
    <t>/cr2Nq3kJ6E7DTxMWGxn3DXHTwOe.jpg</t>
  </si>
  <si>
    <t>S.Æ.S</t>
  </si>
  <si>
    <t>In the story of Bakhtiyar and Aysel, there is a piece of every sinner of this city. This time we will go in the direction of  the voice. I wonder what is there?</t>
  </si>
  <si>
    <t>/vlDNWy4tygdloUIp0oG8zmAW1nr.jpg</t>
  </si>
  <si>
    <t>/dDwrvyD8ZVusSBWywGbdEGC8zMw.jpg</t>
  </si>
  <si>
    <t>Mehdi SadÄ±q</t>
  </si>
  <si>
    <t>Bizgroup Production</t>
  </si>
  <si>
    <t>Watch Upon a Time Late</t>
  </si>
  <si>
    <t>http://twitch.tv/radu_tv</t>
  </si>
  <si>
    <t>Mike Linner, Gian-Luca Raducanu</t>
  </si>
  <si>
    <t>South America's Weirdest Animals</t>
  </si>
  <si>
    <t>The series dives into the depths of the South American wild to investigate the cast of misfits, the oddities, the weird, the eccentric and the truly bizarre. The landscape here is truly one of a kind. So, the animals have evolved accordingly. In the South American wild, strange problems gave rise to even stranger solutions.</t>
  </si>
  <si>
    <t>/7VV81PhwSDf48vbC18JfE99kCeq.jpg</t>
  </si>
  <si>
    <t>/hsyvnPloq8vd0dKieaywMK0aSbE.jpg</t>
  </si>
  <si>
    <t>NHNZ Worldwide, Brazil Production Services, NHNZ</t>
  </si>
  <si>
    <t>Ø§Ù„ÙƒØ§Ø¯ÙˆØ¯</t>
  </si>
  <si>
    <t>/9wEDD6AGEqYqDQntdDskeGEiz3r.jpg</t>
  </si>
  <si>
    <t>/tJWE8xA8gL6z4rHUX6T4bYBqDHw.jpg</t>
  </si>
  <si>
    <t>GÃ¶sta Berlings saga</t>
  </si>
  <si>
    <t>/m1vLD35oBMuMK3IICovfOPD6DkN.jpg</t>
  </si>
  <si>
    <t>/6IDE0cypXN2bWSpn6i694EGri4E.jpg</t>
  </si>
  <si>
    <t>Alex Tienda en Venezuela</t>
  </si>
  <si>
    <t>/F1CmF3zVJUUCpH0vkhBRboQ75f.jpg</t>
  </si>
  <si>
    <t>/qFNQS2EBJV0TEJrJU5fZe7fW9gD.jpg</t>
  </si>
  <si>
    <t>Alex Tienda</t>
  </si>
  <si>
    <t>Media Travelers</t>
  </si>
  <si>
    <t>RAILWAY RELAY</t>
  </si>
  <si>
    <t>CULO</t>
  </si>
  <si>
    <t>Schulz in the Box</t>
  </si>
  <si>
    <t>Liverspots and Astronots</t>
  </si>
  <si>
    <t>No one seems to know why Dusty Craters, a dilapidated nursing home, is floating through space carrying a colorful assortment of grumpy old folks under the care of an evil goat doctor. But then again nothing seems to make sense in a world where a talking two-dollar bill lives in a Cracker Jack box and a three-eyed ape just might be the center of the universe. Best friends Roosi and Big Man uncover these mysteries and more as they go on one epic adventure after another in this buddy comedy.</t>
  </si>
  <si>
    <t>/8kVCdYZxsdQd0AzsDazKEMi6FEE.jpg</t>
  </si>
  <si>
    <t>/zmmBc4ZgGHpghLNS8ZzETRnHsVc.jpg</t>
  </si>
  <si>
    <t>Money Hungry</t>
  </si>
  <si>
    <t>Talented chefs, restaurant critics, cookbook authors and amateur home cooks are vying to win $50,000 in the ultimate test of their taste buds. Competitors showcase their impressive palates in a series of increasingly complex tasting challenges that push their senses and culinary knowledge to the limits.</t>
  </si>
  <si>
    <t>/gFOcgYFRcg1QWAkaSFirPv8eEjb.jpg</t>
  </si>
  <si>
    <t>/1AzqHOzGPHkmke9Lix5gnt0CvSE.jpg</t>
  </si>
  <si>
    <t>ã‚ã®ã“ã‚ãƒ‰ãƒ©ãƒžãƒ’ãƒƒãƒ„!</t>
  </si>
  <si>
    <t>/aGMTe2QoZGp3Ah5uNWrKhfCcBTQ.jpg</t>
  </si>
  <si>
    <t>/nk6p74YcnhDUWmdfHeDTyBef4QD.jpg</t>
  </si>
  <si>
    <t>è‹±é›„</t>
  </si>
  <si>
    <t>/iXOVdydV5kMtbitKaZwNb09jJ4g.jpg</t>
  </si>
  <si>
    <t>/iZBDpQNUc7nlcZeFNUVO04butEX.jpg</t>
  </si>
  <si>
    <t>Lucky Chow</t>
  </si>
  <si>
    <t>An exploration of Asian cuisine's impact on food culture with Danielle Chang, Founder of the LUCKYRICE Festival, a nationwide showcase of Asian food culture in the United States, and innovative Asian chefs and personalities.</t>
  </si>
  <si>
    <t>https://luckychow.org/</t>
  </si>
  <si>
    <t>Danielle Chang</t>
  </si>
  <si>
    <t>Legend of the Superstition Mountains</t>
  </si>
  <si>
    <t>Legend tells of the Lost Dutchmanâ€™s gold mine hidden somewhere within the 160,000 acres of brutal Arizona desert known as the â€œSuperstition Mountains.â€ The promise of a $200 million mother lode has lured thousands of treasure hunters and continues to claim the lives of those eager to decipher the legendâ€™s clues and riddles. Hunting for the Lost Dutchman is typically a one-man journey, but lifelong Dutch Hunter Wayne Tuttle is breaking with tradition and partnering with a team of experts to follow a newly revealed clue that could finally solve the 500-year-old mystery of Americaâ€™s most famous and deadliest buried treasure.</t>
  </si>
  <si>
    <t>http://www.history.com/shows/legend-of-the-superstition-mountains</t>
  </si>
  <si>
    <t>/68yZpuszPLgAnnYlYw7p3DGdRQ9.jpg</t>
  </si>
  <si>
    <t>Wipeout, presented on air as Wipeout Australia, is an Australian game show, which is based on the U.S. game show of the same name. The game show premiered on the Nine Network on Tuesday 3 February 2009 at 7:30 pm for an initial run of eight episodes. The show was produced by Endemol Southern Star. The show is currently being re-aired on GO!, a Nine Network multi-channel.</t>
  </si>
  <si>
    <t>http://ninemsn.com.au/wipeout</t>
  </si>
  <si>
    <t>/ej2K8NsWsno0FpZBun6WXnip8dU.jpg</t>
  </si>
  <si>
    <t>ZsÃ¡kbamacska</t>
  </si>
  <si>
    <t>/1cIP50WX5ZhB86uThwEHpRbtbGu.jpg</t>
  </si>
  <si>
    <t>The Cara Williams Show</t>
  </si>
  <si>
    <t>The Cara Williams Show is an American sitcom that aired on CBS from September 18,1964 to April 15, 1965. The series centers on a married couple who has to keep their relationship secret because the company for which they work prohibit staff couples.</t>
  </si>
  <si>
    <t>Keefe Brasselle</t>
  </si>
  <si>
    <t>Richelieu Productions</t>
  </si>
  <si>
    <t>The East</t>
  </si>
  <si>
    <t>The East is an Indonesian situation comedy programme that aired on NET. The title is named as "The East" for the namesake of the building where the headquarters of NET. is located in Jakarta, Indonesia. The series depicts the situation behind the scenes of the station's in-house infotainment program called Entertainment News as well as the personal situation of its crew. The talents involved here portray those who prepare the program, such as its Executive Producer, Producer, Creative, Production Assistant, reporter, and camera person. and lastly, the hosts who present the Entertainment News program.</t>
  </si>
  <si>
    <t>/oKtnRvtzdNRvtMUC88gjBkouLKE.jpg</t>
  </si>
  <si>
    <t>/l2bLoyOPebRlfj9KqCEzzRU55K4.jpg</t>
  </si>
  <si>
    <t>Te voy a enseÃ±ar a querer</t>
  </si>
  <si>
    <t>The Mendez family owns a cattle farm, breeding horses and bulls of Lydia and a construction company. The family is composed of Alejandro MÃ©ndez and Isabel Garrido, with his sons Pablo and Helena.FÃ©lix Garrido, the Isabel's father also lives with them. The Mendez family is very respected and beloved in the region, although they have a declared enemy, Milciades Contreras, a wealthy cattle rancher, who is also its nearest neighbour. The reason for the enmity with Milciades is due to that it was always in love with Elizabeth, who refused and preferred to Alejandro. Since then, Milciades has dedicated to commit all kinds of outrages in the people and also against the MÃ©ndez, who have remained on the sidelines to promote peace.</t>
  </si>
  <si>
    <t>/xdPsYnVa9vb4qsCuNARqaX3KOUt.jpg</t>
  </si>
  <si>
    <t>Korban</t>
  </si>
  <si>
    <t>/m9uXLKsXE5cGF3NIygPrk2IwTKc.jpg</t>
  </si>
  <si>
    <t>https://www.univervideo.com/series/korban</t>
  </si>
  <si>
    <t>/qhkUTpNertszftk9i2iCie4fKO9.jpg</t>
  </si>
  <si>
    <t>The History of Food</t>
  </si>
  <si>
    <t>Go back in time to our earliest hunter-gatherer beginnings all the way to the future of seed storage and food production.</t>
  </si>
  <si>
    <t>/c9NBsV1ih71wsLEfdx4TZVzNfp7.jpg</t>
  </si>
  <si>
    <t>https://curiositystream.com/series/363</t>
  </si>
  <si>
    <t>/kKcmHgUkn5yhu1PPM0QraZ42Sed.jpg</t>
  </si>
  <si>
    <t>Roller Coaster Road Productions</t>
  </si>
  <si>
    <t>BÃ¶yle Bitmesin</t>
  </si>
  <si>
    <t>/zuVn4QkQvCr5MJaX4qAxvm27JHE.jpg</t>
  </si>
  <si>
    <t>https://www.trt1.com.tr/arsiv/boyle-bitmesin</t>
  </si>
  <si>
    <t>/hFu8HeszWkFwz9Gc0MfcpBQQW4B.jpg</t>
  </si>
  <si>
    <t>Atalay TaÅŸdiken</t>
  </si>
  <si>
    <t>3-nen Tatsu-gumi: Gokushufu-sensei</t>
  </si>
  <si>
    <t>The show, titled 3-nen Tatsu-gumi: Gokushufu-sensei, will reimagine if Tatsu became a substitute home economics teacher while the main home economics teacher was on maternity leave.</t>
  </si>
  <si>
    <t>/mrmWhT6ekvhIHCGnQD9WoAOIJJS.jpg</t>
  </si>
  <si>
    <t>3å¹´è¾°çµ„ æ¥µä¸»å¤«å…ˆç”Ÿ</t>
  </si>
  <si>
    <t>/rCQdjn2ukfWZKEGchZ7zuZRfI5I.jpg</t>
  </si>
  <si>
    <t>Let's Nupu Nupu</t>
  </si>
  <si>
    <t>A cast of colorful characters, be it, students, at school or adults in working life, face all sorts of strange and eccentric challenges on a daily basis:
The accident-prone Takagi keeps on hurting himself, making encounters at the school's infirmary with the sexually aggressive nurse Shitara unavoidable. Sushi, a talking cat, takes on various jobs like aspiring sushi chef, stunt cat, delinquent teacher, salesman, reporter, cat detective, explorer on Mars, ramen shop owner, and even as the Defender of Love â€” Sushi-Sushi Man... all of these jobs usually do not end well though. The ditzy pair Takao-san and Kobato-chan, of all things, struggle with the proper way of disposing of garbage. The Hamster of a family of four has to bear many misunderstandings in communication, starting off with having to respond to a different name from each family member...</t>
  </si>
  <si>
    <t>/p6tA2agz10LmyyQHfdykwZUp43V.jpg</t>
  </si>
  <si>
    <t>LET'Sã€€ã¬ã·ã¬ã·ã£</t>
  </si>
  <si>
    <t>/lQDoCvewAjgAzLdjSVnoBtYseKo.jpg</t>
  </si>
  <si>
    <t>Ajiado, Group TAC</t>
  </si>
  <si>
    <t>Ã‡emberin DÄ±ÅŸÄ±nda</t>
  </si>
  <si>
    <t>/7dQylKATitqzKLB1Bejs42LOb8h.jpg</t>
  </si>
  <si>
    <t>Winning Lines</t>
  </si>
  <si>
    <t>Winning Lines was a short-lived American game show that aired from January 8, 2000 to February 18, 2000. Based on the British version of the same name, it was considered as the CBS's answer to the success of ABC's Who Wants to Be a Millionaire. It was hosted by Dick Clark, directed by James Yukich and produced by Stone Stanley Entertainment in conjunction with the British production company, Celador. The announcer for the program was veteran voice-over announcer Chuck Riley.
This was Dick Clark's final game show, as well as his final show for CBS.</t>
  </si>
  <si>
    <t>Barrie Barista en het Einde der Tijden</t>
  </si>
  <si>
    <t>/nQpD79wIkqEuzILVyL92awyi0Do.jpg</t>
  </si>
  <si>
    <t>/p2ina05LNTg3q4i7iiowsvjTq5S.jpg</t>
  </si>
  <si>
    <t>PoslednÃ­ obÄ›Å¥</t>
  </si>
  <si>
    <t>/xF3qNQeBhAFZKgjZ6nEkE4xaNQ5.jpg</t>
  </si>
  <si>
    <t>The perfect and happy lives of Johnny and Jenny turn topsy-turvy when an accident leads their family to discover an incident from the past. The family learns there was a case of baby switching in the hospital the day Jenny was born. They discover that Robert and Katherine's real daughter is Shirley (Nadine Samonte), the poor, mean and resentful classmate of Jenny.</t>
  </si>
  <si>
    <t>/7pGxXC1CToBINeARu04KwVYGIOB.jpg</t>
  </si>
  <si>
    <t>https://www.gmanetwork.com/fullepisodes/home/endless_love</t>
  </si>
  <si>
    <t>/sgyzEHWWrnKxB0NOhRay4f2FtEj.jpg</t>
  </si>
  <si>
    <t>Jun Robles Lana, Jake Tordesillas</t>
  </si>
  <si>
    <t>Goodbye Deutschland!</t>
  </si>
  <si>
    <t>/wI2YvgBmh5Fuaz6r7lCIebnBPgm.jpg</t>
  </si>
  <si>
    <t>/4bqJWxaOK1UlHkyCwNFGo7ByAGx.jpg</t>
  </si>
  <si>
    <t>The Voice Teens</t>
  </si>
  <si>
    <t>The biggest singing-reality show in the country and in the whole world is back! A first in Asia, The Voice Teens, aims to find the freshest young breed of teen artists ages 13 to 17 years old.</t>
  </si>
  <si>
    <t>https://entertainment.abs-cbn.com/tv/shows/thevoiceteens/main</t>
  </si>
  <si>
    <t>Macbeth</t>
  </si>
  <si>
    <t>Macbeth is a 1978 videotaped version of Trevor Nunn's Royal Shakespeare Company production of the play by William Shakespeare. Produced by Thames Television, it features Ian McKellen as Macbeth, and Judi Dench as Lady Macbeth. The TV version was directed by Philip Casson.
The original stage production was performed at The Other Place, the RSC's small studio theatre in Stratford-upon-Avon. It had been performed in the round before small audiences, with a bare stage and simple costuming. The recording preserves this style: the actors perform on a circular set, and with a mostly black background; changes of setting are indicated only by lighting changes.</t>
  </si>
  <si>
    <t>/mv9ytPPMXWgwJsEZphOWoGfKeJu.jpg</t>
  </si>
  <si>
    <t>/1F0EVUVBFVaDX0QlAhQpwvSPIkd.jpg</t>
  </si>
  <si>
    <t>Show Time Blues</t>
  </si>
  <si>
    <t>/50q7ggJv7ezFeRwjfmTmirHyFgj.jpg</t>
  </si>
  <si>
    <t>https://www.mytvsuper.com/en/programme/showtimeblues0001_113814/Show-Time-Blues/</t>
  </si>
  <si>
    <t>æ¨‚å£‡æ’ç­ç”Ÿ</t>
  </si>
  <si>
    <t>/hfOzqEDSL8kl1usCEk6dkGn6n3z.jpg</t>
  </si>
  <si>
    <t>Ganga Diwali Carnival</t>
  </si>
  <si>
    <t>In 'DJ Dhamaka', Sonalika Prasad and Payas Pandit give smashing performances. Abhay, Rahul Singh and Pushkar Tiwari entertain everyone. Mohan Rathod, Mamta Raut and other artists give great performances.</t>
  </si>
  <si>
    <t>èŠæ–‹å–œå‰§ç³»åˆ—</t>
  </si>
  <si>
    <t>/uIccZR7DuM0qRRMG43fQHSoT4B2.jpg</t>
  </si>
  <si>
    <t>Karamel</t>
  </si>
  <si>
    <t>Zehra GÃ¼leray, Makbule Kosif</t>
  </si>
  <si>
    <t>Back in Time for the Factory</t>
  </si>
  <si>
    <t>A group of modern women are going back in time to the 60s, 70s and 80s to work and live through three decades of British factory life and learn how an unsung army of female workers took on the fight for equality at work and at home - how will these 21st-century women adapt to a period of rampant sexism, huge gender pay gaps and tough working conditions?</t>
  </si>
  <si>
    <t>/9Vv5RhAmI3km94ZCOumXWGe0Vp2.jpg</t>
  </si>
  <si>
    <t>https://www.bbc.co.uk/programmes/b0bj7b84</t>
  </si>
  <si>
    <t>/vUzZZXdai0P2ZO4bpGmO2jK5rjG.jpg</t>
  </si>
  <si>
    <t>On Our Own is an American television series broadcast on CBS as part of their 1977-78 schedule. It featured Lynnie Greene as Maria Bonino and Bess Armstrong as Julia Peters, two employees in the Bedford Advertising Agency in New York who also share an apartment. Toni McBain was their boss, while April Baxter and Phil Goldstein were their coworkers.
On Our Own was shot at CBS studios in Manhattan and edited at Unitel. The editor was Frank Herold. The show was filmed on location in New York in front of a live audience, which was somewhat unique for a show of its genre during the late 1970s, as most sitcoms were typically taped in Hollywood.
The show aired from 9 October 1977 until 27 August 1978.</t>
  </si>
  <si>
    <t>/9H9t0At1UxEQ6UBKOSQuFiOGzGI.jpg</t>
  </si>
  <si>
    <t>/1K18b71Oa3qtGEEYeYp6kZNFh5J.jpg</t>
  </si>
  <si>
    <t>Bob Randall</t>
  </si>
  <si>
    <t>The Porkotyler Show</t>
  </si>
  <si>
    <t>The Porkotyler Show is a syndicated gaming, and animation variety show, hosted by Pantelis Kassotis.</t>
  </si>
  <si>
    <t>/eGZOpFhrhDbhX8h345isSvkn4Nu.jpg</t>
  </si>
  <si>
    <t>https://porkotyler.kassotis.com</t>
  </si>
  <si>
    <t>/spTTjl93jXrU7wPACvYbNCshMPW.jpg</t>
  </si>
  <si>
    <t>Porkotyler</t>
  </si>
  <si>
    <t>Kassotis Productions</t>
  </si>
  <si>
    <t>Indu</t>
  </si>
  <si>
    <t>Huge mansions have heinous secrets. As clandestine family ties, scandals and uncanny deaths spiral around the dark hallways of Indu's home, she leaves no stone unturned to untangle the mystery.</t>
  </si>
  <si>
    <t>/kTweSPhY8hBkJB9zR9bToTJCriu.jpg</t>
  </si>
  <si>
    <t>https://www.hoichoi.tv/shows/watch-indu-bengali-web-series-online</t>
  </si>
  <si>
    <t>/kvV1kn1T7K7Y6gSkH7lmQNsCyFk.jpg</t>
  </si>
  <si>
    <t>Abhimanyu Mukherjee, Sayantan Ghoshal</t>
  </si>
  <si>
    <t>Camelia la Texana</t>
  </si>
  <si>
    <t>/mIHHjmAOyeMdSWEqndDVcL3FBFh.jpg</t>
  </si>
  <si>
    <t>/ktN5m8aEh4lsNlpS0VLEQ6YD33r.jpg</t>
  </si>
  <si>
    <t>Diego RamÃ³n Bravo</t>
  </si>
  <si>
    <t>Campanario Entertainment</t>
  </si>
  <si>
    <t>L'appel d'une vie</t>
  </si>
  <si>
    <t>/48cNAs2zKQ3S2CKq6H1Fx7vxIBq.jpg</t>
  </si>
  <si>
    <t>https://noovo.ca/emissions/lappel-dune-vie</t>
  </si>
  <si>
    <t>/qTrMdaSJlqrsO1H4eoNSSIm3urV.jpg</t>
  </si>
  <si>
    <t>Meshibana Keiji Tachibana</t>
  </si>
  <si>
    <t>/emCiAuif5YQ5ltacasjq0FUVFNJ.jpg</t>
  </si>
  <si>
    <t>http://www.tv-tokyo.co.jp/official/meshibana/</t>
  </si>
  <si>
    <t>ã‚ã—ã°ãªåˆ‘äº‹ã‚¿ãƒãƒãƒŠ</t>
  </si>
  <si>
    <t>/7dIZwGHWr1T4In5hCWZBDN5XmXe.jpg</t>
  </si>
  <si>
    <t>Twenties After-Show With B. Scott</t>
  </si>
  <si>
    <t>The after-show to the BET series Twenties will provide candid commentary and insights into some of the charactersâ€™ mishaps and successes.</t>
  </si>
  <si>
    <t>/vd9IUZZDBGX3e7qi6wItEcrg93W.jpg</t>
  </si>
  <si>
    <t>/sUlZDwwvD0aDd5BzPkxlldu2jnm.jpg</t>
  </si>
  <si>
    <t>Ahoskie Productions, Hillman Grad Productions, Invent TV</t>
  </si>
  <si>
    <t>Special Forces Heroes</t>
  </si>
  <si>
    <t>/s2liJlteiVx2WRfqnXlbGwvTuOe.jpg</t>
  </si>
  <si>
    <t>VinganÃ§a</t>
  </si>
  <si>
    <t>/exaUgc0nZ7PFXJcZSR9ChuKC8aJ.jpg</t>
  </si>
  <si>
    <t>/43N8QpQ7zMHTO3Y2aeTxyjOwjQw.jpg</t>
  </si>
  <si>
    <t>Operazione N.A.S.</t>
  </si>
  <si>
    <t>/kF9KjpKaDakaB1LYFXuYL4VC1eC.jpg</t>
  </si>
  <si>
    <t>https://www.discoveryplus.com/it/show/operazione-nas</t>
  </si>
  <si>
    <t>/jZw5xCIPtGuCiuz2zpWuNBX4dFP.jpg</t>
  </si>
  <si>
    <t>Gregorio Paolini, Carla Mellidi</t>
  </si>
  <si>
    <t>Tommy in La La Land</t>
  </si>
  <si>
    <t>A three-part documentary series that follows Dutch journalist Tommy Parker as he travels to Los Angeles, finding out what impact the rapidly changing world has on Hollywood and vice versa.</t>
  </si>
  <si>
    <t>/cYbskmZskl4swxlhoj62ho4Gyl2.jpg</t>
  </si>
  <si>
    <t>/vMYKvAhtxuAIpFaTLMJbsmFw9bn.jpg</t>
  </si>
  <si>
    <t>Tommy Parker</t>
  </si>
  <si>
    <t>We Are Peaceful Brothers</t>
  </si>
  <si>
    <t>Lee Yoon and Lee Sang are two brothers. They live together but they have different personnalities. The older brother, Lee Yoon is a designer and the youngest, Lee Sang is a student.</t>
  </si>
  <si>
    <t>/gsfuSkWy1Zpu2D3ak0c3AeeJURM.jpg</t>
  </si>
  <si>
    <t>ì˜¤ëŠ˜ë„ í˜•ì œëŠ” í‰í™”ë¡­ë‹¤</t>
  </si>
  <si>
    <t>/dbWKRcBCTWrBSCKbkFqlOKCH85W.jpg</t>
  </si>
  <si>
    <t>Mission Huntdown</t>
  </si>
  <si>
    <t>ATS officer Mahid starts hunting down an emerging terrorist group in Bangladesh, the JKB. When his path collides with one of the militant's wives, they use each other in their own missions for truth, revenge and closure.</t>
  </si>
  <si>
    <t>/rGgZEmKdv5ycIyTocADYu8ilWiR.jpg</t>
  </si>
  <si>
    <t>https://www.hoichoi.tv/shows/watch-mission-huntdown-bengali-web-series-online</t>
  </si>
  <si>
    <t>/AvOQuvLgpX6H0dg6cOyaRYNuQY5.jpg</t>
  </si>
  <si>
    <t>Faisal Ahmed, Sunny Sarwar</t>
  </si>
  <si>
    <t>Cop Creation</t>
  </si>
  <si>
    <t>Oye al Chef</t>
  </si>
  <si>
    <t>Two celebrities with zero cooking skills will be directed by two renown chefs. They will try to make the best preparation possible without touching or checking anything, giving themselves to the hands of their inexperienced cooks.</t>
  </si>
  <si>
    <t>/8v9r0dmaqNFYh8Q0Aw9PQhpV67N.jpg</t>
  </si>
  <si>
    <t>https://www.chilevision.cl/oye-al-chef</t>
  </si>
  <si>
    <t>Someone to Watch Over Me</t>
  </si>
  <si>
    <t>/2IbOvPXozPmIXDOGFz7fuX3XEGe.jpg</t>
  </si>
  <si>
    <t>http://gmanetwork.com/entertainment/tv/someonetowatchoverme/home/</t>
  </si>
  <si>
    <t>/qnF2cPdnGlcrx2Mr5MHyxggfB9c.jpg</t>
  </si>
  <si>
    <t>Maria Zita S. Garganera</t>
  </si>
  <si>
    <t>The Dome</t>
  </si>
  <si>
    <t>The Dome is a German television program and music event, produced and broadcast by RTL 2. Roughly every three months, a new show is recorded in an event hall in different cities in Germany and Austria. In each episode, several national, but also international bands and musicians perform their recent songs in front of a crowd of 5,000 to 15,000 people. Additionally, a compilation album is published when a new episode of The Dome is broadcast.</t>
  </si>
  <si>
    <t>RTL II, VIVA Germany</t>
  </si>
  <si>
    <t>DEF Media, Me, Myself &amp; Eye Film- und Fernsehproduktionsges. mbH (MME)</t>
  </si>
  <si>
    <t>Prince Planet</t>
  </si>
  <si>
    <t>Prince Planet is the English-language title given to one of the earliest Japanese anime TV series, Planet Boy Papi, when it was transmitted on American television in the United States in the mid-1960s. A 52-episode monochrome anime series, it tells the story of a member of the Universal Peace Corps, originally from the planet Radion, coming to Earth on a mission to determine if this world meets standards for membership in the Galactic Union of Worlds and assist its inhabitants during his stay. While on his mission, Prince Planet adopts the identity of an Earth boy named Bobby and gains comrades who work together alongside him fighting forces of evil, both alien and terrestrial.</t>
  </si>
  <si>
    <t>/ww0cUhmATgajl1gIhMDpYKIBcE1.jpg</t>
  </si>
  <si>
    <t>éŠæ˜Ÿå°‘å¹´ãƒ‘ãƒ”ã‚¤</t>
  </si>
  <si>
    <t>/dLNZaIhrUrJTYC7VO4TC2NLtvew.jpg</t>
  </si>
  <si>
    <t>My Moochy Boyfriend</t>
  </si>
  <si>
    <t>28-year-old Sho Himonya is passionate about two things in his life: one is to love his girlfriend Yuriko Kasuga and the other thing is to not work. One day, he gets kicked out of his parents' home. He moves in with his girlfriend Yuriko. Yuriko Kasuga is 26-years-old and works as a nurse. She works hard and struggles to change Sho Himonya.</t>
  </si>
  <si>
    <t>/qlMsuBo5jB8XSZVXTrYocpqCzDO.jpg</t>
  </si>
  <si>
    <t>http://www.tv-asahi.co.jp/himomen/</t>
  </si>
  <si>
    <t>ãƒ’ãƒ¢ãƒ¡ãƒ³</t>
  </si>
  <si>
    <t>/47pyjOoSGPgDTJteQhvqgYbVFVg.jpg</t>
  </si>
  <si>
    <t>Mavri hrisallida</t>
  </si>
  <si>
    <t>Lakis Pantas</t>
  </si>
  <si>
    <t>ÎŸÎ¹ Î†Î½Ï„ÏÎµÏ‚ Î”ÎµÎ½ Î¥Ï€Î¬ÏÏ‡Î¿Ï…Î½ Î Î¹Î±</t>
  </si>
  <si>
    <t>/4LctX4mpwzYR4KHXl3p5NpU6M84.jpg</t>
  </si>
  <si>
    <t>/66F6RtyFh6H0VhgxnbwvRXv6ncW.jpg</t>
  </si>
  <si>
    <t>KenFM</t>
  </si>
  <si>
    <t>/bOGJwwx4lWq883wUD9VTqj99rDn.jpg</t>
  </si>
  <si>
    <t>Falling Before Fireworks</t>
  </si>
  <si>
    <t>Si Qing, who works in a loan bank, leads a â€œvulgarâ€ life in pursuit of a car, a house, and money. In order to recover a bad loan, she meets Jing Chen, a traditional craftsman, for the first time. The two of them, who do not like each other, are entwined in a â€œfighting each otherâ€ way. On the day of the winter solstice, Si Qing, forgotten by her parents and isolated by her colleagues, is in a state of inner turmoil and on the verge of an adult breakdown. Jing Chenâ€™s bowl of eggs in sweet wine, a customary winter solstice treat, is mistaken by Siqing as the only warmth for her birthday so she impulsively proposes marriage. Jing Chen agrees to her request. However, marriage is only the beginningâ€¦</t>
  </si>
  <si>
    <t>/aWfpvE0RJzEWP03Ha0pstoDPHW5.jpg</t>
  </si>
  <si>
    <t>æœ€é£Ÿäººé—´çƒŸç«è‰²</t>
  </si>
  <si>
    <t>/vyGPrZLGYf8MoRAkskPBUccbqGh.jpg</t>
  </si>
  <si>
    <t>Vigilante RodoviÃ¡rio</t>
  </si>
  <si>
    <t>http://www.vigilanterodoviario.com.br/retro/</t>
  </si>
  <si>
    <t>/jEgC5T5cO3NrST9s9tWXKioImd0.jpg</t>
  </si>
  <si>
    <t>Ary Fernandes</t>
  </si>
  <si>
    <t>Veteriner Hekim Tugay Ä°nanoÄŸlu ve DostlarÄ±</t>
  </si>
  <si>
    <t>/3xNoxTM1whVOCr0TspKcTJhXPnm.jpg</t>
  </si>
  <si>
    <t>/jYNGhVSJJ1gPhpWlzupRcTQHh7u.jpg</t>
  </si>
  <si>
    <t>Jakt: Lasse Kjus</t>
  </si>
  <si>
    <t>Gegege no Kitarou: Jigoku Hen</t>
  </si>
  <si>
    <t>The origins of Kitarou.</t>
  </si>
  <si>
    <t>ã‚²ã‚²ã‚²ã®é¬¼å¤ªéƒŽ åœ°ç„ç·¨</t>
  </si>
  <si>
    <t>Paris 1900</t>
  </si>
  <si>
    <t>/mVGSlwCGgzErZJA0sItgsEbNzBW.jpg</t>
  </si>
  <si>
    <t>El dÃ­a despuÃ©s</t>
  </si>
  <si>
    <t>El dÃ­a despuÃ©s is a Spanish football show shown on Canal+. The show celebrates the "culture, passion and madness of Spanish football".
It is currently hosted by former Valencia goalkeeper Santiago CaÃ±izares and the journalist JosÃ© Antonio Ponseti.</t>
  </si>
  <si>
    <t>/mJdln3NIy4q0iPHiQA35vrJ1eUF.jpg</t>
  </si>
  <si>
    <t>http://www.plus.es/eldiadespues</t>
  </si>
  <si>
    <t>/43OApSr7I5GuXshPyhRKTvrbRKo.jpg</t>
  </si>
  <si>
    <t>Abandoned: Expedition Shipwreck</t>
  </si>
  <si>
    <t>Experts follow investigations to uncover new details about the most epic and infamous wrecks from history.</t>
  </si>
  <si>
    <t>/AmcvYKctCPpGR7UJf1o35PyyH53.jpg</t>
  </si>
  <si>
    <t>https://www.sciencechannel.com/show/abandoned-expedition-shipwreck-science-atve-us</t>
  </si>
  <si>
    <t>/p5jejKmzrjMGg6Xz5b70Qy2fPBi.jpg</t>
  </si>
  <si>
    <t>Ä°ki YabancÄ±</t>
  </si>
  <si>
    <t>Avrupa Film</t>
  </si>
  <si>
    <t>KÃ¶rfez atesi</t>
  </si>
  <si>
    <t>Talked to Death</t>
  </si>
  <si>
    <t>"Talked to Death," on HBO, is a brisk and biting look at the pre-reformation era on talk shows.</t>
  </si>
  <si>
    <t>Creadores</t>
  </si>
  <si>
    <t>/prwQdPOhPe2UG02jGsKe5hef7iO.jpg</t>
  </si>
  <si>
    <t>Alle Jahre wieder â€“ Die Familie Semmeling</t>
  </si>
  <si>
    <t>/3O04FLC0VbgamzQM1ykyfxDyB65.jpg</t>
  </si>
  <si>
    <t>Alien Earths</t>
  </si>
  <si>
    <t>Eating Media Lunch</t>
  </si>
  <si>
    <t>Eating Media Lunch was a satirical New Zealand news show hosted by Jeremy Wells. It aired on TV 2 and online on TVNZ ondemand from 2003 to 2008. The show was frequently controversial during its run.</t>
  </si>
  <si>
    <t>/v9JA3g83BY5cSc7JgOj3d1mPVxs.jpg</t>
  </si>
  <si>
    <t>http://tvnz.co.nz/view/tv2_story_skin/427620?format=html</t>
  </si>
  <si>
    <t>/yi4jYFghSsFwigdTTuUixDwTKH5.jpg</t>
  </si>
  <si>
    <t>Animal Cops</t>
  </si>
  <si>
    <t>Natalia del Mar</t>
  </si>
  <si>
    <t>/cC8PrF2ViU4JyMdQrp8E6yMHG34.jpg</t>
  </si>
  <si>
    <t>/5PFxEZ9zAnjR2GCDJbAUA2U6b75.jpg</t>
  </si>
  <si>
    <t>Alberto GÃ³mez, Omaira Rivero</t>
  </si>
  <si>
    <t>Grand Avenue</t>
  </si>
  <si>
    <t>/olPt3FEuuOPsA2XXNJRsdoxCIdM.jpg</t>
  </si>
  <si>
    <t>De Moeite Waard ?!</t>
  </si>
  <si>
    <t>/nNfnCshHDSweWH3W1dMxZWCEo0f.jpg</t>
  </si>
  <si>
    <t>https://www.rtl.nl/programma/5272010/de-moeite-waard</t>
  </si>
  <si>
    <t>/aq92xUnTKEoVa5jAN10nXqVKQlk.jpg</t>
  </si>
  <si>
    <t>Hayati ve DiÄŸerleri</t>
  </si>
  <si>
    <t>/qakpqpnFJRviqH2KzVVN8MCTUo8.jpg</t>
  </si>
  <si>
    <t>https://www.kanald.com.tr/hayati-ve-digerleri</t>
  </si>
  <si>
    <t>/7kveL9sP54Td5kZLCNWnua9LqwD.jpg</t>
  </si>
  <si>
    <t>Treme Treme</t>
  </si>
  <si>
    <t>/7x2UY1i2PnLPE1P7wro5rO15iz2.jpg</t>
  </si>
  <si>
    <t>/wnQgcZzuw4MrR72pcSSnqnsF0gd.jpg</t>
  </si>
  <si>
    <t>Pedro AntÃ´nio Paes</t>
  </si>
  <si>
    <t>A FÃ¡brica, Zola Filmes</t>
  </si>
  <si>
    <t>Kerching!</t>
  </si>
  <si>
    <t>Kerching! was a children's comedy drama on CBBC. It follows the lives of teenagers Taj, Danny and Seymour. The programme revolves around Taj's website, Rudeboy, and his money-making schemes. The fictional Rudeboy website sells ringtones, computer games, concert tickets, designer clothes and other merchandise and is central to the plot of the programme. The title of the show comes from Taj, Danny and Seymor's catchphrase "Kerching!", used when they make money through their business schemes. Taj aims to make one million pounds for his hard-working mother, which he finally does in the last episode of the show.</t>
  </si>
  <si>
    <t>Weapons of Mass Distraction</t>
  </si>
  <si>
    <t>Weapons of Mass Distraction is a 1997 film starring Gabriel Byrne, Ben Kingsley, Mimi Rogers, Jeffrey Tambor, and other stars in an ensemble cast, about two media moguls and their fight over ownership of a professional football team. It was written by Larry Gelbart and directed by Stephen Surjik.
This film was nominated for four Primetime Emmy awards.</t>
  </si>
  <si>
    <t>Venom Hunters</t>
  </si>
  <si>
    <t>New Discovery series VENOM HUNTERS will follow four brave teams of expert snake hunters who have the guts and skills to chase down the world's most venomous snakes and collect this highly toxic liquid. Each team has unique motivations and thrives on the thrill of the hunt, but they all share the same goal: saving the lives of others.</t>
  </si>
  <si>
    <t>/qsxnlBRYWQXIayiUNnrdXJlvaFW.jpg</t>
  </si>
  <si>
    <t>/iG9EeXVDDrnWk78rSt7fIHGjarG.jpg</t>
  </si>
  <si>
    <t>ä½ å¥½ï¼Œæˆ‘çš„å¯¹é¢ç”·å‹</t>
  </si>
  <si>
    <t>/eeAxqV6MzaJJOt43VBpTMMcDekU.jpg</t>
  </si>
  <si>
    <t>Tencent Video, Straw Bear</t>
  </si>
  <si>
    <t>æ¸©æŸ”çš„èƒŒå›</t>
  </si>
  <si>
    <t>/48y9KMLa2WlFo8KqfxOJbzWrAfb.jpg</t>
  </si>
  <si>
    <t>Shanghai New Culture Media Group Co Ltd</t>
  </si>
  <si>
    <t>De Bevers</t>
  </si>
  <si>
    <t>/pOThEkRmdCl2RpIdHF0DijFDM02.jpg</t>
  </si>
  <si>
    <t>https://www.rtl.nl/programma/5309202/de-bevers</t>
  </si>
  <si>
    <t>/6EqLqJJRmJmhM4GOMTSHNkhbITM.jpg</t>
  </si>
  <si>
    <t>ÙŠÙˆÙ†Ø³ ÙˆØ§Ù„Ø­ÙˆØª</t>
  </si>
  <si>
    <t>/vifYbyvuvOVx2eOftVnWKCg4PB0.jpg</t>
  </si>
  <si>
    <t>/aqID8uOSjI3k1VpULdZds52Lrpx.jpg</t>
  </si>
  <si>
    <t>Doaa Salah</t>
  </si>
  <si>
    <t>The Story of Zheng Yang Gate</t>
  </si>
  <si>
    <t>/nHvPj8wco1cd41gjQDzyWR0TGQ6.jpg</t>
  </si>
  <si>
    <t>æ­£é˜³é—¨ä¸‹å°å¥³äºº</t>
  </si>
  <si>
    <t>/7aTL7zDa2wYGJw4SLrvJQlccqZv.jpg</t>
  </si>
  <si>
    <t>100% Senorita</t>
  </si>
  <si>
    <t>When a surrogate mother gives birth to twins, she keeps Liang Xiaofeng by her side and gives Zhuang Feiyang away, who ends up in a wealthy family. Years later, Zhuang Feiyang becomes the heiress of Formosa Inc., a company created by her father and his partner, Peter. When Feiyangâ€™s father passes away, Peter tries to kill Feiyang and take the company for his own. Despite Peterâ€™s attempts, Feiyang escapes and undergoes cosmetic surgery in a bid to change her looks. From then on, the twinsâ€™ fates entwine once more.</t>
  </si>
  <si>
    <t>/sEqKQYOl45dyhmQW5gCq6JaBdn9.jpg</t>
  </si>
  <si>
    <t>åƒé‡‘ç™¾åˆ†ç™¾</t>
  </si>
  <si>
    <t>/uEjCMwg8KXxCOGPpUKk6aiFBgO3.jpg</t>
  </si>
  <si>
    <t>Hunter - Tootega Nahi, Todega</t>
  </si>
  <si>
    <t>Hunter is an action thriller web series that follows Suniel Shetty as ACP Vikram in his journey to the dark alleys of Mumbai's crime world. A mission to find a missing woman leads him juggling between his past and future.</t>
  </si>
  <si>
    <t>/xKIS5Dd0UyVAMb4UGnIGdjKLJ2J.jpg</t>
  </si>
  <si>
    <t>https://www.amazon.in/minitv/tp/53e84807-e889-4634-a5fc-8c903fb3b587</t>
  </si>
  <si>
    <t>/v6gXdExNEpBuKg5R04eKzEf6A5H.jpg</t>
  </si>
  <si>
    <t>Tootega Nahi, Todega</t>
  </si>
  <si>
    <t>The Whistleblowers</t>
  </si>
  <si>
    <t>Lawyers Ben Graham and Alisha Cole are a happy couple whose world is rocked when they accidentally glimpse a moment of injustice. Drawn into an underbelly of corruption and conspiracy, they try to report what they have seen but find themselves enemies of the state. Determined to put things right, Ben and Alisha set up an agency to support whistleblowers: people who refuse to turn a blind eye to corruption and will risk everything to expose the truth.</t>
  </si>
  <si>
    <t>/z1ElDWpHnPJqbUQLHwHC0YWLVaR.jpg</t>
  </si>
  <si>
    <t>SOS: How to Survive</t>
  </si>
  <si>
    <t>True stories of various people who found themselves in situations in the wild that tried their abilities to survive. Survival expert Creek Stewart hosts and gives tips and training on survival skills.</t>
  </si>
  <si>
    <t>Syndication, The Weather Channel</t>
  </si>
  <si>
    <t>Wind Blew That Summer</t>
  </si>
  <si>
    <t>A story that spans ten years follows a group of young men and women from their schooldays until the time they enter society as adults.
It begins in the year 2005. Bai Yi Han has gotten accepted to a prominent school. She becomes attracted to school genius Lin Xing Ze and with the help of her close friends, she tries to gain his approval. While they fail in the endeavor, they succeed in getting his attention. At the same time, Yang Tian Ran transfers from abroad and becomes acquainted with Bai Yi Han. Chen Si Yu starts to fall for Zhou Xiao Yu.
In the long and winding road of youth, Bai Yi Han, Lin Xing Ze, and Yang Tian Ran are caught in a love triangle. The addition of Chen Si Yu and Zhou Xiao Yu further complicates the relationship between the group. As time passes and they become adults, destiny brings forth a different ending.</t>
  </si>
  <si>
    <t>/rAKkaL5s5ELPIRrE8FYgkXnk77B.jpg</t>
  </si>
  <si>
    <t>é‚£å¹´å¤å¤©æœ‰é£Žå¹è¿‡</t>
  </si>
  <si>
    <t>/hAOLz1uFltS7TkcU4IeanKniNKK.jpg</t>
  </si>
  <si>
    <t>/zOhAxqwozvBmFf9BmNjVCVmrRZL.jpg</t>
  </si>
  <si>
    <t>https://www.tv4play.se/program/big-bang</t>
  </si>
  <si>
    <t>/o05nZ3EHJCzmpcrb6l6vMiJcc6y.jpg</t>
  </si>
  <si>
    <t>Langs de nieuwe zijderoute</t>
  </si>
  <si>
    <t>The ancient Silk Road, the trade center of the world, once ran through Uzbekistan, Tajikistan, Kazakhstan, Kyrgyzstan and Pakistan. Ruben Terlou and Jelle Brandt Corstius explore the area in which the world has renewed interest due to its strategic location and enormous energy reserves.</t>
  </si>
  <si>
    <t>/21l6pGZmKTAvxEcTEfvxpEeePk4.jpg</t>
  </si>
  <si>
    <t>https://www.npostart.nl/langs-de-nieuwe-zijderoute/VPWON_1305647</t>
  </si>
  <si>
    <t>/gIJPuGFXLShXl5LId6ENRvgOVlq.jpg</t>
  </si>
  <si>
    <t>Ã‡imen Talkshow</t>
  </si>
  <si>
    <t>/kchSE3sTMztYtzHX5m7n8ApUNnz.jpg</t>
  </si>
  <si>
    <t>/9i3eiXWacihxxoLSLYPUwimJyb7.jpg</t>
  </si>
  <si>
    <t>Fog</t>
  </si>
  <si>
    <t>/4zg9LxvSXtu8HsE53uoMTYTlaGi.jpg</t>
  </si>
  <si>
    <t>Ð¢ÑƒÐ¼Ð°Ð½</t>
  </si>
  <si>
    <t>/2pbJfpBTkFpuozvnaZPHGBxcvkN.jpg</t>
  </si>
  <si>
    <t>Leonid Kuprido</t>
  </si>
  <si>
    <t>STS, Channel One</t>
  </si>
  <si>
    <t>VVP-Alyans, STS Media</t>
  </si>
  <si>
    <t>Xiao Qing is an exchange student in the US. The daughter of a heroic prosecutor back home, she takes extreme pride in her fatherâ€™s work. Her dad is an incorruptible arbiter of justice, and Xiao Qing lives her life with the same principles.
Shu Che is Xiao Qingâ€™s classmate. Unlike Xiao Qing's father, Shu Cheâ€™s dad is a little less pure. As a government official, Shu Cheâ€™s dad has taken part in quite a few shady deals. With these deals, he has opened many doors for his son. But Shu Che doesnâ€™t want any part of that.
When Xiao Qing and Shu Che meet, they fall in love. But when their fathers clash in a legal battle, the loversâ€™ relationship is forever changed. As they struggle between their duty and their love, the two realize that they can never again be the way they once were.</t>
  </si>
  <si>
    <t>/jpPOBMbMtGzXlrN0ZNSxuYWWi2I.jpg</t>
  </si>
  <si>
    <t>å½’åŽ»æ¥</t>
  </si>
  <si>
    <t>/cJTZ8g3NIxa82a7ivEb6WR9KWGz.jpg</t>
  </si>
  <si>
    <t>Very Private Lesson</t>
  </si>
  <si>
    <t>Tairaku is a teacher at a local high school. He has a crush on Ms. Satsuki, a fellow teacher whom he hopes to someday marry. Then he meets Aya Shirakaba, upon whom he makes such a favorable impression that she transfers into his class. Unfortunately, Aya's father is a very wealthy and powerful yakuza boss, who charges Tairaku with keeping his daughter safe and pureâ€”or else. Add to that the hordes of men and women at school who'd love to get their hands on Aya's body, and that Aya has secretly moved in with Tairaku, and constantly makes passes at him, and Tairaku is now in world of trouble.</t>
  </si>
  <si>
    <t>/gMS0hZ01w9UlCpXIzb3qOFIBlv0.jpg</t>
  </si>
  <si>
    <t>æ•™ç§‘æ›¸ã«ãªã„ãƒƒ!</t>
  </si>
  <si>
    <t>/A87HwVyNSQaXs2nKGjtlZp3HGNR.jpg</t>
  </si>
  <si>
    <t>Kazuto Okada</t>
  </si>
  <si>
    <t>Stealing Seconds</t>
  </si>
  <si>
    <t>/zNZGNYRvpWZpXIAA56Rad3AQGMi.jpg</t>
  </si>
  <si>
    <t>https://www.mytvsuper.com/en/programme/stealingseconds_115805/Stealing-Seconds/</t>
  </si>
  <si>
    <t>æ£Ÿä»çš„æ™‚å…‰</t>
  </si>
  <si>
    <t>/1zIT5Y3lBx8YWDQ5OG8zijuuLTf.jpg</t>
  </si>
  <si>
    <t>Mail Order Maiden 28</t>
  </si>
  <si>
    <t>Aiwa is a hormonal young man who just wants to have a girlfriend and get laid. Perpetually daydreaming about his pretty schoolmate Kozue, Aiwa wastes no time in trying to win her affection. But one day, a mysterious package arrives at Aiwa's doorstep. It seems Aiwa is finally getting his mail order from some months agoâ€”a cute android girl who's supposed to do whatever he asks! Now this will definitely mess up his plans for Kozue, but then having his very own cutie at home sure is convenient... what's a guy to do then?</t>
  </si>
  <si>
    <t>/z2qWOD8Rxxxro7ws1RDZKjk7q7V.jpg</t>
  </si>
  <si>
    <t>å—æ¥µ28å·</t>
  </si>
  <si>
    <t>/jfJkD75HRtvr1f2sLpsO9PoxFip.jpg</t>
  </si>
  <si>
    <t>Chuck E. Cheese's House of Horrors</t>
  </si>
  <si>
    <t>Kids went to Chuck E.Cheese something was wrong..</t>
  </si>
  <si>
    <t>HankYT</t>
  </si>
  <si>
    <t>Å umnÃ¡ mÄ›sta</t>
  </si>
  <si>
    <t>https://www.ceskatelevize.cz/porady/1008546862-sumna-mesta/</t>
  </si>
  <si>
    <t>/jg9wEGVKK8pmoREt2SAKUtKeGRr.jpg</t>
  </si>
  <si>
    <t>å°ä¾ é¾™æ—‹é£Ž</t>
  </si>
  <si>
    <t>/lCuvSJQcLIvVt6Q6hrSFgUbSsqt.jpg</t>
  </si>
  <si>
    <t>/mh4dYR3ye4OSihTPirPsOYXSUgV.jpg</t>
  </si>
  <si>
    <t>Tatort Ukraine</t>
  </si>
  <si>
    <t>/sH5WztW3GGWmG0yRdUqqTQD8NkQ.jpg</t>
  </si>
  <si>
    <t>Welcome to Myrtle Manor</t>
  </si>
  <si>
    <t>Get a slice of Southern beach life in "Welcome to Myrtle Manor", a series that revolves around the quirky mobile home residents of a trailer park in Myrtle Beach, South Carolina.</t>
  </si>
  <si>
    <t>https://www.tlc.com/tv-shows/welcome-to-myrtle-manor/</t>
  </si>
  <si>
    <t>/2KW9C5f38V3QwaxT34GmZmIP2aL.jpg</t>
  </si>
  <si>
    <t>ÎšÎ±Î»Î­Ï‚ Î”Î¿Ï…Î»ÎµÎ¹Î­Ï‚</t>
  </si>
  <si>
    <t>/ljrg6GtFul9X3Ib5wrNCztZAaif.jpg</t>
  </si>
  <si>
    <t>/t3fhGoHMPEB0l9W69F8oDZ4OBUW.jpg</t>
  </si>
  <si>
    <t>Crime of the Century</t>
  </si>
  <si>
    <t>Crime of the Century is a 1996 HBO television film directed by Mark Rydell. It presents a dramatization of the Lindbergh kidnapping. The film stars Stephen Rea as Bruno Hauptmann and Isabella Rossellini as his wife Anna. The film earned five Golden Globe nominations in the "Mini-Series or Motion Picture made for TV" categories and four Emmy Award nominations.</t>
  </si>
  <si>
    <t>Î— ÎºÏ…ÏÎ¯Î± ÎÏ„Î¿ÏÎµÎ¼Î¯</t>
  </si>
  <si>
    <t>Deadly Devotion</t>
  </si>
  <si>
    <t>DEADLY DEVOTION reveals a family's clash with Scientology over their son's medical treatment; the story of a Jehovah's Witness with serious cold feet; the ungodly actions of an Amish woman's husband; a loving boyfriend who turns out to be a polygamist preparing for war; and the tragic tale of a woman who unknowingly fell for a white supremacist.</t>
  </si>
  <si>
    <t>/pgfObZ5uR0nfIh2JrKkPVBoCh47.jpg</t>
  </si>
  <si>
    <t>/a1YmvLZo6XGIBbIQmOlkG3hjAKo.jpg</t>
  </si>
  <si>
    <t>True Crime Story: Look Into My Eyes</t>
  </si>
  <si>
    <t>Learn the story of Dr. George Kenney, former principal of North Port High School in Florida, who hypnotized students. After three of his students die in 2011, this series unpacks what happened and how culpable Dr. K really is.</t>
  </si>
  <si>
    <t>/iL1W8exmYDMH1cLxCy72V7VYrzY.jpg</t>
  </si>
  <si>
    <t>https://www.sundancetv.com/shows/true-crime-story-look-into-my-eyes--1062854</t>
  </si>
  <si>
    <t>/nDEo6RpMIZDfkXH1StVaE7Rj5fC.jpg</t>
  </si>
  <si>
    <t>AMC Studios, Blumhouse Television, Anchor Entertainment</t>
  </si>
  <si>
    <t>Jump Britain</t>
  </si>
  <si>
    <t>Jump Britain is a 2005 documentary about free running. Directed by Mike Christie and produced by Carbon Media, it is a sequel to Channel 4's Jump London. Two of the three free runners from Jump London, SÃ©bastien Foucan and JÃ©rÃ´me Ben Aoues, appear alongside the members of Urban freeflow, as they interact with numerous famous landmarks all over Britain. Another section of the documentary sees various members of Urban Freeflow go on a 'pilgrimage' to Lisses, France. The trip includes a visit to the famous Dame Du Lac.
Free running is a physical discipline which grew from Parkour, led by David Belle. The free runners tackle some of the UK's most iconic sites including Edinburgh Castle and the Forth Rail Bridge in Scotland, the Giant's Causeway and Derry's walls in Northern Ireland, the Millennium Stadium in Cardiff, the Tyne Bridge in Newcastle and the International Convention Centre in Birmingham. The original soundtrack was composed by Ian Masterson and Thomas Beach, and was released on iTunes, as well as appearing as an extra on the DVD release.</t>
  </si>
  <si>
    <t>Virgin Night</t>
  </si>
  <si>
    <t>Azumi and Yuzuru are a young couple in a serious relationship. Yuzuru wants to become more intimate with Azumi, but she isn't quite ready, so they go to a video store, unsure of what to do next. On the way back to Azumi's place, Azumi tells Yuzuru that she doesn't have to go home tonight.</t>
  </si>
  <si>
    <t>/6QPMAocYNUXwOObGK84I06ojqCL.jpg</t>
  </si>
  <si>
    <t>åˆå¤œ -ãƒ´ã‚¡ãƒ¼ã‚¸ãƒ³ãƒ»ãƒŠã‚¤ãƒˆ-</t>
  </si>
  <si>
    <t>/A8EgPAAQauLPzsMVTm0VQthmHbE.jpg</t>
  </si>
  <si>
    <t>Yutaka Tanaka</t>
  </si>
  <si>
    <t>Unframed</t>
  </si>
  <si>
    <t>Unframed is an omnibus film project made by four actors who each wrote and directed an episode for themselves.</t>
  </si>
  <si>
    <t>/sNO5kwfhHn1kb2LPpNEl8qXY9oE.jpg</t>
  </si>
  <si>
    <t>https://watcha.com/ko-KR/contents/tlLr4Ae</t>
  </si>
  <si>
    <t>ì–¸í”„ë ˆìž„ë“œ</t>
  </si>
  <si>
    <t>/wvP80lvvea0QVeo2BHaCsL1xaDj.jpg</t>
  </si>
  <si>
    <t>Lee Je-hoon, Park Jeong-min, Choi Hee-seo, Son Suk-ku</t>
  </si>
  <si>
    <t>Hardcut</t>
  </si>
  <si>
    <t>Rabia - El Reino Oscuro</t>
  </si>
  <si>
    <t>/e4J3cVYbHJStiWUpVEdUnQ0hR5V.jpg</t>
  </si>
  <si>
    <t>/takTukKAC3jPZ7Z3poBoA3FdjyX.jpg</t>
  </si>
  <si>
    <t>Action &amp; Adventure, Mystery, Reality</t>
  </si>
  <si>
    <t>Narvestad tar ferie</t>
  </si>
  <si>
    <t>/ojB7YpU0Rcsf6RdqVhS5MsjZnLy.jpg</t>
  </si>
  <si>
    <t>https://tv.nrk.no/serie/narvestad-tar-ferie</t>
  </si>
  <si>
    <t>/diO5asc0SBSEje27X1zP2obe7UE.jpg</t>
  </si>
  <si>
    <t>Ã˜yvind Holtmon</t>
  </si>
  <si>
    <t>Cuba, Denmark, Germany, Japan, Kenya, United Kingdom</t>
  </si>
  <si>
    <t>Element Hunters</t>
  </si>
  <si>
    <t>In the year 2029, chemical elements such as oxygen, carbon, gold, molybdenum, and cobalt were continually disappearing from Earth. These disappearing elements ultimately disrupted the environment and led to the destruction of various homes, cities, and even entire countries. Researchers discovered that the vanishing elements drained into a planet called Nega Earth, located in another dimension. Element dematerialization was occurring rapidly; thus, to save Earth, three special pre-teens picked by the space colony government formed the Element Hunters. Their job was to transport themselves to Nega-Earth to battle monsters called Q-EXes and retrieve lost elements. However, out of their own concerns, Ren, Chiara, and Homi, three average middle school students from Earth, banded together to also become Element Hunters. With the help of Professor Aimee Carr and Juno, they are able to help save their own planet.</t>
  </si>
  <si>
    <t>/3BgTzi0fOJifVjg1XvP16TYSD4b.jpg</t>
  </si>
  <si>
    <t>https://www6.nhk.or.jp/anime/program/detail.html?i=elementhunters</t>
  </si>
  <si>
    <t>ã‚¨ãƒ¬ãƒ¡ãƒ³ãƒˆãƒãƒ³ã‚¿ãƒ¼</t>
  </si>
  <si>
    <t>/rJk9c9dVGzZMquegX2ClHKrF9w7.jpg</t>
  </si>
  <si>
    <t>Heewon Entertainment, NHK Enterprises</t>
  </si>
  <si>
    <t>My Annoying Roommate</t>
  </si>
  <si>
    <t>in the second semester of her junior year, 17-year-old Su Qiao welcomed her new desk mate, the "big celebrity" Lin Zilu. However, his appearance immediately brought misfortune to Su Qiao.</t>
  </si>
  <si>
    <t>/pNscfSEpl7oCuVQwvY5txX7c8Ia.jpg</t>
  </si>
  <si>
    <t>https://www.iq.com/album/my-annoying-roommate-2023-28k3jrnbvs9</t>
  </si>
  <si>
    <t>åŒå­¦ä½ ä»€ä¹ˆæ—¶å€™ä»Žæˆ‘å®¶æ¬èµ°</t>
  </si>
  <si>
    <t>/nc0jenEtRXXnHDfTtHEqtkF7p0L.jpg</t>
  </si>
  <si>
    <t>Break with the Boss</t>
  </si>
  <si>
    <t>Break with the Boss is a British television programme that aired in the UK on Living TV from 1 November 2006. An eight part series which sees different bosses each week take three of their employees away on holiday, during which they will have to complete challenges. This show is hosted by Liz Bonnin.</t>
  </si>
  <si>
    <t>SAS Survival Secrets</t>
  </si>
  <si>
    <t>Led by Eddie Stone, a team of four SAS veterans re-enact a whole range of dramatic scenarios: on the battlefield, behind enemy lines, evasion and interrogation. Stone gives a step-by-step guide to each reconstructed mission and, with high-tech imaging equipment and computer graphics, he explains the team's strategies while his men demonstrate their weapons and their skills and reveal how they escaped death.</t>
  </si>
  <si>
    <t>/iT6NiTmHKv8a2sSnirYfvmBNqt0.jpg</t>
  </si>
  <si>
    <t>/4DIfcnvkUvxUAgRqVHCkgxw2fmA.jpg</t>
  </si>
  <si>
    <t>Squeamish About ...</t>
  </si>
  <si>
    <t>Following his "successful" in-depth investigation of Brexit, investigative rogue historian Michael Squeamish (Matt Berry) returns to shine a weird and wonderful torch on various topics.</t>
  </si>
  <si>
    <t>https://www.bbc.co.uk/programmes/m000lj03</t>
  </si>
  <si>
    <t>/8hYsUf62E9o5tqaX74hPZs5I3V.jpg</t>
  </si>
  <si>
    <t>The Voice Kids India</t>
  </si>
  <si>
    <t>Four coaches judge and train young singers aged between six and 14 and lead them to the pinnacle of success, solely based on their voices.</t>
  </si>
  <si>
    <t>All Souls</t>
  </si>
  <si>
    <t>In a Boston hospital, All Souls Hospital, Dr. Mitchell Grace tries to discover the truth about the haunting that date as far back as the Civil War. The hospital's lower levels, once a mental asylum, are haunted by ghosts of dead patients, including Lazarus, an orderly who has been benevolently haunting the hospital since his days working with Dr. Ambrosius after the Civil War.</t>
  </si>
  <si>
    <t>/zGEa02MrRsOJB0vWxzdxY313VRr.jpg</t>
  </si>
  <si>
    <t>/AwCdLynVp0qTpQV8EhWQKXuyEwA.jpg</t>
  </si>
  <si>
    <t>Spelling Television, Uncle Monkey Productions</t>
  </si>
  <si>
    <t>BET Honors</t>
  </si>
  <si>
    <t>The BET Honors were established in 2008 by the Black Entertainment  Television network to celebrate the lives and achievements of African  American luminaries. The awards will be presented annually and broadcast  on BET during Black History Month.</t>
  </si>
  <si>
    <t>Bring Back...</t>
  </si>
  <si>
    <t>Bring Back... is a British television series comprising one-off shows where Justin Lee Collins tries to locate people from music, TV or film backgrounds to reunite them for a one-off performance or get-together. The series was broadcast on Channel 4.</t>
  </si>
  <si>
    <t>/i7zbqGteKsATaGntjQeMT3MtpyP.jpg</t>
  </si>
  <si>
    <t>Girlfriends 4Ever</t>
  </si>
  <si>
    <t>dick girls loving each other</t>
  </si>
  <si>
    <t>/ye7Q0f6eFAUcnZuWt5KN1p24efm.jpg</t>
  </si>
  <si>
    <t>é­”æ”¹é€ ã®å¤œ</t>
  </si>
  <si>
    <t>/cfyQMPZJEN0TLkG0379Bk03oJ5F.jpg</t>
  </si>
  <si>
    <t>https://www.nhk.jp/p/ts/6LQ2ZM4Z3Q/</t>
  </si>
  <si>
    <t>/1LWCgEei3aEx1zk3coGnNyMfwcW.jpg</t>
  </si>
  <si>
    <t>Horror News</t>
  </si>
  <si>
    <t>Rei Kigata is a first year middle schooler at Ishido Middle School. He is not a believer of any paranormal phenomena such as existence of ghosts or spirits in any kind, but one day at midnight, while he is sleeping, a mysterious newspaper called "Horror News" is delivered to his room. The newspaper tells a story in which one of his teachers at the school will get killed in a car accident the following morning and Kigata will be a witness of the accident. The story turns into a fact in the following day and since then, the mysterious newspaper is delivered everyday. He realizes he is haunted by this newspaper and that his life span would be shortened in 100 days every time he reads it.</t>
  </si>
  <si>
    <t>http://www.nextmediaanimation.com/us/tomo_detail.php?a=6</t>
  </si>
  <si>
    <t>Hometown is an American dramedy series than ran on CBS from August 22 to October 15, 1985. The series was a direct adaptation of the smash hit 1983 movie The Big Chill, and centered around the same premise as the film: a group of friends all in their 30s, who had reunited after traveling separate paths following their college days in the 1960s. Upon their reunion, they found that they were even more so an integral part of each other's lives in the 1980s. Julie and Dinah Kirgo served as executive producers, with Barnet Kellman directing most of the episodes. Hometown was produced by Kingette Productions in association with Paramount Television.</t>
  </si>
  <si>
    <t>Paramount Television Studios, Kirgette Productions</t>
  </si>
  <si>
    <t>The Lost Tapes</t>
  </si>
  <si>
    <t>Encounter the Pearl Harbor attacks, the L.A. riots, the Son of Sam murders and Patty Hearst's kidnapping the way they unfolded on TVs and radios across America. We present these shocking events from the 20th century, not through traditional journalistic reportage, but in real-time, as they were covered by national and local news broadcasts. This footage, much of which has not been seen in decades, gives an intimacy and immediacy to stories we thought we knew but will now rediscover through a unique perspective.</t>
  </si>
  <si>
    <t>/rwAARzjik3F48TZmdqB6vbI3LaZ.jpg</t>
  </si>
  <si>
    <t>/icXy755NfNg9reJUtdi9P55iHU5.jpg</t>
  </si>
  <si>
    <t>Jockey</t>
  </si>
  <si>
    <t>Conta-me Tudo</t>
  </si>
  <si>
    <t>/jQwRFzLnZr1KtuS9O8O1iGQvv69.jpg</t>
  </si>
  <si>
    <t>Pearl Harbor, The World on Fire</t>
  </si>
  <si>
    <t>Hawaii, Pacific Ocean. A postcard decor. Clean. Azure. Yet in this heavenly place, one of the most memorable battles of WWII took place 80 years ago.</t>
  </si>
  <si>
    <t>/2JZqXpwp18LDhehUmIOZ0fmPSH9.jpg</t>
  </si>
  <si>
    <t>The Legend of Yang Guifei</t>
  </si>
  <si>
    <t>The Legend of Yang Guifei, also known as The Secret History of Concubine Yang, is a Chinese television series loosely based on the romance between Emperor Xuanzong of the Tang dynasty and his consort Yang Yuhuan. The series was directed by You Xiaogang and starred Yin Tao and Anthony Wong as the couple. It was first broadcast on Hunan Satellite TV from April to May 2010.</t>
  </si>
  <si>
    <t>/oq3mnlGJR6ufW3paLjvzQP37XDr.jpg</t>
  </si>
  <si>
    <t>æ¥Šè²´å¦ƒç§˜å²</t>
  </si>
  <si>
    <t>/ruSd0CLcJzCWkAwlyef3AFipdxE.jpg</t>
  </si>
  <si>
    <t>Dark Woods Justice</t>
  </si>
  <si>
    <t>Deep in the heart of Washington's Olympic Peninsula is home to one of the country's last great forests - one so massive and diverse that it has been called America's "Last Untamed Wilderness." With land stretching over 2,000 square miles and filled with some of the rarest and most ancient trees on earth, this vast forest hides dark secrets, including an illicit underground black market of natural resource theft. However, Sheriff's deputies throughout the region have sworn to protect their communities and the forest at all costs.</t>
  </si>
  <si>
    <t>http://www.discovery.com/tv-shows/dark-woods-justice/</t>
  </si>
  <si>
    <t>/eMlz4R4leHjKcKYzHYJXUj2zAdg.jpg</t>
  </si>
  <si>
    <t>Ukens vinner</t>
  </si>
  <si>
    <t>/mlgzHePvzBu3TPXqrmf3ag89rBc.jpg</t>
  </si>
  <si>
    <t>https://tv.nrk.no/serie/ukens-vinner</t>
  </si>
  <si>
    <t>/sjaaXb83gTqaeqlPRjTohEVQbd1.jpg</t>
  </si>
  <si>
    <t>Tore Sagen, Steinar Sagen, Bjarte TjÃ¸stheim</t>
  </si>
  <si>
    <t>Before The Dinosaurs</t>
  </si>
  <si>
    <t>The Wiggles: Wiggly Fruit Salad</t>
  </si>
  <si>
    <t>The Wiggles are joined by all their Wiggly friends, and we are introduced to a new friend, Paloma the Mermaid. The Wiggles explore road safety, healthy food and the importance of friendship.</t>
  </si>
  <si>
    <t>/bSXQwdovnUOsnLJRlEydflOeqXT.jpg</t>
  </si>
  <si>
    <t>/psbvQCqLjBP4UnW24sNoahLx5qn.jpg</t>
  </si>
  <si>
    <t>Mom and Co</t>
  </si>
  <si>
    <t>â€œMom, Iâ€™ll call you right back.â€ â€œMaa Abhi Nahin Iâ€™m busy.â€ â€œMom Iâ€™m in a meeting.â€  Sounds familiar?  A relationship weâ€™ve all lived. A relationship weâ€™ve often taken for granted. This is our story. Weâ€™ve just never paid attention to it. Until now.</t>
  </si>
  <si>
    <t>/nhgdQx8xO2dpuEqJE1GqXqYxPeU.jpg</t>
  </si>
  <si>
    <t>Fit Check: Confessions of an Ukay Queen</t>
  </si>
  <si>
    <t>Melanie's dream of making it big in the fashion world draws from her deep interest in ukay fashion and the pain of being abandoned by her own mother. She finds the opportunity when Chris, a fashion executive of a struggling streetwear company, takes notice of her talents. Determined and committed to her cause, Malanie takes on a tough path to success in a world where she is a nobody and a misfit.</t>
  </si>
  <si>
    <t>/f4kRl6aTP8ovNgJzfmhhudXWNDD.jpg</t>
  </si>
  <si>
    <t>https://www.primevideo.com/detail/amzn1.dv.gti.f2165aa7-d865-4e28-bad0-3643f2bb1cbc</t>
  </si>
  <si>
    <t>/2Q4wQhzvrY12njWSH2sOQlKE35A.jpg</t>
  </si>
  <si>
    <t>ABS-CBN Entertainment, Dreamscape Entertainment Television</t>
  </si>
  <si>
    <t>Le nÃ©gociateur</t>
  </si>
  <si>
    <t>/wv6tvwE4iJsOKnz8p98nhHYZl6U.jpg</t>
  </si>
  <si>
    <t>/3yY1pq8EpVwzOT58U7u82OYl9o.jpg</t>
  </si>
  <si>
    <t>Did We Really Love?</t>
  </si>
  <si>
    <t>Did We Really Love? is a South Korean drama series broadcast by MBC in 1999. Starring Korean superstar Bae Yong Joon, the series portrays the struggles between love, happiness, and the pursuit of material success.</t>
  </si>
  <si>
    <t>ìš°ë¦¬ê°€ ì •ë§ ì‚¬ëž‘í–ˆì„ê¹Œ</t>
  </si>
  <si>
    <t>/fQIsCiylAeZLo4ElDShnN94xEc0.jpg</t>
  </si>
  <si>
    <t>Sunny Bunnies</t>
  </si>
  <si>
    <t>Furry little bunnies hop through wild adventures as they find solutions, fun and sometimes mischief wherever there is light.</t>
  </si>
  <si>
    <t>/oIwB6bdDFjLEmF0ex4xrx84jmNP.jpg</t>
  </si>
  <si>
    <t>http://sunnybunnies.tv</t>
  </si>
  <si>
    <t>Ð¡Ð¾Ð»Ð½ÐµÑ‡Ð½Ñ‹Ðµ Ð·Ð°Ð¹Ñ‡Ð¸ÐºÐ¸</t>
  </si>
  <si>
    <t>/jPwQyT5XX8OcwDEC7ODEpMg6jkq.jpg</t>
  </si>
  <si>
    <t>Andrew Ledenev, Andrew Tolkachev, Sergey Gashnikov</t>
  </si>
  <si>
    <t>Digital Light Studio</t>
  </si>
  <si>
    <t>Belarus, Canada, Russia, United States of America</t>
  </si>
  <si>
    <t>The Joker's Wild</t>
  </si>
  <si>
    <t>The Joker's Wild is an American television game show that aired at different times during the 1970s through the 1990s. Contestants answered questions based on categories that were determined randomly by a mechanism resembling a slot machine. The show's title refers to the game's slot machine-mechanism also having jokers.
The show was billed as "the game where knowledge is king and lady luck is queen", and was notable for being the first successful game show produced by Jack Barry after his company's role in the quiz show scandals during the late 1950s. The success of the series led in part to the reformation of Barry &amp; Enright Productions in the 1970s, which reunited Barry with his partner Dan Enright. The series was always referred to as a Jack Barry Production in the closing credits, however.
Barry's sons, Jonathan and Douglas Barry, were co-executive producers for the 1990s version, which was produced in association with Richard S. Kline and billed as a Kline and Friends production in association with Jack Barry Productions.</t>
  </si>
  <si>
    <t>/5AK5SwWpkAeCy9NJZnrDaT53Y80.jpg</t>
  </si>
  <si>
    <t>/qZ9IOu7hLPHIfaPo5zzKjfk8Mrh.jpg</t>
  </si>
  <si>
    <t>Armed &amp; Famous</t>
  </si>
  <si>
    <t>Armed &amp;amp; Famous is an American reality television series that premiered January 10, 2007, on CBS. First-run episodes were also aired on VH1 in the United States. After the first episode aired, CBS moved the show into a time slot opposite American Idol on FOX. After four episodes, the show was pulled from the network on January 26, 2007 with broadcast rights for the series shifted to VH1. All six episodes of the series aired on VH1, including two previously unaired episodes from the original CBS run.</t>
  </si>
  <si>
    <t>/nHmrLWTW5UUZwRmdfjQ8pfmNUNs.jpg</t>
  </si>
  <si>
    <t>CBS Soap Break</t>
  </si>
  <si>
    <t>Encounters With the Unexplained</t>
  </si>
  <si>
    <t>ION Television</t>
  </si>
  <si>
    <t>Mahdottoman tavallinen Jorma Laine</t>
  </si>
  <si>
    <t>Î— Î‘Î³Î¬Ï€Î· Î†ÏÎ³Î·ÏƒÎµ ÎœÎ¹Î± ÎœÎ­ÏÎ±</t>
  </si>
  <si>
    <t>Yizo Yizo</t>
  </si>
  <si>
    <t>http://thebomb.co.za/item/yizo-yizo-1-2-3</t>
  </si>
  <si>
    <t>/kSiOOvC1bJI9umbi4BPNnkoAqpE.jpg</t>
  </si>
  <si>
    <t>Teboho Mahlatsi, Harriet Perlman, Angus Gibson, Peter Esterhuysen, Mtutuzeli Matshoba</t>
  </si>
  <si>
    <t>Les reines des Belges</t>
  </si>
  <si>
    <t>/8zF7gw9MS2yhO01RASKninHk5Gk.jpg</t>
  </si>
  <si>
    <t>/3fgiKWVq4NVKi1cPH91rhf5XjIj.jpg</t>
  </si>
  <si>
    <t>LDV Production, RTBF</t>
  </si>
  <si>
    <t>Madame Baan Na</t>
  </si>
  <si>
    <t>Kaopun is a girl who, in order to investigate the case of the murder of a person close to her, changes her personality and agrees to a fake marriage with a diplomat.</t>
  </si>
  <si>
    <t>/ohFTNg9UoZdAK2xtTTB1qAVbs8K.jpg</t>
  </si>
  <si>
    <t>à¸¡à¸²à¸”à¸²à¸¡à¸šà¹‰à¸²à¸™à¸™à¸²</t>
  </si>
  <si>
    <t>/jp4XnI3mBi5tDRyduMSLmjvhYqN.jpg</t>
  </si>
  <si>
    <t>Ja to mam szczÄ™Å›cie</t>
  </si>
  <si>
    <t>/xpCe7nPuO0YelY7kKXtNzEgprAM.jpg</t>
  </si>
  <si>
    <t>https://vod.tvp.pl/website/ja-to-mam-szczescie,6278820</t>
  </si>
  <si>
    <t>/vHrKeyV2P9BpqSbCWMbpj7Pi9uY.jpg</t>
  </si>
  <si>
    <t>Karol Klementewicz</t>
  </si>
  <si>
    <t>An LÃ </t>
  </si>
  <si>
    <t>An LÃ  is a Scottish Gaelic-language news programme broadcast on the Gaelic-language channel, BBC Alba. The programme, based at BBC Alba's newsroom in Inverness, began at 8pm on Monday 22 September 2008 and provides a 30-minute bulletin of Scottish, British and international news for Gaelic speakers on weeknights. The Sunday night review programme, composed of highlights from the week's bulletins as well as material from EÃ²rpa, called Seachd LÃ , began at 6.30pm on Sunday 28 September 2008.
An LÃ  is presented from Studio G at the BBC in Inverness, but output through Studio C Gallery in BBC Pacific Quay. Seachd LÃ , weather and the An LÃ  sports news all come from BBC Pacific Quay in Glasgow.
An LÃ  is the first daily television news programme to be broadcast in Scots Gaelic since the axing of Grampian Television's Telefios bulletins in 2000.
An LÃ  was shortlisted in the Best Current Affairs category at the 2009 Celtic Media Festival.</t>
  </si>
  <si>
    <t>Nina's World</t>
  </si>
  <si>
    <t>Tag along with imaginative 6-year-old Nina on her neighborhood excursions with her best friends Carlos, Chelsea and Star â€“ celebrating family, community, diversity and wonder.</t>
  </si>
  <si>
    <t>/fodXHGQ2vI4MitX3Rgm5SMIRE5q.jpg</t>
  </si>
  <si>
    <t>https://www.universalkids.com/shows/ninas-world</t>
  </si>
  <si>
    <t>/6Wo0XnUHQmAkVLh0ytJve4GApvt.jpg</t>
  </si>
  <si>
    <t>PBS Kids Sprout, Pipeline Studios</t>
  </si>
  <si>
    <t>Luv und Lee</t>
  </si>
  <si>
    <t>/hMkQ1GCnWJBgnNc6IDW1QEylum5.jpg</t>
  </si>
  <si>
    <t>ì˜¤í”¼ìŠ¤ ë¹ŒëŸ°</t>
  </si>
  <si>
    <t>/z8B9A6p9ZQqMjKipBeaL8Nv2BIY.jpg</t>
  </si>
  <si>
    <t>https://www.mbn.co.kr/vod/programMain/929</t>
  </si>
  <si>
    <t>/qhx5xu4nB4H4JRvZotLF9w2mV3D.jpg</t>
  </si>
  <si>
    <t>Snackmasters</t>
  </si>
  <si>
    <t>Fred Sirieix sets an extraordinary challenge for top chefs - to try to work out the secret techniques and recipes behind some of Britain's best-loved snacks, before creating their own replica.</t>
  </si>
  <si>
    <t>/p3Ke8QB4mp0BuSSaWKpS45DUPmB.jpg</t>
  </si>
  <si>
    <t>https://www.channel4.com/programmes/snackmasters</t>
  </si>
  <si>
    <t>/jra0TrCtybMLEKyh7r4dfr4xRR6.jpg</t>
  </si>
  <si>
    <t>Love During Lockup</t>
  </si>
  <si>
    <t>Four years after the launch of one of the most successful franchises in WE tv history, â€œLove After Lockupâ€ and â€œLife After Lockup,â€ a captivating new series is coming to WE tv in January of 2022. â€œLove During Lockupâ€ documents the fascinating drama that unfolds when ordinary people first decide to pursue relationships with prison inmates, and an early dating period filled with a very specific set of unique challenges and obstacles. From scouring photos online, admirers who are completely obsessed with the prisoner pursuit, to failed paramours with a first-time prison pen pal, each has a specific reason for wanting love with an inmate.</t>
  </si>
  <si>
    <t>/zdjeEkyjCjjBDlNjkmGJ2SS6In6.jpg</t>
  </si>
  <si>
    <t>https://www.wetv.com/shows/love-during-lockup--1051298</t>
  </si>
  <si>
    <t>/1CePmTpaQlzkxjvDO3RvbnrL4fT.jpg</t>
  </si>
  <si>
    <t>Hannay</t>
  </si>
  <si>
    <t>Hannay was a 1988 spin-off from the 1978 film version of John Buchan's novel The Thirty-Nine Steps which had starred Robert Powell as Richard Hannay.
In the series, Powell reprised the role of Hannay, an Edwardian mining engineer from Rhodesia of Scottish origin. It features his adventures in pre-World War I Great Britain. These stories had little in common with John Buchan's novels about the character, although some character names are taken from his other novels.
There were two series, the first with six episodes, the second with seven. The combined 13 episodes ran for a total of 652 minutes.
One episode, A Point of Honour, was based on a story of the same name by Dornford Yates that appeared in his 1914 book The Brother of Daphne, although Yates was not credited.
Another episode used a plot device from the Leslie Charteris Saint story The Unblemished Bootlegger, from the 1933 book The Brighter Buccaneer, again uncredited.</t>
  </si>
  <si>
    <t>/7hWyFWf81YkPasFUyqJDLROOmQz.jpg</t>
  </si>
  <si>
    <t>Gossip Girl Indonesia</t>
  </si>
  <si>
    <t>The story revolves around a group of privileged Jakarta teens and the notorious IG account @GossipGirl.Indo who watches their every move and becomes the source of all the important news about these raging hormone teens' scandal.</t>
  </si>
  <si>
    <t>/qgBqy66O6iusm8vuCVpGLrbIj4D.jpg</t>
  </si>
  <si>
    <t>/wnjWO6i3yyo2EOuNfMQAjGdJNgY.jpg</t>
  </si>
  <si>
    <t>Nia Dinata</t>
  </si>
  <si>
    <t>Kalyana Shira Films</t>
  </si>
  <si>
    <t>Sem Fronteiras</t>
  </si>
  <si>
    <t>The only program on brazilian tv dedicated only to international subjects, Sem Fronteiras explains what happens around the world</t>
  </si>
  <si>
    <t>/nxysGVQS1yQ8fQsoVHOS9PQu0dD.jpg</t>
  </si>
  <si>
    <t>http://g1.globo.com/globo-news/sem-fronteiras/videos/</t>
  </si>
  <si>
    <t>/ox8eoxQ7CeDOXzfduXEqsboZlXb.jpg</t>
  </si>
  <si>
    <t>WWE Rivalries</t>
  </si>
  <si>
    <t>A show documenting rivalries in wrestling.</t>
  </si>
  <si>
    <t>/6DujNXJx2PzxVtSZ090jxF7K4Ci.jpg</t>
  </si>
  <si>
    <t>/owktzb8LA2kNh85tEMQQ4DI6JFN.jpg</t>
  </si>
  <si>
    <t>Peor es nada</t>
  </si>
  <si>
    <t>/AsgQRgVMcip3UjCfjSn9yhdYlcx.jpg</t>
  </si>
  <si>
    <t>/9eZKj8YInHfIEYOthDo0oisGAdm.jpg</t>
  </si>
  <si>
    <t>Jorge Guinzburg, Horacio Fontova</t>
  </si>
  <si>
    <t>Wolni od dÅ‚ugÃ³w</t>
  </si>
  <si>
    <t>Single Man</t>
  </si>
  <si>
    <t>/7ztVHF7y6IR6xCefPIdLJBlB04s.jpg</t>
  </si>
  <si>
    <t>https://cool.iprima.cz/single-man</t>
  </si>
  <si>
    <t>/e8Yv9hHg64OC4sK22V762w76wNd.jpg</t>
  </si>
  <si>
    <t>Playtvak.cz</t>
  </si>
  <si>
    <t>è´»ç¬‘å¤§æ–¹</t>
  </si>
  <si>
    <t>/muSf1Q62ouCK0pfIz3EtvVVrbnk.jpg</t>
  </si>
  <si>
    <t>The Cyberfarm</t>
  </si>
  <si>
    <t>Farmer Nikolay has long ago settled on Mars with his family. He leads a peaceful life and tends to his robot-aided farmstead until the Head of a large corporation comes to Mars to get rid of the village and launch a new production line.</t>
  </si>
  <si>
    <t>/v5wLSQCuKYF4NkTmUb5alfYmYN8.jpg</t>
  </si>
  <si>
    <t>https://www.kinopoisk.ru/series/5019944/</t>
  </si>
  <si>
    <t>ÐšÐ¸Ð±ÐµÑ€Ð´ÐµÑ€ÐµÐ²Ð½Ñ</t>
  </si>
  <si>
    <t>/h27U2XFkUIfHOsOY5joRZPNKKmQ.jpg</t>
  </si>
  <si>
    <t>Sergei Vasiliev</t>
  </si>
  <si>
    <t>Place of Power, Plus Studio</t>
  </si>
  <si>
    <t>Easy Living</t>
  </si>
  <si>
    <t>Helppo elÃ¤mÃ¤</t>
  </si>
  <si>
    <t>Between Our People</t>
  </si>
  <si>
    <t>Discover Iraq's hidden attractions, cultural heritage sites, and historical monuments as Bayn Ahlna takes us on another expedition through its rich history.</t>
  </si>
  <si>
    <t>/A8dg8rqdIkQemBVdjVSZF6debLa.jpg</t>
  </si>
  <si>
    <t>https://shahid.mbc.net/ar/shows/%D8%A8%D9%8A%D9%86-%D8%A3%D9%87%D9%84%D9%86%D8%A7/show-358798</t>
  </si>
  <si>
    <t>Ø¨ÙŠÙ† Ø§Ù‡Ù„Ù†Ø§</t>
  </si>
  <si>
    <t>/gwz6jHa9PL0OX61TALbFTRipmb2.jpg</t>
  </si>
  <si>
    <t>A Train to Qatar</t>
  </si>
  <si>
    <t>As long as there is a train that takes us to our destination, our journey through the most important event in international sport continues. Returns the series that will introduce us to the next great season of the world of football: Qatar 2022. In this documentary series we will get to know the culture and preparations of the country that will host the next World Cup.</t>
  </si>
  <si>
    <t>/uskHJExubOM5S5sGY0IgZS3Dros.jpg</t>
  </si>
  <si>
    <t>Un Tren a Qatar</t>
  </si>
  <si>
    <t>/mXdCmc3e9cSdNv7JlXXDsHs2syQ.jpg</t>
  </si>
  <si>
    <t>ESPN Films, ESPN Original Entertainment, ESPN</t>
  </si>
  <si>
    <t>The series covers the ins and outs of the long, unusual history of the once autonomous Dubrovnik Republic.</t>
  </si>
  <si>
    <t>/A2SNPN74bl3Y6dGRMefjJXkVdxJ.jpg</t>
  </si>
  <si>
    <t>Republika</t>
  </si>
  <si>
    <t>/90orHmnKtx6W46MAi8If1j5SA5u.jpg</t>
  </si>
  <si>
    <t>A history of Dubrovnik</t>
  </si>
  <si>
    <t>BoÅ¾idar Domagoj BuriÄ‡</t>
  </si>
  <si>
    <t>HRT 2</t>
  </si>
  <si>
    <t>Leschs Lexikon</t>
  </si>
  <si>
    <t>Projek: Anchor SPM</t>
  </si>
  <si>
    <t>The story of friendship, love and the hardships of students at STIA in facing the biggest exam of their lives: SPM. Desperate, Aizat and Aaidaa plot a scheme for their batch to cheat.</t>
  </si>
  <si>
    <t>/4DBa8AuGQWNlAzu5RCC26d2wkA9.jpg</t>
  </si>
  <si>
    <t>/76Yae0N3gK0tO6sPYm54L6o8Cso.jpg</t>
  </si>
  <si>
    <t>Anwari Ashraf</t>
  </si>
  <si>
    <t>Citra HD</t>
  </si>
  <si>
    <t>Alpha47 Films, Astro Shaw</t>
  </si>
  <si>
    <t>Das Jenke Experiment</t>
  </si>
  <si>
    <t>/53m7Lq94yygsMca8baorXcN4Ofw.jpg</t>
  </si>
  <si>
    <t>https://www.rtl.de/cms/sendungen/das-jenke-experiment.html</t>
  </si>
  <si>
    <t>/mrimScykOMzMjt2SChWlVXM0R4y.jpg</t>
  </si>
  <si>
    <t>Documentary, News, Family</t>
  </si>
  <si>
    <t>Jenke von Wilmsdorff</t>
  </si>
  <si>
    <t>Lovelyz in Wonderland</t>
  </si>
  <si>
    <t>Lovelyz will be bring all of you to their one and only wonderland in their first ever reality show Lovelyz in Wonderland! The girls have never had a reality show to reveal their true personalities, therefore they will be embarking on an eight episode reality show â€œLovelyz in Wonderlandâ€! Through the show, you will be able to see the Lovelyz member revealing their true personalities, as well as showing us their innocent charms.</t>
  </si>
  <si>
    <t>ì´ìƒí•œ ë‚˜ë¼ì˜ ëŸ¬ë¸”ë¦¬ì¦ˆ</t>
  </si>
  <si>
    <t>/tzzds7mtY6tn2SpqFFivJv4qzT0.jpg</t>
  </si>
  <si>
    <t>Atelier Fontana - Le sorelle della moda</t>
  </si>
  <si>
    <t>/5i01e2a0N98vkh2PqakxAyQSdCl.jpg</t>
  </si>
  <si>
    <t>Ø§Ù„Ø¹Ù…Ø§Ø±Ø© Ù„Ø§ÙŠØª</t>
  </si>
  <si>
    <t>/z7zjh6G7thdjOxyFIiiYzLRgtj8.jpg</t>
  </si>
  <si>
    <t>/Fhg8V69IcU9rdIpADPUYQou7sE.jpg</t>
  </si>
  <si>
    <t>Testers</t>
  </si>
  <si>
    <t>Why do mosquitoes prefer to bite some people over others? What happens to the body when it faces extreme cold? What is best to lower body temperature, cold or hot beverages? Why does it hurt so much to get pricked with a needle? Rafael Cortez will be our guide in this scientific quest to answer these questions, with five guinea pig testers who will participate in fun experiments.</t>
  </si>
  <si>
    <t>/5ozxjHbwciAbPRXNCJPhbf0vHoL.jpg</t>
  </si>
  <si>
    <t>https://www.disneyplus.com/pt-br/series/voluntarios-tudo-e-pela-ciencia/6TTQoybaWKHQ</t>
  </si>
  <si>
    <t>VoluntÃ¡rios: Tudo Ã‰ Pela CiÃªncia</t>
  </si>
  <si>
    <t>/cEuDaaDaPQ7PJNEgoIDS6JM34C5.jpg</t>
  </si>
  <si>
    <t>Disney+, National Geographic Brasil</t>
  </si>
  <si>
    <t>The World of Love</t>
  </si>
  <si>
    <t>TV series adapted from the chinese novel (ç»“ç¼˜) Entwined Fate written by the author of Desperate Love.
Set in the 5 dynasties and 10 kingdoms period, Yuan Yue Zheng could have led a carefree and happy life.... if she did not love the ambitious Eldest Prince Feng Lin. Meanwhile, Feng Lin's younger brother, the Crown Prince Feng Xun is deeply in love with Yue Zheng. However, Yue Zheng does not know that Feng Lin is secretly in love with General Du's daughter Du Si Yu or that he is planning to take his brother's position to become the next King. When Yuan Lin decides to use Yue Zheng to help him get the throne through a marriage alliance, Yue Zheng is overjoyed and marries him. Yuan Lin did not care for Yue Zheng at all initially but slowly falls in love with her after the countless times she sacrifices herself to help him. But despite his pure intentions towards her now, Yuan Li's past actions and motives come back to haunt him, causing Yue Zheng to misunderstand him. Du Si Yu uses this chance to marry him but fails to regain Feng Lin's love. Eventually Feng Lin's persistence and sincerity to Yue Zheng resolves their misunderstanding and he successfully recaptures Yue Zheng's heart again.</t>
  </si>
  <si>
    <t>/5bVvwtGMj8Sn4SIz3mUfDaZ5gXb.jpg</t>
  </si>
  <si>
    <t>å¤±å® çŽ‹å¦ƒä¹‹ç»“ç¼˜</t>
  </si>
  <si>
    <t>/j2WDLyBaIKQk0TPIV86Yf4TlMFQ.jpg</t>
  </si>
  <si>
    <t>Two Faces West</t>
  </si>
  <si>
    <t>Two Faces West is a 39-episode half-hour syndicated television western series set in Gunnison in southwestern Colorado, which aired from October 17, 1960, to July 31, 1961. It stars Scottish native Charles Bateman in the dual roles of twin brothers, Rick January, M.D., and Marshal Ben January. Matthew Rapf produced the series.
Francis De Sales appeared as Sheriff Maddox; Joyce Meadows portrayed Stacy, and Paul Comi played Deputy Johnny Evans. In the marshal's role, Bateman played a man prone to violent outbursts in his pursuit of law and order; as the physician, he demonstrated calmness and compassion. The series was filmed by Screen Gems at the Iverson's Movie Ranch in Chatsworth in Los Angeles County, California.</t>
  </si>
  <si>
    <t>The Celebrity Voicemail Show</t>
  </si>
  <si>
    <t>TV adaptation of the Radio 4 series. Kayvan Novak imagines what it might be like to hear the answerphone messages of the rich and famous.</t>
  </si>
  <si>
    <t>/cdLWHrJWH5IaBJxpHDfUA7sfcax.jpg</t>
  </si>
  <si>
    <t>Sakan El Banat</t>
  </si>
  <si>
    <t>Its events take place in a social setting and discusses issues related to expatriate girls, through the stories of a group of expatriate students who live in one of the villas and owned by Wafa Amer, where the events reveal the story of each expatriate girl</t>
  </si>
  <si>
    <t>Ø³ÙƒÙ† Ø§Ù„Ø¨Ù†Ø§Øª</t>
  </si>
  <si>
    <t>/jvbUfXdBXrQVncLHanU6YWwth5N.jpg</t>
  </si>
  <si>
    <t>Kikoriki: The ABCs of Kindness</t>
  </si>
  <si>
    <t>Under the guidance of the elders, Nyusha, Barash, Krosh and Exhik will learn to stay calm, not to quarrel over trifles, be tolerant of each other and show mutual respect.</t>
  </si>
  <si>
    <t>Ð¡Ð¼ÐµÑˆÐ°Ñ€Ð¸ÐºÐ¸: ÐÐ·Ð±ÑƒÐºÐ° Ð´Ð¾Ð±Ñ€Ð¾Ð¶ÐµÐ»Ð°Ñ‚ÐµÐ»ÑŒÐ½Ð¾ÑÑ‚Ð¸</t>
  </si>
  <si>
    <t>/whdpaNcmBgWGIOxwCXrvIZEujU4.jpg</t>
  </si>
  <si>
    <t>Today's Jisoo</t>
  </si>
  <si>
    <t>Join us on a delightful journey as we explore the world through the eyes of Jisoo from BLACKPINK. Get a glimpse into Jisoo's life beyond the stage as she takes you through her daily experiences, shares her passions, and spreads happiness in her own unique way. From charming vlogs to insightful reflections, 'Today's Jisoo' is your window into the world of a remarkable artist and the pursuit of happiness, one day at a time.</t>
  </si>
  <si>
    <t>/qfAIEmBbvjjD5FHm5tf7Oh1RZh3.jpg</t>
  </si>
  <si>
    <t>ì˜¤ëŠ˜ì˜ ì§€ìˆ˜</t>
  </si>
  <si>
    <t>/pzVOmSJOXmbUFlxlsQKxngbVWjv.jpg</t>
  </si>
  <si>
    <t>Kim Jisoo</t>
  </si>
  <si>
    <t>The Shining One</t>
  </si>
  <si>
    <t>/6rrfSt9fvVgfNpidAvJ3TOcE75t.jpg</t>
  </si>
  <si>
    <t>é—ªé—ªå‘å…‰çš„ä½ </t>
  </si>
  <si>
    <t>/rCOodNQ8Z3lVNUy4vHBgAmCbpqR.jpg</t>
  </si>
  <si>
    <t>Cannes Confidential</t>
  </si>
  <si>
    <t>Set against Cannes and the Cote d'Azur, the action centers on the relationship between an idealistic and ambitious female cop and an ex-conman and master of counterfeit, who's on the run from both the police and the mob. The pair are forced into an unlikely -- and surprisingly successful -- crime-fighting partnership, which sees them solve a murder case in each close-ended episode. However, the drama's long arc focuses on the main character's quest to find the criminals who framed her father, a local-hero police officer who was jailed for a murder he didn't commit.</t>
  </si>
  <si>
    <t>/2jSxAtQ8mbbVzLNj1qFoHE4hhu0.jpg</t>
  </si>
  <si>
    <t>https://acorn.tv/cannesconfidential_cs/</t>
  </si>
  <si>
    <t>/3AZ3wAnys6q13zVYNktH3BZvFBA.jpg</t>
  </si>
  <si>
    <t>Opposite sides of the law attract</t>
  </si>
  <si>
    <t>Patrick Nebout, Chris Murray</t>
  </si>
  <si>
    <t>AMC Studios, Acorn Media Enterprises</t>
  </si>
  <si>
    <t>Poliladron</t>
  </si>
  <si>
    <t>Gustavo "el Nene" Carrizo (AdriÃ¡n Suar) is a con artist and opportunist, but he is also a friendly thief who wins people over with his incredible charisma and his desire to help others. He came to Argentina from Spain with the purpose of avenging the death of his father, assassinated by a gang of drug traffickers. And at the moment of carrying out his revenge, he ran into the police.</t>
  </si>
  <si>
    <t>/s35psUo5Y9kQZ7jYXIG7rwo7h2d.jpg</t>
  </si>
  <si>
    <t>/4DMrnaOGrOz13G7QzfDocJc8SoW.jpg</t>
  </si>
  <si>
    <t>Signature music acts, labels, albums, eras, or trends.</t>
  </si>
  <si>
    <t>ìš”ì¦˜ ì±…ë°©: ì±… ì½ì–´ë“œë¦½ë‹ˆë‹¤</t>
  </si>
  <si>
    <t>/1Ue3ERyzC11yvFynIgHpOk2WTQ2.jpg</t>
  </si>
  <si>
    <t>http://program.tving.com/tvn/thepage-turners</t>
  </si>
  <si>
    <t>/9mNFQg8QpjijXm2QGUA1Rn2NgXg.jpg</t>
  </si>
  <si>
    <t>Aussie Ladette to Lady</t>
  </si>
  <si>
    <t>Aussie Ladette to Lady is an Australian reality-based television series, based on the format of the successful British series Ladette to Lady. The premise of the series sees eight Australian women sent to Eggleston Hall Finishing School in England, where the staff will attempt to transform them into ladies. The series debuted in Australia on 16 February 2009 on the Nine Network.
A second season began on 20 October 2009.</t>
  </si>
  <si>
    <t>http://channelnine.ninemsn.com.au/article.aspx?id=733528</t>
  </si>
  <si>
    <t>/oXHgFnBsIN05wYhq5lJJ8A60aGr.jpg</t>
  </si>
  <si>
    <t>Kannamoochi</t>
  </si>
  <si>
    <t>A single widow mother along with her dumb daughter relocating to Chennai from Bangalore to start a fresh life after their personal strategy. What happens when her daughter gone missing.?</t>
  </si>
  <si>
    <t>/ze7tkKbZKv7gtrO5xspp6PK9DLp.jpg</t>
  </si>
  <si>
    <t>Happy Unicorn, TrendLoud Production House</t>
  </si>
  <si>
    <t>/kQiVqocOOrrEub8edIDd59QKoFB.jpg</t>
  </si>
  <si>
    <t>https://gshow.globo.com/realities/the-voice-kids/</t>
  </si>
  <si>
    <t>/8zTRzccT8ZMByiIgczdHD8Qx0nJ.jpg</t>
  </si>
  <si>
    <t>VERZUZ</t>
  </si>
  <si>
    <t>VERZUZ was conceived during the COVID-19 pandemic as a virtual DJ battle, with Timbaland and Swizz Beatz facing off in its first iteration through an Instagram Live broadcast in March 2020. The show is now bought by Triller Network, and is going to be more than just hip-hop and R&amp;B battles.</t>
  </si>
  <si>
    <t>/qt7MXj0ypdV7mvWwta97EGOSOjp.jpg</t>
  </si>
  <si>
    <t>http://verzuztv.com/</t>
  </si>
  <si>
    <t>/96pNIZmKvYGkbSDKNPqcEQmna64.jpg</t>
  </si>
  <si>
    <t>Swizz Beatz, Timbaland</t>
  </si>
  <si>
    <t>An Invisible Cradle</t>
  </si>
  <si>
    <t>17-year-old Aoi came to Yui Obstetrics and Gynecology clinic as a part-time nurse apprentice in Summer 1997. Right after her entry, she is shocked after witnessing an abortion surgery. However, she also met staff members like Yui, the head of the clinic who is careful about everything, Sayako, a reliable and experienced nurse, and Sakaki, the gentle head nurse, who face each pregnant patient and support them after surgeries. Fumika, Aoi's mother, is worried about her clumsy nature and poor communication skills, but Aoi's unique compassion and kindness draws patients' hearts. "I wonder what's life..." Aoi matures while looking at the newborn babies' overwhelming life and asking herself that question.</t>
  </si>
  <si>
    <t>/iJqsXc56QeuOOLDESGMpY2UfB05.jpg</t>
  </si>
  <si>
    <t>https://www.nhk.jp/p/ts/K8P6G8474R/</t>
  </si>
  <si>
    <t>é€æ˜Žãªã‚†ã‚Šã‹ã”</t>
  </si>
  <si>
    <t>/5LWL2OyswvUBGfVx8UoNKq41nqR.jpg</t>
  </si>
  <si>
    <t>Ojitos Hechiceros</t>
  </si>
  <si>
    <t>After a tragic event in her early life that changed her way of living, Estrella must overcome all the odds to find happiness and become a professional singer. She must face not only her insecurities but also a lack of support from her abusive husband, some people that doesn't want her to succeed and the prejudices of the peruvian society.</t>
  </si>
  <si>
    <t>/5FDlYGYSpzQk9CDlb3ONFNJ0UIc.jpg</t>
  </si>
  <si>
    <t>35 Dara Show</t>
  </si>
  <si>
    <t>The story of Phung, a beautiful PR lady who has a crush on a customer until she is fired from her old job, making her and her 3 friends Tai, Nok and Kwang become unemployed! Before they met the "35 Dara Show Shop", a luxury club with Miang, a handsome, nerdy young man as the store manager. They have to do whatever it takes to get a job in this club. But the road is not always strewn with rose petals. When she meets with a gang of beautiful local girls like Rose, Lavender, Jasmine and Chaba, it becomes a battle for the number of Night Angels' drinks. Along with many turmoil that happened every day. So Miang and Phung must work together to solve problems to make this club the number one club.</t>
  </si>
  <si>
    <t>/qH56rYVhIljHFYbodyBoowkLnbW.jpg</t>
  </si>
  <si>
    <t>https://tv.line.me/35darashowtheseries</t>
  </si>
  <si>
    <t>35 à¸”à¸²à¸£à¸²à¹‚à¸Šà¸§à¹Œ à¹€à¸”à¸­à¸°à¸‹à¸µà¸£à¸µà¸ªà¹Œ</t>
  </si>
  <si>
    <t>/t1HryAU7Jthw3SqyZqZDXBkmJxj.jpg</t>
  </si>
  <si>
    <t>Khaosan media</t>
  </si>
  <si>
    <t>group of students enrol in the Nehru Institute of Mountaineering, in Uttarkashi, for undergoing training to climb Mount Everest. Anjali Singh Rawat, who feels neglected by her father, wishes to win his love by fulfilling his dream of climbing Everest. Aakash Joshi is a videographer, who is to make a documentary on Arjun Sabharwal's expedition to Everest. As the plot proceeds a relationship between Anjali and Aakash fruitions</t>
  </si>
  <si>
    <t>/7caCi3ySE8Jjh1EDHJVKD9oGoUs.jpg</t>
  </si>
  <si>
    <t>Ashutosh Gowariker</t>
  </si>
  <si>
    <t>hi, ne</t>
  </si>
  <si>
    <t>Ashutosh Gowariker Productions</t>
  </si>
  <si>
    <t>Melba</t>
  </si>
  <si>
    <t>Melba is an American television sitcom which aired on CBS from January 28, 1986 until September 13, 1986. The series was a vehicle for singer/actress Melba Moore.</t>
  </si>
  <si>
    <t>/q6ycE5QnpooCbI629wQ0jXkR302.jpg</t>
  </si>
  <si>
    <t>Remember In Who</t>
  </si>
  <si>
    <t>Remember in one scene he began by serving guard Nguyen Van Hanh returned to the East Village, where he was born and grew up under the body parts of people at home. The successful revolution, the great wall returned to the East Village as a hero, a son back home. However everything is happening in this place again very strange and contradictory than your conscious mind. The victory has come and bring their land, fairness for the people but the ghosts of the harsh colonial, feudal still cling here as a minor renders the smoke cannot be washed off.</t>
  </si>
  <si>
    <t>/cuqBCQXcr7INFI5W05UTQC3V3Wk.jpg</t>
  </si>
  <si>
    <t>ThÆ°Æ¡ng Nhá»› á»ž Ai</t>
  </si>
  <si>
    <t>/w1ZW8HOZTpw4g5NYbinuXmUoj48.jpg</t>
  </si>
  <si>
    <t>A group of teenagers end up at World's End, a "military research facility". Why are they there? What secrets lie beneath the castle? A rollercoaster of a journey takes them to an unpalatable truth.</t>
  </si>
  <si>
    <t>https://www.bbc.co.uk/cbbc/shows/worlds-end</t>
  </si>
  <si>
    <t>/r1cMczF85mAYQuINy7RYCctztdM.jpg</t>
  </si>
  <si>
    <t>Danny Spring, Diane Whitley</t>
  </si>
  <si>
    <t>CBBC Productions, Albert Sustainable Production</t>
  </si>
  <si>
    <t>Guardian of the Castle</t>
  </si>
  <si>
    <t>Series about Yugoslavian espionage service UDBA.</t>
  </si>
  <si>
    <t>ÄŒuvar dvorca</t>
  </si>
  <si>
    <t>/3361WxgRJJ9fC8m94g5ZYB5SFSb.jpg</t>
  </si>
  <si>
    <t>Lukas Nola</t>
  </si>
  <si>
    <t>hr, de</t>
  </si>
  <si>
    <t>Hrvatski, Deutsch</t>
  </si>
  <si>
    <t>Kinorama</t>
  </si>
  <si>
    <t>Chinpui</t>
  </si>
  <si>
    <t>TV anime show based on the manga by F. Fujio Fujiko.</t>
  </si>
  <si>
    <t>ãƒãƒ³ãƒ—ã‚¤</t>
  </si>
  <si>
    <t>/hLBiFTzcbJM5Y4jBIqJ9aS74ZIK.jpg</t>
  </si>
  <si>
    <t>Production I.G, Shin-Ei Animation</t>
  </si>
  <si>
    <t>à¸«à¸¥à¸‡à¹€à¸‡à¸²à¸ˆà¸±à¸™à¸—à¸£à¹Œ</t>
  </si>
  <si>
    <t>/hmdHbRhOvM4Fu5RikDeJuNmzA4f.jpg</t>
  </si>
  <si>
    <t>/66t4izn6XtHrDuViOQsQJklhGym.jpg</t>
  </si>
  <si>
    <t>Gian Burrasca's Diary</t>
  </si>
  <si>
    <t>A miniseries based upon the book by Vamba.</t>
  </si>
  <si>
    <t>/FiOIrdOHo68Bmrupfb0aqRhv4J.jpg</t>
  </si>
  <si>
    <t>http://www.raiplay.it/programmi/ilgiornalinodigianburrasca/</t>
  </si>
  <si>
    <t>Il giornalino di Gian Burrasca</t>
  </si>
  <si>
    <t>/9zxuWBcBZCac5RxPWTlc5Uiat3J.jpg</t>
  </si>
  <si>
    <t>Maid Escort</t>
  </si>
  <si>
    <t>In trying to help the young miss marry her fiance, the "maid" Yue Ziyuan finds that she's the one who has fallen in love with Yang Xiao. Along the way, the two join hands with righteous individuals from the pugilistic world. Yue Ziyuan of Shenwei Escort is under orders to protect Bai Yinruo, the youngest daughter of the Bai family up until her wedding day. By chance, Yue Ziyuan discovers that Bai Yinruo's fiance is none other than Yang Xiao. In order for Yang Xiao to marry Bai Yinruo, Yue Ziyuan has no choice but to agree to cooperate with Yang Xiao to embark on a "dangerous journey" to reviving the merchant roads. They also work together to investigate the murder of their parents.</t>
  </si>
  <si>
    <t>/r1cIFFaDhnOv3c9k2NKmB4v82cU.jpg</t>
  </si>
  <si>
    <t>è¿™ä¸«çŽ¯æˆ‘ç”¨ä¸èµ·</t>
  </si>
  <si>
    <t>/uhyZ1VxgsuqQXU9YEpoEU916763.jpg</t>
  </si>
  <si>
    <t>La revancha</t>
  </si>
  <si>
    <t>/oVr43r4pL7yK2N7Rgt2SJGTJfdb.jpg</t>
  </si>
  <si>
    <t>Haitai Nanafa</t>
  </si>
  <si>
    <t>Nanafa Kyan lives in Okinawa with her grandmother who runs the "Kame Soba" soba shop, her beautiful older sister Nao who is in high school, and her younger sister Kokona, who is in elementary school and has a strong ability to sense the supernatural.
One day, Nanafa witnesses a seal fall off of a Chinese banyan tree, and three spirits who live in that tree are unleashed. These spirits include Niina and Raana, who are "jimunaa" spirits. The third spirit is Iina, who is an incarnation of an Okinawan lion statue. As spirits start appearing one after another, the peaceful life of Nanafa and her family begins to change.</t>
  </si>
  <si>
    <t>/3BC7iNkZvh9FRkBljcAre474VKP.jpg</t>
  </si>
  <si>
    <t>http://hai-tai.jp/</t>
  </si>
  <si>
    <t>ã¯ã„ãŸã„ä¸ƒè‘‰</t>
  </si>
  <si>
    <t>/59BIMcRxWj8eeS8BJ2Wv7elzRV7.jpg</t>
  </si>
  <si>
    <t>Bring Back My Girls</t>
  </si>
  <si>
    <t>Host Ts Madison brings back the casts of your favorite RuPaulâ€™s Drag Race seasons in front of a live audience at DragCon LA. Queens from the US, UK, Canada, Holland and Down Under reunite to spill the tea on their seasons and update fans on where they are now! The queens face-off with their fans in a live Q&amp;A, and Ts Madison asks all the questions - even the ones that fans are afraid to ask. There are laughs, fights, nostalgia, insider stories, tears, and even some never before heard confessions.</t>
  </si>
  <si>
    <t>/3KhW6dJ4vne3qY00gdDIDH4WkpB.jpg</t>
  </si>
  <si>
    <t>/dtESkcg7AOmLbi3ZsGBq9jVHyzr.jpg</t>
  </si>
  <si>
    <t>Tsuide ni Tonchinkan</t>
  </si>
  <si>
    <t>A gang decides to play at burglary without the knowledge of their schoolmates, each masquerading at different times as the master thief Tonchinkan.</t>
  </si>
  <si>
    <t>/2gqmRyFc1srk8VWQDesQTslbWoX.jpg</t>
  </si>
  <si>
    <t>https://www.adkem.jp/works02/%e3%81%a4%e3%81%84%e3%81%a7%e3%81%ab%e3%81%a8%e3%82%93%e3%81%a1%e3%82%93%e3%81%8b%e3%82%93/</t>
  </si>
  <si>
    <t>ã¤ã„ã§ã«ã¨ã‚“ã¡ã‚“ã‹ã‚“</t>
  </si>
  <si>
    <t>/nMFg4BFReGpL9DbsiWHYlg1bJrI.jpg</t>
  </si>
  <si>
    <t>In Levenden Lijve</t>
  </si>
  <si>
    <t>/ncJg66DQAhuozGpTum4uP35EYMJ.jpg</t>
  </si>
  <si>
    <t>https://www.npostart.nl/in-levenden-lijve/POW_05209200</t>
  </si>
  <si>
    <t>/2e6NvBUlPebvrB6wFCeqvjhkmpz.jpg</t>
  </si>
  <si>
    <t>Ù„Ø¹Ø¨Ø© Ø§Ù„Ø§Ù†ØªÙ‚Ø§Ù…</t>
  </si>
  <si>
    <t>/tgIrqa7vHlbqH8Lt2Y91mQSKfrR.jpg</t>
  </si>
  <si>
    <t>/2OEMWiJNP67ZMwEc1bc6ZwdK3Ut.jpg</t>
  </si>
  <si>
    <t>NCT 127: The Lost Boys</t>
  </si>
  <si>
    <t>Ever since their debut in 2016, NCT 127 continues to captivate audiences with fresh concepts and performances. In this docuseries, they speak of their childhoods for the first time ever, through various forms of art, including plays, animations, dancing, singing, and performance art.</t>
  </si>
  <si>
    <t>/4ZX8nrrfDbDF952hqodim8DvgIH.jpg</t>
  </si>
  <si>
    <t>https://www.disneyplus.com/series/nct-127-the-lost-boys/3LW9Z0KUFzGP</t>
  </si>
  <si>
    <t>NCT 127: ë” ë¡œìŠ¤íŠ¸ ë³´ì´ì¦ˆ</t>
  </si>
  <si>
    <t>/8hIyFn4au3xPUIl3oz9qV5Fyprl.jpg</t>
  </si>
  <si>
    <t>9 stories. 9 boys.</t>
  </si>
  <si>
    <t>The Mystery of Natalie Wood</t>
  </si>
  <si>
    <t>/8EPPie3U2vxKFszsouMbpjgthCN.jpg</t>
  </si>
  <si>
    <t>/e4gS8D25QEXidRkKwGN2AkHfdo8.jpg</t>
  </si>
  <si>
    <t>Backroad Bounty</t>
  </si>
  <si>
    <t>With keen eyes for detail and a knack for finding hidden gems, Marty Gebel and Peter "Bam-Bam" Bamford team up to travel the back roads of rural Canada in hopes of bringing vintage and unique treasures to the spotlight.</t>
  </si>
  <si>
    <t>/6zHrqVjWeIwtelVurK77PpCsrgY.jpg</t>
  </si>
  <si>
    <t>/seMabE6MOM4ADBFFsKELLVkzCqC.jpg</t>
  </si>
  <si>
    <t>http://ribon.shueisha.co.jp/anime_highscore</t>
  </si>
  <si>
    <t>HIGH SCORE</t>
  </si>
  <si>
    <t>/wBYXnIlqMBji2dUrz4lwcObRQd1.jpg</t>
  </si>
  <si>
    <t>Immortal Grand Prix</t>
  </si>
  <si>
    <t>IGPX: Immortal Grand Prix refers to two anime series co-produced simultaneously by Cartoon Network and Production I.G. The first is a "microseries" consisting of five 5-minute episodes, and the second is a 26-episode animated series loosely related to the first.
Koichi Mashimo co-wrote and directed the microseries, while Bee Train Animation and Production I.G animated it, and Bandai Entertainment acted as the North American distributor. The full-length anime series was handled by director and writer Mitsuru Hongo and was animated by Production I.G, with Bee Train returning for in-between animation. Production I.G president Mitsuhisa Ishikawa joined on as producer for the series. It was the first time he had worked on a joint U.S. Japanese production, due to the PokÃ©mon companion franchise.
The series' production was managed by Williams Street in Atlanta, Georgia. Bang Zoom! Entertainment in Burbank, California produced the English dub for the series, as well as adapted the scripts alongside Williams Street. IGPX was commended for being the first original series on Toonami.
An IGPX video game was released on September 12, 2006, for the PlayStation 2.</t>
  </si>
  <si>
    <t>/9QD42NW5W2SrVXgBgcUMwim4Pxa.jpg</t>
  </si>
  <si>
    <t>Apple-Colada</t>
  </si>
  <si>
    <t>Once married into wealth but now debt-ridden, Lee Mung-Lu returns to Hong Kong from Malaysia to seek refuge with her niece Lee Lok-Yee. They are poles apart, often bickering. By chance, Mung-Lu learns that the fruit market owned by her elder brother was seized by Fung Tai-Kin and his nephew Fung Bo. She seeks to reclaim the property by hook or by crook but ends up in hilarious chaos.</t>
  </si>
  <si>
    <t>/zMEBPgbEhOIyjPYPzVbZM4OwsC9.jpg</t>
  </si>
  <si>
    <t>https://www.mytvsuper.com/en/programme/applecolada_115360/Apple-colada/</t>
  </si>
  <si>
    <t>æžœæ¬„ä¸­çš„æ±Ÿæ¹–å¤§å«‚</t>
  </si>
  <si>
    <t>/9DHV97qeCOhrdzHYOuMMcgT6mvQ.jpg</t>
  </si>
  <si>
    <t>Choi-Yuen Leung</t>
  </si>
  <si>
    <t>Black Sunday</t>
  </si>
  <si>
    <t>/4FxiTxfpQnIsfopHpS5QzlDl2zq.jpg</t>
  </si>
  <si>
    <t>/q8Y8ioa6jC8oxulMraGzsCQ2Zrg.jpg</t>
  </si>
  <si>
    <t>Ludmila Wagnest</t>
  </si>
  <si>
    <t>Media Attack, Mangata Films, Dosis</t>
  </si>
  <si>
    <t>Hoe mijn keurige ouders in de bak belandden</t>
  </si>
  <si>
    <t>DaniÃ«l and Kim Winkelman who form a perfect family with their teenagers Lizzy and Max and their almost-teen Lou. But then Daniel suddenly announces that he wants a divorce. Kim is stunned. Why didn't he ever say anything? Is he having an affair? Kim tries her best to save their marriage, but it is too late for Daniel.</t>
  </si>
  <si>
    <t>/rpPibhtGeyyhP4PmiKqW4oMwop0.jpg</t>
  </si>
  <si>
    <t>Die Besten</t>
  </si>
  <si>
    <t>/ge3KgsXThvgoPUEjoLhwvGRwSDP.jpg</t>
  </si>
  <si>
    <t>/smj8l1QXYLYnyOuW2FgJyVlURXt.jpg</t>
  </si>
  <si>
    <t>Krystala</t>
  </si>
  <si>
    <t>Krystala was a daily fantasy/sci-fi/adventure/soap opera serial from the Philippines, where it was produced by and aired on ABS-CBN from October 11, 2004 to April 22, 2005. The show also aired simultaneously on The Filipino Channel and on a one-week delay on International Channel in the United States.</t>
  </si>
  <si>
    <t>/l61IKfwTRH2zB8y0ZIPSkBPKUQm.jpg</t>
  </si>
  <si>
    <t>/wu3STnUJbXhnieqHklWxAy483E.jpg</t>
  </si>
  <si>
    <t>The Remix</t>
  </si>
  <si>
    <t>On this music competition show, some of the coolest musicians rejig, reshuffle and remix popular Bollywood songs. A singer and DJ team up to create a fresh spin culminating in a musical extravaganza.</t>
  </si>
  <si>
    <t>/dAHwENOQrRrN8pIJcuijbtRhcGK.jpg</t>
  </si>
  <si>
    <t>Secrets of the Jurassic Dinosaurs</t>
  </si>
  <si>
    <t>Liz Bonnin joins an international team of palaeontologists in the remote badlands of Wyoming as they investigate a mysterious dinosaur graveyard.</t>
  </si>
  <si>
    <t>/cn2vP2BYl9VDKrSyXnU0L1XD1Um.jpg</t>
  </si>
  <si>
    <t>https://www.bbc.co.uk/programmes/m001jfzn</t>
  </si>
  <si>
    <t>/eRoIIAw76veLhDWJQk368s4VgBC.jpg</t>
  </si>
  <si>
    <t>BBC Studios, IdÃ©acom International</t>
  </si>
  <si>
    <t>Ð§Ð°ÑÑ‚Ð¸Ñ†Ð° Ð²ÑÐµÐ»ÐµÐ½Ð½Ð¾Ð¹</t>
  </si>
  <si>
    <t>/g0Mm0LHg5HUnKhnAlsgQTM1Wk5z.jpg</t>
  </si>
  <si>
    <t>/lcmezpoFAgcz2TNeRbsp4LFusbh.jpg</t>
  </si>
  <si>
    <t>Alyona Zvantsova</t>
  </si>
  <si>
    <t>ÐžÐ±Ñ‰ÐµÑÑ‚Ð²ÐµÐ½Ð½Ð¾Ðµ Ð Ð¾ÑÑÐ¸Ð¹ÑÐºÐ¾Ðµ Ð¢ÐµÐ»ÐµÐ²Ð¸Ð´ÐµÐ½Ð¸Ðµ (ÐžÐ Ð¢)</t>
  </si>
  <si>
    <t>The Write One</t>
  </si>
  <si>
    <t>It centers on a frustrated writer who finds a typewriter that allows him to rewrite his life story.</t>
  </si>
  <si>
    <t>/sJCAY7VYhA20t6etO15OnUKlXyW.jpg</t>
  </si>
  <si>
    <t>/ypA9S6gPqZEdiOhjvTwsKsHDtwT.jpg</t>
  </si>
  <si>
    <t>Mark Anthony Norella</t>
  </si>
  <si>
    <t>Mush-Mush &amp; the Mushables</t>
  </si>
  <si>
    <t>Follow the forest adventures of Mush-Mush, his best friends Chep and Lilit and the rest of the Mushable community, as they explore, grow and discover just how fun and wild life can be. Mushables are the Guardians of the Forest, and each member has a special talent or ability â€“ while Mush-Mush can communicate with nature, Chep has a huge memory and Lilit lights up and glows â€“ all of this in theory at least, as they all still have a lot to learn!</t>
  </si>
  <si>
    <t>/wByPJDAeJpClgRnrjLnCgFEKQin.jpg</t>
  </si>
  <si>
    <t>https://mushmushfun.com</t>
  </si>
  <si>
    <t>Mush-Mush et les Champotes</t>
  </si>
  <si>
    <t>/453S1iamYRDDPQ1dwYD1ugeiaNU.jpg</t>
  </si>
  <si>
    <t>La Cabane Productions, Thuristar, Cake Entertainment</t>
  </si>
  <si>
    <t>Gods of Snooker</t>
  </si>
  <si>
    <t>The golden age of the green baize. From smoky halls to superstardom â€“ the unlikely figures who turned 1980s snooker into a money-spinning sporting soap opera.</t>
  </si>
  <si>
    <t>/mQ4QqS8vFVgamYAAuTWIa8P3OfJ.jpg</t>
  </si>
  <si>
    <t>https://www.bbc.co.uk/programmes/m000w0pv</t>
  </si>
  <si>
    <t>/1dve9SqaiXghu4Wtoutf92fia0N.jpg</t>
  </si>
  <si>
    <t>Cinayet</t>
  </si>
  <si>
    <t>https://www.kanald.com.tr/cinayet</t>
  </si>
  <si>
    <t>/19iBKIcvxAKjMvF3gunUQ4CvRD5.jpg</t>
  </si>
  <si>
    <t>Love You Thousands of Silk</t>
  </si>
  <si>
    <t>Tong Zhi Yuan's father in prison, her mother died, she was reduced to this pure and harmless Cinderella. She then marries a wealthy Thai man.</t>
  </si>
  <si>
    <t>/o6dmOdPGMUXHQE37A8vZT5tjp4P.jpg</t>
  </si>
  <si>
    <t>çˆ±ä½ ï¼Œä¸‡ç¼•åƒä¸</t>
  </si>
  <si>
    <t>/eeZWKaB6xU7w9a6wAEMCxLgxdDY.jpg</t>
  </si>
  <si>
    <t>Ice Fantasy Destiny</t>
  </si>
  <si>
    <t>Ice Fantasy Destiny transports the epic fantasy adventure story into a modern day setting. It is the year 2020 and Kasuo has been reincarnated as Feng Suo, the head of a high technology company. He inadvertently unlocks memories of the past and regains his power, thus igniting a new chapter in the history of the ice and fire tribe.</t>
  </si>
  <si>
    <t>/wCJToNtx376bGOQQ3Ermq692XFn.jpg</t>
  </si>
  <si>
    <t>å¹»åŸŽå‡¡ä¸–</t>
  </si>
  <si>
    <t>/4caOfVwBkDOMwGIrPISe7VA5OtY.jpg</t>
  </si>
  <si>
    <t>LÃ¦nge leve de 100-Ã¥rige</t>
  </si>
  <si>
    <t>/an0dZ1KxjzC32EDyrjOPUvWbdsl.jpg</t>
  </si>
  <si>
    <t>/7XKzu6bSyAt0jImq888meEvmCx6.jpg</t>
  </si>
  <si>
    <t>Aishiatteru Kai</t>
  </si>
  <si>
    <t>Fubuki is a young female teacher in a girl's college. Being quite new, she's inexperienced in many ways, eg. advising students on love problems. However, she gets to know three male teachers from a nearby boy's college one day, and these three people are playing as crazily as their students. They go after girls, ... and behave very differently from what a teacher should behave. Though as such, they're in fact good teachers, who always stand by their students, and help them out in every way they can. This gradually changes Fubuki's poor impression of them and touches her heart.</t>
  </si>
  <si>
    <t>/mymrUdITTyNbiysgkxeKkN9emoh.jpg</t>
  </si>
  <si>
    <t>æ„›ã—ã‚ã£ã¦ã‚‹ã‹ã„ï¼</t>
  </si>
  <si>
    <t>/fFUFkjKGXZskquYj2Od72bkaqFD.jpg</t>
  </si>
  <si>
    <t>BBC Inside Out: London</t>
  </si>
  <si>
    <t>Current affairs in the London area</t>
  </si>
  <si>
    <t>http://www.bbc.co.uk/programmes/b0071mkv</t>
  </si>
  <si>
    <t>Jeanne d'Arc, femme, guerriÃ¨re, sainte</t>
  </si>
  <si>
    <t>/arB5DtKx4vZ6OJP0l1q9GwxQElZ.jpg</t>
  </si>
  <si>
    <t>/qxlNxYfkzl9gB3dOeGwCKsMpwoU.jpg</t>
  </si>
  <si>
    <t>Alain Brunard, Nathalie Conscience</t>
  </si>
  <si>
    <t>Watch this Space</t>
  </si>
  <si>
    <t>ã—ãã˜ã‚Šå…ˆç”Ÿ ä¿ºã¿ãŸã„ã«ãªã‚‹ãª!!</t>
  </si>
  <si>
    <t>/jpWO5cFuEkZpXR1RPurQ1i474rt.jpg</t>
  </si>
  <si>
    <t>/gHp4ZcTTx9h4jlJBwZgeLFZwaTR.jpg</t>
  </si>
  <si>
    <t>The Proxy</t>
  </si>
  <si>
    <t>An evil organisation that creates superpowered reanimated humans known as Proxies want to recover a flash drive contains secret data from Ashens, his neighbour Tom and a unique Proxy.</t>
  </si>
  <si>
    <t>/luH05Cm7Rvv83g5Eziey4HuBl4F.jpg</t>
  </si>
  <si>
    <t>The Diary of Death</t>
  </si>
  <si>
    <t>/3quU1lv30dYZT2AdouwFNgDvmDl.jpg</t>
  </si>
  <si>
    <t>æ²‰é»˜çš„è¯äºº</t>
  </si>
  <si>
    <t>/3wXNTZAmahS35T4GZf3UHQiHTun.jpg</t>
  </si>
  <si>
    <t>å¹¿å·žå†²å‡»æ³¢éŸ³åƒå®žä¸šæœ‰é™å…¬å¸</t>
  </si>
  <si>
    <t>TOP</t>
  </si>
  <si>
    <t>Hua Yi Long is an orphan and after a misunderstanding leads to a bar fight is which his right eye is injured. After surgery and a recovery period Yi Long is superseded to find that his right eye now has perfect vision and X-ray vision.
After a young girl from the orphanage dies, Yi Long is motivated to go to medical school.</t>
  </si>
  <si>
    <t>/69e6DVo3TUsPaolksaGnDbnvYdW.jpg</t>
  </si>
  <si>
    <t>é«˜èƒ½åŒ»å°‘</t>
  </si>
  <si>
    <t>/vdOCDk6DI3YrhXsYWDe7NdHCoq4.jpg</t>
  </si>
  <si>
    <t>Lord of Shanghai</t>
  </si>
  <si>
    <t>In a time when Shanghai was controlled by the merciless warlords, sworn brothers Kiu Ngo-Tin and Kung Siu-San have to rely on each other. Together, the ruthless Siu-San and the cunning Ngo-Tin create a world of their own, but in order to stay on top, Ngo-Tin has no choice but to leave his past behind completely, including his confidant and true love Ku Siu-Lau, a Peking opera apprentice. When Ngo-Tin catches the attention of a local casino boss, he is introduced to Kam Tong, Shanghai's most powerful tycoon. Along with Siu-San, Ngo-Tin and Kam Tong become legendary figures in Shanghai. But success is short-lived as a single city cannot accomodate three leaders; Siu-San and Kam Tong enter a battle for power, creating havoc in Shanghai.</t>
  </si>
  <si>
    <t>/AiaGhqanYQkYzH2lLYw5ujOOEjW.jpg</t>
  </si>
  <si>
    <t>https://www.mytvsuper.com/en/programme/lordofshanghai0004_126242/Lord-Of-Shanghai/</t>
  </si>
  <si>
    <t>æ¢Ÿé›„</t>
  </si>
  <si>
    <t>/kKTBpN49o0R1WrYoELCOohVNVWR.jpg</t>
  </si>
  <si>
    <t>Wong Wai-Sum</t>
  </si>
  <si>
    <t>Fatal Frontier: Evil in Alaska</t>
  </si>
  <si>
    <t>Investigating homicide cases in Alaska and the darkness that lurks within America's Last Frontier.</t>
  </si>
  <si>
    <t>/6NiDe5wxN8q2AgjyiWhr4L2JVut.jpg</t>
  </si>
  <si>
    <t>https://www.oxygen.com/fatal-frontier-evil-in-alaska</t>
  </si>
  <si>
    <t>/gimWonPdiuPgbbjSpTaXmGd0j1X.jpg</t>
  </si>
  <si>
    <t>My Online Nightmare</t>
  </si>
  <si>
    <t>Accounts of some of the most extraordinary tales of scammers and fraudsters who have used the internet to find their victims and to lure and con them, with terrifying and sometimes deadly results.</t>
  </si>
  <si>
    <t>/eKAvhFXWh7UMoVg0rXVHrYQyTUU.jpg</t>
  </si>
  <si>
    <t>http://www.channel4.com/programmes/my-online-nightmare</t>
  </si>
  <si>
    <t>/c06U5QQeLbdR7gWmm0266BJWdXx.jpg</t>
  </si>
  <si>
    <t>All-in Kitchen</t>
  </si>
  <si>
    <t>Follows three friends that introduce "All-in Kitchen" in a restaurant. Because of "All-in Kitchen" guests can gambling for the bill.</t>
  </si>
  <si>
    <t>/cEmBXvXUZrHy0CKxmQneiGehB0l.jpg</t>
  </si>
  <si>
    <t>Mambo</t>
  </si>
  <si>
    <t>Julio Mambo (David Sainz) was an international famous song star child. When his voice changed, his famous banished.</t>
  </si>
  <si>
    <t>/qrXeAsZtw7R2bQLWhoSkJk3hv7d.jpg</t>
  </si>
  <si>
    <t>/iBPnMRqvjWgqfDGajf02VMkDVqG.jpg</t>
  </si>
  <si>
    <t>David Sainz, AarÃ³n GÃ³mez</t>
  </si>
  <si>
    <t>Î— Î‘Î»ÎµÏ€Î¿Ï ÎºÎ±Î¹ Î¿ ÎœÏ€Î¿ÏÏ†Î¿Ï‚</t>
  </si>
  <si>
    <t>...ÎŽÏƒÏ„ÎµÏÎ± Î‰ÏÎ¸Î±Î½ Î¿Î¹ ÎœÎ­Î»Î¹ÏƒÏƒÎµÏ‚</t>
  </si>
  <si>
    <t>Boy Dominic</t>
  </si>
  <si>
    <t>The adventures of a 12-year-old boy's struggles in Victorian Yorkshire, after his father, Captain Charles Bulman, is lost, presumed drowned off the coast of Africa.</t>
  </si>
  <si>
    <t>/weTWSnRSXMjlA1SsiQPvtg6YQCu.jpg</t>
  </si>
  <si>
    <t>Os Traidores</t>
  </si>
  <si>
    <t>/7Qzxd7AxSLTrMUKXvPYEo4vTFhf.jpg</t>
  </si>
  <si>
    <t>https://sic.pt/programas/os_traidores/</t>
  </si>
  <si>
    <t>/pRu3RJUJKA43Go79WmZcm1vePpR.jpg</t>
  </si>
  <si>
    <t>Opto SIC, SIC - Sociedade Independente de ComunicaÃ§Ã£o</t>
  </si>
  <si>
    <t>ÐšÑƒÐ¿ÐµÐ»ÑŒ Ð´ÑŒÑÐ²Ð¾Ð»Ð°</t>
  </si>
  <si>
    <t>/ysx9gppNClE5bXaV6IQ6vY15DRi.jpg</t>
  </si>
  <si>
    <t>Complimenti per la connessione</t>
  </si>
  <si>
    <t>/vZdiCCuOFY7gxiNKqGK93UKHVxe.jpg</t>
  </si>
  <si>
    <t>http://web.archive.org/web/20160711172756/http://www.donmatteo.rai.it/dl/portali/site/articolo/ContentItem-14474cf4-ab04-4bb3-8e30-3795be7d224d.html</t>
  </si>
  <si>
    <t>Luca Bernabei, Matilde Bernabei</t>
  </si>
  <si>
    <t>Nara's Marvelous Days</t>
  </si>
  <si>
    <t>A woman begins to think of herself as damaged  goods on the love market after her long-time boyfriend dumps her. A new love story begins when she meets the man who helps her realize the value of second-hand goods.</t>
  </si>
  <si>
    <t>ì˜¤ëŠ˜ë„ í‰í™”ë¡œìš´ ì¤‘ê³ 'ë‚˜ë¼'</t>
  </si>
  <si>
    <t>/7hsbGLCOaJUGhaJ7UtSKyuKRmtw.jpg</t>
  </si>
  <si>
    <t>Choi Soo-young</t>
  </si>
  <si>
    <t>GÃ¼lbeyaz</t>
  </si>
  <si>
    <t>/zxnfgdigPJ3yZHYseOhFVksgpjY.jpg</t>
  </si>
  <si>
    <t>/820PEgWlCp0sT4KbQOruLnd7gw.jpg</t>
  </si>
  <si>
    <t>BarÄ±ÅŸ ErdoÄŸan, Cem GÃ¶rgeÃ§, MeriÃ§ Demiray, Cenk BoÄŸatur</t>
  </si>
  <si>
    <t>Kendimize DoÄŸru</t>
  </si>
  <si>
    <t>/sqgayFiGnSOzfaCoV4imoRagdSb.jpg</t>
  </si>
  <si>
    <t>Martina &amp; Esko: Isku Kolumbiaan</t>
  </si>
  <si>
    <t>As We Wish</t>
  </si>
  <si>
    <t>Miao Sha is an elite in the sales industry, who is known for her ability to strive amidst difficult circumstances. Her husband Fang Cheng, on the other hand, is an ordinary IT employee despite many years of work experience. However, an incident caused Miao Sha to lose the opportunity to promote, and she was switched to another department. Fang Cheng decides to work hard to support his wife. This causes the balance of the family to suddenly change but provides an opportunity for the couple to have a change in thinking. Together, they face and overcome the obstacles in front of them, and understood the true essence of marriage.</t>
  </si>
  <si>
    <t>/mFe4EBmMVo7tPZbeveG6FnxADpJ.jpg</t>
  </si>
  <si>
    <t>å¹¸ç¦äºŒé‡å¥</t>
  </si>
  <si>
    <t>/5AFwf2xMtA6tfPtxDE1588bwFiy.jpg</t>
  </si>
  <si>
    <t>Kitchen Chemistry with Heston Blumenthal</t>
  </si>
  <si>
    <t>FÃ­orscÃ©al</t>
  </si>
  <si>
    <t>FÃ­or ScÃ©al is an Irish language documentary series broadcast on Irish language television channel TG4 about aspects of world current affairs and other topics. The series is based on programming funded by SBS in Australia and by a French production company, this series in Ireland has been repackaged for an Irish audience.
The etymology of the name comes from fÃ­or, meaning "true" and scÃ©al meaning "story". The audio is spoken in the Irish language and any applicable native languages and there are subtitles in English. Among the presenters are Maolra Mac Donnchadha and Alex Hijmans. Programmes typically run for 60 minutes.</t>
  </si>
  <si>
    <t>/yoX70RTc0C9d0vjtNZKOHiPfd0W.jpg</t>
  </si>
  <si>
    <t>23 F, el dia mas dificil del Rey</t>
  </si>
  <si>
    <t>/hAVTPmTAxCz5jkwFHeoLCJyECOQ.jpg</t>
  </si>
  <si>
    <t>Alea Docs &amp; Films</t>
  </si>
  <si>
    <t>ä¸­å›½1945ä¹‹é‡åº†é£Žäº‘</t>
  </si>
  <si>
    <t>/l4FmYExzMV3NGJ2WYnR42XyV2S3.jpg</t>
  </si>
  <si>
    <t>/5fuWHE4iv9RvnfIDZrk5SFuZKZp.jpg</t>
  </si>
  <si>
    <t>Handmade: Britain's Best Woodworker</t>
  </si>
  <si>
    <t>Mel Giedroyc hosts as talented, good-with-wood craftspeople compete to be crowned Britain's best woodworker.</t>
  </si>
  <si>
    <t>/rt7b45MRlzKAh5eVtGSWf7SRx3U.jpg</t>
  </si>
  <si>
    <t>https://www.channel4.com/programmes/handmade-britains-best-woodworker</t>
  </si>
  <si>
    <t>/qt3iyaz8VQVNZO7amtpvetifzGy.jpg</t>
  </si>
  <si>
    <t>Murder in the Badlands</t>
  </si>
  <si>
    <t>Examines the stories behind the unsolved murders of four women across four decades in Northern Ireland.</t>
  </si>
  <si>
    <t>/qRcOxMwnGOUlZx3S9k3kJyPpfkV.jpg</t>
  </si>
  <si>
    <t>https://www.bbc.co.uk/programmes/m0015j4d</t>
  </si>
  <si>
    <t>/gtKl4nrmpA0y7LsPTI2hVv2KhGr.jpg</t>
  </si>
  <si>
    <t>BBC One Northern Ireland</t>
  </si>
  <si>
    <t>Einmal im Leben - Geschichte eines Eigenheims</t>
  </si>
  <si>
    <t>/77ULqszmtzNgp4d9mXSUtXXBy5T.jpg</t>
  </si>
  <si>
    <t>Just a Minute</t>
  </si>
  <si>
    <t>Just a Minute is a BBC Radio 4 radio comedy and television panel game chaired by Nicholas Parsons. Its first transmission on Radio 4 was on 22 December 1967, three months after the station's launch. The Radio 4 programme won a Gold Sony Radio Academy Award in 2003.
The object of the game is for panellists to talk for sixty seconds on a given subject, "without repetition, hesitation or deviation". The comedy comes from attempts to keep within these rules and the banter among the participants. In 2011 comedy writer David Quantick ascribed Just a Minute's success to its "insanely basic" format, stating, "It's so blank that it can be filled by people as diverse as Paul Merton and Graham Norton, who don't have to adapt their style of humour to the show at all."</t>
  </si>
  <si>
    <t>/8IGPB5WcZs8hT2CJI7BF7RehKEk.jpg</t>
  </si>
  <si>
    <t>http://www.bbc.co.uk/programmes/b006s5dp</t>
  </si>
  <si>
    <t>/wy2vfWOnvYcBZP3M1NwaWBp2DD5.jpg</t>
  </si>
  <si>
    <t>Ian Messiter</t>
  </si>
  <si>
    <t>NHK Kouhaku Uta Gassen</t>
  </si>
  <si>
    <t>NHK Kouhaku Uta Gassen (ï¼®ï¼¨ï¼«ç´…ç™½æ­Œåˆæˆ¦, "NHK Red and White Song Battle"), more commonly known simply as Kouhaku, is an annual New Year's Eve television special held on December 31 every year, and produced by Japanese public broadcaster NHK. It is broadcast live simultaneously on NHK General TV, BS4K, BS8K and NHK radio (nationally) and internationally on NHK World Premium and some overseas (mainly cable) broadcasters who buy the program. The program divides the most popular music artists of the year into competing teams of red and white. The 'red' team or 'akagumi' (ç´…çµ„) is composed of all female artists (or groups with female vocals), while the 'white' team or 'shirogumi' (ç™½çµ„) is all male (or groups with male vocals).</t>
  </si>
  <si>
    <t>/rV0S1zyDXVXovutRGpev3IrRmCx.jpg</t>
  </si>
  <si>
    <t>https://www.nhk.or.jp/kouhaku/</t>
  </si>
  <si>
    <t>NHKç´…ç™½æ­Œåˆæˆ¦</t>
  </si>
  <si>
    <t>/wU0ic1zeUsQ6zr6rBcRX2nsqp0v.jpg</t>
  </si>
  <si>
    <t>NHK G, NHK, NHK BS4K, NHK BS8K, NHKï¼‹</t>
  </si>
  <si>
    <t>Wildcat In Glass</t>
  </si>
  <si>
    <t>Î¤Î¿ ÎºÎ±Ï€Î»Î¬Î½Î¹ Ï„Î·Ï‚ Î²Î¹Ï„ÏÎ¯Î½Î±Ï‚</t>
  </si>
  <si>
    <t>/oYuFrSHMuQ2vzZO5RbB6QgU05oS.jpg</t>
  </si>
  <si>
    <t>Petros Lykas</t>
  </si>
  <si>
    <t>GaliÃ§ya Ä°ÅŸgal AltÄ±nda</t>
  </si>
  <si>
    <t>/2d24Akr30AUKoyVabM44xKkoqfw.jpg</t>
  </si>
  <si>
    <t>/qo0AZxQgbQoVFAW9VX0Oft3xaq8.jpg</t>
  </si>
  <si>
    <t>TN YapÄ±m, efLÃ‚tunfilm</t>
  </si>
  <si>
    <t>Cirkus Julius</t>
  </si>
  <si>
    <t>/5fGpkDcj3uXSdrB5MicpII80Swm.jpg</t>
  </si>
  <si>
    <t>/rSukTWpJ9wxzUU3QQ0aQEj3ujhy.jpg</t>
  </si>
  <si>
    <t>TV-Enheden DR Ã…rhus</t>
  </si>
  <si>
    <t>KayÄ±tdÄ±ÅŸÄ±</t>
  </si>
  <si>
    <t>Istanbul - In this city of 20 million, crime is endless sin too. Some will sin, others will cover them. Ali Kemal, who forgot his own truth to cover the lies of others, will face his own reality when he falls in love.</t>
  </si>
  <si>
    <t>/zZKEjXj6md9BCPqbIXO0Iab52fp.jpg</t>
  </si>
  <si>
    <t>https://www.fox.com.tr/Kayitdisi</t>
  </si>
  <si>
    <t>/xygmqJxLJp5qS7mvslYUR0fB7JB.jpg</t>
  </si>
  <si>
    <t>Nejat Ates</t>
  </si>
  <si>
    <t>Red Arrow Entertainment, Karga Seven Pictures</t>
  </si>
  <si>
    <t>Contra El Tiempo</t>
  </si>
  <si>
    <t>Leonardo PÃ©rez is a failed writer who, upon returning to Colombia, discovers that his brother Daniel was killed and together with Andrea, Daniel's girlfriend, will take them to an organ ...</t>
  </si>
  <si>
    <t>Luda Can't Cook</t>
  </si>
  <si>
    <t>Hip-hop icon, accomplished actor and successful restaurateur Ludacris is passionate about food but doesnâ€™t have any culinary skills. Explore as he learns about different flavours and techniques and takes on exciting, new recipes</t>
  </si>
  <si>
    <t>/kNwiUdyxXPlD5GlXghXS2Sm2aql.jpg</t>
  </si>
  <si>
    <t>/c3oB3S2I2qRH58OJ4WaPxazlSVo.jpg</t>
  </si>
  <si>
    <t>Ù…Ø³ÙŠØ±ØªÙŠ: Ø¬ÙˆØ±Ø¬ ÙˆØ³ÙˆÙ</t>
  </si>
  <si>
    <t>/gxXKTEeSnG5OqZDkh1gnQXFDRfr.jpg</t>
  </si>
  <si>
    <t>/qDOoIhgzLc5DxVVz3bNKld3lhcy.jpg</t>
  </si>
  <si>
    <t>Love, Lies &amp; Records</t>
  </si>
  <si>
    <t>Registrar Kate Dickinson tries to balance her personal life with the daily dramas of births, deaths and marriages and the impact they have upon her and her staff at the local Registry Office in Leeds.</t>
  </si>
  <si>
    <t>/2wmaKpn4uUAk2eWmAnJiXR0qZRC.jpg</t>
  </si>
  <si>
    <t>http://www.bbc.co.uk/programmes/b09gdyzq</t>
  </si>
  <si>
    <t>/2yzCoAEhcR4iNXyN06JV1HmI9kX.jpg</t>
  </si>
  <si>
    <t>Contestants use drawing skills to communicate clues and win prizes. Teams are made up of kid contestants and Disney personalities.</t>
  </si>
  <si>
    <t>http://disneychannel.disney.com/win-lose-or-draw</t>
  </si>
  <si>
    <t>/msxxTsMQGSx6A8pB84gC0ucrinY.jpg</t>
  </si>
  <si>
    <t>Summerdale Productions, ABC Media Group</t>
  </si>
  <si>
    <t>Doorways</t>
  </si>
  <si>
    <t>A mysterious woman leads a doctor through a door into a parallel universe.</t>
  </si>
  <si>
    <t>/iopywuWi86fbbY9Zl5wdxK1oy2l.jpg</t>
  </si>
  <si>
    <t>Fortified Castles</t>
  </si>
  <si>
    <t>From the beginning of the Middle Ages, castles have imposed themselves as symbols of power. Over time, France will cover itself with fortresses built according to almost identical plans. It was in the 12th and 13th centuries that castles took their typical form and truly knew their golden age! Their architecture will freeze for eternity the very image of these medieval buildings. How to explain this prosperous period? What technologies did the architects of the Middle Ages deploy to accomplish such monumental works? To better understand it, we will follow a group of medieval history enthusiasts. Together, they imagined a crazy project: to build a real fortified castle using the methods of the 13th century. Through this titanic challenge, this documentary finally pierces the mysteries of the great builders of History.</t>
  </si>
  <si>
    <t>/hDWl5nJeBUXMwoYZgBRN1vZKNar.jpg</t>
  </si>
  <si>
    <t>http://peignoirprod.com/lage-dor-des-chateaux-forts/</t>
  </si>
  <si>
    <t>Lâ€™age Dâ€™or Des ChÃ¢teaux Forts</t>
  </si>
  <si>
    <t>/knY66wJGoWf48X6BWxylnRcJnj1.jpg</t>
  </si>
  <si>
    <t>BenoÃ®t Poisson, Serge TignÃ¨res</t>
  </si>
  <si>
    <t>Peignoir Prod, Toute L'Histoire</t>
  </si>
  <si>
    <t>Movie Surfers</t>
  </si>
  <si>
    <t>Movie Surfers is a Disney Channel mini-show, that appears in commercial-like form, where teenagers go behind the scenes of Walt Disney-related films. It started out as a TV special that would air when a new Disney movie came out. It was about teenagers communicating with each other via webcams and getting info about the movies. Now, it also appears as 5-minute segments after a Disney Channel movie or series ends.
In 1997 when the show began, Mischa, Lindsay, Alexis, and Marcus used the computer to surf the internet to go behind the scenes of upcoming movies. Starting in 2002, they began sitting in a screening room and talking to various actors and actresses of the movie and what inspired the movie. Since early 2005, there's been a brand new cast: Rose, who left early 2006 and was replaced by Stevanna, Josh, Jeryn, and Tessa. They still sit in a screening room but have branched out to do more interactive segments in which they might get to actually get in on some of the filming process themselves.
In 2009, Disney XD started airing Movie Surfers. sometimes during commercial breaks.</t>
  </si>
  <si>
    <t>/oUbo8NPo6YucqPh3mCMXgqaBXiN.jpg</t>
  </si>
  <si>
    <t>http://www.disney.go.com/disneypictures/moviesurfers/index.html</t>
  </si>
  <si>
    <t>/6cDI3KHh3NoIxX0VYz3MWsL15L5.jpg</t>
  </si>
  <si>
    <t>504 Ï‡Î»Î¼. Î²ÏŒÏÎµÎ¹Î± Ï„Î·Ï‚ Î‘Î¸Î®Î½Î±Ï‚</t>
  </si>
  <si>
    <t>/dtN2zJllrJUrdDuY2cucUtdKAZF.jpg</t>
  </si>
  <si>
    <t>The Magical World of Andrew Bennett</t>
  </si>
  <si>
    <t>Hunter of cursed books and forbidden grimoires, Andrew Bennett comes to town following a series of violent murders the police can't solve. With his mysterious magical doorway and the help of the local inspector Hobbs, Bennett chases down the hidden mastermind behind the murders. It's soon discovered that dark magic rituals leads to a much more sinister and world-ending plan. Can the doorkeeper solve the mystery before it's too late?</t>
  </si>
  <si>
    <t>/zGvb5111XZ0C5CeKe6NSL5HFR2z.jpg</t>
  </si>
  <si>
    <t>https://www.amazon.com/Magical-World-Andrew-Bennett/dp/B09DK11QXD</t>
  </si>
  <si>
    <t>Andrew Bennett</t>
  </si>
  <si>
    <t>/5H0zVY1nMTGwTWDuS1kC783edO0.jpg</t>
  </si>
  <si>
    <t>Geoffrey Petit-Jean-Genat</t>
  </si>
  <si>
    <t>SoundLife Prod, CNC</t>
  </si>
  <si>
    <t>Sea. Sun. Sklifosovsky</t>
  </si>
  <si>
    <t>Last month of summer. The best doctors of the Research Institute of Emergency Medicine. Sklifosovsky are sent to visit their former colleagues - Polina and Peter Pastukhov, who moved to the sea a few years ago. The beach, the sea, the sun, happy women and children - isn't this a real vacation? But the best surgeon of the department, Oleg Bragin, would not be himself if he had not found adventures even in his free time. Just relaxing is not the way of Bragin. A lot of interesting things will happen during these three weeks and, of course, there will be a real holiday. Before leaving, everyone will gather together to wish a happy birthday to the best doctor, the favorite of colleagues and patients - Dr. Oleg Bragin.</t>
  </si>
  <si>
    <t>/z302bShi6VJqcVRzEH25Eg36l4p.jpg</t>
  </si>
  <si>
    <t>ÐœÐ¾Ñ€Ðµ. Ð¡Ð¾Ð»Ð½Ñ†Ðµ. Ð¡ÐºÐ»Ð¸Ñ„Ð¾ÑÐ¾Ð²ÑÐºÐ¸Ð¹</t>
  </si>
  <si>
    <t>/t58DLOODfQ7I159cxfAv2cjYtRN.jpg</t>
  </si>
  <si>
    <t>Yuliya Krasnova</t>
  </si>
  <si>
    <t>Hayat ApartmanÄ±</t>
  </si>
  <si>
    <t>YÄ±lmaz OkumuÅŸ, MÃ¼fit Can SaÃ§Ä±ntÄ±, Caner GÃ¼ler</t>
  </si>
  <si>
    <t>Our Guy in Russia</t>
  </si>
  <si>
    <t>Our Guy in Russia is the fourth in the series of critically-acclaimed adventure travelogues hosted by popular UK lorry mechanic and television daredevil, Guy Martin. He travels from Moscow to Siberia, and as usual ignores the traditional tourist attractions â€“ preferring instead to follow his passions to discover what everyday life is really like in Russia. He rides with the Night Wolves â€“ President Putinâ€™s biker gang, and goes to work in the factory that produces one of Russiaâ€™s proudest exports â€“ the Kalashnikov machine gun, to name but a few of his adventures in Russia.</t>
  </si>
  <si>
    <t>/lb3EXQJQ83CRQvuda7SQA5mA6RK.jpg</t>
  </si>
  <si>
    <t>https://www.channel4.com/programmes/our-guy-in-russia</t>
  </si>
  <si>
    <t>/tyUXmiDikeT7JHMcM4VhzeTbZWY.jpg</t>
  </si>
  <si>
    <t>Narrative Telephone</t>
  </si>
  <si>
    <t>How much does a story change as it gets retold? Introducing Narrative Telephone! It all starts with Matthew Mercer weaving a quick story set in Wildemount. His recording will be sent off to a fellow cast member to be viewed JUST ONCE, and then retold to the best of their recollection. Once the story has passed through each cast member, weâ€™ll compare where it starts to where it ends and see just how much the story changes.</t>
  </si>
  <si>
    <t>/d05ngIdfJX79gqsDy73KXo1yZkl.jpg</t>
  </si>
  <si>
    <t>https://critrole.com/shows/narrative-telephone/</t>
  </si>
  <si>
    <t>/hsT2PGUQYjkGdJSwbcSXEaYJNaf.jpg</t>
  </si>
  <si>
    <t>Marisha Ray</t>
  </si>
  <si>
    <t>Cielo de Angelina</t>
  </si>
  <si>
    <t>/ebhP6ripRz3KqSos1z9lZnFzYOl.jpg</t>
  </si>
  <si>
    <t>http://gmanetwork.com/entertainment/tv/cielodeangelina/home/</t>
  </si>
  <si>
    <t>/c2SuKptKRrpTonBIJICxBGREyXq.jpg</t>
  </si>
  <si>
    <t>Kunoichi Ryoujokuden Ajisai</t>
  </si>
  <si>
    <t>We are in a bygone era when those who lurked in the shadows and carried out espionage and assassination missions, the shinobi, held power. A female ninja, a kunoichi named Ajisai, was investigating a series of mysterious disappearances. She was doing well until she infiltrated a mansion, where she was captured after making a small mistake. "Oh no, I have to escape somehow," she thought.But for Ajisai, who hoped for a chance to escape, a fate worse than death awaited. With her senses heightened by an aphrodisiac, she is subjected to a variety of tortures and sexual pleasures using different instruments. A carnal pleasure she does not desire begins to be imprinted on her slowly trained body to please men. However, her hell continues. How much can the trained ninja Ajisai endure? The kunoichi, whose expression remains unmoved despite the situation, begins to lose control of her body. Even as a ninja, she cannot escape her most primal feminine desire, the pleasure of being penetrated.</t>
  </si>
  <si>
    <t>/vEkEX10NDKQWTcs91MN2akHTxGZ.jpg</t>
  </si>
  <si>
    <t>http://www.suzukimirano.com/product/ajisai_01.html</t>
  </si>
  <si>
    <t>ããƒŽä¸€é™µè¾±ä¼ ç´«é™½èŠ±</t>
  </si>
  <si>
    <t>/cirOKfZ79bxoU6OfG3faaHSAm1r.jpg</t>
  </si>
  <si>
    <t>Toshiyuki Yamamoto</t>
  </si>
  <si>
    <t>I skattely</t>
  </si>
  <si>
    <t>SÃ¼rprizimiz Var</t>
  </si>
  <si>
    <t>/18YOKLHrMeGpydq2LF79Fc8rKG3.jpg</t>
  </si>
  <si>
    <t>/fj3VMTfWBkRkrlV5DmppYeKquOu.jpg</t>
  </si>
  <si>
    <t>The Nutcracker (American Ballet Theatre)</t>
  </si>
  <si>
    <t>Vardy v Rooney: A Courtroom Drama</t>
  </si>
  <si>
    <t>Dramatic recreation of the sensational 'Wagatha Christie' trial, the digital-age whodunnit based on the real-life events of Rebekah Vardy's bid to sue Coleen Rooney</t>
  </si>
  <si>
    <t>/1WXdmh0iLYQonnIwn46FI67lOVs.jpg</t>
  </si>
  <si>
    <t>https://www.channel4.com/programmes/vardy-v-rooney-a-courtroom-drama</t>
  </si>
  <si>
    <t>/sgnR7jaEyzvRKOBtpmCIvVREKFY.jpg</t>
  </si>
  <si>
    <t>The Walking Dead: The Oath</t>
  </si>
  <si>
    <t>A three-part webisode series This series tells the origin of the "Don't Open, Dead Inside" paint on the cafeteria doors of the hospital Rick Grimes awakes in, post-apocalypse. It follows Paul and Karina as they escape their zombie-overrun camp in search of a medical station. The central theme of the series examines the will to persevere in the face of inevitable death.</t>
  </si>
  <si>
    <t>/5ecdW6BE4jKGfC32HSZ5Yo4cICm.jpg</t>
  </si>
  <si>
    <t>https://www.amc.com/</t>
  </si>
  <si>
    <t>/ibD5kFFsBVVoaduPI3O2IZjk1TX.jpg</t>
  </si>
  <si>
    <t>AMC.com</t>
  </si>
  <si>
    <t>Today's the Day</t>
  </si>
  <si>
    <t>Today's the Day was a British television daytime quiz programme that was broadcast on BBC2 from 12 July 1993 until 12 March 1999. The programme was originally hosted by Andrew Rawnsley until he was replaced by Martyn Lewis.
A book based on the programme, with the same title, was issued in 1995.
The first series was won by Andy Whitworth and Tony Stevens, friends from The Foresters pub in Dartford, Kent. The prize for winning the series was a voucher for an aeroplane ticket around the World.</t>
  </si>
  <si>
    <t>Teen rebel Logan discovers growing up is harder than she ever thought.</t>
  </si>
  <si>
    <t>/sNcZCydZWxwWj78xonA51lgjgUM.jpg</t>
  </si>
  <si>
    <t>/hj6AJvqaf4eYhdcwNAifyEVw7B2.jpg</t>
  </si>
  <si>
    <t>Zoe Cassavetes</t>
  </si>
  <si>
    <t>Ã‰tats-Unis, histoire d'une nation</t>
  </si>
  <si>
    <t>/kxgr4oqm7h0CTyOcc3NtrcL42JA.jpg</t>
  </si>
  <si>
    <t>/4iyfAcQ3Gbg0URPDNAUz7vra9Sq.jpg</t>
  </si>
  <si>
    <t>Alex Dwiar</t>
  </si>
  <si>
    <t>Na sygnale</t>
  </si>
  <si>
    <t>/7zC0INUuZVpsv57rM7xPUzBsqLI.jpg</t>
  </si>
  <si>
    <t>http://nasygnale.tvp.pl/</t>
  </si>
  <si>
    <t>/x9VotDBsmsbJlyPh3rgLLcb1WHw.jpg</t>
  </si>
  <si>
    <t>Krzysztof Kasior, Leszek Korusiewicz, Robert MÄ…ka</t>
  </si>
  <si>
    <t>TVP2, TVP1</t>
  </si>
  <si>
    <t>Artrama</t>
  </si>
  <si>
    <t>Aerial Argentina</t>
  </si>
  <si>
    <t>Venture into one of South America's most scenic locales, abundant in both dense cityscapes and rolling natural landscapes, and see the beauty of Argentina from a bird's eye view.</t>
  </si>
  <si>
    <t>/pS5fkOw7yqM1wTEhKEAkBG6UVbn.jpg</t>
  </si>
  <si>
    <t>/9wQqypwxBc7RO7YjWDvQ6XpGdMh.jpg</t>
  </si>
  <si>
    <t>Civilization: Is the West History?</t>
  </si>
  <si>
    <t>Niall Ferguson investigates how western civilization came to dominate the world.</t>
  </si>
  <si>
    <t>/e2UBmhEnQHom1PBuMufDYCRLnkS.jpg</t>
  </si>
  <si>
    <t>Big Cats: An Amazing Animal Family</t>
  </si>
  <si>
    <t>Patrick Aryee follows some of the world's most majestic predators taking a journey through the feline family tree.</t>
  </si>
  <si>
    <t>/muwfLhJcgdDqGnrXlkMk2JHYdNa.jpg</t>
  </si>
  <si>
    <t>https://skyvision.sky.com/Brand/2065/big-cats-an-amazing-animal-family</t>
  </si>
  <si>
    <t>/x23h8GK5L2RcHGYx6lx2RTU3K4E.jpg</t>
  </si>
  <si>
    <t>Planes That Never Flew</t>
  </si>
  <si>
    <t>Planes That Never Flew is a Discovery Channel documentary series about experimental aircraft projects that never flew. Over four one-hour episodes, the series examined the history behind aborted projects to build two jet fighters, a supersonic transport, and a nuclear-powered long range bomber.</t>
  </si>
  <si>
    <t>/dbheg6AO59kJjZ0gTO89f1u7iKg.jpg</t>
  </si>
  <si>
    <t>Michalovy barvy</t>
  </si>
  <si>
    <t>/7vgUu6e9HFVvXuwdmpjk6npjvSv.jpg</t>
  </si>
  <si>
    <t>https://decko.ceskatelevize.cz/michalovy-barvy</t>
  </si>
  <si>
    <t>/oqepshNBSL3QatE3gqtUfMrgbcE.jpg</t>
  </si>
  <si>
    <t>Vice Does America</t>
  </si>
  <si>
    <t>Abdullah Saeed and two VICE co-workers go on epic journeys of exploration and self-discovery in forgotten corners of the world. What could possibly go wrong?</t>
  </si>
  <si>
    <t>/phX9NIgpxNgpR6dxZpZj8hPKaRF.jpg</t>
  </si>
  <si>
    <t>Old Dogs &amp; New Tricks</t>
  </si>
  <si>
    <t>Does (sex) life end for gay men as they face 50? Watch Nathan, Brad, Muscles &amp; Ross stumble through middle-age in an alternate universe called West Hollywood.</t>
  </si>
  <si>
    <t>/mrHg6OlRYuNpNMEF6UpaowNZFUS.jpg</t>
  </si>
  <si>
    <t>https://www.odnt.tv/</t>
  </si>
  <si>
    <t>/uV52xXbvRjG1XFS6sskEnJRvVUq.jpg</t>
  </si>
  <si>
    <t>Leon Acord</t>
  </si>
  <si>
    <t>Larilee Productions</t>
  </si>
  <si>
    <t>Junto &amp; Misturado</t>
  </si>
  <si>
    <t>/rDd4BrFxVNWJJ9ee0T5hj9nLOHn.jpg</t>
  </si>
  <si>
    <t>/dH299XbtLBjrVPfp8yiykycSisv.jpg</t>
  </si>
  <si>
    <t>A calzÃ³n quita'o</t>
  </si>
  <si>
    <t>/kCUumdToeZunjZBbVo0WObFpX6c.jpg</t>
  </si>
  <si>
    <t>The Cultists</t>
  </si>
  <si>
    <t>"The Cultists" is a Lovecraftian comedy about cultists just trying to worship the Elder Gods and maybe even summon Cthulhu.</t>
  </si>
  <si>
    <t>https://www.youtube.com/playlist?list=PLmRRHk98yVu0QgiaVuXHF3NeKIxeSWgU2</t>
  </si>
  <si>
    <t>Heath Robinson</t>
  </si>
  <si>
    <t>UZZU TAPE</t>
  </si>
  <si>
    <t>/k9GW5qs9WOhgyzXFRREK0JRNgIg.jpg</t>
  </si>
  <si>
    <t>Big News</t>
  </si>
  <si>
    <t>Big News is the first ever newscast on Philippine television. It was the primetime news broadcast of Associated Broadcasting Company in the Philippines. It was anchored by Cheri Mercado and Amelyn Veloso. The show was originally first aired in 1962, and went off the air in 1972 due to martial law, and re-aired again in 1992 as a revival and also as an English language newscast. In 2004, when the network reformatted most of its programs, the show became a Filipino language newscast in order to compete with the other networks newscasts.
On May 10, 2004, the newscast exchanged timeslots with Sentro, the early-evening news program of the network. Mercado became the sole anchor of the program, and the length of the program was reduced to 15 minutes from the former 30.
On August 8, 2008, the program, together with Sentro aired its final broadcast.</t>
  </si>
  <si>
    <t>Nieuwe Tijden</t>
  </si>
  <si>
    <t>/6s505qgO7KDC2k0zyjx6KOlYgo1.jpg</t>
  </si>
  <si>
    <t>/xPBFKclVq1CbF2Hccq3kmZI0s88.jpg</t>
  </si>
  <si>
    <t>Ð’Ð¸Ñ…Ð¾Ð´ÑŒÑ‚Ðµ Ð±ÐµÐ· Ð´Ð·Ð²Ñ–Ð½ÐºÐ°</t>
  </si>
  <si>
    <t>/6mp4LOtmPN3oqyJtaDYAEyxv7zo.jpg</t>
  </si>
  <si>
    <t>Magda Louw</t>
  </si>
  <si>
    <t>Magda Louw is a South African, Afrikaans-language mockumentary comedy series adapted from the kykNET telefilm of the same name which gives a tongue-in-the-cheek look into the life of a middle-aged Afrikaans woman who can only laugh about human fallibility as she secretly sheds a tear into the hourglass of life and toasts the inevitability of growing old.</t>
  </si>
  <si>
    <t>/pajEwGDqZx5h3iCb3cKni6Mqo4X.jpg</t>
  </si>
  <si>
    <t>/yXTUqn4qCrONYXfDf49cPIjyLuX.jpg</t>
  </si>
  <si>
    <t>DesirÃ© Gardner</t>
  </si>
  <si>
    <t>Bayou with a Twist</t>
  </si>
  <si>
    <t>Southern Style Cooking Show</t>
  </si>
  <si>
    <t>Afgrond</t>
  </si>
  <si>
    <t>Fate and the choices that five women make while each is fighting for their existence bring them together. Each has to make a decision that will change their lives.</t>
  </si>
  <si>
    <t>/9pXW1cnNIG9N2aIlmoV2YyXzWK9.jpg</t>
  </si>
  <si>
    <t>/jMOordJr5so7dQlFrJGuQpRT49v.jpg</t>
  </si>
  <si>
    <t>M-Net Original Productions, Penguin Films</t>
  </si>
  <si>
    <t>Amigos x Siempre</t>
  </si>
  <si>
    <t>Â¡Amigos X Siempre! is a Mexican television series. It first aired in 2000, and 115 episodes were broadcast. Leading cast members included Belinda, MartÃ­n Ricca and Christopher Uckermann.
The story is set at a prestigious, but rigid and repressive school called Instituto Vidal. Its strict owner, Julia Vidal, was once kind but has now turned into a bitter woman following the death of her husband and her daughter, Lauriel. Her granddaughter, Ana, a very sweet and intelligent 10 year old, also has been affected by the death: She has been rendered virtually speechless by the trauma, though she expresses herself through music and possesses an extraordinary ability to move objects with her mind. Ana's unscrupulous father, Francisco CapistrÃ¡n, however, has taken advantage of the situation to try to steal Julia's school. The timely arrival of Ana's uncle, Salvador, Amanda and her adopted son changes everything. Anaâ€™s sad and lonely life takes an unexpected turn for the better and she regains her joy in a series of adventures bursting with humor, excitement, music and thrilling surprises.
Soundtrack Â¡Amigos X Siempre!</t>
  </si>
  <si>
    <t>/w0D1MH6ZwCqqnx3KEEm0lRv7PfT.jpg</t>
  </si>
  <si>
    <t>http://www.esmas.com/amigosporsiempre/</t>
  </si>
  <si>
    <t>/peDdHSj903FEMBBMEqx9DuCaBvw.jpg</t>
  </si>
  <si>
    <t>Palmira OlguÃ­n, Martha OlÃ¡iz, Irma Ramos</t>
  </si>
  <si>
    <t>Armored Adventure</t>
  </si>
  <si>
    <t>The series takes place on a fantastical world where crystals can provide great strength. Their value has led to to the rise of a unique profession: crystal hunting.</t>
  </si>
  <si>
    <t>/nLqZSmkIkN5ViQkvMIWs2n3RU90.jpg</t>
  </si>
  <si>
    <t>é­”æ™¶çŒŽäºº</t>
  </si>
  <si>
    <t>/e7qx2bE2cZDQu1z0u7rUGWUzKhd.jpg</t>
  </si>
  <si>
    <t>Jiangsu Television, iQiyi, bilibili, Tencent Video, CCTV-14, JSTV, Shanghai Toonmax TV, Migu Video, ä¼˜æ¼«å«è§†, Youman Cartoon Satellite TV</t>
  </si>
  <si>
    <t>Taikong Works</t>
  </si>
  <si>
    <t>What Are You Like?</t>
  </si>
  <si>
    <t>Gold Lightan - Golden Warrior</t>
  </si>
  <si>
    <t>Hiro finds what appears to be a broken lighter. However, it is actually Gold Lightan, who has fallen to Earth from the Robot Dimension. He stays in compact size until called upon to act as a valiant warrior to save Earth from alien invasion.</t>
  </si>
  <si>
    <t>/zS2PLTipz9vwyMVBXqYTJ8v3jnA.jpg</t>
  </si>
  <si>
    <t>https://tatsunoko.co.jp/works/gold-lightan-the-golden-warrior</t>
  </si>
  <si>
    <t>é»„é‡‘æˆ¦å£«ã‚´ãƒ¼ãƒ«ãƒ‰ãƒ©ã‚¤ã‚¿ãƒ³</t>
  </si>
  <si>
    <t>/fhmieBR0uedCZ0QFwq6uYnyAT3P.jpg</t>
  </si>
  <si>
    <t>Ninja Warrior UK</t>
  </si>
  <si>
    <t>Competitors from all over the UK take on TV's toughest obstacle course.</t>
  </si>
  <si>
    <t>/f2mYSjqclA9Koxngpcva9E2E2i4.jpg</t>
  </si>
  <si>
    <t>/zkCQGT0RFC2XJ7chUaGD27Mn2k6.jpg</t>
  </si>
  <si>
    <t>Calling All T.O.T.S.</t>
  </si>
  <si>
    <t>T.O.T.S. Junior Fliers, Pip and Freddy love nothing more than delivering cute baby animals to their forever families â€“ but what happens after they deliver them? Pip and Freddy call up some of their favorite babies to see how theyâ€™ve been and sing a special song just for them!</t>
  </si>
  <si>
    <t>/uDGkcVriVBbMGtYTNivQho8m7kx.jpg</t>
  </si>
  <si>
    <t>/fMZFxFxeb1Jy1dpp4i08XKZLWRk.jpg</t>
  </si>
  <si>
    <t>Titmouse, Brown Bag Films</t>
  </si>
  <si>
    <t>El CapitÃ¡n Camacho</t>
  </si>
  <si>
    <t>The real story of Carlos Camacho EspÃ­ritu, a humble man who migrated to the United States to be a successful Mexican aviator and businessman. Captain Camacho is recognized for his work in wildlife conservation and for having founded the Africam Safari conservation park in Puebla.</t>
  </si>
  <si>
    <t>/amtQfFf3snd4dMO6nCmspWcP0U0.jpg</t>
  </si>
  <si>
    <t>/ayryvb8RGTR3pBM5RAEAfdtx5JN.jpg</t>
  </si>
  <si>
    <t>Î˜Î±Î»Î±ÏƒÏƒÏŒÎ»Ï…ÎºÎ¿Î¹</t>
  </si>
  <si>
    <t>/bGNwx3Q444cGELGiwzxrqdkk2o6.jpg</t>
  </si>
  <si>
    <t>Jordy's Zomervlog</t>
  </si>
  <si>
    <t>/2sTxiE0Bh0hp2uLVYuPZriMkUFu.jpg</t>
  </si>
  <si>
    <t>https://www.vtmgo.be/vtmgo/jordys-zomervlog~bda4ed78-36ca-435e-90a6-abf05a859a42</t>
  </si>
  <si>
    <t>/xOeYiOrj5YbwQ1nTnW1w0T5bHmH.jpg</t>
  </si>
  <si>
    <t>M.K. 22</t>
  </si>
  <si>
    <t>M.K. 22 is an Israeli animated sitcom, revolving around the adventures of soldiers in a fictional IDF military base hosting the so-called "Israeli doomsday weapon". The show was created for the cable channel Bip and debuted in March 2004, becoming the first prime time animated series in Israeli television, and was later rebroadcast partly censored on Channel 2. The show won the Israeli Television Academy Award for Best Comedy Series and is considered by many a milestone in the history of Israeli animation. Despite gaining popularity and critical acclaim, the negotiations for a second season seem to have failed, making the first 10-episode season the only one thus far.</t>
  </si>
  <si>
    <t>http://www.shortcut-films.com/</t>
  </si>
  <si>
    <t>Bip</t>
  </si>
  <si>
    <t>Cop Shop</t>
  </si>
  <si>
    <t>Cop Shop is a long running Australian police drama television series produced by Crawford Productions that ran for eight seasons between 1977 and 1984. It comprised 582 one hour episodes.</t>
  </si>
  <si>
    <t>/lnvD9ukRGFsyI016H17MohctLYE.jpg</t>
  </si>
  <si>
    <t>Terry Stapleton</t>
  </si>
  <si>
    <t>Bachelor</t>
  </si>
  <si>
    <t>/upMHmhgTylqDkiLFVPJpSHgbpK0.jpg</t>
  </si>
  <si>
    <t>https://play.tv2.dk/programmer/reality/serier/bachelor</t>
  </si>
  <si>
    <t>/2ASuOmcWLUbVMHtKv53YIplGazs.jpg</t>
  </si>
  <si>
    <t>I Luv NY</t>
  </si>
  <si>
    <t>YÄ±lanlarÄ±n Ã–cÃ¼</t>
  </si>
  <si>
    <t>/mDSyIHUd2UYpcZMLvktq3BBBeUu.jpg</t>
  </si>
  <si>
    <t>/h0JdfE4czaglBekIVRl90GWPB6s.jpg</t>
  </si>
  <si>
    <t>Fakir Baykurt</t>
  </si>
  <si>
    <t>Mercante in fiera</t>
  </si>
  <si>
    <t>NestlÃ© Nido Young Stars</t>
  </si>
  <si>
    <t>Nestle Nido Young Stars is an above the line communication initiative by Nestle' Nido which aims to provide a platform where child nutrition, education, good parenting, motherly wisdom, grooming kids and result oriented tips for nurturing are brought into focus. It is 25 minute weekly talk show, 78 episodes, based program focusing on ' how to raise high performing children.'
Each show focuses a family, which is considered to be a star family, child for his/her achievements, and the parents for brining up their child in such manner. A package containing the pictures, certificates of achievements, daily routine, parents, teachers &amp; friends talking about the kid, etc. There is a nutritionist and an educationist in the show to talk about the topics of the day and to give tips to the audience about their children. A question &amp; answer session is carried live on the set and also the emails are taken. A celebrity is there in the show as role model.</t>
  </si>
  <si>
    <t>https://en.wikipedia.org/wiki/Nestl%C3%A9_Nido_Young_Stars</t>
  </si>
  <si>
    <t>Nido Ye Tare Hamare</t>
  </si>
  <si>
    <t>/qVV9yelBtjbqg6nyKJtBili0Wsk.jpg</t>
  </si>
  <si>
    <t>Dr Iram Qureshi</t>
  </si>
  <si>
    <t>Geo TV, ARY Digital, TV One</t>
  </si>
  <si>
    <t>Eveready Pictures</t>
  </si>
  <si>
    <t>ã‚·ãƒŠã·ã—ã‚…</t>
  </si>
  <si>
    <t>/4inEDG4puntMHuNQBUX8zQ3cjcQ.jpg</t>
  </si>
  <si>
    <t>https://www.tv-tokyo.co.jp/synapusyu/</t>
  </si>
  <si>
    <t>/lC6vVdG4YqAbbJOUwrT0V8GdbGE.jpg</t>
  </si>
  <si>
    <t>Haneler</t>
  </si>
  <si>
    <t>/pekyTnucG7H39EQxwWQdshf8oad.jpg</t>
  </si>
  <si>
    <t>Ferhan Åžensoy</t>
  </si>
  <si>
    <t>Police Surgeon</t>
  </si>
  <si>
    <t>Police Surgeon was a television series made by the Associated British Corporation and starring Ian Hendry as Dr Geoffrey Brent. Its twelve half-hour episodes were broadcast on ITV at 7pm on Saturday nights from 10 September to 3 December 1960.</t>
  </si>
  <si>
    <t>Weinerville</t>
  </si>
  <si>
    <t>Nickelodeon Weinerville is an American television program on Nickelodeon that was produced in 1993 and 1994, and aired in re-runs until 1997. The show was based around a giant puppet stage which was designed to look like a city, called Weinerville. The show was hosted by Marc Weiner.
Marc Weiner teamed up with Nickelodeon with the premiere of Nickelodeon Weinerville, a half-hour variety show using classic elements of kids programming, including puppeteering and interaction with a live studio audience, to entertain kids and their parents. Since its premiere, Weinerville has drawn the attention of such shows as Entertainment Tonight, Good Morning America and CBS This Morning for being television's first and only half-man/half-puppet variety show where kids are transformed into puppet citizens.
The show has also received numerous award nominations, including two CableACE Award nominations, and has received acclaim from: The New York Times, The New York Times Magazine, the Daily News, the New York Post, Newsday, TV Guide and the Los Angeles Times.
The show premiered on July 11, 1993. During the first season, all episodes ran in a two-hour marathon every Sunday. However, Weinerville quickly gained popularity: in the middle of the first season Nickelodeon began running the show on weekday afternoons. For the second season, which premiered on May 2, 1994, the episodes aired daily. The show aired on Nickelodeon until June 30, 1997, although the Chanukah special re-ran on December 21, 1997.</t>
  </si>
  <si>
    <t>http://www.weinerville.com/</t>
  </si>
  <si>
    <t>/oEfhdspRgkFx9sfcB3MEMXIRJ4g.jpg</t>
  </si>
  <si>
    <t>Marc Weiner</t>
  </si>
  <si>
    <t>Prueba de Fe</t>
  </si>
  <si>
    <t>/e1FNe02Q9idLm9JqOOuOcL17r6b.jpg</t>
  </si>
  <si>
    <t>Smetto quando voglio</t>
  </si>
  <si>
    <t>/uwYs4LAdtB0qaVfFMnkd0014He.jpg</t>
  </si>
  <si>
    <t>/gfaAnx12OMhZAhm6lSUsZJu8PQy.jpg</t>
  </si>
  <si>
    <t>Best Ink</t>
  </si>
  <si>
    <t>/jhQpeOQLGp2aIIfa8LYG9pAdhYT.jpg</t>
  </si>
  <si>
    <t>The Court</t>
  </si>
  <si>
    <t>The Court is an American legal drama television series that aired from March 26 until April 9, 2002.</t>
  </si>
  <si>
    <t>/q3A6C5pwmX0VGrmI7D5HgXVH3VE.jpg</t>
  </si>
  <si>
    <t>MirgÃ¼n Cabas ile Yeni DÃ¼nya</t>
  </si>
  <si>
    <t>/oLwosjMGcQvkbELBpYNXmRspDLk.jpg</t>
  </si>
  <si>
    <t>/4pBszToumOk4UtbSOkIU4vAgCk5.jpg</t>
  </si>
  <si>
    <t>å®…ç”·ç¾Žé£Ÿ</t>
  </si>
  <si>
    <t>/6tPNxx0xSeYWRaLkXycYrvRcL2B.jpg</t>
  </si>
  <si>
    <t>Tales of the South Seas</t>
  </si>
  <si>
    <t>Tales of the South Seas is an Australian TV series.</t>
  </si>
  <si>
    <t>/6PfKqmPUJiuqYcsEJCZHF5aWYGQ.jpg</t>
  </si>
  <si>
    <t>/7ngWEEKkQolZHpHNdTz7zbPZPdd.jpg</t>
  </si>
  <si>
    <t>Donald Crombie, Scott Hartford-Davis</t>
  </si>
  <si>
    <t>Den falske mig</t>
  </si>
  <si>
    <t>https://www.discoveryplus.com/dk/show/den-falske-mig</t>
  </si>
  <si>
    <t>/vXUWGvz7jkaF4YGja24SrKB54Yt.jpg</t>
  </si>
  <si>
    <t>The Priest From Hell</t>
  </si>
  <si>
    <t>Three journalists investigate the shocking case of Thomas Gotthard, a priest who murdered his wife and disposed of her body, focusing on uncovering the motive behind the crime.</t>
  </si>
  <si>
    <t>/qo7rIWGmBWIF5kBTwvsTkojZ0be.jpg</t>
  </si>
  <si>
    <t>PrÃ¦sten fra helvede</t>
  </si>
  <si>
    <t>/5t0oktfctIDa0Z0S72FbWQsRHFm.jpg</t>
  </si>
  <si>
    <t>/5caUA0fwLq43zlcFY8dI7nrUfBP.jpg</t>
  </si>
  <si>
    <t>https://www.fox.com.tr/Harem/</t>
  </si>
  <si>
    <t>/uKCTiWzTpFUlGEz3ko0bkv1P75s.jpg</t>
  </si>
  <si>
    <t>Jugando Pelota Dura</t>
  </si>
  <si>
    <t>the best news analysis and debate program in Puerto Rico, Jugando Pelota Dura</t>
  </si>
  <si>
    <t>/sN5rxekWmULvTC34cBmqbOQd5Bm.jpg</t>
  </si>
  <si>
    <t>/R5ZcnN8kXghBTPVCXbtaJKyWZp.jpg</t>
  </si>
  <si>
    <t>Ferdinand Perez</t>
  </si>
  <si>
    <t>Univision, TeleOnce</t>
  </si>
  <si>
    <t>Nothing Sacred</t>
  </si>
  <si>
    <t>Nothing Sacred is an American drama series that aired from 1997 to 1998 on ABC. The series was created by a Jesuit priest named Bill Cain and producer David Manson.</t>
  </si>
  <si>
    <t>/4Q6mdxYxw5AtWa8fySEgiMDKPIj.jpg</t>
  </si>
  <si>
    <t>/99mPpKvXvdXxKjofF11QuGzbBb1.jpg</t>
  </si>
  <si>
    <t>David Manson, Bill Cain</t>
  </si>
  <si>
    <t>Boblins</t>
  </si>
  <si>
    <t>The Boblins are kind, loving, mischievous characters, who live in a land full of colour called Rainbowâ€™s End, existing in harmony with nature and caring for the animals, plants and trees. The Boblins enjoy a life filled with fun and adventure where each new day brings a fresh chance for their personalities to shine. Each of the seven Boblins represents one of the seven colours of the rainbow, and possesses the characteristics and mood associated with their colour.</t>
  </si>
  <si>
    <t>http://www.boblins.com/</t>
  </si>
  <si>
    <t>CITV, Treehouse TV, DR1, TVNZ 1</t>
  </si>
  <si>
    <t>The Sun Will Never Set</t>
  </si>
  <si>
    <t>A family consisting of a mother, two sons and three daughters move to a new home just a year after the father's death. The series shows the relationships between them and outside their surroundings, the stories and the situations they face.</t>
  </si>
  <si>
    <t>/7CNyup4xzGvIW58KxW8N1oYwZdR.jpg</t>
  </si>
  <si>
    <t>Ù„Ø§ ØªØ·ÙØ¦ Ø§Ù„Ø´Ù…Ø³</t>
  </si>
  <si>
    <t>/QX2RGRsLvzLfSQ14P1xIEscTvL.jpg</t>
  </si>
  <si>
    <t>New Monkees</t>
  </si>
  <si>
    <t>New Monkees was the name of both a US pop rock music group, and a 1987 syndicated television show featuring the group.</t>
  </si>
  <si>
    <t>http://www.angelfire.com/80s/newmonkees/</t>
  </si>
  <si>
    <t>/4ySYsgZZaN9QO2Jmg8v4ZNt2ewL.jpg</t>
  </si>
  <si>
    <t>Victor Fresco, Matt Fassberg</t>
  </si>
  <si>
    <t>As the Bell Rings</t>
  </si>
  <si>
    <t>The conversations occurring between class periods.</t>
  </si>
  <si>
    <t>/cTkV3xOXZNL5A4jbEq3AbbRzqHe.jpg</t>
  </si>
  <si>
    <t>/uokkBeC1VP8GWWV9M82O6rRh0W.jpg</t>
  </si>
  <si>
    <t>Pittige tijden</t>
  </si>
  <si>
    <t>WWE Byte This!</t>
  </si>
  <si>
    <t>Banegi Apni Baat</t>
  </si>
  <si>
    <t>The focus of the series was college life. Flirtation, romance, the campus, teachers getting teased - all typical scenes from collegeâ€“ were shown. Hence many youngsters, school and college going students, became avid viewers of the show. The transition from college to professional life was shown for most of the characters. Simultaneously, contemporary business life was also showcased. How the rich oppress the poor, and how housewives and working women have different perspectives of life, formed some of the other themes of the narrative.</t>
  </si>
  <si>
    <t>Barnaby Rudge</t>
  </si>
  <si>
    <t>Barnaby Rudge is a British drama television series which originally aired on the BBC in thirteen episodes between 30 September and 23 December 1960. It was an adaptation of the novel Barnaby Rudge by Charles Dickens set against the backdrop of the 1780 Gordon Riots.</t>
  </si>
  <si>
    <t>/wXdAGcFxhWWXJW3oqtZna3SK7Ln.jpg</t>
  </si>
  <si>
    <t>/a7qOOOaARJ55BFoYurPL0Eg0Mbv.jpg</t>
  </si>
  <si>
    <t>The Legend of The Invincible</t>
  </si>
  <si>
    <t>/2jI150jaRHkGPTX1CWfe9JOTK5I.jpg</t>
  </si>
  <si>
    <t>https://www.mytvsuper.com/en/programme/legendoftheinvinciblethekimmotukkukaupai_117288/LEGEND-OF-THE-INVINCIBLE%2CTHE/</t>
  </si>
  <si>
    <t>åŠé­”ç¨å­¤æ±‚æ•—</t>
  </si>
  <si>
    <t>/blhZkqQTo17eFoYIDUD0D9CteRc.jpg</t>
  </si>
  <si>
    <t>The Rainbow</t>
  </si>
  <si>
    <t>Ursula Brangwen is the beautiful, naive daughter of a wealthy country squire, one of five children living in the Nottinghamshire mining heartland at the turn of the century. From wide-eyed sixteen-year-old to fully grown woman, the drama follows Ursula through the trials and tribulations of her burgeoning personal relationships in her quest to find fulfilment for her developing passionate and sensual nature. Adaptation of DH Lawrence's novel.</t>
  </si>
  <si>
    <t>/axolDBij9nmaEp6cWRKa5T96VQM.jpg</t>
  </si>
  <si>
    <t>/nkqJCi7COl9tFF4nFJBK1Kucarq.jpg</t>
  </si>
  <si>
    <t>å°å’Œå°š</t>
  </si>
  <si>
    <t>/vK9TKLo4pNcYWVthwYCGFeCVXij.jpg</t>
  </si>
  <si>
    <t>/9OA5jiPN0a8pG0dG4HvrO1k1uZr.jpg</t>
  </si>
  <si>
    <t>The Best Moment To Quit Your Job</t>
  </si>
  <si>
    <t>Four young women tackle life, love, and lies in their first jobs out of college. Good thing they have each other â€“ and late-night bars â€“ to get through it all.</t>
  </si>
  <si>
    <t>/u4uL8UF6Ea0zYzcZiaIYLW8914Z.jpg</t>
  </si>
  <si>
    <t>íšŒì‚¬ë¥¼ ê´€ë‘ëŠ” ìµœê³ ì˜ ìˆœê°„</t>
  </si>
  <si>
    <t>/zOwqdfnpw9P34rinZ2zlq7kt6zm.jpg</t>
  </si>
  <si>
    <t>Victoria Wood: The Secret List</t>
  </si>
  <si>
    <t>Back in 2009, Victoria wrote a list of her favourite moments from her seminal 80s series, intending to use it as a compilation show of self-selected best bits. The list remained locked away in her personal office until now. It features familiar favourites and often overlooked gems, but as these two programmes explore, the chosen sketches serve as a prediction of what was to come in an unparalleled career that crossed just about every genre of stage and screen.</t>
  </si>
  <si>
    <t>/jzK77urT6P2rvLn3fVmEJCTtej2.jpg</t>
  </si>
  <si>
    <t>Pati's Mexican Table</t>
  </si>
  <si>
    <t>Pati Jinich brings authentic Mexican flavors, colors, textures and warmth into American kitchens. A former policy analyst focused on Latin American politics and history, Pati Jinich is also a chef, cooking teacher, food writer and mother of 3 whose true passion lies in sharing the tastes of her childhood and culinary adventures in her native country.</t>
  </si>
  <si>
    <t>/5qfWKQUtoHmq0PHk5jQGvbbAoBm.jpg</t>
  </si>
  <si>
    <t>http://patijinich.com</t>
  </si>
  <si>
    <t>/7pCkbIpQZN85l5lT3NxM71at141.jpg</t>
  </si>
  <si>
    <t>FRANK, Intentional Content</t>
  </si>
  <si>
    <t>Nasz nowy dom</t>
  </si>
  <si>
    <t>/8f8mqmOh6an8PxMQe82Nsi6RLnH.jpg</t>
  </si>
  <si>
    <t>/lzR1zjvyJlLxSHoCq0YwOjqBFd8.jpg</t>
  </si>
  <si>
    <t>XOX Betsey Johnson</t>
  </si>
  <si>
    <t>XOX Betsey Johnson is an American reality documentary television series on the Style Network and debuted on May 12, 2013. The series follows Betsey Johnson and her daughter, Lulu, as they struggle to evolve their mother-daughter relationship, move on from filing Chapter 11 bankruptcy and nurture their future careers.</t>
  </si>
  <si>
    <t>/uKXfVZVVqeev82K1R6rrK9HmdSg.jpg</t>
  </si>
  <si>
    <t>/hy4csVzxSy4ErTjmkUeYokstQuC.jpg</t>
  </si>
  <si>
    <t>The Great Barrier Reef: A Living Treasure</t>
  </si>
  <si>
    <t>The Great Barrier Reef is a living, breathing organism supporting the richest, most complex ecosystem on the planet.</t>
  </si>
  <si>
    <t>/oN7v12Q6ExjJj2fqE9EWbHtN4W7.jpg</t>
  </si>
  <si>
    <t>/zcWEk5xDC5gDzr8tJO0Q42Dra9t.jpg</t>
  </si>
  <si>
    <t>RJ Media</t>
  </si>
  <si>
    <t>Zwischenmahlzeit</t>
  </si>
  <si>
    <t>ClassÃ© secret</t>
  </si>
  <si>
    <t>/bjo4NUzSQ2Kpz93er0YBCFqF1vP.jpg</t>
  </si>
  <si>
    <t>https://www.qub.ca/tvaplus/addiktv/classe-secret</t>
  </si>
  <si>
    <t>/njBpPgObk6TCzdxKuovLAVzp7xk.jpg</t>
  </si>
  <si>
    <t>Chichot losu</t>
  </si>
  <si>
    <t>/s5jFZvb3RTwoDQ9EwzP9DQQ38zp.jpg</t>
  </si>
  <si>
    <t>/tQqESdDvHEQL077Kp3BH13rwvhS.jpg</t>
  </si>
  <si>
    <t>Agencja Filmowa Telewizji Polskiej, Akson Studio</t>
  </si>
  <si>
    <t>Ø·Ø§Ù‚Ø© Ø§Ù„Ù‚Ø¯Ø±</t>
  </si>
  <si>
    <t>/p526TedFkLrS9gLpn9GkvtyqnBu.jpg</t>
  </si>
  <si>
    <t>/fadG0PGQ6aWptibyZCm9UXc9VR0.jpg</t>
  </si>
  <si>
    <t>Do neba a do pekla: Spartak Trnava</t>
  </si>
  <si>
    <t>The most popular sport on the planet does not end after the final whistle of the referee - it is made up of hundreds of stories behind the curtain, of pain and denial, of paralyzing fear, but also of boundless support. The new documentary series brings football in its true essence - exciting and full of passion. The film cameras managed to penetrate completely behind the scenes of the functioning of the football club, to the immediate emotions of the players, fans and to the drama taking place in the background. Get to know the legendary club Spartak Trnava - with a century-old heritage, the most loyal fan base in Slovakia and the destinies of those for whom the red and black brand is a religion. The melody of victories and defeats that will remain in your head. Sometimes a symphony, sometimes a requiem and sometimes just silence. The story of a great football love tied to the fate of one club.</t>
  </si>
  <si>
    <t>/rb5A6tjWsKjsfMKr4gREXDI2o8o.jpg</t>
  </si>
  <si>
    <t>https://voyo.markiza.sk/titul/5869-do-neba-a-do-pekla-spartak-trnava</t>
  </si>
  <si>
    <t>/g479dvLC9ZcqZ6wsbZRgXTsM5YX.jpg</t>
  </si>
  <si>
    <t>Inside the Foreign Office</t>
  </si>
  <si>
    <t>Over a compelling and turbulent year, film-maker Michael Waldman gains privileged access to the strange, secretive and fascinating world of British diplomats.</t>
  </si>
  <si>
    <t>/52P4xCfXrhCsU1BSKfpwuH6A7ge.jpg</t>
  </si>
  <si>
    <t>/3D1HMJa0APQZWwuc6TaftDBgYhP.jpg</t>
  </si>
  <si>
    <t>That Animal Rescue Show</t>
  </si>
  <si>
    <t>Follow the animal rescue community in and around Austin, Texas. The docuseries provides a window into this captivating world through moving, humorous and powerful stories of animals and the humans who love them.</t>
  </si>
  <si>
    <t>/tFD5Tn0h4TV03dtLzXJBUBhRFNv.jpg</t>
  </si>
  <si>
    <t>/caYovjk1kBNtKa3FgHVycw0Qdxm.jpg</t>
  </si>
  <si>
    <t>2x1</t>
  </si>
  <si>
    <t>Noriko Yoshifuku is sick. She hasn't gone to school in weeks, so a concerned teacher tells two of her male classmates (Satoshi and Junichi) to see her and drop off some class notes. When Satoshi and Junichi get to her house, they are surprised by what they encounter. Somehow, Noriko had blossomed into one hot-blooded young woman with uncontrollable sexual urges. Can the two guys cope?</t>
  </si>
  <si>
    <t>/zBJKWL6ymr6iHE8rqOvLEwag0yN.jpg</t>
  </si>
  <si>
    <t>/mnlRlzGq6Nll2TUDVWb0L08w9Fm.jpg</t>
  </si>
  <si>
    <t>Creative Core</t>
  </si>
  <si>
    <t>Benim Ä°Ã§in Yap</t>
  </si>
  <si>
    <t>/43Zl6CbdVGLnGHbdtOCykLGnYr8.jpg</t>
  </si>
  <si>
    <t>/ivB2FnnfX59O4cuBmzMLxsAsXrK.jpg</t>
  </si>
  <si>
    <t>Yuru, la princesa amazÃ³nica</t>
  </si>
  <si>
    <t>/fHX9lOgaDtgzfQDsnHsCH7TEr8y.jpg</t>
  </si>
  <si>
    <t>/dm7v4aMGzdJVxPkoSaPlknXpNy4.jpg</t>
  </si>
  <si>
    <t>Hipster Tour - Spain and Portugal</t>
  </si>
  <si>
    <t>/gDrVAzC2LRqNQUQt8HAusqTVSN6.jpg</t>
  </si>
  <si>
    <t>https://www.mytvsuper.com/en/programme/hipstertourspainportugal_126637/Hipster-Tour-Spain-%26-Portugal/</t>
  </si>
  <si>
    <t>è¥¿è‘¡æ½®ä»€éº¼</t>
  </si>
  <si>
    <t>/yr5tbqQ2eCNLELcpS9ZUK4yOyrG.jpg</t>
  </si>
  <si>
    <t>Asombrosamente</t>
  </si>
  <si>
    <t>/333ra83pVGIv2CAVjXdvzIMJUoN.jpg</t>
  </si>
  <si>
    <t>/1osTjzsSq17eVTapwy9L7jkNDTG.jpg</t>
  </si>
  <si>
    <t>Nativa Productions, National Geographic Channels International, Fox International Channels, Fox Telecolombia</t>
  </si>
  <si>
    <t>Argentina, Colombia, United States of America, Mexico</t>
  </si>
  <si>
    <t>Der Letzte seines Standes?</t>
  </si>
  <si>
    <t>Der Letzte seines Standes? Is a documentary television series of the BR.
On behalf of the Bayerischer Rundfunks, several filmmakers produced 30-minute film documentaries on old craftsmanship and old production methods. The aim of the series was to portray centuries of craft trades that are threatened with extinction because of industrial progress. In the individual documentation craftsmen were represented in the manual production of a product corresponding to their guild. The protagonist provides information about his apprenticeship, his working life, but also about the recipes, handbooks, materials and techniques of the traditional way of producing his product.</t>
  </si>
  <si>
    <t>/spSxRs6lf3vBPjXfB9YVnXk3jBc.jpg</t>
  </si>
  <si>
    <t>https://www.br.de/br-fernsehen/sendungen/der-letzte-seines-standes/index.html</t>
  </si>
  <si>
    <t>/mz1GtAwBfnKuVhiS5AY4bE3UAul.jpg</t>
  </si>
  <si>
    <t>Lazy Game Reviews: Tech Tales</t>
  </si>
  <si>
    <t>https://www.youtube.com/playlist?list=PLbBZM9aUMsjEVZPCDMl-lXOx50rSBNFQC</t>
  </si>
  <si>
    <t>Young Dumb and Banged Up in the Sun</t>
  </si>
  <si>
    <t>Documentary series about young Brits falling foul of the law in foreign lands.</t>
  </si>
  <si>
    <t>/opeL15J6rJPBJUYOGgbGxLZg9xO.jpg</t>
  </si>
  <si>
    <t>https://www.my5.tv/young-dumb-banged-up-in-the-sun</t>
  </si>
  <si>
    <t>/u51G6ceROAxL1ORKVN2MCmVvl5H.jpg</t>
  </si>
  <si>
    <t>Number 10</t>
  </si>
  <si>
    <t>Drama series about the private lives of seven British prime ministers who lived in Number 10 Downing Street between the 1780s and the 1920s: William Pitt the Younger, the Duke of Wellington (Arthur Wellesley), Benjamin Disraeli, William Ewart Gladstone, David Lloyd-George, Herbert Henry Asquith and James Ramsay MacDonald.</t>
  </si>
  <si>
    <t>https://itvstudios.com/programmes/number-10</t>
  </si>
  <si>
    <t>Dr. Efruz has the ability to remember every face he sees. On the eve of his long-delayed honeymoon with his 25-year-old wife, he meets someone who will upset his life. Efruz can not remember who owns a face he knew for the first time in his life.</t>
  </si>
  <si>
    <t>SaklambaÃ§</t>
  </si>
  <si>
    <t>SavaÅŸ UÄŸur</t>
  </si>
  <si>
    <t>Zila Sangrur</t>
  </si>
  <si>
    <t>Three friends Pargat, Goldy, and Jeeta, shift to Chandigarh and look out for ways to make easy money. They get involved in illegal activities. Their lives take a gripping turn when they kill the accomplice of Balbir, a well-connected man who is now after them, to take revenge.</t>
  </si>
  <si>
    <t>http://chaupal.tv/tv-show/web_main_show_zila_sangrur_video/f1b73db8-e45a-41d9-862a-038b1aa5aae1</t>
  </si>
  <si>
    <t>/prvfVja5IFlhurMTtHbkdobuSsR.jpg</t>
  </si>
  <si>
    <t>Living</t>
  </si>
  <si>
    <t>The defeated Kao Jia Yue suddenly comes back home after many years. Many people feel awkward about his return, and hope he will leave soon. His nephew Cheng Yu is the only exception, as he finds Jia Yue different from other adults. Jia Yue realizes everyone, including himself, is struggling in life with so many challenges. His parents have an unhappy marriage, his second brother doesnâ€™t feel he belongs at home, and his third brother is bewildered about his future. However, they continue to stumble and move on in life. Witnessing how everyone works hard to survive, Jia Yue also starts to plan his next step. He thought it was time to carry out his suicide planâ€¦</t>
  </si>
  <si>
    <t>/zpvnuTVWlLrAezTnAnW3gXaJlrl.jpg</t>
  </si>
  <si>
    <t>https://www.gtv.com.tw/Program/P2023091701/index.html</t>
  </si>
  <si>
    <t>æœ‰ç”Ÿä¹‹å¹´</t>
  </si>
  <si>
    <t>/tW2J5mXUC9PXfyZD38rFl1jtLfz.jpg</t>
  </si>
  <si>
    <t>From I''s: Mou Hitotsu no Natsu no Monogatari</t>
  </si>
  <si>
    <t>* Based on the popular manga by Katsura Masakazu.
Itsuki, a childhood friend of Ichitaka, who aimed at becoming a molding artist and went to America, comes back to Japan to meet up with an old childhood friend of hers and Ichitaka's. Nearby Iori is having a photoshoot and Ichitaka is riding his bike.
Soon, the girls end up in a pinch...
Note: The anime is a sidestory from the manga; it's a good idea to read the manga before watching the anime but it isn't necessary to understand the "plot".
(Source: AniDB)</t>
  </si>
  <si>
    <t>From Original Animation I''s  ï½žã‚‚ã†ã²ã¨ã¤ã®å¤ã®ç‰©èªžï½ž</t>
  </si>
  <si>
    <t>/3BAvhuxqXs8A6kGrM7Fr3HZb8vq.jpg</t>
  </si>
  <si>
    <t>Cream Lemon</t>
  </si>
  <si>
    <t>A collection of short stories, ranging from soap opera (the Ami series) to fantasy (Rall series) to horror (Cream Lemon Dark) to parody (Pop Chaser). It does deal with a lot of heavy perversions ranging from S&amp;M, male rape (by a bunch of females, that is), bondage, torture, yuri (lesbian love) and incest.</t>
  </si>
  <si>
    <t>/wNbWEiIkJbLY3wtC4RAJTzIkPRW.jpg</t>
  </si>
  <si>
    <t>https://creamlemon.jp/</t>
  </si>
  <si>
    <t>ãã‚Šã„ã‚€ãƒ¬ãƒ¢ãƒ³</t>
  </si>
  <si>
    <t>/rtM1bYqvd0QwtKhgLTLn4tUsOz3.jpg</t>
  </si>
  <si>
    <t>ãƒ•ã‚§ã‚¢ãƒªãƒ¼ãƒ€ã‚¹ãƒˆ</t>
  </si>
  <si>
    <t>3rd TV anime of Shigeru Mizuki's "Gegege no Kitarou".</t>
  </si>
  <si>
    <t>/9n0GbUwkpiL0RCHbqGqwfF7VEOS.jpg</t>
  </si>
  <si>
    <t>/t6epexH09T2sW4TrPBod3Kvkywv.jpg</t>
  </si>
  <si>
    <t>Animation, Action &amp; Adventure, Mystery, Comedy</t>
  </si>
  <si>
    <t>AngliÄtina s HurvÃ­nkem</t>
  </si>
  <si>
    <t>/hooWo61zW0JnTJCXkxXnjDPmn7V.jpg</t>
  </si>
  <si>
    <t>https://decko.ceskatelevize.cz/anglictina-s-hurvinkem</t>
  </si>
  <si>
    <t>/u7SBAio0wY9VwY0MZaEUfrsZ9vg.jpg</t>
  </si>
  <si>
    <t>DÃ©sobÃ©ir : le choix de Chantale Daigle</t>
  </si>
  <si>
    <t>/2bmTliXb3OWqqO4V2WNvTGYmPid.jpg</t>
  </si>
  <si>
    <t>https://www.crave.ca/fr/tv-shows/disobey</t>
  </si>
  <si>
    <t>/5mmxPXXOyA8c0GMWMZM7vs4DqWk.jpg</t>
  </si>
  <si>
    <t>Todo por ti</t>
  </si>
  <si>
    <t>https://www.13.cl/programas/todo-por-ti</t>
  </si>
  <si>
    <t>Canimals</t>
  </si>
  <si>
    <t>Canimals is a South Korean computer-animated television series by Voozclub Co., Ltd. The main characters are Ato, Mimi, Uly, Fizzy, Nia, Oz, Pow, Toki, and Leon. Internationally, the series has aired on UK through Aardman and worldwide through BRB Internacional.</t>
  </si>
  <si>
    <t>/gqGG7g5qvSNqkGYTvXlzlMfJhcd.jpg</t>
  </si>
  <si>
    <t>/uGO9qZl3kyBOeZjiCyk2TLYKSv8.jpg</t>
  </si>
  <si>
    <t>Docteur Godard - lâ€™homme qui voulait tout quitter</t>
  </si>
  <si>
    <t>/2g3M43XcKO4uTAhNyW7sGvkmNjO.jpg</t>
  </si>
  <si>
    <t>/syGTV7zP24UKOg0m49hdPuilMnB.jpg</t>
  </si>
  <si>
    <t>Eric Lemasson</t>
  </si>
  <si>
    <t>Les productions du Mont-Pelat</t>
  </si>
  <si>
    <t>VH1 Storytellers</t>
  </si>
  <si>
    <t>The greatest singers and songwriters play their music and tell the stories behind their greatest songs on this acclaimed VH1 music performance series. Each one-hour episode takes viewers behind the scenes with a single artist or group featuring intimate musical performances and the first-hand stories behind the performer's hits and sentimental favorites.</t>
  </si>
  <si>
    <t>/7TOy9W9AeyaM5jtCNpPYnfpNsVc.jpg</t>
  </si>
  <si>
    <t>/j2cMoyelqtZXncJfkmpJntwBgjH.jpg</t>
  </si>
  <si>
    <t>The Island Of The Angels</t>
  </si>
  <si>
    <t>/3Uab4PINmqhG3KNktp27WYeQdlS.jpg</t>
  </si>
  <si>
    <t>Melekler AdasÄ±</t>
  </si>
  <si>
    <t>/wQEeTmYUMqJy9NkfMkTXstvNaBr.jpg</t>
  </si>
  <si>
    <t>æƒ…å®šä¸‰ç”Ÿ</t>
  </si>
  <si>
    <t>/krFmAu3z3QRwZ0g0wbfqXmCrZRh.jpg</t>
  </si>
  <si>
    <t>/fB6FQJkktbBdb3JYCBpXbPHp1jB.jpg</t>
  </si>
  <si>
    <t>Lost &amp; Found</t>
  </si>
  <si>
    <t>Lost &amp; Found is a new ten part documentary series that sets about reuniting families, uncovering cultural identity and discovering lost family heritage. Each week seasoned investigative journalist David Lomas, along with a specialist search team of genealogists and researchers, tackles the cases of up to three seekers who are on an emotional journey to discover their family members and cultural pasts that they have not been connected to. Lost &amp; Found is real, raw and - at times - heartbreaking as each episode showcases a basic primal need â€“ just how important it is to know who we are and where weâ€™ve come from. Tissues advised.</t>
  </si>
  <si>
    <t>/zNVS3ViRS98BK1kRFXgFPViHvlX.jpg</t>
  </si>
  <si>
    <t>https://www.threenow.co.nz/tv/threefans/home/davidlomas.html</t>
  </si>
  <si>
    <t>/fWNgFvctuP04jAA6t3sxcI0Saot.jpg</t>
  </si>
  <si>
    <t>Unsolved Cases of Kung Fu: Portrait of Beauty</t>
  </si>
  <si>
    <t>Young noble Chu Yun Xiao crosses paths with female doctor Leng Xing Chen because of a beauty portrait. Together with their friends, the six people who are pulled into a terrifying conspiracy form a detective team to uncover the secrets surrounding the portrait. Chu Yunxiao has ventured into the pugilistic world for the first time. Aspiring to be a chivalrous hero, he relies on his outstanding martial arts skills and high intelligence to solve a difficult case. However, he unexpectedly discovers that he is also a chess piece in this dangerous game. As the fog is slowly lifted, Chu Yun Xiao becomes aware of an unbearable truth that the past twenty years of his life was nothing but a lie.</t>
  </si>
  <si>
    <t>/yqqxTwZprb46NRhLwXfOh9Ofxyt.jpg</t>
  </si>
  <si>
    <t>æ­¦æž—ç§˜æ¡ˆä¹‹ç¾Žäººå›¾é‰´</t>
  </si>
  <si>
    <t>/xmLXvDRvIJUwKWbDccIWRTH9g6q.jpg</t>
  </si>
  <si>
    <t>Down the Road</t>
  </si>
  <si>
    <t>/tBbQjQYQ2OhSZAGxg5UMHFASgF6.jpg</t>
  </si>
  <si>
    <t>https://www.een.be/down-the-road</t>
  </si>
  <si>
    <t>/z8GATz4OH3G1iI6GroSjyWUYWVJ.jpg</t>
  </si>
  <si>
    <t>Rahasya Romancha Series</t>
  </si>
  <si>
    <t>One series, three mysteries! Enjoy an adventurous ride with the stories of a serial killer, a mechanic, and a gambler</t>
  </si>
  <si>
    <t>/89MtOVUDYMu6pjOFN1GDhlmXguJ.jpg</t>
  </si>
  <si>
    <t>https://www.hoichoi.tv/shows/watch-rahasya-romancha-series-bengali-web-series-online</t>
  </si>
  <si>
    <t>/lBlG6VsFhd9HsHROvT2gfW0aVXk.jpg</t>
  </si>
  <si>
    <t>A Splendid Life in Beijing</t>
  </si>
  <si>
    <t>On April 26, 1970, the third boy (Guo Jinglin) of the Guo family in Beijing's Hutong was born. However, in a slapstick, Big Brother (Jiang Wu) but lost his knife with a knife to the neighbor's older son David directly stabbed his brother paid for their actions.
After being released from prison, big brother experience another trough of life, decided to abandon everything, go alone to the prairie. Brother (Zhang Jia Yi) from the initial sale of green bean sprouts to start doing business, from the business apparel factory to invest in stocks, repeated defeats, repeated defeats. His insistence for business just as much about his mind to Miss Er. After graduating, the third  directly devoted himself to the stock market. Under the leadership of his master, he continued to grow and finally became independent. Once, he fell into two feelings can not choose, and ultimately go alone to Hainan. Youngest fourth son (Qu Zheming) suffering from congenital asthma, stuttering. In order not to drag the family, exercise themselves, hard tongue twisters and crosstalk, eventually becoming a postman, but also because of this job, find his true love.</t>
  </si>
  <si>
    <t>/nIrm3ZIgQPAPDHYIcAWFPrWij3C.jpg</t>
  </si>
  <si>
    <t>ç”Ÿé€¢ç¿çƒ‚çš„æ—¥å­</t>
  </si>
  <si>
    <t>/hgHUE0YBrBDK3iT73KAWtdA7o5N.jpg</t>
  </si>
  <si>
    <t>Swallows and Amazons Forever!</t>
  </si>
  <si>
    <t>Think Again</t>
  </si>
  <si>
    <t>Majin Bone</t>
  </si>
  <si>
    <t>Majin, the creator of the Universe, has been resurrected in the present day. Shougo Ryuujin, an ordinary high school student who transforms into the Bone Fighter Dragonbone with the Bone Card in order to save Earth. Together, with the other White Bone warriors take a stand against the Dark Bone, a foe that has appeared from darkness to devastate Earth. However, "could the true enemy be ourselves?"</t>
  </si>
  <si>
    <t>/l9bFrcGYsLlBgrrBhtYrDaUlkbJ.jpg</t>
  </si>
  <si>
    <t>http://www.toei-anim.co.jp/tv/majinbone/</t>
  </si>
  <si>
    <t>ãƒžã‚¸ãƒ³ãƒœãƒ¼ãƒ³</t>
  </si>
  <si>
    <t>/6niT3oJyu4Gt0yj0IsaUpycGEZm.jpg</t>
  </si>
  <si>
    <t>ë‹¬ëž˜ ëœ, ìž¥êµ­: 12ë…„ë§Œì˜ ìž¬íšŒ</t>
  </si>
  <si>
    <t>/3hVchkT9aG8hKRLESpGvn5oTI6S.jpg</t>
  </si>
  <si>
    <t>My Life</t>
  </si>
  <si>
    <t>Documentary series following the highs and lows of children across the world, each with a unique story to tell.</t>
  </si>
  <si>
    <t>/txsm7M6ZFeqpBtLzt2HHXt5zJVA.jpg</t>
  </si>
  <si>
    <t>Sweetheart Monika</t>
  </si>
  <si>
    <t>Events and misunderstandings in the daily tricks of a real Latvian dangerous housewife in the comedy series "Sweetheart Monika".
A bit of an unpredictable hothead and a cheater and always very feminine! Most often she acted and only then thought.
Housewife who wanted to be something more - Monika! "Sweetheart Monika"!</t>
  </si>
  <si>
    <t>SirdsmÄ«Ä¼Ä Monika</t>
  </si>
  <si>
    <t>/3Gu7Xs1HAeBj8rwGDfdyybmgHCc.jpg</t>
  </si>
  <si>
    <t>LNT</t>
  </si>
  <si>
    <t>Pearson Television France</t>
  </si>
  <si>
    <t>De Nieuwe Vermeer</t>
  </si>
  <si>
    <t>In 2023, almost all of Johannes Vermeer's paintings will come to the Rijksmuseum for the biggest Vermeer exhibition ever. However, six of his paintings have disappeared. Creatives and artists are bringing these missing works to life.</t>
  </si>
  <si>
    <t>/ycY8O3WhUzc27m7mSMrt1hZjkT9.jpg</t>
  </si>
  <si>
    <t>https://www.npostart.nl/de-nieuwe-vermeer/POW_05598439</t>
  </si>
  <si>
    <t>/vLSqYTNksOPnitsJL6ihxJo2x35.jpg</t>
  </si>
  <si>
    <t>Sonic Soldier Borgman</t>
  </si>
  <si>
    <t>Sonic Soldier Borgman is a science fiction anime. It features a Super Sentai-like three member team that fight an organization known as Youma. Featuring three main characters: Chuck, Ryo and Anise. Ryo is the leader, while Chuck and Anise are teachers at a public school. Sometimes, the students help or make troubles to the Borgman somehow, some even know the Borgman secret identities. Ryo has a talking "modern" blue motorcycle that can upgrade itself. The transformation code is "Borg. Get On". Each member has a personal cannon that matches his/her armor color that appears only to finish the monster they fight.</t>
  </si>
  <si>
    <t>è¶…éŸ³æˆ¦å£«ãƒœãƒ¼ã‚°ãƒžãƒ³</t>
  </si>
  <si>
    <t>/t2LVwFuVNNEDKtciYZIh0sAd14D.jpg</t>
  </si>
  <si>
    <t>Tayo and Little Wizards</t>
  </si>
  <si>
    <t>Tayo and the little buses get caught in between the battle of wizards in the human world, the evil wizards disappear with lttle buses. Tayo, who is left alone, travel to the magical world with Carly, Bird, and Gray. There, Tayo meets a little wizard named Luna and together, they enter the magic school to learn magic to save his friends. Join Tayo on a magical adventure in a new world!</t>
  </si>
  <si>
    <t>/gHpzAjtbKV5QGsHazho4MC1yMGr.jpg</t>
  </si>
  <si>
    <t>https://anikids.ebs.co.kr/anikids/program/show/10209040</t>
  </si>
  <si>
    <t>ë§ˆë²•ë²„ìŠ¤ íƒ€ìš”</t>
  </si>
  <si>
    <t>/bopqKXf96Jbzff4Qpxr5Eh70Zxm.jpg</t>
  </si>
  <si>
    <t>ICONIX Entertainment</t>
  </si>
  <si>
    <t>I, Caesar</t>
  </si>
  <si>
    <t>Detailing the rise and fall of the Roman Empire, I, Caesar takes a fascinating look at the public and private lives of six key men who ruled ancient Rome: Julius Caesar, Augustus, Nero, Hadrian, Constantine and Justinian. Their careers were made up of bloody battles and tactical bribery, stunning innovation and profound corruption, dazzling rhetoric and vicious back-stabbing â€“ and together they form a picture of the most sophisticated highs and most brutal lows of the Roman Empireâ€™s inception, heyday and decline. Stretching at its peak, from the north of England to southern Egypt and from the west coast of Spain to Syria in the east, the Roman Empire included within its boundaries myriad people, cultures and climates.</t>
  </si>
  <si>
    <t>/v8qlcxdGqj8WfqSb7dbwJ5aVFTM.jpg</t>
  </si>
  <si>
    <t>/1Zeay4kEOEKyVSf8wfsswe5ULQP.jpg</t>
  </si>
  <si>
    <t>AboliÃ§Ã£o</t>
  </si>
  <si>
    <t>/xFX9ft3NYMPFIgkD2k10efjWP7A.jpg</t>
  </si>
  <si>
    <t>/7d7Wtr0bMZ1z6fljRJ3ZCs4ZIV8.jpg</t>
  </si>
  <si>
    <t>Walter Avancini, Wilson Aguiar Filho</t>
  </si>
  <si>
    <t>The Real Housewives of Abuja</t>
  </si>
  <si>
    <t>A reality series that follows the luxurious lives of six influential and successful women in Abuja</t>
  </si>
  <si>
    <t>/c968eGkvghqN2zHfoaVtSg6m6AF.jpg</t>
  </si>
  <si>
    <t>/eFpjKrz0nDMabu7SU9JgjHJmyO6.jpg</t>
  </si>
  <si>
    <t>The Keith Lemon Sketch Show</t>
  </si>
  <si>
    <t>He's known for his quirky catchphrases, flamboyant fashion, and ridiculing famous faces on the award winning Celebrity Juice - but tonight Keith Lemon is going back to his sketch show roots, sending up celebrities in his brand new programme The Keith Lemon Sketch Show. With impersonated celebrities such as our very own Phillip and Holly and Eamonn and Ruth, plus Ant &amp;amp; Dec and Jonathan Ross, is there anyone Keith won't tease? Let's find out!</t>
  </si>
  <si>
    <t>Weber &amp; BreitfuÃŸ</t>
  </si>
  <si>
    <t>/zVDwgp0EZxv8JLk5U9nM4ERgR3g.jpg</t>
  </si>
  <si>
    <t>/dOfV9ZIHbub1fbfuwuYOyugcilG.jpg</t>
  </si>
  <si>
    <t>Baker's Dozen</t>
  </si>
  <si>
    <t>13 bakers compete to create the next viral baking sensation, win the golden rolling pin and take home the cash prize.</t>
  </si>
  <si>
    <t>/xUPMIXiWlncpijCxA57BK2xUFYO.jpg</t>
  </si>
  <si>
    <t>https://www.hulu.com/series/bakers-dozen-86e9eb70-0a7e-4686-b9d4-81735bd600c6</t>
  </si>
  <si>
    <t>/2cuY9jUEZG5JtXMbzpheEw418tc.jpg</t>
  </si>
  <si>
    <t>JAR Media</t>
  </si>
  <si>
    <t>3 Britbongs talk about silly nonsense.</t>
  </si>
  <si>
    <t>/gcVpeqwJEbSOfzk6eRRRrsr4Anm.jpg</t>
  </si>
  <si>
    <t>Alex Beltman</t>
  </si>
  <si>
    <t>Sunes verden</t>
  </si>
  <si>
    <t>/bIUExJs8s1bXdbFTG2NQIJOwCLz.jpg</t>
  </si>
  <si>
    <t>/69Y7EqciNiN7iXhbaIHh1YQdXhY.jpg</t>
  </si>
  <si>
    <t>Who the (Bleep)...</t>
  </si>
  <si>
    <t>Who the (Bleep)... is an American documentary television series that airs on Investigation Discovery and premiered on February 1, 2013. It tells the story of those who were deceived by people they never knew had such dark secrets.</t>
  </si>
  <si>
    <t>/7Gt0AMjUtgyuOmNTgkSpN4cbltV.jpg</t>
  </si>
  <si>
    <t>Farewell Letter</t>
  </si>
  <si>
    <t>Alanur, a modern and strong businesswoman, and Ziya, a businessman from Antakya, who is close to his traditions, had a great love in the past. Because their families were against this love, they unintentionally separated and started other lives.
Mehmet, the pupil of his mother Seher, is Ziya's eldest son, who plans to quit his job in the future.
A dance enthusiast full of life, AslÄ± is Alanur's 19-year-old girl studying in the last year of French high school, where she has carefully designed every move of her future. Alanur and Ziya's paths cross once again after many years with AslÄ± and Mehmet's love.</t>
  </si>
  <si>
    <t>/5QfelKLlKiAnyHMqttUW1nxt0Ri.jpg</t>
  </si>
  <si>
    <t>https://www.kanald.com.tr/veda-mektubu</t>
  </si>
  <si>
    <t>Veda Mektubu</t>
  </si>
  <si>
    <t>/xWsCyt4hrJNZkS94DtUHk0FGQHa.jpg</t>
  </si>
  <si>
    <t>Deniz Ã‡elebi DikilitaÅŸ</t>
  </si>
  <si>
    <t>In Our Blood</t>
  </si>
  <si>
    <t>Inspired by Australia's radical response to AIDS in the 1980s, In Our Blood tells the story of a community grappling with a terrifying new disease. With no cure in sight, they realise they will need something truly radical to survive, trust.</t>
  </si>
  <si>
    <t>/robBT9YZxvGA3KoHfzFLrVCnnW5.jpg</t>
  </si>
  <si>
    <t>https://iview.abc.net.au/show/in-our-blood</t>
  </si>
  <si>
    <t>/3lyUDm9Lnqz6uXNlQyIqmmWNXlM.jpg</t>
  </si>
  <si>
    <t>Fear may be infectious but courage is contagious</t>
  </si>
  <si>
    <t>Adriano Cappelletta</t>
  </si>
  <si>
    <t>Fuera del mapa</t>
  </si>
  <si>
    <t>/aNz3thM3QDbgCmgCsrVk7zrMmds.jpg</t>
  </si>
  <si>
    <t>https://www.lasexta.com/programas/fuera-del-mapa/</t>
  </si>
  <si>
    <t>/o1FtYtLVmSnHDQ67AkzUNeXM9rF.jpg</t>
  </si>
  <si>
    <t>The Collectors</t>
  </si>
  <si>
    <t>The Collectors is a British television drama about Her Majesty's Customs and Excise in the fictional Dorset town of Wrelling. Produced by the BBC, one series of 10 episodes was first shown in 1986.
Location scenes were filmed around the English resorts of Poole and Weymouth, in particular featuring the old Poole Customs House on the harbour.</t>
  </si>
  <si>
    <t>Conde Vrolok</t>
  </si>
  <si>
    <t>The quiet town of Santa Barbara will meet a new inhabitant, the Count Domingo Vrolok. His arrival will bring a string of strange situations, posing a terrifying menace to the entire community.</t>
  </si>
  <si>
    <t>https://tvnplay.cl/show/conde-vrolok</t>
  </si>
  <si>
    <t>/5D01tR95Qgjlz7tQlXK81p2066s.jpg</t>
  </si>
  <si>
    <t>Rodrigo OssandÃ³n, Felipe OssandÃ³n, Jorge Ayala</t>
  </si>
  <si>
    <t>Tiger Woods reveals the unique story of his astonishing life in golf. From the promise of a child prodigy to its fulfillment in the most dominant force in the history of sport. This series chronicles a story of unparalleled ambition, dedication and success woven with personal interviews and previously unseen photographs, film and video archives. Narrated by Laurence Fishburne, Tiger gives a exclusive account of his quest for golf's highest honours. Tiger offers a fascinating insight into what it takes to be the very best. It's a rare opportunity to share the thoughts, feel the pressures, understand the anxieties and savour the thrills of one of the most influential athletes of all time.</t>
  </si>
  <si>
    <t>/3faTSDiumSVm5FOFeaZAene3hrk.jpg</t>
  </si>
  <si>
    <t>/AkOkkrcDhgaLgfSwKH8fsVwMtH1.jpg</t>
  </si>
  <si>
    <t>The Seven Wonders of the World</t>
  </si>
  <si>
    <t>Two statues, a temple, a hanging garden, two tombs and a lighthouse. This selection of monuments became known as "The Seven Wonders of the Ancient World". There are probably few who could list them right away, are even fewer who know something about each of them or the reasons for which they were labeled as Wonders. Six of those seven were destroyed by forces of nature, or by human hand. Each episode in this series describes one of the Seven Wonders of the Ancient World, and we see besides the monuments themselves the people who designed and built them, with the vision to create something wonderful.</t>
  </si>
  <si>
    <t>/mA1PitqyHXEPzeGWmWT87DMcrxg.jpg</t>
  </si>
  <si>
    <t>P.S. I Hate You</t>
  </si>
  <si>
    <t>Centers on a group of 5 women who are best friends. They have been together for a long time. One day right on Prae's wedding day, the day that should have been her happiest moment turned out to be an embarrassing one for her. How not, Prae's secret video was exposed to the public on her big day. The humiliation made Prae decide to end her life. Turns out, the suspect who released the video was one of her best friends because only they knew about Prae's secret. Meena, Prae's best friend, tries to investigate the instigators behind Prae's death and the more she digs, the darker the truth about the clique's relationship gets.</t>
  </si>
  <si>
    <t>/vtTPGgGj8a0bEDbWOsPsKRX8W1K.jpg</t>
  </si>
  <si>
    <t>à¸”à¹‰à¸§à¸¢à¸£à¸±à¸à¹à¸¥à¸°à¸«à¸±à¸à¸«à¸¥à¸±à¸‡</t>
  </si>
  <si>
    <t>/hICkxwUQ2WysrEhq1BZKRgYSNI4.jpg</t>
  </si>
  <si>
    <t>With Love and Betrayal: P.S. I Hate You</t>
  </si>
  <si>
    <t>Olvidarte JamÃ¡s</t>
  </si>
  <si>
    <t>At that time her name was Luisa, she was a humble and naive peasant who worked with her grandmother on the ranch of the powerful Montero. Also at that time she was outraged by Gonzalo, the son of the ruthless hacienda owner, Don Gregorio. She became pregnant, Gladis, Gonzalo's wife, had the girl be beaten to make her lose the baby, which she achieved. Gregorio had the little house where he lived with his grandmother burned, the latter dying in the horrible fire. She was expelled like a dog from the ranch, she left town like a common criminal, but the years have passed, Luisa who now calls herself Victoria has returned to town with an adopted daughter and turned into a sophisticated, rich and powerful woman, with a single goal in mind: revenge on everyone who hurt him so much.</t>
  </si>
  <si>
    <t>/4fkhz1dKHY2QuJihbFveYrtmzeG.jpg</t>
  </si>
  <si>
    <t>/tO9acgFcbMjb19iGvG7Ue2tRHjF.jpg</t>
  </si>
  <si>
    <t>Pablo Montero, Yaky Ortega, ArquÃ­medes Rivero</t>
  </si>
  <si>
    <t>VenevisiÃ³n, Univision</t>
  </si>
  <si>
    <t>Mosalsaleeko</t>
  </si>
  <si>
    <t>The series of separate episodes revolves around the embodiment of many different, historically and artistically famous personalities, such as the figure of Sultan Suleiman and his loss of four hundred dollars from his palace, so that suspicion begins about those around him in the palace, from his servants, my neighbor, and even his wife, and he orders to search the palace to search for this lost money.</t>
  </si>
  <si>
    <t>/h8Cz8oO64YmscMA6xn5zbYzXHQK.jpg</t>
  </si>
  <si>
    <t>Ù…Ø³Ù„Ø³Ù„ÙŠÙƒÙˆ</t>
  </si>
  <si>
    <t>/lX2zrCvxXyNcuX3JWqccakvTm7m.jpg</t>
  </si>
  <si>
    <t>Western Theater</t>
  </si>
  <si>
    <t xml:space="preserve">Western Theater is an American western anthology that aired on NBC in the summer of 1959. </t>
  </si>
  <si>
    <t>Top Gear: Ambitious But Rubbish</t>
  </si>
  <si>
    <t>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t>
  </si>
  <si>
    <t>/wUBzltaahBbVJ34sEk9WzGUDjCz.jpg</t>
  </si>
  <si>
    <t>https://www.bbc.co.uk/programmes/b006mj59</t>
  </si>
  <si>
    <t>/97TyNSikTbw8M2MsIgWhIhs1lX9.jpg</t>
  </si>
  <si>
    <t>It takes a special kind to be ambitious, but rubbish.</t>
  </si>
  <si>
    <t>Richard Hammond, Andy Wilman</t>
  </si>
  <si>
    <t>Armin van Buuren is Mr. Perfect</t>
  </si>
  <si>
    <t>Armin van Buuren has been a DJ for twenty years now, so he's got every reason to throw a party. On the 12th and 13th of May (2017) he will be giving a jubilee show for his most loyal fans: The Best Of Armin Only. This will be the biggest Armin van Buuren show ever, and he will be the first DJ to have a solo show in the Amsterdam ArenA. There he will be inviting a series of special national and international artists. Both shows are as good as sold out, but RTL will be giving the viewer the opportunity to follow both shows (semi)-live from their sofa. On the 12th of May, Kaj Gorgels, the host of Concentrate on YouTube, will report live from backstage. On the 13th of May, Johnny de Mol will be there in the ArenA to give people a look behind the scenes in the program 'Armin Only: Live vanuit de ArenA'. Finally, RTL 4 will broadcast one episode a day, starting a week away from the live show, of the documentaire series 'Armin Van Buuren Is Mr. Perfect'.
In 'Armin Van Buuren Is Mr. Perfect', a view on the life of Armin van Buuren will be given. Last December he turned 40 and, apart from that, he has been a DJ for 20 years now. How did his career start and what did he have to give up to get where he is now? How does he cope with all the pressure and expectations, now that he has been voted number one DJ for five times already? Where does he get the kick from nowadays? And what else is on his bucket list? Armin will be followed in his preparations for his biggest solo DJ show ever. Not only he will be speaking, also other loved ones like his wife Erika and his parents will give a little information on the life of Armin.
Armin van Buuren has been voted number one dj a whopping five times now. Not only that, over the past twenty years, he has received various prices and awards. He has performed over 100 times in his Armin Only shows, on five continents and 68 different countries.</t>
  </si>
  <si>
    <t>/aKVAjtOBDQYA2SJNjEjCkRFnilk.jpg</t>
  </si>
  <si>
    <t>/vRMiN863T2WwRnaqHpY4aCoBbir.jpg</t>
  </si>
  <si>
    <t>Armin van Buuren</t>
  </si>
  <si>
    <t>RTL 4, YouTube</t>
  </si>
  <si>
    <t>Corrino Media Group</t>
  </si>
  <si>
    <t>Once Given, Never Forgotten</t>
  </si>
  <si>
    <t>Xiang Yu Qiu is an orphan. A decade ago, his girlfriend, Luo Ting, died and donated her cornea to a sick 10-year-old girl named Xiang Lian Xin. Now ten years later, Lian Xin has returned to China after finishing a degree overseas. She meets her donorâ€™s younger brother, Luo Rui, who falls in love with her at first sight. However, Lian Xin secretly adores Xiang Yu Qiu, the ex-lover of her cornea donor. Xiang Yu Qiu canâ€™t face Lian Xin â€“ Every time he looks at her, he sees Luo Tingâ€™s eyes. So, he has no choice but to suppress his feelings for her. Under great pressure, Lian Xin unexpectedly falls victim to Alzheimerâ€™s and Yu Qiu tries everything to help her get well.</t>
  </si>
  <si>
    <t>/loMjWGb9PwlcdCKBduZGVZYRZe8.jpg</t>
  </si>
  <si>
    <t>ä½ çš„åå­—æˆ‘çš„å§“æ°</t>
  </si>
  <si>
    <t>/7aRlqDoeIzSIbxr9NPw6exPxPgo.jpg</t>
  </si>
  <si>
    <t>Your Name and My Last Name</t>
  </si>
  <si>
    <t>Bakuen Campus Guardress</t>
  </si>
  <si>
    <t>Long ago, the gate to the world of darkness was sealed. Now evil warriors, known as Remnants, are trying to reopen the gate and let demons take over the world. However, at Tobira High School, there exist guardians of the gate who must risk their lives to prevent the gate from being opened.</t>
  </si>
  <si>
    <t>/4OTkol9zqaqE4tOF60hTwyNU9SX.jpg</t>
  </si>
  <si>
    <t>Lâ€™Coloc</t>
  </si>
  <si>
    <t>"Lâ€™Coloc" is a comic series that you follow throughout the month of Ramadan on 2M TV, which tells the diaries of two students who live far from their families and will bring together comedians Haytham Miftah as Moncef and Oussama Ramzi as Hamza.</t>
  </si>
  <si>
    <t>/lnwH7tml3GFdK7Gk1FznlFPWOB0.jpg</t>
  </si>
  <si>
    <t>https://2m.ma/ar/%D9%84%D9%83%D9%88%D9%84%D9%88%D9%83/</t>
  </si>
  <si>
    <t>Ù„ÙƒÙˆÙ„ÙˆÙƒ</t>
  </si>
  <si>
    <t>/8mtTAjUHqI7Nhd0hCaLSPRrjbsX.jpg</t>
  </si>
  <si>
    <t>Amir Rouani</t>
  </si>
  <si>
    <t>2M</t>
  </si>
  <si>
    <t>O'MY PROD, WANGTO STUDIO, AV MEDIA 8</t>
  </si>
  <si>
    <t>Yarub</t>
  </si>
  <si>
    <t>It tells the story of a Saudi family with limited income, consisting of Yarub and his sister Asrar and their grandfather. The family goes through strange adventures. Yarub is destined to face Al-Harith, who seeks to destroy the world, but Yarub does not know his fate.</t>
  </si>
  <si>
    <t>/joeatC5iMHrwV9iHq8jcGc0ihG9.jpg</t>
  </si>
  <si>
    <t>ÙŠØ¹Ø±Ø¨</t>
  </si>
  <si>
    <t>/bFD7lbozihz3aoOcCzONC0xq7SF.jpg</t>
  </si>
  <si>
    <t>Animation, Action &amp; Adventure, Family, Mystery</t>
  </si>
  <si>
    <t>Malik Nejer, Abdulaziz Almuzaini</t>
  </si>
  <si>
    <t>Studio Myrkott</t>
  </si>
  <si>
    <t>Bostock's Cup</t>
  </si>
  <si>
    <t>Bostock's Cup was a one-off British television comedy drama about a football team which appeared on ITV on the eve of the 1999 European Cup final. It was written by Chris England, directed by Marcus Mortimer and produced by Mark Robson. It starred Tim Healy as the club's manager, Neil Pearson as a veteran sportscaster, and Nick Hancock as his upstart rival. The film featured innovative use of old footage of seventies football matches to recreate the era. It was aired on 25 May 1999.</t>
  </si>
  <si>
    <t>Ek Thi Rani Ek Tha Ravan</t>
  </si>
  <si>
    <t>Set in Jhansi, a land where Rani Laxmi Bai fought for her kingdom, comes this emotional story of two sisters. When it about to protecting their pride, an otherwise docile Rani rises up against Rivaaj, the modern day Raavan.</t>
  </si>
  <si>
    <t>/8RNveahkaLLjTuPYwfsoz4dXfQJ.jpg</t>
  </si>
  <si>
    <t>/yIRgRf71ZVN0xrZ9LEjlmXqSbLG.jpg</t>
  </si>
  <si>
    <t>Panorama Entertainment</t>
  </si>
  <si>
    <t>Triple Fling</t>
  </si>
  <si>
    <t>Lee Se Hee never thought she'd be part of the popular clique in High School, neither did she expect herself to be in a love square with 3 very attractive popular guys! Who is she going to choose?</t>
  </si>
  <si>
    <t>íŠ¸ë¦¬í”Œì¸</t>
  </si>
  <si>
    <t>/1R4XzEn4n3JYm9QRuP0st20Nv2H.jpg</t>
  </si>
  <si>
    <t>Chez Maupassant</t>
  </si>
  <si>
    <t>/rF5mZJDN95VmOaYFZrgDXXNmYIW.jpg</t>
  </si>
  <si>
    <t>/hyFbiFPX1zx1Uru18T98fwtikJj.jpg</t>
  </si>
  <si>
    <t>GÃ©rard Jourd'hui, GaÃ«lle Girre</t>
  </si>
  <si>
    <t>The Platoon of Power Squadron</t>
  </si>
  <si>
    <t>In a world where supernatural abilities are limited to comic books and the silver screen, four blue collar twenty-somethings are the only people with actual superpowers. A look at what it would really be like to have superpowers. No wacky super villains, no body armor, no campy fluorescent costumes or holy-anythings something-mans. Just four people trying to realize their full potential. It's hard enough making a living in your 20's, try and make a legacy.</t>
  </si>
  <si>
    <t>/w1CF3fhqJYyQzGaWMseikR27ii.jpg</t>
  </si>
  <si>
    <t>Jake Jarvi</t>
  </si>
  <si>
    <t>Harmony Joyride Productions, Pineapple Boy Productions</t>
  </si>
  <si>
    <t>ç§ã¯ã“ã“ã«ä½ã‚€ç†ç”±</t>
  </si>
  <si>
    <t>/nlcjzLQt1nlabcK7k0jmzsKhkeV.jpg</t>
  </si>
  <si>
    <t>https://www.hezhimeng.cn/</t>
  </si>
  <si>
    <t>/1Atn9CK7O4DNUYBYkk5mxhyUOYj.jpg</t>
  </si>
  <si>
    <t>å—äº¬å’Œä¹‹æ¢¦æ–‡åŒ–ä¼ æ’­æœ‰é™å…¬å¸</t>
  </si>
  <si>
    <t>NestlÃ© Nesvita Women of Strength 09</t>
  </si>
  <si>
    <t>A weekly television talk show, which selected young women, ages 14â€“25, to promote education, skills and choosing the right career.
NestlÃ© Nesvita's Women of Strength initiative aims to provide young urban women with the tools and guidance to create positive, goal-achieving changes in their lives. It tells stories of strength from women who thought they had achieved something extraordinary in life and deserved the title of â€˜Woman of Strengthâ€™.</t>
  </si>
  <si>
    <t>/op4DLifpWqibAgktEszbJUGQgyn.jpg</t>
  </si>
  <si>
    <t>Evernew Group</t>
  </si>
  <si>
    <t>Michalova doprava</t>
  </si>
  <si>
    <t>/iiV0RWBpzb399PEbG5rpVtCfgvd.jpg</t>
  </si>
  <si>
    <t>https://decko.ceskatelevize.cz/michalova-doprava</t>
  </si>
  <si>
    <t>/gpEwkYqaQs4iyqLK0ZGioYOQaon.jpg</t>
  </si>
  <si>
    <t>David Copperfield is a BBC television serial starring Ian McKellen in the title role of the adaptation of Charles Dickens's novel that began airing in January 1966. It also featured Tina Packer as Dora, Flora Robson as Betsey Trotwood, Gordon Gostelow as Barkis, and Christopher Guard as young David. The screenplay adaptation was written by Vincent Tilsley.</t>
  </si>
  <si>
    <t>Fly Girl: Backstage at 'Wicked' with Lindsay Mendez</t>
  </si>
  <si>
    <t>Lindsay Mendez takes you backstage at the Gershwin Theater to look at the secrets behind "Broadway's Biggest Blockbuster Musical", Wicked.</t>
  </si>
  <si>
    <t>/eiO38DYWpqwBfMD8NiHktnWj2ej.jpg</t>
  </si>
  <si>
    <t>https://www.broadway.com/videos/series/fly-girl-backstage-at-wicked-with-lindsay-mendez</t>
  </si>
  <si>
    <t>/wi7xJ4DrduxosJmtYJLociJ7yfN.jpg</t>
  </si>
  <si>
    <t>Lindsay Mendez</t>
  </si>
  <si>
    <t>Beggars and Choosers</t>
  </si>
  <si>
    <t>Beggars and Choosers is a comedy-drama series broadcast by Showtime. Developed by Peter Lefcourt and Brandon Tartikoff, the series was a comedic, behind-the-scenes look at network television. Its 42 episodes aired between June 19, 1999 and December 12, 2000.</t>
  </si>
  <si>
    <t>é‡‘å…‰å¾¡ä¹ç•Œä¹‹æˆ˜è¡€å¤©é“</t>
  </si>
  <si>
    <t>/ewDHTf5OHeBdiBmFD9cjmXrDPbq.jpg</t>
  </si>
  <si>
    <t>/lDkpbuOpm4j991SLLbPtOjS4BZs.jpg</t>
  </si>
  <si>
    <t>Wish and Switch</t>
  </si>
  <si>
    <t>Wish and Switch is a 2012 Hong Kong TVB drama first broadcast on January 3, 2012. It stars Myolie Wu, Selena Li, Johnson Lee and Vincent Wong. It is slated to run for 20 episodes.
Wish and Switch is a modern comedy drama about how housewife Fan Suk Heung stumbled upon a website, www.æ›å¾—æ¨‚.com, offering to exchange anything that she wants with something in her possession and how her obsession with the website brings about comedic unforeseen consequences.</t>
  </si>
  <si>
    <t>/5Njd5KW56PJvnbdXCcf5KHy0ZoN.jpg</t>
  </si>
  <si>
    <t>https://www.mytvsuper.com/en/programme/wishandswitch0001_118382/Wish-And-Switch/</t>
  </si>
  <si>
    <t>æ›æ¨‚ç„¡çª®</t>
  </si>
  <si>
    <t>/AolQWUFt08yvzKSoaJtRm7s40Ph.jpg</t>
  </si>
  <si>
    <t>The Elven Bride</t>
  </si>
  <si>
    <t>Follow along now: we've got a human (male, of course) and an elf (female, of course) and they want to get married. Naturally, this isn't going to go as planned... and it seems that we're in for some lessons on biology before we're done with this one.
So, they may have lots of love between them, but elf-wife Milfa and her human-hubby Kenji are still having considerable... um... trouble in the bedroom. So, after her husband trots off on his daily journey, Milfa sets off on a quest of her own!</t>
  </si>
  <si>
    <t>https://www.pinkpineapple.co.jp/detail.php?did=295&amp;cid=4</t>
  </si>
  <si>
    <t>ã‚¨ãƒ«ãƒ•ã®è‹¥å¥¥æ§˜</t>
  </si>
  <si>
    <t>/8r1To0jO4BSpDAvr47JxlD8eiCZ.jpg</t>
  </si>
  <si>
    <t>Kazuma G-version</t>
  </si>
  <si>
    <t>Good Mythical Crew</t>
  </si>
  <si>
    <t>"Good Mythical Crew" shows the behind the scenes antics of Rhett and Link's daily web series "Good Mythical Morning".</t>
  </si>
  <si>
    <t>Random bride</t>
  </si>
  <si>
    <t>Nastya is an ambulance doctor, which means that at crucial moments she should not lose control of feelings and emotions. She has a kind heart and a sympathetic character. But one day Nastya still loses her head, falling in love with Sergei Ignatiev. The heroine met him when she came to a call to the daughter of the owner of a large construction company, Mark Knyazev. A chance acquaintance develops into a stormy romance with a beautiful courtship, flowers and gifts. And, a week later, the man makes Nastya an offer. The girl does not believe her happiness. It seems to her that she has drawn a lucky ticket: her chosen one is a worthy and noble person. However, subsequent events and an accidentally overheard conversation will completely destroy the illusions... What will Nastya choose â€“ to run away from a dangerous groom or to pretend and play the role of a happy bride?</t>
  </si>
  <si>
    <t>https://youtube.com/playlist?list=PLCudXZcslfSMC5PDCH3azzrOys0q6iskT&amp;si=WWEmnHAOxSUT3mm2</t>
  </si>
  <si>
    <t>Ð¡Ð»ÑƒÑ‡Ð°Ð¹Ð½Ð°Ñ Ð½ÐµÐ²ÐµÑÑ‚Ð°</t>
  </si>
  <si>
    <t>/5zh6WPAXyYxajxqTFJnHzhkujMl.jpg</t>
  </si>
  <si>
    <t>Kingston: Confidential</t>
  </si>
  <si>
    <t>Kingston: Confidential is an American mystery crime drama that aired on NBC for 13 episodes during the spring of 1977, following the success of a 1976 made-for-TV movie entitled Kingston.</t>
  </si>
  <si>
    <t>Universal Television, Groverton Productions, R.B. Productions</t>
  </si>
  <si>
    <t>Abraham</t>
  </si>
  <si>
    <t>The life of Abraham, the most tested servant of God and the father of Judaism, spanning from the patriarch's quest for the Promised Land to the sacrifice of his son, Isaac.</t>
  </si>
  <si>
    <t>/rumMbzkSCWvHEMqrTeIq20A2Pbr.jpg</t>
  </si>
  <si>
    <t>Ylvis pÃ¥ holmen med Calle og Magnus</t>
  </si>
  <si>
    <t>/sx9x3BkOSSQ8RZq5KUJPUTnKtGA.jpg</t>
  </si>
  <si>
    <t>https://www.dplay.no/programmer/ylvis-pa-holmen-med-calle-og-magnus</t>
  </si>
  <si>
    <t>/cD8uGaVYlaTyHnP1h7ypWvJLAMn.jpg</t>
  </si>
  <si>
    <t>ç¦åŒº</t>
  </si>
  <si>
    <t>/9U8AEIx6Ws1yIWj1ALwAu2MtQg8.jpg</t>
  </si>
  <si>
    <t>Walang Matigas na Pulis sa Matinik na Misis</t>
  </si>
  <si>
    <t>Walang Matigas na Pulis sa Matinik na Misis (transl.â€‰There's No Tough Police to a Strong Wife) is a 2023 Philippine television action comedy series broadcast by GMA Network. The series is based on the 1994 film of the same title. Directed by Enzo Williams and Frasco Mortiz, it stars Bong Revilla, Beauty Gonzalez and Max Collins.</t>
  </si>
  <si>
    <t>/lqBmLeJrPCgEo9V1IO2MmrlyWxA.jpg</t>
  </si>
  <si>
    <t>/wuVPKWqV5uvycpNWLdnjjQSUGAj.jpg</t>
  </si>
  <si>
    <t>Bourenzai</t>
  </si>
  <si>
    <t>Two try a "love potion" that allows them to forget their memories. What lies ahead? An original special drama for television produced by NHK's "Script Development Group," in which young NHK directors team up with young scriptwriters.</t>
  </si>
  <si>
    <t>/gcEbf5KYlLSONpgFHRcsfjeBxWL.jpg</t>
  </si>
  <si>
    <t>https://www.nhk.jp/p/ts/L6P4RNK34P/</t>
  </si>
  <si>
    <t>å¿˜æ‹å‰¤</t>
  </si>
  <si>
    <t>/tayz5hi6ba51mVo3WMNb2GviwL7.jpg</t>
  </si>
  <si>
    <t>Marigold in 4 Minutes</t>
  </si>
  <si>
    <t>Mikoto Hanamaki is a paramedic with a special psychic ability: he can see the moment at which a personâ€™s life ends. But the talent is a curse because despite his best efforts, he canâ€™t seem to change that fate. Can this empathic paramedic, fighting on the front lines of life and death, find a way to alter the immovable hand of fate and save the one he loves?</t>
  </si>
  <si>
    <t>/4yiTwyWR0FtVzLMLOhyeGvBQXEa.jpg</t>
  </si>
  <si>
    <t>https://www.tbs.co.jp/4mari/</t>
  </si>
  <si>
    <t>4åˆ†é–“ã®ãƒžãƒªãƒ¼ã‚´ãƒ¼ãƒ«ãƒ‰</t>
  </si>
  <si>
    <t>/9q7zGSmL4diFpx2fdSqvwtVNyTw.jpg</t>
  </si>
  <si>
    <t>Britain's Hidden  Heritage</t>
  </si>
  <si>
    <t>NÃ¥rje</t>
  </si>
  <si>
    <t>/fyN4okfqmUqkVmyRnVKF4X1Pifn.jpg</t>
  </si>
  <si>
    <t>https://sumo.tv2.no/programmer/humor/naarje</t>
  </si>
  <si>
    <t>/bXFX24h0BMwB7fpKwtrabVeEb5U.jpg</t>
  </si>
  <si>
    <t>Monster Beach</t>
  </si>
  <si>
    <t>Follows the frightfully funny adventures of surf-siblings Jan and Dean as they enjoy an endless summer vacation on the island of Iki-Iki hanging out with their laidback uncle and a bunch of mischievous, thrill-seeking monsters.</t>
  </si>
  <si>
    <t>/doL5Yq6GQUEAgauPLDSldMIyvMH.jpg</t>
  </si>
  <si>
    <t>https://cartoonnetworkasia.com/show/monster-beach</t>
  </si>
  <si>
    <t>/6x0Jp7B6QEJ8iFPcDKOMt6XlFgf.jpg</t>
  </si>
  <si>
    <t>Treasure of Destiny</t>
  </si>
  <si>
    <t>/dAIWKdKD8JV2E4rYNBO3UrmeCEP.jpg</t>
  </si>
  <si>
    <t>https://www.mytvsuper.com/en/programme/treasureofdestiny_137679/Treasure-Of-Destiny/</t>
  </si>
  <si>
    <t>æ–°å››åäºŒç« </t>
  </si>
  <si>
    <t>/1RZAoA8XTPuAiK8SzxibS8u04Zs.jpg</t>
  </si>
  <si>
    <t>Bergwelten</t>
  </si>
  <si>
    <t>People experience adventures on mountains all around the world. Personalities, fascinated by the world of the mountains, bring us closer to the freedom many people experience in such breezy hights.</t>
  </si>
  <si>
    <t>/dD4QbiWfPZpJk82IhjXBgySCcaV.jpg</t>
  </si>
  <si>
    <t>https://www.servustv.com/natur/b/bergwelten/aa-1q93mgb3w1w11/</t>
  </si>
  <si>
    <t>/rScq9vB7tXLaT6MtsYlAIU1fDL4.jpg</t>
  </si>
  <si>
    <t>Lutz Maurer, Hans Peter Stauber, Andrea Thek</t>
  </si>
  <si>
    <t>Always the two of us</t>
  </si>
  <si>
    <t>She's strong-willed and dreams of becoming a novelist. He's weak-willed and is a popular writer for TV and radio. They've known each other since they were kids, having been born and grown up in the same town known for its heavy snowfalls. Can't old friends become lovers? Here's a slightly crazy love story with lots of pathos about two country kids in Tokyo.
Mizuho Tanimachi is working part-time at a cheap restaurant in a little snowy town. Having received the news that's she's won a prize in a newcomer literature contest that she's submitted her works to, she heads off for Tokyo. But then, as things would have it, she ends up not receiving any prize. And now she can't return back home. It's then that she ends up moving in the home of Kenta Morinaga, her old childhood friend from the same town in the countryside.  Both of them are 26 years old and at a crossroads in their lives. They're both a little too old for new dreams, but a little too young to give up completely. This story turns out to be their love story.</t>
  </si>
  <si>
    <t>/8AwOXQtedbqCkooBnhbA0eyRJFC.jpg</t>
  </si>
  <si>
    <t>http://www.fujicreative.co.jp/for_buyers/more_info/tabid/106/pdid/133/Default.aspx</t>
  </si>
  <si>
    <t>ã„ã¤ã‚‚ãµãŸã‚Šã§</t>
  </si>
  <si>
    <t>/pBNdRKd5M2R8pTcExYJoOHq3AlC.jpg</t>
  </si>
  <si>
    <t>Three Gamers. One Outbreak. No Continues. Follow three gamers as they find themselves in the midst of a real life zombie outbreak. Relying only on the knowledge and skills they have accrued over years of gaming, these guys will have to drop the controller and pick up anything that they can use as a weapon. If they can survive, these unlikely heroes may just be humanity's best hope of surviving the undead uprising. (And, with any luck, they may also be able to impress the hot girl from across the street while they're at it!) But first, they'll have to battle zombie Craigslist freaks, zombie milfs (Zilfs) and an entire onslaught of a freshly lifeless undead monsters.</t>
  </si>
  <si>
    <t>/9ikGddhbjHDtdeCyJVCtKFLB1cY.jpg</t>
  </si>
  <si>
    <t>/jK6svKdQHsV05TnlbiSbB5psVVw.jpg</t>
  </si>
  <si>
    <t>3 Friends. 1 Outbreak. No Continues.</t>
  </si>
  <si>
    <t>Hugh's Fish Fight</t>
  </si>
  <si>
    <t>Hugh Fearnley-Whittingstall leaves the comfort of River Cottage to change the way we fish, both here and abroad.</t>
  </si>
  <si>
    <t>http://www.channel4.com/programmes/hughs-fish-fight</t>
  </si>
  <si>
    <t>/ldHLBFekBh3QNAoAX0rhpDeIFC4.jpg</t>
  </si>
  <si>
    <t>Pehchaan</t>
  </si>
  <si>
    <t>Pehchaan is a drama series airs on DD National channel on every Monday - Friday at 2:30pm IST. The series is produced Baanyan Tree Media &amp; Entertainment' &amp; have received good Television Point Ratings after few weeks of its launch.</t>
  </si>
  <si>
    <t>PiÃ¹ forti del destino</t>
  </si>
  <si>
    <t>/s9Gah5iZKIcQZpc60PCoRZgzEA7.jpg</t>
  </si>
  <si>
    <t>/6GCpHFNv4w8SwDcB2gXwJAXm39j.jpg</t>
  </si>
  <si>
    <t>DruhÃ½ dech</t>
  </si>
  <si>
    <t>/6tF4GrEFZKmYZYRKXVuktr7g3Fz.jpg</t>
  </si>
  <si>
    <t>Hynek BoÄan, Ivo Pelant</t>
  </si>
  <si>
    <t>Arnie</t>
  </si>
  <si>
    <t>Arnie is a television sitcom that ran for two seasons on the CBS network. It stars Herschel Bernardi, Sue Ane Langdon, and Roger Bowen.
Bernardi played the title character, Arnie Nuvo, a longtime blue collar employee at the fictitious Continental Flange Company, who overnight was promoted to an executive position. The storylines mainly focused on this fish out of water situation, and on Arnie's sometimes-problematic relationship with his well-meaning but wealthy and eccentric boss, Hamilton Majors Jr.. Because he still held his union card, Arnie could negotiate tricky management/labor situations that no one else could. Arnie's surname was presumably a pun on nouveau riche, and possibly also on Art Nouveau.
In addition to Bernardi, Bowen, and Langdon, cast members included Del Russel and Stephanie Steele as Arnie's son and daughter, Richard and Andrea; Elaine Shore as Arnie's secretary, Felicia; and Herb Voland as sour-tempered executive Neil Ogilvie.
In its first season, despite being the lead-in to The Mary Tyler Moore Show on Saturday nights and winning an Emmy nomination as best comedy series, Arnie received only fair Nielsen ratings. For its second season, in order to increase its viewership, CBS made a major cast change in the show's format. Charles Nelson Reilly joined the cast as Randy Robinson, a TV chef who called himself "The Giddyap Gourmet," apparently a reference to The Galloping Gourmet.</t>
  </si>
  <si>
    <t>/Lkw5pP0qg6iJGUjFObnpqSgUKV.jpg</t>
  </si>
  <si>
    <t>/1zecxYJyYAgM03w6skRb1p7SOHo.jpg</t>
  </si>
  <si>
    <t>The series tells the story of Fishtronaut, a fish in a spacesuit, similar to reverse scuba gear, which allows him to fly and breathe out of water. He is a secret agent of Secret Environmental Agency who, along with his friends Marina and Zeek, unravel the mysteries occurring in the Smiling Trees Park. They solve the mysteries with the help of a P.O.P. (Primary Objective Pod), a magical multicolored ball containing clues vital to the mission.</t>
  </si>
  <si>
    <t>/fT1vpoM3SuptMOf9xVHQDSlS7pf.jpg</t>
  </si>
  <si>
    <t>Peixonauta</t>
  </si>
  <si>
    <t>/oJvg6856Iub6wELu5Nx8hwv0OiL.jpg</t>
  </si>
  <si>
    <t>BR, CA, US</t>
  </si>
  <si>
    <t>TV PinGuim, Tooncan</t>
  </si>
  <si>
    <t>The House By The Sea</t>
  </si>
  <si>
    <t>La Casa del Mar (The house by the Sea) is the story of the disappearance of Laura Ramos, Pelaza's research and it's consequences. But it is also the story of Daniel and his friends, their secrets, their resentment. The plot will become more complex as the investigation proceeds. Is Laura alive? Why are there so many secrets? What's Daniel hiding?</t>
  </si>
  <si>
    <t>La Casa del Mar</t>
  </si>
  <si>
    <t>OnDirecTV</t>
  </si>
  <si>
    <t>Cisne Films, StoryLab</t>
  </si>
  <si>
    <t>Russell Howard &amp; Mum: Globetrotters</t>
  </si>
  <si>
    <t>Russell Howard takes his â€œtwinkly eyed smasher of a mumâ€ Ninette Howard on an eye-opening trip around the USA, meeting an array of weird and wonderful characters and experiencing their unusual hobbies and obsessions.</t>
  </si>
  <si>
    <t>http://www.comedycentral.co.uk/russell-howard-mum-globetrotters/</t>
  </si>
  <si>
    <t>/juyTsmpLl09RBe98xcMynNBUHd0.jpg</t>
  </si>
  <si>
    <t>Caminos cruzados</t>
  </si>
  <si>
    <t>Mexican telenovela remake of the Brazilian soap opera "Todo o nada". Patricia is a sensitive and intelligent woman who begins to work in the firm of Ambrosio and CÃ©sar Augusto (father and son). They both fall in love with her, but CÃ©sar Augusto breaks off his relationship with his girlfriend, Valeria and marries her. Patricia and CÃ©sar Augusto will separate, however, they will meet again later having totally different lives: she is a working woman and he is married to another woman.</t>
  </si>
  <si>
    <t>/30qAvEPfbOIeX8qy9FbhOjjyHWo.jpg</t>
  </si>
  <si>
    <t>JosÃ© AntÃ´nio de Souza</t>
  </si>
  <si>
    <t>Delicious Destiny</t>
  </si>
  <si>
    <t>Li Yu Zhe is a Western cuisine chef who is obsessed with gourmet food. When he participates in a TV cooking program, he meets the playwright-director Song Jia Ming who has an amazing sense of taste. The two quarrel a lot at first, but soon theyâ€™re attracted to each other.</t>
  </si>
  <si>
    <t>/pJKrbzKtkfwibSkNYQW2vThPwPR.jpg</t>
  </si>
  <si>
    <t>ç¾Žå‘³å¥‡ç¼˜</t>
  </si>
  <si>
    <t>/tyJViyK2OBdVC2gvxIqNzfyICfz.jpg</t>
  </si>
  <si>
    <t>Roro Mendut</t>
  </si>
  <si>
    <t>Rajawali Televisi, Indosiar</t>
  </si>
  <si>
    <t>Decision Game</t>
  </si>
  <si>
    <t>For Vera, risk analysis was her profession and game theory an academic discipline. However, when her daughter is kidnapped, this is the only weapon she has left.</t>
  </si>
  <si>
    <t>https://presseportal.zdf.de/pressemappe/decision-game</t>
  </si>
  <si>
    <t>Odeon Fiction GmbH, Serviceproduktion Tschechien Mia Film, ZDF</t>
  </si>
  <si>
    <t>Î•Î¯Î½Î±Î¹ Î£Ï„Î¹Î³Î¼Î­Ï‚</t>
  </si>
  <si>
    <t>/9F9N2EN672jE2ALkIGrCejGy5cA.jpg</t>
  </si>
  <si>
    <t>/30e7Abnu2jWGfV1nQM9V2sO3cra.jpg</t>
  </si>
  <si>
    <t>Futei with ... The Animation</t>
  </si>
  <si>
    <t>Married women Kaori and Satsuki come on a hot spring trip alone, away from the hustle and bustle of their home life. As they are enjoying themselves, they are picked up by a group of boys and end up having a drink together. When they wake up drunk, they find their ripe bodies being played with and fucked. Their resistance is futile, and their body is forcibly returned to a woman's body in their room and in the bathhouse. They are made to cum all day long, and are continuously being seeded and degraded....</t>
  </si>
  <si>
    <t>/u5BpcEJ8AAFO0T82vQqWeJrdUL0.jpg</t>
  </si>
  <si>
    <t>https://www.pinkpineapple.co.jp/detail.php?cid=4&amp;did=2383</t>
  </si>
  <si>
    <t>ä¸è²ž with ... THE ANIMATION</t>
  </si>
  <si>
    <t>/yC5BPgJVXEdPHtlUi85BLrNqvgd.jpg</t>
  </si>
  <si>
    <t>Back from the Dead</t>
  </si>
  <si>
    <t>The series uncovers some extraordinary warrior skeletons from history:  Samurai, Crusaders and The British Navy.  The episodes will unleash the full force of modern forensics upon them: battle scars, bone deformations and recoverable scraps of DNA will all be tested and explored.</t>
  </si>
  <si>
    <t>/6gxHlp6td5iwSIaS4WDK91z5RtJ.jpg</t>
  </si>
  <si>
    <t>/n0dTEyaiWXGN53cscHDIfqfHyfQ.jpg</t>
  </si>
  <si>
    <t>Eu Amo o Benfica</t>
  </si>
  <si>
    <t>/j52QprwVjnD0f7LYOY3A7M9MNqR.jpg</t>
  </si>
  <si>
    <t>/en0BxaYfGgcm2r3YvtnNFdgcw0d.jpg</t>
  </si>
  <si>
    <t>Benfica Play</t>
  </si>
  <si>
    <t>Benfica TV</t>
  </si>
  <si>
    <t>The Mysterious Case Of Ana Madrigal</t>
  </si>
  <si>
    <t>Christine, an up and coming investigative journalist (Maui Taylor) is hot on the trail of a cold case for her new television show. This cold case is close to her heart because the victim happens to be her estranged half sister, Ana Madrigal. Together with her TV crew, Christine attempts to uncover the truth behind what really happened on the night of her sisterâ€™s death â€“ even if it kills her.</t>
  </si>
  <si>
    <t>Bihada Ichizoku</t>
  </si>
  <si>
    <t>There is a World Beautiful-Skin Competition (WBC) to which the 3 billion women of the world aspire. Carrying on the 300-year legacy of the competition are the twin Bihada sisters, Sara and Saki.</t>
  </si>
  <si>
    <t>https://www.tv-tokyo.co.jp/anime/bihada</t>
  </si>
  <si>
    <t>ç¾Žè‚Œä¸€æ—</t>
  </si>
  <si>
    <t>/wEE4lpvhhqnj2ESwpt4fbLpwnaS.jpg</t>
  </si>
  <si>
    <t>Dagger Mastery</t>
  </si>
  <si>
    <t>/xG6D5Z9hZVmOJhisVhBILMCaf25.jpg</t>
  </si>
  <si>
    <t>ç¥žé£Žåˆ€</t>
  </si>
  <si>
    <t>/i5NjWow6V8dK2nDadRDuIzJSPu1.jpg</t>
  </si>
  <si>
    <t>The Gerent Saga</t>
  </si>
  <si>
    <t>/nlDelFmIM8FcmSYQSc1ra1URXAT.jpg</t>
  </si>
  <si>
    <t>https://www.bilibili.com/bangumi/media/md28230744/</t>
  </si>
  <si>
    <t>æœçŽ„å½•ä¹‹å®¸çµçºª</t>
  </si>
  <si>
    <t>/jkz4wwm9W1R47QpfBOJi2MdfrSE.jpg</t>
  </si>
  <si>
    <t>Rupert Grimsby</t>
  </si>
  <si>
    <t>Rupert Grimsby tells a story</t>
  </si>
  <si>
    <t>/uV89hQvQNzRFrtH5kdHgYFBh3BX.jpg</t>
  </si>
  <si>
    <t>https://www.youtube.com/c/ThunderHumor</t>
  </si>
  <si>
    <t>/xmN617pVCl4CPGKaSFH9q3LlnvX.jpg</t>
  </si>
  <si>
    <t>ThunderHumour</t>
  </si>
  <si>
    <t>Ð¢Ñ‹ ÑÑƒÐ¿ÐµÑ€  Ñ‚Ð°Ð½Ñ†Ñ‹</t>
  </si>
  <si>
    <t>SWAP</t>
  </si>
  <si>
    <t>Over the years, Owen's life has been mired in mourning his brother, in pain unable to extricate himself. Until one day, in their business Yuwen Entertainment Company when he encounters the lonely courier, Bare. Bare is not only cute, but he also resembles Owen's brother. His heart can't help but to fall in love with him, he'll keep getting over protective over Bare and do his best to make him happy. Meanwhile, Bare meets a security guard of a building who is also a loner like him, who also keeps protecting him but never stays for too long. The world is filled with billions of people, can all those hearts be filled with love instead of loneliness?</t>
  </si>
  <si>
    <t>http://www.rosedrama.com/swap/</t>
  </si>
  <si>
    <t>é”™ç”Ÿ</t>
  </si>
  <si>
    <t>/zqgjc0OdFokbbtB6xc0TKvfscwu.jpg</t>
  </si>
  <si>
    <t>Dan Xiao Tian</t>
  </si>
  <si>
    <t>Holding On</t>
  </si>
  <si>
    <t>The interaction between a diverse range of charactersâ€”including a bulimic restaurant critic and a highly strung tax inspectorâ€”in modern-day London.</t>
  </si>
  <si>
    <t>/boUthnhmGVr2ajI4cicbl6hWpE0.jpg</t>
  </si>
  <si>
    <t>http://www.bbc.co.uk/programmes/p02zn05h</t>
  </si>
  <si>
    <t>/hHFnXG1UtD09eT4f9avoqolIJud.jpg</t>
  </si>
  <si>
    <t>Joe Exotic: Tigers, Lies and Cover-Up</t>
  </si>
  <si>
    <t>A look into the disappearance of Carole Baskin's first husband, Don Lewis.</t>
  </si>
  <si>
    <t>/1Y04sf7hOltVBSwKDFAMUQFLdkI.jpg</t>
  </si>
  <si>
    <t>https://www.investigationdiscovery.com/tv-shows/joe-exotic-tigers-lies-and-cover-up/</t>
  </si>
  <si>
    <t>/cbyrrwHp4Vs55fk0AQbCDDiuZe.jpg</t>
  </si>
  <si>
    <t>Jul i verdensrummet</t>
  </si>
  <si>
    <t>/pgPfzZF9pyBf7aK2AiRuMzZkBJy.jpg</t>
  </si>
  <si>
    <t>/tuAcyOtz07prqjexac3wTv53rbv.jpg</t>
  </si>
  <si>
    <t>ART PEOPLE NORDIC A/S</t>
  </si>
  <si>
    <t>The Most Extreme</t>
  </si>
  <si>
    <t>The Most Extreme is a documentary television series on the American cable television network, Animal Planet. It first aired on July 7, 2002. Each episode focuses on a specific animal feature, such as strength, speed, behavior, anatomy, or diet, and examines and ranks ten animals that portray extreme or unusual examples of that quality. The rankings serve only to give a broad depiction; a scientifically rigorous procedure is not employed to quantify them.
Along with each animal on the countdown, each episode presents a computer-animated segment which compares the animal's ability with something equivalent in humans, followed by an interview segment with people who share some common trait. For example, in "Super Sharks", the animal ranked #1 was the Hammerhead shark, for its extreme senses of vision and smell, along with its ability to sense voltages as small as a half-billionth of a volt. This was then compared with a team of human hackers, including StankDawg, who were war-driving around a neighborhood and looking for faint wireless signals. Old, often public domain, cartoons, movie clips and trailers are often included.
The series is made in New Zealand by a small production team at NHNZ. The termite has had the most #1 ratings but has only been in 15% of the top 10's.</t>
  </si>
  <si>
    <t>http://animal.discovery.com/fansites/mostextreme/mostextreme.html</t>
  </si>
  <si>
    <t>/4sMFSqxA3fEpOcaaijwzK856enI.jpg</t>
  </si>
  <si>
    <t>Under One Roof is a sitcom starring musician and Flavor of Love star William "Flavor Flav" Drayton and comic actor Kelly Perine best known for his work on One on One. The series is written by Danielle Quarles. It premiered on MyNetworkTV on April 16, 2008 at 8:00PM Eastern/7:00PM Central.
On October 25, 2008, MyNetworkTV announced that Under One Roof would be pulled from the schedule in favor of a repeat of The Tony Rock Project. Under One Roof returned to the schedule in January.
It was one of the last first-run primetime shows to air on MyNetworkTV before the networks change to a syndicated programming service.</t>
  </si>
  <si>
    <t>http://www.mynetworktv.com/shows.php?show=64</t>
  </si>
  <si>
    <t>/foZ6xOifPfguTeluTwmsMDLUFP8.jpg</t>
  </si>
  <si>
    <t>Gelila Asres, Danielle Quarles</t>
  </si>
  <si>
    <t>Mary Queen of Shops</t>
  </si>
  <si>
    <t>Mary, Queen Of Shops is hosted by Mary Portas. Mary attempts to help smaller fashion retail outlets survive in a tough market against the bigger retail stores.</t>
  </si>
  <si>
    <t>/xOud1YajgXkKDJNvQTyW434VNPw.jpg</t>
  </si>
  <si>
    <t>/l0d2zv2eCv0ojOC4xTX0CGj7FcK.jpg</t>
  </si>
  <si>
    <t>OOglies</t>
  </si>
  <si>
    <t>OOglies is a stop-motion animated children's television series produced by BBC Scotland for CBBC. The show involves short humorous sketches with household items and food, virtually all of which have googly eyes stuck on, hence the show's title.
The show first aired on 10 August 2009 on both CBBC and BBC HD. The commission was for two series of 13 shows, each 15 minutes long. The shows were produced in a block over five months in Glasgow. Voices are provided by Tim Dann, Peter Dickson and Shelley Longworth. The series was created and written by Nick Hopkin, Tim Dann and Austin Low.</t>
  </si>
  <si>
    <t>/1D0QfKl4iaM8Xuh7PyF0FUbXEEC.jpg</t>
  </si>
  <si>
    <t>Seekers</t>
  </si>
  <si>
    <t>Seekers is a four-part TV mini-series released in 1992 about a police officer who disappears, and when his wife tries to find him, she discovers... another wife. They team up to search for him. It starred Brenda Fricker and Josette Simon, and was written by the celebrated novelist and screenwriter Lynda La Plante who also wrote the book of the same name. It was produced by Sarah Lawson.</t>
  </si>
  <si>
    <t>/jV3I36AtE5wCDLRAOuyLhYkYLHb.jpg</t>
  </si>
  <si>
    <t>/fvlKRatuKh6vOxieRkCg5rOgHrC.jpg</t>
  </si>
  <si>
    <t>Histoire(s) de la tÃ©lÃ©vision</t>
  </si>
  <si>
    <t>/65GEZ9gxPrS7xO8gSEF60q2OdCF.jpg</t>
  </si>
  <si>
    <t>/deBPBHlEB6k54FcsnbyFn0IOyxU.jpg</t>
  </si>
  <si>
    <t>Alain Chabat, Dominique Farrugia, Chantal Lauby</t>
  </si>
  <si>
    <t>ÃbÃ©cÃ©dÃ© s Michalem</t>
  </si>
  <si>
    <t>/e0HvQNW9iMI3LLVY9gLXs3sh3SD.jpg</t>
  </si>
  <si>
    <t>https://decko.ceskatelevize.cz/abecede-s-michalem</t>
  </si>
  <si>
    <t>/iRsQdRS0vLrrixivzNV8hnh7xNd.jpg</t>
  </si>
  <si>
    <t>Snakes on the Brain</t>
  </si>
  <si>
    <t>Ethan Fineshriber host this series of short videos to educate us about snakes.</t>
  </si>
  <si>
    <t>/A2HMBUbAuLIGX8s3DmWFh2WXVgh.jpg</t>
  </si>
  <si>
    <t>https://www.youtube.com/@snakesonthebrain1270</t>
  </si>
  <si>
    <t>Ethan Fineshriber</t>
  </si>
  <si>
    <t>El conquistador (RTVE)</t>
  </si>
  <si>
    <t>/5o5kMFu4GYiqvf1gotihJABE9yA.jpg</t>
  </si>
  <si>
    <t>https://www.rtve.es/play/videos/el-conquistador/</t>
  </si>
  <si>
    <t>/rRwA1Auz199cbffhkz8YJWKosJ3.jpg</t>
  </si>
  <si>
    <t>Joxan GoÃ±i</t>
  </si>
  <si>
    <t>Een Huis Vol</t>
  </si>
  <si>
    <t>/hHLHzilSZCDuHbbtsIzgfRkitYa.jpg</t>
  </si>
  <si>
    <t>https://kro-ncrv.nl/programmas/een-huis-vol</t>
  </si>
  <si>
    <t>/h9TS9qLGgAroj9M51HEm5CrLy2k.jpg</t>
  </si>
  <si>
    <t>NCRV, KRO, KRO-NCRV</t>
  </si>
  <si>
    <t>Kopitiam</t>
  </si>
  <si>
    <t>A young woman returns to Malaysia to take over her fatherâ€™s old coffee shop. Along with inheriting the Kopitiam, she gains a kooky group of friends.</t>
  </si>
  <si>
    <t>https://www.netflix.com/title/80136795</t>
  </si>
  <si>
    <t>/yreDpE8gms7cwSByxqNe8PoAgvZ.jpg</t>
  </si>
  <si>
    <t>A Todo Vapor!</t>
  </si>
  <si>
    <t>/6MPVO6BeBa557ijjeTlxivrlFbc.jpg</t>
  </si>
  <si>
    <t>/cRl1cyh80ceOsPPfilqVK6AWLJo.jpg</t>
  </si>
  <si>
    <t>Hard Fate</t>
  </si>
  <si>
    <t>YEE (CHAN WAI SHAN, FLORA) learns from her aunt TSAU that a pair of special jades â€“ Cold Mountain and Virtue, which form the â€˜Gods of Harmonyâ€™, will bring happy marriage to the bearer. She therefore hopes to find the missing half, Virtue. Amazingly, YEEâ€™s fiance YIN (LAU CHUNG YAN, DAMIAN) locates it for her. The night when the stones are brought together, she has a nightmare. Shortly after that, Cold Mountain goes missing, which bothers her immensely.  Meanwhile, YEE learns about the real identity of her good friend MINGâ€™s (CHENG, KEVIN) girlfriend SZ (CHOW LAI KI, NIKI). This leaves her no choice but to break up with YIN, however he refuses. Soon, he has a terrible accident and she has to stay for him..</t>
  </si>
  <si>
    <t>/y9xOOc8MS3ryyklIH5LrAHD8uKz.jpg</t>
  </si>
  <si>
    <t>https://www.mytvsuper.com/en/programme/hardfate0001_116770/HARD-FATE/</t>
  </si>
  <si>
    <t>ç¿¡ç¿ æˆ€æ›²</t>
  </si>
  <si>
    <t>/pl51vjdYRYn5FoVPaltFYFTLT8y.jpg</t>
  </si>
  <si>
    <t>Slot Marsepeinstein</t>
  </si>
  <si>
    <t>/gkDkqB7E1fNf5O11d1bJCl0zeKu.jpg</t>
  </si>
  <si>
    <t>WifiLeaks</t>
  </si>
  <si>
    <t>/ofKVSFYMvU3kX1RBLZ9IJufxeRN.jpg</t>
  </si>
  <si>
    <t>http://www.movistarplus.es/cero/wifileaks</t>
  </si>
  <si>
    <t>/sNx2iyy6wj5KqfhaVWmziB244Qx.jpg</t>
  </si>
  <si>
    <t>Les Vraies Housewives</t>
  </si>
  <si>
    <t>Follows the scripted daily life of a group of five women living in Los Angeles, and depicting their social life, their encounters and interactions, or their marital problems.</t>
  </si>
  <si>
    <t>Notorious Woman</t>
  </si>
  <si>
    <t>The incredible life of novelist George Sand is explored with a particular focus on her romance with the famed musician FrÃ©dÃ©ric Chopin.</t>
  </si>
  <si>
    <t>http://www.bbc.co.uk/programmes/p032vxhs</t>
  </si>
  <si>
    <t>/t9QOLzeNizCs0g7FkcnZ9GMPclL.jpg</t>
  </si>
  <si>
    <t>Mongolsko â€“ zemÄ› modrÃ©ho nebe</t>
  </si>
  <si>
    <t>/kLAcqUbOwPTxRhbkNhKSUAGOckk.jpg</t>
  </si>
  <si>
    <t>https://www.ceskatelevize.cz/porady/12541578110-mongolsko-zeme-modreho-nebe/</t>
  </si>
  <si>
    <t>Ladislav Moulis</t>
  </si>
  <si>
    <t>A History of Art in Three Colours</t>
  </si>
  <si>
    <t>Dr James Fox explores how, in the hands of artists, the colours gold, blue and white have stirred our emotions, changed the way we behave and even altered the course of history.</t>
  </si>
  <si>
    <t>/e0CdJhTnHR1qp8YJefv1E1cWeMj.jpg</t>
  </si>
  <si>
    <t>https://www.bbc.co.uk/programmes/b01l9mf8</t>
  </si>
  <si>
    <t>/aUPaMkN06sLVrENO1Rtp9dnRRVY.jpg</t>
  </si>
  <si>
    <t>Into the Wild with Gordon Buchanan</t>
  </si>
  <si>
    <t>Gordon Buchanan takes some of our best-loved household names on a wildlife adventure where they get up close and personal with some of the UK's most iconic species.</t>
  </si>
  <si>
    <t>/dOdJD0xkbcmEHBnwdisZoqbdvAY.jpg</t>
  </si>
  <si>
    <t>https://www.bbc.co.uk/programmes/b077qtsy</t>
  </si>
  <si>
    <t>/1dbT4r281IP7qPszwMlzV98lTvv.jpg</t>
  </si>
  <si>
    <t>Hello Halo</t>
  </si>
  <si>
    <t>Dad, You, &amp; I in Dismay</t>
  </si>
  <si>
    <t>After his appointment as general manager of financial and administrative affairs, Abd al-Baqi al-Jawhari (Hassan Abdin) discovers a lot of manipulation in connection with the project (Tohme) village that is supervised by the Bahrawi Governorate, and when he seeks to reveal what he knew, the project beneficiaries fabricate the charge of embezzlement of Abd al-Baqi, and he enters prison From here, his daughter Widad (Firdous Abdel Hamid) cooperates with Bashir Abu Al-Saad (Mahmoud Al-Jundi) to prove her father's innocence, but they discover that the game is bigger than they imagined.</t>
  </si>
  <si>
    <t>Ø£Ù†Ø§ ÙˆØ§Ù†Øª ÙˆØ¨Ø§Ø¨Ø§ ÙÙŠ Ø§Ù„Ù…Ø´Ù…Ø´</t>
  </si>
  <si>
    <t>/mWEELJGT5FHNtY3JS23uEVv2jvL.jpg</t>
  </si>
  <si>
    <t>Matchday: Queens of the Pitch</t>
  </si>
  <si>
    <t>/gEVdEgZkI4cfb3Q8B0D9BeSQsKk.jpg</t>
  </si>
  <si>
    <t>/9jyyuS5cAZVtlQwjOg7DQyVrKtt.jpg</t>
  </si>
  <si>
    <t>BarÃ§a Tv</t>
  </si>
  <si>
    <t>Vanity Fair: Career Timeline</t>
  </si>
  <si>
    <t>Celebrities break down moments in their careers.</t>
  </si>
  <si>
    <t>/uhQmgdErB2t8pZMrSbetH5su4gj.jpg</t>
  </si>
  <si>
    <t>Tale</t>
  </si>
  <si>
    <t>Based on the novel "Tale" by Dervis Susic. Tale is a former partisan, an honest man and a rogue. His return to hometown immediately creates a bunch of new problems.</t>
  </si>
  <si>
    <t>/uYOwBc5mLox2C63XlPeWV0vgfj8.jpg</t>
  </si>
  <si>
    <t>Sulejman KupusoviÄ‡</t>
  </si>
  <si>
    <t>The Nineteenth Hole</t>
  </si>
  <si>
    <t>Kya Mast Hai Life</t>
  </si>
  <si>
    <t>Follow the comical daily lives of five college friends who have fun and enjoy their journey of life at Redfield Academy.</t>
  </si>
  <si>
    <t>/qeSoApZ53JsGDujlBFWA1p9gN1f.jpg</t>
  </si>
  <si>
    <t>http://disney.in/DisneyChannel/supersites/kmhl</t>
  </si>
  <si>
    <t>à¤•à¥à¤¯à¤¾ à¤®à¤¸à¥à¤¤ à¤¹à¥ˆ à¤²à¤¾à¤‡à¤«</t>
  </si>
  <si>
    <t>/2wfvbYi9ax16WPnrw0lhLPYWBwM.jpg</t>
  </si>
  <si>
    <t>Drama, Kids, Comedy</t>
  </si>
  <si>
    <t>æµ´è¡€çº¢é¢œ</t>
  </si>
  <si>
    <t>/m9A5OBNxLHExtts3mCZHjSIGiV5.jpg</t>
  </si>
  <si>
    <t>Veline</t>
  </si>
  <si>
    <t>/hBvrY2xh8JJxQ9TRSM9hvkrgKEu.jpg</t>
  </si>
  <si>
    <t>/oIGzbj5wr0BD85OsKsHi9gTInvc.jpg</t>
  </si>
  <si>
    <t>BoligkjÃ¸p i blinde</t>
  </si>
  <si>
    <t>/tWw4o018YDPOAf4Kxv6rPkP3sva.jpg</t>
  </si>
  <si>
    <t>https://viaplay.no/serier/boligkjop-i-blinde</t>
  </si>
  <si>
    <t>/rKUGaYeldBrKNRZz9Nt6WDARwOR.jpg</t>
  </si>
  <si>
    <t>Ivleevaâ€™s Heart</t>
  </si>
  <si>
    <t>A romantic experiment: Nastya Ivleeva is looking for new love! No more hype, only real and genuine connections.</t>
  </si>
  <si>
    <t>/5QsaeNnXb1V3yJG6MVtN7m7o1Nm.jpg</t>
  </si>
  <si>
    <t>https://heart.friday.ru/</t>
  </si>
  <si>
    <t>Ð¡ÐµÑ€Ð´Ñ†Ðµ Ð˜Ð²Ð»ÐµÐµÐ²Ð¾Ð¹</t>
  </si>
  <si>
    <t>/54jRUAEqf8ub6BBLfUjXbpdKqje.jpg</t>
  </si>
  <si>
    <t>The Bronx Zoo</t>
  </si>
  <si>
    <t>The Bronx Zoo is a 1987 NBC drama series directed by Allan Arkush and Paul Lynch. It lasted two seasons before cancellation.</t>
  </si>
  <si>
    <t>/iKT65EZSljyQk3QRw7gqdxKj1mt.jpg</t>
  </si>
  <si>
    <t>/1grSsDkCe9Zaqh7kfIqwq3NlnSp.jpg</t>
  </si>
  <si>
    <t>Queen of Pickled Fish</t>
  </si>
  <si>
    <t>Uptown man who just graduated from an overseas university and hates pickled fish must be involved with a rustic girl who grew up with pickled fish and simple life because his father marry her mother. She doesn't accept her mother because she left her father for a wealthy man and caused her father's death. They go in different ways because her mother loves to be in a luxury life.</t>
  </si>
  <si>
    <t>/kOxysyami0sPEQFrAOnzXM6zxuu.jpg</t>
  </si>
  <si>
    <t>à¸›à¸¥à¸²à¸£à¹‰à¸²à¸—à¸£à¸‡à¹€à¸„à¸£à¸·à¹ˆà¸­à¸‡</t>
  </si>
  <si>
    <t>/4lkCw6UprOLrE7M8IrcApiCDqBY.jpg</t>
  </si>
  <si>
    <t>Plara Song Krueng</t>
  </si>
  <si>
    <t>Who Wants to Be a Superhero? is a UK children's reality show hosted by Sam Nixon, Mark Rhodes and Stan Lee, based on the NBC Universal/Sci Fi Channel series of the same name. The show is a co-production between CBBC and NBC.
Children aged 9 â€“ 13 create and become their very own, unique, never before seen superhero characters for the series, taking part in missions and challenges and living away from home in â€˜The Superhero Lairâ€™ in London. Contestants responded to trails on the CBBC Channel and application forms on the CBBC website. It is unknown whether a second season will be made.</t>
  </si>
  <si>
    <t>Alejandro Sanz: #Lagira de #eldisco</t>
  </si>
  <si>
    <t>/y7raUrXM7Ggl26hh3Zv5Bze3igl.jpg</t>
  </si>
  <si>
    <t>https://www.primevideo.com/detail/0GMAB2LPAQQBSAWQN31PXHK0AM/ref=atv_sr_def_c_unkc__1_1_1?sr=1-1&amp;pageTypeIdSource=ASIN&amp;pageTypeId=B081VK67CN&amp;qid=1575623312</t>
  </si>
  <si>
    <t>/15hdy07xPh8EtCQWNDFxxDnbDRD.jpg</t>
  </si>
  <si>
    <t>Nick Wickham</t>
  </si>
  <si>
    <t>Fred's Head</t>
  </si>
  <si>
    <t>The show is a glimpse into the whirlwind life of a teenager with serious reservations about the adult world. In the courses of his adventures, a multitude of eccentric characters pull him in all directions in search of his identity: a psychotic psychologist, an extremely odd best friend, an exotic lady immune to his charms, fashion trends devotees, and a horror film aficionado.</t>
  </si>
  <si>
    <t>http://www.spectraanimation.ca/spip.php?article102</t>
  </si>
  <si>
    <t>Blaise le blasÃ©</t>
  </si>
  <si>
    <t>Benoit Godbout</t>
  </si>
  <si>
    <t>Eightman</t>
  </si>
  <si>
    <t>A police officer working a routine case is hit by a car and mortally wounded. He is saved by a professor that transfers his consciousness into a powerful cyborg crime-fighter. Resurrected as the ultimate high-tech vigilante, it is up to 8Man to bring the lawless to justice and put an end to the escalating cycle of violence.</t>
  </si>
  <si>
    <t>/idEqToEilhuF1uJO0bbC2hnH5Mh.jpg</t>
  </si>
  <si>
    <t>https://eiken-anime.jp/works/%E3%82%A8%E3%82%A4%E3%83%88%E3%83%9E%E3%83%B3/</t>
  </si>
  <si>
    <t>ã‚¨ã‚¤ãƒˆãƒžãƒ³</t>
  </si>
  <si>
    <t>/zvs1iyDxJW4wYZqYXXRoehJCwAg.jpg</t>
  </si>
  <si>
    <t>Crime, Drama, Kids</t>
  </si>
  <si>
    <t>Der Camping Clan - Alles fÃ¼r den Platz</t>
  </si>
  <si>
    <t>/g7PbuR6VqByg0Ut4MZW8laAO2TP.jpg</t>
  </si>
  <si>
    <t>https://dmax.de/sendungen/der-camping-clan-alles-fuer-den-platz/</t>
  </si>
  <si>
    <t>/qKcKaFcsnfoW50lhR5KNQBR2jLg.jpg</t>
  </si>
  <si>
    <t>Byakkotai</t>
  </si>
  <si>
    <t>ç™½è™ŽéšŠ</t>
  </si>
  <si>
    <t>/12jsKFa9xu6pR9cND10IiZ5wFkC.jpg</t>
  </si>
  <si>
    <t>War &amp; Politics, History</t>
  </si>
  <si>
    <t>DÃ©chiffrage</t>
  </si>
  <si>
    <t>/g0A0nOlmbiFV1JRNKJeroinIPoJ.jpg</t>
  </si>
  <si>
    <t>/fmQMYyyDCTdumpFNz1wxRpIKPCb.jpg</t>
  </si>
  <si>
    <t>To Dear Myself</t>
  </si>
  <si>
    <t>Three female friends â€“ Li Si Yu, Gu Xiao Ling, and Zhang Zhi Zhi â€“ have a close bond and a shared goal: to make a success of their busy urban lives.
But their lives have taken very different paths, and now present them with a host of very different obstacles.
Li Si Yu is a focused woman with a brilliant career as a sales rep. She thinks she has met her perfect match in a boyfriend who also has a successful career. However, when he suddenly loses his job, the pressure starts to take a toll on their relationship.
Things are a little different for Gu Xiao Ling, who has been holding out for Mr. Right. Beautiful and attractive, she has always relied on her many charms to help her on her quest, but she discovers that age is no longer on her sideâ€¦ until she meets a certain someone.
Zhang Zhi Zhi, meanwhile, wants a quiet life.</t>
  </si>
  <si>
    <t>/7byR6o3Qf5EvopQwPlJyr8d36Vr.jpg</t>
  </si>
  <si>
    <t>äº²çˆ±çš„è‡ªå·±</t>
  </si>
  <si>
    <t>/fKCSmOMSq5SNizH4eboDaNGm5b9.jpg</t>
  </si>
  <si>
    <t>My Extraordinary</t>
  </si>
  <si>
    <t>A tender story about innocence, friendship, the beauty of awakening desire, acceptance and how time heals all wounds. My Extraordinary follows the colorful story of two college students, Shake and Ken, and how they try to express themselves despite the societyâ€™s many expectations.</t>
  </si>
  <si>
    <t>/nR3atrUSMDKobA9B4YvuqpjQBvb.jpg</t>
  </si>
  <si>
    <t>/2xOPCiMUf1TqvjKlYsOE3W1wSep.jpg</t>
  </si>
  <si>
    <t>Firat</t>
  </si>
  <si>
    <t>All The Way To The Sun</t>
  </si>
  <si>
    <t>After graduating from Beijing, Li Mujia, a girl Beijing drifter, entered the most well-known law firm and worked hard to become a leading lawyer from an administrative assistant. Mujia met the market elite Li Guang, and their relationship had undergone several twists and turned as they grow rapidly. Mujia's best friend Tian Rong failed to apply for a job after graduation and accidentally became a real estate agent. She hastily married a Beijing boy named Li Wanbing, which put her career and relationship to a huge ordeal after marriage. The two encountered various setbacks but found their own direction. From 2007 to 2019, girls' pursuit and hope for life have involuntarily changed their appearance in reality. Fortunately, after ten years of hard work, they have finally found a positive side to life and have been able to rise to the sun all the way.</t>
  </si>
  <si>
    <t>/1BZiynwY5Dos1Z1w4ofFZSg6t1z.jpg</t>
  </si>
  <si>
    <t>https://v.youku.com/v_show/id_XNjAwMDMxNzgxNg==.htm</t>
  </si>
  <si>
    <t>ä¸€è·¯æœé˜³</t>
  </si>
  <si>
    <t>/nD6G4TYbm9chJmpGCUVZAypJrYJ.jpg</t>
  </si>
  <si>
    <t>Xu Shaoying, Gao Ye, Li Landy, Wang Yang, Wang Ju</t>
  </si>
  <si>
    <t>Paperissima</t>
  </si>
  <si>
    <t>Suami Suami Masa Kini</t>
  </si>
  <si>
    <t>Each with their love life, Yuda, Ical, Raka and Tobi have been friends since high school. Yuda with a "cool" marriage, Ical with a normal and cool marriage, Raka who married a rich but still sexy widow, and Tobi who still didn't want to be serious. That's the view they have of each other, where the truth will be revealed when they are trapped in an elevator for 4 hours after "Boys Night Out"</t>
  </si>
  <si>
    <t>/n895BGyTBJlxu83UwoyGOkmTqSy.jpg</t>
  </si>
  <si>
    <t>/wTN4LqNVsvAXMErX6Z23FeotQRI.jpg</t>
  </si>
  <si>
    <t>Ody C. Harahap</t>
  </si>
  <si>
    <t>Alice Nevers</t>
  </si>
  <si>
    <t>A popular and long-running French procedural, Alice Nevers is a tough and tenacious criminal prosecutor in a professional and personal partnership with police captain Fred Marquand.</t>
  </si>
  <si>
    <t>/83MIqaFRqUsFGUKxqHbeCV3d7Ky.jpg</t>
  </si>
  <si>
    <t>äº²äº²æˆ‘ï¼Œè€å¸ˆ</t>
  </si>
  <si>
    <t>/vBCJCsgE0uwfAAXOhRb7dlF6vRZ.jpg</t>
  </si>
  <si>
    <t>Children's Film Studio, CCTV</t>
  </si>
  <si>
    <t>El Baroon</t>
  </si>
  <si>
    <t>Over the course of his work in a printing office for legal studies, Maher gets involved with the wrong people in the wake of his neighbor's murder. When Maher gets imprisoned, he offers legal advice to his fellow inmates as he bides his time to find the real killer.</t>
  </si>
  <si>
    <t>/7BkCUFXmMocAtJxLRRLqwTDiATE.jpg</t>
  </si>
  <si>
    <t>Ø§Ù„Ø¨Ø§Ø±ÙˆÙ†</t>
  </si>
  <si>
    <t>/vARc0nauSghsmoWgtSCorJm43TI.jpg</t>
  </si>
  <si>
    <t>Big Giant Swords</t>
  </si>
  <si>
    <t>No one makes big, bad, gigantic swords like Michael Craughwell, and he's putting it all on the line to make his passion a profession. Joined by a motley crew of artists and builders, this master of steel will attempt to bring the stuff of legends to life.</t>
  </si>
  <si>
    <t>/zxBICjTWrskNVYQVCjWJTzioqWl.jpg</t>
  </si>
  <si>
    <t>/xTf7SJxLAPpmDLYk8mZOiqLzg3i.jpg</t>
  </si>
  <si>
    <t>Ik geloof in mij</t>
  </si>
  <si>
    <t>/pozLtzqxyQq3Z4P6ZeRyPMu78nT.jpg</t>
  </si>
  <si>
    <t>https://www.kijk.nl/programmas/ik-geloof-in-mij</t>
  </si>
  <si>
    <t>/6gCm36Ax7Ayw2ovEyF1M41sgKNZ.jpg</t>
  </si>
  <si>
    <t>SHINee's One Fine Day</t>
  </si>
  <si>
    <t>ì–´ëŠ ë©‹ì§„ ë‚  ì‹œì¦Œ 1</t>
  </si>
  <si>
    <t>/rQHnyIXMXTNyc5kDvA944Nkb4ce.jpg</t>
  </si>
  <si>
    <t>å¤©åœ°é£Žäº‘å½•ä¹‹é­”æˆ®è¡€æˆ˜</t>
  </si>
  <si>
    <t>/9Nbz3kIB0M7HmEyL9kRi1660Z3f.jpg</t>
  </si>
  <si>
    <t>/ax3WEUp9hQgllKO9xm9ZmqN5p9.jpg</t>
  </si>
  <si>
    <t>Onde EstÃ¡ Tim Lopes?</t>
  </si>
  <si>
    <t>/t36JXf3Bn33oYftvOuw6oNQ700n.jpg</t>
  </si>
  <si>
    <t>https://globoplay.globo.com/onde-esta-tim-lopes/t/PDxnCs6FBH/</t>
  </si>
  <si>
    <t>/XUpcPUHP5lwVXLv1Q3CnBRw1rR.jpg</t>
  </si>
  <si>
    <t>Football Night in America</t>
  </si>
  <si>
    <t>The studio pregame show preceding NBC's broadcasts of Sunday night and Wild Card Saturday National Football League games.</t>
  </si>
  <si>
    <t>/q0XeFAif1kSDXjtVIDeemgWpPkX.jpg</t>
  </si>
  <si>
    <t>http://www.snfonnbc.com/</t>
  </si>
  <si>
    <t>/9xJijLtexZQszgt30ZxxmKGItRi.jpg</t>
  </si>
  <si>
    <t>Kimkong Puppetry Series 3ï¼š Nine Dragons</t>
  </si>
  <si>
    <t>/1BnpGjLe7ToxVeT1hkmypXCeXYA.jpg</t>
  </si>
  <si>
    <t>å¤©åœ°é£Žäº‘å½•ä¹‹ä¹é¾™å˜</t>
  </si>
  <si>
    <t>/bvk3NW9dUiPoc6kbxJzA2nV4jVM.jpg</t>
  </si>
  <si>
    <t>Metro Crime Series: Siapa Lelaki Itu?</t>
  </si>
  <si>
    <t>Metro Crime Series appeared by raising the story of journalists on the crime table. Fatema (Zahirah Macwilson) and Rozimi (Aloy Paradoks), two reporters at the crime desk, Harian Metro are assigned to report on a high-profile murder case, a girl named Syerinie who was killed by a mysterious man.</t>
  </si>
  <si>
    <t>/nyOOA9GGCHzLjEdZtMSFYORWvcS.jpg</t>
  </si>
  <si>
    <t>Who's That Man?</t>
  </si>
  <si>
    <t>Crime, News, Mystery</t>
  </si>
  <si>
    <t>Saniboey Mohd Ismail</t>
  </si>
  <si>
    <t>Razors Edge Productions</t>
  </si>
  <si>
    <t>Switch (OVA)</t>
  </si>
  <si>
    <t>Two newbies at the Narcotic Control Department in Japan, Haru and Kai, struggle against: drug dealers, gangs, murderers, psychopaths, mysterious organizations, and mad people in general.</t>
  </si>
  <si>
    <t>/8bH3HZY1nBXCqJFzHYlqLY88T7X.jpg</t>
  </si>
  <si>
    <t>KinderfÃ¤nger</t>
  </si>
  <si>
    <t>When vulnerable kids start going missing, Olivia, a hard-of-hearing/deaf teacher goes searching - only to find herself in a battle with the KinderfÃ¤nger, a mythical creature who will stop at nothing to keep the children he's stolen.</t>
  </si>
  <si>
    <t>/phFCbXW8oS7ZDKp1TLm2b0pKg3n.jpg</t>
  </si>
  <si>
    <t>https://crypttv.com/kinderfanger/</t>
  </si>
  <si>
    <t>/2s1Lt5D3q47tKJzwvFL1D4KVtO7.jpg</t>
  </si>
  <si>
    <t>Release your monsters or they'll never release you.</t>
  </si>
  <si>
    <t>Facebook Watch, Crypt TV</t>
  </si>
  <si>
    <t>The Briefcase</t>
  </si>
  <si>
    <t>THE BRIEFCASE features hard-working American families experiencing financial setbacks who are presented with a briefcase containing a large sum of money and a potentially life-altering decision: they can keep all of the money for themselves, or give all or part of it to another family in need.</t>
  </si>
  <si>
    <t>http://www.cbs.com/shows/the-briefcase/</t>
  </si>
  <si>
    <t>å› ä¸ºçˆ±æƒ…æœ‰å¤šç¾Ž</t>
  </si>
  <si>
    <t>/AlxkIzBCyFaKpyiFkwvG2q6mRbd.jpg</t>
  </si>
  <si>
    <t>/h6jGfqatPZm7d2WmBxNYLPkx35G.jpg</t>
  </si>
  <si>
    <t>ä¸Šæµ·ä¾æž—å½±è§†å‘å±•æœ‰é™å…¬å¸</t>
  </si>
  <si>
    <t>Baby Folies</t>
  </si>
  <si>
    <t>A series about babies. Baby City is where they live their adventures before the stork come to take them to the adults world to be born.</t>
  </si>
  <si>
    <t>/75tym1JzvxXLr7fiyflL55eaeFN.jpg</t>
  </si>
  <si>
    <t>Serge Rosenzweig, Claude ProthÃ©e</t>
  </si>
  <si>
    <t>Les Cartooneurs AssociÃ©s, Antenne 2</t>
  </si>
  <si>
    <t>Zeyrek ile Ã‡eyrek</t>
  </si>
  <si>
    <t>/s1oL63ZOeAvPnZO4Ir3Jq5OXOp3.jpg</t>
  </si>
  <si>
    <t>/2wuVngQcxHfP3UJOWgzgNbEDaKF.jpg</t>
  </si>
  <si>
    <t>Tali's Wedding Diary</t>
  </si>
  <si>
    <t>Taliâ€™s Wedding Diary follows a self-obsessed Sandton princess whoâ€™s moved to Cape Town and is filming the build-up to her wedding to her property-agent fiancÃ© Darren.</t>
  </si>
  <si>
    <t>/uLHhijrTqLYEUBTkRXUYrPWcJTO.jpg</t>
  </si>
  <si>
    <t>/acRCuDCyqbPuzumQZa9MK7jb6lA.jpg</t>
  </si>
  <si>
    <t>Ari Kruger, Julia Anastasopoulos</t>
  </si>
  <si>
    <t>Sketchbook Productions</t>
  </si>
  <si>
    <t>Cannon And Ball</t>
  </si>
  <si>
    <t>Make a Face</t>
  </si>
  <si>
    <t>Lemming in the Garden</t>
  </si>
  <si>
    <t>With the spread of the internet, social media has become a crucial part of people's daily lives. However, its helpful, informative qualities are not all that comes with it. This omnibus drama series depicts social media's destructive ability to plant darkness and fear in the people trapped in its mysterious charm.</t>
  </si>
  <si>
    <t>/1pqBZRqClityGavQ3APutPe9Jk2.jpg</t>
  </si>
  <si>
    <t>https://abema.tv/video/title/90-1529</t>
  </si>
  <si>
    <t>ç®±åº­ã®ãƒ¬ãƒŸãƒ³ã‚°</t>
  </si>
  <si>
    <t>/2MzmsHWHXH2L4IgI9Xhd3sxOyDS.jpg</t>
  </si>
  <si>
    <t>The Moto: Inside the Outdoors</t>
  </si>
  <si>
    <t>Every summer, the world's top motocross racers come together for the grueling 12-race AMA Outdoor Motocross Championship Series to battle the heat, the tracks and each other. These are just a few of their stories.</t>
  </si>
  <si>
    <t>Troy Adamitis</t>
  </si>
  <si>
    <t>Fuel TV</t>
  </si>
  <si>
    <t>This Is Paris</t>
  </si>
  <si>
    <t>The Dive from Clausen's Pier</t>
  </si>
  <si>
    <t>The Dive From Clausen's Pier is a 2005 Lifetime original film based on an Ann Packer novel directed by Harry Winer and starring Will Estes, Michelle Trachtenberg, and Sean Maher. It premiered on July 25, 2005 on Lifetime.
Mike is a quadriplegic after suffering a major diving accident. His fiancÃ©e, Carrie, is not in love with him anymore and is confused and lost after the accident. As a result, she decides to move to Manhattan and away from her small town life. Along the way she meets a handsome, older man who has problems of his own. Carrie tries to figure out where her place in the world is in a journey of self discovery.
Many of the characters in the film are in their late teens or early twenties, while in the source novel they are much older. The film also ends on a slightly more optimistic tone than the novel.</t>
  </si>
  <si>
    <t>MURAI in LOVE</t>
  </si>
  <si>
    <t>Murai is an introverted high-school student with a look that nobody notices. Long hair, curved gait, he is not really what one could call a beauty canon, nor even a person you want to dwell onâ€¦ He shyly confesses to the young teacher he loves, the beautiful and sparkling Tanaka, an inveterate otaku who only has eyes for the characters in her games. However, she simply declines his feelingsâ€¦ The next morning, Murai comes back to school transformed from head to toe. He has dyed and cut his hair and now wears the style of Tanaka's favourite character! Murai will do everything to seduce her and attract her attention!</t>
  </si>
  <si>
    <t>/etdIIYKAnmLRw6DH602cAJL1sLc.jpg</t>
  </si>
  <si>
    <t>https://www.tbscontents.com/en/program/muraiinlove</t>
  </si>
  <si>
    <t>æ‘äº•ã®æ‹</t>
  </si>
  <si>
    <t>/ms4MBEMn3ybaa95bXgPIeb7j4ev.jpg</t>
  </si>
  <si>
    <t>Siete votos de amor: Esposa Ideal</t>
  </si>
  <si>
    <t>We Are Not Innocent</t>
  </si>
  <si>
    <t>Three close friends who have not left since high school; Mert, Emir and Volkan. On the day of Mert's engagement, they are confronted with a great event, including Mert's fiance's brother, Umut. And this event will change the life of all of them. After that day, there is a secret that every one has to keep, they have to protect. But this secret is so big that its carrying will be heavy in those young bodies.</t>
  </si>
  <si>
    <t>/3pGcGxqaClw7bvpJqWjX18nWskP.jpg</t>
  </si>
  <si>
    <t>Masum DeÄŸiliz</t>
  </si>
  <si>
    <t>/Q09ywRIGjwMgTeAAbiA9fPG2RM.jpg</t>
  </si>
  <si>
    <t>Levent TÃ¼rkan</t>
  </si>
  <si>
    <t>Beverly Hills Buntz</t>
  </si>
  <si>
    <t>Beverly Hills Buntz is a spinoff from Hill Street Blues. It aired on NBC during the 1987â€“88 season.</t>
  </si>
  <si>
    <t>/8hXe5wmX85Y0UC6X2vpXfanZ6FU.jpg</t>
  </si>
  <si>
    <t>David Milch, Jeffrey Lewis</t>
  </si>
  <si>
    <t>Deadline</t>
  </si>
  <si>
    <t>Deadline is a 1959-1961 American television drama series that re-enacted famous newspaper stories from the past. Hosted and narrated by Paul Stewart, the syndicated series was produced by Arnold Perl. Guest stars included Peter Falk, Diane Ladd, Robert Lansing, and George Maharis. Thirty-nine 30-minute episodes were produced.</t>
  </si>
  <si>
    <t>/nUSmbp6fnnYCICSsNnesXukhAvV.jpg</t>
  </si>
  <si>
    <t>http://ctva.biz/US/Reporter/Deadline.htm</t>
  </si>
  <si>
    <t>/yDQeMVfcqFNH8k3xVvmEDfTjppo.jpg</t>
  </si>
  <si>
    <t>UCLA Film and Television Archive</t>
  </si>
  <si>
    <t>Ott TÃ¤nak - The Movie Series</t>
  </si>
  <si>
    <t>What is Ott TÃ¤naku's life in the WRC carousel? In 2018, TÃ¤nak joined the Toyota rally team and the team that made him a film traveled all over the world on the man's heels. During the season, 13 countries were filmed and a huge amount of exclusive material that no one has seen and is coming to the public for the first time. The series opens the everyday life of the World Cup carousel and top rally drivers behind the tents.</t>
  </si>
  <si>
    <t>/mNjOatYXbHes8rAHIw3vwMDolB3.jpg</t>
  </si>
  <si>
    <t>Ott TÃ¤nak - The Movie Seriaal</t>
  </si>
  <si>
    <t>/xXHoOVIL5PQniS7Ls9yXxJZ04L2.jpg</t>
  </si>
  <si>
    <t>en, et</t>
  </si>
  <si>
    <t>English, Eesti</t>
  </si>
  <si>
    <t>Amores que engaÃ±an</t>
  </si>
  <si>
    <t>An anthology series featuring the stories of women who confront everyday relationships and modern hardships from domestic violence and heartbreak to mental illness and infertility.</t>
  </si>
  <si>
    <t>/ejn7ivq76IyCZJ8VKzKYX73ZRu.jpg</t>
  </si>
  <si>
    <t>/bZ09YKkAzWiqXkBvPb16idcY6ei.jpg</t>
  </si>
  <si>
    <t>NicolÃ¡s Di Blasi</t>
  </si>
  <si>
    <t>Sengoku BASARA - End of Judgement</t>
  </si>
  <si>
    <t>Get ready for the hacking, slashing battle of a lifetime in a new adaptation of the legendarily violent Sengoku Basara franchise. Based on the best-selling video games, the new installment of this action-packed anime revolves around one massive battle featuring mechanized samurai, mystical ninja, gun-toting warriors, and a blinding array of deadly special moves!</t>
  </si>
  <si>
    <t>https://www.ntv.co.jp/english/pc/2014/05/sengoku-basara--end-of-judgement-.html</t>
  </si>
  <si>
    <t>æˆ¦å›½BASARA Judge End</t>
  </si>
  <si>
    <t>/lRJA9sbvICv5Mnh3JBgdBrLnioO.jpg</t>
  </si>
  <si>
    <t>Telecom Animation Film, Nippon Television Network Corporation, VAP</t>
  </si>
  <si>
    <t>Cheers to Me</t>
  </si>
  <si>
    <t>An ordinary single woman who enjoys cooking and dining alone in the evenings, Ra Yeo Joo is an editor at a publishing house where sheâ€™s worked for the past ten years, while Lee Jae Yoon works in marketing at the same company. Their relationship is sometimes friendly, sometimes flirty, and sometimes competitive. They have different approaches to food: while she finds healing in food and drink, his goal in life is to live lean and long, until he discovers new pleasures and changes because of her.</t>
  </si>
  <si>
    <t>ë‚˜ì—ê²Œ ê±´ë°°</t>
  </si>
  <si>
    <t>/jav7u68b71vU4AlPm8uNaMP8RWa.jpg</t>
  </si>
  <si>
    <t>Shaadi Ke Siyape</t>
  </si>
  <si>
    <t>Fancy Aunty, a wedding planner and the owner of a marriage hall encounters a group of aliens from Jupiter who are on a mission and hires them as her assistants.</t>
  </si>
  <si>
    <t>/vGa3mjxZctSR6Oqk1jQWDXrUVtW.jpg</t>
  </si>
  <si>
    <t>/cnIHUj4qT84L7E0jmURAdPtnAEH.jpg</t>
  </si>
  <si>
    <t>Mundo Ultimate News Cp</t>
  </si>
  <si>
    <t>In a vast and mysterious multiverse with fantastic alternative realities, a metaphysical entity has a whole plan behind it, in order to protect the timeline of an island using a book that can see the past, present and future as if it were a full script.</t>
  </si>
  <si>
    <t>/7Bcj4tLz39yMTSTc8BvXJZpkEH4.jpg</t>
  </si>
  <si>
    <t>https://labflurry.wixsite.com/ultimatenewscp/series</t>
  </si>
  <si>
    <t>/j3W7lRQ4aGrbQ3qORdJOfT3CGhE.jpg</t>
  </si>
  <si>
    <t>'Order and symmetry above all' is an idea that rules all the Multiverse #15775.</t>
  </si>
  <si>
    <t>Henrique BrandÃ£o</t>
  </si>
  <si>
    <t>Mirr Murr a kandÃºr</t>
  </si>
  <si>
    <t>We can follow the fairytale heroes of IstvÃ¡n CsukÃ¡s, Mirr-Murr and Oriza TriznyÃ¡k, the two curious stray cats on their adventurous journeys. The story of the puppet film begins with Kiscsacsi (whose name is Samu according to the original history of the book) getting to know the wardrobe, the bed, the chair, the chandelier and of course Mirr-Mur. Together they fly, play a naval battle, read a book, or just make friends with Paprikajancs, BÃ³bice, and Csinnadrata, the lead soldier with whom they discover the poultry farm. Mirr-murr accidentally left the others and ends up in Ã–dÃ¶n Slukk's coat pocket. He manages to get out and then befriends Oriza Triznya. The two stray cats stand various rehearsals, help PÃ¡l Ploma or join a company called PintyÅ‘ke Circus World Number. Further stories will emerge from the series and books.</t>
  </si>
  <si>
    <t>/8H5UyK5mIJYv0NX9z4kl8LFvri3.jpg</t>
  </si>
  <si>
    <t>Zsolt PethÅ‘, Ãgnes BÃ¡lint, IstvÃ¡n CsukÃ¡s, Judit HalÃ¡sz, OttÃ³ Foky</t>
  </si>
  <si>
    <t>/cffsZuWnv2UFMH1m2WeguLkJkGk.jpg</t>
  </si>
  <si>
    <t>/klKiY1CvvOzRKo9lysliNVrSVUo.jpg</t>
  </si>
  <si>
    <t>YÃ¼cel Ã‡akmaklÄ±, TarÄ±k BuÄŸra</t>
  </si>
  <si>
    <t>Ã‡Ä±nar Film, Sineray, TRT</t>
  </si>
  <si>
    <t>Otros pecados</t>
  </si>
  <si>
    <t>/2tMK4XnUQIVKAQgmDSKYjZRjsJ4.jpg</t>
  </si>
  <si>
    <t>https://www.eltrecetv.com.ar/otros-pecados-0</t>
  </si>
  <si>
    <t>/naiHzPsjNjhZPHeabEgeQMwirUG.jpg</t>
  </si>
  <si>
    <t>Pol-Ka Producciones, Turner International Argentina</t>
  </si>
  <si>
    <t>Indiawaali Maa</t>
  </si>
  <si>
    <t>Indiawaali Maa is a mother's journey to bring her estranged son back on the right path. A small-town woman, Kaku's world comes crashing down when she finds out that her son, Rohan, has drifted apart after moving to a different city. Although extremely hurt by Rohan's behaviour, Kaku is determined not to turn her back on him. Tune into this highly emotional, family drama that talks about how a mother's unconditional love stays unchanged even when her child goes wrong.</t>
  </si>
  <si>
    <t>à¤­à¤¾à¤°à¤¤à¥€à¤¯ à¤®à¤¾à¤</t>
  </si>
  <si>
    <t>æ–°ãƒ»æ„›ã®åµ</t>
  </si>
  <si>
    <t>/4nlc7IXk4pFPLCW7i4G2JRTMf4v.jpg</t>
  </si>
  <si>
    <t>Strictly Confidential</t>
  </si>
  <si>
    <t>Strictly Confidential is a six-part drama, written by Kay Mellor and originally shown on ITV during November and December 2006.
It stars Suranne Jones as Linda, a bisexual ex police officer turned sex therapist, who shares a practice in Leeds with her brother-in-law, played by Tristan Gemmill. Her life is complicated by the fact that her husband Richard, her business partner's brother, played by Christian Solimeno, has low fertility and cannot give her the baby she wants. She is all for asking his brother to be a sperm donor, which does not sit well with his wife. Linda's husband is also not keen on the idea at all but lets Linda go ahead and ask his brother who consents to be a sperm donor. Sexual tension becomes obvious between the pair, and they soon begin sleeping together, with disastrous consequences for all involved, especially Angie, Linda's ex-lover who is still very much in love with Linda.</t>
  </si>
  <si>
    <t>/wFL1l1rpFH0CH6cNrvDVewDtDEe.jpg</t>
  </si>
  <si>
    <t>/sGxEfjzjNY9nGCGzAneVhE8CMMR.jpg</t>
  </si>
  <si>
    <t>SOKO Chef Ingo Thiel</t>
  </si>
  <si>
    <t>Ingo Thiel</t>
  </si>
  <si>
    <t>/jgPZIQ7RZ0cgLmq85BuzM734Uu9.jpg</t>
  </si>
  <si>
    <t>Fred Breinersdorfer, Katja RÃ¶der</t>
  </si>
  <si>
    <t>Troukoors</t>
  </si>
  <si>
    <t>A South African, Afrikaans-language comedy series which evolves after a freak accident sets a wedding planner on an unexpected path. Together with her friends she navigates life and love while wondering if the perfect person, and day, really exists.</t>
  </si>
  <si>
    <t>/4ArzdYe6lh2KEj9QTZfkNQiLsdM.jpg</t>
  </si>
  <si>
    <t>https://www.showmax.com/eng/tvseries/zdaenoqa-troukoors-wedding-fever</t>
  </si>
  <si>
    <t>/iIN0jdmEfW5flEFzaURX84puoXw.jpg</t>
  </si>
  <si>
    <t>Normaloland</t>
  </si>
  <si>
    <t>/ksb3k2vyc8RqQco0JI4wBWv7OQj.jpg</t>
  </si>
  <si>
    <t>/4VodVLCM32r0Ca7MNJEo0U4PCk8.jpg</t>
  </si>
  <si>
    <t>PSSST! Film</t>
  </si>
  <si>
    <t>Crazy Handsome Rich</t>
  </si>
  <si>
    <t>Thad's wealthy family has hired a new butler, Luv. Ever since Luv entered the house, Thad hasn't been able to keep his eyes off the new hire, and has been offering him plenty of attention all the time. Is it a coincidence or fate that the necklaces the two of them wear are similar; was it their destiny to meet?</t>
  </si>
  <si>
    <t>/eYGg3YUOSzjGmwoLfSVGi8XPkT4.jpg</t>
  </si>
  <si>
    <t>à¸šà¹‰à¸²à¸™à¸Šà¸²à¸¢à¸¡à¸­à¸‡</t>
  </si>
  <si>
    <t>/6STHMfSH1c6SzctHRIPpmsBdzqv.jpg</t>
  </si>
  <si>
    <t>Channel 9 MCOT HD, GagaOOLala, WeTV</t>
  </si>
  <si>
    <t>Star Thai Production, Very Great Company Limited</t>
  </si>
  <si>
    <t>Noshtoneer</t>
  </si>
  <si>
    <t>Aparna's blissful world comes crashing down when she discovers a slanderous allegation against her husband on social media. As she tries to piece things back together, a conflict ensues between the truth-seeking woman and the peace-keeping homemaker in her.</t>
  </si>
  <si>
    <t>/njmuwQ9ILBGhoAdlxzPDKq0Z3Jx.jpg</t>
  </si>
  <si>
    <t>https://www.hoichoi.tv/shows/watch-noshtoneer-bengali-web-series-online</t>
  </si>
  <si>
    <t>/kHcvQIAudYitohC5aXe7YgwGJTC.jpg</t>
  </si>
  <si>
    <t>Aditi Roy</t>
  </si>
  <si>
    <t>Ð‘ÑÐ±Ð¸-Ñ‚ÑƒÑ€</t>
  </si>
  <si>
    <t>/zEuJArvO8jCoSi6ZOtEgpVeoEsp.jpg</t>
  </si>
  <si>
    <t>/y0dBYM0mDhbD2wJgBe6aNaHb78J.jpg</t>
  </si>
  <si>
    <t>CorazÃ³n salvaje is a Mexican telenovela, which was produced by and broadcast on Televisa in 1966. It is the second of five screen adaptations of the novel of the same name by Caridad Bravo Adams. This telenovela was starred by singer Julissa while the 1977 production was starred by singer AngÃ©lica MarÃ­a who had previously had the role of MÃ³nica in the 1968 film version. Actor Ernesto Alonso produced both telenovela versions. The role of Juan del Diablo went to Enrique Lizalde who, with Julissa, had previously starred in another Bravo Adamsâ€™ story, La mentira.
This was the first starring role of Enrique Ãlvarez FÃ©lix, son of actress MarÃ­a FÃ©lix, in the role of the antagonist Renato Duchamp, the legitimate half-brother of Juan del Diablo. It was also the second time Jacqueline Andere co-starred with Enrique Lizalde, both being stage actors.</t>
  </si>
  <si>
    <t>Skip a Beat</t>
  </si>
  <si>
    <t>Qian Jing is a strong and independent woman, who was the only one able to take the position of personal assistant for the demanding CEO, Gu Yi. Soon, their relationship becomes not only professional but also romantic. The problem, however, is that nobody knows the true face of Gu Yi, who after a car accident, from being tender and understanding for a moment, can switch in a few seconds to being cruel and obsessive, especially towards Qian Jing. Soon, Qian Jing not only has to deal with her complicated feelings for her boss, but also her past, especially since her motives for becoming Gu Yi's assistant in the first place are not as noble as they might seem.</t>
  </si>
  <si>
    <t>/l72DDinwfNq9eHMNjbRyqI0mVlP.jpg</t>
  </si>
  <si>
    <t>å¿ƒè·³</t>
  </si>
  <si>
    <t>/oBjQQ8YWouhZ03iAr0s7kFm5OQO.jpg</t>
  </si>
  <si>
    <t>30 Second Bunnies</t>
  </si>
  <si>
    <t>/cei3unBicDNUIJ1oZsRj262rJ74.jpg</t>
  </si>
  <si>
    <t>ì•Œì•„ë‘ë©´ ì“¸ë°ì—†ëŠ” ì§€êµ¬ë³„ ìž¡í•™ì‚¬ì „</t>
  </si>
  <si>
    <t>/nbx6dQ5R8Bu20KVcY7eqp7DRzb9.jpg</t>
  </si>
  <si>
    <t>https://tvn.cjenm.com/ko/aroundtheearth/</t>
  </si>
  <si>
    <t>/nCYIsuLKhVJnmPe5usibTlsYfwW.jpg</t>
  </si>
  <si>
    <t>Campus Ladies</t>
  </si>
  <si>
    <t>Campus Ladies is an American sitcom that premiered on Oxygen on January 8, 2006. It stars Christen Sussin and Carrie Aizley as two 40-something women who decide to go enroll at the fictional University of the Midwest. The humor comes from the various situations the "ladies" get involved in while trying to fit in with their much younger friends and classmates.</t>
  </si>
  <si>
    <t>/jrOUuhskiGNiHbEcAQv8xsh4uPF.jpg</t>
  </si>
  <si>
    <t>http://www.oxygen.com/campusladies</t>
  </si>
  <si>
    <t>/nxvJawrY41TIWT9hCLHsM56Syyf.jpg</t>
  </si>
  <si>
    <t>White Mile</t>
  </si>
  <si>
    <t>White Mile is a 1994 American film directed by Robert Butler and starring Alan Alda and Peter Gallagher.</t>
  </si>
  <si>
    <t>/pVgRghHNh67zsLaVrVLIbOZZxIk.jpg</t>
  </si>
  <si>
    <t>Recipe for Life</t>
  </si>
  <si>
    <t>Przepis na Å¼ycie is a Polish Comedy drama television series produced by Akson Studio for the TVN network. The series was created and written by Polish actress Agnieszka Pilaszewska. The main character is a middle-aged woman whose life changes when her husband leaves her and she loses her job. The only activity that can make her feel better is cooking. This is her passion. The storyline follows her fate, as well as her daughter's and ex-husband's who is now with another woman.</t>
  </si>
  <si>
    <t>http://www.przepisnazycie.tvn.pl</t>
  </si>
  <si>
    <t>Przepis na Å¼ycie</t>
  </si>
  <si>
    <t>Agnieszka Pilaszewska</t>
  </si>
  <si>
    <t>American History's Biggest Fibs with Lucy Worsley</t>
  </si>
  <si>
    <t>British historian Lucy Worsley reveals how some of the biggest moments in US history are actually fibs and stories concocted by pop culture, politics and national(istic) pride.</t>
  </si>
  <si>
    <t>/xISaxew2BsaRnqLnVxEH5boBBJ4.jpg</t>
  </si>
  <si>
    <t>https://www.bbc.co.uk/programmes/m00023vy</t>
  </si>
  <si>
    <t>/bzIf29To5tNVFb9DV7qAk7FfWLj.jpg</t>
  </si>
  <si>
    <t>Pacific Quay Productions, BBC Studios</t>
  </si>
  <si>
    <t>Love Love Campus</t>
  </si>
  <si>
    <t>Kim Pyungbum is the main character who pursues an ordinary life that is inconspicuous. But contrary to his wishes, he is asked for a date by three people who love him at the same time.</t>
  </si>
  <si>
    <t>/dsZ9vfqndWMl7eiJZruB8a8D31b.jpg</t>
  </si>
  <si>
    <t>/l9DE0mJEadqkVTIlBIyMqVpmAAw.jpg</t>
  </si>
  <si>
    <t>Upin Ipin dan Ultraman Ribut</t>
  </si>
  <si>
    <t>/9Ha2j06zrnJZUJNIbscQohzRxqt.jpg</t>
  </si>
  <si>
    <t>Britain's Lost Routes with Griff Rhys Jones</t>
  </si>
  <si>
    <t>Griff Rhys Jones retraces some famous routes across the UK.</t>
  </si>
  <si>
    <t>http://www.bbc.co.uk/programmes/b01jjr53</t>
  </si>
  <si>
    <t>/8slWg4pLfyH3ZyvZQjnrAzzn1Vn.jpg</t>
  </si>
  <si>
    <t>è¥¿æ¸¸è®°çš„æ•…äº‹</t>
  </si>
  <si>
    <t>/2eoYapEIm9J2Fnsg14tkTWGmnWs.jpg</t>
  </si>
  <si>
    <t>/c83QLKtPbKKUNggTkspHx3UIDal.jpg</t>
  </si>
  <si>
    <t>æ­¦ç‰</t>
  </si>
  <si>
    <t>åŒ—äº¬é‡‘ä¸ç¾Žå¥‡åŠ¨ç”»æœ‰é™å…¬å¸</t>
  </si>
  <si>
    <t>Petter â€“ Der ingen vil bo</t>
  </si>
  <si>
    <t>/rTtd8wqnKssVjqUq8JbvCn1jbxK.jpg</t>
  </si>
  <si>
    <t>https://play.tv2.no/programmer/fakta/petter-der-ingen-vil-bo</t>
  </si>
  <si>
    <t>/cl01ZXsNwGK7knLcUNvvpIZCZDD.jpg</t>
  </si>
  <si>
    <t>Crash Palace</t>
  </si>
  <si>
    <t>The trials and tribulations of a group of young backpackers living in the same Sydney hostel.</t>
  </si>
  <si>
    <t>Jimmy Thomson</t>
  </si>
  <si>
    <t>Fox Television Creative Australia</t>
  </si>
  <si>
    <t>Jessica Novak</t>
  </si>
  <si>
    <t>Jessica Novak is a 1981 drama television series that aired on CBS from November 5, 1981 till December 3, 1981 and was written by Ira Steven Behr. The cast includes Helen Shaver, Kip Gilman, Erik Kilpatrick, and Lara Parker.</t>
  </si>
  <si>
    <t>/5T8QbQtXKyDZSok4MKvpZaA6Ril.jpg</t>
  </si>
  <si>
    <t>Assassinations That Changed the World</t>
  </si>
  <si>
    <t>They are the tragic stories at the heart of some of history's most defining moments - tales of hatred and obsession, fanaticism and a burning desire for attention. In Assassinations That Changed the World, HISTORY examines the famous assassinations and assassination attempts that have left their mark on humanity. Trace the incredible events following the murder Archduke Ferdinand, which led to the outbreak of World War I. See how one century India lost three leaders, including Mohandas Gandhi, to religous fanatics who disagreed with the political policies of the nation. Explore the tragic story of Abraham Lincoln, killed by a desperate adherant to a lost cause. And consider how history might have been different had some of these incidents ended differently. Where would the civil rights movement be today if Martin Luther King Jr. were still alive? With extensive interviews, archival footage and expert commentary, Assassinations That Changed the World brings these absorbing stories to life.</t>
  </si>
  <si>
    <t>The Moon Brightens For You</t>
  </si>
  <si>
    <t>Quirky and unconventional, Zhan Qinghong grew up well enough, but she never shared the dreams most treasured by her peers. While other girls dreamed of marrying well, Qinghong dreams of only one thing: to become a great martial arts master. Ready to turn her dreams into reality, Qinghong entered the martial arts world with wide-eyed innocence and insatiable curiosity.</t>
  </si>
  <si>
    <t>/gjCopswgMAQZo6k3OvW68hEKHyG.jpg</t>
  </si>
  <si>
    <t>https://www.iqiyi.com/a_2ffkws2tqvx.html</t>
  </si>
  <si>
    <t>æ˜Žæœˆæ›¾ç…§æ±Ÿä¸œå¯’</t>
  </si>
  <si>
    <t>/7DZOam9265HAsfcpF4HcCHMcWmp.jpg</t>
  </si>
  <si>
    <t>SacrÃ©e soirÃ©e</t>
  </si>
  <si>
    <t>/h2GaYY9A66LNbVlUb33rBnByEFU.jpg</t>
  </si>
  <si>
    <t>Emogenius</t>
  </si>
  <si>
    <t>Two pairs of contestants put their emoji-solving skills to the test for a chance to win $10,000.</t>
  </si>
  <si>
    <t>/f16lMEAj1ARPOlrXnAyLDSNILTo.jpg</t>
  </si>
  <si>
    <t>/sqrMP8JCjuGh8oxuwtGR0Yd3UVo.jpg</t>
  </si>
  <si>
    <t>ã‚‚ã£ã¨ã‚ã¶ãªã„åˆ‘äº‹</t>
  </si>
  <si>
    <t>/bYqK1SFvauWriKS3D2RJp9XErVr.jpg</t>
  </si>
  <si>
    <t>From Lecture Hall to Battlefield</t>
  </si>
  <si>
    <t>Documenting the history of Vietnam, the lines about the war are more than the lines about peace. War is also a part of the nation's fate, as well as the fate of every person in the country enslaved by foreign invaders. The fate of the generation of students who were born and raised during the war was the same, and history gave them as well as the entire youth class at that time the mission to end the war. They, in many different ways, directly or indirectly, sooner or later received that mission with all the enthusiasm of their youth who lived, studied, trained, upheld patriotism and tradition. student revolution in Vietnam.</t>
  </si>
  <si>
    <t>/bGLx5a7YLVlKMS2SRRieKm9Iejs.jpg</t>
  </si>
  <si>
    <t>http://qpvn.vn/</t>
  </si>
  <si>
    <t>Tá»« Giáº£ng ÄÆ°á»ng Äáº¿n Chiáº¿n TrÆ°á»ng</t>
  </si>
  <si>
    <t>/z96dT55DH7xgv351ZhG1UvqCYqq.jpg</t>
  </si>
  <si>
    <t>QPVN</t>
  </si>
  <si>
    <t>Sinatra: The Man and His Music</t>
  </si>
  <si>
    <t>Tom's Midnight Garden</t>
  </si>
  <si>
    <t>Forced to stay with his aunt and uncle for the summer holidays, Tom Long is lonely and bored, until one night he hears the clock strike 13. He suddenly finds himself transported to a magical Victorian garden of the 1880s and meets a girl.</t>
  </si>
  <si>
    <t>/18U8NvmxUkmvUcZ0kteAV5hdh1u.jpg</t>
  </si>
  <si>
    <t>Casa Brasileira</t>
  </si>
  <si>
    <t>On a trip across the country, director Alberto Renault visits residential architecture in a meeting with architects and residents.</t>
  </si>
  <si>
    <t>/b6MV66jn2ULxYAv1ZPNBRUVnOJQ.jpg</t>
  </si>
  <si>
    <t>/flrxgAICUaOvEvTUTpEg9gLD7cq.jpg</t>
  </si>
  <si>
    <t>Alberto Renault</t>
  </si>
  <si>
    <t>Crusader</t>
  </si>
  <si>
    <t>Crusader is a half-hour black-and-white American adventure/drama series that aired on CBS for two seasons from October 7, 1955 to December 28, 1956.</t>
  </si>
  <si>
    <t>Richard Lewis Productions, Moss and Lewis, Revue Studios</t>
  </si>
  <si>
    <t>Judge Dad</t>
  </si>
  <si>
    <t>Judge Dad brings a father's tough love and common sense to resolving real world disputes with cheating spouses, sneaky roommates, creepy landlords, disappointing friends, greedy siblings and scheming coworkers.</t>
  </si>
  <si>
    <t>/w8l3tI8b4WJhBdzIXF6nw0qgLZv.jpg</t>
  </si>
  <si>
    <t>Crime, Talk</t>
  </si>
  <si>
    <t>Mike Kopplin</t>
  </si>
  <si>
    <t>Buccaneers &amp; Bones</t>
  </si>
  <si>
    <t>The famed saltwater flats of the Bahamas and Belize give a beautiful setting for the fishing adventure and conservation initiative undertaken in "Buccaneers and Bones." Journalist Tom Brokaw -- who also narrates the series -- leads an expedition in search of the island's legendary bonefish. Joining Brokaw are an eclectic group of celebrities, authors and business titans to fly-fish and swap stories about the wonders of the sport, and the modern-day buccaneers also discuss the importance of ensuring healthy populations of marine species for generations to come. The series reveals research funded by Bonefish and Tarpon Trust and other organizations -- information to help anglers catch more fish and preserve fragile coastal habitats. Other seasons of the series take place off the island of Ambergris Caye in Belize. Patagonia founder Yvon Chouinard, actors Liam Neeson and Michael Keaton, TV host Jimmy Kimmel, and musician Huey Lewis are among Brokaw's guests. Supports Bonefish &amp; Tarpon Trust (BTT)</t>
  </si>
  <si>
    <t>/lyuRRTRnEIS1BYYdO6GZuiek279.jpg</t>
  </si>
  <si>
    <t>/4mSxDibG2xKS8rRbja7Hiipakf4.jpg</t>
  </si>
  <si>
    <t>Bahamas, Belize</t>
  </si>
  <si>
    <t>Fangene pÃ¥ fortet</t>
  </si>
  <si>
    <t>/ftcJF6TCibTj5IwRq9RQ3frT34t.jpg</t>
  </si>
  <si>
    <t>/jlgFNsJvkg2M5BsH9eFrVcMGlvE.jpg</t>
  </si>
  <si>
    <t>DOCE, La Historia desde las estrellas</t>
  </si>
  <si>
    <t>/ccYUdTXO3iwDXnOSXCSUVnMlpFK.jpg</t>
  </si>
  <si>
    <t>EmbarquÃ©</t>
  </si>
  <si>
    <t>/4xWLmZ9HLxR6YgVxkhuxSd49Kxo.jpg</t>
  </si>
  <si>
    <t>Ten year-old Patrick is a computer whiz. One day, through a computer game at the local shop, he receives a bizarre invitation to become a contestant on a million dollar game show. But the TV channel and the game donâ€™t existâ€”or do they? Patrick accepts the invitation and so begins a series of journeys across the time barrier into a new dimension full of strange characters, baffling encounters and the ever-present danger of fading away before returning to his own world. Based on the book Finders Keepers by Emily Rodda.</t>
  </si>
  <si>
    <t>http://www.australiantelevision.net/finders_keepers/index.html</t>
  </si>
  <si>
    <t>South Australian Film Corporation</t>
  </si>
  <si>
    <t>The story revolves around three sisters - each of them with different deadlines in their lives.</t>
  </si>
  <si>
    <t>/oG0Nc8o7jGhurmE6pd60hI80gWi.jpg</t>
  </si>
  <si>
    <t>à¹€à¸”à¸­à¸°à¹€à¸”à¸”à¹„à¸¥à¸™à¹Œ</t>
  </si>
  <si>
    <t>/6faMvcu6qXBpdRwH1iIO9TbwiIt.jpg</t>
  </si>
  <si>
    <t>LINE TV, Netflix</t>
  </si>
  <si>
    <t>Fright Krewe</t>
  </si>
  <si>
    <t>An ancient prophecy and a Voodoo Queen put misfit teens in charge of saving New Orleans from the biggest demonic threat itâ€™s faced in almost two centuries. But, honestly? Saving the world might be easier than becoming friends.</t>
  </si>
  <si>
    <t>/9nHFaSEzEWZUKE2a1AJi5q25Sbk.jpg</t>
  </si>
  <si>
    <t>https://www.hulu.com/series/fright-krewe-5a4a40ec-2b8d-4c36-9514-ffded63ccc1d</t>
  </si>
  <si>
    <t>/sISqpC2ywqE6qNVWKUOTWUsYmjA.jpg</t>
  </si>
  <si>
    <t>Eli Roth, James Frey</t>
  </si>
  <si>
    <t>Widows' Web</t>
  </si>
  <si>
    <t>Four women with ulterior and hidden secrets because of a businessman's unexplainable assassination. Their lives will be shattered and trapped in a maze of lies, conflicts, betrayals, mysteries, ambition, murder, wealth and power.</t>
  </si>
  <si>
    <t>/aKslpo0hT248TVgrtLbLPyIiRIX.jpg</t>
  </si>
  <si>
    <t>/bJr7bF1LDpphE4kM905AdhByLCe.jpg</t>
  </si>
  <si>
    <t>Jimuel Dela Cruz, Anna Aleta Nadela</t>
  </si>
  <si>
    <t>Real Girls in the Jungle</t>
  </si>
  <si>
    <t>Female candidates from other Dutch reality shows are brought together to complete assignments.</t>
  </si>
  <si>
    <t>/sQuEF2qMTRpPI3OMvyMheRp50XP.jpg</t>
  </si>
  <si>
    <t>Echte meisjes in de jungle</t>
  </si>
  <si>
    <t>/1CEOp5aLDMO6beIzpjI7pwx3fHY.jpg</t>
  </si>
  <si>
    <t>The Everyday Tales of a Cat God</t>
  </si>
  <si>
    <t>/p7BCU9o0li2eiKbwI9sGqnfp3sy.jpg</t>
  </si>
  <si>
    <t>http://www.marv.jp/special/nekogami/</t>
  </si>
  <si>
    <t>çŒ«ç¥žã‚„ãŠã‚ˆã‚ãš</t>
  </si>
  <si>
    <t>/lwVev8QcodllVDPYEmDdTh0hyCL.jpg</t>
  </si>
  <si>
    <t>AT-X, Tokyo MX, Sun TV, Chiba TV, TV Aichi, Teletama</t>
  </si>
  <si>
    <t>Merveilles de la nature</t>
  </si>
  <si>
    <t>/u6hZVsXhbXtqPv6TSqkd8rm8LlB.jpg</t>
  </si>
  <si>
    <t>Eric Ellena</t>
  </si>
  <si>
    <t>French Connection Films, Duo 2, UshuaÃ¯a TV</t>
  </si>
  <si>
    <t>Kiramekiâ˜†Project</t>
  </si>
  <si>
    <t>A small European island country is under constant threat of invasion from its neighboring countries using giant robots. They are ruled by three princesses, Krone, the eldest, has a team of guys who are happy to fight for her, but they do not. Nene, the youngest daughter, wears a special outfit that allows her to fight. Kana, the middle child, has designed a secret weapon in the fight: Junerin, a 60 meter tall robot that resembles a petite French doll. Kana didn't want her to fight but Junerin must do so to save her country.</t>
  </si>
  <si>
    <t>http://www.kirameki-project.jp/</t>
  </si>
  <si>
    <t>ãã‚‰ã‚ãâ˜†ãƒ—ãƒ­ã‚¸ã‚§ã‚¯ãƒˆ</t>
  </si>
  <si>
    <t>/6m9QqsSuLG4atEcLeHvBlNPSMFn.jpg</t>
  </si>
  <si>
    <t>Midnight Money Madness</t>
  </si>
  <si>
    <t>Midnight Money Madness was an interactive game show on TBS, hosted by Jerilee Bonner, Danny Seckel and Craig J. Jackson. Featured in the two-hour program were interactive games where the viewers can win cash prizes. The show aired around 12 a.m. - 2 a.m, in two separate feeds Monday through Thursday.</t>
  </si>
  <si>
    <t>Bienvenue chez nous</t>
  </si>
  <si>
    <t>/et0r4gbG6hl0zY1e4nZfToMSuXT.jpg</t>
  </si>
  <si>
    <t>https://www.tf1.fr/tf1/bienvenue-chez-nous</t>
  </si>
  <si>
    <t>/4X2UZtEZPbrZb2w1hqaPPi5h8Hl.jpg</t>
  </si>
  <si>
    <t>Dani-se</t>
  </si>
  <si>
    <t>/mpKHVD2l7n29rsbGWn0sjPxwMQi.jpg</t>
  </si>
  <si>
    <t>/kVGyZfSgHgDyndd8FFQpeTSmgti.jpg</t>
  </si>
  <si>
    <t>The Voice of the Moon</t>
  </si>
  <si>
    <t>The Voice of the Moon is a 1990 Italian dramatic comedy film directed by Federico Fellini and starring Roberto Benigni, Paolo Villaggio, and Nadia Ottaviani. Returning to themes he first explored in La strada, Fellini crafts a parable on the whisperings of the soul that only madmen and vagabonds are capable of hearing. Based on the novel Il poema dei lunatici by Ermano Cavazzoni, the film is about a fake inspector of wells and a former prefect who wander through the Emilia-Romagna countryside of Fellini's childhood and discover a dystopia of television commercials, fascism, beauty pageants, rock music, Catholicism, and pagan ritual.
The film received David di Donatello Awards for Best Actor, Best Editing, and Best Production Design, and nominations for Best Director, Best Film, Best Cinematography, Best Music, and Best Producer. The Voice of the Moon was Fellini's last film before his death in 1993.</t>
  </si>
  <si>
    <t>/8zesuL6GxUUvw3MZD0IyqfZYO71.jpg</t>
  </si>
  <si>
    <t>MÃ¼hÃ¼rlÃ¼ GÃ¼ller</t>
  </si>
  <si>
    <t>The story of three prostitutes trying to turn a new page in their lives. A town named "Sealed" is an opportunity for them to forget their previous painful lives. But unexpected events await them in the neighborhood.</t>
  </si>
  <si>
    <t>/lS0ivzgczeQgbNS4DzLAaXwvr4t.jpg</t>
  </si>
  <si>
    <t>N. Ä°pek GÃ¶kdel, Feryal Pere</t>
  </si>
  <si>
    <t>Natten til LÃ¸rdag</t>
  </si>
  <si>
    <t>/eEZZZSQK1ggcT6KVU6vUlgnwIEb.jpg</t>
  </si>
  <si>
    <t>/9MoaGiJHTAm09YTrIVjiZ0jPAPj.jpg</t>
  </si>
  <si>
    <t>DR, Nordvision, Norsk Rikskringkasting (NRK), SVT, YLE</t>
  </si>
  <si>
    <t>Klapzubova jedenÃ¡ctka</t>
  </si>
  <si>
    <t>/gOBWqwuxOuLP5rrI7c5HiJSnPCV.jpg</t>
  </si>
  <si>
    <t>/pa0lkCxHdGsI2I7DfBBOhWqscTU.jpg</t>
  </si>
  <si>
    <t>Toasty Tales</t>
  </si>
  <si>
    <t>Waffle leads her two best friends, Burger and Pants, on an adventure to find a golden lunchbox containing a secret ingredient that will make the most delicious pancakes in the world!</t>
  </si>
  <si>
    <t>Naniwa Kin'yÅ«dÅ</t>
  </si>
  <si>
    <t>Based on a manga series, this drama depicts the reality of 'machi-kane' (street lenders), a type of money lending business in Osaka.</t>
  </si>
  <si>
    <t>ãƒŠãƒ‹ãƒ¯é‡‘èžé“</t>
  </si>
  <si>
    <t>/cLgwLchmpEXVkhmxzHlBoyFWi4o.jpg</t>
  </si>
  <si>
    <t>La mort au bout des crocs</t>
  </si>
  <si>
    <t>/wkWPB6uYXrThDGKejjvSTf0hMZ7.jpg</t>
  </si>
  <si>
    <t>/de9icTbZNzQ4LWeM2omfLrI2YSN.jpg</t>
  </si>
  <si>
    <t>Brennan Nurthen</t>
  </si>
  <si>
    <t>ZDF, ARTE, K22 Film, WildBear Entertainment</t>
  </si>
  <si>
    <t>Recontra Normal</t>
  </si>
  <si>
    <t>Learn about the relationships, misadventures and the eventful coexistence of three roommates of very different ages who are trying to start new stages in their lives. What could go wrong?</t>
  </si>
  <si>
    <t>/ajWoDlTuYgQxtebq5ICUcoXgiqU.jpg</t>
  </si>
  <si>
    <t>/iHCW17nr1iavkKLpC9dteBZ88gm.jpg</t>
  </si>
  <si>
    <t>Idea Original, Sonder Films</t>
  </si>
  <si>
    <t>Just So Stories</t>
  </si>
  <si>
    <t>/v19ifs8eG4mCcx352T9aJEzUFey.jpg</t>
  </si>
  <si>
    <t>https://www.filmsdelarlequin.com/project/histoires-comme-ca/</t>
  </si>
  <si>
    <t>Histoires comme Ã§a</t>
  </si>
  <si>
    <t>/gsmxyM4XZoodxLxHDLVJ4YidCsp.jpg</t>
  </si>
  <si>
    <t>Jacques-RÃ©my Girerd, Jean-Jacques PrunÃ¨s</t>
  </si>
  <si>
    <t>France 3, Je suis bien content, Les Films de l'Arlequin</t>
  </si>
  <si>
    <t>Die grÃ¶ÃŸten Fernsehmomente...</t>
  </si>
  <si>
    <t>/zgcmdPB9J2yJDXgrHO1gqpUyekj.jpg</t>
  </si>
  <si>
    <t>/2wzir9Mj3WxoabKF8Y1Jc7Lq69B.jpg</t>
  </si>
  <si>
    <t>Mom Comes First</t>
  </si>
  <si>
    <t>The hottest place for all of your mom and step-mom role play fantasies on the internet.</t>
  </si>
  <si>
    <t>https://momcomesfirst.com/</t>
  </si>
  <si>
    <t>The Survivors: Colonia Dignidad</t>
  </si>
  <si>
    <t>The series explores the hidden truths behind the idyllic German-themed amusement park once home to Nazis, torture chambers, extreme medical experiments, and Chile's most dangerous cult.
Colonia Dignidad ('Dignity Colony') was a unique case in the world. It was a sect and an evil empire based upon sexual abuse and exploitation.</t>
  </si>
  <si>
    <t>https://www.amazon.com/gp/product/B0B78GBPKK/</t>
  </si>
  <si>
    <t>Los Sobrevivientes, Colonia Dignidad</t>
  </si>
  <si>
    <t>/yWYUHyedaLd0tLqv8IPCRgeHLBj.jpg</t>
  </si>
  <si>
    <t>Okusama no Kaifuku Jutsu The Animation</t>
  </si>
  <si>
    <t>Shion, who did not develop magical power even after becoming an adult, was entrusted to a young couple engaged in magic research for treatment. After a certain incident, his magical power finally manifested, but he couldn't control it, so Rui, a healer, decided to take care of him again. However, in order to be able to handle magic as a full-fledged person, it was necessary to become an adult in a sexual sense. Her married wife, Rui, cannot let Shion graduate from being a virgin, so she will proceed with the preparations on the condition that she can do it, but...</t>
  </si>
  <si>
    <t>/q1MwUKnd7L2kEyqD8vPOGjB4eEq.jpg</t>
  </si>
  <si>
    <t>https://www.pinkpineapple.co.jp/detail.php?cid=4&amp;did=2409</t>
  </si>
  <si>
    <t>å¥¥ã•ã¾ã®å›žå¾©è¡“</t>
  </si>
  <si>
    <t>/x3wOoWbi01tbHKTLo6YPiE3TR9w.jpg</t>
  </si>
  <si>
    <t>Tatsumi</t>
  </si>
  <si>
    <t>Cockles</t>
  </si>
  <si>
    <t>Sitcom set in the seaside town of Cocklesea where Arthur Dumpton is trying to revive the glory days.</t>
  </si>
  <si>
    <t>ç€¬æˆ¸å†…å°‘å¹´é‡Žçƒå›£</t>
  </si>
  <si>
    <t>/rapxlFNb2tmEE7k7H8gz05UvxJV.jpg</t>
  </si>
  <si>
    <t>/PS3LbJhBHULdWZsMSbs1dUPm7I.jpg</t>
  </si>
  <si>
    <t>So I Will Make It</t>
  </si>
  <si>
    <t>The drama revolves around three beauty advisors who meet and listen to the happy and sad stories of women struggling against society and self-consciousness through makeup.</t>
  </si>
  <si>
    <t>/3YHjGZkxG0E477DvOsu4lheKOvx.jpg</t>
  </si>
  <si>
    <t>ã ã‹ã‚‰ç§ã¯ãƒ¡ã‚¤ã‚¯ã™ã‚‹</t>
  </si>
  <si>
    <t>/ozjh06bTLnWkIK8c5kRP1X0b3H2.jpg</t>
  </si>
  <si>
    <t>Our John Willie</t>
  </si>
  <si>
    <t>CLAIREvoyant</t>
  </si>
  <si>
    <t>Best friends and roommates Claire and Ruby pretend to be fortune tellers to make fast rent money and avoid eviction, but things get weird when Claire turns out to have real psychic abilities.</t>
  </si>
  <si>
    <t>/7xgyyjBlgkQIAYHoGgCSdkVvXHF.jpg</t>
  </si>
  <si>
    <t>Perdiendo el Juicio</t>
  </si>
  <si>
    <t>https://www.blim.com/asset/84861</t>
  </si>
  <si>
    <t>/qjfuvntaMian52bQuhqps3yc5rF.jpg</t>
  </si>
  <si>
    <t>Guillermo del Bosque</t>
  </si>
  <si>
    <t>è¿æ²³è¾¹çš„äººä»¬</t>
  </si>
  <si>
    <t>/gXIIpLvOdIKQvTCizDj5jzRvAmo.jpg</t>
  </si>
  <si>
    <t>/6dbq1ZhMLLidD636CacvWSu4Pes.jpg</t>
  </si>
  <si>
    <t>Into The Pride</t>
  </si>
  <si>
    <t>Animal Planet's large predator expert Dave Salmoni embarks on the most transformative mission of his lifeand also the most relevant one. Leaving the city life of Toronto, Salmoni heads deep into the Namibian bush to spend six months ALONE among a pride of lions and the diverse and often deadly wildlife in Africa. His mission is twofold to return to his wild roots and to head INTO THE PRIDE to save a rogue pride of lions from elimination. After spending much time in the "urban jungle" as a host and executive producer, Salmoni is given the ultimate opportunity to reconnect with two of his lasting passions the serenity and solitude of living in the wild and his love of big cats, particularly lions.</t>
  </si>
  <si>
    <t>/ezK5Sku1LsDFppGpJcx0oedy6C6.jpg</t>
  </si>
  <si>
    <t>Freedom Song</t>
  </si>
  <si>
    <t>Freedom Song is a film based on true stories of the Civil Rights Movement in Mississippi in the 1960s. It tells the story of the struggle of African-Americans to register to vote in the fictional town of Quinlan. In the midst of the Freedom Summer, a group of high school students in the small town are eager to make grassroots changes in their own community. The young activists meet resistance not only from white southerners, but from their parents, who have experienced firsthand the violence that can result from speaking out. As high school students band together with the support of the Student Nonviolent Coordinating Committee, they make strides in registering African American voters and gaining awareness for their cause.
The film was made for TV and released on TNT. It was written and directed by Phil Alden Robinson, co-written by Stanley Weiser, and released in 2000. Winner of the Image Award, Writers Guild of America award, and Golden Gate Award, it stars Danny Glover, Vicellous Reon Shannon, and Vondie Curtis-Hall.</t>
  </si>
  <si>
    <t>Citizen X</t>
  </si>
  <si>
    <t>Ahmed Qasim, famously named Aix, is killed in a heinous accident, then the events before his death were exposed to show the relationship of the hero with his family, friends and all influencers in his life until he was exposed to this incident, and investigations are ongoing into the issue of his death to try to find out who killed X.</t>
  </si>
  <si>
    <t>Ø§Ù„Ù…ÙˆØ§Ø·Ù† Ø§ÙƒØ³</t>
  </si>
  <si>
    <t>/kOmGzYnhNuyUmVesUdxEiTpMqNB.jpg</t>
  </si>
  <si>
    <t>Let's Face It</t>
  </si>
  <si>
    <t>/nemNpYAlLqU2D2xWFktHhu1sZwf.jpg</t>
  </si>
  <si>
    <t>https://www.mytvsuper.com/en/programme/letsfaceit0001_113645/LET'S-FACE-IT/</t>
  </si>
  <si>
    <t>ç„¡è€ƒä¸æˆå†¤å®¶</t>
  </si>
  <si>
    <t>/7PWTiRUQu7Gg6z7Rg2QRUS9exOT.jpg</t>
  </si>
  <si>
    <t>Capsules</t>
  </si>
  <si>
    <t>/wAV974dSN66B7Q0Ne87Nj76FlLn.jpg</t>
  </si>
  <si>
    <t>èƒ¶å›Šè®¡åˆ’</t>
  </si>
  <si>
    <t>/9ZHd31Q5iF4gb9FvuVbYRC2iUYZ.jpg</t>
  </si>
  <si>
    <t>Bits</t>
  </si>
  <si>
    <t>Channel 4's cult late night review show which was originally shown on 4Later before getting a (less risque) morning slot on T4. It's a computer gaming show whose reviewers were three women who actually knew their stuff. Each week featured an unconventional theme running through the show backed up by news, previews and reviews.</t>
  </si>
  <si>
    <t>Assorted Gems</t>
  </si>
  <si>
    <t>Assorted Gems is a 2009 South Korean television series starring Go Na-eun, Lee Tae-gon, So Yi-hyun, Lee Hyun-jin and Lee Il-min. It aired on MBC from September 5, 2009 to February 21, 2010 on Saturdays and Sundays at 21:45 for 50 episodes.</t>
  </si>
  <si>
    <t>/dJteQBntHAYK4vIXaQQU0OoQUWe.jpg</t>
  </si>
  <si>
    <t>ë³´ì„ë¹„ë¹”ë°¥</t>
  </si>
  <si>
    <t>/gIknu34L5yZz6Oe5dwTpweEe8vw.jpg</t>
  </si>
  <si>
    <t>Oman sauvage</t>
  </si>
  <si>
    <t>/AkEtOEEoIdySE9maH5c3HX0JwhM.jpg</t>
  </si>
  <si>
    <t>/jM4tAmuUZ2sEZbyPSK8LNjBi4ql.jpg</t>
  </si>
  <si>
    <t>Stefania MÃ¼ller</t>
  </si>
  <si>
    <t>Obsessively Creative, ZDF, ARTE, K22 Film</t>
  </si>
  <si>
    <t>ìš°ì†Œë³´ì‡¼</t>
  </si>
  <si>
    <t>/iIflcJEpX6FwhGIHReCj1yB28xm.jpg</t>
  </si>
  <si>
    <t>Î¦ÎµÏÎ³Î±</t>
  </si>
  <si>
    <t>/3a149kZwelutkeYfwmonJcr6HZq.jpg</t>
  </si>
  <si>
    <t>Baityaan</t>
  </si>
  <si>
    <t>Ooku: Saikyou no Onna / Higeki no Shimai</t>
  </si>
  <si>
    <t>Sawajiri Erika acting as different Edo-era concubines in each episode.</t>
  </si>
  <si>
    <t>/oqT5xCjRfH4KQCekIpkZzWTgfJb.jpg</t>
  </si>
  <si>
    <t>/7dE2XJswJtWE26GOF69ZDNZQk8u.jpg</t>
  </si>
  <si>
    <t>1000 millones</t>
  </si>
  <si>
    <t>/1j1lPV1Bv2oR8boaZKGKOkh1lvR.jpg</t>
  </si>
  <si>
    <t>RaÃºl Lecouna, Gustavo Barrios, Diana Segovia</t>
  </si>
  <si>
    <t>Zvonar</t>
  </si>
  <si>
    <t>https://1plus1.video/zvonar</t>
  </si>
  <si>
    <t>Ð—Ð²Ð¾Ð½Ð°Ñ€ÑŒ</t>
  </si>
  <si>
    <t>/sIIlFqJChFiiFoCxxsGhR0VJuyA.jpg</t>
  </si>
  <si>
    <t>2+2</t>
  </si>
  <si>
    <t>Sufiyana Pyaar Mera</t>
  </si>
  <si>
    <t>Canada-returned Zaroon falls for a headstrong Saltanat, only to be rejected on their wedding day. Will his stubborn love win over her principles?</t>
  </si>
  <si>
    <t>/zqJ5H6nROohdz0dp2CaT7jIoIfz.jpg</t>
  </si>
  <si>
    <t>/folRDkbnAnUFNDPT6MkMeD2dUg.jpg</t>
  </si>
  <si>
    <t>Javed Ali, Danish Javed, Prateek Sharma</t>
  </si>
  <si>
    <t>DP Studios</t>
  </si>
  <si>
    <t>Color Me Barbra</t>
  </si>
  <si>
    <t>Richter Alexander Hold</t>
  </si>
  <si>
    <t>/jFfZfNSfuRQpize2a0bME0HGGDd.jpg</t>
  </si>
  <si>
    <t>/4WtwQAEuHmcRNSy8OERy1JqFhs4.jpg</t>
  </si>
  <si>
    <t>Soap, Reality</t>
  </si>
  <si>
    <t>BKN</t>
  </si>
  <si>
    <t>The life experiences of a group of friends who are motivated by the same goal: their love for music.</t>
  </si>
  <si>
    <t>https://www.megago.cl/serie/62f2699c71e432e2b5b5f3f7</t>
  </si>
  <si>
    <t>/gUK8YxL0W25sdwB99vXw76Owf0m.jpg</t>
  </si>
  <si>
    <t>JosÃ© Francisco GarcÃ­a</t>
  </si>
  <si>
    <t>Los Polivoces</t>
  </si>
  <si>
    <t>Why do mosquitoes bite some people more than others? What happens to the body in the face of extreme cold? What lowers body heat more, a cold drink or a hot one? To answer these questions, Adal Ramones will guide us on a scientific adventure full of fun experiments in which five volunteers will participate as daring field researchers willing to do anything.</t>
  </si>
  <si>
    <t>/rJZZ0QPeeDlvtYB1pgiNrmhBOWW.jpg</t>
  </si>
  <si>
    <t>https://www.disneyplus.com/series/voluntarios-todo-sea-por-la-ciencia/7VZmVM86aJJ6</t>
  </si>
  <si>
    <t>Voluntarios. Todo sea por la ciencia</t>
  </si>
  <si>
    <t>/7xuaQTCii70Nv7BvCo1p7lOk9vd.jpg</t>
  </si>
  <si>
    <t>Disney+, National Geographic: LatinoamÃ©rica</t>
  </si>
  <si>
    <t>National Geographic, Non Stop, National Geographic Channels International, Nippur Media</t>
  </si>
  <si>
    <t>Elas no Singular</t>
  </si>
  <si>
    <t>/jQAYUY7UgcOHd6FKCD9lOqPFX4v.jpg</t>
  </si>
  <si>
    <t>/yrQJiCuT4TQBRSmTBkb8CkWH5cQ.jpg</t>
  </si>
  <si>
    <t>Coiote</t>
  </si>
  <si>
    <t>å¯»æ‰¾å¤è€ä¿„ç½—æ–¯ (2014)</t>
  </si>
  <si>
    <t>The Jesse Owens Story</t>
  </si>
  <si>
    <t>The Jesse Owens Story is a biographical film about the black athlete Jesse Owens. Dorian Harewood plays the Olympic gold-winning athlete. The drama won a 1985 Primetime Emmy Award and was nominated for two more.</t>
  </si>
  <si>
    <t>/2ct1bD9Ru7huINSrM8140sVjqUb.jpg</t>
  </si>
  <si>
    <t>/9GvuKvKDCicZ3DPSFia2j5GeEA9.jpg</t>
  </si>
  <si>
    <t>Mix Master</t>
  </si>
  <si>
    <t>Mix Master is a Korea - Japan co-produced anime series based on the MMORPG, also known by the name Mix Master King of Cards. It is a co-production by Nippon Animation of Japan and Sunwoo Entertainment and KBS of Korea. The series aired on Cartoon Network in many Asian areas from Southeast Asia to South Korea and all of Asia between. The story centers on the fantasy and adventure card game, Mix Master. This anime series has many bearing similarities to Yu-Gi-Oh and Duel Masters.</t>
  </si>
  <si>
    <t>http://www.kbs.co.kr/2tv/enter/mixmaster</t>
  </si>
  <si>
    <t>ì¹´ë“œì™• ë¯¹ìŠ¤ë§ˆìŠ¤í„°</t>
  </si>
  <si>
    <t>/wzo3tUYUanGbcdHeRduBUcI8q5k.jpg</t>
  </si>
  <si>
    <t>Kabillion, KBS2, Tooniverse</t>
  </si>
  <si>
    <t>Sunwoo Entertainment, Nippon Animation, KBS Media, MoonScoop, Taffy Entertainment, Beijing Omni Culture Exchange Co., Ltd., du HITEC, Splash Entertainment</t>
  </si>
  <si>
    <t>Vores sidste sommer</t>
  </si>
  <si>
    <t>/cj7AbEFayaA9l2UYRJcX1USSDe3.jpg</t>
  </si>
  <si>
    <t>https://www.dr.dk/drtv/serie/vores-sidste-sommer_277194</t>
  </si>
  <si>
    <t>/fnZCyuYmYCxVDURyG3mlHCFNykl.jpg</t>
  </si>
  <si>
    <t>Ville Gideon SÃ¶rman</t>
  </si>
  <si>
    <t>Neighborhood Story</t>
  </si>
  <si>
    <t>The protagonist, Kouda Mikako, is a student of "Yaza Gaku". Specialising in fashion design, Mikako dreams of becoming a fashion designer with her own brand. Living next to her is her childhood friend, Yamaguchi Tsutomu. Even though they have been close since young, they share a platonic friendship. However, Tsutomu has been gaining popularity after he was recruited as the vocalist for a band and somehow, Mikako begins to see him in a different light. This is a story about how youths cope with dreams, love and friendship. (source: AnimeNewsNetwork)</t>
  </si>
  <si>
    <t>/mX26Zq9cX0Q4zPRGOa7Qzi8XYM4.jpg</t>
  </si>
  <si>
    <t>http://www.toei-anim.co.jp/lineup/tv/gokinjyo/</t>
  </si>
  <si>
    <t>ã”è¿‘æ‰€ç‰©èªž</t>
  </si>
  <si>
    <t>/dkQML3uQqWAzabJcw8fUffDNeZl.jpg</t>
  </si>
  <si>
    <t>Ai Yazawa</t>
  </si>
  <si>
    <t>Dani's Castle</t>
  </si>
  <si>
    <t>Dani has inherited the crumbling Bogmoor Castle from her mysterious great aunt Marjorie. Can she turn the castle into a thriving family business whilst dealing with a troublesome cousin and some even more troublesome ghosts?</t>
  </si>
  <si>
    <t>/SWUELIz7LsG2VsYpeNow1MfAYa.jpg</t>
  </si>
  <si>
    <t>SarmaÅŸÄ±k ZamanÄ±</t>
  </si>
  <si>
    <t>Ezgi seemingly had everything a woman could want... A son, a handsome and caring husband who loved her, a job she loved, a rich and comfortable life... One day, the words of a stranger she met turned everything upside down: "Your husband." He wants to kill you!â€ Ezgi didn't know who to trust anymore...</t>
  </si>
  <si>
    <t>/oFv09BwQ0vcjUpwRgQBANeNS2gS.jpg</t>
  </si>
  <si>
    <t>https://www.beinconnect.com.tr/dizi/sarmasik-zamani</t>
  </si>
  <si>
    <t>/bs3lq3yzuuKXoDtDo22d2qRZXUR.jpg</t>
  </si>
  <si>
    <t>Tilbe Saran, Emre Karayel, BurÃ§in TerzioÄŸlu, Onur Tuna, YiÄŸit KirazcÄ±, Ã–zgÃ¼r Emre YÄ±ldÄ±rÄ±m, Emel Ã‡Ã¶lgeÃ§en, Hazal TÃ¼resan</t>
  </si>
  <si>
    <t>beIN Connect, TOD (TR)</t>
  </si>
  <si>
    <t>Michelle Wolf: It's Great to Be Here</t>
  </si>
  <si>
    <t>Comedian Michelle Wolf wryly riffs on nude beaches, the gross things men like and the serial killer gender gap in this three-part stand-up special.</t>
  </si>
  <si>
    <t>/181h3eWeyVLvYS8NoQPy0ZkzknH.jpg</t>
  </si>
  <si>
    <t>https://www.netflix.com/title/81704420</t>
  </si>
  <si>
    <t>/5lbaEc2oW3f562Hpglx21h8Y2l6.jpg</t>
  </si>
  <si>
    <t>Quelli della speciale</t>
  </si>
  <si>
    <t>Quelli della speciale is an Italian television series.</t>
  </si>
  <si>
    <t>/gAT1J6qh9PrLFBTwmn56KCxnpiN.jpg</t>
  </si>
  <si>
    <t>Laser Films, Reteitalia</t>
  </si>
  <si>
    <t>Ø§Ù„ØºØ§ÙŠØ¨</t>
  </si>
  <si>
    <t>/pOcr5YxRMRK2pmfqEnrdd9CICE3.jpg</t>
  </si>
  <si>
    <t>/sQK3Z5z349lAkhP9u8dTg5zAj89.jpg</t>
  </si>
  <si>
    <t>From a Bird's Eye View</t>
  </si>
  <si>
    <t>From a Bird's Eye View is a 1970 ATV and ITC Entertainment co-produced sitcom. In the United States it aired on NBC, which had originally ordered the series as an entry in the 1969-70 TV season but pushed it back to the 1970-71 season as a mid-season replacement.
The series followed two International Airlines stewardesses, a scatterbrained Briton and a savvy American, as they flew the London-European routes. The series ran for 16 25-minute colour episodes.
The series was not a big success in either the UK or the US, but ITC re-used the format for the Shirley MacLaine series Shirley's World. That show also flopped, but ran to one more episode than From a Bird's Eye View.</t>
  </si>
  <si>
    <t>Sheldon Leonard</t>
  </si>
  <si>
    <t>Mr. Frank Visser doet Uitspraak</t>
  </si>
  <si>
    <t>/tO64vH2X3LRtIMLvfy0W9ZDPq9f.jpg</t>
  </si>
  <si>
    <t>https://www.kijk.nl/programmas/mr-frank-visser-doet-uitspraak</t>
  </si>
  <si>
    <t>/34NPiMD7WwKGvCJlcB4OeblxDBC.jpg</t>
  </si>
  <si>
    <t>Egzamin z Å¼ycia</t>
  </si>
  <si>
    <t>/tmiUdWJIoXI3aJpFxBeFp2ULuhZ.jpg</t>
  </si>
  <si>
    <t>Teresa Kotlarczyk</t>
  </si>
  <si>
    <t>Fremantle Media Television Production, Agencja Filmowa Telewizji Polskiej</t>
  </si>
  <si>
    <t>Vulnerables</t>
  </si>
  <si>
    <t>/rtA5KMjCbaujyckbIPDVfPdqAXy.jpg</t>
  </si>
  <si>
    <t>/xr5wRHwO56yQiuz5lLf0C3AoVIf.jpg</t>
  </si>
  <si>
    <t>Alpha_02: le mystÃ¨re Alexandre Cazes</t>
  </si>
  <si>
    <t>/71A4dzK4a42UzsDj0I8tgKginXH.jpg</t>
  </si>
  <si>
    <t>https://ici.tou.tv/alpha-02-le-mystere-alexandre-cazes</t>
  </si>
  <si>
    <t>/vPfQC39kJGmY583xYrRo64iMK5c.jpg</t>
  </si>
  <si>
    <t>Hollywood Beat</t>
  </si>
  <si>
    <t>Hollywood Beat is a mid-1980s American television police drama starring Jack Scalia, Jay Acovone, Edward Winter and John Matuszak. The series aired Saturday night at 8:00 p.m Eastern time.</t>
  </si>
  <si>
    <t>/z20nhDUkOwMAC14FMetOQKbdhCg.jpg</t>
  </si>
  <si>
    <t>Tajemnice polskich morderstw</t>
  </si>
  <si>
    <t>/uV3qz5AgdWDloTNY4k7VbmkgFu.jpg</t>
  </si>
  <si>
    <t>https://viaplay.pl/series/tajemnice-polskich-morderstw</t>
  </si>
  <si>
    <t>/jNV2DanWrPOigon27lueR2eZLGp.jpg</t>
  </si>
  <si>
    <t>The Box was an Australian soap opera that ran on ATV-0 from 11 February 1974 until 11 October 1977 and on Network Ten affiliates around Australia.
The Box was produced by Crawford Productions who at the time was having great success producing police procedural television series in Australia. The Box was Crawford's first soap opera, and was launched as a reaction to the enormous success of adult soap opera Number 96.
The Box was a drama set in fictional television station UCV-12. It featured elements that satirised the Australian television industry. Characters in the series were said to be modelled on Australian television figures of the day, and many self-referential elements featured. Like Number 96 the series was famous for its adult storylines, frequent nude glimpses, and sexual content.</t>
  </si>
  <si>
    <t>Holland V</t>
  </si>
  <si>
    <t>Holland V is a 2003 Singaporean drama series produced by MediaCorp. It was the third long-running drama in Singaporean television history, and was modelled on the long running Hong Kong drama A Kindred Spirit. Like A Kindred Spirit, the main family in the series, the Mo family, operates a small restaurant in Holland Village.
Originally intended to be 115 episodes long, the series was extended to 125 episodes after performing strongly in ratings.</t>
  </si>
  <si>
    <t>/iMmIU9sKngUDd1xlBHLRjlHvnSB.jpg</t>
  </si>
  <si>
    <t>è·å…°æ‘</t>
  </si>
  <si>
    <t>/WkVvKKiy5ve79cesnczMZwTMgb.jpg</t>
  </si>
  <si>
    <t>The life of the Mo family, which operates a small restaurant in Holland Village in Singapour.</t>
  </si>
  <si>
    <t>Trevor's World of Sport</t>
  </si>
  <si>
    <t>Trevor's World of Sport began as a 2003 BBC television sitcom written and directed by Andy Hamilton and starring Neil Pearson as Trevor. Only one television series was made, and Hamilton felt mistreated by the BBC over the scheduling of the show. The first episode attracted an average of 3.4 million viewers, dropping to 2.9 million for the second and third episodes. The subsequent episodes were rescheduled from Friday evenings to Monday nights, despite the Radio Times issues having already been published listing the originally scheduled transmission dates. Hamilton went public with his displeasure over the show's scheduling and vowed never to work for BBC1 again, though he has since changed his mind. A radio version was first broadcast on BBC Radio 4 in 2004, with subsequent series in 2005 and 2007.
The series is set in the world of TS Sports â€“ a sports public relations firm, run by Trevor Heslop and his partner, the lascivious Sammy Dobbs. Trevor is portrayed as an essentially decent, honest man in the corrupt money-obsessed industry of sporting celebrity, who is still deeply in love with his estranged wife Meryl. Andy Hamilton also appears in a minor role within the show, and several actors who have worked in his other comedy shows for television and radio appear. Neil Pearson was in Hamilton's Drop the Dead Donkey, as was Michael Fenton Stevens who plays TS Sports' only regular client, fading celebrity Ralph Renton.</t>
  </si>
  <si>
    <t>/pdVNDCzdbfR2tRl0oYaKFM4ATBS.jpg</t>
  </si>
  <si>
    <t>/owp6l7hPc6QczbraHkxBtDR7nKV.jpg</t>
  </si>
  <si>
    <t>Written In The Stars</t>
  </si>
  <si>
    <t>Three of the world's top astrologers match 12 single strangers into six couples, using only their birth charts. This sun-soaked social experiment will put astrology to the test to discover if the stars hold the answer to finding true love.</t>
  </si>
  <si>
    <t>/dHnF8gC9g1NPcBRAuFgc7ACCoQz.jpg</t>
  </si>
  <si>
    <t>/sELUUauIG6eLGh2nIQR8fk0jbis.jpg</t>
  </si>
  <si>
    <t>Barefaced TV</t>
  </si>
  <si>
    <t>Engaged and Underage</t>
  </si>
  <si>
    <t>Engaged &amp; Underage is an American reality television series on MTV. The series debuted on January 22, 2007. The series follows couples between the ages of 18 and 22 in the final weeks leading to their wedding.</t>
  </si>
  <si>
    <t>http://www.engagedandunderage.mtv.com</t>
  </si>
  <si>
    <t>Followed the adventures of Mike Malone and Jerry Austin as they drove trucks across the US and Canada for the fictitious C&amp;A Transport Company Ltd.</t>
  </si>
  <si>
    <t>L'archipel d'HawaÃ¯</t>
  </si>
  <si>
    <t>/76ppuff4ENhbMRinvmpi9x04KwZ.jpg</t>
  </si>
  <si>
    <t>/lZjSyZyUB83ugsTwqSkgjJ5TQLj.jpg</t>
  </si>
  <si>
    <t>Christopher Gerisch</t>
  </si>
  <si>
    <t>Spiegel TV, ARTE, ZDF</t>
  </si>
  <si>
    <t>æ˜Ÿå±‘ãƒªãƒ™ãƒ³ã‚¸ãƒ£ãƒ¼ã‚º</t>
  </si>
  <si>
    <t>/1SUePBKOiTF0u4eLx7cbcK9qblc.jpg</t>
  </si>
  <si>
    <t>/jQlsALMXYP2HfDij6j8mPb5o4Hl.jpg</t>
  </si>
  <si>
    <t>60 Minutes Overtime</t>
  </si>
  <si>
    <t>The web series that follows every 60 Minutes show on CBS.</t>
  </si>
  <si>
    <t>https://www.cbsnews.com/60-minutes/overtime/</t>
  </si>
  <si>
    <t>Animal Cops: Phoenix, formerly titled Animal Planet Heroes: Phoenix, is an American documentary reality television series that premiered in 2008 on Animal Planet. The program follows the work of the seventeen emergency animal medical technicians employed by the Arizona Humane Society in Phoenix, Arizona.
The AHS employs ten full-time veterinarians, most at their on-site hospital called "Second Chance." The AHS takes in more than 50,000 animals per year; 10,000 of these are rescued. During 2005, the AHS found homes for 18,028 companion animals in their work in preventing and prosecuting animal cruelty in Phoenix, Arizona.</t>
  </si>
  <si>
    <t>http://animal.discovery.com/fansites/aplheroes/aplheroes.html</t>
  </si>
  <si>
    <t>Getting By</t>
  </si>
  <si>
    <t>Getting By is an American sitcom that aired on ABC from March 5, 1993 until May 21, 1993, and on NBC from September 21, 1993 until June 18, 1994. The series was created by William Bickley and Michael Warren, who also served as executive producers with Thomas L. Miller and Robert L. Boyett. The final Miller-Boyett series to begin its run under parent studio Lorimar Television, Getting By was folded into Warner Bros. Television for its second season, following Warner Bros.' absortion of Lorimar.
The series was initially successful as a part of ABC's TGIF lineup in its first season, but politics between ABC and Miller-Boyett Productions led to the show's switch to NBC in the second season.</t>
  </si>
  <si>
    <t>/zKgNbngVJ8vBAzVl5aWBh9OHS46.jpg</t>
  </si>
  <si>
    <t>Warner Bros. Television, Bickley-Warren Productions, Miller/Boyett Productions</t>
  </si>
  <si>
    <t>RaÃ­ces, la historia de Carlos Maldonado</t>
  </si>
  <si>
    <t>https://www.rtve.es/play/videos/raices-de-carlos-maldonado/</t>
  </si>
  <si>
    <t>/25WWC3NgPrMccGhzzJ2DsjhjLjX.jpg</t>
  </si>
  <si>
    <t>ÎšÎ»ÎµÎ¹Î½ÏŒÎ½ Î†ÏƒÏ„Ï…</t>
  </si>
  <si>
    <t>/ncUI5A7r2BOxbj55HxKiTiyVyT7.jpg</t>
  </si>
  <si>
    <t>https://www.ertflix.gr/series/ser.129311-kleinon-asty</t>
  </si>
  <si>
    <t>/qhMGqun77VM9Na4kNZVella63e.jpg</t>
  </si>
  <si>
    <t>Marina Danezi</t>
  </si>
  <si>
    <t>Stolen Voices, Buried Secrets</t>
  </si>
  <si>
    <t>/o1XYbqO8NHslWZtAISPCA2EUSvG.jpg</t>
  </si>
  <si>
    <t>/hT34pfiNIb7aau6CROStgOeLgTQ.jpg</t>
  </si>
  <si>
    <t>World's Funniest Fails</t>
  </si>
  <si>
    <t>Hosted by Terry Crews, WORLD'S FUNNIEST is inspired by the hit YouTube channel, FailArmy, and showcases the best in viral and soon-to-be-viral videos, featuring funny and adorable animals and kids, as well as amazing human triumphs and fails.</t>
  </si>
  <si>
    <t>/bnMzBuzNgvr3qi8VvfBSHtfMcMx.jpg</t>
  </si>
  <si>
    <t>Karm Yuddh</t>
  </si>
  <si>
    <t>A deadly fire accident at the Roy Group of Industries brings Bhisham Roy under the scanner, inciting a power grab within the family.</t>
  </si>
  <si>
    <t>/1q7VAmUhRNd5CEGQUL5Nm6BR39R.jpg</t>
  </si>
  <si>
    <t>https://www.hotstar.com/in/tv/karm-yuddh/1260115914</t>
  </si>
  <si>
    <t>à¤•à¤°à¥à¤® à¤¯à¥à¤¦à¥à¤§</t>
  </si>
  <si>
    <t>/uRY2XGaKb2XFzT3x0sJgKcwQT9P.jpg</t>
  </si>
  <si>
    <t>Kailashnath Adhikari</t>
  </si>
  <si>
    <t>Shri Adhikari Brothers</t>
  </si>
  <si>
    <t>Whoopi's Littleburg</t>
  </si>
  <si>
    <t>Nick Jr. Productions</t>
  </si>
  <si>
    <t>H3L</t>
  </si>
  <si>
    <t>/qwVv9XfFVLoAVrCVZQnybPYv4cG.jpg</t>
  </si>
  <si>
    <t>https://www.videoland.com/series/500175/h-3-l</t>
  </si>
  <si>
    <t>/aaMWCeZMzlXen5xT6He1f1FE4EE.jpg</t>
  </si>
  <si>
    <t>Oshako, Sommelier of Fancy Homes</t>
  </si>
  <si>
    <t>The comedy manga's story centers on Oshako Jaeger, a woman who can't date men who don't live in fancy homes. She goes around judging the homes of various men.</t>
  </si>
  <si>
    <t>/w7jqKE3mkkzigx1ykssoEqMJ6Ty.jpg</t>
  </si>
  <si>
    <t>https://www.tv-tokyo.co.jp/oshako</t>
  </si>
  <si>
    <t>ãŠã—ã‚ƒå®¶ã‚½ãƒ ãƒªã‚¨ãŠã—ã‚ƒå­ï¼</t>
  </si>
  <si>
    <t>/5jIMSKa2MtRMkvrC4wbHDCJMBT0.jpg</t>
  </si>
  <si>
    <t>TV Tokyo, Reinbach</t>
  </si>
  <si>
    <t>Quest for the Bay</t>
  </si>
  <si>
    <t>Quest for the Bay was a Canadian documentary television series which aired on History Television and the Public Broadcasting Service in 2002. It is the second entry of producer Jamie Brown's "Quest series", which includes Pioneer Quest: A Year in the Real West, Klondike: The Quest for Gold, and Quest for the Sea. Frank and Alana Logie, a couple who had previously participated in Pioneer Quest, made a cameo appearance during the first episode. It was the highest-rated program on History Television in 2002 and received favourable reviews from newspapers -- most notably, the Edmonton Journal. RoseAnna Schick, the sole female crew member, wrote a personal account of the journey for Manitoba History later that year.
The five-part series was produced by Winnipeg-based Frantic Films and was filmed during the summer of 2001. It followed an eight-person volunteer team as they attempted to recreate the journey made by fur traders of the Hudson's Bay Company during the 1840s by travelling from Winnipeg to Hudson Bay. The trip covered a distance of 800 miles and took the team though the heart of the Canadian wilderness. The crew members possessed only equipment used during the period, down to their food and clothing, and included a replica of a 40-foot wooden York Boat.</t>
  </si>
  <si>
    <t>A Dream in Red Mansions</t>
  </si>
  <si>
    <t>Based on the mid-eighteenth century novel by Cao Xueqin, Beijing's CCTV's version of "A Dream in Red Mansions" (aka Dream of the Red Chamber) is known by many to be the ultimate and best adaptation of the story either on TV or film. It is a story about the tragic love of Jia Baoyu and Lin Daiyu, and the prosperity and decline of the four notable feudal ruling-class families of Jia, Shi, Wang and Xue. Daiyu is a beautiful and talented girl, but prone to ill health. The intelligent and carefree Baoyu, nonetheless, shows love toward her over the years and puts up with her sensitivity and ill-tempered personality. They, along with their family-favored and tactful cousin Xue Baochai, reside in the Grand View Garden.</t>
  </si>
  <si>
    <t>/jJ8QiXaZnV5h8SUwlt9Qn1MIIjw.jpg</t>
  </si>
  <si>
    <t>Masquerade is an American espionage television series that aired for a few months on ABC in the spring of 1983.</t>
  </si>
  <si>
    <t>/6TZ17sWxSfqfvOsYyHO76XcRFsR.jpg</t>
  </si>
  <si>
    <t>/ihvvc1I1SrrG96gYuDz5vCduot.jpg</t>
  </si>
  <si>
    <t>Lanigan's Rabbi</t>
  </si>
  <si>
    <t>Lanigan's Rabbi is an American crime drama series that aired on NBC during the first half of 1977.</t>
  </si>
  <si>
    <t>Arafat, l'insaisissable</t>
  </si>
  <si>
    <t>/i7LiXd9cGI98dWYKeaiyqKCHQ8E.jpg</t>
  </si>
  <si>
    <t>/fAYTQQTwZH6iu8JB35PBai1QHDD.jpg</t>
  </si>
  <si>
    <t>Fabrice Gardel</t>
  </si>
  <si>
    <t>Mediawan, CC&amp;C â€“ Clarke Costelle et Cie</t>
  </si>
  <si>
    <t>è€å¨˜èˆ…</t>
  </si>
  <si>
    <t>/kjBq2CQeLlAjVdfcS0r3vdM5jzb.jpg</t>
  </si>
  <si>
    <t>/9GBkxX9IEafTI6xJ7OW5sca5mvs.jpg</t>
  </si>
  <si>
    <t>å± è€€éºŸ</t>
  </si>
  <si>
    <t>The Policeman's Daughter</t>
  </si>
  <si>
    <t>/cjogwKRRkhwpV21mPeKcyzHQVsk.jpg</t>
  </si>
  <si>
    <t>https://www.yes.co.il/content/series/35106/The_Policeman's_Daughter</t>
  </si>
  <si>
    <t>×‘×ª ×”×©×•×˜×¨</t>
  </si>
  <si>
    <t>/ix1NuZESEB5jEKuePLLfULqOTS3.jpg</t>
  </si>
  <si>
    <t>Crime, Kids, Drama</t>
  </si>
  <si>
    <t>Nickelodeon, yes</t>
  </si>
  <si>
    <t>The United States of Television: America in Primetime</t>
  </si>
  <si>
    <t>/tw9OH3nKpZ5yLim0cudhSrnjUa6.jpg</t>
  </si>
  <si>
    <t>Judge Mom</t>
  </si>
  <si>
    <t>Judge Mom brings a mother's tough love and common sense to resolving real world disputes with cheating spouses, sneaky roommates, creepy landlords, disappointing friends, greedy siblings and scheming coworkers.</t>
  </si>
  <si>
    <t>/7ZM3JLPmsMlgPARgvFM0mEVJobA.jpg</t>
  </si>
  <si>
    <t>Climax</t>
  </si>
  <si>
    <t>Climax follows struggling singer Lennox as he tries to make it in the music industry. Lennox must navigate trying to make it in the homophobic music industry, deal with his dying grandfather, and try to make ends meat so he can pay for studio time. Lennox gets involved in the seedy world of prostitution to make money.</t>
  </si>
  <si>
    <t>/m8ub2vs7RiKTbBzW4JCrknMgMLD.jpg</t>
  </si>
  <si>
    <t>https://signal23.tv</t>
  </si>
  <si>
    <t>/lI8MrYYhTyz9xarTIqj8YmDUQpK.jpg</t>
  </si>
  <si>
    <t>Signal 23 Television</t>
  </si>
  <si>
    <t>Karol: A Man Who Became Pope</t>
  </si>
  <si>
    <t>A biography of Karol WojtyÅ‚a, later known as Pope John Paul II, beginning in 1939 when Karol was only 19 years old and ending at the Papal conclave, October 1978 that made him Pope.</t>
  </si>
  <si>
    <t>/5b6i3LOEDHmQ270SBPNcf4Va3A7.jpg</t>
  </si>
  <si>
    <t>http://www.fiction.mediaset.it/karol-un-uomo-diventato-papa/stagione-1/</t>
  </si>
  <si>
    <t>Karol, un uomo diventato Papa</t>
  </si>
  <si>
    <t>/7fbuX4Rd9m3YtFK3KyvDRVDaCAC.jpg</t>
  </si>
  <si>
    <t>it, pl</t>
  </si>
  <si>
    <t>Italiano, Polski</t>
  </si>
  <si>
    <t>The Tales of Nights</t>
  </si>
  <si>
    <t>Erotic drama stories from South Korea in the vein of â€˜Erotic Talesâ€™. Each episode presents a separate morality tale tied up in love and sexuality. (From South Korea, in Korean Subtitled English)</t>
  </si>
  <si>
    <t>ì²œì¼ì•¼í™”</t>
  </si>
  <si>
    <t>/oM2GkPUzfves5FNSAaQFcOgmuRi.jpg</t>
  </si>
  <si>
    <t>My Uncle ~ WATAOJI ~</t>
  </si>
  <si>
    <t>Hikari Ichinose failed at work and in love. She is desperate but finally lands a new job. Her employer is a production company which currently creates a variety show. Hikari Ichinose works with Director Chiba at the variety show. He has a foul mouth but is passionate about his work. Hikari Ichinose as an AD (assistant director), has difficult times at her job. One day, she sees Oji-san who introduces himself as a fairy. Nobody can see or hear Oji-san except for Hikari Ichinose. Since then, Oji-san follows her.</t>
  </si>
  <si>
    <t>/riUwlr4H0Ehjr5asx9o4MEiG56k.jpg</t>
  </si>
  <si>
    <t>https://www.tv-asahi.co.jp/ch/sphone/drama/0881/</t>
  </si>
  <si>
    <t>ç§ã®ãŠã˜ã•ã‚“ï½žWATAOJIï½ž</t>
  </si>
  <si>
    <t>/8ugpFUzwwsZwmCiZNsBIrNWeNph.jpg</t>
  </si>
  <si>
    <t>Succubus Stayed Life The Animation</t>
  </si>
  <si>
    <t>After living an uneventful life, our protagonist finds himself in a situation he absolutely was not prepared for! Being drained constantly of his seed to appease the lust and hunger of the succubus he now finds himself attached to.</t>
  </si>
  <si>
    <t>/56fDKztCg9IOZxg5WZOfzUmWgm.jpg</t>
  </si>
  <si>
    <t>ã‚µã‚­ãƒ¥ãƒã‚¹ãƒ†ãƒ¼ãƒ‰ãƒ©ã‚¤ãƒ• THE ANIMATION</t>
  </si>
  <si>
    <t>/efBhU2iUofuPGhIueo8D9pdWBiY.jpg</t>
  </si>
  <si>
    <t>ç´ºç”°ç…§ã®åˆæ³•ãƒ¬ã‚·ãƒ”</t>
  </si>
  <si>
    <t>/eD0y3dbklhHZzTR8e3yHqyUiOk.jpg</t>
  </si>
  <si>
    <t>/j2Z7cN8SFvSvHlobmpOPrgo2CnJ.jpg</t>
  </si>
  <si>
    <t>Gheed</t>
  </si>
  <si>
    <t>/6xc1hdzmVQAkwOqZC3sNlMaQ31.jpg</t>
  </si>
  <si>
    <t>ØºÙŠØ¯</t>
  </si>
  <si>
    <t>/6dzfPIbCenUBnJJ0BHW6DyKAzQN.jpg</t>
  </si>
  <si>
    <t>Ali Fadil</t>
  </si>
  <si>
    <t>Your Brain</t>
  </si>
  <si>
    <t>Discover the surprising answers based on the latest research in this eye-opening journey into the human brain with neuroscientist Heather Berlin. Your brain â€“ for centuries a black box â€“ is slowly giving up its secrets to modern neuroscience, shedding light on big questions that go to the very heart of who you are.</t>
  </si>
  <si>
    <t>/8aL61jYfyF2jmDtWRJ0Wsex6NaJ.jpg</t>
  </si>
  <si>
    <t>https://www.pbs.org/wgbh/nova/series/your-brain/</t>
  </si>
  <si>
    <t>/zffNxAM6Ne1KAB965WVXMN64PNH.jpg</t>
  </si>
  <si>
    <t>NOVA, WGBH</t>
  </si>
  <si>
    <t>Johny Bonny</t>
  </si>
  <si>
    <t>Janardan Das, alias Johny, is a rookie policeman dreaming of making it big. He works officially as a security cover for an influential political leader. The story is about the policing system, the game of chess and the dream of a rookie officer and an adolescent boy, Bonny.</t>
  </si>
  <si>
    <t>/wbmwJSZZSDfS3bgeMiqFIuFCl3f.jpg</t>
  </si>
  <si>
    <t>https://www.klikk.tv/video/3429/johny-bonny/</t>
  </si>
  <si>
    <t>/z3eWcHKv1xpkydgbROaZ2xxuT4D.jpg</t>
  </si>
  <si>
    <t>Ð›Ð¸Ð¼Ð¸Ñ‚Ñ‡Ð¸Ñ†Ñ‹</t>
  </si>
  <si>
    <t>/qVS5ghKMexcO4UiKOfscFfj05Eb.jpg</t>
  </si>
  <si>
    <t>/dvYzm2pvJhGQTFeFLeNKOnaFLtv.jpg</t>
  </si>
  <si>
    <t>ÐžÐžÐž "ÐšÐ¸Ð½Ð¾ÑÑ‚ÑƒÐ´Ð¸Ñ ÐœÐ°Ñ€ÐºÐµÑ"</t>
  </si>
  <si>
    <t>Crash Course Media Literacy</t>
  </si>
  <si>
    <t>Join Jay Smooth next week for the start of our next miniseries: Crash Course Media Literacy!</t>
  </si>
  <si>
    <t>/9rUP1g6rY7Nghk1lNjBH50Bnbpm.jpg</t>
  </si>
  <si>
    <t>/gLlRGQA0MbtTxTMY5LmP1C9dxeV.jpg</t>
  </si>
  <si>
    <t>Love Is Back</t>
  </si>
  <si>
    <t>/wDo7hChGF1UTvDerZqkTR8hB4BU.jpg</t>
  </si>
  <si>
    <t>çˆ±æƒ…å›žæ¥äº†</t>
  </si>
  <si>
    <t>/jJ9HHE1MZBjom3CGxjrwd5ss8Lo.jpg</t>
  </si>
  <si>
    <t>Dear Friends</t>
  </si>
  <si>
    <t>The companion show for VIP members consists of extended scenes from "HAHAHAHAHA" in the form of work journals.</t>
  </si>
  <si>
    <t>/eoeV3Lbh2aP2aLhQjhCCTkUpFjZ.jpg</t>
  </si>
  <si>
    <t>äº”å“ˆå’Œä»–ä»¬çš„æœ‹å‹</t>
  </si>
  <si>
    <t>/dk8Q5fto9oapnAp5m0IS0giOk8X.jpg</t>
  </si>
  <si>
    <t>Monster Warriors</t>
  </si>
  <si>
    <t>Monster Warriors is an original Canadian television series, which airs on YTV in Canada, and also on Jetix since April 2006 in the United Kingdom. It was created by Wilson Coneybeare and produced by Coneybeare Stories Inc. The series concluded its run on July 26, 2008 with a TV movie titled Monster Warriors Finale on YTV</t>
  </si>
  <si>
    <t>/zlVRF32ANgPGPljlNTBA7smmLPY.jpg</t>
  </si>
  <si>
    <t>Wilson Coneybeare</t>
  </si>
  <si>
    <t>The Story of Europe</t>
  </si>
  <si>
    <t>/nKzJhaDPJUf8a07x4d82Kbi7brC.jpg</t>
  </si>
  <si>
    <t>/g7QQNM7UG08pbGfBPuPqqukNRBN.jpg</t>
  </si>
  <si>
    <t>Perempuan Itu</t>
  </si>
  <si>
    <t>/5WEcDqOZCiH77Pydt7Ri5XwBDZG.jpg</t>
  </si>
  <si>
    <t>/kYViuqyZI0uXJuMYgFOXg6Mhhqk.jpg</t>
  </si>
  <si>
    <t>Erma Fatima</t>
  </si>
  <si>
    <t>Tonton, Rumah Karya Citra (M) Sdn Bhd</t>
  </si>
  <si>
    <t>Earth's Wildest Waters: The Big Fish</t>
  </si>
  <si>
    <t>A group of passionate anglers from the UK push their skills to the limit in six epic locations around the world. In each place, they face challenges for which they need to combine their own talents with local techniques to outwit the environment they find themselves in. The series explores the incredible world of fishing, looking at its variety of fish and their behaviour in distinct environments, and revealing surprising animals and stunning landscapes.</t>
  </si>
  <si>
    <t>https://www.bbc.co.uk/programmes/p02d9xfp</t>
  </si>
  <si>
    <t>/ffRVARzyD4MFDr1FFQwCfuOUaVl.jpg</t>
  </si>
  <si>
    <t>Keihen Line Story: Welcome to Private Homestay Kizunaya</t>
  </si>
  <si>
    <t>Imachi Jun is a newbie novelist whose debut work was a big hit. Her first work was sold so well that it pressures her, making it impossible for her to continue her work.
Jun then escapes from Tokyo and ends up at Cable-Hachimangu-Sanjo Station, a station from the Keihan Electric Railway, where she meets former chef, Sousuke, and elementary school student, Kokoro. Jun ends up living at a lodging "Kizunaya" and learns about life while interating with the guests there.</t>
  </si>
  <si>
    <t>/T3Ks5uu2uSbD7uSfFouYBOvbtn.jpg</t>
  </si>
  <si>
    <t>https://www.tv-osaka.co.jp/keihan_story/</t>
  </si>
  <si>
    <t>äº¬é˜ªæ²¿ç·šç‰©èªžï½žå¤æ°‘å®¶æ°‘æ³Šããšãªå±‹ã¸ã‚ˆã†ã“ã</t>
  </si>
  <si>
    <t>/eJcFKGNttJyekIBTJXf9aV6Ux0N.jpg</t>
  </si>
  <si>
    <t>Meet By Window</t>
  </si>
  <si>
    <t>/dtdcyIfNgqRUUND3ZsluZA5RHCl.jpg</t>
  </si>
  <si>
    <t>/ehPA9hEfMhpdMnv1noTtTwoxCpa.jpg</t>
  </si>
  <si>
    <t>Guo Jia Nan</t>
  </si>
  <si>
    <t>Texaco Star Theater</t>
  </si>
  <si>
    <t>Texaco Star Theater is an American comedy-variety show, broadcast on radio from 1938 to 1949 and telecast from 1948 to 1956. It was one of the first successful examples of American television broadcasting, remembered as the show that gave Milton Berle the nickname "Mr. Television".
The classic 1940â€“44 version of the program, hosted by radio's Fred Allen, was followed by a radio series on ABC in the spring of 1948. When Texaco first took it to television on NBC on June 8, 1948, the show had a huge cultural impact.</t>
  </si>
  <si>
    <t>/kUzukEm0JTBX3iFvXYxIlZcitQL.jpg</t>
  </si>
  <si>
    <t>Texaco Gasoline Company, Milton Berle Productions, NBC</t>
  </si>
  <si>
    <t>NarcoLeap</t>
  </si>
  <si>
    <t>When college student Kelsey Atkins unexpectedly leaps into the bodies of other people during her bouts of narcolepsy, she becomes a target in the deadly world of military espionage.</t>
  </si>
  <si>
    <t>/eKbHkzSqD9LK1IkEd64wKx4C0yU.jpg</t>
  </si>
  <si>
    <t>https://www.narcoleap.com/</t>
  </si>
  <si>
    <t>/thDtLOZD1fB6hITflMjTi2vtGa9.jpg</t>
  </si>
  <si>
    <t>Kate Green</t>
  </si>
  <si>
    <t>KGP Films</t>
  </si>
  <si>
    <t>Dying for a Living</t>
  </si>
  <si>
    <t>When a ruthless assassin encounters the most difficult job of his life, his search for answers catapults him into a deadly game of cat and mouse. Will he be able to survive and find redemption, or will he succumb to the darkness that threatens to consume him?</t>
  </si>
  <si>
    <t>/69PvUC9kvqGIJz4EAv96Qe8YN3Q.jpg</t>
  </si>
  <si>
    <t>https://dyingforaliving.tv</t>
  </si>
  <si>
    <t>/iwWxxGJU2FozPuMpm63bvQMAQUu.jpg</t>
  </si>
  <si>
    <t>Darin Munnell</t>
  </si>
  <si>
    <t>Deimos-One, Innocent Illusions</t>
  </si>
  <si>
    <t>Get Blake!</t>
  </si>
  <si>
    <t>Get Blake! is an American children's animated television series.
The series tracks the exploits of Blake Myers, an adventurous boy who is destined to one day become a space ranger who protects humanity from alien squirrels called "Squaliens". The Squaliens, however, are sent back in time to prevent Blake from fulfilling this destiny.</t>
  </si>
  <si>
    <t>/9hKYMikqs9YQinsogmoPaDMkMDh.jpg</t>
  </si>
  <si>
    <t>Antoine Guilbaud</t>
  </si>
  <si>
    <t>James Nesbitt: Disasters That Changed Britain</t>
  </si>
  <si>
    <t>This six-part series unpicks the events that led to the most devastating disasters of the past 60 years, shining a spotlight on the human cost of the tragedies while seeking to explain the wider political, cultural and institutional context that contributed to them â€“ and looks at the changes made in the wake of each disaster.</t>
  </si>
  <si>
    <t>/tgfuqOowlJKhk2WFvRVZBbt6nAS.jpg</t>
  </si>
  <si>
    <t>http://www.history.co.uk/shows/james-nesbitt-disasters-that-changed-britain</t>
  </si>
  <si>
    <t>/g5Jmow2D6vVxyJJnVF18lNDE2hK.jpg</t>
  </si>
  <si>
    <t>Victims for Victims: The Theresa Saldana Story</t>
  </si>
  <si>
    <t>The true story of the brutal attack on actress Theresa Saldana by an unbalanced fan. As a result of her ordeal and its aftermath, Saldana becomes involved in the victims' rights movement.</t>
  </si>
  <si>
    <t>Ratownicy</t>
  </si>
  <si>
    <t>/cQvRdlvAHjiCNM2gPgOIMsWtCyE.jpg</t>
  </si>
  <si>
    <t>/5Y2e7iLY7oZZ7VT7sdl9h0x6DES.jpg</t>
  </si>
  <si>
    <t>Agencja Filmowa Telewizji Polskiej, Profilm</t>
  </si>
  <si>
    <t>Ð—Ð°Ñ‰Ð¸Ñ‚Ð° ÐšÑ€Ð°ÑÐ¸Ð½Ð°</t>
  </si>
  <si>
    <t>/u43fB0MBsKVrMWZnwxgYbiMrkIe.jpg</t>
  </si>
  <si>
    <t>/s9d2b52kEkbnzqJko5BVcfvyt0n.jpg</t>
  </si>
  <si>
    <t>Alexey Shikin</t>
  </si>
  <si>
    <t>Chalets Sur Mesure</t>
  </si>
  <si>
    <t>/oa2CFf4O8PJNzFlSnBF3KIv9jXP.jpg</t>
  </si>
  <si>
    <t>https://www.rmcbfmplay.com/info-programme/rmc-bfm-play/chalets-sur-mesure-s1?contentId=Product%3A%3ANEUF_BFMAVOD_BAV_794292113527&amp;universe=PROVIDER</t>
  </si>
  <si>
    <t>/egbdvpLiW7wnXZijl39D0zxeBT.jpg</t>
  </si>
  <si>
    <t>Ø¹Ù€Ù€Ø§ÙŠÙ€Ù€Ù€Ù€Ø´ Ø¨Ø§Ù„Ù€Ù€Ù‡Ù€Ù€Ù€Ù€Ù€Ù€Ù€Ù</t>
  </si>
  <si>
    <t>/eKPw9oYV1ULAtMliySX3qlTp1kk.jpg</t>
  </si>
  <si>
    <t>/r0h5fxHCMGYmNnoMFIOy7DthLyh.jpg</t>
  </si>
  <si>
    <t>Elwassia</t>
  </si>
  <si>
    <t>Desirable Flowers</t>
  </si>
  <si>
    <t>Boonparet, a young and eager attorney, is working on a case where he represents Pongdanai, his half brother, who is a playboy and a womanizer with many mistresses, including one of Boonparetâ€™s best friends. Chisamai is an attorney trainee whom Pongdanai secretly likes, so she is assigned to handle the case, so they can be together more often. But, when she learns the truth about Pongdanai, she decides to work against him by representing Boonparetâ€™s best friend to file for divorce.</t>
  </si>
  <si>
    <t>/tsgkJZZuKRJpru1tuYXKXKl8y0K.jpg</t>
  </si>
  <si>
    <t>à¸”à¸‡à¸”à¸­à¸à¹„à¸¡à¹‰</t>
  </si>
  <si>
    <t>/rUT2rqUTJnPMgqeQK8LBziSi0kn.jpg</t>
  </si>
  <si>
    <t>De Alleskunner VIPS</t>
  </si>
  <si>
    <t>/1zrumfQjtLY0fOZKjw1jHtk54Wo.jpg</t>
  </si>
  <si>
    <t>https://www.kijk.nl/programmas/de-alleskunner-vips</t>
  </si>
  <si>
    <t>/kOFMytFVpKhzC9XmI8SD7omyQWF.jpg</t>
  </si>
  <si>
    <t>Shooting Starlets Musumet</t>
  </si>
  <si>
    <t>Seven shooting stars from a distant galaxy have fallen to the Earth. Each of them has one of the rainbow colors and tremendous powers. Doctor Kishida and doctor Mishina got three of them, red, blue and green, in secret. After a long research, they control their powers using a helmet known as "Musumet". These helmets have special functions: they amplify their user's strenght and give him super powers. The two scientists create the secret organization "MET" to use the Musumet's power for world peace and protect the Earth from any posible damage caused by the remaining four stars. However, doctor Mishina and his wife die and their three daughters, Aoi, Midori and Kurenai make the decision to be the Musumets. The three sisters have to battle for the world peace, while the deal with common teenagers problems, like school, love or the three rich arrogant and plastic sisters Marcia, Kou and Shion Saotome.</t>
  </si>
  <si>
    <t>/AhuDhe2oObXp4JLUjBiogxt3KyE.jpg</t>
  </si>
  <si>
    <t>http://www.wonderfarm.co.jp/musume/</t>
  </si>
  <si>
    <t>æµæ˜Ÿæˆ¦éšŠãƒ ã‚¹ãƒ¡ãƒƒãƒˆ</t>
  </si>
  <si>
    <t>/4hg4Cg8pAGQMz0HqJPjNK89Nchp.jpg</t>
  </si>
  <si>
    <t>TNK, tomax, Prime Direction, Pony Canyon, Pony Canyon Enterprise</t>
  </si>
  <si>
    <t>Entre Sombras</t>
  </si>
  <si>
    <t>/6dwjTgrGat2QzZ0Jm2s4PSin0b1.jpg</t>
  </si>
  <si>
    <t>/tqRVViOnRa6tUKxdl9N5eIh23p.jpg</t>
  </si>
  <si>
    <t>Ana MarÃ­a Parra, Diego ArbelÃ¡ez</t>
  </si>
  <si>
    <t>The Great House Revival</t>
  </si>
  <si>
    <t>Following six homeowners who have taken on the task of a lifetime: to reclaim and transform their derelict properties on the verge of ruin into comfortable modern homes, fit for the 21st century.</t>
  </si>
  <si>
    <t>/dzRCzcH8Y5ZjkDgwczImpaA4rh5.jpg</t>
  </si>
  <si>
    <t>/tEhKODTQLRr9oHvJpHJP24CeEvJ.jpg</t>
  </si>
  <si>
    <t>Animo TV</t>
  </si>
  <si>
    <t>Trentenaires</t>
  </si>
  <si>
    <t>Trentenaires ("in their thirties" in french), it's the story of a close group of friends who share everything since their party years at Enzo's. First loves, first cries, important promises and griefs. They are now in their thirties, the age where you hope, you enjoy, you share everything with your loved ones... but also the age where you first think, search, and where it's sometimes difficult to be yourself.</t>
  </si>
  <si>
    <t>/1ZL60um5wvE5E4WX65u16VBWFai.jpg</t>
  </si>
  <si>
    <t>https://auvio.rtbf.be/emission/trentenaires-24976</t>
  </si>
  <si>
    <t>/lSAV0QVGMGsmEJXJ856hpjVSbXW.jpg</t>
  </si>
  <si>
    <t>Camille Didion, Maxime Pasque</t>
  </si>
  <si>
    <t>Warner Bros. International Television Production Belgium, RTBF, La Fille des FrÃ¨res</t>
  </si>
  <si>
    <t>TÅ™ikrÃ¡t baron PrÃ¡Å¡il</t>
  </si>
  <si>
    <t>#BFF</t>
  </si>
  <si>
    <t>#BFF Is A Coming-Of-Age Story Of Two Young Women Trying To Handle The Responsibilities Of Being Independent Adults In The Fast-Paced, Urban Bustle Of Hyderabad.</t>
  </si>
  <si>
    <t>/4pcFrCB4yc3aIfEgEkeR5VpTJn3.jpg</t>
  </si>
  <si>
    <t>Lost in 1949</t>
  </si>
  <si>
    <t>On New Yearâ€™s Day in 1949, female accountant Huang Li Wen returns to her hometown Shanghai in order to commemorate her husband and comradeâ€™s death. As a Communist agent, she is ordered to obtain valuable information for the Communist Party and aid them in their quest for liberation. During her mission, Li Wen is reunited with her family members and becomes acquainted with the streetwise Qiao Zhi Cai and his younger twinbrother Qiao Li Jie, who turns out to be a key player in Huang Li Wenâ€™s mission.</t>
  </si>
  <si>
    <t>/h2uwRrjtiUamPig37gJzSyyN6HO.jpg</t>
  </si>
  <si>
    <t>è„±èº«</t>
  </si>
  <si>
    <t>/qjPIKS8Lr9BOw842bOdiPI4acTO.jpg</t>
  </si>
  <si>
    <t>Why R U?</t>
  </si>
  <si>
    <t>Jung Lee Won is a student at a leading South Korean university. He's majoring in acting and hopes to become a star in the future. His nemesis is Kim Ji Oh, a student in the same academic year who's majoring in directing. They bicker whenever they meet and constantly accuse one another of getting in their way. The nature of their majors, however, means they often have to work together.
Little did Jung Lee Won know, that his younger sister is writing a web novel where he and Kim Ji Oh are lovers! One day, Jung Lee Won uncovers his sisterâ€™s secret writings and becomes outraged. He vows that if there is any truth in the fact that he secretly likes Kim Ji Oh, the novelâ€™s fantastic storyline should become reality. He may soon rue this vow, though! At university, he finds he must spend more time with Kim Ji Oh than ever. And he starts to wonder if he really is starting to feel the pull of attraction to his bitterest enemyâ€¦
Korean remake of the 2020 Thai drama of the same name.</t>
  </si>
  <si>
    <t>/72fd328u0xEwD2VpI88NxEOwVZP.jpg</t>
  </si>
  <si>
    <t>https://www.iq.com/play/why-r-u-episode-1-1k5zd5i1hzc?lang=en_us</t>
  </si>
  <si>
    <t>ì™€ì´ì•Œìœ ?</t>
  </si>
  <si>
    <t>/qdMD3tZlBjFxKGwzwHmMv9n8KGN.jpg</t>
  </si>
  <si>
    <t>Viki, KKTV, iQIYI, Heavenly, SERIES on</t>
  </si>
  <si>
    <t>IDOLROMANCE</t>
  </si>
  <si>
    <t>Kimkong Puppetry Series 2ï¼š Decisive Battle</t>
  </si>
  <si>
    <t>/jVXfgIZwirZ1PFdyxlrLk0vCGrN.jpg</t>
  </si>
  <si>
    <t>å¤©åœ°é£Žäº‘å½•ä¹‹å†³æˆ˜æ—¶åˆ»</t>
  </si>
  <si>
    <t>/9FHnehVrjkcx11Z9jvPfHLSQjYM.jpg</t>
  </si>
  <si>
    <t>Six God Combination Godmars</t>
  </si>
  <si>
    <t>/xc0eDRZA8nu2xsnV4gRKUvXimP0.jpg</t>
  </si>
  <si>
    <t>å…­ç¥žåˆä½“ã‚´ãƒƒãƒ‰ãƒžãƒ¼ã‚º</t>
  </si>
  <si>
    <t>/giyK5vmyNVKS1zEMdl1czZhyIwU.jpg</t>
  </si>
  <si>
    <t>Kakyuusei 2: Hitomi no Naka no Shoujo-tachi</t>
  </si>
  <si>
    <t>/5QAsJiIWue5RMeKnbDxPnp4oJg2.jpg</t>
  </si>
  <si>
    <t>ä¸‹ç´šç”Ÿ2 ï½žçž³ã®ä¸­ã®å°‘å¥³ãŸã¡ï½ž</t>
  </si>
  <si>
    <t>/kpX3DvxlIJXoADmHgFw09AxF5U2.jpg</t>
  </si>
  <si>
    <t>A Little Piece of Heaven</t>
  </si>
  <si>
    <t>A Little Piece of Heaven is a 1991 television film directed by Mimi Leder, written by Betty Goldberg, and starring Kirk Cameron. It was created by NBC.</t>
  </si>
  <si>
    <t>A Passion for Churches</t>
  </si>
  <si>
    <t>A Passion for Churches is a 1974 BBC television documentary written and presented by the then Poet Laureate Sir John Betjeman and produced and directed by Edward Mirzoeff. Commissioned as a follow-up to the critically acclaimed 1973 documentary Metro-land, the film offers Betjeman's personal poetic record of the goings-on taking place throughout the Anglican Diocese of Norwich and its churches in the run-up to Easter Sunday using the framing device of the Holy sacraments.
Created with the approval of the Bishop of Norwich, Maurice Wood, the 49-minute film was shot on location in Norfolk and parts of Suffolk throughout the spring of 1974 on 16 mm colour film by cameraman John McGlashan. For the film, John Betjeman wrote an original poetic commentary consisting of blank verse, free verse, and prose and he appeared on-screen in several segments to describe features of ecclesiastical buildings and to reminisce about his lifelong "passion for churches".
The programme was praised by critics upon its original BBC 2 screening in December 1974 and gained high audience appreciation figures. It has since been repeated on BBC Four in 2006. It was released on a limited-edition DVD in 2007.</t>
  </si>
  <si>
    <t>Hvide lÃ¸gne</t>
  </si>
  <si>
    <t>/wUTmtKS7EGJDMTvv1ZSoAiRM3OL.jpg</t>
  </si>
  <si>
    <t>/3gFAQiswymJWbg1Xcsv3qFtty4Z.jpg</t>
  </si>
  <si>
    <t>GinRei</t>
  </si>
  <si>
    <t>/1ltqQBv54UYqQoG0LfuKFi62ugK.jpg</t>
  </si>
  <si>
    <t>ã‚¸ãƒ£ã‚¤ã‚¢ãƒ³ãƒˆãƒ­ãƒœå¤–ä¼ GinRei éŠ€éˆ´</t>
  </si>
  <si>
    <t>/16g0Llbqk52VvwWFyILgV8grjjd.jpg</t>
  </si>
  <si>
    <t>Izumo</t>
  </si>
  <si>
    <t>A historical fantasy set in third century (i.e., mythical) Japan. It tells the story of Izumo, the young prince of Nakatsukuni. He's not very interested in studying, unlike his cousin Dekiru; instead, he wants to see the wider world. One day, a mysterious girl named Sanae shows up as a stowaway on an airship. Although nominally from Yamataikoku, she is actually from the Naga, a shadowy people possessing magical powers. Sanae is kidnapped by Takeru, a warrior from the rival kingdom of Akusa, and placed at the mercy of the evil witch Yomihime. Izumo, helped by an orphaned glider pilot named Navi, must now take up the sacred sword of his country, master its powers, and rescue Sanae. However, before that, he must defeat the reawakened eight-headed snake of legend, Yamata-no-Orochi.</t>
  </si>
  <si>
    <t>IZUMO [ã‚¤ã‚ºãƒ¢]</t>
  </si>
  <si>
    <t>/kREqpABLP3U77XU3x3AkO1yUA0N.jpg</t>
  </si>
  <si>
    <t>Kazuhiko Tsuzuki</t>
  </si>
  <si>
    <t>Studio Hibari, Grouper Productions</t>
  </si>
  <si>
    <t>Muma no Machi Cornelica</t>
  </si>
  <si>
    <t>Our main character, Aru, lives in the Town of Demons, Cornelica, where the succubi live. By his side is the succubus that protects him, Lily. He lives with Lily, her protecting him from other succubus that are looking to suck him dry. Helping out the church, he is given a drug by the head of the church, Hakura, and is told that he will only get better if he cums! Next, he goes to a tavern and gets in an accident. The owner of the tavern, Rosary, and handyman, Arune, pretending to â€œlookâ€ after him, he is assaulted by them, receiving no mercy from their extractionâ€¦</t>
  </si>
  <si>
    <t>/cGSlNs2VU6kMLZ2no3ZNMNoLboe.jpg</t>
  </si>
  <si>
    <t>å¤¢é­”ã®è¡—ã‚³ãƒ«ãƒãƒªã‚«</t>
  </si>
  <si>
    <t>/GWGFUSqx6xno0tixs0UStJsuE0.jpg</t>
  </si>
  <si>
    <t>Princess at Large</t>
  </si>
  <si>
    <t>Doctor Ji Xian Yun is reborn as a princess in ancient times but has retained her knowledge from the modern world. She relies on her medical knowledge to survive. When she meets the pregnant prince Qi Ling Xiao, a sweet and funny love story ensues.</t>
  </si>
  <si>
    <t>/uvrKx78CeJvV3HA9axAPEYSKW77.jpg</t>
  </si>
  <si>
    <t>åŒ»å¦ƒéš¾å›š</t>
  </si>
  <si>
    <t>/e5WqFpIveur91mArX1IkWJa6CnJ.jpg</t>
  </si>
  <si>
    <t>Somebody is like a dating show with an interesting twist; the contestants are all dancers. They are from various styles of dance: ballet, street dance, Korea traditional, etc. Their mission is to try to meet a right partner for both art and love. Each of them has a unique personality and different reason to find love. But they are dancers; they know how to convey emotion through movement of the body. Observing the complex 'Ssom(flings)' between them, the show will make us appreciate some addictive stories of romance.</t>
  </si>
  <si>
    <t>/nHQM0uk9yLr4eKzqEXH9gZ20Vup.jpg</t>
  </si>
  <si>
    <t>ìµœì •ë‚¨, í™ë¯¼ê¸°</t>
  </si>
  <si>
    <t>Plumpaquatsch</t>
  </si>
  <si>
    <t>The ABC Comedy Hour</t>
  </si>
  <si>
    <t>The ABC Comedy Hour is an American television variety series that aired on ABC in 1972. Seven of the 13 episodes featured a guest host and a team of comedy impressionists known as The Kopycats. Guest hosts included Steve Lawrence, Orson Welles, Ed Sullivan, Raymond Burr, Robert Young, Debbie Reynolds and Tony Curtis. The remaining six episodes were variety specials and included two Friars Club roasts and a revival of the musical Hellzapoppin' starring Jack Cassidy.
The show originally aired on Wednesday at 8:30 PM. Summer reruns of the seven Kopycats episodes were aired under the title The ABC Comedy Hour Presents the Kopycats. The same episodes aired in Great Britain simply as The Kopycats.</t>
  </si>
  <si>
    <t>36 dagar pÃ¥ gatan</t>
  </si>
  <si>
    <t>/36RQ4VR9QGG8ykR9aqLexXD4ygX.jpg</t>
  </si>
  <si>
    <t>https://www.svt.se/36-dagar-pa-gatan/</t>
  </si>
  <si>
    <t>/sInQYsqDnh4gqgaxLGIgX1Obq3f.jpg</t>
  </si>
  <si>
    <t>Christoffer Hjalmarsson</t>
  </si>
  <si>
    <t>Conquistadors</t>
  </si>
  <si>
    <t>Conquistadors is a documentary retelling of the story of the Spanish expeditions of conquest of the Americas. In this 4-part series historian Michael Wood travels in the footsteps of the Spanish expeditions, from Amazonia to Lake Titicaca, and from the deserts of North Mexico to the heights of Macchu Picchu.</t>
  </si>
  <si>
    <t>/k7RH5CgftkzMNrZOkRxm9ez9wKs.jpg</t>
  </si>
  <si>
    <t>/fZOwL4b99ZJCEKixTucw8e1wZT1.jpg</t>
  </si>
  <si>
    <t>å‘¨æ±æ˜Œçœ¼ä¸­çš„å››å¤§åè‘—</t>
  </si>
  <si>
    <t>/kkJPBMs2VZpdkMTcfDnvp5tKuJJ.jpg</t>
  </si>
  <si>
    <t>/oX4bHiILZyKq6LH7VuIgErdao1n.jpg</t>
  </si>
  <si>
    <t>èŒå­¦å›­</t>
  </si>
  <si>
    <t>/yYV8oONAmnoE3wRE9Myg9gjL8jA.jpg</t>
  </si>
  <si>
    <t>Chen Mei Shan, Yang Hong Zhi, Lee Dung Yuan</t>
  </si>
  <si>
    <t>å¯ç±³å›½é™…å½±è§†ã€å·¨å®¸åˆ¶ä½œæœ‰é™ã€å¤§å·å¤§ç«‹æ•°ä½å½±éŸ³ã€ä¸œæ£®ç”µè§†</t>
  </si>
  <si>
    <t>à¹€à¸ªà¸µà¸¢à¸‡à¹€à¸­à¸·à¹‰à¸­à¸™à¸ªà¸°à¹€à¸—à¸·à¸­à¸™à¸”à¸²à¸§</t>
  </si>
  <si>
    <t>/xY1pSoZd3KVhtFa7KPR1x0mEWDN.jpg</t>
  </si>
  <si>
    <t>/iYD7jz7s4FjuLnmkN7KtU6wYtCb.jpg</t>
  </si>
  <si>
    <t>Sucker Kick</t>
  </si>
  <si>
    <t>/nczBwBHku3SV6swVX9FVhPigJIw.jpg</t>
  </si>
  <si>
    <t>à¸ªà¸¹à¹‰à¸•à¸²à¸¢!! à¸™à¸²à¸¢à¸à¸£à¸°à¸ˆà¸±à¸š</t>
  </si>
  <si>
    <t>/xPTUnJkmk6gG5FKS3OpXtIRPAjR.jpg</t>
  </si>
  <si>
    <t>Where Stars Fall</t>
  </si>
  <si>
    <t>https://www.ceskatelevize.cz/porady/903266-kde-padaji-hvezdy/</t>
  </si>
  <si>
    <t>Kde padajÃ­ hvÄ›zdy</t>
  </si>
  <si>
    <t>Farhat - Il principe del deserto</t>
  </si>
  <si>
    <t>Farhat: The Prince of the Desert</t>
  </si>
  <si>
    <t>/iwGqavCZG8XF4GHhX0nhfyal4tP.jpg</t>
  </si>
  <si>
    <t>/45xAL9QNgnTWSdAOwwrh6RjxwFT.jpg</t>
  </si>
  <si>
    <t>Last Doctor</t>
  </si>
  <si>
    <t>Yoshizaki Kaoruko, who had been a clinician at a university hospital, takes up a post at a medical examinerâ€™s office after she is told by her professor to try to get experience. However, everyone from the supervising doctor Akita Shinya, director Yanagida Shuhei and assistant Yamashita Mieko are all individualistic characters. This does not bode well for the future. Meanwhile, Akita and Kaoruko are put in charge of the dead body of a popular model who fell to her death. The police consider it to be a suicide, but Akita is drawn to a subtle point .</t>
  </si>
  <si>
    <t>/u1d8N1hTkl54QTMmCGK6aOkS2jk.jpg</t>
  </si>
  <si>
    <t>https://www.tv-tokyo.co.jp/last_dr.akita/</t>
  </si>
  <si>
    <t>ãƒ©ã‚¹ãƒˆãƒ»ãƒ‰ã‚¯ã‚¿ãƒ¼ ï½žç›£å¯ŸåŒ»ã‚¢ã‚­ã‚¿ã®æ¤œæ­»å ±å‘Šï½ž</t>
  </si>
  <si>
    <t>/1DibhG7lDA6HY6gkam0apt1ZmgE.jpg</t>
  </si>
  <si>
    <t>TV Tokyo, TV Aichi, TVQ, TV Osaka, TVh, GBS, TSC, Nara Television, Wakayama Telecasting</t>
  </si>
  <si>
    <t>Evangelicals for World Domination</t>
  </si>
  <si>
    <t>From the Cold War to the present day, the expansion of evangelicalism has fostered the emergence of Christian fundamentalism. In three parts, this in-depth investigation reveals the cogs of a formidable politico-religious machine determined to extend its empire over consciences.</t>
  </si>
  <si>
    <t>/3DOmK3aNI5vw0LwOrI4J06s53pS.jpg</t>
  </si>
  <si>
    <t>https://www.arte.tv/en/videos/093034-000-A/evangelicals-for-world-domination-1-3/</t>
  </si>
  <si>
    <t>Les Ã©vangÃ©liques Ã  la conquÃªte du monde</t>
  </si>
  <si>
    <t>/xzhaDxvqPZeTGDoVQLnCrrwTf0s.jpg</t>
  </si>
  <si>
    <t>Thomas Johnson, Philippe Gonzalez</t>
  </si>
  <si>
    <t>ARTE, Artline Films</t>
  </si>
  <si>
    <t>Delilah and Julius</t>
  </si>
  <si>
    <t>Delilah and Julius is a Canadian animated series which is targeted at children and young teens and is animated using Macromedia Flash technology. It premiered and currently airs on Canada's Teletoon animation channel and Season 1 is being re-aired on Hong Kong's World.</t>
  </si>
  <si>
    <t>/qyNYtBvosUIityfKHmjZPH33hHj.jpg</t>
  </si>
  <si>
    <t>/uy2oNpGJwti5Q3Qss3NwJx8cmoJ.jpg</t>
  </si>
  <si>
    <t>Yesterday's Bride</t>
  </si>
  <si>
    <t>/5iXXOefEg5demBz6Fxmn6yMJc67.jpg</t>
  </si>
  <si>
    <t>http://gmanetwork.com/entertainment/tv/yesterdays_bride/home/</t>
  </si>
  <si>
    <t>/hAifqSbcSuEcJADjaTFNLM8Y9Oc.jpg</t>
  </si>
  <si>
    <t>Maribel Ilag</t>
  </si>
  <si>
    <t>Liquid: Ogre of Sake the Miraculous Warehouse</t>
  </si>
  <si>
    <t>A sake brewery of long standing in Kanazawa is deep in the red. The ownerâ€™s only son Sagara Shuichi, an elite banker, resigns from the bank because of something that came up, and decides to stake his life on making sake. Grasping at straws, he clings to the legendary master brewer, Washio Yusaku. However, Yusaku is the man feared as an ogre. Shuichi is prepared to be â€œeaten by the ogreâ€, but he is thrust into a difficult position when he sinks further into debt because of Yusakuâ€™s pursuit of â€œperfect sake makingâ€. Moreover, the brewers working for Yusaku are strangers to sake making. They are men and women who have lost their places to go for their own reasons, and have moved in with the sake brewery. One of them is Shuichiâ€™s cousin, Naoki. In the middle of preparing the daiginjo sake on which the fate of the sake brewery rests, an unusual and unpredicted change takes place before Naokiâ€™s eyes. Will the sake brewery be turned around when the drops of liquid of their quest flow?</t>
  </si>
  <si>
    <t>/vezPUJDXmmAGaJkRKz0jHA54qUY.jpg</t>
  </si>
  <si>
    <t>ãƒªã‚­ãƒƒãƒ‰ ï½žé¬¼ã®é…’ã€€å¥‡è·¡ã®è”µï½ž</t>
  </si>
  <si>
    <t>/d9bjK39sz8QCzA5gZqkmsaTAQjV.jpg</t>
  </si>
  <si>
    <t>Planet Supreme</t>
  </si>
  <si>
    <t>https://www.funk.net/channel/king-of-westberg-1073</t>
  </si>
  <si>
    <t>/bip0glOlVofEoPeVtVcMy2O9OD.jpg</t>
  </si>
  <si>
    <t>Comedy, Soap, Action &amp; Adventure</t>
  </si>
  <si>
    <t>Christoph Assauer</t>
  </si>
  <si>
    <t>What Just Happened??! with Fred Savage</t>
  </si>
  <si>
    <t>A behind the scenes look at a half-hour hybrid comedy/talk aftershow dedicated to exploring the fandom surrounding â€œThe Flare,â€ a fictional sci-fi thriller drama. A satire on the glut of aftershows and the big genre dramas they follow.</t>
  </si>
  <si>
    <t>/nZGmGqkNNsJMQnDulE3j5hzzs7j.jpg</t>
  </si>
  <si>
    <t>https://www.fox.com/what-just-happened-with-fred-savage/</t>
  </si>
  <si>
    <t>/aj708FpnfxyRS5uxwzGSYS8iXC9.jpg</t>
  </si>
  <si>
    <t>Fred Savage, Dave Jeser, Matthew Silverstein</t>
  </si>
  <si>
    <t>20th Century Fox Television, FOX Entertainment, Double Hemm, The Crest Lamp Company</t>
  </si>
  <si>
    <t>Una pareja dispareja</t>
  </si>
  <si>
    <t>FÃ©lix decides to separate for a time from his wife, and leave the house. After this, he moves to the apartment of his brother Oscar, who is totally different from him. Both will have to adapt their incompatible lifestyles for the sake of a nice coexistence.</t>
  </si>
  <si>
    <t>Le meilleur pÃ¢tissier</t>
  </si>
  <si>
    <t>/apjPFTi3QEHdSND5psGVte3ly4o.jpg</t>
  </si>
  <si>
    <t>/7OGBZwKbNwunkK0siRmMP0o30Qh.jpg</t>
  </si>
  <si>
    <t>I Am Happy</t>
  </si>
  <si>
    <t>Park Seo Yoon's family is very successful but Seo Yoon does not flaunt her wealth around. Instead she pretends that she's an ordinary girl and not a spoiled rich girl. She works really hard to get into her father's company so that other co-workers will see that she worked her way to the top instead of getting help from her daddy. She dates Lee Joon Soo and doesn't tell him that she comes from a wealthy family, not even when he wants to meet her family.</t>
  </si>
  <si>
    <t>í–‰ë³µí•©ë‹ˆë‹¤</t>
  </si>
  <si>
    <t>/421GzhBCSJ4J2i1XseIT5WZB9al.jpg</t>
  </si>
  <si>
    <t>https://www.filmsdelarlequin.com/project/boris-saison-1/</t>
  </si>
  <si>
    <t>/82PjqmjjYrjq7OYl6GTSqBhVFF6.jpg</t>
  </si>
  <si>
    <t>Serge Ã‰lissalde</t>
  </si>
  <si>
    <t>Les Films de l'Arlequin, Patoon Animation</t>
  </si>
  <si>
    <t>Gold Rush in Australia</t>
  </si>
  <si>
    <t>Two men, one mission. Andrew and Mat are old pals, and they share a great passion: the search for gold! In the Australian wilderness adventurers hoping for the big discovery. Prospectors Mat has operated there for over ten years, that is what "washing dirt" is called: He dredged tons of earth by a huge drum and washes out the fine gold. And Andrew is active in the outback at his side, because the German after several trips to the continent now is also an expert in Australia. On Mats mine the men live their dream of gold rush in Australia.</t>
  </si>
  <si>
    <t>/esVsE68mLITIDpwx1WqiUQk8zvA.jpg</t>
  </si>
  <si>
    <t>https://dmax.de/sendungen/goldrausch-in-australien/</t>
  </si>
  <si>
    <t>Goldrausch in Australien</t>
  </si>
  <si>
    <t>/mGe9ZEY265Yoj8AORNo8skfflnK.jpg</t>
  </si>
  <si>
    <t>It's Not True</t>
  </si>
  <si>
    <t>A television psychological drama series about a woman who finds herself in a world she barely recognizes. As she struggles to determine whom to trust, she quickly finds herself entangled in a criminal investigation that threatens her very freedom.</t>
  </si>
  <si>
    <t>Timoth Conrad</t>
  </si>
  <si>
    <t>Ticfy Prime</t>
  </si>
  <si>
    <t>The Ken Dodd Laughter Show</t>
  </si>
  <si>
    <t>One of Britain's best-loved comedians, Ken Dodd's anarchic, energetic brand of humour has made him a firm favourite with audiences for more than six decades. Bearing his trademark tickling stick and tattifilarious jokes, The Ken Dodd Laughter Show stars Knotty Ash's most famous son in a classic mix of madcap sketches, musical numbers and quick-fire stand-up.</t>
  </si>
  <si>
    <t>/uY9PVW7qUVeXVX5uDkK0JSzuaNs.jpg</t>
  </si>
  <si>
    <t>/28KqpCAcXW0lhvmfYsoQyU1Wu0Y.jpg</t>
  </si>
  <si>
    <t>The Crowther Collection</t>
  </si>
  <si>
    <t>The Story of Europe With Historian Dr. Christopher Clark</t>
  </si>
  <si>
    <t>Explore the different chapters of Europe's eventful history. Join Dr. Christopher Clark as he takes a daring look at the continentâ€™s past.</t>
  </si>
  <si>
    <t>/oN3tGZpjH6xe2wIlIwzI011OTwj.jpg</t>
  </si>
  <si>
    <t>https://www.hapekerkeling.de/tv-sendung-darueber-lacht-die-welt-hape-kerkeling/</t>
  </si>
  <si>
    <t>/41JfZKJtZXqNLL7ionQnh0J7t5c.jpg</t>
  </si>
  <si>
    <t>Sat.1, Turbine Medien GmbH</t>
  </si>
  <si>
    <t>The Extraordinary Hero Lion-Maru</t>
  </si>
  <si>
    <t>Kaiketsu Lion-Maru, The Vigilant Lion Knight, was a Japanese tokusatsu television series in the Lion-Maru franchise that aired in 1972-1973, produced by P Productions and set during Japan's Sengoku period.</t>
  </si>
  <si>
    <t>/wmiXis9yqvueem3F2Tst1RzRfiS.jpg</t>
  </si>
  <si>
    <t>https://movie.douban.com/subject/3904649/</t>
  </si>
  <si>
    <t>å¿«å‚‘ãƒ©ã‚¤ã‚ªãƒ³ä¸¸</t>
  </si>
  <si>
    <t>/fNhUGJMawbBx5ztEJuA4uDbNFb0.jpg</t>
  </si>
  <si>
    <t>A shot of luck</t>
  </si>
  <si>
    <t>Abd El Sabur is a humble government employee who is struggling to take care of his family. His life changes completely in a sudden turn of comedic events when he is involved in an accident.</t>
  </si>
  <si>
    <t>/stT4aB6JzKX8TIGWNyGJxouDONY.jpg</t>
  </si>
  <si>
    <t>Ø·Ù„Ù‚Ø© Ø­Ø¸</t>
  </si>
  <si>
    <t>/4EwURdguoWNNzYoCziBlQkAMB6u.jpg</t>
  </si>
  <si>
    <t>DMC, Alhayah , CBC, CBCDrama, ON</t>
  </si>
  <si>
    <t>Beyond the Common Ground</t>
  </si>
  <si>
    <t>/AshX97xHATJ4DosGheq50MtiPwM.jpg</t>
  </si>
  <si>
    <t>https://viu.tv/encore/beyond-the-common-ground</t>
  </si>
  <si>
    <t>å’Œè§£åœ¨å¾Œ</t>
  </si>
  <si>
    <t>/ai5rmycdegYN5GT6qncfLGyHv6H.jpg</t>
  </si>
  <si>
    <t>HÄ±rÃ§Ä±n MenekÅŸe</t>
  </si>
  <si>
    <t>/cOYtZFZ0NWSB60a1QhvTHbhlWyR.jpg</t>
  </si>
  <si>
    <t>Bognor</t>
  </si>
  <si>
    <t>Bognor is a British drama television series which originally aired on ITV in twenty one episodes between 10 February 1981 and 23 March 1982. It was based on a series of novels by Tim Heald featuring Simon Bognor, a secret agent working on behalf of the Board of Trade.</t>
  </si>
  <si>
    <t>Derren Brown: Svengali</t>
  </si>
  <si>
    <t>Derren Brown attempts to extract secret confessions from the audience, playing unforgettable mind games and revealing the wonder of Svengali â€“ an automaton allegedly created in the image of its owner's dead son. Was it used in early Victorian magic shows, or is it another of Brown's eerie games?</t>
  </si>
  <si>
    <t>/yiEm0PRPJ0B9dlEKirZvObfEr6q.jpg</t>
  </si>
  <si>
    <t>Alex Polizzi: My Hotel Nightmare</t>
  </si>
  <si>
    <t>Award-winning hotelier Alex Polizzi and her mother, Olga, who have become equal business partners, start work on a sweeping renovation project at their 37-bedroom medieval coaching inn in east Sussex.</t>
  </si>
  <si>
    <t>/gt0R6Ri1S5YXpICW8CHktK9nQdD.jpg</t>
  </si>
  <si>
    <t>https://www.channel5.com/show/alex-polizzi-my-hotel-nightmare/</t>
  </si>
  <si>
    <t>/yZSXmajPSICMCwTStA8L5w9KeOU.jpg</t>
  </si>
  <si>
    <t>JÃ¦gerkorpset</t>
  </si>
  <si>
    <t>/xhSA7R6Lk5FM4bggKEgXv5DTcEF.jpg</t>
  </si>
  <si>
    <t>https://www.dr.dk/drtv/episode/jaegerkorpset_-den-haarde-begyndelse_266222</t>
  </si>
  <si>
    <t>/zpjWuwbQgoKP0jjdUnv0En5ylan.jpg</t>
  </si>
  <si>
    <t>Frontier House</t>
  </si>
  <si>
    <t>Three modern families experience life on the American Frontier.</t>
  </si>
  <si>
    <t>/or6cxn8SdPljD7a3uEPfb0pfnIj.jpg</t>
  </si>
  <si>
    <t>http://www.pbs.org/wnet/frontierhouse/</t>
  </si>
  <si>
    <t>/lkQBhSbpihOysy2IDF4K5EBv4hL.jpg</t>
  </si>
  <si>
    <t>Over De Oceaan</t>
  </si>
  <si>
    <t>/3v1bCLRsG2bNJLUiJqzQGTFySHc.jpg</t>
  </si>
  <si>
    <t>https://www.vier.be/over-de-oceaan</t>
  </si>
  <si>
    <t>/j2TLd8o1Aam3nv3ivpsoWQtJiYr.jpg</t>
  </si>
  <si>
    <t>Folk 2022</t>
  </si>
  <si>
    <t>/3X3Qsb9beNk6uH1fe56s9nkjMcO.jpg</t>
  </si>
  <si>
    <t>æˆ‘ä»¬æ°‘è°£2022</t>
  </si>
  <si>
    <t>/vBForXWrg53gDcXfV0jFuioXzhk.jpg</t>
  </si>
  <si>
    <t>Celebrity Game Face</t>
  </si>
  <si>
    <t>Kevin Hart hosts a night of fun and games with celebrity couples, all playing remotely from their own homes; from trivia questions to physical challenges, each round will show a fresh, fun and unexpected side of them.</t>
  </si>
  <si>
    <t>/4xV7LMwKJxBOK6R7rdFckfvodKb.jpg</t>
  </si>
  <si>
    <t>/uBitUzo4hIaPLqBraJKJevif4SF.jpg</t>
  </si>
  <si>
    <t>Fantomforhold</t>
  </si>
  <si>
    <t>/iLuvRotbjIOLDCNR69q1uRv6eDE.jpg</t>
  </si>
  <si>
    <t>https://tv.yousee.dk/medie/serie/fantomforhold-yc</t>
  </si>
  <si>
    <t>/73kJmRTaVRARwnbxu81dvH9eBte.jpg</t>
  </si>
  <si>
    <t>Rikke Kolding</t>
  </si>
  <si>
    <t>é‡‘å…‰å¾¡ä¹ç•Œä¹‹å¢¨ä¸–ä½›åŠ«</t>
  </si>
  <si>
    <t>/62GfxosifWHqm3m6fCuO67shXeg.jpg</t>
  </si>
  <si>
    <t>/g9Jsf832Ze6J9IbOwnu8DjDD0Og.jpg</t>
  </si>
  <si>
    <t>Landet runt</t>
  </si>
  <si>
    <t>https://www.svtplay.se/landet-runt</t>
  </si>
  <si>
    <t>å­½ç¼˜</t>
  </si>
  <si>
    <t>/srJGtgafBGbCdTDPaMPHCJTrtoG.jpg</t>
  </si>
  <si>
    <t>We Got It Made</t>
  </si>
  <si>
    <t>We Got It Made is an American sitcom that aired on NBC from September 8, 1983 until March 10, 1984, and in first-run syndication from September 11, 1987 until March 30, 1988. The series was created by Gordon Farr and Lynne Farr Brao, and was executive produced by Fred Silverman in association with MGM Television.</t>
  </si>
  <si>
    <t>Gordon Farr, Lynne Farr</t>
  </si>
  <si>
    <t>Ermittler!</t>
  </si>
  <si>
    <t>/i6UdXNzcUa1KgjXjMMljmoPTcxT.jpg</t>
  </si>
  <si>
    <t>War Stories with Oliver North</t>
  </si>
  <si>
    <t>War Stories is a military history program on the Fox News Channel. Hosted by Oliver North, the program covers a number of different stories relating to war and national defense, featuring individuals who were directly involved with the topic covered in the episode.
Each episode will focus on one of three areas:
â•A particular noteworthy individual, such as George Patton or Douglas MacArthur
â•A particular battle, such as the Battle of Hamburger Hill
â•A segment devoted to a specific topic, such as the use of animals in the military or the Huey
The episodes are often based on current events; the episode which aired August 6, 2006 featured the history of Fidel Castro's rise to power while the prior week's episode centered on Hezbollah.
North will end the episode with the tagline, "his/hers/theirs is a war story, that deserves to be told".</t>
  </si>
  <si>
    <t>http://www.foxnews.com/warstories</t>
  </si>
  <si>
    <t>Game Center Arashi</t>
  </si>
  <si>
    <t>A young boy named Ishino Arashi is obsessed with video games. He would spend all his time trying to beat the games and conquer the local arcades. He would meet competitors like Daimonji Satoru and Ishii, who would try to out match him with higher scores. At a certain point in each episode, he would display his special skill of unleashing a top which will spin so fast that both the top and his hands would catch on fire. On release, the spin would land on or near the cabinet panels, turning the ordinary button into a turbo button thus giving him a major advantage. His appearance is known for being bucktoothed, and he always wears a hat labeled Arashi with a picture of a sprited alien.</t>
  </si>
  <si>
    <t>/vtIRh8CUIKCto0H9Tc2CAQ3eqgL.jpg</t>
  </si>
  <si>
    <t>https://www.tv-asahi.co.jp/ch/contents/anime/0062/</t>
  </si>
  <si>
    <t>ã‚²ãƒ¼ãƒ ã‚»ãƒ³ã‚¿ãƒ¼ã‚ã‚‰ã—</t>
  </si>
  <si>
    <t>/j0L7YxUept66Gvcucg7wVxYy7bU.jpg</t>
  </si>
  <si>
    <t>Shin-Ei Animation, Nippon Television Network Corporation</t>
  </si>
  <si>
    <t>ç†Šå‡ºæ²¡ä¹‹æ˜¥æ—¥å¯¹å¯¹ç¢°</t>
  </si>
  <si>
    <t>/5VXisICh2tqMzPQfFZTrEmb2iHg.jpg</t>
  </si>
  <si>
    <t>/95QSG2YoT9NG0QGtmf7Qqo1IeHE.jpg</t>
  </si>
  <si>
    <t>CCTV-1, CCTV-14, Shanghai Toonmax TV</t>
  </si>
  <si>
    <t>Odo</t>
  </si>
  <si>
    <t>Odo â€“ the little owl with big ideas â€“ helps make the Forest Camp for Young Birds lots of fun!</t>
  </si>
  <si>
    <t>/XXc068Dq6UPyDMVG804HY7HSth.jpg</t>
  </si>
  <si>
    <t>https://www.channel5.com/show/odo</t>
  </si>
  <si>
    <t>/o6Uom6mVkHJsghzMFuFA3W6Kc5l.jpg</t>
  </si>
  <si>
    <t>Sixteen South, Letko</t>
  </si>
  <si>
    <t>Med politiets Ã¸jne</t>
  </si>
  <si>
    <t>/wqXkHQjT1ICKAzWSXl174oyHTWy.jpg</t>
  </si>
  <si>
    <t>https://www.dr.dk/drtv/serie/med-politiets-oejne_177953</t>
  </si>
  <si>
    <t>/9OFj6joZ0AV0SARqSZq6rhWwI4V.jpg</t>
  </si>
  <si>
    <t>Niels Birkemose, Cathrine la Cour</t>
  </si>
  <si>
    <t>ÎŸÎ¹ Î´ÏÏŒÎ¼Î¿Î¹ Ï„Î·Ï‚ Ï€ÏŒÎ»Î·Ï‚</t>
  </si>
  <si>
    <t>Boonie Cubs</t>
  </si>
  <si>
    <t>/mm8mHeIS8xn1eLTVEBHPFxUZCOV.jpg</t>
  </si>
  <si>
    <t>ç†Šç†Šä¹å›­</t>
  </si>
  <si>
    <t>/5HTh3S4lTcrrPV6KcTBivsfmeHj.jpg</t>
  </si>
  <si>
    <t>CCTV-1, CCTV-14, Aniworld TV</t>
  </si>
  <si>
    <t>Tietjen und Hirschhausen</t>
  </si>
  <si>
    <t>Evil Online</t>
  </si>
  <si>
    <t>Real-life tales of tragedy when online acquaintances turn out to be murderous villains in disguise.</t>
  </si>
  <si>
    <t>/lP96y3UiWi7yRlvpcv6bC2w4Eh0.jpg</t>
  </si>
  <si>
    <t>/20yfrvypNNG7ckZ1CDpQ2M6bZOy.jpg</t>
  </si>
  <si>
    <t>Sur la scÃ¨ne du crime</t>
  </si>
  <si>
    <t>/ljBo2FGkMVEDro1yLFwCXZteyCF.jpg</t>
  </si>
  <si>
    <t>/3WVEnHoryW3U4iMaCu6flES89Bz.jpg</t>
  </si>
  <si>
    <t>Amir and Adham are two inmates that are facing death sentence. but strange events begin to happen that leads to smuggling them out of prison, by the car of the new director, and the execution of two others instead of them, and then a series of events begin to evolve.</t>
  </si>
  <si>
    <t>/jMv6InAsb5xCAPOPpMBpFLYK3dt.jpg</t>
  </si>
  <si>
    <t>Ø¯Ù‚ÙŠÙ‚Ø© ØµÙ…Øª</t>
  </si>
  <si>
    <t>/pdv6A49Db2LADOYVEi1BwEQwLo0.jpg</t>
  </si>
  <si>
    <t>Gods' School: The Olympian Gods</t>
  </si>
  <si>
    <t>Upon Mount Olympus, a discordant teen goddess struggles to fit in among the other gods and goddesses. BlasÃ© and forced to study on Olympus, Eris keeps her distance from the other gods. Her cosmos upturns with the arrival of a new young mortal: Paris of Troy.</t>
  </si>
  <si>
    <t>/ixFaFyy7B7FMN4Df7n8UhnppejT.jpg</t>
  </si>
  <si>
    <t>/dRu9QHeYoBFCxcDf3dijKV7Vfpm.jpg</t>
  </si>
  <si>
    <t>It's Okay Because You Are My Dad</t>
  </si>
  <si>
    <t>The story of the main character with "Dementia" overcoming conflicts with his family and making his debut as a drummer of a rock band, which he dreamed of as a young man. He reconciled sincerely and returned to that time of his first love.</t>
  </si>
  <si>
    <t>/uluT6cl0qIBB1URCYylMEFdtAqe.jpg</t>
  </si>
  <si>
    <t>ì•„ë¹ ë‹ˆê¹Œ ê´œì°®ì•„</t>
  </si>
  <si>
    <t>/j9Lm4MGrtaBWwthPqA90kLAHHT6.jpg</t>
  </si>
  <si>
    <t>Batman Adventures: Mad Love</t>
  </si>
  <si>
    <t>Harley Quinn is one of the most dangerous criminals in the world. She's also head over heels in love with the Clown Prince of Crime -- the Joker! And to prove her love for her "Puddin," she's going to need to do something awfully special. Something along the lines of... KILLING BATMAN!</t>
  </si>
  <si>
    <t>/dtTJgVWpaAFkOxEZXVhspFyuvsk.jpg</t>
  </si>
  <si>
    <t>/w49q1l08G9ed0vMMWd8qq27kmiw.jpg</t>
  </si>
  <si>
    <t>All Star Toast to the Improv</t>
  </si>
  <si>
    <t>Conserjes</t>
  </si>
  <si>
    <t>/stlblE33EVbKuAZPCsa05mbk7e0.jpg</t>
  </si>
  <si>
    <t>/9gyahJOjUm6yBy1dVi9HISNuKbc.jpg</t>
  </si>
  <si>
    <t>The Secret Lovers</t>
  </si>
  <si>
    <t>Seo Young Ji (Han Ji Hye) was from a poor upbringing and worked as hard as she could to better herself. She went to see a plastic surgeon, hoping that by changing her appearance she would have a better future. The surgeon, a beautfiul young woman called Jeong Ah Mi (Song Seon Mi), asked SYJ for a favor. JAM had been set up on a blind date with Kim Jun Woo (Kim Suk Hoon), but she really had no interest in going. So she asked SYJ to go under false pretense. SYJ agreed to help out with the intention to turn the guy off but the blind date was a hit and the two started dating.</t>
  </si>
  <si>
    <t>http://www.imbc.com/broad/tv/drama/secretlovers/index.html</t>
  </si>
  <si>
    <t>ë¹„ë°€ë‚¨ë…€</t>
  </si>
  <si>
    <t>/2psERg5u0gPq0TyT8QIawyISASD.jpg</t>
  </si>
  <si>
    <t>The Backpacker Chef</t>
  </si>
  <si>
    <t>Extreme cooking in extreme places! Open the backpacks and it's our kitchen! The location and the guests are strictly confidential?! The only thing you can trust in the chaos is the backpacks.
What's the special business trip dish that starts with four different bags?
Starting with the irreplaceable "K-food industry's big hand" Baek Jong-won. Oh Dae-hwan, who transformed from Chungmuro scene stealer to 'National Cook Stealer'. Ahn Bo-hyun, the "Visual Main Store" that occupies not only the screen but also the kitchen. "A spoon of fun powder, please~" "Human MSG" DinDin, too!</t>
  </si>
  <si>
    <t>/iRk4GP2btj2whTixS0tnULwJWFs.jpg</t>
  </si>
  <si>
    <t>http://program.m.tving.com/tvn/thebackpackerchef?rcnt=1</t>
  </si>
  <si>
    <t>ë°±íŒ¨ì»¤</t>
  </si>
  <si>
    <t>/abfLM4IuTQA6Dh53fBACFGwubnC.jpg</t>
  </si>
  <si>
    <t>With These Backpacks, We Can Cook Anywhere!</t>
  </si>
  <si>
    <t>Secret Honeymoon</t>
  </si>
  <si>
    <t>ã‚·ãƒ¼ã‚¯ãƒ¬ãƒƒãƒˆãƒ»ãƒãƒãƒ ãƒ¼ãƒ³</t>
  </si>
  <si>
    <t>/wgddDQzP7YTFJSGbcnWPqp1teuB.jpg</t>
  </si>
  <si>
    <t>ç™¾æ…•è¿·è¸ª</t>
  </si>
  <si>
    <t>/6YNsDV4YSAaHioq26ZmUXZqnRUK.jpg</t>
  </si>
  <si>
    <t>/5mdaDWyppRZz7ykHOIK6hT2IRtf.jpg</t>
  </si>
  <si>
    <t>Beauty Bible 2016 S/S</t>
  </si>
  <si>
    <t>It's time for 'Beauty Bible'! Greeting this year's S/S season, 'Beauty Bible' is back with two hottest hosts, MC Jessica and RAINBOW Jaekyung. They will be sharing their own beauty tips! If you want to stay pretty, don't miss out 'Beauty Bible'!</t>
  </si>
  <si>
    <t>/u6o6IPRjMHjU09251BH4Fgq8Fkt.jpg</t>
  </si>
  <si>
    <t>http://kbsworld.kbs.co.kr/program/view.php?pg_seq=1021</t>
  </si>
  <si>
    <t>ë·°í‹°ë°”ì´ë¸” 2016 - S/S</t>
  </si>
  <si>
    <t>/pLRPSzw0jmSrb3uSfCiC829w0GT.jpg</t>
  </si>
  <si>
    <t>KBS Drama, KBS Story, KBS World</t>
  </si>
  <si>
    <t>Ja "Night" Audrey</t>
  </si>
  <si>
    <t>/oRpbZSdfgRLH9DBNHqCv0DLkySo.jpg</t>
  </si>
  <si>
    <t>https://www.tv-tokyo.co.jp/audrey_janight/</t>
  </si>
  <si>
    <t>ã˜ã‚ƒãªã„ã¨ã‚ªãƒ¼ãƒ‰ãƒªãƒ¼</t>
  </si>
  <si>
    <t>/8TJFUH7aWnaAnodOc4LsJuQ1JiM.jpg</t>
  </si>
  <si>
    <t>/czvNMbnwOqR76Rz7u1CpBcJMIHM.jpg</t>
  </si>
  <si>
    <t>é¢å…·èƒŒåŽ</t>
  </si>
  <si>
    <t>/sbr5IK0NtBVFWaasg7UWL7xgu2b.jpg</t>
  </si>
  <si>
    <t>Timeblazers</t>
  </si>
  <si>
    <t>/66OB3eKf1Ig8VvH0PbQXJb1yqQ4.jpg</t>
  </si>
  <si>
    <t>/j6nRpZflbmMdbNdAXzY2erFiQzm.jpg</t>
  </si>
  <si>
    <t>Documentary, Sci-Fi &amp; Fantasy, Family, Action &amp; Adventure</t>
  </si>
  <si>
    <t>Discovery Kids, CCI Entertainment, Coneybeare Stories Inc., Original Productions</t>
  </si>
  <si>
    <t>The Fight Against Slavery</t>
  </si>
  <si>
    <t>/9myTagcc2m9F8uvqEWkYAxTaIWo.jpg</t>
  </si>
  <si>
    <t>Evan Jones</t>
  </si>
  <si>
    <t>Beckmann</t>
  </si>
  <si>
    <t>/wKt8hNtotZhhWqbBdRk1doIDwkx.jpg</t>
  </si>
  <si>
    <t>World's Most Extreme Homes</t>
  </si>
  <si>
    <t>/omGNqszwo3NLd8Et03eTgMlg0yC.jpg</t>
  </si>
  <si>
    <t>Telford's Change</t>
  </si>
  <si>
    <t>Telford's Change is a 1979 BBC television series by Brian Clark which stars Peter Barkworth who plays bank manager, Mark Telford, who takes a backward step in his career in order to retreat from the rat race. He relinquishes his job in international banking and becomes a local branch manager in Dover. Telford's wife Laura (Hannah Gordon) and son Peter (Michael Maloney) remain in London where Laura is romantically pursued by her theatrical colleague Tim (Keith Barron). Despite the banking backdrop, events transpire to be less dull than one mght expect.</t>
  </si>
  <si>
    <t>/mZmr2YGZioQsaLqGmlXQDHrIkoT.jpg</t>
  </si>
  <si>
    <t>/dsZPsRtVVRBmT2KJfR2xkG24faj.jpg</t>
  </si>
  <si>
    <t>Lego Masters NZ</t>
  </si>
  <si>
    <t>Teams of Kiwi master brick builders are put through their paces in the New Zealand version of the hugely popular reality challenge. Who will dream, create it, and win it?!</t>
  </si>
  <si>
    <t>/kd1HNxzgkRdBxIQVoz37OZeTL8l.jpg</t>
  </si>
  <si>
    <t>https://www.tvnz.co.nz/shows/lego-masters-nz</t>
  </si>
  <si>
    <t>/5Ju4kTcPuFjESpXvg6MXg7Uqa0c.jpg</t>
  </si>
  <si>
    <t>Television New Zealand</t>
  </si>
  <si>
    <t>The Office Blanik</t>
  </si>
  <si>
    <t>Do not pull punches and rigorously governed by politics - it is a lobbyist Tony Blanik.</t>
  </si>
  <si>
    <t>https://www.stream.cz/porady/blanik</t>
  </si>
  <si>
    <t>KancelÃ¡Å™ BlanÃ­k</t>
  </si>
  <si>
    <t>Bohdan SlÃ¡ma, Marek Najbrt, Jaroslav Fuit</t>
  </si>
  <si>
    <t>Decoded</t>
  </si>
  <si>
    <t>A math genius gets recruited by Chinese spy agency to crack a complex coded message in the early republican era.</t>
  </si>
  <si>
    <t>/6VdEI9oUepg5AmOWa3uRE6ywh9o.jpg</t>
  </si>
  <si>
    <t>è§£å¯†</t>
  </si>
  <si>
    <t>/yIi00nQPR0INV2cko5u9qV4tF7c.jpg</t>
  </si>
  <si>
    <t>Eighteen years ago, Susan and Michael Vincent travelled to Spain with a group of friends. She was sentenced to life in prison for the murder of Martha. Newly released on parole from the Spanish jail, Susan comes back to Chicago to regain her childrenâ€™s love and prove her innocence.</t>
  </si>
  <si>
    <t>Fox Television Network, Televisa</t>
  </si>
  <si>
    <t>Contraplato</t>
  </si>
  <si>
    <t>/hFU6ibxXwFdar2YoxrsLzlzU6tU.jpg</t>
  </si>
  <si>
    <t>Rodrigo EgÃ¼es</t>
  </si>
  <si>
    <t>Alacocina Tv</t>
  </si>
  <si>
    <t>Alacocina tv</t>
  </si>
  <si>
    <t>Never Mind the Full Stops</t>
  </si>
  <si>
    <t>Never Mind the Full Stops is a British television panel game based on the English language, its idiosyncrasies, and its misuse. It is hosted by the British actor, author and Oscar-winning screenwriter, Julian Fellowes. Each episode lasts 30 minutes. The series was filmed in March 2006 at Channel 4's studios in Horseferry Road, Westminster. It was originally broadcast on BBC Four, and aired on BBC Two from 9 October 2006.
Two teams of two people are faced with various questions and challenges concerning English grammar, spelling and usage. The show is divided into rounds, with themes such as identifying the famous author of a badly spoken sentence and correcting the punctuation in a written sentence. There is also a quick-fire round with questions such as "What is a malapropism?" Points are awarded throughout the show to determine the winning team.
Each show starts with the host giving a 'difficult-to-spell' word and an example mnemonic to help remember that spelling, and by the end of the show the panellists have to have devised their own. In episode one Julian Fellowes gave the example arithmetic: A Rat In The House Might Eat The Ice Cream; and Ned Sherrin's version was: As Richard Interred The Head Master Every Tiny Infant Cheered. By the end of series 1, even Julian Fellowes had realized that these so-called mnemonics were invariably harder to remember than the spellings â€“ particularly as they were rarely related to the words in question.</t>
  </si>
  <si>
    <t>/5se8e6CeTgQ4fAkcNv7pqRc8BqB.jpg</t>
  </si>
  <si>
    <t>http://www.bbc.co.uk/bbcfour/features/fullstops/</t>
  </si>
  <si>
    <t>/5rKzRcY4AvuECU7DMLDGYYE46cl.jpg</t>
  </si>
  <si>
    <t>Kamen Rider Ex-Aid [Tricks] - Virtual Operations</t>
  </si>
  <si>
    <t>Dan Kurouto uses virtual reality to explore the various abilities of the CR Kamen Riders... and a terrible truth is revealed.</t>
  </si>
  <si>
    <t>/8zUx8OX8AtS8XF1iNtEQVmjHhOJ.jpg</t>
  </si>
  <si>
    <t>ä»®é¢ãƒ©ã‚¤ãƒ€ãƒ¼ã‚¨ã‚°ã‚¼ã‚¤ãƒ‰ [è£æŠ€]ãƒ´ã‚¡ãƒ¼ãƒãƒ£ãƒ«ã‚ªãƒšãƒ¬ãƒ¼ã‚·ãƒ§ãƒ³ã‚º</t>
  </si>
  <si>
    <t>/9lVQhLBnJXdFOnlMUiaNF8PZGio.jpg</t>
  </si>
  <si>
    <t>America's Dumbest Criminals</t>
  </si>
  <si>
    <t>America's Dumbest Criminals is an American reality series that aired in syndication from January 1996 to January 2000 for a total of 96 episodes, hosted by Daniel Butler and Debbie Alan. The series features surveillance footage, news reports and dramatic reenactments of particularly foolish criminal behavior. Also highlighted are "dumb laws", featuring various trivialities passed into law. Francopolitan Mercury Anastassacos was voted the "World's Dumbest Criminal" for the world tour phase.
The show's disclaimer partially parodies the radio and TV series Dragnet by stating that each segment was a real-life occurrence, but that "only the names have been changed...to protect the ignorant".</t>
  </si>
  <si>
    <t>Falling</t>
  </si>
  <si>
    <t>/iOkALge5clkpXpaMYDGfNqEjbW3.jpg</t>
  </si>
  <si>
    <t>NCT Universe: LASTART</t>
  </si>
  <si>
    <t>The last unit of NCT will be launched through SMâ€™s first pre-debut reality show.</t>
  </si>
  <si>
    <t>/c3hu1vmbhB08uEocvZQoJfgcHry.jpg</t>
  </si>
  <si>
    <t>/mG0YASYEbINtzoQw1OWrgo3flew.jpg</t>
  </si>
  <si>
    <t>SM Entertainment, Hulu Japan</t>
  </si>
  <si>
    <t>Start-Up PH</t>
  </si>
  <si>
    <t>A compelling and heartwarming tale of how people dream and struggle in a cutthroat tech industry. Tristan Hernandez, an intelligent, independent, and self-made investor whose success is made out of trials and a difficult past, who crosses paths with Danica Sison, a quirky dreamer with a dogged determination to prove herself and to pursue her goal of becoming a CEO of her own company.</t>
  </si>
  <si>
    <t>/bhWHJ8dA1wl41ZkmBdCpUi8afjD.jpg</t>
  </si>
  <si>
    <t>http://gmanetwork.com/fullepisodes/home/start_up_ph</t>
  </si>
  <si>
    <t>/emXFfXPQKPKV5KfFW089u9HNOxW.jpg</t>
  </si>
  <si>
    <t>GMA Entertainment Group, Studio Dragon, CJ Entertainment</t>
  </si>
  <si>
    <t>The Turists</t>
  </si>
  <si>
    <t>Ð¢ÑƒÑ€Ð¸ÑÑ‚Ñ‹</t>
  </si>
  <si>
    <t>/163A0dKNXtl96OlxfUgCYfMTnvl.jpg</t>
  </si>
  <si>
    <t>Lean-M</t>
  </si>
  <si>
    <t>Das groÃŸe Promibacken</t>
  </si>
  <si>
    <t>/vXeqOC64VamQCEiylBgM0GW5AQT.jpg</t>
  </si>
  <si>
    <t>/7EdoZCXKj5mqlK4F2M9NVrIe25G.jpg</t>
  </si>
  <si>
    <t>Acrobunch</t>
  </si>
  <si>
    <t>Acrobunch was an anime series aired in 1982. There were 24 episodes. It is also referred to as "Demon Region Legendary Acrobunch", "'Demon Regions Legend Acrobunch", "'Ruins Legend Acrobunch", "'Acrobanch".</t>
  </si>
  <si>
    <t>/w31AVgxqZiHnoImuRnJhrZ5oKQk.jpg</t>
  </si>
  <si>
    <t>é­”å¢ƒä¼èª¬ã‚¢ã‚¯ãƒ­ãƒãƒ³ãƒ</t>
  </si>
  <si>
    <t>/umOCD82Kl2ACsIPfuDKYAiYCCmh.jpg</t>
  </si>
  <si>
    <t>Almost Home</t>
  </si>
  <si>
    <t>Having a hard time making ends meet after her divorce, Millicent Torkelson moves her three children to Seattle, where she becomes the nanny to the spoiled Morgan children.</t>
  </si>
  <si>
    <t>/dIml9FYiihLmXe1xV2qCYtmfUI4.jpg</t>
  </si>
  <si>
    <t>The Clown and The Candyman</t>
  </si>
  <si>
    <t>This explosive exposÃ© profiles the sadistic serial killers Dean Corll, aka Candyman, and John Wayne Gacy, aka The Killer Clown, who separately each murdered dozens of young men in Houston and Chicago while going undetected for much of the 1970s.</t>
  </si>
  <si>
    <t>/dnR8XoGskUp2oGGzOqBk6KrdvqE.jpg</t>
  </si>
  <si>
    <t>https://cineflix.com/shows/the-clown-and-the-candyman/</t>
  </si>
  <si>
    <t>/xTkvq2OTiwJ0eqznqj6WReJ7Xtg.jpg</t>
  </si>
  <si>
    <t>Time is a science fiction that questions the world we live in and the universe we live in. What if all those things we didn't choose continue to live in another reality? Meeting on the same day, at the same time, in three different stories, Sedat and Mina face completely different lives that they did not choose in their parallel universe.</t>
  </si>
  <si>
    <t>/7v9tQIYnOzSLiAakQkmr03CQmte.jpg</t>
  </si>
  <si>
    <t>The New Snow Leopard</t>
  </si>
  <si>
    <t>"The New Snow Leopard" is adapted from the online novel "Special Warfare Pioneer" written by an amateur sniper. The novel was adapted into the TV series "Snow Leopard" starring Wen Wen in 2009, which was well received after being broadcast. Three years later, the original cast of the old version of "Snow Leopard" teamed up again to create "New Snow Leopard", and the soul character Zhou Weiguo, who was once played by Wen Wen, was played by Zhang Ruoyun.</t>
  </si>
  <si>
    <t>/q7EQFFZDoYZMp6umzYDaek3q7wg.jpg</t>
  </si>
  <si>
    <t>é›ªè±¹åšå¼ºå²æœˆ</t>
  </si>
  <si>
    <t>/iInzceAwb0ZywtuZxqsUf9JfmIT.jpg</t>
  </si>
  <si>
    <t>Jian Zhang</t>
  </si>
  <si>
    <t>åŒ—äº¬æ¢¦èˆŸæ–‡åŒ–ä¼ æ’­æœ‰é™å…¬å¸</t>
  </si>
  <si>
    <t>The White Castle</t>
  </si>
  <si>
    <t>On the eve of graduation, Wang Yang Ming, who took reversing heart failure as his mission, had a disagreement with his supervisor in medical experiments, and resolutely decided to switch from scientific research to clinical practice, and successfully joined the emergency department of Ruiren Hospital, which ranked first in the country.
Wang Yang Ming's competitive instinct was aroused by his busy life in the emergency department, when he took risks to deal with ventricular fibrillation in the elderly, rescued heat stroke migrant workers, treated stroke patients, and so on, constantly refined his medical skills. At the same time , on the ward formed group named "four masters of emergency medicine" , which Yang's Ming is a part, alongside with Lu Qing Qi, Zu Wen Da and Liu Fei. Now four of them, witness each other's growth and change, gain friendship and love, and experience dispersion and separation on their ward.</t>
  </si>
  <si>
    <t>/s3ld1bWpqtAFY24GgmUFCD3Zfv5.jpg</t>
  </si>
  <si>
    <t>ç™½è‰²åŸŽå ¡</t>
  </si>
  <si>
    <t>/fEj5FOh8mbtiLFNSK0HGYnLR9AT.jpg</t>
  </si>
  <si>
    <t>That's My DJ</t>
  </si>
  <si>
    <t>Each season of That's My DJ follows a different character within the electronic music scene in Toronto. From heartbeat to heartbreak, chasing dreams and chasing highs, it's an unapologetic look at music, cliques and artists all trying to find their place within the new order of rave.</t>
  </si>
  <si>
    <t>/hLW4dlPhTssEj4sSKqJVqVWrJvA.jpg</t>
  </si>
  <si>
    <t>http://www.thatsmydjseries.com/</t>
  </si>
  <si>
    <t>/oUcsgALuFv6zzujJFNonnFLupJL.jpg</t>
  </si>
  <si>
    <t>La Seconde Guerre Mondiale</t>
  </si>
  <si>
    <t>/cCalC0DSpeeUuPlSsvdRqpOXBTN.jpg</t>
  </si>
  <si>
    <t>IMG Entertainment, N.M. Productions, BBC Worldwide France</t>
  </si>
  <si>
    <t>#DÐ•Ð¢ÐšÐ˜</t>
  </si>
  <si>
    <t>/rnHou2xGdxYFcLNbhbnatdJ4rIs.jpg</t>
  </si>
  <si>
    <t>https://okko.tv/serial/detki/season/1?sso=false</t>
  </si>
  <si>
    <t>/22LvSbG584xP68nSuPVVA9Ic0Za.jpg</t>
  </si>
  <si>
    <t>Vazgen Kagramanyan</t>
  </si>
  <si>
    <t>Marvel Knights: Wolverine Weapon X: Tomorrow Dies Today</t>
  </si>
  <si>
    <t>Itâ€™s the debut of an all-new, all-different Deathlok. Killer cyborgs have come from the future to kill the heroes of today, while Wolverine embarks on an international pub crawl with a certain recently reborn Sentinel of Liberty. Beer and bullets galore!</t>
  </si>
  <si>
    <t>/4aHe75itnz5pkwFuACmih0yelYK.jpg</t>
  </si>
  <si>
    <t>https://www.shoutfactory.com/product/wolverine-weapon-x-tomorrow-dies-today?product_id=3221</t>
  </si>
  <si>
    <t>/p8c8NjgScKlGqQOqgZhWCw0bpYR.jpg</t>
  </si>
  <si>
    <t>"tomorrow dies today"</t>
  </si>
  <si>
    <t>Jason Aaron</t>
  </si>
  <si>
    <t>Detective Di Renjie â€“ prequel</t>
  </si>
  <si>
    <t>The Conversation</t>
  </si>
  <si>
    <t>Cenk Uygur sits down for quick but substantive interviews with political and cultural thought leaders from around the US and the world. Expect to see politicians from both sides of the aisle, media personalities, actors, directors, and more.</t>
  </si>
  <si>
    <t>/gRiS7FPKCpJsf6VoiRcHD8NLKbY.jpg</t>
  </si>
  <si>
    <t>https://tyt.com/shows/the-conversation</t>
  </si>
  <si>
    <t>/jYoQQwyFpipJ7jEzMIS5Pf0rbFp.jpg</t>
  </si>
  <si>
    <t>Self</t>
  </si>
  <si>
    <t>Tang a young new artist who mysteriously lost his reflection. He sees a strange boy Neo in the mirror instead. Odd relationship start with the conflict between Suspense and Trust.</t>
  </si>
  <si>
    <t>/4QC5L8ZDtnD6vA4ypcMU5yyikHj.jpg</t>
  </si>
  <si>
    <t>Self à¹€à¸£à¸²à¹€à¸«à¹‡à¸™à¸™à¸²à¸¢</t>
  </si>
  <si>
    <t>/k75zc4fXiIihgov33qnLSOv9Ya3.jpg</t>
  </si>
  <si>
    <t>The missing shadow. replaced by someone. find mysterious self.</t>
  </si>
  <si>
    <t>Studio Commuan</t>
  </si>
  <si>
    <t>Tanssii tÃ¤htien kanssa</t>
  </si>
  <si>
    <t>Tanssii tÃ¤htien kanssa is a Finnish version of the British BBC television series Strictly Come Dancing. The show has run on MTV3 since March 3, 2006, on Sunday evenings. The sixteenth season will be aired in the fall of 2023.
The show was originally hosted by Marco BjurstrÃ¶m and Ella Kanninen. Ella Kanninen left the show after the second season and was replaced by model and Season 2 contestant Vanessa Kurri. In 2009, Kurri was replaced by Vappu PimiÃ¤ after only one season. Marco BjurstÃ¶m left the series after Season 4 and Mikko Leppilampi took over as host. Ella Kanninen returned to host the seventh season due to PimiÃ¤'s maternity leave; PimiÃ¤ will return to host the eight season with Leppilampi. From 2022 PimiÃ¤ was joined by Ernest Lawson.
The series' title is a pun on the title of the film Dances with Wolves, Tanssii susien kanssa.</t>
  </si>
  <si>
    <t>/voaEWgXMQFlnbeIdx0aCjQc72Xh.jpg</t>
  </si>
  <si>
    <t>https://www.mtv.fi/sarja/tanssii-tahtien-kanssa-3608</t>
  </si>
  <si>
    <t>/m85sZSwJa3MNqewp6qSkJRSLHaM.jpg</t>
  </si>
  <si>
    <t>Around the World for Free</t>
  </si>
  <si>
    <t>An online/broadcast hybrid reality series based on the concept of whether a person can circle the globe without any money. The show follows a reality star, as they attempt to travel around the world without any money on hand. They travel with one cameraman and rely on local guides and inhabitants for basic needs.</t>
  </si>
  <si>
    <t>/OeIIWbXi6yGjRHA0mVtqyHcZ7d.jpg</t>
  </si>
  <si>
    <t>http://www.aroundtheworldproductions.com/portfolio_atwff.html</t>
  </si>
  <si>
    <t>/397FcK1xHZB1kL3Yot7eP3bF23A.jpg</t>
  </si>
  <si>
    <t>Alex Boylan, Zsolt Luka, Burton Roberts</t>
  </si>
  <si>
    <t>WGN America, CBS.com</t>
  </si>
  <si>
    <t>Around the World Productions</t>
  </si>
  <si>
    <t>Get Back</t>
  </si>
  <si>
    <t>Get Back is a British sitcom written by Laurence Marks and Maurice Gran that ran for two series between 1992 and 1993. It followed the Sweet family, led by father Martin, played by Ray Winstone, a self-made man who lost his money in the recession of the early 1990s and has to downsize, moving in with his father in a council flat. It is notable for the early appearance of Kate Winslet, who played one of the family's daughters. The series title, the character names and the titles of each episode were all inspired by Beatles songs.</t>
  </si>
  <si>
    <t>Alomo Productions, BBC</t>
  </si>
  <si>
    <t>Rise of the Billionaires</t>
  </si>
  <si>
    <t>The origin stories and turbulent journeys of the tech titans who shape our world. We track how tech became the dominant industry in the world, from the dawn of internet to the present day.</t>
  </si>
  <si>
    <t>/dFNrM00geUsGKN6RPH3IvWz7pa1.jpg</t>
  </si>
  <si>
    <t>/sFHaMfPhuLH2hFdzLs1kthtZJu0.jpg</t>
  </si>
  <si>
    <t>Around the World in 79 Days</t>
  </si>
  <si>
    <t>This is a story involving balloonist Phinny Fogg. He and reporter teenagers Jenny and Hoppy  set out on a globetrotting adventure to travel around the world in 79 days and beat the original record set by Phinny's father. The trio are in competition for both the record and a Â£1,000,000 prize against the sinister Crumden. Crumden is aided by his idiotic chauffeur Bumbler and his pet monkey Smirky.</t>
  </si>
  <si>
    <t>/utiLOb15MM0uxPlupaH9ymLQ7i3.jpg</t>
  </si>
  <si>
    <t>/dHv4StIw9yhDXKUzUVAu8BjGQbb.jpg</t>
  </si>
  <si>
    <t>The Fiery Years of Gao Dai Xia</t>
  </si>
  <si>
    <t>The War of Liberation begins in 1945. Dalian is maintaining an apparent peace after receiving assistance from the Soviet Union. However, under this veneer of peace, the undercurrents of war are surging. The Kuomintang reactionaries are ready to move and are looking to disrupt the peace. Guo Dai Xia, being hunted for her part in the Anti-Japanese arson group is appointed by an organization to return to Dalian. There she meets fellow Community party activist Jiazhuang. Despite their different temperaments, the two become reliable comrades and develop feelings for each other. However, the fight against the Kuomintang will not easily end.</t>
  </si>
  <si>
    <t>/hy39yDPXyXcsVQkQjVVlwYRDvnc.jpg</t>
  </si>
  <si>
    <t>Simon Talbots sketch show</t>
  </si>
  <si>
    <t>Get ready for a close look into Simon Talbots crazy world, in a mix of stand-up and sketches.</t>
  </si>
  <si>
    <t>/2I9snMj1rLppOTiCJsNuAWFRunC.jpg</t>
  </si>
  <si>
    <t>https://www.simontalbot.dk/</t>
  </si>
  <si>
    <t>/tFoZQeVIDsOEm4hp3MT8coKuSbs.jpg</t>
  </si>
  <si>
    <t>Alentejo Sem Lei</t>
  </si>
  <si>
    <t>/hSiePnYZvp3WRm3KA3Tc8XLXDac.jpg</t>
  </si>
  <si>
    <t>/pZebiVWoaBsjHV76HqRKElcwYcd.jpg</t>
  </si>
  <si>
    <t>JoÃ£o Canijo</t>
  </si>
  <si>
    <t>Old Foxes</t>
  </si>
  <si>
    <t>Character-driven crimedy story. The main characters of the series are the modern musketeers past their prime: crime kingpin from the 90s Garin, honest investigator Shavyrin, former police colonel Tarasov, and a famous writer Nezabudkin delusional about his detective skills. The story starts in a private medical center with Shavyrin diagnosed with a lethal disease. On weighing up all the pros and cons, he decides to end his life only to be interrupted by a doorbell. Itâ€™s his daughter Nastya who came from Moscow to Petersburg to start her career as an investigator. There, she makes an acquaintance with Nikita, a young officer from the Criminal investigations department. She doesnâ€™t know, though, that her new friend is the son of the legendary colonel Tarasov, whoâ€™s doing his time in jail. Once heâ€™s finally outside, Tarasov plans on killing Garin, who he deems guilty of his imprisonment. Nastya and Nikita learn about Tarasovâ€™s plans and try to stop him while investigating other cases.</t>
  </si>
  <si>
    <t>/gVOLDhAWe7MoUZfjqeKYMxXvoep.jpg</t>
  </si>
  <si>
    <t>ÐŸÐ¾Ð»Ð¸Ñ†ÐµÐ¹ÑÐºÐ¾Ðµ Ð±Ñ€Ð°Ñ‚ÑÑ‚Ð²Ð¾</t>
  </si>
  <si>
    <t>/nQPK2cDIby2UE20nViib34HcNGC.jpg</t>
  </si>
  <si>
    <t>Wayne Shorter: Zero Gravity</t>
  </si>
  <si>
    <t>A cinematic ode to jazz legend, Wayne Shorter. Depicted in 3 portals, the viewer is transported into prolific periods of Shorter's life and how through adversity, he grew to greatness, shattered the limitations of jazz, and became one of the most influential musicians and composers in American music.</t>
  </si>
  <si>
    <t>/1U4NVB7PWtPdjSzvSVQqg5CkLLV.jpg</t>
  </si>
  <si>
    <t>https://www.amazon.com/dp/B0BX45CJB3/</t>
  </si>
  <si>
    <t>/hLZ6fiL33b26XW7s9fBffjoE4wA.jpg</t>
  </si>
  <si>
    <t>Fear nothing.</t>
  </si>
  <si>
    <t>Plan B Entertainment, Polygram Entertainment, Brave World Pictures</t>
  </si>
  <si>
    <t>The Prince of Tennis: Another Story</t>
  </si>
  <si>
    <t>Side stories and flashbacks from The Prince of Tennis.</t>
  </si>
  <si>
    <t>ãƒ†ãƒ‹ã‚¹ã®çŽ‹å­æ§˜ OVA ANOTHER STORY</t>
  </si>
  <si>
    <t>/tNdcrrTCOa4v0r8tcfJU26t4J5b.jpg</t>
  </si>
  <si>
    <t>Sagan om BjÃ¶rn Borg</t>
  </si>
  <si>
    <t>/p5lgmt6fb9XaYflNTdRLwCGgt7l.jpg</t>
  </si>
  <si>
    <t>Bodhon</t>
  </si>
  <si>
    <t>When second-year college student Shinjini gets raped, her professor, Raka Sen, emerges as the only ray of hope at a bleak time. Bodhon is the story of one woman standing up for another woman in a society where a woman is always at fault.</t>
  </si>
  <si>
    <t>/ybteaq44FFbEGzq7mSvppraPklR.jpg</t>
  </si>
  <si>
    <t>https://www.hoichoi.tv/shows/watch-bodhon-bengali-web-series-online</t>
  </si>
  <si>
    <t>/3BmEvxjf61VTyC0cWYCB0Ep6Zam.jpg</t>
  </si>
  <si>
    <t>Killer Camp!</t>
  </si>
  <si>
    <t>Die sozialen Netzwerke der Tiere</t>
  </si>
  <si>
    <t>Rotating Planet</t>
  </si>
  <si>
    <t>ë°˜ì§ì´ëŠ” í”„ë¦¬â˜†ì±„ë„</t>
  </si>
  <si>
    <t>/3JDdwDPDwrCMRfYDUHkNBQRqNJh.jpg</t>
  </si>
  <si>
    <t>A pair of lookalikes, one a former French aristocrat and the other an alcoholic English lawyer, fall in love with the same woman amongst the turmoil of the French Revolution.</t>
  </si>
  <si>
    <t>/kbosfbiACgTevQNzktvDgj9Nlg.jpg</t>
  </si>
  <si>
    <t>Sell Me the Answer</t>
  </si>
  <si>
    <t>Sell Me The Answer is a Telugu reality show on Maa TV. In this quiz show hosted by Suma Kanakala, contestants have to use their intelligence and communication skills to win the one crore jackpot. Jana Na Dil Se Door is a Hindi TV show aired on Star Plus. This is the story of Atharva and Vividha, distinctly different from each other. When they meet, their life takes a sharp turn.</t>
  </si>
  <si>
    <t>Our Old Friends</t>
  </si>
  <si>
    <t>/jxsel2ZTxROri2Zpzl9ftPPG0os.jpg</t>
  </si>
  <si>
    <t>ÎŸÎ¹ Ï€Î±Î»Î¹Î¿Î¯ Î¼Î±Ï‚ Ï†Î¯Î»Î¿Î¹</t>
  </si>
  <si>
    <t>/eI0WDp1OZbXb4ZUtlsVfOHCxOMv.jpg</t>
  </si>
  <si>
    <t>Giorgos Papastefanou</t>
  </si>
  <si>
    <t>AÅŸk YalanÄ± Sever</t>
  </si>
  <si>
    <t>/j1nF1VX9xNFs1VOhxvuhW61n6RA.jpg</t>
  </si>
  <si>
    <t>Murat DÃ¼zgÃ¼noÄŸlu, Åžeyda DelibaÅŸÄ±</t>
  </si>
  <si>
    <t>Paraplymordet - Historien om Agent Piccadilly</t>
  </si>
  <si>
    <t>/pjObO5wJVhc5vwcmlUI1TMBsjwp.jpg</t>
  </si>
  <si>
    <t>/wt5zJLwqG5M0JVLMVyyz9EKJoFg.jpg</t>
  </si>
  <si>
    <t>Dinnerladies Diaries</t>
  </si>
  <si>
    <t>In 1998 Victoria Wood put pen to paper and wrote her multi-award-winning comedy, dinnerladies. Twenty years on this documentary takes a look back at what it was like working on this well-loved sitcom.</t>
  </si>
  <si>
    <t>https://gold.uktv.co.uk/shows/dinnerladies-diaries/</t>
  </si>
  <si>
    <t>Î¤Î± Î¦Î¹Î»Î±ÏÎ¬ÎºÎ¹Î±</t>
  </si>
  <si>
    <t>/hb62KeRk9cVPYDth4E5UX5gLVNG.jpg</t>
  </si>
  <si>
    <t>/653ozOOVfqILeQlkhobhFaSNlRK.jpg</t>
  </si>
  <si>
    <t>Besties</t>
  </si>
  <si>
    <t>Gay best friends, Braden and Sam, are trying to get it together while pursuing their dreams in the concrete jungle of LA. Living life...one struggle at a time.</t>
  </si>
  <si>
    <t>/AwuOULE21H9Mp4KK56bRn0B9Tk4.jpg</t>
  </si>
  <si>
    <t>https://www.youtube.com/playlist?list=PLyzEzpPIUjQ0Hp5c4gaCR-hOQ5zn-fl9N</t>
  </si>
  <si>
    <t>/zQ7SE9nrk3eISXch8DhOPeAuRy0.jpg</t>
  </si>
  <si>
    <t>Life is more fabulous with your bestie.</t>
  </si>
  <si>
    <t>Braden Davis, Samuel Erdahl</t>
  </si>
  <si>
    <t>Facebook, YouTube</t>
  </si>
  <si>
    <t>The Only Productions, Cove Creek Cinema</t>
  </si>
  <si>
    <t>Noche de ronda</t>
  </si>
  <si>
    <t>https://www.13.cl/rec/programa/noche-de-ronda/</t>
  </si>
  <si>
    <t>Alles Gute</t>
  </si>
  <si>
    <t>/A8zZTGLw2uYps2th0xqGoVEIXUn.jpg</t>
  </si>
  <si>
    <t>https://www.stream.cz/alles-gute</t>
  </si>
  <si>
    <t>/itb0oFAO0wPIIgiHS2IBKsNnq7B.jpg</t>
  </si>
  <si>
    <t>A mostly live weekly entertainment show starring Cilla Black and her special guests.</t>
  </si>
  <si>
    <t>/b7AcU2XIWltl5FZgdfkojJnkR95.jpg</t>
  </si>
  <si>
    <t>/t21qYF16mOGbK1xYyjkD7dh8dov.jpg</t>
  </si>
  <si>
    <t>Good Behavior was a drama/comedy television series pilot that was never picked up by the ABC network. It was based on the New Zealand series Outrageous Fortune. It was being produced by ABC and written and developed by Rob Thomas. The series was set to be broadcast in 2009.
Good Behavior revolved around a family of criminals who decide to go straight after the father is jailed. The lead role in the pilot was portrayed by Catherine O'Hara, with Mae Whitman playing her daughter. Other cast members include DJ Qualls, Gary Cole, Jeffrey Tambor, Eddie Kaye Thomas, Treat Williams, Steve Harris and Marilu Henner. A new adaptation titled Scoundrels was picked up by the network in early 2010. Eight episodes aired between June and August 2010.</t>
  </si>
  <si>
    <t>Jin's Traditional Alcohol Journey</t>
  </si>
  <si>
    <t>Jin embarks on his first variety show journey, along with well-known Korean chef, Baek Jong Won, to learn the process of brewing alcohol, specifically Korean rice wine to preserve and sustain its commercial market.</t>
  </si>
  <si>
    <t>/sfTRaaXx0NgweD5UeZfA4z5XW2C.jpg</t>
  </si>
  <si>
    <t>ì·¨ì¤‘ì§„ë‹´</t>
  </si>
  <si>
    <t>/q7GgCClNCq8LczrMdQ6UepXqyum.jpg</t>
  </si>
  <si>
    <t>Rocket City Rednecks</t>
  </si>
  <si>
    <t>Rocket City Rednecks is an American television show that focuses on engineering.
The show is set in Huntsville, Alabama, and features Travis Taylor, three of his relatives, and his best friend. All five cast members are highly educated but, when not working on technical matters, play the part of stereotypical "rednecks" and use their advanced knowledge to solve "real world" problems.
The show was first broadcast on Wednesday September 28, 2011, with Tim Evans as the supervising producer. It is broadcast on the National Geographic Channel, and will be shown in all regions of the United States.</t>
  </si>
  <si>
    <t>/AhWYsnU5WKQPN7GjpMq0MXLGirf.jpg</t>
  </si>
  <si>
    <t>/htc7xbxmmx7kNYJqRGrObHqrJB4.jpg</t>
  </si>
  <si>
    <t>The Busch Family Brewed</t>
  </si>
  <si>
    <t>An inside look at the Busch family of the famous American beer empire.</t>
  </si>
  <si>
    <t>http://www.mtv.com/shows/the-busch-family-brewed</t>
  </si>
  <si>
    <t>/7aOuSrExZssPm1odC92V6wlQDNY.jpg</t>
  </si>
  <si>
    <t>Makkali the Love Tree</t>
  </si>
  <si>
    <t>Tankul, an astronomy teacher, finds a naked unconscious girl and decides to protect her thinking that she's been assaulted.
After she wakes up, Tankul notices that she talks and behaves like a child. She does not have a single scratch on her body, and it looks like she doesn't even have bones.
This is when he realises that the girl he has rescued is a makkali â€”having arrived here through a hole in time.
Soon, their relationship becomes romantic.  However, just how easy can a love story between a human and a makkali be?</t>
  </si>
  <si>
    <t>/xDNJLSsn68k9DZvI3LosSrkV3IL.jpg</t>
  </si>
  <si>
    <t>à¸¡à¸±à¸à¸à¸°à¸¥à¸µà¸—à¸µà¹ˆà¸£à¸±à¸</t>
  </si>
  <si>
    <t>/mj7oPAgXW9SssAZYOkGBmjoD6zG.jpg</t>
  </si>
  <si>
    <t>Mitchel aan de Maas</t>
  </si>
  <si>
    <t>/zaT29bcFk3TGTCxfogkwzJUX58.jpg</t>
  </si>
  <si>
    <t>https://www.kijk.nl/programmas/mitchel-aan-de-maas</t>
  </si>
  <si>
    <t>/Zh7pSrLWrf99psxRYKYCtVuLqy.jpg</t>
  </si>
  <si>
    <t>Sangucheable "El programa"</t>
  </si>
  <si>
    <t>/A9C9xvB4vWDxwNHNaSBMdZWRKSx.jpg</t>
  </si>
  <si>
    <t>Hassad</t>
  </si>
  <si>
    <t>Naintara is happily married to Armaan.Both live happily and love each other immensely. However, their love for each other seems to face extreme jealousy and evil eye from Zareen who despises the idea of another couple's happiness, as she and Farhan; Zareen's husband and Armaan's older brother are unhappily married because Farhan gives his work more attention than her.</t>
  </si>
  <si>
    <t>/AkOviIBNUwrxHKQoj1YNxj1ImnT.jpg</t>
  </si>
  <si>
    <t>http://www.arydigital.com/hassad</t>
  </si>
  <si>
    <t>Ø­Ø³Ø¯</t>
  </si>
  <si>
    <t>/mRFroZ2EnxnPL2zjmbYPaVETsca.jpg</t>
  </si>
  <si>
    <t>ARY Digital, MBC + Drama, MBC Bollywood, Shahid, MBC 5</t>
  </si>
  <si>
    <t>ã†ã¡ã‚…ã†äººç”°ä¸­å¤ªéƒŽ</t>
  </si>
  <si>
    <t>/3M44aa98AnUWXYXBWJ5jH4VJiXv.jpg</t>
  </si>
  <si>
    <t>ãªãŒã¨ã—ã‚„ã™ãªã‚Š</t>
  </si>
  <si>
    <t>The Investigators</t>
  </si>
  <si>
    <t>The Investigators is a short-lived American adventure/drama television series that aired on CBS from October 5, to December 28, 1961.</t>
  </si>
  <si>
    <t>Hammer Session!</t>
  </si>
  <si>
    <t>Hammer Session is an 11-episode Japanese drama series broadcast in 2010, and based on a 3-volume manga series by Tanahashi Namoshiro, released in 2006.</t>
  </si>
  <si>
    <t>/aq9Fl7U8ZPblYdDcWJHFfY9bMzB.jpg</t>
  </si>
  <si>
    <t>ãƒãƒ³ãƒžãƒ¼ã‚»ãƒƒã‚·ãƒ§ãƒ³!</t>
  </si>
  <si>
    <t>/2JLassXbZcHJkggGZ21FluyIH6g.jpg</t>
  </si>
  <si>
    <t>Robo Story</t>
  </si>
  <si>
    <t>Robo Story is a French cartoon series that was created by Michel Pillyser and Bernard Kessler for the French production company Belokapi and first televised in 1985. It ran for 52 episodes that were each 13 minutes long,.
The series was subsequently broadcast internationally, including an English dubbed version that was shown on Australian and British TV.</t>
  </si>
  <si>
    <t>/nXQKYBGh5fznQkAqcwNIcsru5hH.jpg</t>
  </si>
  <si>
    <t>/msRywmI1IoCaE0689zKypESi4zu.jpg</t>
  </si>
  <si>
    <t>Michel Pillyser, Bernard Kessler</t>
  </si>
  <si>
    <t>Office Romance</t>
  </si>
  <si>
    <t>/wfbSSYmuvnZSVvvzlyX3KU2lxtp.jpg</t>
  </si>
  <si>
    <t>https://www.coupangplay.com/titles/a51e35b4-8f77-4d93-aca8-db7f0cf0d175?live=&amp;channel=&amp;rowId=abe97746-64fb-490c-a035-324a520c1121&amp;src=page_discover_feed%3ATitle-Rails-Curation%3AALL&amp;sourceType=&amp;supportLive=&amp;trackId=</t>
  </si>
  <si>
    <t>ì‚¬ë‚´ì—°ì• </t>
  </si>
  <si>
    <t>/c0CtajtgYmSwR9fNmmMekBQ2qwP.jpg</t>
  </si>
  <si>
    <t>ìˆ˜íŒŒë‘íŒŒ</t>
  </si>
  <si>
    <t>Ned Blessing: The Story of My Life and Times</t>
  </si>
  <si>
    <t>Alone on Executioner's Row, Ned Blessing is a haggard, old cowboy and former sheriff. With nothing more than reflections on a life that's been filled with danger and excitement, he marks his time waiting and hoping that the man responsible for his imprisonment makes an appearance before the hangman does. With only a few days left to live, Blessing recounts his unbelievable life story.</t>
  </si>
  <si>
    <t>/bku6meY27C59qmqgqC7scjOWHlV.jpg</t>
  </si>
  <si>
    <t>William D. Wittliff</t>
  </si>
  <si>
    <t>Age of the Image</t>
  </si>
  <si>
    <t>Documentary series in which art historian James Fox explores how the power of images has transformed the modern world.</t>
  </si>
  <si>
    <t>/gosGkPQrBy4nhISSPtQWZpzDjuz.jpg</t>
  </si>
  <si>
    <t>https://www.bbc.co.uk/programmes/m000fzmc</t>
  </si>
  <si>
    <t>/k4ERtnJUUahUun3uVoWwiddW2x5.jpg</t>
  </si>
  <si>
    <t>HERO</t>
  </si>
  <si>
    <t>/xVs6kzYZedjtEUgg2X38cesstdm.jpg</t>
  </si>
  <si>
    <t>/xp31ZvLLkrjyu5V7p9pEhYSyESK.jpg</t>
  </si>
  <si>
    <t>PÃ¸llehullet - det brune vÃ¦rtshus</t>
  </si>
  <si>
    <t>/wCXJwD2ARH4kfg3miksv7CHXJNI.jpg</t>
  </si>
  <si>
    <t>https://www.dr.dk/drtv/serie/poellehullet-_-det-brune-vaertshus_213738</t>
  </si>
  <si>
    <t>/sFlkBMLjVrmJM2Eci9kH7HL3GsE.jpg</t>
  </si>
  <si>
    <t>Kasper Stensgaard SÃ¸rensen, Christoffer Prisholm HÃ¸jgaard</t>
  </si>
  <si>
    <t>Romance by Romance</t>
  </si>
  <si>
    <t>Having never been involved in a long-term relationship, Ha-yoon was hoping that her current boyfriend, Nam Tae-ryeon, would be the one to change all of that. But when he announces he wants to break up with her before they even reach their 100th day, Ha-yoon refuses to accept her fate without a fight.
Determined to make this relationship last, Ha Yoon suggests a month-long â€œbreak-up grace periodâ€ in which she and Tae-ryeon are allowed to spend as much time apart as they want, without calling things off completely. Agreeing to her terms, Tae-ryeon and Ha-yoon draw up a contract in which the terms of their grace period are clearly stated. While Tae-ryeon goes about his life, Ha-yoon somehow finds herself signing an entirely different contract with her best friend and college colleague, Kang-jin.</t>
  </si>
  <si>
    <t>/oMqfDRD9zcqlkWi1LFNv1PIjVNj.jpg</t>
  </si>
  <si>
    <t>https://www.viki.com/tv/39813c-romance-by-romance</t>
  </si>
  <si>
    <t>ë¡œë§¨ìŠ¤ ë°”ì´ ë¡œë§¨ìŠ¤</t>
  </si>
  <si>
    <t>/88ocZRoJ7O0jDxoNFq86sTkn67W.jpg</t>
  </si>
  <si>
    <t>True Minimalist Travel</t>
  </si>
  <si>
    <t>Global travel with nothing but a bum bag.  Sharing the realities of 'true minimalist travel' and a choice to live simply.
A travel adventure series with a difference, thereâ€™s no luggage!
â€‹
Experienced traveller and amateur filmmaker Benjamin Luke Mitchell (Lost Yet Free), explores the possibilities of freedom if one opens up their mind and leaves the backpack behind.
No packing or carrying necessary, the philosophy here is to live simply, without restraints. Our curiosities spur the way, and an ultralight approach allow us to access places and global gifts beyond the reach of a big, heavy sack.
This is a personal quest, an introspective story about a man learning how to confront that continual feeling of bewilderment.
True Minimalist Travel is not full of glamor or celebrations, nor will it show you the top day-trips, tours and sights, but it will uncover the very essence of why we travel in the first place and for each instalment told, it becomes a journey in itself.</t>
  </si>
  <si>
    <t>/1Kq0R32sULENhThcGevU5dCxeLS.jpg</t>
  </si>
  <si>
    <t>https://lostyetfree.wix.com/lostyetfree</t>
  </si>
  <si>
    <t>/8xZWDwpacquYtkPQAs7AiLZHW3m.jpg</t>
  </si>
  <si>
    <t>Benjamin Luke Mitchell</t>
  </si>
  <si>
    <t>El Mago Pop: 48 horas con</t>
  </si>
  <si>
    <t>They say that anyone in the world is connected to another through a chain of no more than six acquaintances. It's called the "Six Degree Theory." Seen like this, no one seems unapproachable. This is precisely what Antonio DÃ­az thought, â€˜El Mago Popâ€™, the great national signing of Discovery MAX that public opinion has already dubbed â€˜El Dynamo espaÃ±olâ€™. In 'El Mago Pop', Antonio DÃ­az will take his magic to the streets and will connect with several well-known faces on the national and international scene that will serve as intermediate steps to reach his final goal. With Discovery MAX cameras as a witness and magic as a bargaining chip, â€˜El Mago Popâ€™ will weave a chain of contacts in which each of the five links will bring him a little closer to his idol. Who is â€˜The Pop Magicianâ€™? There is no tux, no top hats. Just a young wizard with overwhelming talent. At 28 years old, Antonio DÃ­az has been passionate about magic since, when he was four years old, a coin was pulled from his ear.</t>
  </si>
  <si>
    <t>/fcJ9TY3xJN19Hu5NtfIYQ7DbdTC.jpg</t>
  </si>
  <si>
    <t>https://www.discoveryplus.com/es/show/el-mago-pop-48-horas-con?tab=ms-informacin</t>
  </si>
  <si>
    <t>/qQ80WPfjej3Nes8G0uYtx58RcvK.jpg</t>
  </si>
  <si>
    <t>Hold-Up</t>
  </si>
  <si>
    <t>A bank robbery intertwines the lives of the branch director, a celebrity chef, a pregnant young cop, and a seasoned police officer.</t>
  </si>
  <si>
    <t>L'Attaque</t>
  </si>
  <si>
    <t>/xdH1t9kO2VqYuViQnmsEpXNDbDb.jpg</t>
  </si>
  <si>
    <t>Sylvain Saada</t>
  </si>
  <si>
    <t>France 2, Eurochannel</t>
  </si>
  <si>
    <t>Youth Inn</t>
  </si>
  <si>
    <t>/w8LWGv8WYdD8I1CxCtVIMJe5Nel.jpg</t>
  </si>
  <si>
    <t>é’æ˜¥æ—…ç¤¾</t>
  </si>
  <si>
    <t>/vIq8MuAeyPsDBYTs94vVpOGLnqa.jpg</t>
  </si>
  <si>
    <t>2022 SBS ê°€ìš”ëŒ€ì „</t>
  </si>
  <si>
    <t>/ukViQnAdjaI4lUuTtRZNQJJuH0X.jpg</t>
  </si>
  <si>
    <t>This Little Show of Mine</t>
  </si>
  <si>
    <t>Hailey Harris is a former sitcom actress trying to reclaim her Artistic integrity by writing and performing a one woman show. She returns to her hometown in North Carolina and becomes embroiled in local eccentricities and personal demons as her shows deadline looms</t>
  </si>
  <si>
    <t>/GJYfYPz7rZIccqfs63xipxRzh6.jpg</t>
  </si>
  <si>
    <t>Ellyn Daniels</t>
  </si>
  <si>
    <t>Thendral Vanthu Ennai Thodum</t>
  </si>
  <si>
    <t>An unforeseen incident forces a traditional girl to marry a rogue. Despite their differences, can love blossom between these opposites?</t>
  </si>
  <si>
    <t>https://www.hotstar.com/my/tv/thendral-vandhu-ennai-thodum/1260066530</t>
  </si>
  <si>
    <t>Abdul Kabeez</t>
  </si>
  <si>
    <t>Big Food Truck Tip</t>
  </si>
  <si>
    <t>Andrew Zimmern travels across the US to find food truck entrepreneurs who love sharing their culinary creations with the public.</t>
  </si>
  <si>
    <t>/jOAPqZVl0dWa8wWTX40yYAFmZCo.jpg</t>
  </si>
  <si>
    <t>https://www.foodnetwork.com/shows/big-food-truck-tip</t>
  </si>
  <si>
    <t>/89LUrDBxk7QVSeg9lvzM2Ej5Rb6.jpg</t>
  </si>
  <si>
    <t>Sisters of The Sea</t>
  </si>
  <si>
    <t>Sisters of the Sea was a Korean weekday morning TV drama that aired on MBC from August 1, 2005 to January 27, 2006. The series followed the lives of the Song sisters.</t>
  </si>
  <si>
    <t>http://www.imbc.com/broad/tv/drama/seaofsister/index.html</t>
  </si>
  <si>
    <t>ÎšÎ±Î¹ Î Î¬Î»Î¹ Î¦Î¯Î»Î¿Î¹</t>
  </si>
  <si>
    <t>Tara Duncan</t>
  </si>
  <si>
    <t>Tara Duncan is a simple schoolgirl who lives on Earth with her grandfather. One day she discovers that she has powers, that her grandfather has turned into a dog and that she is the heiress of one of the most powerful empires in the Otherworld: Omois! The young girl, whose destiny will change forever, sets out to master her magic. This is without counting on the evil Magister, who will try to steal his powers to conquer the world. Together with her new friends Cal, Robin, Sparrow and Fafnir Tara, will she succeed in turning her grandfather back into a human? And will she escape Magister?</t>
  </si>
  <si>
    <t>/eLWIJaSNBsjjrZUKAmJ4adCrluK.jpg</t>
  </si>
  <si>
    <t>/nNtTFFgM8Qrv3h4UyQRmUZ9hpYm.jpg</t>
  </si>
  <si>
    <t>Sophie Audoin-Mamikonian</t>
  </si>
  <si>
    <t>SAM Pictures</t>
  </si>
  <si>
    <t>La vitesse dans le sang</t>
  </si>
  <si>
    <t>https://www.qub.ca/vrai/la-vitesse-dans-le-sang</t>
  </si>
  <si>
    <t>/fsKZlOGzETW1mjsfsQhLXOIyYAU.jpg</t>
  </si>
  <si>
    <t>DobrodruÅ¾stvÃ­ Huckleberryho Finna</t>
  </si>
  <si>
    <t>/vEqHO1btnAGYqAtBdPDZuldcSYl.jpg</t>
  </si>
  <si>
    <t>https://www.ceskatelevize.cz/porady/903290-dobrodruzstvi-huckleberryho-finna/</t>
  </si>
  <si>
    <t>Dokument inifrÃ¥n: Under ytan</t>
  </si>
  <si>
    <t>/sIiwQbJVLYLzQ13Lr3p7VtOyBx4.jpg</t>
  </si>
  <si>
    <t>/65BsFmNuC5614neAtsbcoBeKWZ1.jpg</t>
  </si>
  <si>
    <t>Wolfpack of Reseda</t>
  </si>
  <si>
    <t>Ben Marchâ€™s mundane life is transformed when he becomes convinced heâ€™s been bitten by a werewolf loose in the suburban sprawl of Reseda.  As strange events begin to occur, Ben embraces his new â€œwolfmanâ€ identity wholeheartedly. He ascends at work, gets the attention of unattainable women, and becomes a leader amongst his colleagues and friends. Ben forms his very own â€œwolfpack,â€ and together they find new confidence and freedom.</t>
  </si>
  <si>
    <t>/kyZMJJeDvQEy3R7aHLBMjOeOBgC.jpg</t>
  </si>
  <si>
    <t>MySpace</t>
  </si>
  <si>
    <t>Fox Digital Studios</t>
  </si>
  <si>
    <t>The Tribute - Battle of the Bands</t>
  </si>
  <si>
    <t>/qj8GD0vLq985xU0dBrHKNYWmnzc.jpg</t>
  </si>
  <si>
    <t>https://www.kijk.nl/programmas/the-tribute-battle-of-the-bands</t>
  </si>
  <si>
    <t>/oMfTP53z94SstqfmvPZx0O3t7dA.jpg</t>
  </si>
  <si>
    <t>Ordinary but Special</t>
  </si>
  <si>
    <t>A web drama about an ordinary high school club that takes a class trip to the sea where the series then focuses on the relationships and happenings between the classmates.</t>
  </si>
  <si>
    <t>í‰ë²”í•˜ì§€ë§ŒíŠ¹ë³„í•˜ê²Œ</t>
  </si>
  <si>
    <t>/hWzuEWq2O15GRYSRwOS4WURj4Go.jpg</t>
  </si>
  <si>
    <t>Little Giants</t>
  </si>
  <si>
    <t>/2BEvZr23dVqCPY7LTgZ4tAQng6P.jpg</t>
  </si>
  <si>
    <t>å°å°å°‘å¹´</t>
  </si>
  <si>
    <t>/87sA9ALAeEMeI1YRJAa1qGuKnww.jpg</t>
  </si>
  <si>
    <t>Thames At Night With Tony Robinson</t>
  </si>
  <si>
    <t>Tony Robinson is back on the River Thames, Britain's busiest river, and this time, he's exploring it by night, discovering how this great river works around the clock to ensure Britain's 24/7 demands are met.</t>
  </si>
  <si>
    <t>/xbc7tlXwWYCHvQX8BIoHucCfgKX.jpg</t>
  </si>
  <si>
    <t>https://www.channel5.com/show/the-thames-at-night-with-tony-robinson</t>
  </si>
  <si>
    <t>/mfaJrJ7nC56CbusILfeHslfV9wx.jpg</t>
  </si>
  <si>
    <t>Moccasin Flats: Redemption</t>
  </si>
  <si>
    <t>Speeders</t>
  </si>
  <si>
    <t>Speeders is a reality legal show on truTV that began airing in the summer of 2007.
Unlike the more action-packed and felony-oriented show COPS, this show consists of clips of individuals being pulled over for minor offenses, most commonly speeding, as well as other things such as seat belt and other equipment violations, and is more comedy-oriented. The entertainment is derived from the interaction between the offender and the police officers. More specifically, the excuses that offenders give for why they allegedly committed the violation. To wrap up most episodes, a "Classic Clip" is shown.
In the UK, it is currently being shown on Dave. In Latin America, it is aired on truTV Latin America. It is aired on Action in Canada.</t>
  </si>
  <si>
    <t>/6NWp18kRYQdaUBFnpQ9OWYiuSQM.jpg</t>
  </si>
  <si>
    <t>http://www.trutv.com/shows/speeders/</t>
  </si>
  <si>
    <t>/7GjJEPaqZpy8oTCgrdAsWMFc23I.jpg</t>
  </si>
  <si>
    <t>Ã‰vaporÃ©s : Victoria Charlton enquÃªte</t>
  </si>
  <si>
    <t>/nehvZmOuz603uhXmWwSvHuq5ofP.jpg</t>
  </si>
  <si>
    <t>https://www.qub.ca/vrai/evapores-victoria-charlton-enquete</t>
  </si>
  <si>
    <t>/urU1yMiDe3BmCn0Efxoeh060SGi.jpg</t>
  </si>
  <si>
    <t>El Intercesor</t>
  </si>
  <si>
    <t>/cQWv83zJbWtNdn2r2s3kTKbDckh.jpg</t>
  </si>
  <si>
    <t>/6VAijlamhRFhYaFbhxmZ0SPCNKm.jpg</t>
  </si>
  <si>
    <t>Documentary, Drama, Mystery, Talk</t>
  </si>
  <si>
    <t>Matias Salvatori</t>
  </si>
  <si>
    <t>Netvideo</t>
  </si>
  <si>
    <t>Ilumiworld</t>
  </si>
  <si>
    <t>ìˆœìˆ˜í•œ ë¼ì´í”„</t>
  </si>
  <si>
    <t>/2TmUSfH3T2N6zYo5CJyBYFoqXtF.jpg</t>
  </si>
  <si>
    <t>ÐšÐ»Ð¸ÐºÐšÐ»Ð°Ðº ÑˆÐ¾Ñƒ</t>
  </si>
  <si>
    <t>/hTflQj83JgwAWlcBeLW7X1RG57g.jpg</t>
  </si>
  <si>
    <t>/nrzecZVGqO0p3XTDGmuyynqjXbL.jpg</t>
  </si>
  <si>
    <t>Dreamworks Happy Holidays from Madagascar</t>
  </si>
  <si>
    <t>/4ue6bSwnDfpROodAqQEU1po5DpG.jpg</t>
  </si>
  <si>
    <t>The Embroidered Shoes</t>
  </si>
  <si>
    <t>Police officer Qiao Heng came to the haunted Pinghe village during the Chinese Republican era to investigate the murder case of embroidered shoes. Qiao Heng encountered all kinds of terror and bizarre events in Pinghe village. Successive death cases introduced the truth about the past secrets of Pinghe village. What is hidden in this small village?</t>
  </si>
  <si>
    <t>/gTC8TjkbvUcZ3rG9SYSqOXLCduj.jpg</t>
  </si>
  <si>
    <t>åŒç»£èŠ±éž‹</t>
  </si>
  <si>
    <t>/6LQFcUDTOsOigus3QoBmg5dvbcH.jpg</t>
  </si>
  <si>
    <t>The Whereabouts of Jenny</t>
  </si>
  <si>
    <t>The Billion Dollar Chicken Shop</t>
  </si>
  <si>
    <t>The Billion Dollar Chicken Shop (also known as Inside KFC) is a 2015 British English three-part documentary television miniseries that premiered on BBC One. The series goes behind the scenes of the fast food restaurant chain KFC.</t>
  </si>
  <si>
    <t>/qYvi9fmTOCtbUwPxs8zzxKzXPWo.jpg</t>
  </si>
  <si>
    <t>https://www.bbc.co.uk/programmes/b05n7npb</t>
  </si>
  <si>
    <t>/q9uxJ988reoyuXIAhXNXTljEk6W.jpg</t>
  </si>
  <si>
    <t>Socios por el mundo</t>
  </si>
  <si>
    <t>Jorge Zabaleta and Pancho Saavedra, two charismatic Chilean celebrities, set off on a journey full of unexpected twists and surprises across the world.</t>
  </si>
  <si>
    <t>http://www.13.cl/programas/socios-por-el-mundo</t>
  </si>
  <si>
    <t>/sDCoXWrKvHCzmMWkqe3P7qwfrte.jpg</t>
  </si>
  <si>
    <t>Jorge Zabaleta, Francisco Saavedra</t>
  </si>
  <si>
    <t>Mkzeta, Lupita Folk, Atresmedia</t>
  </si>
  <si>
    <t>Noddy in Toyland</t>
  </si>
  <si>
    <t>Noddy is a little wooden man who lives in his own little House-for-One in Toyland. Noddy loves driving his friends around Toytown in his little red and yellow taxi. Noddy's best friends are Big Ears, Tessie Bear, Bumpy Dog and the Tubby Bears.</t>
  </si>
  <si>
    <t>/qenvsM88WvxLTiQS2QZpkNk2Esl.jpg</t>
  </si>
  <si>
    <t>/yqNrvgHrTFsajlATebdITKysqbU.jpg</t>
  </si>
  <si>
    <t>/tVlknjVJEP1lsCoEDXxEFoN3IFY.jpg</t>
  </si>
  <si>
    <t>The McLean Stevenson Show</t>
  </si>
  <si>
    <t>ä¸œæ–¹å¸çŽ‹è°·</t>
  </si>
  <si>
    <t>/nt443wjwW4otYQBRCt2nAmaUbWp.jpg</t>
  </si>
  <si>
    <t>/d4QfrGFNFEHzcfsDm6wlVPbp93X.jpg</t>
  </si>
  <si>
    <t>Zlatni Decko</t>
  </si>
  <si>
    <t>This is the story of a young, talented football player with a problematic temperament, who already in his youth, because of his talent, becomes the target of several interest groups.</t>
  </si>
  <si>
    <t>/auZpzlz8dF3cg0gxPHwePauHOOY.jpg</t>
  </si>
  <si>
    <t>/blStEJowDMrn6jPgwHsRLGnJ1dB.jpg</t>
  </si>
  <si>
    <t>Seasoning the Seasons</t>
  </si>
  <si>
    <t>This program visits places across Japan to introduce the charms of their local daily life and festivals fostered by the nation's long history.</t>
  </si>
  <si>
    <t>/wCIY7xYYVpWp74ATDgljeE5YvIe.jpg</t>
  </si>
  <si>
    <t>https://www3.nhk.or.jp/nhkworld/en/tv/seasoning/</t>
  </si>
  <si>
    <t>/t1g0nvPhut4qftO8CasqrU6B4XV.jpg</t>
  </si>
  <si>
    <t>Sleepwalkers</t>
  </si>
  <si>
    <t>A high-tech team of dream researchers uses experimental computer technology to enter peoples' dreams and nightmares and help them deal with their subconscious issues there.</t>
  </si>
  <si>
    <t>/cXN3fkuHytveXI6Yn9oDuBvPRbA.jpg</t>
  </si>
  <si>
    <t>/stXLjQzeHrXNLGvgtpi2cpyYtvp.jpg</t>
  </si>
  <si>
    <t>Bingobanden</t>
  </si>
  <si>
    <t>/xrODH6N17IClfzKzW0zaUoZcVMz.jpg</t>
  </si>
  <si>
    <t>Magical Girl Noble Rose</t>
  </si>
  <si>
    <t>A girl became a magical girl to protect her loved ones.
However--
Her innocent body is mercilessly violated by tentacles!</t>
  </si>
  <si>
    <t>/rYxyxu51RAsiehzkXTML0o06B3o.jpg</t>
  </si>
  <si>
    <t>https://ci-en.dlsite.com/creator/4576/article/910483</t>
  </si>
  <si>
    <t>é­”æ³•å°‘å¥³ãƒŽãƒ¼ãƒ–ãƒ«ãƒ»ãƒ­ãƒ¼ã‚º</t>
  </si>
  <si>
    <t>/pkfWiaAgQ1F6JUCSagATkZSBpBN.jpg</t>
  </si>
  <si>
    <t>æ‰«é»‘é™¤æ¶â€”â€”ä¸ºäº†å›½æ³°æ°‘å®‰</t>
  </si>
  <si>
    <t>/iL1rOZBd7rHvCZivMGhylFvf0Uf.jpg</t>
  </si>
  <si>
    <t>https://tv.cctv.com/2021/03/26/VIDAChRFqX02ZWcjfq1xlLnS210326.shtml</t>
  </si>
  <si>
    <t>/3258e05Q0E8PJmc3bEQjS93xUxT.jpg</t>
  </si>
  <si>
    <t>ä¸­å¤®ç”µè§†å°, å…¨å›½æ‰«é»‘åŠž</t>
  </si>
  <si>
    <t>At Home - Finland</t>
  </si>
  <si>
    <t>Isolated is an antology of short films made by seven Finnish film directors during the covid-19 pandemic. The films are about encountering oneself in isolation. People feel loneliness and it erupts in absurd ways. Family members witness unexpected reactions during the crisis.</t>
  </si>
  <si>
    <t>/jww3waAQsQBwBarFAoTfddOFhm9.jpg</t>
  </si>
  <si>
    <t>EristyksissÃ¤ (At Home Finland)</t>
  </si>
  <si>
    <t>/bzBIJAQ6xQBgX1Uwwi59qyISQme.jpg</t>
  </si>
  <si>
    <t>Calculating Love: The Series</t>
  </si>
  <si>
    <t>"Secretly Loving your close friend and changing him to be a love one" is an uncomfortable feeling for Sine and Tan. They don't know each person's thoughts. Will their relationship be the same after the love confession? Hoping this love will be calculated with the correct answer.</t>
  </si>
  <si>
    <t>/rwS0DMUilojnQLEpjFaMXwMmnJt.jpg</t>
  </si>
  <si>
    <t>https://www.youtube.com/channel/UC71MEdCI6-LS3pXHr2K8Bkw</t>
  </si>
  <si>
    <t>Sineà¸‚à¹‰à¸²à¸¡à¸‰à¸²à¸ Tanà¸‚à¹‰à¸²à¸¡à¸Šà¸´à¸”</t>
  </si>
  <si>
    <t>/AtQ3mqIS7johxRrsYBCHH5X8yFB.jpg</t>
  </si>
  <si>
    <t>60 x Deutschland - Die Jahresschau</t>
  </si>
  <si>
    <t>/gD7KpbE5IVTEzZi75JPyPpQUdRg.jpg</t>
  </si>
  <si>
    <t>Belle-Baie</t>
  </si>
  <si>
    <t>In Belle-Baie, a coastal small town in Acadia, New Brunswick, Canada, villagers want to protect their hometown and preserve the municipal services and programs offered there. We follow their everyday life.</t>
  </si>
  <si>
    <t>https://ici.radio-canada.ca/emissions/belle_baie/saison4/</t>
  </si>
  <si>
    <t>/nTG6esxXviCwdL9aIuxBuiNh0KA.jpg</t>
  </si>
  <si>
    <t>Phare-Est Productions, Cirrus Communications</t>
  </si>
  <si>
    <t>American Loggers</t>
  </si>
  <si>
    <t>American Loggers is a show on Discovery Channel. The show follows the Pelletier family from Millinocket, Maine. With their companies Gerald Pelletier, Inc and Pelletier Brothers, Inc they have a long tradition of Logging in the northern woods of Maine. Meanwhile the family has expanded the fields they work in. Trailer manufacturing and a restaurant business have been added to the business.</t>
  </si>
  <si>
    <t>/xxX1Fb5K35BtJ3DLJUrebFXIlbc.jpg</t>
  </si>
  <si>
    <t>Magic for Humans by Mago Pop</t>
  </si>
  <si>
    <t>http://netflix.com/title/81244796</t>
  </si>
  <si>
    <t>The Crusades, An Arab Perspective</t>
  </si>
  <si>
    <t>The Crusades: An Arab Perspective is a four-part series produced by Al Jazeera English, which presents the dramatic story of the medieval religious war through Arab eyes. The series provides a new perspective on the history of the Crusades for a global, English-speaking audience, that has largely read about or studied the famous struggle from a primarily Christian and Western point of view.</t>
  </si>
  <si>
    <t>http://doc.aljazeera.net/crusades</t>
  </si>
  <si>
    <t>Ø§Ù„Ø­Ø±ÙˆØ¨ Ø§Ù„ØµÙ„ÙŠØ¨ÙŠØ©</t>
  </si>
  <si>
    <t>/bb6KCCEngzdRpTkogDkX24KwFxS.jpg</t>
  </si>
  <si>
    <t>Al Jazeera</t>
  </si>
  <si>
    <t>Grayson Perryâ€™s Big American Road Trip</t>
  </si>
  <si>
    <t>Artist and social commentator Grayson Perry crosses the US, exploring its biggest fault lines, from race to class and identity, making art as he goes</t>
  </si>
  <si>
    <t>/A1IKlx7c3TQnpEtKjdkoAta0EDm.jpg</t>
  </si>
  <si>
    <t>https://www.channel4.com/programmes/grayson-perrys-big-american-road-trip</t>
  </si>
  <si>
    <t>/2dp2o6uCAOhbNxTOgzaamChBSgQ.jpg</t>
  </si>
  <si>
    <t>Eena Meena Deeka</t>
  </si>
  <si>
    <t>Eena Meena Deeka is a story about a classic battle of wits between the three eponymous chickens and a hungry fox out to hunt them down. Eena is the smartest of the bunch and a scientist with a bevy of gadgets, Meena is always dolled up and the foxâ€™s easiest target, and Deeka is the foodie and strongest of the bunch.</t>
  </si>
  <si>
    <t>/b3RpbFSGGawnfQOBy917Rt3b8jK.jpg</t>
  </si>
  <si>
    <t>/waergjtz9X9wSmolxN8a3qB6kdE.jpg</t>
  </si>
  <si>
    <t>en, hi, xx</t>
  </si>
  <si>
    <t>English, à¤¹à¤¿à¤¨à¥à¤¦à¥€, No Language</t>
  </si>
  <si>
    <t>Cosmos-Maya, Maya Digital Studios</t>
  </si>
  <si>
    <t>The Irish incarnation of the original UK series Strictly Come Dancing.</t>
  </si>
  <si>
    <t>/esNL17iqyx8Ud1pXfjnQUo5qCPK.jpg</t>
  </si>
  <si>
    <t>https://www.rte.ie/tv/programmes/dancing-with-the-stars/</t>
  </si>
  <si>
    <t>/uXF8dF2qpSOcUGtHmcs2ItROUQk.jpg</t>
  </si>
  <si>
    <t>ShinAwiL, RTÃ‰</t>
  </si>
  <si>
    <t>Polyamory: Married &amp; Dating</t>
  </si>
  <si>
    <t>Polyamory: Married &amp; Dating is an American reality television series on the American pay television network Showtime. The series follows polyamorous families as they navigate the challenges presented by polyamory. Polyamory Season 1 debuted on July 12, 2012, Season 2 premiered on August 15, 2013.</t>
  </si>
  <si>
    <t>/oIfxPwlGhZ7Ne8weS4rB6odNWUc.jpg</t>
  </si>
  <si>
    <t>BermanBraun</t>
  </si>
  <si>
    <t>Song of the Moon</t>
  </si>
  <si>
    <t>Liu Shao initially leads a carefree life of a wealthy heiress, but accidentally gets embroiled in a battle between the immortals and demons, thus unraveling the past and present romantic entanglement between her and Lu Li, a mysterious cloaked immortal.</t>
  </si>
  <si>
    <t>/eROJAZarWNRjUlTE85k9fgKJi2f.jpg</t>
  </si>
  <si>
    <t>https://www.iqiyi.com/a_vrgtwwowod.html</t>
  </si>
  <si>
    <t>æœˆæ­Œè¡Œ</t>
  </si>
  <si>
    <t>/AbPtvnrNpTcUo8DrkaP9C87qKyQ.jpg</t>
  </si>
  <si>
    <t>Heartbreak Island</t>
  </si>
  <si>
    <t>Heartbreak Island will set hearts racing and temperatures rising when a group of single guys and girls put everything on the line to find their perfect match and be in the chance of winning $100,000.
Beforehand, they have already been able to rate each other online and tick their favorites. On the island it is checked whether there is a match or not. The lucky ones are linked to their favorite date and the less popular ones have to make do with the leftovers. Then the game really starts. Every week, the couples have to do a few challenges together, where the losers threaten to leave the island unless they are saved by their competitors.</t>
  </si>
  <si>
    <t>/2dOT9yH0DnbU7VvoEzgnb5WUN3d.jpg</t>
  </si>
  <si>
    <t>/k9oh3LWPVRYVMF1nx9d3QCpXuDi.jpg</t>
  </si>
  <si>
    <t>Imagination Television</t>
  </si>
  <si>
    <t>L'India vista da Rossellini</t>
  </si>
  <si>
    <t>/me0Xz7wj2pxvpMtAjbKz8d4flsV.jpg</t>
  </si>
  <si>
    <t>Island dÃ©tectives</t>
  </si>
  <si>
    <t>/9hCXlnJHXx2lCBw1YSrxdJXK4NZ.jpg</t>
  </si>
  <si>
    <t>/t9JdENJKNDIIfVP68TuwZfINzPN.jpg</t>
  </si>
  <si>
    <t>The Bold Ones: The Lawyers</t>
  </si>
  <si>
    <t>The Bold Ones: The Lawyers is an American legal drama that aired for four season on NBC from December 1968 through February 1972.</t>
  </si>
  <si>
    <t>/eugFVywADRexT5HN1JJ5fjiAGem.jpg</t>
  </si>
  <si>
    <t>Alma negra</t>
  </si>
  <si>
    <t>/r2rJiFDKDezncKWxgEeTYaBrhVM.jpg</t>
  </si>
  <si>
    <t>http://www.tvn.cl/programas/alma-negra/</t>
  </si>
  <si>
    <t>LadrÃ³n de Bicicletas, TelevisiÃ³n Nacional de Chile</t>
  </si>
  <si>
    <t>Pathfinders in Space</t>
  </si>
  <si>
    <t>O ios tou patera</t>
  </si>
  <si>
    <t>Deep Blue Fleet</t>
  </si>
  <si>
    <t>/845QpDTNYliwOuAyhmo5e1egBLi.jpg</t>
  </si>
  <si>
    <t>http://jcstaff.co.jp/sakuhin/nenpyo/1993/09_konpeki01/konpeki01.htm</t>
  </si>
  <si>
    <t>ç´ºç¢§ã®è‰¦éšŠ</t>
  </si>
  <si>
    <t>/gB0lQ02Pa3aBGmA50eJl8WXE8HX.jpg</t>
  </si>
  <si>
    <t>Yoshio Aramaki</t>
  </si>
  <si>
    <t>Power Dance</t>
  </si>
  <si>
    <t>https://www.powerdance.com.br</t>
  </si>
  <si>
    <t>/54tbDQrOCg0Cz1W1gvGuFLp69kD.jpg</t>
  </si>
  <si>
    <t>CAROL BORBA</t>
  </si>
  <si>
    <t>Choose the Right Path</t>
  </si>
  <si>
    <t>/s2UtLOe3gPZPdwr4axOwCURtWb4.jpg</t>
  </si>
  <si>
    <t>åˆ€å…‰æžªå½±</t>
  </si>
  <si>
    <t>/8tWvk6NsHgyr38zj32pjVxK0zgD.jpg</t>
  </si>
  <si>
    <t>Dongdong Zhang</t>
  </si>
  <si>
    <t>æµ™æ±Ÿæ™Ÿå–œåŽè§†æ–‡åŒ–ä¼ åª’æœ‰é™å…¬å¸</t>
  </si>
  <si>
    <t>/rXSz2auQgnZjXHf6mjnhR29lJz1.jpg</t>
  </si>
  <si>
    <t>/1gNEsXarSXY0Dps0FIlq0Xqo3Hu.jpg</t>
  </si>
  <si>
    <t>Deutscher Filmpreis</t>
  </si>
  <si>
    <t>ARD, ZDF</t>
  </si>
  <si>
    <t>Fanaa: Ishq Mein Marjawa</t>
  </si>
  <si>
    <t>/pV5C7vMM16GS4rQjjvWialXOKTE.jpg</t>
  </si>
  <si>
    <t>https://www.voot.com/shows/ishq-mein-marjawan/100713</t>
  </si>
  <si>
    <t>/w5Bx1KAA9i9VnkJV5jgA8ovaAGR.jpg</t>
  </si>
  <si>
    <t>Colors, MBC Bollywood, Shahid</t>
  </si>
  <si>
    <t>Auto Shankar</t>
  </si>
  <si>
    <t>Based on horrifying true incidents that happened between 1985 - 1995 in Chennai, still remembered as 'Once upon a time in Madras'.</t>
  </si>
  <si>
    <t>/ofXn61tdE0Fu2wOZ84a9hFdOw7x.jpg</t>
  </si>
  <si>
    <t>https://www.zee5.com/zee5originals/details/watch-auto-shankar-online/0-6-1593</t>
  </si>
  <si>
    <t>/p8QH55ZOAMhV5uyct5fFntoBtba.jpg</t>
  </si>
  <si>
    <t>Australian Crime Stories</t>
  </si>
  <si>
    <t>The stories behind what made and shaped the most notorious figures in Australian criminal history.</t>
  </si>
  <si>
    <t>/b0NGyOxWc6lOTbpQZwqSLQOSkxY.jpg</t>
  </si>
  <si>
    <t>https://www.9now.com.au/australian-crime-stories</t>
  </si>
  <si>
    <t>/j7702uw3ByMkvcYLhChFCZAFwp7.jpg</t>
  </si>
  <si>
    <t>Tipping Point: Lucky Stars</t>
  </si>
  <si>
    <t>Ben Shephard hosts the quiz show in which three celebrities take on an extraordinary machine in the hope of winning 20,000 pounds for charity.</t>
  </si>
  <si>
    <t>/hqrjcjK4KfadoZE2e6cuClU71In.jpg</t>
  </si>
  <si>
    <t>/683sSBUakf4Nt9NojNSHSyqD3Q4.jpg</t>
  </si>
  <si>
    <t>ç†Šå‡ºæ²¡ä¹‹ç§‹æ—¥å›¢å›¢è½¬</t>
  </si>
  <si>
    <t>/oUad4mP1wzjtvYWiiELXQX2XbKM.jpg</t>
  </si>
  <si>
    <t>/zaYTaFc39YnVJk2Q0i0R2KUZSTP.jpg</t>
  </si>
  <si>
    <t>Mango TV, CCTV-14, Aniworld TV, Shanghai Toonmax TV</t>
  </si>
  <si>
    <t>Heer Ranjha</t>
  </si>
  <si>
    <t>ÛÛŒØ± Ø±Ø§Ù†Ø¬Ú¾Ø§</t>
  </si>
  <si>
    <t>/cDO1JBRBiwtSE0CNv88lSIsqAWV.jpg</t>
  </si>
  <si>
    <t>Roswell: The Final Verdict</t>
  </si>
  <si>
    <t>Harrowing accounts drive an explosive and cinematic exploration of the Roswell incident through the eyes of those who were there. A frightening journey into the heart of the nation's most disturbing alien encounter.</t>
  </si>
  <si>
    <t>/4zDR450bWDiwaKal0AC48bj4t4.jpg</t>
  </si>
  <si>
    <t>https://www.discoveryplus.co.uk/show/roswell-the-final-verdict</t>
  </si>
  <si>
    <t>/rGZ63B3mTABb9eRb73PFG36B4Fc.jpg</t>
  </si>
  <si>
    <t>Play By Play</t>
  </si>
  <si>
    <t>A coming of age comedy about an ESPN sportscaster who looks back on his life in the 90s and gives the play-by-play of his adolescence.</t>
  </si>
  <si>
    <t>/pHKGLACkGtaPtOOwvtGHTOQUrTr.jpg</t>
  </si>
  <si>
    <t>First Round</t>
  </si>
  <si>
    <t>https://nascordasulht.wixsite.com/my-site</t>
  </si>
  <si>
    <t>Nas Cordas</t>
  </si>
  <si>
    <t>/beFXBVEkLTASFx4zOtnvCEkVWH6.jpg</t>
  </si>
  <si>
    <t>Rafaela Seco, Mariana Rodrigues, Matilde Reis, Farlei Santos, Gabi Martins, LuÃ­s Ganito</t>
  </si>
  <si>
    <t>Universidade LusÃ³fona, LusÃ³fona Filmes</t>
  </si>
  <si>
    <t>Hottest Place on Earth</t>
  </si>
  <si>
    <t>/3Uz07iALYCcFcHiT6x3eNt9G4KA.jpg</t>
  </si>
  <si>
    <t>https://www.bbc.co.uk/programmes/b00jd5ws</t>
  </si>
  <si>
    <t>/unYGm2yzXx7rjxRPYcVhNGNqc4s.jpg</t>
  </si>
  <si>
    <t>BBC, Lion Television</t>
  </si>
  <si>
    <t>Tomb Hunters</t>
  </si>
  <si>
    <t>It was an archaeological find that became global news. An extraordinary mega-tomb, filled with the largest concentration of coffins ever unearthed in Saqqara, Egypt. This four-part series places you at the site to witness this ground-breaking discovery as it happened and follows Egyptologists as they try to determine why all of these mummies were buried together and what this ancient cemetery can tell us about the Egyptian civilization's way of death 2,500 years ago.</t>
  </si>
  <si>
    <t>/fsSkoxxInRIGVZJhfBrkflfSySg.jpg</t>
  </si>
  <si>
    <t>https://www.smithsonianchannel.com/details/series/tomb-hunters</t>
  </si>
  <si>
    <t>/rxwC6EhHnPV9rsp739BHstABNOA.jpg</t>
  </si>
  <si>
    <t>Smithsonian Channel, PLANÃˆTE+</t>
  </si>
  <si>
    <t>Mellom bakkar og berg</t>
  </si>
  <si>
    <t>Ola and Kari Nordmann has been replaced by a multitude of humorous characters played by Espen Eckbo, Lene Kongsvik Johansen, Odd-Magnus Williamson, Henrik Thodesen and Kevin VÃ¥genes in the new show Mellom bakkar og berg - a humorous twist on the national treasure Norge rundt.</t>
  </si>
  <si>
    <t>/bd8jkS9cQciHkqQmBLuEWoZxEkh.jpg</t>
  </si>
  <si>
    <t>/jBiLc4xLjiGjhhU86uOUrUM5SrH.jpg</t>
  </si>
  <si>
    <t>Die DÃ¤monen</t>
  </si>
  <si>
    <t>https://www.amazon.de/dp/B07KLS2XC9?tag=imf-dvd-fsi-21&amp;linkCode=ogi&amp;th=1&amp;psc=1</t>
  </si>
  <si>
    <t>/uV5zmos7g3gdzPApQ3GIAv6JxCL.jpg</t>
  </si>
  <si>
    <t>Dostojewskij</t>
  </si>
  <si>
    <t>Nazi Murder Mysteries</t>
  </si>
  <si>
    <t>/ja2JsP82haB1Jxt8pTxsfxoDrwo.jpg</t>
  </si>
  <si>
    <t>Meine wunderbare Familie</t>
  </si>
  <si>
    <t>Meine wunderbare Familie is a German television series.</t>
  </si>
  <si>
    <t>/s5ofl62eV3qy4ESZzlvgc4HI3bf.jpg</t>
  </si>
  <si>
    <t>/kuKyXQztmO0TTGZItXK9lItZww3.jpg</t>
  </si>
  <si>
    <t>Das Horrorhaus von HÃ¶xter - Die ganze Geschichte</t>
  </si>
  <si>
    <t>Maidens' Vow</t>
  </si>
  <si>
    <t>The history of the Phoenix Restaurant is closely intertwined with the stories of four women of different generations. It portrays the commonest marital problems and various kinds of stress suffered by women over the centuries.</t>
  </si>
  <si>
    <t>/6OpLCbsdTwEoKOTXvewcj0r49EL.jpg</t>
  </si>
  <si>
    <t>http://www.tvcity.tvb.com/drama/maidens_vow</t>
  </si>
  <si>
    <t>é³³å‡°å››é‡å¥</t>
  </si>
  <si>
    <t>/4eZCzv6MdSaiFqOtvZrAXU7rNao.jpg</t>
  </si>
  <si>
    <t>Bake Off Japan</t>
  </si>
  <si>
    <t>10 amateur bakers from Japan compete in three challenges per episode, baking sweets, pastries, cakes, and bread according to a theme or to the instructions of the two judges, who are themselves professional bakers. Every episode ends with the announcement of a Star Baker, the baker who performed exceptionally well that episode, and with an unfortunate (and usually tear-filled) elimination. At the end of the show, one very talented home baker is declared the winner.</t>
  </si>
  <si>
    <t>ãƒ™ã‚¤ã‚¯ã‚ªãƒ•ãƒ»ã‚¸ãƒ£ãƒ‘ãƒ³</t>
  </si>
  <si>
    <t>/r3Y8A4EdxhdwPKjx1k9ghH0vnT9.jpg</t>
  </si>
  <si>
    <t>Ayoub</t>
  </si>
  <si>
    <t>The series tells the story of a hard-working young man, who strives to find a job. When he finally gets a job as an employee in a bank, he becomes the victim of a plot that puts him in prison, causing his mother to die from grief. After he gets out, he changes completely and sets out to take revenge on those who did this to him.</t>
  </si>
  <si>
    <t>Ø§ÙŠÙˆØ¨</t>
  </si>
  <si>
    <t>/xi7vCgwy7xqT5HHU4JrWguRoQVE.jpg</t>
  </si>
  <si>
    <t>Briefgeheim</t>
  </si>
  <si>
    <t>Bernts berÃ¤ttelser</t>
  </si>
  <si>
    <t>ã²ã¨ã²ã‚‰ã®åˆæ‹</t>
  </si>
  <si>
    <t>Foolish Heart</t>
  </si>
  <si>
    <t>Foolish Heart was a Canadian television series, which aired on CBC Television in 1999. The series, a short run dramatic anthology, was produced and written by Ken Finkleman following his earlier series The Newsroom and More Tears.
Although the episodes were linked by character interactions, each of the series' six episodes focused on a different character's family or romantic relationship problems. Finkleman also starred in the series as George Findlay, the same character he had played in The Newsroom and More Tears.
The series won Finkleman a 1999 Gemini Award for Best Direction in a Dramatic Series.
The cast also included ArsinÃ©e Khanjian, Sarah Strange, Tom McCamus, Nancy Beatty and Patricia O'Callaghan.
Finkleman's next project for the CBC was the series Foreign Objects.</t>
  </si>
  <si>
    <t>Michael Moore Live</t>
  </si>
  <si>
    <t>Michael Moore Live, a 1999 television show featuring political advocate Michael Moore, ran for one six-part series. It was shown on Channel 4 and aired in the United Kingdom only, though it was broadcast from New York.
The show had a similar format to The Awful Truth but also incorporated phone-ins and a live stunt each week. It was filmed around 7pm local time, which due to the time difference made it a late-night show in the UK.
The live phone-ins all featured UK viewers, and questions were mainly about American policy at the time, e.g. gun control and the war in Kosovo. Each week, Moore was joined by guests, and one of the regulars was an illegal UK alien in the USA named Nigel. Throughout the show, he had to wear a rubber Queen Elizabeth II mask to hide his true identity.</t>
  </si>
  <si>
    <t>/rgh7d7TvgmK6rpp8sWCmtHkjeoo.jpg</t>
  </si>
  <si>
    <t>/1AMWSF6bflsad6GR0tZD69kTFjv.jpg</t>
  </si>
  <si>
    <t>Channel 4 Television, United Broadcasting Inc., Dog Eat Dog Films</t>
  </si>
  <si>
    <t>DutifrÃ­</t>
  </si>
  <si>
    <t>/6kllkZxw1bYde9jFUsHfJmox9RH.jpg</t>
  </si>
  <si>
    <t>/9JoKyN0fj2DK8proOSJhua52aBP.jpg</t>
  </si>
  <si>
    <t>What should I do?</t>
  </si>
  <si>
    <t>/ek7BcmV8eO3t92U0jBkLcNeu1dV.jpg</t>
  </si>
  <si>
    <t>Ø§Ø¹Ù…Ù„ Ø§ÙŠÙ‡</t>
  </si>
  <si>
    <t>/ektKNq80JEj04sSSTJJ8jjj0IlQ.jpg</t>
  </si>
  <si>
    <t>Aamel Eih</t>
  </si>
  <si>
    <t>Shinozaki Ayumi receives a strange call telling her that an earthquake will occur one hour from now. She hangs up the phone thinking it was just a prank call. But one hour later, she feels herself sway a little. When she turns on the television, she realizes that what the caller said about the time and the epicenter was on the mark. After that, she receives another phone call from the same caller who identifies himself as Kazama. He says that he knows what will happen in the future because he went back to a certain spot from the future and made a fresh start in life. Calling this time travel â€œRepeatâ€, he invites Ayumi to be his guest. Besides Ayumi, Mori Keisuke and Tendo Taro are among the eight people who have been invited by Kazama to participate in â€œRepeatâ€. These eight people who are making a repeat as a result of past regrets, are hit with a series of unanticipated events.</t>
  </si>
  <si>
    <t>/37p42RTuPg7IicoMvfS4CXBmtc8.jpg</t>
  </si>
  <si>
    <t>http://www.ytv.co.jp/repeat/</t>
  </si>
  <si>
    <t>ãƒªãƒ”ãƒ¼ãƒˆ ï½žé‹å‘½ã‚’å¤‰ãˆã‚‹10ã‹æœˆï½ž</t>
  </si>
  <si>
    <t>/zHD8kQK80laJnBIjIs3zyu0hSAP.jpg</t>
  </si>
  <si>
    <t>I, Lovett</t>
  </si>
  <si>
    <t>Norman Lovett stars as an eccentric artist in this alternative comedy from the mid 90s. Norman plays a character, named for himself, that lives in an imaginary world where his companion is a talking dog. In this alternate reality, inanimate objects often speak to him.</t>
  </si>
  <si>
    <t>/gZgHIIO4GP8gUPEdEo0bgFX4JRu.jpg</t>
  </si>
  <si>
    <t>/bUq5P7F45Dxqt86Qb7Ki0Yn2mrU.jpg</t>
  </si>
  <si>
    <t>http://www.sun-magazine.co.jp/bug/15girls/</t>
  </si>
  <si>
    <t>/brwLgXjXlPIoIdPAdNErqoANETu.jpg</t>
  </si>
  <si>
    <t>L'escroc : l'affaire Norbourg</t>
  </si>
  <si>
    <t>/qMbOINZjnlEb1yXNNFJUk7LuAUe.jpg</t>
  </si>
  <si>
    <t>https://www.qub.ca/vrai/l-escroc-l-affaire-norbourg</t>
  </si>
  <si>
    <t>/G7rK91m28WqwBZrxp1vAjRKs0i.jpg</t>
  </si>
  <si>
    <t>DÃ©colonisations : du sang et des larmes</t>
  </si>
  <si>
    <t>After World War II, the French colonial empire, which dominated the lives of over 110 million people on five continents, collapsed in just under a quarter century of blood and tears.</t>
  </si>
  <si>
    <t>/p4Lq0to2yJ7RI0XWf0g41rH2PhW.jpg</t>
  </si>
  <si>
    <t>/dWSnrehDOJO67Dkik3KQXvrTqku.jpg</t>
  </si>
  <si>
    <t>Pascal Blanchard</t>
  </si>
  <si>
    <t>CinÃ©tÃ©vÃ©, France TÃ©lÃ©visions, France 2</t>
  </si>
  <si>
    <t>Mexico Life</t>
  </si>
  <si>
    <t>From the warm Caribbean waters of Playa del Carmen to Pacific Coast destinations like Puerto Vallarta and Cabo San Lucas, we're following homebuyers in search of sun, sand and surf. Whether it's a vibrant nightlife and sizzling culinary scene or a totally secluded piece of paradise these buyers crave, local realtors will help them find the perfect property for their own slice of Mexico heaven.</t>
  </si>
  <si>
    <t>/horfRNp8unZCy9P11X3crtnKfdo.jpg</t>
  </si>
  <si>
    <t>https://www.hgtv.com/shows/mexico-life</t>
  </si>
  <si>
    <t>/sfavq1n7LjTeeZ0f1zHYkodDhvW.jpg</t>
  </si>
  <si>
    <t>Shaitan</t>
  </si>
  <si>
    <t>After attempting an attack on the Home Minister, Baali is on the run. What happens when he chooses the path of violence?...</t>
  </si>
  <si>
    <t>/yppwYxAtvlDIu5FD6CtScyPP5Fa.jpg</t>
  </si>
  <si>
    <t>https://www.hotstar.com/in/tv/shaitan/1260142565</t>
  </si>
  <si>
    <t>à°¸à±ˆà°¤à°¾à°¨à±</t>
  </si>
  <si>
    <t>/8Ucu1uqMGf8yV9J8bGq9f53EIyX.jpg</t>
  </si>
  <si>
    <t>Mahi V. Raghav</t>
  </si>
  <si>
    <t>Expedition Deep Ocean</t>
  </si>
  <si>
    <t>Vescovo became the first person to visit the deepest depths of the world's five oceans, touching down in trenches in the Atlantic, Pacific, Indian, Arctic and Southern. The private investor partnered with Triton Submarines of Sebastian to design and build a vessel capable of achieving the ambitious exploration.  This is a five-part documentary series about 2019 Five Deeps expedition by Dallas investor and adventurer Victor Vescovo aboard DSV Limiting Factor, a deep-sea submersible built in Sebastian.</t>
  </si>
  <si>
    <t>/jie3UCC1zRCbRuHxIiWGcIleNVd.jpg</t>
  </si>
  <si>
    <t>https://www.discoveryplus.com/show/expedition-deep-ocean</t>
  </si>
  <si>
    <t>/9kBER6KZyTqTswxiYAaVfiWny6v.jpg</t>
  </si>
  <si>
    <t>Gerab Hawa</t>
  </si>
  <si>
    <t>In separate connected episodes, a different story is presented in two episodes, all these stories revolve around the issues, problems, and dreams of women with each story starring a different actress.</t>
  </si>
  <si>
    <t>/sD5rZubaqlChU0ggAhFejbnKgHz.jpg</t>
  </si>
  <si>
    <t>Winnetou</t>
  </si>
  <si>
    <t>/m9uFeRjZKqHMXMoxqw9tupHWR3W.jpg</t>
  </si>
  <si>
    <t>Alois Humplick</t>
  </si>
  <si>
    <t>SDR, Stuttgart</t>
  </si>
  <si>
    <t>Drugged i nattelivet</t>
  </si>
  <si>
    <t>/mqQ0FTn0XpLMHgGqoVsyKcMrDZ0.jpg</t>
  </si>
  <si>
    <t>/jhRiPYw8aVsr3xpkBrDUmFsKJFY.jpg</t>
  </si>
  <si>
    <t>The new 24-episode musical comedy is a hybrid of comical situations, heaps of satire and musical spectacle, based on Foivos Delivorias and Spyros Krimpalis' original idea and directed by Grigoris Karantinakis. An original fiction series, in which reality will be defeated by surrealism.</t>
  </si>
  <si>
    <t>/7zXxLn32KmyAsNjsk9JSpZjzNT6.jpg</t>
  </si>
  <si>
    <t>https://www.ertflix.gr/series/ser.211371-ta-noumera</t>
  </si>
  <si>
    <t>Î¤Î± ÎÎ¿ÏÎ¼ÎµÏÎ±</t>
  </si>
  <si>
    <t>/cbVHE1zO1tK2Xv4xq7vUGLwbeVL.jpg</t>
  </si>
  <si>
    <t>Spyros Kribalis, Foivos Delivorias</t>
  </si>
  <si>
    <t>Picturing the Obamas</t>
  </si>
  <si>
    <t>Follow the US tour of the Obama portraits, behind-the-scenes at museums in Chicago, Brooklyn, Los Angeles, Atlanta, and Houston, with Barack and Michelle Obama, artists Kehinde Wiley and Amy Sherald, and everyday people finding hope in these works of art.</t>
  </si>
  <si>
    <t>/6UFMwRZIuWpjfggwYxhJa05NXCB.jpg</t>
  </si>
  <si>
    <t>Ð ÑƒÑÑÐºÐ¸Ðµ Ð³Ð¾Ñ€ÐºÐ¸</t>
  </si>
  <si>
    <t>/j0TRgq6TT6bmvBmGC5u5VyqFy8C.jpg</t>
  </si>
  <si>
    <t>/cJ9Uef4aLZFql2wTslyBi5mD4SQ.jpg</t>
  </si>
  <si>
    <t>El Trece</t>
  </si>
  <si>
    <t>Grupo ClarÃ­n</t>
  </si>
  <si>
    <t>El Trece Internacional</t>
  </si>
  <si>
    <t>Langs de oevers van de Yangtze</t>
  </si>
  <si>
    <t>/jNynAQALa5mBdJcxfyocCMFhkn0.jpg</t>
  </si>
  <si>
    <t>https://www.vpro.nl/yangtze/map.html?utm_source=NPO&amp;utm_medium=Crosspromotie&amp;utm_campaign=NPOYangtzekaart</t>
  </si>
  <si>
    <t>/1kvL8bKQ1yplLirqDJD5pEECLXa.jpg</t>
  </si>
  <si>
    <t>Ruben Terlou, Maaik Krijgsman</t>
  </si>
  <si>
    <t>Finnish version of the famous sketch show that parodies cultural and political news.</t>
  </si>
  <si>
    <t>Tyrkersvin</t>
  </si>
  <si>
    <t>/jswWvM3bTQKtVZZV4qHZ4De5W41.jpg</t>
  </si>
  <si>
    <t>https://www.dr.dk/drtv/serie/tyrkersvin_96898</t>
  </si>
  <si>
    <t>/jG9nFGI81KIEltkfJOHdK1cL6vS.jpg</t>
  </si>
  <si>
    <t>Pavlik</t>
  </si>
  <si>
    <t>Narkoman Pavlik is a web series about Pavlik and his friend Denchik, hosted on YouTube (channel Comedoz). The series tells about friends who don't really care about the future and their adventures.</t>
  </si>
  <si>
    <t>/eIHJQgISUy7y3xCnZFW6sXVCnXa.jpg</t>
  </si>
  <si>
    <t>ÐŸÐ°Ð²Ð»Ð¸Ðº</t>
  </si>
  <si>
    <t>/5DtLL11UQnbyhWrwBLq8wrVXswV.jpg</t>
  </si>
  <si>
    <t>ÐŸÐ°Ð²ÐµÐ» Ð Ð°Ð´Ð¾Ð½Ñ†ÐµÐ², Ð”ÐµÐ½Ð¸Ñ Ð“ÑƒÑ‰Ð¸Ð½</t>
  </si>
  <si>
    <t>en, es, de, ru</t>
  </si>
  <si>
    <t>English, EspaÃ±ol, Deutsch, PÑƒÑÑÐºÐ¸Ð¹</t>
  </si>
  <si>
    <t>Professione fantasma</t>
  </si>
  <si>
    <t>Professione fantasma is an Italian television series.</t>
  </si>
  <si>
    <t>/gWgJiexMQJnTJYmXrFyFFnLab2Y.jpg</t>
  </si>
  <si>
    <t>/zyVobiMswi3WSCJGCfCSsBcojd4.jpg</t>
  </si>
  <si>
    <t>Marzia Ubaldi, Stefano SundriÃ¨</t>
  </si>
  <si>
    <t>Lili a Ex</t>
  </si>
  <si>
    <t>/aZ78cFWsdHvtE90HsytEZIy55oC.jpg</t>
  </si>
  <si>
    <t>https://globoplay.globo.com/lili-a-ex/t/NNpgg9VNfy/temporadas/1/</t>
  </si>
  <si>
    <t>/nydpmwjQSNTQHp18UWXFMxxLbsY.jpg</t>
  </si>
  <si>
    <t>Caco Galhardo</t>
  </si>
  <si>
    <t>GNT, 02 Filmes</t>
  </si>
  <si>
    <t>Dhoop Ki Deewar</t>
  </si>
  <si>
    <t>The genre happens to be a cross-border love story. Sara Sher Ali from Pakistan and Vishaal Malhotra find themselves caught in an ugly social media encounter when their fathers die in an age-old battle between the borders. They develop a bond and navigate through their loss together. "Two warring nation made a choice but who really paid the price" - while asking this thought provoking question, the series preaches #heartoverhate.</t>
  </si>
  <si>
    <t>/4k38EUU4fhnlwcYRkUWX41FtmQG.jpg</t>
  </si>
  <si>
    <t>/pyFOp5itQuNumnFc9h5hxF1BOpl.jpg</t>
  </si>
  <si>
    <t>Zee Zindagi, ZEE5</t>
  </si>
  <si>
    <t>Our Guy in Colombia</t>
  </si>
  <si>
    <t>Guy Martin explores Colombia at street level to find out what makes the country tick. Can one of the most beautiful countries in the world escape its long history of drugs and violence.</t>
  </si>
  <si>
    <t>/kDFp1XtXrJZzp1Hm1alYz1PJsDB.jpg</t>
  </si>
  <si>
    <t>https://www.channel4.com/programmes/our-guy-in-colombia</t>
  </si>
  <si>
    <t>/k9GUeqGkvL4WSEceD8JSGtdGkJt.jpg</t>
  </si>
  <si>
    <t>Intimate Sessions</t>
  </si>
  <si>
    <t>United Win</t>
  </si>
  <si>
    <t>é¾™è™Žç”·é«˜</t>
  </si>
  <si>
    <t>/xstNSa3U9yaBoxtZLWUYsc0mAZA.jpg</t>
  </si>
  <si>
    <t>Lazarus and Dingwall</t>
  </si>
  <si>
    <t>Mariko who seems to have no luck with romance but is actually the president of a company named Sweet Revenge which helps their female clients take revenge on men who have dumped them in cruel and harsh ways.</t>
  </si>
  <si>
    <t>https://www.fujitv.co.jp/sweetrevenge/</t>
  </si>
  <si>
    <t>ã‚¹ã‚¤ãƒ¼ãƒˆãƒªãƒ™ãƒ³ã‚¸</t>
  </si>
  <si>
    <t>/bfqb2iRHRFIxkMIb5zKj3LGGidD.jpg</t>
  </si>
  <si>
    <t>Kartz Media Works, Fuji Television Network</t>
  </si>
  <si>
    <t>Great Dance Crew</t>
  </si>
  <si>
    <t>Jointly initiated by Youku and the Hip-Hop Committee of the China's Dancer Association, and officially collaborating with the World Hip Hop Dance Championship (HHI).
Through the process of a few artists establishing their own 'women's dance crew', we will all gather China's street dance professionals and female street dancers from all walks of life. Through rounds of competition, the strongest street dance crew will be chosen eventually, and will take part in a world class street dance crew competition, creating a professional and publicly regarded performance works, showcasing the positive influence that dance has on the younger generation.</t>
  </si>
  <si>
    <t>/44umTmDSbRtvA9HM1fwztrW9A9x.jpg</t>
  </si>
  <si>
    <t>äº†ä¸èµ·ï¼èˆžç¤¾</t>
  </si>
  <si>
    <t>/853ivVmzSyZmVCHKod9A4Fm0hLS.jpg</t>
  </si>
  <si>
    <t>Dance, Street Dance, Hip Hop, Competition, WARPs Up, AKB48 Team SH, INTO1, WayV, Cosmic Girls (WJSN), NCT</t>
  </si>
  <si>
    <t>cn, zh, en, ja</t>
  </si>
  <si>
    <t>å¹¿å·žè¯ / å»£å·žè©±, æ™®é€šè¯, English, æ—¥æœ¬èªž</t>
  </si>
  <si>
    <t>Hotel Belgrade</t>
  </si>
  <si>
    <t>Paul is a wealthy heir and the owner of the prestigious Belgrade Hotel. When his leisurely life is shaken up by the Belgrade Mafia, a crazy bride, old love, and quirky relatives, it becomes an adventure where anything is possible.</t>
  </si>
  <si>
    <t>/7nOr6PgO87TImARzbGMaiITbzip.jpg</t>
  </si>
  <si>
    <t>https://superstartv.rs/hotel-beograd/</t>
  </si>
  <si>
    <t>ÐžÑ‚ÐµÐ»ÑŒ Â«Ð‘ÐµÐ»Ð³Ñ€Ð°Ð´Â»</t>
  </si>
  <si>
    <t>/dZC76ICc4p49m1RLyyvUV9d7ucR.jpg</t>
  </si>
  <si>
    <t>Vasily Kutsenko, Vyacheslav Zub, Anatoly Molchanov</t>
  </si>
  <si>
    <t>Yellow, Black &amp; White, Archangel Studios, Telekom Srbija, Start Studio, Cinema Fund</t>
  </si>
  <si>
    <t>Russia, Serbia</t>
  </si>
  <si>
    <t>Il Ã©tait une fois l'amour Ã  la franÃ§aise</t>
  </si>
  <si>
    <t>/yyJAPmaL9TEIdXEmRHX9pNQ7VoO.jpg</t>
  </si>
  <si>
    <t>https://www.france.tv/france-3/il-etait-une-fois-l-amour-a-la-francaise/</t>
  </si>
  <si>
    <t>/raKehyBB5ToUKyjFPAl2UMZ6Fqy.jpg</t>
  </si>
  <si>
    <t>Mike Magidson, FranÃ§oise Davisse, CÃ©dric Defert, Carl Aderhold</t>
  </si>
  <si>
    <t>Point du Jour, Les Films du Balibari</t>
  </si>
  <si>
    <t>The Top 100: NFL's Greatest Players</t>
  </si>
  <si>
    <t>The Top 100: NFL's Greatest Players was a ten-part television series presented by the NFL Network in 2010. The series was based on a list of the top 100 National Football League players of all time, as compiled by a "blue-ribbon" panel assembled by the NFL Network. The members of the panel were current and former NFL coaches, players, executives, and members of the media. Each episode, broadcast each Thursday from September 3 to November 4, 2010, introduced a group of 10 players from the list, starting with the players ranked 100 through 91, and moving up the list each week.
The final episode, premiering on November 4, 2010, introduced the top 10 players of all time according to the panel. Jerry Rice was chosen as the top player of all time, with Jim Brown as the second choice. The highest ranked defensive player was Lawrence Taylor, he was voted number three.</t>
  </si>
  <si>
    <t>/mDHl3MUKkpHth4vcp4seSDRpHfX.jpg</t>
  </si>
  <si>
    <t>Ð¡Ð¿ÐµÑ†Ð±Ð°Ñ‚</t>
  </si>
  <si>
    <t>/gp4O1jUIWxhUsVysAZlHwIZLP3w.jpg</t>
  </si>
  <si>
    <t>/17WCw4LxlSXY7wSFfclxvngstiV.jpg</t>
  </si>
  <si>
    <t>Before We Ruled the Earth</t>
  </si>
  <si>
    <t>Before We Ruled the Earth is a two-part documentary television miniseries that premiered on February 9, 2003 on the Discovery Channel. The program featured early human history and the challenges human beings faced thousands of years ago. It also features animals examples such as:
â•Woolly mammoth
â•Megantereon
â•American buffalo
â•Cave bear
â•Irish elk
The first episode was called "Hunt or Be Hunted" and the second called "Mastering the Beasts."</t>
  </si>
  <si>
    <t>/aTdivl2u9QLdNn4yzSKp00F2MuS.jpg</t>
  </si>
  <si>
    <t>A diamond discovery in the river running between the poor township of Refilwe and the affluent neighbourhood of Silver Lakes quickly turns from a blessing to a curse.</t>
  </si>
  <si>
    <t>/bgwz2CK2pVI1JizlzPzJBvqyhwh.jpg</t>
  </si>
  <si>
    <t>/xmeSVYn04zvs6KI2w88YrtubpHg.jpg</t>
  </si>
  <si>
    <t>How much is enough?</t>
  </si>
  <si>
    <t>Phathutshedzo Makwarela, Gwydion Beynon</t>
  </si>
  <si>
    <t>Matthew &amp; Briti</t>
  </si>
  <si>
    <t>Matthew and Briti began airing in 2013 and is one of the most successful independent reality series sagas. The series follows husband and wife partners in their life with a v-log style series that includes events within their daily lives.</t>
  </si>
  <si>
    <t>http://britibtv.com</t>
  </si>
  <si>
    <t>/oFtxKK9m0uhiST7txcwjLcgSOTf.jpg</t>
  </si>
  <si>
    <t>Matthew Landon Sparks</t>
  </si>
  <si>
    <t>World of MLS Company, LLC, Britiville, LLC</t>
  </si>
  <si>
    <t>The Curious Kitty and Friends</t>
  </si>
  <si>
    <t>Komaneko is the cutest little kitty a preschooler could ever meet. And she's so curious to explore her world. With her movie camera in hand, Komaneko and her friends explore and understand their world by making movies about the people and things they encounter in their adventures.</t>
  </si>
  <si>
    <t>The Saturdays: 24/7</t>
  </si>
  <si>
    <t>Follow The Saturdays every step - from gigs, photo-shoots and TV appearances to driving lessons, surprise birthday sky-dives and hanging out with family and friends.</t>
  </si>
  <si>
    <t>/1miKF9Dt2FhMP3RBcdHmyfe5Dwy.jpg</t>
  </si>
  <si>
    <t>/2VTrkfdRKg2vlUlc60A0j8nlAk8.jpg</t>
  </si>
  <si>
    <t>BBC Globe Productions, ITV Studios</t>
  </si>
  <si>
    <t>AndrÃ© Van Duin - De Dik Voormekaar Show</t>
  </si>
  <si>
    <t>/5AI6FSdh2mY6DoPWDZeggCv2QKS.jpg</t>
  </si>
  <si>
    <t>Balladen om kolonihaven</t>
  </si>
  <si>
    <t>A fascinating insight into the picture of Danish happiness - namely our allotment gardens. Here, things are not at all as harmonious as they once were.</t>
  </si>
  <si>
    <t>/87mz5DzdXsiLYvkPR09ZKSOmr7q.jpg</t>
  </si>
  <si>
    <t>https://play.tv2.dk/serie/balladen-om-kolonihaven-tv2</t>
  </si>
  <si>
    <t>/rBLE5zxtnowB3hrrfc8Z1uutayy.jpg</t>
  </si>
  <si>
    <t>Ð¡Ñ‹Ñ‰Ð¸Ðº Ð¡Ð°Ð¼Ð¾Ð²Ð°Ñ€Ð¾Ð²</t>
  </si>
  <si>
    <t>/h3dSgnqT6Um6UYlCoV34uvP44Gr.jpg</t>
  </si>
  <si>
    <t>https://smotrim.ru/brand/10689</t>
  </si>
  <si>
    <t>/634zd7Uo2TRTDkukbPGD31I2UAz.jpg</t>
  </si>
  <si>
    <t>Russia-1, 1+1</t>
  </si>
  <si>
    <t>/aPxHuRVjVquKz0uLdhTZA4XmO4Z.jpg</t>
  </si>
  <si>
    <t>/mTFGMFr21rdPLpPyQ7izDIlcbdN.jpg</t>
  </si>
  <si>
    <t>Gianandrea MuiÃ </t>
  </si>
  <si>
    <t>Hawala</t>
  </si>
  <si>
    <t>The story follows two couples whose chase for fast money, constantly lands them into unexpected situations.</t>
  </si>
  <si>
    <t>/sTjOCdwY7GUZYVZDzv1l11HDpyV.jpg</t>
  </si>
  <si>
    <t>/zBT8CeWKOgTX34JA8wG6Hlk992j.jpg</t>
  </si>
  <si>
    <t>Afghanistan: The Great Game - A Personal View by Rory Stewart</t>
  </si>
  <si>
    <t>Rory Stewart tells the story of foreign intervention in Afghanistan from the 19th century to the present day.</t>
  </si>
  <si>
    <t>https://www.bbc.co.uk/programmes/b01jk6ch</t>
  </si>
  <si>
    <t>/geCkckVc69uDmRd6khSV4Afb11o.jpg</t>
  </si>
  <si>
    <t>Primer Impacto</t>
  </si>
  <si>
    <t>A magazine show that covers breaking news and the most shocking stories. A great team of journalists offers complete reports including two weekly health segments.</t>
  </si>
  <si>
    <t>/aHn0aKY7MIvOAjwrBgcm7d4Fw4w.jpg</t>
  </si>
  <si>
    <t>/kV0BHskOU2qsO435ljbFGbXERLc.jpg</t>
  </si>
  <si>
    <t>Manhunt: The Search for America's Most Gorgeous Male Model</t>
  </si>
  <si>
    <t>A reality television series following a formula similar to UPN/The CW's America's Next Top Model, but with two differences. One, all the contestants are male, and two, there is a spy among the men. Also, multiple contenders are voted off each time, unlike the single-elimination structure of America's Next Top Model.</t>
  </si>
  <si>
    <t>/sQlKOX02pip9zsVb8Z3C3jJ53rv.jpg</t>
  </si>
  <si>
    <t>Slap Up Party: Arad Senki</t>
  </si>
  <si>
    <t>Baron lives on continent of Arad in the year 981 after "the cursed light of Kazan" has fallen across the land. Thanks to the curse, one of his arms has become possessed. After finding a sword that has been possessed by the spirit Roxy, he embarks on a quest to unravel the secret of the curse and meets various people who also join his party.</t>
  </si>
  <si>
    <t>/fYZhtbWnDpQxEIkKHh0IpAiTalJ.jpg</t>
  </si>
  <si>
    <t>ã‚¢ãƒ©ãƒ‰æˆ¦è¨˜ï½žã‚¹ãƒ©ãƒƒãƒ—ã‚¢ãƒƒãƒ—ãƒ‘ãƒ¼ãƒ†ã‚£ãƒ¼ï½ž</t>
  </si>
  <si>
    <t>/zDUSYx1PHNCgWqbxe3VXZb3lgqZ.jpg</t>
  </si>
  <si>
    <t>Rosie's Rules</t>
  </si>
  <si>
    <t>Rosie's Rules is an animated preschool comedy series that follows the adventures of Rosie Fuentes, an inquisitive and hilarious 5-year-old girl just starting to learn about the wow-mazing world beyond her family walls. And she is ready to learn it all...by figuring it out herself.</t>
  </si>
  <si>
    <t>/8JhwCWQigfuobgEYkgEhE0QQo7x.jpg</t>
  </si>
  <si>
    <t>https://pbskids.org/rosiesrules</t>
  </si>
  <si>
    <t>/hTluDJhDsY7GjidJiZYdauC82Dn.jpg</t>
  </si>
  <si>
    <t>Jennifer Hamburg</t>
  </si>
  <si>
    <t>PBS, PBS Kids, TVOKids</t>
  </si>
  <si>
    <t>Okomite Paralele</t>
  </si>
  <si>
    <t>/sT2hxbt1xkaG3UJacSXdSMslrbB.jpg</t>
  </si>
  <si>
    <t>Tomislav MihaliÄ‡</t>
  </si>
  <si>
    <t>en, hr, de</t>
  </si>
  <si>
    <t>English, Hrvatski, Deutsch</t>
  </si>
  <si>
    <t>Ek Mutthi Aasmaan</t>
  </si>
  <si>
    <t>Seaway</t>
  </si>
  <si>
    <t>Seaway is a Canadian drama series that aired on CBC Television from 1965 to 1966. The series was a Seaway Films production in collaboration with the UK's ATV, with production money provided by the CBC. It was presented by ASP and distributed internationally by ITC Entertainment.</t>
  </si>
  <si>
    <t>Abraham Polonsky</t>
  </si>
  <si>
    <t>Domino Challenge</t>
  </si>
  <si>
    <t>/oZu5V7YyOUDJJfWqkX343gJ6k3V.jpg</t>
  </si>
  <si>
    <t>https://www.rtl.nl/programma/5257123/domino-challenge</t>
  </si>
  <si>
    <t>/4oEg2FgMPftQ1cieOkVFkzJ1h3W.jpg</t>
  </si>
  <si>
    <t>The Dog Sticks</t>
  </si>
  <si>
    <t>/wlN8g6FgIRrpldzLfZb12RdBmwv.jpg</t>
  </si>
  <si>
    <t>æ‰“ç‹—æ£</t>
  </si>
  <si>
    <t>/7ysFO6sA3QcfB4BT5RlMMjBDcLe.jpg</t>
  </si>
  <si>
    <t>Ginza Black Cat Story</t>
  </si>
  <si>
    <t>An almanac of stories, each of which begins with a black cat leading a troubled/lost person to one of Ginza's well-known stores that suits him/her, brightening up the personâ€™s life a little in the process. Through this black cat, shops and people get connected.</t>
  </si>
  <si>
    <t>/1I1Q3dNDYDcfAgxlw9ErysOGgvn.jpg</t>
  </si>
  <si>
    <t>https://www.ktv.jp/ginza-kuroneko/</t>
  </si>
  <si>
    <t>éŠ€åº§é»’çŒ«ç‰©èªž</t>
  </si>
  <si>
    <t>/udA4XGHsHlzYbMxjCsbAyQ4Bcyp.jpg</t>
  </si>
  <si>
    <t>Jaana Na Dil Se Door</t>
  </si>
  <si>
    <t>/nCPoavX5F7RQ4W7HSb3y39ruHa1.jpg</t>
  </si>
  <si>
    <t>https://www.hotstar.com/in/tv/jana-na-dil-se-door/8962</t>
  </si>
  <si>
    <t>à¤œà¤¾à¤¨à¤¾ à¤¨à¤¾ à¤¦à¤¿à¤² à¤¸à¥‡ à¤¦à¥‚à¤°</t>
  </si>
  <si>
    <t>/zaHrGDOnNXHIwJ4sn9oG48akYxP.jpg</t>
  </si>
  <si>
    <t>Birds</t>
  </si>
  <si>
    <t>/jzMQndkhrZf9S7XBZxd41aJbQqI.jpg</t>
  </si>
  <si>
    <t>/k2j60tWGwhiShu47xzXBDq8hiGJ.jpg</t>
  </si>
  <si>
    <t>Spider Movies</t>
  </si>
  <si>
    <t>Redcap</t>
  </si>
  <si>
    <t>Redcap is a British television series produced by ABC Weekend Television and broadcast on the ITV network.
It starred John Thaw as Sergeant John Mann, a member of the Special Investigation Branch of the Royal Military Police and ran for two series and 26 episodes between 1964 and 1966, being about 50 minutes in a 60 minute time slot. Surprisingly for a 1960s ABC Weekend Television programme, 23 of the 26 episodes still exist.</t>
  </si>
  <si>
    <t>/qAwNBqmA92EIFuAuMthwewJR9mS.jpg</t>
  </si>
  <si>
    <t>/bd8GnhdACkMo81KoTKf84OgnMcY.jpg</t>
  </si>
  <si>
    <t>Born And Bred</t>
  </si>
  <si>
    <t>The Liners</t>
  </si>
  <si>
    <t>Trick in Love</t>
  </si>
  <si>
    <t>Mo Su Qing, a seemingly weak orphan girl in trouble, who approaches Ye Zhong Jue, the president of the group, to avenge her family, and sets up a scheme step by step. It never occurred to her that the smooth progress of all plans was due to the many routines set up by Ye Zhong Jue. The little white rabbit VS the big bad wolf: both sides claim to control the overall situation, but they don't know that there is no hunter in this love game, both of them are prey...</t>
  </si>
  <si>
    <t>/4qGZrcuz1LOqesVj13GlWeWsKZK.jpg</t>
  </si>
  <si>
    <t>å¥—è·¯å…ˆç”Ÿè¯·æŒ‡ç¤º</t>
  </si>
  <si>
    <t>/vGWVzNL2ctOUeWbkZZXmZ8jvK70.jpg</t>
  </si>
  <si>
    <t>Ð‘Ð°Ñ‚Ð°Ð»ÑŒÐ¾Ð½</t>
  </si>
  <si>
    <t>/gCvEo51NvDaGXVBVvbbzH0Gmyg0.jpg</t>
  </si>
  <si>
    <t>/aSUIrOH4CQm0YBw222ypFhOeK9N.jpg</t>
  </si>
  <si>
    <t>Aleksey Bystritskiy</t>
  </si>
  <si>
    <t>Ligabue - Ãˆ andata cosÃ¬</t>
  </si>
  <si>
    <t>/w9bjpX074Ir7i7lzypPMSUCUz7N.jpg</t>
  </si>
  <si>
    <t>https://www.raiplay.it/programmi/ligabue-eandatacosi</t>
  </si>
  <si>
    <t>/fWXK9PUrU50mmmK3SvZMIVhIeU2.jpg</t>
  </si>
  <si>
    <t>Friends and Partners, Zoo Aperto</t>
  </si>
  <si>
    <t>Friday on My Mind</t>
  </si>
  <si>
    <t>Three-part drama about a wife coming to terms with the death of her pilot husband in a flying accident.</t>
  </si>
  <si>
    <t>/bZj3Pmb1fOc7IzTq0kv23LUlvRy.jpg</t>
  </si>
  <si>
    <t>Portman Entertainment Group</t>
  </si>
  <si>
    <t>è¡Œèµ°çš„é¤æ¡Œ</t>
  </si>
  <si>
    <t>/2S34gPzc07p67Y8PnUrXsKijGPb.jpg</t>
  </si>
  <si>
    <t>chinaÂ·ç“·</t>
  </si>
  <si>
    <t>http://jishi.cntv.cn/program/ci/ci/</t>
  </si>
  <si>
    <t>/n0jOYfpfpE8qDEU4PkH9wDUeZxF.jpg</t>
  </si>
  <si>
    <t>Medaka</t>
  </si>
  <si>
    <t>Takako Meguro, a typical office worker known to her friends as Medaka, starts a new career as a night school teacher when her company restructures. At first, she's not so crazy about her new job and gets by with a minimum of effort. But as she continues, she finds out it's quite a challenge after all. Her students range from a high school dropout to a salaried worker, and also include a self-employed fellow, and a cabaret hostess, in short, a motley crew! What's more, half of them are older than her and, to make matters worse, one of them is a elementary school classmate. But a certain turn of events results in Medaka's becoming a really dedicated teacher! Although she's surprised herself at this change of character, her trials are just about to begin.</t>
  </si>
  <si>
    <t>https://itsbiography.com/</t>
  </si>
  <si>
    <t>ã‚ã ã‹</t>
  </si>
  <si>
    <t>/bOFosMNikAkvYbN3QazIyQHNopI.jpg</t>
  </si>
  <si>
    <t>Project 9191</t>
  </si>
  <si>
    <t>The year is 2031. In a New India â€“ of towering smart holograms and drone superhighways â€“ hard-boiled Cyber Crime detective Saajan Kundu is called out of retirement when a self-driving taxi is hacked and ordered to kill an anonymous human victim. Saajan begrudgingly joins forces with estranged partner Laxmi Suri, a whip-smart AI scientist, to comb the modern backwaters of Goa for the killer.</t>
  </si>
  <si>
    <t>/ijpmxFpviOQ8ON87X4U89ttuWwY.jpg</t>
  </si>
  <si>
    <t>/yGdNGCMHNRSqNRHYRR0izOPWW7M.jpg</t>
  </si>
  <si>
    <t>The Endless Love</t>
  </si>
  <si>
    <t>The young gifted painter Gu Ye Bai is affected by a mental disease; to him, the world has lost all its colors. While preparing for an international arts competition, an accident happens that makes him worried a lot. At this time, he gets to know the cute and amiable sunshine Lu You Yan. She will help him heal his mind and fight for his dream of becoming a recognized painter.</t>
  </si>
  <si>
    <t>/eIt7NHbc09r4oSzNqwfjYsIHnNO.jpg</t>
  </si>
  <si>
    <t>è·¯ä»Žä»Šå¤œç™½ä¹‹é‡è§é’æ˜¥</t>
  </si>
  <si>
    <t>/fxtPeABJRIsQn0igSX8gUcYYvh4.jpg</t>
  </si>
  <si>
    <t>ÎŒÎ»Î± 7even</t>
  </si>
  <si>
    <t>/bNhfC1FdJBeXXlB0ZlCdlfqyGmr.jpg</t>
  </si>
  <si>
    <t>/q0pJoUn0M5f8VcAcI6yaxYvzzzS.jpg</t>
  </si>
  <si>
    <t>Themos Anastasiadis</t>
  </si>
  <si>
    <t>Iczer Girl: Iczelion</t>
  </si>
  <si>
    <t>Throughout the galaxy, two villians destory and pillage anything in their path. Their names are Cross and Chaos, and they are ready to invade their next target: Earth. The only defense against these warriors are the Iczelions, a fusion of young girls, and Iczels, sentient body armor. Nagisa is a typical high school girl who is about to become the next Iczelion against her will, to defend the planet and save the human race! But not if she has anything to say about it...</t>
  </si>
  <si>
    <t>/dtgxQN9SAM4RGkGbX0NGIuF4lyO.jpg</t>
  </si>
  <si>
    <t>æˆ¦âˆ’å°‘å¥³ã‚¤ã‚¯ã‚»ãƒªã‚ªãƒ³</t>
  </si>
  <si>
    <t>/nPHQzLoQzICDMwOzpUFfNNx5Gai.jpg</t>
  </si>
  <si>
    <t>Anime International Company, KSS</t>
  </si>
  <si>
    <t>Sur les traces d'un tueur en sÃ©rie</t>
  </si>
  <si>
    <t>Between 1970 and 1985, the greater MontrÃ©al area experienced about ten murders involving acts of sexual violence. Three experts, Claude Sarrazin, Guillaume Louis and Sophie Charest, examine the hypothesis about one serial killer who was in QuÃ©bec during this period.</t>
  </si>
  <si>
    <t>/2cYFVmu4MGaXQP2QNV7zIz8kt7n.jpg</t>
  </si>
  <si>
    <t>https://www.canald.com/emissions/sur-les-traces-d-un-tueur-en-serie-1.8814811</t>
  </si>
  <si>
    <t>/tTyA3KNX1sKUo3HciVgYrn0C8hj.jpg</t>
  </si>
  <si>
    <t>Secret of Cerulean Sand</t>
  </si>
  <si>
    <t>Jane's mother dies when she is born, and her father, a rich English aristocrat, soon remarries to a woman with a son, William, who despises his new father and brother. George and Jane grow up with a dream to make a flying machine. George believes the distant Asian sands hold a secret: a mysterious cerulean sand which can make machines fly. He goes on an expedition to find it, and soon is reported executed for treason. William disappears too. After she recieves an unsigned letter holding a handful of pale-blue sand which floats in the air, Jane is sure her brother is alive and leaves to the East to find him and prove him innocent. There are many mysteries to unravel in store for Jane and her new friends on her journey. But perhaps a mystery should forever remain a mystery...</t>
  </si>
  <si>
    <t>/uwjYHNrYd4bQlANaTscaFEBvlLt.jpg</t>
  </si>
  <si>
    <t>ãƒ‘ã‚¿ãƒ‘ã‚¿é£›è¡Œèˆ¹ã®å†’é™º</t>
  </si>
  <si>
    <t>/tuQFIa1sFcMpRmfBEud5FkTiNQs.jpg</t>
  </si>
  <si>
    <t>Telecom Animation Film, TMS Entertainment, WOWOW, Koko Enterprises, SEGA, ZETT</t>
  </si>
  <si>
    <t>Makanai-sÅ</t>
  </si>
  <si>
    <t>Located in the downtown area of â€‹â€‹Nagoya, this 60-year-old, bath and toilet co-op accommodation is a room with no room, "Makanai-sÅ".</t>
  </si>
  <si>
    <t>/6BlnFRBfrzOOQH87ljHXFnJWgpc.jpg</t>
  </si>
  <si>
    <t>https://www.twellv.co.jp/event/makanaisou/</t>
  </si>
  <si>
    <t>ã¾ã‹ãªã„è˜</t>
  </si>
  <si>
    <t>/yrZCIG1F1m5zOiL3bL6A47C7Avk.jpg</t>
  </si>
  <si>
    <t>Critic at Large</t>
  </si>
  <si>
    <t>Author and critic John Mason Brown, who once commented that "some television programs are so much chewing gum for the eyes," offered this intellectual alternative in 1948-1949. It consisted of an informal living-room discussion on the arts with two or three guests, of the caliber of author James Michener, producer Billy Rose, publishrer Bennet Cerf, and critic Bosley Crowther. The subjects ranged from modern art to new novels, films, the theater and fashions.</t>
  </si>
  <si>
    <t>/c4f14fEkStB2sWCAuyFJZgUOVnQ.jpg</t>
  </si>
  <si>
    <t>Ã‡imen Show</t>
  </si>
  <si>
    <t>/14KrbrjE073eIMDhs6ByTD6EHGx.jpg</t>
  </si>
  <si>
    <t>https://www.youtube.com/c/Ã‡imenShow</t>
  </si>
  <si>
    <t>/vBx00UYtInKHl5f0ih2lawL0IP.jpg</t>
  </si>
  <si>
    <t>å®‡å®™</t>
  </si>
  <si>
    <t>Tatsuo Yoshida, Kenji Yoshida</t>
  </si>
  <si>
    <t>It Ainâ€™t Necessarily So</t>
  </si>
  <si>
    <t>Questions biblical assumptions &amp; looks at new archaeological issues challenging the whole story of biblical Israel. Presented by leading journalist and Britainâ€™s longest-held hostage in Lebanon, John McCarthy, It Ainâ€™t Necessarily So is an enlightening series which questions biblical assumptions and looks at new archaeological issues challenging the whole story of biblical Israel.</t>
  </si>
  <si>
    <t>/q5m25YzCSKJxBs3yAhW6jn2FO1j.jpg</t>
  </si>
  <si>
    <t>Kahveye bekleriz</t>
  </si>
  <si>
    <t>/6aB3kRxyIrCoOnAP2ovoFGOwEGa.jpg</t>
  </si>
  <si>
    <t>Ã–zge Ã–zberk, Haldun Dormen, Serenay AktaÅŸ, Hazer Amani</t>
  </si>
  <si>
    <t>The Labour Files</t>
  </si>
  <si>
    <t>An investigation based on the largest leak of documents in British political history. The Labour Files examines thousands of internal documents, emails and social media messages to reveal how senior officials in one of the two parties of government in the UK ran a coup by stealth against the elected leader of the party.</t>
  </si>
  <si>
    <t>/wUSolM0bKZGmOwRdSCP33BPUHll.jpg</t>
  </si>
  <si>
    <t>https://www.ajiunit.com/investigation/the-labour-files/</t>
  </si>
  <si>
    <t>/4Vh3LzO2X5tITL1FJh9cjSVEAz8.jpg</t>
  </si>
  <si>
    <t>The biggest leak of confidential files in British political history</t>
  </si>
  <si>
    <t>Smugler</t>
  </si>
  <si>
    <t>https://www.dr.dk/drtv/serie/smugler_283776</t>
  </si>
  <si>
    <t>Hey, Hey, Hey, It's Fat Albert</t>
  </si>
  <si>
    <t>Hey, Hey, Hey, It's Fat Albert is an animated primetime special which originally aired on November 12, 1969 on NBC in the United States. While NBC did re-air the special twice following its initial airing, it has rarely been seen since. It was created by Bill Cosby and animator Ken Mundie. It was based on Cosby's stand-up routines, which were based on his childhood. It would later inspire the long-running 1972 animated series Fat Albert and the Cosby Kids.
The special has a very different style from the later series. Due to time and a tight budget, the animators had to draw directly onto cells with grease pencils and actual images of Philadelphia were used for backgrounds. The music was provided by Herbie Hancock, who later used some of the music he composed on his album Fat Albert Rotunda. Unlike the later "Cosby Kids" series and specials, it has not been released on DVD.</t>
  </si>
  <si>
    <t>The Story of the Thumb-Princess</t>
  </si>
  <si>
    <t>Unable to control her mischievous young daughter Maya, an exhausted mother seeks the guidance of an old witch living on the edge of town. The witch gives this mother a magical copy of the fairy tale Thumbelina and tells her to read this to Maya. Later, when her mother falls asleep, Maya shrinks and is pulled inside the world of the book. A good witch appears and tells her that she is in her mother's dream world and that in order to return to normal, she must find a way to wake up her mother. To do this, she must travel to a faraway southern land to talk to the Crystal Prince, who will help her reach home. During her journey Maya faces many trials and hardships; along the way she befriends members of the dream world, who band together to help her reach the land of the South.</t>
  </si>
  <si>
    <t>/g0fixWKkU5Dt8O8Rltvd37QIS2M.jpg</t>
  </si>
  <si>
    <t>ãŠã‚„ã‚†ã³å§«ç‰©èªž</t>
  </si>
  <si>
    <t>/zaf5FBYv323WZq4owNLv8b2IDCB.jpg</t>
  </si>
  <si>
    <t>Enoki Films, Meruhensha</t>
  </si>
  <si>
    <t>Mad Cow Disease: The Great British Beef Scandal</t>
  </si>
  <si>
    <t>The story of Britainâ€™s biggest ever food scandal. Mad cow disease has killed almost 200 people. It is an epidemic that was created through greed and political miscalculation.</t>
  </si>
  <si>
    <t>/hl4sLqMdttoiZgb0JfotBHaB7Dr.jpg</t>
  </si>
  <si>
    <t>https://www.bbc.co.uk/programmes/m0006p49</t>
  </si>
  <si>
    <t>/oJzhhuEqcdmLAfWyWK3bYp6qgfo.jpg</t>
  </si>
  <si>
    <t>Raw Factual</t>
  </si>
  <si>
    <t>Extreme Paranormal</t>
  </si>
  <si>
    <t>Extreme Paranormal is an American paranormal documentary TV special that premiered on Monday, October 26, 2009 on A&amp;E Network at 10pm EST. It aired as a two-part 1 hour special for Halloween and followed the missions of three paranormal investigators that go to extremes in order to make contact with spirits during their investigations.</t>
  </si>
  <si>
    <t>http://www.aetv.com/extreme-paranormal/</t>
  </si>
  <si>
    <t>Alive in Denver</t>
  </si>
  <si>
    <t>After an "end of the world" event actually doesn't happen a group of friends then have to move forward having revealed all their darkest secrets to one another.</t>
  </si>
  <si>
    <t>/8ZpE17wPRYsswKOaIwz4CtZUP3M.jpg</t>
  </si>
  <si>
    <t>/1fD87OzC93yEsCFykGVLEsM7ksq.jpg</t>
  </si>
  <si>
    <t>Michael Levin</t>
  </si>
  <si>
    <t>Danger Freaks</t>
  </si>
  <si>
    <t>Assassin Banana</t>
  </si>
  <si>
    <t>After seeing his wife brutally murdered by Dr. Tomato's henchmen, billionaire banana Chick del Monte fights crime as masked vigilante Assassin Banana, hell bent on revenge.</t>
  </si>
  <si>
    <t>/hhf40eh4MpN1EVsrqd9uY0OqoZV.jpg</t>
  </si>
  <si>
    <t>Jordan Rozansky</t>
  </si>
  <si>
    <t>Munich 72, des jeux et du sang</t>
  </si>
  <si>
    <t>/uVOQ6S3ee8SJU7QoDu9iYmi1PaH.jpg</t>
  </si>
  <si>
    <t>/46MNoWIJcuXDrFyJH54UjNS7ksa.jpg</t>
  </si>
  <si>
    <t>HOT</t>
  </si>
  <si>
    <t>CinÃ©ma, de notre temps</t>
  </si>
  <si>
    <t>"Cinema of Our Time" is a documentary series about contemporary filmmakers from around the world, created by Janine Bazin and AndrÃ© S. Labarthe, as a follow-up to the acclaimed initial series "Filmmakers of Our Time" (1964-1972).</t>
  </si>
  <si>
    <t>Yo compro esa mujer</t>
  </si>
  <si>
    <t>/xirwpw7Byi65j4OMKRPqm8aBncM.jpg</t>
  </si>
  <si>
    <t>/aTduga9ySFxspWnPHvd64PeXHJ4.jpg</t>
  </si>
  <si>
    <t>Jorge Fons, Liliana Abud, Olga RuilÃ³pez</t>
  </si>
  <si>
    <t>å¤©åœ°é£Žäº‘å½•ä¹‹å‰‘å½±é­”è¸ª</t>
  </si>
  <si>
    <t>/bYF9HYqjg7BXGAkDpjxNbbiIq0a.jpg</t>
  </si>
  <si>
    <t>/m8ID7TzrX6hx4ifSuabQ6qYyS18.jpg</t>
  </si>
  <si>
    <t>New Zealand's Got Talent</t>
  </si>
  <si>
    <t>Those who have always fancied their fifteen minutes of fame will soon get their chance as we begin the quest to find New Zealandâ€™s most remarkable performers.</t>
  </si>
  <si>
    <t>Pal Inn</t>
  </si>
  <si>
    <t>/4fNePxPNalDf5yi0DCV4YB0BL1q.jpg</t>
  </si>
  <si>
    <t>ä»™å‰‘å®¢æ ˆ</t>
  </si>
  <si>
    <t>/nF9YQ3arGu6IfMQ8hLh6AboCyCU.jpg</t>
  </si>
  <si>
    <t>BÃ¸rste</t>
  </si>
  <si>
    <t>/q9tcKEZTwH8z4ehdsjFLtIvU4jx.jpg</t>
  </si>
  <si>
    <t>/ShR83nII9I9DF03NTaYtmbMYBX.jpg</t>
  </si>
  <si>
    <t>The Founders of Europe</t>
  </si>
  <si>
    <t>Questions the myths and unravels age-old clichÃ©s about ancient cultures.</t>
  </si>
  <si>
    <t>Terra X: GroÃŸe VÃ¶lker</t>
  </si>
  <si>
    <t>/218NzSF4XdleCEAbLtOL2tJAMlv.jpg</t>
  </si>
  <si>
    <t>Anbar 6</t>
  </si>
  <si>
    <t>Inspired by true events, the world hidden behind a prisonâ€™s walls is revealed through the life stories of three unique women.</t>
  </si>
  <si>
    <t>/n0g3gZV7kBwTFgTizaxjyGebpWm.jpg</t>
  </si>
  <si>
    <t>https://shahid.mbc.net/en/series/Anbar-6-season-1/season-922275-922276</t>
  </si>
  <si>
    <t>Ø¹Ù†Ø¨Ø± 6</t>
  </si>
  <si>
    <t>/7Nfrdj1bwXbcdz3GaTHS8NT4ccK.jpg</t>
  </si>
  <si>
    <t>Samar Taher, Ali al ali, Irene Yusef</t>
  </si>
  <si>
    <t>ã€Šèµ°éä¸­å›½ã€‹5é›†çºªå½•ç‰‡â€”â€”æŒºè¿›æ·±æµ·</t>
  </si>
  <si>
    <t>/89KMFvxbhd7Oye6tx2kWRmaqLbl.jpg</t>
  </si>
  <si>
    <t>http://tv.cctv.com/lm/zbzg/</t>
  </si>
  <si>
    <t>/mMIqOgigeHf7POY61XkMSfhxWFl.jpg</t>
  </si>
  <si>
    <t>Ð“ÐµÑ‚ÑŒÐ¼Ð°Ð½</t>
  </si>
  <si>
    <t>/amJItsH4TbCErBqrMZR2glgcarM.jpg</t>
  </si>
  <si>
    <t>en, uk</t>
  </si>
  <si>
    <t>English, Ð£ÐºÑ€Ð°Ñ—Ð½ÑÑŒÐºÐ¸Ð¹</t>
  </si>
  <si>
    <t>Big Shamus, Little Shamus</t>
  </si>
  <si>
    <t>Big Shamus, Little Shamus is an American detective drama series that aired on CBS from September 29, 1979 to October 6, 1979. The Series focused on Arnie Sutter, the veteran house detective at The Ansonia Hotel in Atlantic City, New Jersey, and his thirteen-year-old son Max, who solved crimes at the hotel casino relating to legalized gambling.</t>
  </si>
  <si>
    <t>Tracy Hotchner</t>
  </si>
  <si>
    <t>Italian miniseries</t>
  </si>
  <si>
    <t>https://www.raiplay.it/programmi/ilprocesso</t>
  </si>
  <si>
    <t>/lQGI8jA2PH2mYD8aOpTQeHE5CSg.jpg</t>
  </si>
  <si>
    <t>Global View</t>
  </si>
  <si>
    <t>/a3SmecYCw4eDV47NUAaaTXThMpK.jpg</t>
  </si>
  <si>
    <t>https://www.mytvsuper.com/en/programme/globalview0001_126072/Global-View/</t>
  </si>
  <si>
    <t>ä¸–ç•Œè§€</t>
  </si>
  <si>
    <t>/3TpydecGWnpVtYDPAX5WORx15o6.jpg</t>
  </si>
  <si>
    <t>La guerre des clans</t>
  </si>
  <si>
    <t>The popular game show which has been around for some thirty years in the United States, presents two teams who square off in a duel of questions.</t>
  </si>
  <si>
    <t>/rXgx2LXbJlafdsRi8aehy1x6zVQ.jpg</t>
  </si>
  <si>
    <t>http://noovo.ca/emissions/la-guerre-des-clans/</t>
  </si>
  <si>
    <t>/avQsrnLq4lKRg8Mk4S2gjqOhto8.jpg</t>
  </si>
  <si>
    <t>å¸ˆå‚…</t>
  </si>
  <si>
    <t>/eV1nubRsvhRsXFbBnpnAxWQP5Lq.jpg</t>
  </si>
  <si>
    <t>/hOKBe5h8hoa1aQTpA2Iu2v1WdbV.jpg</t>
  </si>
  <si>
    <t>Beyond the Break</t>
  </si>
  <si>
    <t>Four passionate women with diverse backgrounds pursue their dreams of becoming professional surfers. But in order to remain afloat, each of them must overcome issues to capture surf stardom from WaveSync, a struggling surf company eager to reinvigorate itself.</t>
  </si>
  <si>
    <t>/oDjYKoXhobUhpib08ly2UKLFKZf.jpg</t>
  </si>
  <si>
    <t>/c9KCHnm0d4hiFy188sVWuUc46Tp.jpg</t>
  </si>
  <si>
    <t>Beyond friends. Beyond passion. Beyond ordinary.</t>
  </si>
  <si>
    <t>Sean McNamara, David Brookwell, Michael Jacobs</t>
  </si>
  <si>
    <t>MarVista Entertainment, Brookwell-McNamara Entertainment</t>
  </si>
  <si>
    <t>A Queda Argentina</t>
  </si>
  <si>
    <t>/lVjjzCTdDyQtrWwBxJAp8YnVTUl.jpg</t>
  </si>
  <si>
    <t>https://site.brasilparalelo.com.br/home/</t>
  </si>
  <si>
    <t>/fHFd9qhwQcobgj3S5B0vpXhnyZI.jpg</t>
  </si>
  <si>
    <t>Instany, Brasil Paralelo</t>
  </si>
  <si>
    <t>Outback Car Hunters</t>
  </si>
  <si>
    <t>Car fanatics GT and Dave set off on a road trip in search of abandoned or forgotten classic cars (as well as other memorabilia) to buy and sell for serious profit. Their journey features the spectacular scenery of the West Australian Outback, but this is no sightseeing trip â€“ with their own money on the line, the stakes couldnâ€™t be higher as the boys decide which cars to buy, and how much to spend. Over the series, they uncover and restore 20 classic cars from the USA, Japan, Great Britain and Europe.</t>
  </si>
  <si>
    <t>https://www.discoveryplus.co.uk/show/outback-car-hunters-uk</t>
  </si>
  <si>
    <t>/baZbSjvjWIXDeOtFgytJZRhFA5j.jpg</t>
  </si>
  <si>
    <t>Cordell Jigsaw Zapruder, Catch &amp; Release</t>
  </si>
  <si>
    <t>StrÃ¶msÃ¶</t>
  </si>
  <si>
    <t>StrÃ¶msÃ¶ is a Finnish television program which premiered in 2002 on FST and TV1, hosted by Matias Jungar and Susanna StrÃ¶m-Wilkinson. The show concentrates on various household subjects, such as cooking and gardening. Its fifth season started on January 29, 2006. Since the beginning of 2007 the show is hosted by Lee EsselstrÃ¶m and Jocke Lax.
The show is made at StrÃ¶msÃ¶, a villa north of the city of Vaasa. The villa was built in the 1860s and served as the summer residence for a merchant family from Vaasa for about 100 years.</t>
  </si>
  <si>
    <t>/sQUzlY64q2guXNruMvGuDY9Vdez.jpg</t>
  </si>
  <si>
    <t>http://stromso.yle.fi/stromso.php</t>
  </si>
  <si>
    <t>/nco6zhq8btP18GSvDeOBXLPQNR7.jpg</t>
  </si>
  <si>
    <t>Hero - Bhakti Hi Shakti Hai</t>
  </si>
  <si>
    <t>Hero - Bhakti Hi Shakti Hai is a live-action superhero TV series that airs in India. The show first aired on Hungama TV on 30 May 2005 on UTV's Kids channel Hungama TV. It was then aired on Jetix. The show is produced by Zarina Mehta, Ronnie Screwvala and Deven Khote.
"Hero has strong emotional appeal and Indian values, which along with the fantasy and comedy elements should make a great viewing experience for kids. Our research shows that kids enjoy the theme of â€˜Good winning over evilâ€™ and the struggle that follows", says Hungama TV head of programming Zarina Mehta.
Created by Arif Ali of UTV and directed by Waseem Sabir, the series stars Sumeet Pathak as Hero. Viewers also got an opportunity to be a â€˜Heroâ€™ by participating in the â€˜Be A Hero Contestâ€™ by watching the show. The winner of the contest will get a chance to star in an episode of Hero.</t>
  </si>
  <si>
    <t>/xWX66szqmnGFokRzdZJtqCB2paG.jpg</t>
  </si>
  <si>
    <t>Arif Ali</t>
  </si>
  <si>
    <t>Hungama TV</t>
  </si>
  <si>
    <t>Disney India Media Networks, UTV Software Communications</t>
  </si>
  <si>
    <t>Os Carrinhos</t>
  </si>
  <si>
    <t>/vRnyBrLRBCdw7SGXrO2ckfO4yeI.jpg</t>
  </si>
  <si>
    <t>Heja BjÃ¶rn</t>
  </si>
  <si>
    <t>/dagFt1bf1zAzNTjfB4rHRFhQwZF.jpg</t>
  </si>
  <si>
    <t>Viva la pipol</t>
  </si>
  <si>
    <t>Contests, reporting segments and conversation with interesting guests. All done in a pleasant and down-to-earth way for all the Chilean family watching.</t>
  </si>
  <si>
    <t>/y0oV8E1vw3ETcj8ckLI78o6t7Rn.jpg</t>
  </si>
  <si>
    <t>https://www.chilevision.cl/viva-la-pipol</t>
  </si>
  <si>
    <t>/rePfpjLeOkYEfUR2rTUztyo6XGI.jpg</t>
  </si>
  <si>
    <t>Gucci Mane &amp; Keyshia Ka'oir: The Mane Event</t>
  </si>
  <si>
    <t>Follows the twists and turns of the hip-hop power couple as they work to blend their families and defy the odds as they set to prepare for the most extravagant celebrity wedding of the year.</t>
  </si>
  <si>
    <t>/ehFctICUIxSrMzgKxvZvacZoFh2.jpg</t>
  </si>
  <si>
    <t>/o29o15d7N0b3zoNszDr2cjIKVyR.jpg</t>
  </si>
  <si>
    <t>Oji Singletary</t>
  </si>
  <si>
    <t>The Dawns Here Are Quiet</t>
  </si>
  <si>
    <t>/udIdDuDjL5UbGT3V5tdfUFHvFYc.jpg</t>
  </si>
  <si>
    <t>Ð Ð·Ð¾Ñ€Ð¸ Ð·Ð´ÐµÑÑŒ Ñ‚Ð¸Ñ…Ð¸Ðµ</t>
  </si>
  <si>
    <t>/iUz8O7a9mNFnW8fwQvtIj1KVjEv.jpg</t>
  </si>
  <si>
    <t>alfredissimo! Kochen mit Bio</t>
  </si>
  <si>
    <t>/cVrUaFOQZvGgnEk95wCqPyl7ygM.jpg</t>
  </si>
  <si>
    <t>Alfred Biolek</t>
  </si>
  <si>
    <t>Families</t>
  </si>
  <si>
    <t>Families was a daytime soap opera produced by Granada Television and created by Kay Mellor. It followed two families; the Thompsons, based in Cheshire, England, and the Stevens, living in Sydney, Australia. It was produced and recorded at Studio 6 at Granada Studios in Manchester.
The link in the storyline was businessman Mike Thompson, who walked out on his family on his birthday and flew to Australia to be with his true love Diana Stevens, whom he had left years earlier. Unbeknownst to Mike, Diana had given birth to his son Andrew and as complications ensued over the abrupt life changes for both families, Andrew travelled to England, where he met Mikeâ€™s daughter, Amanda, by his English wife Sue, and they fell in love, not realising that they were half-brother and sister. This plot line was somewhat similar to the opening storyline of the popular Australian soap opera Sons and Daughters which had successfully aired on ITV daytime since 1983.
It was broadcast twice a week at 3.20pm with the first episode broadcast on 23 April 1990. Both episodes were also repeated on Thursday 10.40pm in the Granada TV region as part of Granada's "10.40-extra" strand. After two years, stories involving the Thompson and Stevens familiesâ€”and the UK-Australian crossover angleâ€”had run their course, with several characters either dead or left for pastures new. In their place came the wealthy Bannerman family, who were introduced during the summer of 1992, as they moved into the Thompsons' Cheshire mansion from a suburb of Manchester. In addition, some of the remaining Australian-based characters were re-located to England.</t>
  </si>
  <si>
    <t>Morris and the Cow</t>
  </si>
  <si>
    <t>Aspiring cowboy Morris and his best pal (and talking cow) Florence visit the rodeo to see their hero Jimmy Ray Royce. During their adventure, the duo encounters a wise goth, a down-on-his-luck bull, and a troupe of well-meaning clowns. Featuring voice work from Michael PeÃ±a (Ant Man, The Martian), ZoÃ« Kravitz (Divergent, Mad Max), and more.</t>
  </si>
  <si>
    <t>æ€’åŠç‹‚èŠ±</t>
  </si>
  <si>
    <t>/9ucHh8Qjh66vGabG6lZMkSLJWY7.jpg</t>
  </si>
  <si>
    <t>China Television (CTV)</t>
  </si>
  <si>
    <t>The mun2 Look</t>
  </si>
  <si>
    <t>Key Princess Story Eternal Alice Rondo</t>
  </si>
  <si>
    <t>Generally, it is believed that Charles Lutwidge Dodgson (Lewis Carroll) wrote two books about Alice. However there is another Alice book, Endless Alice. Somehow, the pages of the books were taken apart and they are lying in girls' minds.Kirihara Aruto likes Alice books very much, and he likes to imagine his own Alice. One day, he happens to meet a girl flying in the air, and she looks exactly like his Alice. Her name is Arisugawa Arisu. She is one of Alice. The Alice have fragments of the Alice book in their minds, and they fights against each other to collect these fragments. If one can collect the whole fragments to complete the book, it will grant any wish.</t>
  </si>
  <si>
    <t>/p08Vd7Z7GzQ0GkqSHkP71NAmguy.jpg</t>
  </si>
  <si>
    <t>éµå§«ç‰©èªž æ°¸ä¹…ã‚¢ãƒªã‚¹è¼ªèˆžæ›²</t>
  </si>
  <si>
    <t>/7HoXvUhiJZmOprFvEVIWRiODrqj.jpg</t>
  </si>
  <si>
    <t>DarkTyme: Stories from the Future</t>
  </si>
  <si>
    <t>Trapped in a bathroom, Claire must talk to a man on her computer screen who claims he is from thirty years into the future. Claire must write--and write quickly--about beings from the future who are coming to destroy human history.</t>
  </si>
  <si>
    <t>http://www.zoocenia.com</t>
  </si>
  <si>
    <t>Dan Buck</t>
  </si>
  <si>
    <t>En komikers uppvÃ¤xt</t>
  </si>
  <si>
    <t>/8ACelHNRiGY5TYwZKFFiszLxsMw.jpg</t>
  </si>
  <si>
    <t>What a Secret</t>
  </si>
  <si>
    <t>/lw38lNJmasvawRrlKlVxgPMmKDg.jpg</t>
  </si>
  <si>
    <t>/dc2CwLRyZh08m59ANcx7TAsu2U.jpg</t>
  </si>
  <si>
    <t>Elena Vallecce</t>
  </si>
  <si>
    <t>ColibrÃ¬12</t>
  </si>
  <si>
    <t>Tricks of the Restaurant Trade</t>
  </si>
  <si>
    <t>Kate Quilton and chef Simon Rimmer investigate how consumers can get the best experience when dining out.</t>
  </si>
  <si>
    <t>/eXfNJs6L9RBFXUqiD4oB6qowndu.jpg</t>
  </si>
  <si>
    <t>/A9OJvedW3AjX3wMAijCnHGujaU7.jpg</t>
  </si>
  <si>
    <t>Diepe Waters</t>
  </si>
  <si>
    <t>A South African, Afrikaans-language telenovela which takes place in and around a competitive swimming club, Die Swartmarlyne.</t>
  </si>
  <si>
    <t>/jTVDEcBYy5AFzDICpz0gmo7DyQi.jpg</t>
  </si>
  <si>
    <t>https://www.dstv.com/kyknet/af-za/program/diepe-waters</t>
  </si>
  <si>
    <t>/9YpV8H6E0gxp946jPox0Oa53jp6.jpg</t>
  </si>
  <si>
    <t>Neil McCarthy</t>
  </si>
  <si>
    <t>Martha</t>
  </si>
  <si>
    <t>Martha, also known as The Martha Stewart Show, was an American, weekday one-hour how-to show hosted by Martha Stewart. The program debuted on September 11, 2005 in syndication, primarily on NBC stations. At the end of its fifth season, Martha moved to cable and began airing exclusively on Hallmark Channel on September 13, 2010. There it remained for two additional seasons, before it was cancelled in early 2012 with the final episode airing on May 11, 2012.</t>
  </si>
  <si>
    <t>http://www.marthastewart.com/portal/site/mslo/menuitem.017db2225a7627b8510467a2b5900aa0/?vgnextoid=38f9cf380e1dd010VgnVCM1000005b09a00aRCRD&amp;vgnextchannel=38f9cf380e1dd010VgnVCM1000005b09a00aRCRD&amp;vgnextfmt=default&amp;rsc=leftnav&amp;lastnavigatedchannel=92f9cf380e1dd010VgnVCM1000005b09a00aRCRD</t>
  </si>
  <si>
    <t>å¤±è¸ªçš„ä¸Šæ¸…å¯º</t>
  </si>
  <si>
    <t>/qsMjK0cpBx10ZqG5IGVMu3k60KG.jpg</t>
  </si>
  <si>
    <t>Author Alan Share Show</t>
  </si>
  <si>
    <t>The show is in the quest of educational excellence, Alan is doing everything he can to make the companion play to DOAN available to the public.
Emmy Award Winner Logan Crawford (Blood Bloods, The Blacklist, Manifest, Bull, The Irishman, Marry Me, Three Women) speaks with Alan Share, the author of "Death of a Nightingale." It's an important literary work that delves into the issues of special education and mainstreaming.
"Death of a Nightingale" is a provocative play within a book. It is like a matryoshka doll. It tells a human story that touches on key issues in education and society. Are we doing enough to improve the life chances of our children? Do we have the right balance between equality and equity?</t>
  </si>
  <si>
    <t>https://mainstream.cbnviplist.com/authors/alan-share</t>
  </si>
  <si>
    <t>/q1L6AKpmPE0bv0UswafKftE0Qop.jpg</t>
  </si>
  <si>
    <t>Alan Share</t>
  </si>
  <si>
    <t>Spotlight Production</t>
  </si>
  <si>
    <t>Futari Ecchi</t>
  </si>
  <si>
    <t>A married couple's inexperience, sex life, family and friends is the focus of this manga adaptation. Every episode of the serial relates to the good times and bad times of being a man and a woman and the sex that comes with it.</t>
  </si>
  <si>
    <t>/urLDGPMVlihzMrYJgFySEpLRQZV.jpg</t>
  </si>
  <si>
    <t>VAP, AMG Entertainment</t>
  </si>
  <si>
    <t>As Filhas da MÃ£e</t>
  </si>
  <si>
    <t>The central story is focused on the daughters of Lulu de Luxemburgo - Tatiana , Alessandra and Ramona, who fight among themselves for Jardim do Ã‰den resort, which their father, Fausto Cavalcante , left behind after cheating his two partners, Arthur BrandÃ£o and Manolo Gutierrez. With the disappearance of Fausto, the whole family, which was separated and spread across the world (between Rome, Los Angeles and Las Vegas), returns to Brazil.</t>
  </si>
  <si>
    <t>/nztecPOUZVERjSOAusPs5tBJ7qR.jpg</t>
  </si>
  <si>
    <t>/7vjAmAlz48ooqo1bO1En1LlnFJr.jpg</t>
  </si>
  <si>
    <t>The Great Big Tiny Design Challenge</t>
  </si>
  <si>
    <t>Sandi Toksvig presents a brand-new competition series that puts the miniature making skills of 10 amateur crafters from across Britain to the test. Over eight episodes, the crafters must transform a derelict mini mansion into the ultimate fantasy house.</t>
  </si>
  <si>
    <t>/nWtFFwDeuNsL4Z3Pmv98ZVynxot.jpg</t>
  </si>
  <si>
    <t>https://www.channel4.com/programmes/the-great-big-tiny-design-challenge</t>
  </si>
  <si>
    <t>/5GxUVTTXZgzkxXafavN2C2TSK2L.jpg</t>
  </si>
  <si>
    <t>Yeti.tv</t>
  </si>
  <si>
    <t>Chinese Idiom Congress</t>
  </si>
  <si>
    <t>The humanistic connotation carried by idioms is very rich and profound. A large number of idioms come from traditional classics, expressing the Chinese values of whether human relations are good or evil, and whether the realm is high or low. It can be called the "living fossil" of Chinese culture, it is worth promoting, and it is a precious cultural heritage of the Chinese nation. Compared with the "Chinese Characters Dictation Competition", the "Chinese Idiom Congress" has incorporated more unique and diverse innovative ideas on the basis of retaining similar competition forms, and invited many heavyweights such as Bi Shumin, Meng Man, and Li Bo to participate in the contest. Cultural celebrities serve as judges, hoping to show the beauty of the unique context of Chinese idioms in detail.</t>
  </si>
  <si>
    <t>/23LdholkulJwGrWWzKYGcbrYBzD.jpg</t>
  </si>
  <si>
    <t>http://tv.cctv.com/yxg/tbjm/cydh/</t>
  </si>
  <si>
    <t>ä¸­å›½æˆè¯­å¤§ä¼š</t>
  </si>
  <si>
    <t>/esMZX8J15iJolTShKdebf6uDkFg.jpg</t>
  </si>
  <si>
    <t>Weebl and Bob</t>
  </si>
  <si>
    <t>The Everyday Happenings of Weebl is a Flash cartoon series created by Jonti Picking and co-scripted by Chris Vick.</t>
  </si>
  <si>
    <t>http://www.weebls-stuff.com/wab/</t>
  </si>
  <si>
    <t>Jonti Picking</t>
  </si>
  <si>
    <t>Increditales</t>
  </si>
  <si>
    <t>Cinderella, Snowhite, Rapunzel, Robin Hood... We all love their stories but have you ever wondered what their lives might be like behind their fairytales? Increditales revisit classic fairytale characters throughout small sketches staged and narrated by a little girl with a vivid imagination.</t>
  </si>
  <si>
    <t>Voor altijd Kampioen!</t>
  </si>
  <si>
    <t>/rPvoDpw6gdpyhsU4BV08DnqvIxP.jpg</t>
  </si>
  <si>
    <t>/fU3lr3bKbL8zYkwDupUkil2TleV.jpg</t>
  </si>
  <si>
    <t>Love is a Wonderful Thing</t>
  </si>
  <si>
    <t>Keiko and Shunpei live near and their relationship is only to say hello. One day, Keiko is introduced him by her friend and she goes to meet him. There she finds him that she knows, so she goes home and introduces herself by a made-up name Nana. Shunpei goes to like her. They just talk on the phone. Finally Keiko tells him that she is Nana and they know they love each other.</t>
  </si>
  <si>
    <t>/v692eAoZVASJKHpBorjbBDYLkFF.jpg</t>
  </si>
  <si>
    <t>ã™ã¦ããªç‰‡æƒ³ã„</t>
  </si>
  <si>
    <t>/nhPqsampeDRhnLb1QlBRVOKeOrJ.jpg</t>
  </si>
  <si>
    <t>Sentuhan Najwa</t>
  </si>
  <si>
    <t>Sentuhan Najwa is a 2022 Malaysian television drama series directed by Shuhaimi Zulkefli and starring Afifah Nasir, Alif Muhaimin and Ryry Ryun. This series starts airing on Slot Lestary, TV3 starting October 26, 2022 replacing Are You Waiting For Me.</t>
  </si>
  <si>
    <t>/2063nWjelaQ54SSba7fFL3ulWHg.jpg</t>
  </si>
  <si>
    <t>/8ddYHtLrWtBjdrhUWIVBMTV8IX.jpg</t>
  </si>
  <si>
    <t>Engkaulah Cahaya Dalam Gelapku</t>
  </si>
  <si>
    <t>Aizad Zaidi</t>
  </si>
  <si>
    <t>Nuansa Sdn Bhd</t>
  </si>
  <si>
    <t>Mogli a pezzi</t>
  </si>
  <si>
    <t>/xvVGDhvkDDxrVJ7dfloRhZQ0xio.jpg</t>
  </si>
  <si>
    <t>Vincenzo Terracciano</t>
  </si>
  <si>
    <t>Women, who in camorra strictly men's world, reached the top of crime hierarchy led their clans instead of men. Each path to this position was different, each mafia's queen was unique, but they all were motivated to achieve their goal.</t>
  </si>
  <si>
    <t>Angel Falls</t>
  </si>
  <si>
    <t xml:space="preserve">Angel Falls is a drama series that aired from August 26, 1993 to September 30, 1993. The premise of the series is Rae Dawn Snow and her teenage son moving back to her Montana hometown after the death of her father. </t>
  </si>
  <si>
    <t>/t0EASkaDcTGgxCA310QtQGS3bAr.jpg</t>
  </si>
  <si>
    <t>Joyce Eliason</t>
  </si>
  <si>
    <t>Dead Man Weds</t>
  </si>
  <si>
    <t>Dead Man Weds is a 6-part comedy series shown on ITV on British TV in January and early February 2005.
The series was written by Dave Spikey who played the part of Jerry St Clair in Phoenix Nights. It was produced for ITV by the independent producers Red Production Company.
There are two lead parts, one being Dave Spikey and the other being Johnny Vegas.
The series is based on the fictional newspaper, The Fogburrow Advertiser. New editor, Gordon Garden, is determined to shake up the small rural newspaper office. Acting editor and all-round lazy slob Lewis Donat is furious at Gordon's appointment, convinced that the job should be his. Lewis's school of journalism involves going on a break as soon as he gets in, stealing stories from old piles of newspapers and getting the rest of the news from Joan at the cake shop, Cake That.
The show's title was inspired by a headline from the Bolton Evening News.
The series was filmed in Castleton in Derbyshire.
The theme music, also used as incidental music and stings throughout the series, was a version of the Jonathan King composition "It's Good News Week", a 1965 hit for Hedgehoppers Anonymous.</t>
  </si>
  <si>
    <t>Dave Spikey</t>
  </si>
  <si>
    <t>Wozniacki and Lee</t>
  </si>
  <si>
    <t>Two of the most stressful things anyone can do in life are having a baby and moving. For tennis icon Caroline Wozniacki and her husband, NBA star David Lee, theyâ€™re about to do both - at the same timeâ€¦</t>
  </si>
  <si>
    <t>https://viaplay.dk/serier/wozniacki-and-lee</t>
  </si>
  <si>
    <t>/eAZWCflk5h7NHDnhEchR12IuwaJ.jpg</t>
  </si>
  <si>
    <t>Caroline Wozniacki</t>
  </si>
  <si>
    <t>Cliffhangers</t>
  </si>
  <si>
    <t>Cliffhangers is an American drama series that debuted on February 27, 1979 on NBC. Each hour-long episode was divided into three 20-minute segments : Stop Susan Williams, The Secret Empire, and The Curse of Dracula.
To add to the "in-progress" feeling of the proceedings, all three series were started with different chapter numbers (although this was the first broadcast for all of them): "Stop Susan Williams" began at Chapter II, "The Secret Empire" started with Chapter III, and "The Curse of Dracula" with Chapter VI.</t>
  </si>
  <si>
    <t>/1wxAK8eum5Koi308U1f6pwbXt7j.jpg</t>
  </si>
  <si>
    <t>Jamie's American Road Trip</t>
  </si>
  <si>
    <t>/k2CHEsxEsbN8F4jnnzqJFLu5LNJ.jpg</t>
  </si>
  <si>
    <t>Berlin Ã‡ekirdekÃ§isi</t>
  </si>
  <si>
    <t>/uFGuB3R9Sb2uwTfPbaE05UAibvt.jpg</t>
  </si>
  <si>
    <t>https://www.trtizle.com/diziler/berlin-cekirdekcisi</t>
  </si>
  <si>
    <t>/64VpcSMplrfGCmiv7JbDUFtSskj.jpg</t>
  </si>
  <si>
    <t>TRT TÃ¼rk</t>
  </si>
  <si>
    <t>Dark Side of Football</t>
  </si>
  <si>
    <t>Transgressions, crimes and scandals from America's most popular sport: football.</t>
  </si>
  <si>
    <t>/3CIcRdnCX5CF1KXEgiVhz2UkLbx.jpg</t>
  </si>
  <si>
    <t>https://www.vicetv.com/en_us/show/dark-side-of-football</t>
  </si>
  <si>
    <t>/2QAvr9pFX3rcnoie4gbm4lcCcPz.jpg</t>
  </si>
  <si>
    <t>Duygu Ä°le Kendin Yap</t>
  </si>
  <si>
    <t>/562tIjArV3lmOXzznxMiH635cGr.jpg</t>
  </si>
  <si>
    <t>/rkdYU5eU0LJEUmlSMLHsxxg4BE8.jpg</t>
  </si>
  <si>
    <t>Order Designer</t>
  </si>
  <si>
    <t>â€œGhostâ€ is an online mobile game that Ye Yinyi always dreamed of completing, and to that end, has poured his blood and tears into it, even missing a date with his girlfriend. However, he learns about an alarming monster attack on a young woman near his house, a photograph of which shows the monster to bear a resemblance to the monster he designed. Why is the world of his mobile game appearing in real life?</t>
  </si>
  <si>
    <t>æ­»çµç¼–ç </t>
  </si>
  <si>
    <t>/3zWzrTKB1z4XFbt0hITZWRoQ8FN.jpg</t>
  </si>
  <si>
    <t>Yaoqi, Shanghai Foch Film Culture Investment, Shanghai Yiyuan Culture Communication Co., Ltd.</t>
  </si>
  <si>
    <t>Chakravyuh - An Inspector Virkar Crime Thriller</t>
  </si>
  <si>
    <t>The Chakravyuh - An Inspector Virkar Crime Thriller web series reflects on the dark side of the internet and social media. Prateik Babbar essays the role of Inspector Virkar, the protagonist. Virkar is an angry, young cop who seeks to bring justice to whoever he can. When young college students are ruthlessly murdered, Inspector Virkar gets called in. In his investigation, Virkar finds out that there is a whole system of hackers and anonymous blackmailers operating on the internet using social media sites as their hunting ground. With the help of one ethical hacker, a student counsellor and his team, Virkar try to solve the case of the outrageous murders. Will inspector Virkar be able to solve the cases in time? Can he find the answers he is looking for on the dark web? Who is behind the murders and what was their motive?</t>
  </si>
  <si>
    <t>/nNSdb85q4VVZtVSygsJ3BsizpEM.jpg</t>
  </si>
  <si>
    <t>https://www.mxplayer.in/show/watch-chakravyuh-an-inspector-virkar-crime-thriller-series-online-9010f20b375287436132bf0834179614</t>
  </si>
  <si>
    <t>/6fUYiQAz8pgDKfaD6X1YzaMQEm9.jpg</t>
  </si>
  <si>
    <t>By the People: The Election of Barack Obama</t>
  </si>
  <si>
    <t>By the People: The Election of Barack Obama is a 2009 documentary film produced by Edward Norton broadcast in November 2009 on HBO, which follows Barack Obama and various members of his campaign team, including David Axelrod, through the two years leading up to the United States presidential election on November 4, 2008.
Proceeds from the sale of the soundtrack of this film went to United Way and Enterprise Community Partners. Both organizations will put the funds toward rebuilding efforts in the Gulf Coast region.</t>
  </si>
  <si>
    <t>Ð•Ñ€Ð¼Ð°Ðº</t>
  </si>
  <si>
    <t>/fPVZoaGpsSSBgYuyrRR6IcPUIWb.jpg</t>
  </si>
  <si>
    <t>/ow4zeCQ2IrgUIUIBJQo9Ov33FI8.jpg</t>
  </si>
  <si>
    <t>TV-6</t>
  </si>
  <si>
    <t>Mosfilm, Mosfilm, Zhanr, Drefa Atelier GmbH</t>
  </si>
  <si>
    <t>Germany, Russia, Soviet Union</t>
  </si>
  <si>
    <t>Kui-tan</t>
  </si>
  <si>
    <t>This story about a detective who has a huge appetite is adapted from a manga by Terasawa Daisuke.</t>
  </si>
  <si>
    <t>http://www.ntv.co.jp/kuitan/</t>
  </si>
  <si>
    <t>å–°ã„ã‚¿ãƒ³</t>
  </si>
  <si>
    <t>/lioylTjNwYH61Vaq5Zq9SY3gl2y.jpg</t>
  </si>
  <si>
    <t>Kid Sister</t>
  </si>
  <si>
    <t>Lulu, a loveable train wreck, goes on a laugh-out-loud ride as she struggles to balance her love of family and culture with finding her own pathâ€¦ one mistake at a time.</t>
  </si>
  <si>
    <t>/c1wBucDd0HkgLOOkXYDmHBvsgXo.jpg</t>
  </si>
  <si>
    <t>https://www.tvnz.co.nz/shows/kid-sister</t>
  </si>
  <si>
    <t>/5Xlk4X8VrufpOIbPqCKkH4tI74S.jpg</t>
  </si>
  <si>
    <t>Simone Nathan</t>
  </si>
  <si>
    <t>ÐšÐ¾Ð´ÐµÐºÑ Ð¼Ð¾Ð»Ñ‡Ð°Ð½Ð¸Ñ 2. Ð¡Ð»ÐµÐ´ Ñ‡Ñ‘Ñ€Ð½Ð¾Ð¹ Ñ€Ñ‹Ð±Ñ‹</t>
  </si>
  <si>
    <t>/vSIboCLt8eY3T5qaZBBQSHr5SNj.jpg</t>
  </si>
  <si>
    <t>/3C5mWb1I353tbVSgkKk8QVKbaSb.jpg</t>
  </si>
  <si>
    <t>RU, UZ</t>
  </si>
  <si>
    <t>Studio Ekran, Paritet, Inson, Tashkent Studios</t>
  </si>
  <si>
    <t>Russia, Uzbekistan</t>
  </si>
  <si>
    <t>æ¼‚æµãƒãƒƒãƒˆã‚«ãƒ•ã‚§</t>
  </si>
  <si>
    <t>https://www.mbs.jp/hyoryu-netcafe/</t>
  </si>
  <si>
    <t>/vcs4Ab9dAItrKIoYEMtiIqBHclL.jpg</t>
  </si>
  <si>
    <t>Weibsbilder</t>
  </si>
  <si>
    <t>https://www.sat1.de/tv/weibsbilder</t>
  </si>
  <si>
    <t>La Suisse sous couverture</t>
  </si>
  <si>
    <t>We show the links between the Swiss Confederation and the international intelligence</t>
  </si>
  <si>
    <t>/szYrXiAlyviYCMbDvTmmNMxOPVe.jpg</t>
  </si>
  <si>
    <t>Alexandre Bugnon, Mehdi Atmani, Karim Merzoug</t>
  </si>
  <si>
    <t>VIP Gymnasium</t>
  </si>
  <si>
    <t>Trying to get Guo Xiao Mei - an heiress, fujoshi and magazine editor to join his gym, Gu Zhi pretends to be gay in order to fulfill her wishes. With her sharp fujoshi eyes, Xiao Mei immediately pairs him up with the gym's really hot boss, Qin Nan. Wanting to have a front row seat to their real-life 'romance', Xiao Mei agrees to sign up for a 5-year VIP Diamond membership. Ofcourse, to actually keep her from withdrawing her gym membership and/or buying up the whole gym, she's going to need proof of their relationship, isn't she?</t>
  </si>
  <si>
    <t>/w5ro1emOc5PEt5SLJkIAzAud9nQ.jpg</t>
  </si>
  <si>
    <t>å¥èº«æˆ¿</t>
  </si>
  <si>
    <t>/jqQH5Q2JZHFSbEop2EtssRPFVYG.jpg</t>
  </si>
  <si>
    <t>Narcisa SÄƒlbaticÄƒ</t>
  </si>
  <si>
    <t>/oVtolypS91FTeoOeu2oWr9AfTw7.jpg</t>
  </si>
  <si>
    <t>https://antenaplay.ro/narcisa-salbatica</t>
  </si>
  <si>
    <t>/qslCt8aEKqW6VR1odolFQf8TSMi.jpg</t>
  </si>
  <si>
    <t>Action &amp; Adventure, Crime, Drama, Family, Mystery, Soap</t>
  </si>
  <si>
    <t>Gabriel Corrado</t>
  </si>
  <si>
    <t>CTV Contenidos, Tandem Film</t>
  </si>
  <si>
    <t>Duell der Gartenprofis</t>
  </si>
  <si>
    <t>/eSDwgsDeKaep5njYsHLb5LtC9SM.jpg</t>
  </si>
  <si>
    <t>/nYHx1YpY6YCpVG0vTBUOKM1blfL.jpg</t>
  </si>
  <si>
    <t>Love Hurts</t>
  </si>
  <si>
    <t>Love Hurts is a British comedy-drama series that was broadcast from 3 January 1992 to 18 March 1994 on BBC1. It was scripted by Laurence Marks and Maurice Gran and starred Adam Faith, ZoÃ« Wanamaker and Jane Lapotaire as Frank Carver, Tessa Piggott and Diane Warburg, respectively.</t>
  </si>
  <si>
    <t>/p5r4g6Q3Km5upVjv424LWeaW5th.jpg</t>
  </si>
  <si>
    <t>/oFnAUq0N4MmbISgkhqOxZrescio.jpg</t>
  </si>
  <si>
    <t>Beijing Love Story</t>
  </si>
  <si>
    <t>/ipTGO9RAf4iE0CUS5TSkmSlhuLH.jpg</t>
  </si>
  <si>
    <t>åŒ—äº¬çˆ±æƒ…æ•…äº‹</t>
  </si>
  <si>
    <t>/mHxyGTF1tjdKvSRlerLwngCHCo2.jpg</t>
  </si>
  <si>
    <t>Chen Sicheng</t>
  </si>
  <si>
    <t>Fyra nyanser av brunt</t>
  </si>
  <si>
    <t>/rA80VRCVlapNSjvSDXQoBWJHw08.jpg</t>
  </si>
  <si>
    <t>https://www.oppetarkiv.se/etikett/titel/Fyra_nyanser_av_brunt/</t>
  </si>
  <si>
    <t>/podGq2m23PJJPdlwMsWiKsfUzqs.jpg</t>
  </si>
  <si>
    <t>Tomas Alfredson, Robert Gustafsson, Jonas Inde, Andres Lokko, Martin Luuk, Johan Rheborg, Henrik Schyffert</t>
  </si>
  <si>
    <t>A las puertas del infierno</t>
  </si>
  <si>
    <t>/jwm6wSKSF5Al4b2rRRLfnTQJqDS.jpg</t>
  </si>
  <si>
    <t>http://movistarplus.es/cero/alaspuertasdelinfierno</t>
  </si>
  <si>
    <t>/j6JqSdJ2mnlBNUuaRJop21StZ5I.jpg</t>
  </si>
  <si>
    <t>Movistar+, Cuerdos de Atar</t>
  </si>
  <si>
    <t>The Unit: Idol Rebooting Project</t>
  </si>
  <si>
    <t>Idols who failed to impress the audience after their debut are given another chance to be back on stage in The Unit. Korean top producers will give them a chance to shine in a brand new unit with new members, concepts and content.</t>
  </si>
  <si>
    <t>/wDmdiHhppZpoF2jZyqf7FokfnCL.jpg</t>
  </si>
  <si>
    <t>http://theunit.kbs.co.kr/</t>
  </si>
  <si>
    <t>ì•„ì´ëŒ ë¦¬ë¶€íŒ… í”„ë¡œì íŠ¸ ë” ìœ ë‹›</t>
  </si>
  <si>
    <t>/aC8zjX9CjItauN3xVmG4BcJ3Ul9.jpg</t>
  </si>
  <si>
    <t>BOYNEXTDOOR TONIGHT</t>
  </si>
  <si>
    <t>/eRz1fShFSnPgjX8GSALc9ZjXPmO.jpg</t>
  </si>
  <si>
    <t>MNET, HYBE</t>
  </si>
  <si>
    <t>Residents of a sheltered accommodation  block run by a warden go about their business.</t>
  </si>
  <si>
    <t>Commissariat Central</t>
  </si>
  <si>
    <t>/54ywyMT5JNqNpT3CWqfIIeG2c6o.jpg</t>
  </si>
  <si>
    <t>/mRDOagm3TbNGGrJGLBfaAYNa3Ii.jpg</t>
  </si>
  <si>
    <t>Alain Kappauf, Fabien Rault, Frank CimiÃ¨re, Benjamin Depierrois</t>
  </si>
  <si>
    <t>Thalie Images, Kabo Family</t>
  </si>
  <si>
    <t>Icebreaker: Backstage at 'Frozen' with Jelani Alladin</t>
  </si>
  <si>
    <t>Jelani Alladin, the charming young star who appears as Kristoff in the newly Tony-nominated musical Frozen, will lead Broadway.com's latest vlog, Icebreaker, which will follow Alladin and his co-stars backstage and onstage at the St. James Theatre where the new musical is playing to thrilled crowds eight times a week.</t>
  </si>
  <si>
    <t>/zO80JTdgfi8bzSNlOzZJBzehGjr.jpg</t>
  </si>
  <si>
    <t>https://broadway.com/videos/series/icebreaker-backstage-at-frozen-with-jelani-alladin</t>
  </si>
  <si>
    <t>Jelani Alladin</t>
  </si>
  <si>
    <t>Peeping Life</t>
  </si>
  <si>
    <t>/3sCBDoFalLCAIChuvQbl8OXvjHp.jpg</t>
  </si>
  <si>
    <t>/r7z6bYkfbzQVfVUeOv6qaz97lrM.jpg</t>
  </si>
  <si>
    <t>The Emperor's Strategy</t>
  </si>
  <si>
    <t>Chu Yuan is at the palace courtroom while Duan Baiyue is at the Southwest. Everyone believes theyâ€™re in opposition to each other, but turns out that may not be the case. Chu Yuan needs to become a good Emperor, and Duan Baiyue will be his best assistant.</t>
  </si>
  <si>
    <t>/awG8I1cSHLmbEqRdA4W0gEP1eAU.jpg</t>
  </si>
  <si>
    <t>å¸çŽ‹æ”»ç•¥</t>
  </si>
  <si>
    <t>/ceccm78cY12hTlbcWuDB5CjdjT0.jpg</t>
  </si>
  <si>
    <t>WeTV, Seven Stone Entertainment, Tencent Penguin Pictures, Tencent Pictures</t>
  </si>
  <si>
    <t>Combat Trains</t>
  </si>
  <si>
    <t>For over a century, locomotives played a vital role in wartime. We explore some of the trains and railways, from the American Civil War through World War II, that turned the tides of battles and changed history. Rarely seen archival footage and accounts from vets who were there highlight these thrilling stories of engineering genius and extraordinary bravery.</t>
  </si>
  <si>
    <t>/zkYTMuzOJisPJO44ieDPC2iOSQe.jpg</t>
  </si>
  <si>
    <t>/wQULPeZjLmBTL1kcvyZAP6iCYF7.jpg</t>
  </si>
  <si>
    <t>The Bachelor is a 2012 Chinese family television series produced by Yujia Shixing Pictures. The series stars Xu Zheng as a 35-year-old single man under parental pressure to get married, and detailed his romantic adventures.</t>
  </si>
  <si>
    <t>/1w3X3TQLqBA0Uw0Ai73XsUpClp7.jpg</t>
  </si>
  <si>
    <t>ç”·å¤§ç•¶å©š</t>
  </si>
  <si>
    <t>/amJqfxZMqpUbblUaYjyTdKHrHGa.jpg</t>
  </si>
  <si>
    <t>Sabse Bada Kalakar</t>
  </si>
  <si>
    <t>Sabse Bada Kalakar is a fun-filled kids' acting reality show with a fresh and distinct format airing on Sony Entertainment Television. Judged by Raveena Tandon, Arshad Warsi, and Boman Irani, the show scouts for child proteges between the age of 4-13 years, who have the ability to entertain the nation with their acting talent.</t>
  </si>
  <si>
    <t>https://www.sonyliv.com/shows/sabse-bada-kalakar-1500000457</t>
  </si>
  <si>
    <t>æ–°ä¸ç»¸ä¹‹è·¯</t>
  </si>
  <si>
    <t>/99r5szY5IrFr5aKdxMEx9QSRLer.jpg</t>
  </si>
  <si>
    <t>HeXi Corridor</t>
  </si>
  <si>
    <t>/vJSrbOxp4ihtvwd6g5Vc0Vco5jR.jpg</t>
  </si>
  <si>
    <t>æ²³è¥¿èµ°å»Š</t>
  </si>
  <si>
    <t>/2nAITcqqp5JjCX706LMl6t2YsMB.jpg</t>
  </si>
  <si>
    <t>THE BOYZ Timeout</t>
  </si>
  <si>
    <t>ë”ë³´ì´ì¦ˆì˜ íƒ€ìž„ì•„ì›ƒ</t>
  </si>
  <si>
    <t>/c6Mizv7WDVcHXKEPLYJrJKruiLO.jpg</t>
  </si>
  <si>
    <t>Lifetime, wavve</t>
  </si>
  <si>
    <t>Cuidado com a LÃ­ngua</t>
  </si>
  <si>
    <t>L'aviation, toute une histoire</t>
  </si>
  <si>
    <t>/v7XylP7p1wiQmALeUUR6dvFLA8G.jpg</t>
  </si>
  <si>
    <t>/hKatP6LwAulXxKkV0JztOoxnGbj.jpg</t>
  </si>
  <si>
    <t>Germany, France, United Kingdom</t>
  </si>
  <si>
    <t>ãã‚‹ã­ã“</t>
  </si>
  <si>
    <t>/wW1KA32zH5kaTBF6Dl7Bps3VC9z.jpg</t>
  </si>
  <si>
    <t>OprÃ¸r</t>
  </si>
  <si>
    <t>/Aa7aTMjJzcUmMB3EPGPEgu3WToR.jpg</t>
  </si>
  <si>
    <t>/q8kxbuD2woeUSrayDyYMD7DblBp.jpg</t>
  </si>
  <si>
    <t>Southpaw Regional Wrestling</t>
  </si>
  <si>
    <t>A mini-series that parodies 80's southern Wrestling, "Southpaw Regional Wrestling" is a low budget wrestling show set in February 1987 featuring current WWE superstars playing 80's wrestling stereotypes building up to the PPV "Lethal Leap year"</t>
  </si>
  <si>
    <t>/2QXtMWqJcBW9bG9yisG6weMkLJ7.jpg</t>
  </si>
  <si>
    <t>https://www.wwe.com/shows/southpaw-regional-wrestling/</t>
  </si>
  <si>
    <t>/vb0cgg9qDyjWjc9siTdpE37xBx6.jpg</t>
  </si>
  <si>
    <t>ç¥žåŒ»ä¹å°å§</t>
  </si>
  <si>
    <t>https://v.qq.com/detail/m/mzc00200scmerwj.html</t>
  </si>
  <si>
    <t>/ftZWFVApYrxKvcdQoJetrwesMaS.jpg</t>
  </si>
  <si>
    <t>Alienated</t>
  </si>
  <si>
    <t>Alienated is a Canadian science fiction TV series filmed and set in Victoria, British Columbia. The series premiered 8 July 2003 on Space and lasted for two seasons.</t>
  </si>
  <si>
    <t>http://www.alienated.tv/</t>
  </si>
  <si>
    <t>/o2ar1aePDb04BgkvRspsBHU0TXr.jpg</t>
  </si>
  <si>
    <t>Ocean Likes Me</t>
  </si>
  <si>
    <t>Ocean Like Me' is a healing food romance between Han Ba Da, a young entrepreneur who dreams of starting an udon restaurant with a beach in the background but finds serving customers difficult. Ba Da then meets Tommy, a failed musician who returns to his hometown after wandering and has a new dream. Together, both of them step towards their dreams</t>
  </si>
  <si>
    <t>/hW9Q4j3kYI3o7U0mtsrgIpW6vrA.jpg</t>
  </si>
  <si>
    <t>ì˜¤ì…˜ë¼ì´í¬ë¯¸</t>
  </si>
  <si>
    <t>/brjI8zYGLsX5fwjJX6rtRyu3xiC.jpg</t>
  </si>
  <si>
    <t>Lee Su-ji</t>
  </si>
  <si>
    <t>Rakuten TV, LINE TV, Viki, GagaOOLala</t>
  </si>
  <si>
    <t>Mugilan</t>
  </si>
  <si>
    <t>Socio-political events that led to the rise of one of the most dreaded gangsters of Kanchipuram in the 1970s called Mugilan.</t>
  </si>
  <si>
    <t>https://www.zee5.com/global/zee5originals/details/mugilan/0-6-2929/</t>
  </si>
  <si>
    <t>/gzewadjHPkcemZBxxeGrvr1ySEI.jpg</t>
  </si>
  <si>
    <t>Sri Ram Ram</t>
  </si>
  <si>
    <t>Rachael vs. Guy: Celebrity Cook-Off</t>
  </si>
  <si>
    <t>Rachael vs. Guy: Celebrity Cook-Off is an American cooking competition series that premiered on Food Network on January 1, 2012. The series pits Team Captains Rachael Ray and Guy Fieri against each other in determining who is the best cooking mentor toward their team of four celebrities. Each week, one celebrity will be eliminated, with the "last star standing" winning a $50,000.00 cash donation toward their charity. The series premiere earned 3.524 million viewers, and a rating of 1.1; it ranked 3rd overall in the cable ratings that night.
On November 19, 2012, Food Network announced that the series has been renewed for a second season, which is scheduled to premiere on January 6, 2013 at 9PM. The celebrities for season two will be Chilli, Gilbert Gottfried, Cornelia Guest, Dean McDermott, Kathy Najimy, Hines Ward, Carnie Wilson, and Johnny Weir.</t>
  </si>
  <si>
    <t>Marconi Today</t>
  </si>
  <si>
    <t>Tired of the image of a merry man and a buffoon, Vladimir Marconi decides to leave the career of a successful showman and tries himself in the popular genre of investigative journalism.</t>
  </si>
  <si>
    <t>/ackQzHdXgvqvaHWYUEwzpe2eKBQ.jpg</t>
  </si>
  <si>
    <t>ÐœÐ°Ñ€ÐºÐ¾Ð½Ð¸ ÑÐµÐ³Ð¾Ð´Ð½Ñ</t>
  </si>
  <si>
    <t>/4JKfU74gohikZkw4qRXWTw794FR.jpg</t>
  </si>
  <si>
    <t>Zebra Hero</t>
  </si>
  <si>
    <t>Face to Sea</t>
  </si>
  <si>
    <t>/kpLmc0a2jE7wcGu9cr4OZEflFgD.jpg</t>
  </si>
  <si>
    <t>è¿½æ¢¦</t>
  </si>
  <si>
    <t>/ebOvX6DxHCfOWn87FXxZB1mh32w.jpg</t>
  </si>
  <si>
    <t>Polar Bear Town</t>
  </si>
  <si>
    <t>A half-hour documentary series set in a unique Arctic town with true northern exposure that provides a front-row seat for some of the closest human-bear encounters ever seen on television.</t>
  </si>
  <si>
    <t>https://www.smithsonianchannel.com/shows/polar-bear-town/1004349</t>
  </si>
  <si>
    <t>/zK3nX1PJnPnEzrsBgFbuwBEf2M4.jpg</t>
  </si>
  <si>
    <t>Guerre Des Sexes</t>
  </si>
  <si>
    <t>/i0TZcCIGAwzXykwfbBXoKQysGdT.jpg</t>
  </si>
  <si>
    <t>/34k6CcwEnKOf7Uv0jRAdHif4gp.jpg</t>
  </si>
  <si>
    <t>Simon William Kum</t>
  </si>
  <si>
    <t>Deutsch-Les-Landes</t>
  </si>
  <si>
    <t>A small French village deals with a culture clash after the town mayor sells the whole town to Bavarian Automobile Design Company and the company moves in with all their 200 employees.</t>
  </si>
  <si>
    <t>/nylqaDsABlama3lAjb0mMLX9hP9.jpg</t>
  </si>
  <si>
    <t>https://www.telekom.de/unterhaltung/serien-und-filme/original-und-exklusivserien/deutsch-les-landes</t>
  </si>
  <si>
    <t>/fRP2JcQWXIAPmSefvLlhc3py2xp.jpg</t>
  </si>
  <si>
    <t>Alexandre Charlot, Franck Magnier, Thomas Rogel</t>
  </si>
  <si>
    <t>Bavaria Fiction, Telfrance, Deutsche Telekom, Amazon Studios</t>
  </si>
  <si>
    <t>JÃ¡, KajÃ­nek</t>
  </si>
  <si>
    <t>/pYyti1DJbjVImmiL3urtP6dpoWw.jpg</t>
  </si>
  <si>
    <t>http://prima.iprima.cz/porady/ja-kajinek</t>
  </si>
  <si>
    <t>/XoMww9IwBwIQsHgF74iRnL2kjW.jpg</t>
  </si>
  <si>
    <t>This delicate love story transcends the spoken word as it depicts the lives of an aspiring young actress and a painter who lost his sense of hearing during childhood. As their relationship develops, the audience learns the true power of sign language and experiences the coupleâ€™s growth first-hand through the progression of their visual communication.</t>
  </si>
  <si>
    <t>/hbeT8V3cZfT6akayXE8nzdmiUrl.jpg</t>
  </si>
  <si>
    <t>æ„›ã—ã¦ã„ã‚‹ã¨è¨€ã£ã¦ãã‚Œ</t>
  </si>
  <si>
    <t>/tR31ZHnL4N8n38fZmshTpZsUYql.jpg</t>
  </si>
  <si>
    <t>The Steve Allen Show</t>
  </si>
  <si>
    <t>/6Adg8Zw4RkuWVvqMEH3CK5EhCDl.jpg</t>
  </si>
  <si>
    <t>Bellmeadows Enterprises, NBC</t>
  </si>
  <si>
    <t>The story follows a college student who discovers that he can see and communicate with the germs all around him Ã¢â‚¬â€ germs that appear as super-deformed characters.</t>
  </si>
  <si>
    <t>/gxrANIv7iwAZTZwl8n1Cvgm6XrA.jpg</t>
  </si>
  <si>
    <t>https://www.fujitv.co.jp/b_hp/moyashimon_d/index.html</t>
  </si>
  <si>
    <t>/w9SAusIKxPbYoaDmZfoMUZ7mwvu.jpg</t>
  </si>
  <si>
    <t>The Devil Wears Jung Nam</t>
  </si>
  <si>
    <t>ì•…ë§ˆëŠ” ì •ë‚¨ì´ë¥¼ ìž…ëŠ”ë‹¤</t>
  </si>
  <si>
    <t>/1umlCXND56jodlrymc7ko05EdhD.jpg</t>
  </si>
  <si>
    <t>Doktor Mugg</t>
  </si>
  <si>
    <t>Doktor Mugg is a Swedish television series, named after the programs title character. The series takes place in the fictitious town Dasseborg and revolves around toilet humor, mugg and dass being colloquial terms for toilet in the Swedish language. Other important main characters are Kapten Filling and Walter Closett.
The series has been shown on Sweden's TV4 a number of times, as a part of children's programming. It has also been released on DVD.</t>
  </si>
  <si>
    <t>Ø³Ø±Ø® Ø³Ø§Ù„ÛŒ</t>
  </si>
  <si>
    <t>/i3bjZB6YflgM6uGf1XpsFrEyUKt.jpg</t>
  </si>
  <si>
    <t>Sahar TV</t>
  </si>
  <si>
    <t>Four detectives specialize in reopening cold cases. Their limits are put to the test in the face of brutal truths and twisted humanity. Luo Ying Wei is the talkative team lead of three young detectives in Pingling City. Cai Wen Xin is known as the queen of gossip, Xia Luo Yang is beautiful and determined while Feng Yi brings up the rear as the quiet and bookish member of the group. Bringing the four ladies together is like a disaster waiting to happen, yet they manage to prove themselves time and again. With the help of Cai Wen Xin's older brother Cai Wen Fei and under the guidance of their superiors in the police force, this small team of four work together in each case and ultimately go head to head with a massive drug syndicate.</t>
  </si>
  <si>
    <t>/aqYMD2xX1EoCDIonbxl7IhuLOQ0.jpg</t>
  </si>
  <si>
    <t>å†·æ¡ˆ</t>
  </si>
  <si>
    <t>/eo1CVVRbHiBzaKc2S4x7nBAKafe.jpg</t>
  </si>
  <si>
    <t>Yakka Dee!</t>
  </si>
  <si>
    <t>Yakka Dee! is a show that encourages children to talk. Each episode focuses on one word.</t>
  </si>
  <si>
    <t>/wemCStkAaxypob4GtXbiWjLe4NS.jpg</t>
  </si>
  <si>
    <t>http://yakkadee.com/</t>
  </si>
  <si>
    <t>/mIhv7VW3HvCxgvrum6vGAkpWJSO.jpg</t>
  </si>
  <si>
    <t>ABC Family, CBeebies</t>
  </si>
  <si>
    <t>Edgar Wallace Mysteries</t>
  </si>
  <si>
    <t>The Edgar Wallace Mysteries was a British second-feature film series, produced at Merton Park Studios for Anglo-Amalgamated. There were 46 films in the series, made between 1960 and 1965.
The films were loose adaptations of Edgar Wallace's books and stories. Very few used his original titles, and there was no attempt to set them in the period in which Wallace wrote, probably to obviate the need for elaborate costumes and sets. A 1962 article in Scene magazine quotes Â£22,000 as the budget for an episode then in production.</t>
  </si>
  <si>
    <t>/32j3G7BVtzCzS3Yxry27zEtEoK1.jpg</t>
  </si>
  <si>
    <t>å…«ä»™å…¨ä¼ </t>
  </si>
  <si>
    <t>/pmz6ld2rHmMHuvEiZF0hBF1geLN.jpg</t>
  </si>
  <si>
    <t>/sx9BERedBwgROPcdMO9mMYdlynm.jpg</t>
  </si>
  <si>
    <t>é‚ä¸šç”Ÿ</t>
  </si>
  <si>
    <t>ä¸Šæµ·ä¸œé”¦æ–‡åŒ–ä¼ æ’­æœ‰é™å…¬å¸</t>
  </si>
  <si>
    <t>Tale of the Ancient Snake</t>
  </si>
  <si>
    <t>Tale Of The Ancient Snake</t>
  </si>
  <si>
    <t>å¤è›‡ä¼ </t>
  </si>
  <si>
    <t>/5ozT0VzH2HmuqE7nkU47gQLt9PO.jpg</t>
  </si>
  <si>
    <t>Maps</t>
  </si>
  <si>
    <t>While looking for the legendary Mapman, the last surviving member of the Nomad Star tribe, Lipumira finds him in Tokyo. His name is Gen Tokishima and he is the only one able to get one part of the starmap hidden within the Earth. After retrieving the piece, Gen must make a decision to follow Lipumira in her foolhardy search to find the remaining pieces of the starmap or stay on Earth. He makes his decision, only to find his girlfriend has beaten him to the spaceship as she wants to come as well. Unfortunately, as Gen learns the secret of the starmap, Lipumira's sisters have plans to stop her and will stop her at any cost.</t>
  </si>
  <si>
    <t>/guLpWJx5OVUp7D2F25Cb8Ruqd30.jpg</t>
  </si>
  <si>
    <t>ãƒžãƒƒãƒ—ã‚¹</t>
  </si>
  <si>
    <t>/nRBglOmttkr5SII2E57FiaTHQcH.jpg</t>
  </si>
  <si>
    <t>Kate Plus Date</t>
  </si>
  <si>
    <t>After nearly a decade of being single, Kate Gosselin teams up with relationship and dating experts to find the perfect match for her.</t>
  </si>
  <si>
    <t>/8iOPSR11unDmDzrUKTkSjkLXVF9.jpg</t>
  </si>
  <si>
    <t>https://www.tlc.com/tv-shows/kate-plus-date/</t>
  </si>
  <si>
    <t>/iIuNEcc4n2rNgAGz1HSWH7JejU8.jpg</t>
  </si>
  <si>
    <t>Dark Side Cat</t>
  </si>
  <si>
    <t>Dark Side Cat, a mysterious stray cat, dashes throughout the night city in punk clothing and plays pranks on humans he dislikes. He plays a game of cat and mouse with the city council, known as the "Stray Cat Hunt".</t>
  </si>
  <si>
    <t>æš—é»’ã‚­ãƒ£ãƒƒãƒˆ</t>
  </si>
  <si>
    <t>/7BtrWvRGU35KFETi7g0fST9XGu7.jpg</t>
  </si>
  <si>
    <t>Le Grand Ã©chiquier</t>
  </si>
  <si>
    <t>https://www.france.tv/france-3/le-grand-echiquier/</t>
  </si>
  <si>
    <t>/hWsFrkYyPwCz4rt2lpiKmqkgxRp.jpg</t>
  </si>
  <si>
    <t>Jacques Chancel, AndrÃ© FlÃ©dÃ©rick, Jean-Pierre Renard</t>
  </si>
  <si>
    <t>SFP, France 2, Antenne 2, ORTF TÃ©lÃ©vision</t>
  </si>
  <si>
    <t>SFP, TroisiÃ¨me Å’il Productions</t>
  </si>
  <si>
    <t>Karn Sangini</t>
  </si>
  <si>
    <t>Based on the book 'Karna's Wife: The Outcast's Queen', this story is about princess Uruvi's bravery, shattering class barriers, and her immense love for Karn.</t>
  </si>
  <si>
    <t>/4ZhSxahKa2ksosJeTeg1MmGiakO.jpg</t>
  </si>
  <si>
    <t>à¤•à¤°à¥à¤£ à¤¸à¤‚à¤—à¤¿à¤¨à¥€</t>
  </si>
  <si>
    <t>/64hf2BqAnfxGhGqyTUhwId5Kr2L.jpg</t>
  </si>
  <si>
    <t>Aayush Agrawal</t>
  </si>
  <si>
    <t>The Old Curiosity Shop</t>
  </si>
  <si>
    <t>The Old Curiosity Shop is a 1979 BBC miniseries based on the novel by Charles Dickens. It was directed by Julian Amyes, and adapted by William Trevor.</t>
  </si>
  <si>
    <t>/s2Vdfdgxz2YelGgezTYmiOc1451.jpg</t>
  </si>
  <si>
    <t>TRIO</t>
  </si>
  <si>
    <t>An ancient legend of a Viking treasure trove is the starting point for the first season of the suspense series TRIO. Despite the fact that countless treasure hunters have disappeared whilst attempting to track down the so-called Odin's Gold, the three friends Nora, Lars and Simen set out on a thrilling adventure around the mountain village of SkjÃ¥k. Their perseverance, ingenuity and physical prowess make up for their youth, and in addition they have a tool their predecessors didn't have, namely state-of-the-art computer technology. Lars, who is wheelchair-bound following an accident, has acquired an extensive knowledge of computers and hacking, and this puts the trio at an advantage in the treasure hunt.</t>
  </si>
  <si>
    <t>/ezogZmIRcgpAD4bS1VRdj0FRCEP.jpg</t>
  </si>
  <si>
    <t>/zqhYulrXyVE1p3riSHa0adXFweU.jpg</t>
  </si>
  <si>
    <t>Jeanette Sundby Rune H. Trondsen</t>
  </si>
  <si>
    <t>NordicStories AS, Fabelaktiv, NRK Super</t>
  </si>
  <si>
    <t>è°­è°ˆäº¤é€š</t>
  </si>
  <si>
    <t>/zcAQzVkRPPH3Qp4MVPvoT2dhecA.jpg</t>
  </si>
  <si>
    <t>The Getaway</t>
  </si>
  <si>
    <t>The Getaway is an American travel documentary television series that airs on the Esquire Network. It was set to premiere April 24, 2013, on but was pushed to September 25, 2013, the same week the network re-branding took place in order for Esquire Network to have a broader range of original programs aside from this series and Knife Fight. The Getaway is executive produced by Anthony Bourdain and features a ten episode first season.</t>
  </si>
  <si>
    <t>/vHqx0FFqEOIJ8bn3jOqdYQ0ESbO.jpg</t>
  </si>
  <si>
    <t>http://tv.esquire.com/shows/the-getaway</t>
  </si>
  <si>
    <t>/d1kfFPiMwppDaOgrEYLGn122jL7.jpg</t>
  </si>
  <si>
    <t>Open Ethnicity</t>
  </si>
  <si>
    <t>The highs and lows and Hollywood North (AKA Vancouver, BC) for Canadian creatives of colour.</t>
  </si>
  <si>
    <t>Sunny Chen</t>
  </si>
  <si>
    <t>Andrew Zimmern's Driven by Food</t>
  </si>
  <si>
    <t>Chef Andrew Zimmern discovers the streets behind Main Street, the off-the-grid dives and the fun only insiders know how to find. With his guide -- whether it's a shikara driver in Kashmir, a gondolier in Venice, or a cabbie in the deep south -- Andrew shares a locals-only experience, discovering the uniqueness of every destination. Never staying in the back seat for long, Andrew and his driver take viewers on an entertaining behind-the-scenes adventure, exploring food and culture from a whole new perspective.</t>
  </si>
  <si>
    <t>/dvwl2Vbi8YQJR87Wjb8NVRJTmZJ.jpg</t>
  </si>
  <si>
    <t>http://www.travelchannel.com/shows/andrew-zimmerns-driven-by-food</t>
  </si>
  <si>
    <t>/e2fC6bkOfJfy0nrIjEAh7UH7vK5.jpg</t>
  </si>
  <si>
    <t>Intuitive Content</t>
  </si>
  <si>
    <t>Israeli version of the UK reality competition in which  talented singers from across the country compete to become the next big singing sensation and crowned â€œThe X Factorâ€ Champion.</t>
  </si>
  <si>
    <t>https://13tv.co.il/entertainment/the-x-factor-israel/</t>
  </si>
  <si>
    <t>/1oRUNPigStqdHA2RwmQ0bcjpare.jpg</t>
  </si>
  <si>
    <t>StÃ¸rst</t>
  </si>
  <si>
    <t>/ujtNk4mVxpVPl733VdTzg7P7uLS.jpg</t>
  </si>
  <si>
    <t>http://play.tv2.dk/programmer/rejser-eventyr/serier/stoerst/</t>
  </si>
  <si>
    <t>/cPsn813Av7KPkoM2BgVmRHCpgq3.jpg</t>
  </si>
  <si>
    <t>Botswana, Brazil, Canada, Chile, Denmark, Palestinian Territory, Egypt, Philippines, United Arab Emirates, French Guiana, Japan, China, Madagascar, Panama, Russia, United Kingdom, Sweden, South Africa, South Korea, Thailand, Germany, United States of America</t>
  </si>
  <si>
    <t>Oscar Freire 279</t>
  </si>
  <si>
    <t>/k9aeRlKAb6d5eHCG3MjCdee1XXM.jpg</t>
  </si>
  <si>
    <t>/eLhGKXZjfSRLNFBcSp9TPrCz34E.jpg</t>
  </si>
  <si>
    <t>ÎœÎ¹Î± Î¦Î¿ÏÎ¬ Îš' ÎˆÎ½Î±Î½ ÎšÎ±Î¹ÏÏŒ</t>
  </si>
  <si>
    <t>/8TewpV7SHqXpMRfXGnkfez0SJmv.jpg</t>
  </si>
  <si>
    <t>/6DW2Z5kW0BUH2zytbHyh7OvPonx.jpg</t>
  </si>
  <si>
    <t>Vores vilde oplevelser</t>
  </si>
  <si>
    <t>/aBISbaywJXEkRJqUt5niYDasia1.jpg</t>
  </si>
  <si>
    <t>/2fNn0cNkfi41dEZ6fXmE7PlGjMA.jpg</t>
  </si>
  <si>
    <t>A Turma do Sextou</t>
  </si>
  <si>
    <t>CDZ, La SÃ©rie AbrÃ©gÃ©e</t>
  </si>
  <si>
    <t>/vj7S4sD3brGhiCVErYoAeJ8136x.jpg</t>
  </si>
  <si>
    <t>http://cdz-serie-abregee.over-blog.com/</t>
  </si>
  <si>
    <t>/oaZAvmyzyRrDBJjXBvAORoaJygk.jpg</t>
  </si>
  <si>
    <t>StateAlchemist</t>
  </si>
  <si>
    <t>OrdinÃ¡cia v ruÅ¾ovej zÃ¡hrade</t>
  </si>
  <si>
    <t>Reserve</t>
  </si>
  <si>
    <t>Wildest Islands of Indonesia</t>
  </si>
  <si>
    <t>The islands of Indonesia remain a wild paradise. This series explores the incredible wildlife of this extraordinary environment and reveals the remarkable ways in which life has been created, adapted, and reborn over millions of years.</t>
  </si>
  <si>
    <t>/lyVmWQhk0VWxVrbSTU5Bq6berqw.jpg</t>
  </si>
  <si>
    <t>https://www.offthefence.com/Brand/2056/wildest-indonesia</t>
  </si>
  <si>
    <t>/iGpJxzXUNW5n9olARadhKAZRxkH.jpg</t>
  </si>
  <si>
    <t>à¸¡à¸±à¸ˆà¸ˆà¸¸à¸£à¸²à¸Šà¸à¸¶à¸à¸«à¸±à¸”</t>
  </si>
  <si>
    <t>/b2lgpOBPsb324k6YCSrWeywkEyV.jpg</t>
  </si>
  <si>
    <t>/yJovq7BjPlB63w8PbqOWXgaelO4.jpg</t>
  </si>
  <si>
    <t>Inheritance</t>
  </si>
  <si>
    <t>Inheritance was a 1967 Granada produced ITV drama based on a 1932 novel by Phyllis Bentley.
The ten-part period drama revolved around the fortunes of the Oldroyds, a Yorkshire mill owning family from 1812 to 1965. The early part of the series featured the Luddite riots involving the burning of mills and the subsequent execution of those responsible. The series turned the expression "There's trouble at t'mill" into a catchphrase.
The series featured Michael Goodliffe, John Thaw and James Bolam in leading roles over the generations. Each new generation saw Goodliffe and Thaw playing father and eldest son with Bolam usually playing the part of the younger son. The series also included later books by Phyllis Bentley including The Rise of Henry Morcar and A Man of His Time.
Cast with original parts
â•Michael Goodliffe as William Oldroyd
â•Daphne Heard as Janie Smith-Oldroyd
â•Royston Tickner as Charley Mellor
â•Madeleine Christie as Charlotte Stancliffe
â•John Thaw as Will Oldroyd
â•Wilfred Pickles as mill overlooker
â•Thelma Whiteley as Mary Bamforth
â•Judy Wilson as Martha Ackroyd
â•James Bolam as Joe Bamforth
â•David Burke as Henry Morcar
â•Basil Dignam as Mr Shaw</t>
  </si>
  <si>
    <t>/bN5DsVfWYUoSTpP7qMXm9lJJwRF.jpg</t>
  </si>
  <si>
    <t>Trust Me, I'm a Doctor</t>
  </si>
  <si>
    <t>Science journalist and qualified doctor Michael Mosley along with a team of doctors investigate health issues and provide definitive answers.</t>
  </si>
  <si>
    <t>/kcZP9pYe3gYBCFRU5K4Y2qFNmEa.jpg</t>
  </si>
  <si>
    <t>http://www.bbc.co.uk/programmes/b04j9gny</t>
  </si>
  <si>
    <t>/zhGFqOGo6sbLUXxOzrEFFpzTaT4.jpg</t>
  </si>
  <si>
    <t>Gilly and Keeves</t>
  </si>
  <si>
    <t>A compilation of comedy sketches created by comedian Shane Gillis and John McKeever.</t>
  </si>
  <si>
    <t>/5EkSEW8AtzjHMINAysc5kTxnykg.jpg</t>
  </si>
  <si>
    <t>/mlBtkNFsbeWBMbQ7lWER6YDv4NW.jpg</t>
  </si>
  <si>
    <t>A New Sketch Comedy Show</t>
  </si>
  <si>
    <t>Shane Gillis, John McKeever</t>
  </si>
  <si>
    <t>Transport</t>
  </si>
  <si>
    <t>A journalist traces a microchip found in baby food. A bank manager's mistake ensnares her in a much larger scheme. A family falls apart after the father goes missing. An insurance examiner investigates what happened to a border control veterinarian. This suspenseful Nordic noir drama enters the world of international money laundering through the stories of ordinary people caught up in the crimes.</t>
  </si>
  <si>
    <t>/73VKFf9poWT8cX0ve2mIBZ3fFMb.jpg</t>
  </si>
  <si>
    <t>https://areena.yle.fi/1-51014962</t>
  </si>
  <si>
    <t>/oVh6us6oJPHndICGQzFmooJ4Jki.jpg</t>
  </si>
  <si>
    <t>Auli Mantila</t>
  </si>
  <si>
    <t>Yle TV1, Yle Areena, Streamz</t>
  </si>
  <si>
    <t>Tekele Productions, Jonnydepony, Streamz</t>
  </si>
  <si>
    <t>Belgium, Finland</t>
  </si>
  <si>
    <t>Nashville is an American reality television/soap opera series featuring several aspiring country music artists. The show, which was based in Nashville, Tennessee, aired on Fox Broadcasting Company for two episodes prior to its cancellation.</t>
  </si>
  <si>
    <t>http://www.fox.com/nashville/</t>
  </si>
  <si>
    <t>Flowers for My Life</t>
  </si>
  <si>
    <t>Na Hana loves money more than anything. she left her home town for Seoul. She decided that the only way she could be with money is to marry a rich man who will die soon. She soon meets Yoon Ho Sang, a young man who is a poor, troublemaker, and also loves money, but is in diguise of a very rich man who died. these two meet and soon love sparks but Ho Sang has a serious cancer problem which he first lied to a man who he owes money to.</t>
  </si>
  <si>
    <t>http://www.kbs.co.kr/drama/flower/main.html/</t>
  </si>
  <si>
    <t>ê½ƒ ì°¾ìœ¼ëŸ¬ ì™”ë‹¨ë‹¤</t>
  </si>
  <si>
    <t>/v4LSx1AMg5wcpM6JDD3O218UuU2.jpg</t>
  </si>
  <si>
    <t>Vermist</t>
  </si>
  <si>
    <t>Vermist is a Dutch language crime drama produced by Belgian broadcaster VT4 and Netherlands production company Eyeworks. It is broadcast on VT4 and a French language versionâ€”Urgence disparitionsâ€”is shown by W9.
Based on the characters and background of the successful Flemish film Vermist, the first episode was broadcast on March 25, 2008. A second season was broadcast in 2010.</t>
  </si>
  <si>
    <t>/gtuUEUtjsIiK2BjW6ao9KHLuA7J.jpg</t>
  </si>
  <si>
    <t>https://www.vier.be/vermist</t>
  </si>
  <si>
    <t>/8WjzB3ZmyXRz1GFkdbs7NehG3Mx.jpg</t>
  </si>
  <si>
    <t>Philippe De Schepper, Bas Adriaensen</t>
  </si>
  <si>
    <t>Play4, VT4</t>
  </si>
  <si>
    <t>Exodus: Our Journey</t>
  </si>
  <si>
    <t>A terrifying, intimate, epic portrait of the biggest movement of people that Europe has seen since World War II.</t>
  </si>
  <si>
    <t>/7TFYvXDf7OEgUMbMOie04jcxblU.jpg</t>
  </si>
  <si>
    <t>http://bbc.co.uk/programmes/b09dh6jn</t>
  </si>
  <si>
    <t>/ueJTHCaYJUU5DToX1rFIv6BhS2V.jpg</t>
  </si>
  <si>
    <t>So You Think You Can Dance Australia</t>
  </si>
  <si>
    <t>Dancers selected in open auditions across Australia take part in a rigorous competition designed to best display their talents, training and personalities to a panel of judges and viewers as they strive to win votes and avoid elimination.</t>
  </si>
  <si>
    <t>http://ten.com.au/dance</t>
  </si>
  <si>
    <t>Almost Grown</t>
  </si>
  <si>
    <t>Almost Grown is an American television drama series about a couple, whose lives are explored during three time periods of their lives. The series was well received by critics, but aired for only 10 episodes between 27 November 1988 and 20 February 1989 due to low ratings. The series is notable for being co-created by David Chase, who would later go on to create the critically and commercially successful HBO original series The Sopranos. Many themes appearing in Almost Grown were later explored in The Sopranos.</t>
  </si>
  <si>
    <t>/8I26dxDzhRq02vjkaEvChgMWvEZ.jpg</t>
  </si>
  <si>
    <t>/6ZZwOypCQkWRwmEoQWN8qXIp6CO.jpg</t>
  </si>
  <si>
    <t>Lawrence Konner, David Chase</t>
  </si>
  <si>
    <t>Masterminds</t>
  </si>
  <si>
    <t>Masterminds was a true crime documentary television series produced in Canada with truTV.
As of February 2011, the program is broadcast on History Television and Global TV in Canada and truTV in the United States.
Each 30 minute episode features one true crime story. The profiled crimes generally involve large sums of cash or merchandise and, more important, extremely unique and/or elaborate methods of criminal operation which were never before seen by law enforcement agencies. With a few notable exceptions, most criminals profiled in this series were caught within a couple of years of committing their crime.</t>
  </si>
  <si>
    <t>/kqkY9e1ejnCO7kYwBadHs4I5k6j.jpg</t>
  </si>
  <si>
    <t>The Cowboys</t>
  </si>
  <si>
    <t>The Cowboys was a short-lived Western television series based on the 1972 motion picture of the same name starring John Wayne. It aired on the American Broadcasting Company television network from February 6 to May 8, 1974. The television show starred Jim Davis, Diana Douglas, Moses Gunn, A Martinez, Robert Carradine, and Clay O'Brien. David Dortort, best known for Bonanza and The High Chaparral, produced the series. The television show, like the movie, followed the exploits of seven boys who worked on a ranch in 1870s New Mexico. The Cowboys began as an hour-long series, but ABC decided to reduce running time to a half hour format.
The format change did not lead to increased viewers, and the show was the victim of early cancellation.
Guest stars included Cal Bellini as Wa-Cha-Ka in "The Indian Givers", Kevin Hagen as Josh Redding in "Death on a Fast Horse", and Lurene Tuttle as Grandma Jesse in "Many a Good Horse Dies".</t>
  </si>
  <si>
    <t>Kocchi Muite Miko</t>
  </si>
  <si>
    <t>ã“ã£ã¡ã‚€ã„ã¦ã¿ã„å­</t>
  </si>
  <si>
    <t>The Prince Of Denmark</t>
  </si>
  <si>
    <t>Ronnie and Laura Corbett have embarked on a new future - this time in the company of the Prince of Denmark, a public house that she has inherited. Ronnie's initially rather put out by Laura's being technically in charge; something which the brewery's delivery men are swift to pick up on! Her prior experience working behind a bar soon begins to rub off, but it's a slow learning curve for the diminutive busybody as he attempts to keep his pride in tact, his eye over everything, and his hand firmly on the tiller.</t>
  </si>
  <si>
    <t>/deDdUMaqZWAGr5J9GXUD3J95qaO.jpg</t>
  </si>
  <si>
    <t>/5GGQHO1zxF8CtwaAVF4GVL9dmuH.jpg</t>
  </si>
  <si>
    <t>Graham Chapman, Barry Cryer</t>
  </si>
  <si>
    <t>/ouEue5hL8JOsevR75sL2sZQojpA.jpg</t>
  </si>
  <si>
    <t>Swordman</t>
  </si>
  <si>
    <t>/hJ0CC2O3ViSfBeMZkq87ciKt16d.jpg</t>
  </si>
  <si>
    <t>The Upchat Connection</t>
  </si>
  <si>
    <t>Nothing Lasts Forever</t>
  </si>
  <si>
    <t>å¥³åŒ»</t>
  </si>
  <si>
    <t>/wT0efJ5NrGX7R10ei0fjULLSelG.jpg</t>
  </si>
  <si>
    <t>Pyaar Ka Dard Hai Meetha Meetha Pyaara Pyaara</t>
  </si>
  <si>
    <t>Pyaar Ka Dard Hai Meetha Meetha Pyaara Pyaara or Pyaar Ka Dard Hai is an Indian soap opera produced by Rajshri Productions which airs on Star Plus .Rich boy Aditya doesnâ€™t believe in marriage while small town girl, Pankhuri thinks 'marriage is for keeps.' What happens when they come together amidst broken relations and property feuds?</t>
  </si>
  <si>
    <t>/84rP6q0U37EhifrnCk4wqaPHrRm.jpg</t>
  </si>
  <si>
    <t>https://www.hotstar.com/in/tv/pyar-ka-dard/169</t>
  </si>
  <si>
    <t>/s1q3apG84qnKnM2VivFp4lxwjpH.jpg</t>
  </si>
  <si>
    <t>Rajshri Productions</t>
  </si>
  <si>
    <t>Thorn Flower</t>
  </si>
  <si>
    <t>/ft8JX4hING4TV1zwzHcZ7p7Uybx.jpg</t>
  </si>
  <si>
    <t>http://drama.jtbc.joins.com/gasi2013/</t>
  </si>
  <si>
    <t>ê°€ì‹œê½ƒ</t>
  </si>
  <si>
    <t>/62K8rPlDA4FWs9tKmJQ8IFctIKg.jpg</t>
  </si>
  <si>
    <t>Clase media</t>
  </si>
  <si>
    <t>/kbPctrVqWfZcTkVEgi2y2HNmUaK.jpg</t>
  </si>
  <si>
    <t>Vicente Amadeo</t>
  </si>
  <si>
    <t>Diana</t>
  </si>
  <si>
    <t>Diana is an American sitcom that aired on NBC during the 1973-1974 television season that was created by Leonard Stern, which ran from September 10, 1973 to January 7, 1974. The series was filmed in front of a live studio audience at CBS Studio Center in Los Angeles.</t>
  </si>
  <si>
    <t>Talent Associates-Norton Simon</t>
  </si>
  <si>
    <t>Is She the Wolf</t>
  </si>
  <si>
    <t>They're all here to look for true romance â€” but hidden among the women is at least one "wolf" who's prohibited from falling in love.</t>
  </si>
  <si>
    <t>https://www.netflix.com/ye/title/81642184</t>
  </si>
  <si>
    <t>ã‚ªã‚ªã‚«ãƒŸã¡ã‚ƒã‚“ã«ã¯é¨™ã•ã‚Œãªã„</t>
  </si>
  <si>
    <t>/63qiZUE9Xa08rW9SUckIjk5vAHQ.jpg</t>
  </si>
  <si>
    <t>ÐžÑ‚ÐºÑ€Ñ‹Ñ‚Ñ‹Ð¹ ÐºÐ¾ÑÐ¼Ð¾Ñ</t>
  </si>
  <si>
    <t>cs, ru</t>
  </si>
  <si>
    <t>ÄŒeskÃ½, PÑƒÑÑÐºÐ¸Ð¹</t>
  </si>
  <si>
    <t>To Live is Better Than to Die</t>
  </si>
  <si>
    <t>Adults Only!</t>
  </si>
  <si>
    <t>Illuminating look into strictly adult occupations.</t>
  </si>
  <si>
    <t>/1krWlUfxr3QQGLNC0fDlo7pVdmG.jpg</t>
  </si>
  <si>
    <t>https://www.channel5.com/show/adults-only/</t>
  </si>
  <si>
    <t>/gywuNqByJzVYKJNfNueXtOyFxL9.jpg</t>
  </si>
  <si>
    <t>Deadliest Sea</t>
  </si>
  <si>
    <t>Deadliest Sea is a fictional made-for-TV movie that originally aired on the Discovery Channel on July 19, 2009. It is about the crew of the Kodiak, Alaska-based scallop fishing vessel St. Christopher. It was produced by the producers of the popular Discovery Channel series Deadliest Catch. While the film itself is a fictionalized account, according to a title-card at the beginning it is based on a true story.
Discovery's description of the film called it "a thrilling tale of struggle and survival in the fierce open sea."</t>
  </si>
  <si>
    <t>Designtalenterne</t>
  </si>
  <si>
    <t>/7GT41dAsp9RWBCHOUS3iqx1nCcp.jpg</t>
  </si>
  <si>
    <t>https://www.dr.dk/drtv/saeson/designtalenterne_215287</t>
  </si>
  <si>
    <t>/9mjecMQl491nL0GNMDD2ZrgTntg.jpg</t>
  </si>
  <si>
    <t>Drammi medicali</t>
  </si>
  <si>
    <t>Drammi Medicali, the latest effort by Maccio Capatonda, brings to the screen buckets of surreal irony launched by a medical team of an Italian hospital. Led by the head doctor, Dr. Giolsot, a squad of doctors and paramedics, miserable great men and great miserable women of science, fight to save the lives of patients, even at the cost of their own lives... of the patients (obviously). A great television opera, with the unpleasant participation of Julio Hammurabi, aka Elio.</t>
  </si>
  <si>
    <t>http://www.floptv.tv/show/drammi-medicali/</t>
  </si>
  <si>
    <t>/q1xDLxzPwMFBWbEzrIriUKguFUu.jpg</t>
  </si>
  <si>
    <t>FlopTV</t>
  </si>
  <si>
    <t>FOX Channel Italia</t>
  </si>
  <si>
    <t>Trevlig helg</t>
  </si>
  <si>
    <t>Sketch series with the comedians Johanna NordstrÃ¶m and Hampus Nessvold. In the small community of VÃ¤sterkÃ¶ping lives the cashier Terese, "VÃ¤ktar-Ã…sa", the twins Gittan and Bittan and the nurses Tim and Jeanette. The common denominator between them and all the other residents of the town is that they long for the weekend. Or as they themselves put it "Welcome to beautiful VÃ¤sterkÃ¶ping. We eat, sleep, work and long for the weekend. Yes, we do."</t>
  </si>
  <si>
    <t>/y6GdUwBbN7FTpTlz3kZcv0Fix8Q.jpg</t>
  </si>
  <si>
    <t>https://www.svtplay.se/trevlig-helg</t>
  </si>
  <si>
    <t>/gwBpgMLfb1PtP8PLJR157P6Urxh.jpg</t>
  </si>
  <si>
    <t>MacGruder and Loud</t>
  </si>
  <si>
    <t>MacGruder and Loud is an American crime drama from Aaron Spelling Productions that aired on ABC in 1985.
The series stars John Getz and Kathryn Harrold as married police officers Malcolm MacGruder and Jenny Loud in a Los Angeles Police Department-styled police agency. They fought a battle every day to keep it a closely guarded secret from their boss, Sgt. Hanson.
Malcolm and Jenny lived in a duplex-type apartment complex where there was a secret door behind the grandfather clock in her apartment, where Malcolm could sneak in and enjoy her company.
This was one of the few failures from Aaron Spelling's production company in its history, since it was picked by ABC to debut right after the Super Bowl in 1985 and was heavily promoted during the game. The promotion resulted in high ratings at first, but following a quick decline, the series was cancelled three months into its run, after ranking 40th out of 104 programs that aired that season with an average 15.76 household rating, according to TVTango.com.
Because of the frequent commercials during the Super Bowl, the following night Johnny Carson ask rhetorically during his monologue on The Tonight Show: "Did you see that new show, 'Frequent and Loud'?"</t>
  </si>
  <si>
    <t>Mr. Sunshine is the title of an American sitcom that aired on the ABC network for a season beginning in 1986.
The series followed the trials and tribulations of Paul Stark, a blind university professor. Co-stars were Barbara Babcock and Leonard Frey.
The series was controversial during its run, attracting criticism from interest groups claiming that Mr. Sunshine poked fun at the visually impaired by using the lead character's disability as a focus for much of the show's humor. Supporters of the series said the show treated the character and the disability respectfully.</t>
  </si>
  <si>
    <t>The Eight Fairies</t>
  </si>
  <si>
    <t>Taishang Laojun Deyu Emperor ordered to find eight candidates who had the potential to become immortals, namely Li Xuan's iron crusade Li who borrowed the corpse to return his soul, Han Zhongli, the old man Zhang Guolao who sold fruits, LÃ¼ Dongbin, the reincarnation of Huayang Zhenren, He Xiangu, a flower girl He Xiangu, Lan Caihe who sang with a clapper, Han Xiangzi, a talented son holding a horizontal flute, and Cao Guoun, his uncle. The eight people were originally ordinary people, each with different backgrounds and encounters, but they were enlightened and cultivated by Lao Jun. The eight people went everywhere to help others and do good deeds to accumulate virtue, during which they encountered the murder of the Dragon Prince, the Dragon Cousin, the Heavenly Dao Ancestor and others three and four times, can they overcome all difficulties and achieve positive results?</t>
  </si>
  <si>
    <t>/uYoXE6svUeJPqs5O3InItjLgsMZ.jpg</t>
  </si>
  <si>
    <t>https://www.mytvsuper.com/en/programme/eightfairiesthe_115147/</t>
  </si>
  <si>
    <t>å…«ä»™éŽæµ·</t>
  </si>
  <si>
    <t>/9RkvMrW64rNv7guRoYsRi73zaQy.jpg</t>
  </si>
  <si>
    <t>Cheng Man-Wah, Leung Ting</t>
  </si>
  <si>
    <t>The Racing Game</t>
  </si>
  <si>
    <t>Sid Halley, champion steeplechase jockey, suffers a devastating injury in a fall that ends his career. He sinks into self-pity until his aristocratic father-in-law bullies him into trying something new: becoming a private detective. A great literary gumshoe emerges as Halley regains his dignity, faces his vulnerability, and finds new meaning in life.</t>
  </si>
  <si>
    <t>Fedai</t>
  </si>
  <si>
    <t>/1zCoCPzbiErJVFkpwULY4L63C4D.jpg</t>
  </si>
  <si>
    <t>/zlitWtiweuu1Ge9A1MhICgE28mr.jpg</t>
  </si>
  <si>
    <t>Two teams of children answer questions and perform stunts all-the-while getting messy.</t>
  </si>
  <si>
    <t>The American Girls</t>
  </si>
  <si>
    <t>The American Girls is an American drama series that aired on CBS on Saturday night from September 23, 1978 to November 10, 1978.</t>
  </si>
  <si>
    <t>/eCcQDhuabDrK9LifpK0Jv3PAqMw.jpg</t>
  </si>
  <si>
    <t>Lee Philips, Lane Slate</t>
  </si>
  <si>
    <t>Ð¡Ñ‚Ð°Ð½Ð¸ Ð±Ð¾Ð³Ð°Ñ‚</t>
  </si>
  <si>
    <t>Bulgarian version of the quiz show Who Wants To Be A Millionaire.</t>
  </si>
  <si>
    <t>/qLQCjFettFnxaHUgd4AS4gPPpfS.jpg</t>
  </si>
  <si>
    <t>http://www.stanibogat.com/</t>
  </si>
  <si>
    <t>/xk8TwxVEXnnSUNqzHX7t8UPFJ9C.jpg</t>
  </si>
  <si>
    <t>bTV, NOVA, BNT 1</t>
  </si>
  <si>
    <t>bTV Studios, BNT</t>
  </si>
  <si>
    <t>Bhoot Aaya</t>
  </si>
  <si>
    <t>Horror anthology series, wherein each episode features paranormal experiences narrated by the real victims.</t>
  </si>
  <si>
    <t>Max Verstappen: Anatomy of a Champion</t>
  </si>
  <si>
    <t>This three-part series offers viewers a unique look at the life of a young racing prodigy, following Max Verstappen as he trains and competes at the highest level of world sport. Focusing on Verstappenâ€™s World Championship-winning 2022 season while looking back at his childhood, the series also delves into Verstappenâ€™s intense relationship with his father, Jos Verstappen.</t>
  </si>
  <si>
    <t>/syjP4Yhul8KqBBd6FnuvYmvRRi2.jpg</t>
  </si>
  <si>
    <t>/zcZpzCZLs3y8Fuvv8DRwgON4TYp.jpg</t>
  </si>
  <si>
    <t>Nick Hoedeman</t>
  </si>
  <si>
    <t>Pulse Films</t>
  </si>
  <si>
    <t>CanÄ±mÄ±n Ä°Ã§i</t>
  </si>
  <si>
    <t>å’’ä¸­äºº</t>
  </si>
  <si>
    <t>/2xLtLB34Llh4YrwI9RLqBsnIDdG.jpg</t>
  </si>
  <si>
    <t>/w2JPjwTabRGP5kusuCnxl0aIsUa.jpg</t>
  </si>
  <si>
    <t>Patha Thongpan</t>
  </si>
  <si>
    <t>DigFellas</t>
  </si>
  <si>
    <t>Megane no Megami</t>
  </si>
  <si>
    <t>Hiroki has a fetish for glasses, so it's understandable that his girlfriend wears ones. It just so happens that his sister wears glasses, too. Or, is it possible that was the reason he got this fetish in the first place?</t>
  </si>
  <si>
    <t>/A4MgJZZhQsDfLPMExpiecl22g6h.jpg</t>
  </si>
  <si>
    <t>ãƒ¡ã‚¬ãƒnoãƒ¡ã‚¬ãƒŸ</t>
  </si>
  <si>
    <t>/zJV6P32y22X0xNpdeZctOHAbw7B.jpg</t>
  </si>
  <si>
    <t>Å½ivot a doba soudce A. K.</t>
  </si>
  <si>
    <t>/t4MDjsbEUWm3QCuzJ2eOYyAGzEQ.jpg</t>
  </si>
  <si>
    <t>https://www.ceskatelevize.cz/porady/10520085222-zivot-a-doba-soudce-a-k/</t>
  </si>
  <si>
    <t>/g46UL4rVJshM61aUriXhRLXQRvL.jpg</t>
  </si>
  <si>
    <t>Punar Vivah - Zindagi Milegi Dobara</t>
  </si>
  <si>
    <t>Punar Vivah is an Indian soap opera that airs on Zee TV. It premiered on 20 February 2012 and replaced Bhagonwali-Baante Apni Taqdeer. It aired every Monday-Friday at 10:30 pm. The show completed one year of run on 20 February 2013 and 300 episodes on 12 April 2013.</t>
  </si>
  <si>
    <t>/pVau7G58biY48SsVMIGXkw6679m.jpg</t>
  </si>
  <si>
    <t>/8eaSzNJUeplwXySG6XjSfmnlv3s.jpg</t>
  </si>
  <si>
    <t>The Incredibly Strange Film Show</t>
  </si>
  <si>
    <t>A series of documentaries focusing on the world of psychotronic movies; focusing on the lives of filmakers such as Hershell Gordon Lewis, Saim Raimi, Doris Wishman, Ed Wood Jr, and Tsui Hark. Covers weird movie genres, like Mexican wrestling movies and Hong Kong horror films.</t>
  </si>
  <si>
    <t>/1hQbyb8Sqcno6SzQYYPGfghtnzj.jpg</t>
  </si>
  <si>
    <t>End of Summer</t>
  </si>
  <si>
    <t>/v04QcBioXwJF0khEVA9OELIZ6Ia.jpg</t>
  </si>
  <si>
    <t>åŒç´šç”Ÿ å¤ã®çµ‚ã‚ã‚Šã«</t>
  </si>
  <si>
    <t>/j8xyE8Z6IX8N33caYbWWoMMpSsO.jpg</t>
  </si>
  <si>
    <t>Twin Life: Sharing Mind and Body</t>
  </si>
  <si>
    <t>/moxOJ2sZ333P0J5PnRHj4joVUAY.jpg</t>
  </si>
  <si>
    <t>Letâ€™s Live Kindly</t>
  </si>
  <si>
    <t>"Letâ€™s Live Kindly" promises to reveal what really happens to people when they commit crimes and receive punishment. The show claims that it will not portray a simple prison experience but rather will incorporate the process of being arrested, going under trial, and being imprisoned. It will be the first Korean variety show of its kind.</t>
  </si>
  <si>
    <t>/lY2ISyiNtR6GhtnsuGz2FbDOiMi.jpg</t>
  </si>
  <si>
    <t>http://tv.jtbc.joins.com/dotherightthing</t>
  </si>
  <si>
    <t>ì°©í•˜ê²Œ ì‚´ìž</t>
  </si>
  <si>
    <t>/yEqyczlKDq0Yk0PerOM4cvN9z8B.jpg</t>
  </si>
  <si>
    <t>Avere Ventanni</t>
  </si>
  <si>
    <t>/dbItSIVQCqztwFCaWDU6IbZEwje.jpg</t>
  </si>
  <si>
    <t>Massimo Coppola</t>
  </si>
  <si>
    <t>MTV Italia, LA7</t>
  </si>
  <si>
    <t>360Â° PlayMaker, MTV Italia, La7</t>
  </si>
  <si>
    <t>Spirit &amp; Friends</t>
  </si>
  <si>
    <t>Lucky, a gutsy 12-year-old girl, befriends a wild mustang she names Spirit. With her two best friends Abigail and Pru and their horses by her side, they explore a world filled with endless adventure, magnificent horses and never ending fun!</t>
  </si>
  <si>
    <t>/aIXePUAFtlPKAViXkHOR7KvDFpd.jpg</t>
  </si>
  <si>
    <t>/76IiQsf0anzneirt3DIhguYuXMw.jpg</t>
  </si>
  <si>
    <t>MegaTruckers</t>
  </si>
  <si>
    <t>Iadul bucatarilor</t>
  </si>
  <si>
    <t>Delivery</t>
  </si>
  <si>
    <t>The web drama revolves around delivery girl Kwak Doo Shik who is well-versed in martial arts. She teams up with Do Ki Hwan, the delivery agency manager, in order to find her mother. In the process, they run into conspiring aliens who have invaded Earth.</t>
  </si>
  <si>
    <t>ë”œë¦¬ë²„ë¦¬</t>
  </si>
  <si>
    <t>/40T7tqiMthy9nTFBCL0DK96BLsL.jpg</t>
  </si>
  <si>
    <t>Comedy, Drama, Action &amp; Adventure, Sci-Fi &amp; Fantasy</t>
  </si>
  <si>
    <t>Pilen flyttebyrÃ¥</t>
  </si>
  <si>
    <t>Norwegian miniseries sitcom.</t>
  </si>
  <si>
    <t>https://tv.nrk.no/serie/pilen-flyttebyraa</t>
  </si>
  <si>
    <t>NRK, SVT2</t>
  </si>
  <si>
    <t>Suparburoot Jorm Jon: Duang Jai Kabot</t>
  </si>
  <si>
    <t>"Suparburoot Jorm Jon" is a series about twins that got raised separately, one being a loyal soldier and the other one a trashy mouth bandit.
Lieutenant Pasu, a soldier from Thailand must go on a mission to help Chao Saengjunta, a princess from Muang Jaai, in which the country has been overthrown by an army coup. This turned their closeness into love but will the political issues or a love of different status that will end first?</t>
  </si>
  <si>
    <t>/28s3p9qSwk655xgBusASIUUvE1Y.jpg</t>
  </si>
  <si>
    <t>https://drama.ch7.com/detail/321298</t>
  </si>
  <si>
    <t>à¸‹à¸µà¸£à¸µà¸ªà¹Œ à¸ªà¸¸à¸ à¸²à¸žà¸šà¸¸à¸£à¸¸à¸©à¸ˆà¸­à¸¡à¹‚à¸ˆà¸£ à¸•à¸­à¸™ à¸”à¸§à¸‡à¹ƒà¸ˆà¸‚à¸šà¸–</t>
  </si>
  <si>
    <t>/b6HJWpS1aubi1oACfsgjwRqNYfG.jpg</t>
  </si>
  <si>
    <t>Fortuna</t>
  </si>
  <si>
    <t>Fortuna is a Mexican Spanish language telenovela produced by Argos Television for Cadena Tres. It stars AndrÃ©s Palacios and Lisette Morelos.</t>
  </si>
  <si>
    <t>/aeOj32lgDilNVQK22hrwwhYUvBi.jpg</t>
  </si>
  <si>
    <t>/u5ULV6qngL0o2n05gXRxK9CH1Bq.jpg</t>
  </si>
  <si>
    <t>Epigmenio Ibarra</t>
  </si>
  <si>
    <t>Argos ComunicaciÃ³n, Sony Pictures Television Studios, Cadenatres</t>
  </si>
  <si>
    <t>Once upon a time in Serbia</t>
  </si>
  <si>
    <t>During and after World War II, two young men and two young ladies had very different destinies. Dine was taken to Paris by the Allies where he learned how beautiful life can be under the bright lights of a Metropolis. Cone, after suffering amnesia, was taken to Manchester, the industrial capital of the world where thick fabric smoke taught him how hard work pays off. Euphoric of the victory in the War and infected by the spirit of freedom and progress which they felt on the Front, they come home to their run-down hometown of Leskovac. Dine returns to his now non-existent movie theater and Cone to his fiancee, who after 5 long years of waiting has unwillingly promised her hand to a war profiteer. Cone will try to win-back his old lover, whereas Dine will seek a new one. And so begins the fight between the "old" and the "new" in every respect; since for great deeds, only a little bit of true love is necessary.</t>
  </si>
  <si>
    <t>Bilo jednom u Srbiji</t>
  </si>
  <si>
    <t>/tTnF7F90OXKCg4C2jOsqfavmYKn.jpg</t>
  </si>
  <si>
    <t>Petar Ristovski</t>
  </si>
  <si>
    <t>Lufthavnens beredskab</t>
  </si>
  <si>
    <t>/ynV9Pfvru9scqjOypeBJcf9s5cA.jpg</t>
  </si>
  <si>
    <t>https://www.discoveryplus.dk/programmer/lufthavnens-beredskab</t>
  </si>
  <si>
    <t>/xOv5hhKMmRBRh73rMPlEMHusmOe.jpg</t>
  </si>
  <si>
    <t>The Price is Right $1,000,000 Spectacular</t>
  </si>
  <si>
    <t>The Price is Right $1,000,000 Spectacular is a special primetime version of The Price is Right where in addition to the usual (contestants try to know their prices to win big prizes), they also try to win $1,000,000. Like the other primetime shows from 1986 and 2002, the prizes were higher in value than that of the daytime show. The winning graphics from this primetime special were very different than the ones used on the daytime show. Under Bob Barker's tenure, no contestant was able to win both showcases.</t>
  </si>
  <si>
    <t>/5dUfV4dCglaRZ58sB6Se50QE6uY.jpg</t>
  </si>
  <si>
    <t>Drinnen - Im Internet sind alle gleich</t>
  </si>
  <si>
    <t>/uy2U9doJYO3XqzvfTwRsuHoBrHt.jpg</t>
  </si>
  <si>
    <t>https://www.zdf.de/serien/drinnen-im-internet-sind-alle-gleich</t>
  </si>
  <si>
    <t>/eVm8Lwps0kGa1H3CNnEbdHzHlKO.jpg</t>
  </si>
  <si>
    <t>bildundtonfabrik, eitelsonnenschein Filmproduktion</t>
  </si>
  <si>
    <t>à¸à¹ˆà¸²à¸”à¸‡à¸žà¸¢à¸±à¸„à¸†à¹Œ</t>
  </si>
  <si>
    <t>/uqUTmztm8Qo0S6gNJCrq6SEKXBp.jpg</t>
  </si>
  <si>
    <t>https://www.pptvhd36.com/programs/%E0%B8%A5%E0%B8%B0%E0%B8%84%E0%B8%A3%E0%B9%84%E0%B8%97%E0%B8%A2/%E0%B8%9D%E0%B9%88%E0%B8%B2%E0%B8%94%E0%B8%87%E0%B8%9E%E0%B8%A2%E0%B8%B1%E0%B8%84%E0%B8%86%E0%B9%8C/%E0%B9%80%E0%B8%A3%E0%B8%B7%E0%B9%88%E0%B8%AD%E0%B8%87%E0%B8%A2%E0%B9%88%E0%B8%AD</t>
  </si>
  <si>
    <t>/9OexKpOyxVhG7PpaLBhGiffCLJG.jpg</t>
  </si>
  <si>
    <t>An office assistant in Detroit seeks an extraordinary life and internet fame, with her best friend always in tow.</t>
  </si>
  <si>
    <t>/xcLk9n8raFS5XRtMUvRmCwwxMVX.jpg</t>
  </si>
  <si>
    <t>https://www.amazon.com/dp/B074T4PSGT</t>
  </si>
  <si>
    <t>/nQhR71wQrcV5AJ3tJj6RzWSeKVN.jpg</t>
  </si>
  <si>
    <t>Diarra Kilpatrick</t>
  </si>
  <si>
    <t>Yolk Man</t>
  </si>
  <si>
    <t>A loser college student was having a really bad day: The girl he was in love with only thought of him as her bestie; and he was diagnosed with terminal cancer with only three months to live. Then an alien life form that looked like a yolk body snatched him. It not only cured his cancer, it gave him super human abilities. But with the happy surprise came danger of extraterrestrial kind. For his friends and love one, he had to overcome his loser mentality and be a hero.</t>
  </si>
  <si>
    <t>/9wWbKpYbdWUdTCLAB2uVPcl7uQZ.jpg</t>
  </si>
  <si>
    <t>è›‹é»„äºº</t>
  </si>
  <si>
    <t>/p9pVVv7G5jNUI1PQoF3emZztZ0.jpg</t>
  </si>
  <si>
    <t>ä¼¯ä¹å½±ä¸š</t>
  </si>
  <si>
    <t>The Seer</t>
  </si>
  <si>
    <t>A girl is found murdered and buried in a very strange way. This alerts Maha Krating, a young astrologist who specializes in auspicious timing and fortune telling. He realizes that the ancient rite is performed in order to change the cityâ€™s fate to benefit someone wanting to take over. Whoever does this have to sacrifice four women represent Earth, Water, Air and Fire elements who must also have exact same birth date, month and year. Maha Krating uses all his knowledge to prevent the next murder from happening but he is always one step behind the killer until there is only one woman left. He canâ€™t make the same mistake again because this means the life of Run, the woman he loves.</t>
  </si>
  <si>
    <t>/tEKkP8qWdpzvhpH0P1E6xdVG5Dr.jpg</t>
  </si>
  <si>
    <t>à¸¤à¸à¸©à¹Œà¸ªà¸±à¸‡à¸«à¸²à¸£</t>
  </si>
  <si>
    <t>/9vkU6PWrnttlcN3OB8pbWHGjKrw.jpg</t>
  </si>
  <si>
    <t>Since I Wasnâ€™t the Heroine</t>
  </si>
  <si>
    <t>/a4Yip1lzqA2hW2lekQu3GRz0jC1.jpg</t>
  </si>
  <si>
    <t>https://www.bilibili.com/bangumi/media/md28339941</t>
  </si>
  <si>
    <t>å¥¹ä¸å½“å¥³ä¸»å¾ˆå¤šå¹´</t>
  </si>
  <si>
    <t>/vv6IrfSAHPnTvZphlrgA50cEBGh.jpg</t>
  </si>
  <si>
    <t>bilibili, æ¹–å—ç«‹ç¾½æ–‡åŒ–å‘å±•æœ‰é™å…¬å¸</t>
  </si>
  <si>
    <t>Shin Mashin Eiyuuden Wataru: Mashinzan Hen</t>
  </si>
  <si>
    <t>Set a few months after the original series, Wataru is called into action once again!</t>
  </si>
  <si>
    <t>çœŸ é­”ç¥žè‹±é›„ä¼ãƒ¯ã‚¿ãƒ« -é­”ç¥žå±±ç·¨-</t>
  </si>
  <si>
    <t>/o46R8yza4OpGyjksDk0MXoOUVgI.jpg</t>
  </si>
  <si>
    <t>Kasperl und Pezi</t>
  </si>
  <si>
    <t>/ekaMxoyCsRlJLjkuyyYWaybtKFj.jpg</t>
  </si>
  <si>
    <t>/nF8gNtvtYdOdENKbkTIFJF5hppn.jpg</t>
  </si>
  <si>
    <t>Hollywood Preview</t>
  </si>
  <si>
    <t>Drama, Talk</t>
  </si>
  <si>
    <t>Piacere di mangiarti</t>
  </si>
  <si>
    <t>/kfVeWQtuPsVWuG9g8ZGBBQodaoU.jpg</t>
  </si>
  <si>
    <t>https://www.massimilianofolgheraiter.com/filmography/piacere-di-mangiarti</t>
  </si>
  <si>
    <t>/q3K8WEhaCN5yAZTLJLUYA9cDOGt.jpg</t>
  </si>
  <si>
    <t>Idol Wonderland</t>
  </si>
  <si>
    <t>A variety series dedicated to K-Pop idol group guests. Each episode, idol group guests will visit a specially designed theme park, where they can hang out virtually with their fans and fulfill global fans' wishes!</t>
  </si>
  <si>
    <t>/bnUj2o57GbAhsgdcDu9LAJgVrHC.jpg</t>
  </si>
  <si>
    <t>https://www.youtube.com/@idolworderland</t>
  </si>
  <si>
    <t>ì•„ì´ëŒ ì›ë”ëžœë“œ</t>
  </si>
  <si>
    <t>/cx8r03nEjR0bBzJBriZemnG9QAf.jpg</t>
  </si>
  <si>
    <t>/rNVH7lfF8mQqF9dmfIFr2WA9jmJ.jpg</t>
  </si>
  <si>
    <t>/k1dpGF5OSxqvJXEDOSoitLl3Dra.jpg</t>
  </si>
  <si>
    <t>Os Chocolix</t>
  </si>
  <si>
    <t>/tRIVEdKjw7BSjSCSyx96ocMs9Qj.jpg</t>
  </si>
  <si>
    <t>https://chocolix.com.br/</t>
  </si>
  <si>
    <t>/soaVpMFEPCwo4REKkGBUyjtX3Cz.jpg</t>
  </si>
  <si>
    <t>Jacqueline Shor</t>
  </si>
  <si>
    <t>Whodunnit? is a murder mystery reality competition television series broadcast on ABC. The series premiered on June 23, 2013, and concluded its first season on August 18, 2013.
The series is hosted by Gildart Jackson, who plays the mansion's butler, Giles.</t>
  </si>
  <si>
    <t>/m1nVeNpSUltApTXdbANGc4WsgYX.jpg</t>
  </si>
  <si>
    <t>/iBS6EFfXcJtWvxZg5gmDUMwgr4I.jpg</t>
  </si>
  <si>
    <t>Anthony Zuiker</t>
  </si>
  <si>
    <t>Doodlebops Rockin' Road Show</t>
  </si>
  <si>
    <t>/9nCucKN7EDjWnUuiC5xCQ8hmB4E.jpg</t>
  </si>
  <si>
    <t>High Arctic Haulers</t>
  </si>
  <si>
    <t>A look at Canada's resilient, vibrant northern communities and the determined men and women who help provide their lifeline to the outside world. These groups are linked together by the summer sealift, when ships loaded with critical cargo travel each year to the farthest reaches of the north to deliver food, clothing, supplies and vital pieces of infrastructure.</t>
  </si>
  <si>
    <t>/rs8bmev8IMDx7QKnHtEvMFa4Fkk.jpg</t>
  </si>
  <si>
    <t>https://www.cbc.ca/television/higharctichaulers</t>
  </si>
  <si>
    <t>/9QlTMKcHRq9K7qnAACSv3ENMOAh.jpg</t>
  </si>
  <si>
    <t>Death Time</t>
  </si>
  <si>
    <t>Four friends set out to camp together. Along the way, they realize that someone with a caravan is following them and they become uneasy, but they don't mind. Until one of them wakes up in blood in the morningâ€¦ With Commissioner Cevat getting involved, things will get even more complicated.</t>
  </si>
  <si>
    <t>/w2Cw6n2hqbi0AD0roLBChfhsfV9.jpg</t>
  </si>
  <si>
    <t>https://www.exxen.com/tr/serie/detail/olum-zamani/34598</t>
  </si>
  <si>
    <t>Ã–lÃ¼m ZamanÄ±</t>
  </si>
  <si>
    <t>/jqNPYtGGJsGxPiYAEJfs49cb4j5.jpg</t>
  </si>
  <si>
    <t>The Devil Ring</t>
  </si>
  <si>
    <t>When Freshman Zhou Xiaoan put on a ring of unclear origin, a terrifying devil leaps from his mouth and his life is changed forever. Shocking historical secrets are slowly revealed - a Blood Devil calling itself King Zhou of Shang, a race of heart-eating zombies; a dubious group of Taoist Priests that fight against them; mysterious beings of the supernatural world who can blend in to human society.</t>
  </si>
  <si>
    <t>/fFTAgENMGu4gLbnPyuyzAKmvyhU.jpg</t>
  </si>
  <si>
    <t>æˆ’é­”äºº</t>
  </si>
  <si>
    <t>/sSgKZOl7ppv3pRjdjOkFekgaPkS.jpg</t>
  </si>
  <si>
    <t>Apologies in Advance with Andrea Russett</t>
  </si>
  <si>
    <t>YouTube comedian and actress Andrea Russett serves cocktails, dishes gossip, and shares relationship and sex advice with surprise guests and her saucy bartender, comedian Rachel Scanlon--all from her 90s basement-themed set.</t>
  </si>
  <si>
    <t>/aBUL1O8NqO6LTL0OcyrbpYJi00.jpg</t>
  </si>
  <si>
    <t>FULLSCREEN</t>
  </si>
  <si>
    <t>Ikea Heights</t>
  </si>
  <si>
    <t>A fake soap opera shot inside an Ikea the furniture store. It is shot during business hours with out Ikea's knowledge.</t>
  </si>
  <si>
    <t>http://www.channel101.com</t>
  </si>
  <si>
    <t>/eOjmiikzx8WDX0SVUjMSFBLzrxo.jpg</t>
  </si>
  <si>
    <t>Paul Bartunek, David Seger</t>
  </si>
  <si>
    <t>Help</t>
  </si>
  <si>
    <t>Help is a BBC television comedy series first screened on BBC Two in 2005. Written by and starring Paul Whitehouse and Chris Langham, it concerns a psychotherapist and his therapy sessions with a variety of patients almost all played by Whitehouse.</t>
  </si>
  <si>
    <t>/p7iLZ5rva6QqWcsAzoLg7xPgLXc.jpg</t>
  </si>
  <si>
    <t>L'AÃ®nÃ© des Ferchaux</t>
  </si>
  <si>
    <t>/prak38RUauwEfKUca8u491OMUH2.jpg</t>
  </si>
  <si>
    <t>Bernard Stora</t>
  </si>
  <si>
    <t>War Heroes of the Skies</t>
  </si>
  <si>
    <t>Through the eyes of the heroes, experience realistic mid-air combat and see revealing interviews with the last surviving WWII veterans in War Heroes Of The Skies. From the WWII aircrew officer who doused a fire on the wing of his aircraft while 20,000 ft in the sky, to the phantom fighter pilot who took out four MiGs over Vietnam in the most celebrated dog fight of the modern era. Presented by Lord Ashcroft, these are all stories of superhuman endurance, selfless courage and heroism beyond the call of duty. Using vintage aircraft such as Spitfires fighters and Lancaster bombers, aerial stunt teams and state-of-the-art camera technology, the series brings to life the exploits of the world's greatest military air heroes. The series features realistic mid-air combat sequences, revealing interviews with the last surviving veterans, rare archive footage and cutting-edge CGI to transport viewers back in time to experience the reality of air combat.</t>
  </si>
  <si>
    <t>/gvJx7MNrhCBBWcYXoRMh90WIuUH.jpg</t>
  </si>
  <si>
    <t>http://natgeotv.com/uk/war-heroes-of-the-skies</t>
  </si>
  <si>
    <t>/vGdhuSyzrMiCEqWagMO9QSbsKXL.jpg</t>
  </si>
  <si>
    <t>ÐÐ³ÐµÐ½Ñ‚ Ð½Ð°Ñ†Ð¸Ð¾Ð½Ð°Ð»ÑŒÐ½Ð¾Ð¹ Ð±ÐµÐ·Ð¾Ð¿Ð°ÑÐ½Ð¾ÑÑ‚Ð¸ 2</t>
  </si>
  <si>
    <t>/eXvUDkvjc7tZukUuvLarKX09Jbu.jpg</t>
  </si>
  <si>
    <t>Zebra Film</t>
  </si>
  <si>
    <t>Spirits of the Jaguar</t>
  </si>
  <si>
    <t>A look at the Indigenous Central American civilisations-Maya, Taino and Aztec-and the animals which influenced their culture</t>
  </si>
  <si>
    <t>/sxgQ41RSZrftgMiTYz8TzMHWDRE.jpg</t>
  </si>
  <si>
    <t>The Ranger - On the Hunt</t>
  </si>
  <si>
    <t>The Ranger - On the Hunt is a German television series that has been produced for Das Erste since 2018 on behalf of ARD-Degeto and MDR. The episodes are about 90 minutes long and will be broadcast as part of the series Endlich Freitag on Das Erste. The central character of the series is Jonas Waldek  who worked as a ranger in Canada for several years and returned to his hometown of Wehlen to work as a ranger in the Saxon Switzerland National Park.</t>
  </si>
  <si>
    <t>/jrA2hYoruTTBXxQr7O9XDLr02ue.jpg</t>
  </si>
  <si>
    <t>Der Ranger - Paradies Heimat</t>
  </si>
  <si>
    <t>/vvu6kWAu7lBxONTzsFCVfNvIEGd.jpg</t>
  </si>
  <si>
    <t>Axel Barth</t>
  </si>
  <si>
    <t>Ancient Yellowstone</t>
  </si>
  <si>
    <t>Yellowstone National Park is famous for its unparalleled beauty but thereâ€™s much, much more happening in this breathtaking spot.</t>
  </si>
  <si>
    <t>/vrRu8x8QcnFfprRkvWPifH8MoMY.jpg</t>
  </si>
  <si>
    <t>/A8lkCKTJa4xCvoHjc9DeaqxDaXb.jpg</t>
  </si>
  <si>
    <t>Tetsujin 28-go FX</t>
  </si>
  <si>
    <t>/4gqd63d8Abhhpt6BndHhSgXXFvU.jpg</t>
  </si>
  <si>
    <t>https://web.archive.org/web/20090719071223/http://mv.avex.jp/28fx/index.html</t>
  </si>
  <si>
    <t>è¶…é›»å‹•ãƒ­ãƒœ é‰„äºº28å·FX</t>
  </si>
  <si>
    <t>/ukS6Z66fFqS1DXsjq7D9282P5Th.jpg</t>
  </si>
  <si>
    <t>Nippon TV, MBC</t>
  </si>
  <si>
    <t>Air Australia</t>
  </si>
  <si>
    <t>Australia's aviation history is a saga of daring feats, can-do attitude, pig-headed visionaries, iron-fisted politicians and warring pilots; of humble beginnings and mega deals.</t>
  </si>
  <si>
    <t>/3qn9PhfRsjVdADK3d5E0jatFMZI.jpg</t>
  </si>
  <si>
    <t>/5FFAr7TcwGnLqzo2wpkn6Cxu3Xc.jpg</t>
  </si>
  <si>
    <t>Vue DC</t>
  </si>
  <si>
    <t>ZÃ¡zraky Å¾ivota</t>
  </si>
  <si>
    <t>/3gDDcCepm7QKXNruN9sRMyih1z4.jpg</t>
  </si>
  <si>
    <t>https://prima.iprima.cz/porady/zazraky-zivota/o-serialu</t>
  </si>
  <si>
    <t>/x3a1z3RvcdKqASBEsSkVDfwF3bK.jpg</t>
  </si>
  <si>
    <t>Eva PapouÅ¡kovÃ¡</t>
  </si>
  <si>
    <t>à¸›à¸¹à¹ˆà¹‚à¸ªà¸¡à¹€à¸à¹‰à¸²à¸—à¸£à¸±à¸žà¸¢à¹Œ</t>
  </si>
  <si>
    <t>/5trqhKoNIkJGlB4TVVtSdDFnoLD.jpg</t>
  </si>
  <si>
    <t>/pD3PLx0v9d3P2sFizAEUcTMKqpz.jpg</t>
  </si>
  <si>
    <t>Conspiracy?</t>
  </si>
  <si>
    <t>Conspiracy? is a documentary television series that was created and originally aired on The History Channel that examines recent historical events from the perspective of conspiracy theory.
Premiering in 2004 and hosted by Tom Kane, notable episodes have examined the President John F. Kennedy assassination, the Senator Robert F. Kennedy assassination, the conspiracy theory that President Franklin Roosevelt had knowledge of the Japanese attack on Pearl Harbor before December 7, 1941, and theories about government agencies covering up UFO reports.</t>
  </si>
  <si>
    <t>/uZzFnQvmrDEH0xhF2N7FjD1DQfJ.jpg</t>
  </si>
  <si>
    <t>Two Women</t>
  </si>
  <si>
    <t>/zEOflrK5FIf32LEpsaCTvKK59cC.jpg</t>
  </si>
  <si>
    <t>à¸ªà¸­à¸‡à¸™à¸£à¸µ</t>
  </si>
  <si>
    <t>/4Ydkna0N4Aqd9LomzLyq90VWXeA.jpg</t>
  </si>
  <si>
    <t>Deltas of the World</t>
  </si>
  <si>
    <t>The delta regions of worldâ€™s great rivers are impressive landscapes of constant change, each with its own uniquely diverse ecosystem. Often, river deltas are among a countryâ€™s most fertile regions. Human communities have often adapted their own habits to match a deltaâ€™s natural rhythms even as they have radically changed some delta landscapes. The five documentaries of this series visit four different continents to explore the mesmerizing variety of our planetâ€™s deltas. Each film will document the distinctive flora and fauna of a major delta, with an emphasis on the responsibility of humans towards nature. River deltas are fragile ecosystems. Many have been and are still being irreversibly altered by human activity. The series looks at how scientists and researchers are working to find ways to better support and utilize these special regions in order to ensure a future for the frail symbiosis between man and nature.</t>
  </si>
  <si>
    <t>/d3o8ve9Ur0IowMQAXbeXZ8x6YhM.jpg</t>
  </si>
  <si>
    <t>The Smith Family</t>
  </si>
  <si>
    <t>The Smith Family is an American comedy-drama television series produced by Don Fedderson Productions. The series aired on ABC from January 20, 1971 to June 7, 1972, for 39 episodes.</t>
  </si>
  <si>
    <t>/h4wgTT6PlTKZKYKtK8Lof0vwLlK.jpg</t>
  </si>
  <si>
    <t>Edmund L. Hartmann</t>
  </si>
  <si>
    <t>Clouds Valley</t>
  </si>
  <si>
    <t>this is about drama series</t>
  </si>
  <si>
    <t>The Legend of Flying Daggers</t>
  </si>
  <si>
    <t>Although Li Huai is the grandson of â€œXiao Li Fei Daoâ€ Li Xun Huan, he is an illegitimate son, which caused him to roam around the world since young. Many years later, after returning to where he used to live after obtaining a treasure his mother left for him, he was accused of stealing silver from an official and fell into a trap set by the leader of the guards, Han Jun.In those difficult times, a mysterious woman Xue Cai Ye saved him time and again, causing their feelings for each other to grow.</t>
  </si>
  <si>
    <t>/li6M5lRCpvp3Q4fnKUIwcs407Xg.jpg</t>
  </si>
  <si>
    <t>https://list.youku.com/show/id_ze4d19b7a424f11e6b32f.html</t>
  </si>
  <si>
    <t>é£žåˆ€åˆè§é£žåˆ€</t>
  </si>
  <si>
    <t>/tjModbeF3EK1bgGXgG6A2nY2P1Y.jpg</t>
  </si>
  <si>
    <t>Vater braucht eine Frau</t>
  </si>
  <si>
    <t>/otYbZi4RwzvNumpyjLxutsfPnqO.jpg</t>
  </si>
  <si>
    <t>All Def Comedy</t>
  </si>
  <si>
    <t>All Def Comedy continues the HBO's legacy of promoting urban comedy. The original Def Comedy Jam helped launch the careers of a host of todayâ€™s comedy superstars, Dave Chappelle, Chris Tucker, Martin Lawrence, Steve Harvey, Kevin Hart, Cedric the Entertainer, Katt Williams, J.B. Smoove, Bill Bellamy, the late Bernie Mac and many more.</t>
  </si>
  <si>
    <t>/dwO3pW7875lYryWVJ0do3jarK1n.jpg</t>
  </si>
  <si>
    <t>https://www.hbo.com/specials/all-def-comedy</t>
  </si>
  <si>
    <t>/wgOwKpoMkohI86hUYcDkVTpaTV0.jpg</t>
  </si>
  <si>
    <t>DetrÃ¡s del instante</t>
  </si>
  <si>
    <t>/g35gryPj11m0WN16gazoyj9IQdi.jpg</t>
  </si>
  <si>
    <t>/qxZTApZiQvRWPAsari7PTbKYKa1.jpg</t>
  </si>
  <si>
    <t>Vocea Inimii</t>
  </si>
  <si>
    <t>/4wbiMvB591ZCOpxbxnKzxRUirGK.jpg</t>
  </si>
  <si>
    <t>/sY0CgI5K32PU4mmBQiPsr2ZrJ0x.jpg</t>
  </si>
  <si>
    <t>Action &amp; Adventure, Crime, Drama, Mystery, Soap</t>
  </si>
  <si>
    <t>Intact Produktion, La Dolce Vita Inc.</t>
  </si>
  <si>
    <t>Deadly Dinosaurs with Steve Backshall</t>
  </si>
  <si>
    <t>Steve Backshall is on the hunt for the deadliest animals to have ever walked the earth: Dinosaurs! Using modern technology to test their incredible abilities, he challenges everything we thought we knew about these creatures.</t>
  </si>
  <si>
    <t>https://www.bbc.co.uk/cbbc/shows/deadly-dinosaurs</t>
  </si>
  <si>
    <t>/lydMKDtm4iNoskK2ac4udo39J2A.jpg</t>
  </si>
  <si>
    <t>Minute by Minute</t>
  </si>
  <si>
    <t>A look at major catastrophes</t>
  </si>
  <si>
    <t>The Great Seer</t>
  </si>
  <si>
    <t>The Great Seer is a 2012 South Korean historical television series, starring Ji Sung, Ji Jin-hee, Song Chang-eui, Kim So-yeon and Lee Yoon-ji. Set during the turbulent decline of Goryeo, it is about practicers of divination and the power that they hold over the fate of the country. It aired on SBS from October 10, 2012 to February 7, 2013 on Wednesdays and Thursdays at 21:55 for 35 episodes.</t>
  </si>
  <si>
    <t>/8WAUtBB6ZawXkbWXqNRbOuKipSW.jpg</t>
  </si>
  <si>
    <t>http://tv.sbs.co.kr/daepungsu/</t>
  </si>
  <si>
    <t>ëŒ€í’ìˆ˜</t>
  </si>
  <si>
    <t>/rwde8ZJLfOc7rJWTj60lFdD97P9.jpg</t>
  </si>
  <si>
    <t>Naguib Zahi Zarkash</t>
  </si>
  <si>
    <t>The life of the wealthy man Naguib Zahi Zarkash, takes an unexpected turn after he discovers the shocking secret of having a son that he knows nothing about. With the help of his servant, he succeeds in reaching three young men, that his son might be one of them.</t>
  </si>
  <si>
    <t>/8s6anbaO0lWOXiCBPdOn99ba3Io.jpg</t>
  </si>
  <si>
    <t>Ù†Ø¬ÙŠØ¨ Ø²Ø§Ù‡ÙŠ Ø²Ø±ÙƒØ´</t>
  </si>
  <si>
    <t>/aASCSzTUuyQeuUwxpRSwclhual.jpg</t>
  </si>
  <si>
    <t>La vida de nosotras</t>
  </si>
  <si>
    <t>Sixteen real stories of women who have been victims and survivors of male violence.</t>
  </si>
  <si>
    <t>http://cntvplay.cl/series/la-vida-de-nosotras/</t>
  </si>
  <si>
    <t>/wDFoVQFviGckiKKX4Ady0TK0Dsn.jpg</t>
  </si>
  <si>
    <t>Giannis o omorfos</t>
  </si>
  <si>
    <t>Ð¨Ð¿Ð¸Ð¾Ð½</t>
  </si>
  <si>
    <t>/tEU95TpOwNHAfBk8zUdKJ1TmvPx.jpg</t>
  </si>
  <si>
    <t>/aR2uRsjDKi1AsAAWBSiRI0V1nIB.jpg</t>
  </si>
  <si>
    <t>ÐžÐ»ÐµÐ³ Ð¢Ð¸Ð¼Ð¾ÑˆÐ¸ÑˆÐ¸Ð½</t>
  </si>
  <si>
    <t>ivi, Channel One</t>
  </si>
  <si>
    <t>KIT Media, ÐšÐ¸Ð½Ð¾ÐºÐ¾Ð¼Ð¿Ð°Ð½Ð¸Ñ Ð Ð¸Ð¼ ÐŸÑ€Ð¾Ð´Ð°ÐºÑˆÐ½</t>
  </si>
  <si>
    <t>Holmes: Buy It Right</t>
  </si>
  <si>
    <t>Mike Holmes takes homebuyers through potential homes, inspecting them for flaws and teaching them about what to look for to make an informed purchase.</t>
  </si>
  <si>
    <t>/9Nr9BXClcwFb8IythyBqeMbwb1r.jpg</t>
  </si>
  <si>
    <t>https://makeitright.ca/tv-shows/holmes-buy-it-right/</t>
  </si>
  <si>
    <t>/zxSs2X8raJrjQFJiueMWSJwUcHg.jpg</t>
  </si>
  <si>
    <t>Les faits Karl ZÃ©ro-Les dossiers Karl ZÃ©ro</t>
  </si>
  <si>
    <t>/qBfKRBGnxjUmTiMMKYvwOIC4Vhe.jpg</t>
  </si>
  <si>
    <t>https://www.youtube.com/channel/UC3_jXg3lm3zN57N19Tek3VQ</t>
  </si>
  <si>
    <t>/flphUTMGUQredXa3ISzPAdxC9iH.jpg</t>
  </si>
  <si>
    <t>Documentary, Crime, Mystery, Reality</t>
  </si>
  <si>
    <t>Karl ZÃ©ro</t>
  </si>
  <si>
    <t>13e rue, RMC DÃ©couverte, YouTube</t>
  </si>
  <si>
    <t>TroisiÃ¨me Å’il Productions, CNC, RMC DÃ©couverte</t>
  </si>
  <si>
    <t>Last Man Standing and latterly Last Woman Standing is a BBC reality TV show that was first aired on 26 June 2007. Each series featured a group of athletic individuals travelling around the globe to take part in different tribal or traditional sports. Whoever physically outperforms the rest in the most challenges is declared the winner.
Series 1 was narrated by Richard Hammond, with series 2 being narrated by Ralf Little.
1st Last Man Standing: Jason Bennett from the United States
2nd Last Man Standing: WolÃ© Adesemoye from the United Kingdom
The Last Woman Standing: Anna Campbell from Lamu, Kenya</t>
  </si>
  <si>
    <t>http://www.bbc.co.uk/lastmanstanding/</t>
  </si>
  <si>
    <t>Nogen ved noget om Emilie Meng</t>
  </si>
  <si>
    <t>/rUOhthWo8F1Koy4ovQkK9RfiBNc.jpg</t>
  </si>
  <si>
    <t>https://www.discoveryplus.dk/programmer/nogen-ved-noget-om-emilie-meng</t>
  </si>
  <si>
    <t>/xpPWwdkd9z8HMLwi7RngdJj6wSB.jpg</t>
  </si>
  <si>
    <t>Short Working Day</t>
  </si>
  <si>
    <t>Short Working Day is a Polish film directed by Krzysztof KieÅ›lowski. Written by KieÅ›lowski and Hanna Krall, the film is about the workers protests in June '76 in Radom, as seen from the perspective of the local Secretary of the Polish United Workers' Party. The film is based on real events, but the characters are fictional. Short Working Day was filmed in 1981, but had its official premiere on television only in 1996. During these 15 years, however, it was shown many times in film clubs and at special movie show-times.</t>
  </si>
  <si>
    <t>ä¸–ç•ŒåŽ†å²</t>
  </si>
  <si>
    <t>/oLz92zV6UZeC78nlWPMF3c1STEx.jpg</t>
  </si>
  <si>
    <t>/lNCqaL5xGcMqa0D0R7fNxIesOq1.jpg</t>
  </si>
  <si>
    <t>cctv-6</t>
  </si>
  <si>
    <t>Sarbedaran</t>
  </si>
  <si>
    <t>Sarbedaran is a historic series based on the revolt of the 'Sarbedar's of Khorasan, led by Sheykh Hasan Jowri against the Mongol Conquest of Iran. The director of this series is Mohammad Ali Najafi and it is written co-directed by Keyhan Rahgozar. Parts of this series also refer to the previous leader and the pioneer of the movement, Sheykh Khalifa of Mazandaran.</t>
  </si>
  <si>
    <t>http://fa.wikishia.net/view/%D8%B3%D8%B1%D8%A8%D8%AF%D8%A7%D8%B1%D8%A7%D9%86_(%D9%85%D8%AC%D9%85%D9%88%D8%B9%D9%87_%D8%AA%D9%84%D9%88%DB%8C%D8%B2%DB%8C%D9%88%D9%86%DB%8C)http://fa.wikishia.net/view/%D8%B3%D8%B1%D8%A8%D8%AF%D8%A7%D8%B1%D8%A7%D9%86_(%D9%85%D8%AC%D9%85%D9%88%D8%B9%D9%87_%D8%AA%D9%84%D9%88%DB%8C%D8%B2%DB%8C%D9%88%D9%86%DB%8C)</t>
  </si>
  <si>
    <t>/1zhBehFgvBU4tgo9YAGh5edRG85.jpg</t>
  </si>
  <si>
    <t>Mohammad Ali Najafi</t>
  </si>
  <si>
    <t>Baking with Julia</t>
  </si>
  <si>
    <t>Baking With Julia is an American television cooking program produced by Julia Child and the name of the book which accompanied the series. Each episode featured one pastry chef or baker who demonstrates professional techniques that can be performed in a home kitchen. It was taped primarily in Child's Cambridge, Massachusetts house and was aired over four television seasons from 1996 to 1999; it is still occasionally aired in reruns on Create on PBS digital stations.
The series was created as a spinoff of the Cooking with Master Chefs series due to a significant response to the baking episodes and was a nation co-production of A La Carte Communications and Maryland Public Television. The accompanying book was written by baker and food writer Dorie Greenspan with assistance from Child and food tester David Nussbaum, and includes brief biographical sketches of the chefs involved in the show.</t>
  </si>
  <si>
    <t>/xgeUYijqdBpuAyuVKp6WHoizPgz.jpg</t>
  </si>
  <si>
    <t>/z4ajXENVzvs0UM4eNNqSK77ppCx.jpg</t>
  </si>
  <si>
    <t>A La Carte Communications, Maryland Public Television</t>
  </si>
  <si>
    <t>Geographically Speaking</t>
  </si>
  <si>
    <t>Geographically Speaking was an American travel series that debuted on June 9, 1946 on NBC, and aired Sundays at 8:15 pm EST immediately following the game show Face to Face.
The weekly 15-minute program was one of the first TV shows to have a regular sponsor, Bristol-Myers. The show consisted of hostess Mrs. Carveth Wells narrating her 16mm home movies of her trips with her husband to unusual and exotic places. When she ran out of home movies, the series ended in October 1947.
Mrs. Wells later appeared as a contestant on Groucho Marx's You Bet Your Life, on TV and radio, in February 1958.</t>
  </si>
  <si>
    <t>Koshky Hanar</t>
  </si>
  <si>
    <t>The series deals with the issue of inheritance, which is one of the hottest issues in Kurdish society</t>
  </si>
  <si>
    <t>/8X2HGnSK0XLPhQO10XCa4OvEEhV.jpg</t>
  </si>
  <si>
    <t>https://www.youtube.com/playlist?list=PLLlwccyrmUy-5c8ldOtidUfP4p-bwhypU</t>
  </si>
  <si>
    <t>Ú©Û†Ø´Ú©ÛŒ Ù‡Û•Ù†Ø§Ø±</t>
  </si>
  <si>
    <t>/1j5QCfZ1z3CuYpShLwszZs58vZY.jpg</t>
  </si>
  <si>
    <t>Les derniers jours des belles choses</t>
  </si>
  <si>
    <t>/pRN4fI5E4oz0uCa8q1YogXRnyTL.jpg</t>
  </si>
  <si>
    <t>Orellye Masehguâ€Ž</t>
  </si>
  <si>
    <t>TÅ™icet nÃ¡vratÅ¯</t>
  </si>
  <si>
    <t>Morelia</t>
  </si>
  <si>
    <t>Morelia is Mexican telenovela which starred Alpha Acosta, Arturo Peniche and Cecilia Bolocco. It was the first Mexican soap opera filmed in the city of Miami, it was produced and broadcast on Televisa in 1995â€“1996, Univision in 1996 and 2000â€“2001, GalavisiÃ³n in 1998, and TeleFutura in 2003â€“2004. It is a remake of La Zulianita with Lupita Ferrer and JosÃ© Bardina.</t>
  </si>
  <si>
    <t>/qIs6UoiJ86GCdpDAFSr0jN4KPIl.jpg</t>
  </si>
  <si>
    <t>å‚»å„¿ç³»åˆ—ä¸‰éƒ¨æ›²</t>
  </si>
  <si>
    <t>/22u3UXhalMzxmBw9a1BR0HHJsOd.jpg</t>
  </si>
  <si>
    <t>/eERvZ8e2ljk3vPD91lrlvfivmzd.jpg</t>
  </si>
  <si>
    <t>Emei Film Studio</t>
  </si>
  <si>
    <t>Boulevard Bio</t>
  </si>
  <si>
    <t>/s9ybTRZxEQQlpcmqaCiA7cfMHsD.jpg</t>
  </si>
  <si>
    <t>/h82lDSpXvdO7vR3GKcFbQ54W63U.jpg</t>
  </si>
  <si>
    <t>Curb Appeal Xtreme</t>
  </si>
  <si>
    <t>Designer John Gidding, Horticulturalist Jamie Durie, and Carpenter Rachel Taylor join forces to dramatically overhaul the front and backyards of homes. They tackle the most challenging and extreme exterior projects to maximize any property's potential.</t>
  </si>
  <si>
    <t>/49QfDGEKXHxp4pZcRVqLDj4pDdL.jpg</t>
  </si>
  <si>
    <t>https://hgtv.com/shows/curb-appeal-xtreme</t>
  </si>
  <si>
    <t>/cr9p5h0iQ8qXgtU5YmTAGfCgtDx.jpg</t>
  </si>
  <si>
    <t>Curb Appeal Is Back... and this time it's Xtreme!</t>
  </si>
  <si>
    <t>Jamie Durie, John Gidding, Rachel Taylor</t>
  </si>
  <si>
    <t>Greenlight Television, Scott Brothers Entertainment</t>
  </si>
  <si>
    <t>Le Grand Charles</t>
  </si>
  <si>
    <t>Le Grand Charles was a 2006 French TV-drama on the life of Charles de Gaulle from 1939 to 1959, written and directed by Bernard Stora. De Gaulle was played by Bernard Farcy, Winston Churchill by David Ryall, and Franklin D. Roosevelt by Robert Hardy. Other actors in the cast included Dominic Gould, Sam Spiegel and Jay Benedict.</t>
  </si>
  <si>
    <t>/mUtg0TAqQcjVaabCdh384oZlI0Q.jpg</t>
  </si>
  <si>
    <t>/9D0C3aiTqj13OFv3j3qElJpV4aO.jpg</t>
  </si>
  <si>
    <t>GMT Productions, France 2, ARTE</t>
  </si>
  <si>
    <t>After... The Animation</t>
  </si>
  <si>
    <t>Three boys: Yuuichi, Takidani and Abiko. Three girls: Nagisa (Yuuichi's little sister), Kanami and Youko. This is the story of complicated feelings and love triangles between these six students during their last year in high school, as they discuss and settle down about their future, specially love.</t>
  </si>
  <si>
    <t>/lrYfTyrolgvkQpc2NLTMRloMmBL.jpg</t>
  </si>
  <si>
    <t>http://www.ms-pictures.com/label/milky/products/after/200708_after.html</t>
  </si>
  <si>
    <t>/7Ufoci0GiyHzye36YMPkhhs97mN.jpg</t>
  </si>
  <si>
    <t>Ciel</t>
  </si>
  <si>
    <t>Showder Klub</t>
  </si>
  <si>
    <t>/6GT5AjBIJWH3VbszSe6i0bDCGJr.jpg</t>
  </si>
  <si>
    <t>http://www.rtlklub.hu/musorok/showderklub</t>
  </si>
  <si>
    <t>/g024wzKJzBdSWnf1WXGBWcGUsS9.jpg</t>
  </si>
  <si>
    <t>RTL2, RTL</t>
  </si>
  <si>
    <t>PRIMETIME ENTERPRISES KFT.</t>
  </si>
  <si>
    <t>Julia and Jacques Cooking at Home</t>
  </si>
  <si>
    <t>Julia and Jacques: Cooking at Home was the last culinary series to star Julia Child. Teaming up with Julia for these 22 programs was Jacques PÃ©pin, who had just finished Jacques PÃ©pin's Kitchen: Encore with Claudine. This show took A La Carte Communications, its producing agency, into a new direction. After Julia and Jacques: Cooking at Home, A La Carte grew by leaps and bounds with programs such as Michael Chiarello's Napa and America's Test Kitchen. There is no editor for this show. If you would like to be the editor look here for details.</t>
  </si>
  <si>
    <t>/5jz6wLnkL6R0IdG0mJZzvbysdHO.jpg</t>
  </si>
  <si>
    <t>/qYYIVAuxx0mnvGnFQB8ek8WxMhy.jpg</t>
  </si>
  <si>
    <t>A La Carte Communications, KQED</t>
  </si>
  <si>
    <t>All Signs of Death</t>
  </si>
  <si>
    <t>All Signs of Death is a television pilot based on the 2009 novel The Mystic Arts of Erasing All Signs of Death by Charlie Huston, who also wrote the teleplay. Huston served as executive producer along with Alan Ball who directed the pilot. It was produced as part of Ball's multi-project contract with HBO.</t>
  </si>
  <si>
    <t>Julie</t>
  </si>
  <si>
    <t>Julie is an American sitcom starring Julie Andrews which aired on ABC during the summer of 1992. Blake Edwards was the director and executive producer of the short-lived series.</t>
  </si>
  <si>
    <t>/xIONviqPz5tGji8xB9CacQOMDyO.jpg</t>
  </si>
  <si>
    <t>My Virtual Escape</t>
  </si>
  <si>
    <t>A troubled teen named Isaac struggles to find meaning in his life until he comes across a cutting-edge Virtual Reality Helmet called: "E.V.E".</t>
  </si>
  <si>
    <t>https://www.youtube.com/playlist?list=PLmJhC17ABwkk1Ev0wF8y24rw3kRFOwy5Y</t>
  </si>
  <si>
    <t>/exK61cqeK3xgQ3Eho2pNpIjKA68.jpg</t>
  </si>
  <si>
    <t>ä¸–ç´€è¡ŒéŽï¼šå¼µå­¸è‰¯å‚³</t>
  </si>
  <si>
    <t>The Goddess of Fire</t>
  </si>
  <si>
    <t>Goddess of Fire is a 2013 South Korean television series starring Moon Geun-young, Lee Sang-yoon, Kim Bum, Park Gun-hyung, Seo Hyun-jin, Jun Kwang-ryul, Jeong Bo-seok, Byun Hee-bong, Han Go-eun, and Lee Kwang-soo. It airs on MBC on Mondays and Tuesdays at 21:55 for 32 episodes beginning July 1, 2013.
The historical drama depicts the life and love of Yoo Jung, who is based on real-life 16th century historical figure Baek Pa-sun, renowned as the first female potter and porcelain artist in the Joseon Dynasty.
Baek's glazing skills were so prized, she was appointed as a china maker for the royal family. But her fame also attracted the attention of foreign invaders, and during the Japanese invasion in 1592, she was among the Korean artisans captured and forcibly taken to Japan and made to continue their craft there. Under Toyotomi Hideyoshi's orders to enrich Japanese arts and culture, Baek helped the advancement of many new types of pottery that would be claimed as Japanese works of art. She became well-respected in Japan, and there exists a shrine in the city of Arita dedicated to her.</t>
  </si>
  <si>
    <t>/by04ZccvtvYiha11miP1u7wl73h.jpg</t>
  </si>
  <si>
    <t>http://www.imbc.com/broad/tv/drama/firejung/</t>
  </si>
  <si>
    <t>ë¶ˆì˜ ì—¬ì‹  ì •ì´</t>
  </si>
  <si>
    <t>/uF13Kn9FgL9BUo8wiroQ3zqxicq.jpg</t>
  </si>
  <si>
    <t>Pigeons &amp; dragons</t>
  </si>
  <si>
    <t>/2QL8iJS8DsIWah2434BGg5tCWY5.jpg</t>
  </si>
  <si>
    <t>/jZhck8KmIxoCuX3eklpc5iB31g6.jpg</t>
  </si>
  <si>
    <t>Nicolas Rendu</t>
  </si>
  <si>
    <t>Everybody on Deck, La BlogothÃ¨que</t>
  </si>
  <si>
    <t>A fourteen year old vanishes without a trace at the turn of the millenium. Twenty five years later her body is discovered and three friends have to face the horror of their past.</t>
  </si>
  <si>
    <t>/mpFIn4JSHdxPvvdw45FfIEEzzG8.jpg</t>
  </si>
  <si>
    <t>https://www.ruv.is/</t>
  </si>
  <si>
    <t>SystrabÃ¶nd</t>
  </si>
  <si>
    <t>/qnzeVQ0PP3mylAyiF41LJNrcjDb.jpg</t>
  </si>
  <si>
    <t>Jessica &amp; Krystal - US Road Trip</t>
  </si>
  <si>
    <t>A reality documentary entertainment show in which two sisters, Jessica and Krystal, full of charm and personality, cross the American continent!</t>
  </si>
  <si>
    <t>/5x8m30PpJPul8pDtdA5UYazeK04.jpg</t>
  </si>
  <si>
    <t>http://lifetimekorea.kr/program/163</t>
  </si>
  <si>
    <t>ì œì‹œì¹´ &amp; í¬ë¦¬ìŠ¤íƒˆ - US ë¡œë“œíŠ¸ë¦½</t>
  </si>
  <si>
    <t>/xma2ZFyuneX3U5512TPlCMV79zn.jpg</t>
  </si>
  <si>
    <t>Lifetime Productions International</t>
  </si>
  <si>
    <t>In Our Splendid Time</t>
  </si>
  <si>
    <t>/2k83j6uwgYCPtCiV8GdA0NT1IjJ.jpg</t>
  </si>
  <si>
    <t>æœ€ç¿çƒ‚çš„æˆ‘ä»¬</t>
  </si>
  <si>
    <t>/7FZ80Nb4FW5hoOnoc2NTZ3idR7U.jpg</t>
  </si>
  <si>
    <t>Truckers, Inc.</t>
  </si>
  <si>
    <t>Legendary TV series from the 1970s about the adventures of two truck drivers is updated for the modern age.</t>
  </si>
  <si>
    <t>/arsEG0ptKFH1nonpQoCBbKiyPWL.jpg</t>
  </si>
  <si>
    <t>KamiondÅ¾ije d.o.o.</t>
  </si>
  <si>
    <t>/zDjQ6jkIkTp5RJOkdU5Hrj1Xbfz.jpg</t>
  </si>
  <si>
    <t>The BBC at War</t>
  </si>
  <si>
    <t>An enthralling series exploring how the BBC fought not only Hitler but also the British government to become the institution it is today.</t>
  </si>
  <si>
    <t>/p4pxv2uiraQFd0xXojDXAnBAvUI.jpg</t>
  </si>
  <si>
    <t>http://www.bbc.co.uk/programmes/b05zqx6k</t>
  </si>
  <si>
    <t>/did93FBLWOJ23z1ZLOlb8PVUhCv.jpg</t>
  </si>
  <si>
    <t>The Dame Edna Treatment</t>
  </si>
  <si>
    <t>The Dame Edna Treatment was a British, ITV talk show created by Barry Humphries and starring his characters Dame Edna Everage and Sir Les Patterson. It aired on ITV at various times. The theme tune was written and performed by Robin Gibb. It was based upon the 1997 British talk show Dr Dame Edna Kisses It Better. It is set in Dame Edna's health-spa, where her celebrity guests have come for some "treatment". Viewing figures varied from 2.5m according to Digital Spy.</t>
  </si>
  <si>
    <t>Bargain Block</t>
  </si>
  <si>
    <t>Home renovation experts Keith Bynum and Evan Thomas fulfill their dream of restoring Motor City's iconic American neighborhoods one house at a time in the new series.</t>
  </si>
  <si>
    <t>/pTxjRGyr3UImSd4LvepLz9Dq860.jpg</t>
  </si>
  <si>
    <t>https://www.hgtv.com/shows/bargain-block</t>
  </si>
  <si>
    <t>/OhDOgaTkutaf9cpK5GE287I4Vd.jpg</t>
  </si>
  <si>
    <t>Loving You</t>
  </si>
  <si>
    <t>Jin Da Rae is the daughter of a female diver in Cheju Island. After her father mysteriously passes away she tries to uncover the truth about his death. One day she coincidentally saves Hyuk from torrent waters. Hyuk works for an orange farm opposed to his father's wish that Hyuk should take over his resort development business. Da Rae and Hyuk gradually fall in love. However, their love is put to a risky test after Hyuk's half-brother also discovers his love for Da Rae. While all 3 of them get entangled in a complicated love triangle, Da Rae finds out that Hyuk is connected to her father's death.</t>
  </si>
  <si>
    <t>ëŸ¬ë¹™ìœ </t>
  </si>
  <si>
    <t>/iTY3XgKrQnC3KGbrCbBOJhaQOAO.jpg</t>
  </si>
  <si>
    <t>Dil kam No Dil</t>
  </si>
  <si>
    <t>Dil kam No Dil is the Armenian version of the television gameshow Deal or No Deal. It is produced by Armenia TV.
The set is identical to the US version and contestants can win as small as AMD 1 and as big as AMD 50,000,000.</t>
  </si>
  <si>
    <t>http://www.armeniatv.am/deal.shtml</t>
  </si>
  <si>
    <t>Dokutsu Ojisan</t>
  </si>
  <si>
    <t>In a farming village in 1959 (Showa 34), Kayama Kazuma (Tomita Kaito) grew up in a poor family. He left home at 13 because he could not tolerate ill-treatment from his parents and lived hidden in a cave deep in the mountains. He became proficient at survival skills such as making bows and arrows, and catching rabbits and wild boars on his own. His beloved dog supported him through this lonely life. Several years later, a kind farming couple Sunagawa Yoshio (Inoue Jun) and Masayo (Kiuchi Midori) discover a man clad in animal fur living in a cave. He is the grown-up Kazuma (Nakamura Aoi). Kazuma starts to make contact with the world despite his confusion â€¦  --JDramas Weblog</t>
  </si>
  <si>
    <t>æ´žçªŸãŠã˜ã•ã‚“</t>
  </si>
  <si>
    <t>/xfOt17iay0xCoBUdz8iSxny4Giq.jpg</t>
  </si>
  <si>
    <t>Les chÃ¢teaux de France</t>
  </si>
  <si>
    <t>/uDzz6EQELqrEdNDI1sQbFsxIGNW.jpg</t>
  </si>
  <si>
    <t>/zyDGlPowuenjD83M6o0s0zWu5mf.jpg</t>
  </si>
  <si>
    <t>Voyage, TV5Monde</t>
  </si>
  <si>
    <t>MC4</t>
  </si>
  <si>
    <t>La Cenicienta</t>
  </si>
  <si>
    <t>La Cenicienta is one of Telemundo's highest rated telenovelas. It is Telemundo's early entries in reality television. La Cenicienta creator and executive producer is Nely GalÃ¡n former President of Telemundo.</t>
  </si>
  <si>
    <t>Love In Temptation Island</t>
  </si>
  <si>
    <t>Love In Temptation Island Philippines is a reality series based on the American series, Temptation Island. The Philippine television network TV5 was among the first to acquire the rights to produce to own version said reality series.</t>
  </si>
  <si>
    <t>Married at First Sight: Second Chances</t>
  </si>
  <si>
    <t>The relationships that form on "Married at First Sight" -- a reality show on which people get married upon meeting for the first time -- don't always work out, which isn't a surprise given the circumstances. In the first season of this show in the franchise, two folks from the the third season of the original series get a second chance at finding love, and this time they get to choose their mates themselves. Vanessa Nelson and David Norton have men and women from their hometown of Atlanta competing for their attention through multiple rounds of dating. The featured singles -- who are both divorced from their previous spouses -- get advice from experts, friends and family members before choosing their preferred mates from the contestant pool.</t>
  </si>
  <si>
    <t>/AjPGDXGuFjk34Dt0QU0Ik4JMivX.jpg</t>
  </si>
  <si>
    <t>https://www.mylifetime.com/shows/married-at-first-sight-second-chances</t>
  </si>
  <si>
    <t>/6EPj9tG0uptlwWy6hAdXVP4tV7G.jpg</t>
  </si>
  <si>
    <t>Golden Goal</t>
  </si>
  <si>
    <t>Golden Goal is a comedy talkshow about sports, hosted by Johan Golden and Henrik Elvestad on Norwegian TV2. The show features interviews with athletes, presentations of exotic and unusual sports from around the world, comedic reenactments of sports history events, and tests of "improvements" to well known sports. The show is currently â€“ in its 3rd season - holding a market share of about 35% in its time slot.</t>
  </si>
  <si>
    <t>/5PXjnj2tdsBtwtE2ZK22P09u09W.jpg</t>
  </si>
  <si>
    <t>The Final Combat</t>
  </si>
  <si>
    <t>A wuxia television series.</t>
  </si>
  <si>
    <t>/esZbHyqy4Zfn6BiVIjbMjiMs1yP.jpg</t>
  </si>
  <si>
    <t>https://www.mytvsuper.com/en/programme/finalcombatthe_116052/The-Final-Combat/</t>
  </si>
  <si>
    <t>è“‹ä¸–è±ªä¿ </t>
  </si>
  <si>
    <t>/uvfbiksdnHN0AZfWhx3GligX07n.jpg</t>
  </si>
  <si>
    <t>The Big Life Fix</t>
  </si>
  <si>
    <t>The UK's leading inventors create ingenious new solutions to every-day problems and build life-changing solutions for people in desperate need.</t>
  </si>
  <si>
    <t>/qqKohg7wyVrIGQXzrE4bymiQBWV.jpg</t>
  </si>
  <si>
    <t>http://www.bbc.co.uk/programmes/b084ztrw</t>
  </si>
  <si>
    <t>/kgWWkFrCicAeCdd4HZkSqM9iW3k.jpg</t>
  </si>
  <si>
    <t>We Need to Break Up</t>
  </si>
  <si>
    <t>Girls who leave UlaÅŸ after dating him find their true love and get married. Turgay, a tv producer, finds about this and decides to create a TV reality show based on him.</t>
  </si>
  <si>
    <t>/e6sY15L4a2te0n73EOzZLabQm7A.jpg</t>
  </si>
  <si>
    <t>http://www.fox.com.tr/Nolur-Ayrilalim/</t>
  </si>
  <si>
    <t>N'olur AyrÄ±lalÄ±m</t>
  </si>
  <si>
    <t>/xz2QOi64No6xcwwZzui4Om1mOzh.jpg</t>
  </si>
  <si>
    <t>Vi er ordbildne</t>
  </si>
  <si>
    <t>/wibX3n2ZhgbdWeLwbWfI23JrJdQ.jpg</t>
  </si>
  <si>
    <t>https://www.dr.dk/drtv/serie/vi-er-ordbildne_269726</t>
  </si>
  <si>
    <t>/qBpevwem4SiPPOf8yerxUukMzfD.jpg</t>
  </si>
  <si>
    <t>My Ages Apart</t>
  </si>
  <si>
    <t>/3x6pvezcu3rGuUaXH7gColDXVSk.jpg</t>
  </si>
  <si>
    <t>https://programme.tvb.com/https://www.mytvsuper.com/en/programme/myagesapart_113798/My-Ages-Apart//myagesapart/</t>
  </si>
  <si>
    <t>èª‡ä¸–ä»£</t>
  </si>
  <si>
    <t>/dyYZ1U5MtT916x5Viz7yYbvjtEg.jpg</t>
  </si>
  <si>
    <t>Wild Baltic Sea</t>
  </si>
  <si>
    <t>The nature of the Baltic Sea offers many surprises as demonstrated in the three-part series Wild Baltic Sea. From the Northern most tip of Denmark to the Curonian Spit, from the Estonian island world to the Bay of Bothnia. For the first time bottlenose dolphins and a Sowerby's beaked whale could be filmed in the Baltic Sea.</t>
  </si>
  <si>
    <t>/kA1LwybqXhs7VI45Vtjy8NdyL8F.jpg</t>
  </si>
  <si>
    <t>https://www.zdf-studios.com/en/program-catalog/international/unscripted/wildlife-nature/wild-baltic-sea</t>
  </si>
  <si>
    <t>Wilde Ostsee</t>
  </si>
  <si>
    <t>/pdFg6gsr0u86CtDM4T6MrkQhFft.jpg</t>
  </si>
  <si>
    <t>Doclights, ARTE, Terra Mater Factual Studios, RBB, MDR, NDR</t>
  </si>
  <si>
    <t>En Ä°yi ArkadaÅŸÄ±m</t>
  </si>
  <si>
    <t>/lxHOrlOdROBkUe7kwOs41WD55w9.jpg</t>
  </si>
  <si>
    <t>Kids, Sci-Fi &amp; Fantasy, Comedy</t>
  </si>
  <si>
    <t>Endless Yard Sale: Showdown</t>
  </si>
  <si>
    <t>Teams of yard sale pickers compete to buy the most valuable items.</t>
  </si>
  <si>
    <t>Keluarga Iskandar</t>
  </si>
  <si>
    <t>The Iskandar Family Drama tells the story of a firm and loving mother named Mak Jah who tries her best to unite her children, son-in-law and grandchildren who have been hit by a strife.</t>
  </si>
  <si>
    <t>/wMo94pTkAgABLEUu8UcmpIU45Zv.jpg</t>
  </si>
  <si>
    <t>Wan Hasliza Wan Zainuddin</t>
  </si>
  <si>
    <t>Astro Prima, Astro Warna</t>
  </si>
  <si>
    <t>å°æˆéª¨ï¼šè¥¿æ¸¸è®°ä¹‹çº¢å­©å„¿</t>
  </si>
  <si>
    <t>/dlPzHO6Mpc0wJ7EDlWFQG09Ae4E.jpg</t>
  </si>
  <si>
    <t>/1eZBnhV4bFha5GSNurLesmmBUiV.jpg</t>
  </si>
  <si>
    <t>æ— å¤´éª‘å£«å¼‚é—»å½•ç¬¬äºŒå­£ï¼šè½¬</t>
  </si>
  <si>
    <t>/s4D3VVcyHvB1v3lJ3Sw30pknl5S.jpg</t>
  </si>
  <si>
    <t>Delphine: The Secret Princess</t>
  </si>
  <si>
    <t>/nBzxhnmhkOhInhD82r3UfwWuXWl.jpg</t>
  </si>
  <si>
    <t>Delphine : Mijn Verhaal</t>
  </si>
  <si>
    <t>/A1ECgFKpkFlfmidGiKDRFj2e6CR.jpg</t>
  </si>
  <si>
    <t>VRT 1, RTL-TVI</t>
  </si>
  <si>
    <t>SvÄ›dek Äasu</t>
  </si>
  <si>
    <t>JiÅ™Ã­ Svetozar Kupka</t>
  </si>
  <si>
    <t>Jungle in Huis</t>
  </si>
  <si>
    <t>/jB18NerrTwc5oXEM5BjSPhXpmeR.jpg</t>
  </si>
  <si>
    <t>https://v2.videoland.com/jungle-in-huis-p_3367</t>
  </si>
  <si>
    <t>/mHN5xPYOrXIVU3JFQdhQkgeOCNd.jpg</t>
  </si>
  <si>
    <t>Cowboy in Africa</t>
  </si>
  <si>
    <t>Cowboy in Africa was an American Broadcasting Company television series produced during 1967-1968 by Ivan Tors and featuring Chuck Connors as the main actor. A 1966 television pilot show featuring Hugh O'Brian as Jim Sinclair, made into a movie and released to cinemas, was named Africa - Texas Style.</t>
  </si>
  <si>
    <t>/6YpM1dhY0s2GfVxRwKVatTFyTnd.jpg</t>
  </si>
  <si>
    <t>/b8XREtnNMnXQaxljcUwWrooggZr.jpg</t>
  </si>
  <si>
    <t>E! Hollywood Hold'em</t>
  </si>
  <si>
    <t>E! Hollywood Hold'em is a poker television program. It aired in 2005 on the E! television network. The show featured young celebrities hosting single table Texas hold em tournaments at their homes. The winner of each tournament pocketed $10,000. Professional poker player Phil Laak served as host and dealer, offering occasional tips to the players and home viewers.</t>
  </si>
  <si>
    <t>Nippon bikeimeguri</t>
  </si>
  <si>
    <t>/2bBSwqjSHTO5WAJmVFV35KbWNL5.jpg</t>
  </si>
  <si>
    <t>https://www.bsfuji.tv/bikeimeguri/pub/aizu.html</t>
  </si>
  <si>
    <t>ãƒ‹ãƒƒãƒãƒ³ç¾Žæ™¯ã‚ãã‚Š</t>
  </si>
  <si>
    <t>/xvkriSrFN6pWKsdxuW17uK2ENWm.jpg</t>
  </si>
  <si>
    <t>ã‚¿ã‚¤ãƒžãƒ³ä¸Šç­‰!æ¿€ã‚¢ãƒ„â˜…è‚‰ç•ªé•·2021é ‚ä¸Šæ±ºæˆ¦! ç·é•·ã®åº§ äº‰å¥ªãƒãƒˆãƒ«</t>
  </si>
  <si>
    <t>/13Yaz2S0Aq9rEIxXohrlzszaZTa.jpg</t>
  </si>
  <si>
    <t>/6Nrh5xjvnMCKi3GxkPA0sCGRCgk.jpg</t>
  </si>
  <si>
    <t>Kohei Otomo, Takashi Yoshimura, Kendo Kobayashi, ã‚¦ãƒ«ãƒ• ã‚¢ãƒ­ãƒ³</t>
  </si>
  <si>
    <t>1Ã—8ã„ã“ã†ã‚ˆ!ã‚¦ãƒãƒã‚¤ã„ã“ã†ã‚ˆ!å¤§æ³‰ã‚ªãƒ‰ãƒ­ã‚­ãƒŸãƒ¥ãƒ¼ã‚¸ã‚¢ãƒ </t>
  </si>
  <si>
    <t>/uSmE9cskdEWbU7wPyNOCbY0uXV.jpg</t>
  </si>
  <si>
    <t>/c8eJpLo2W7vVnZgsrHhsbRJJqZh.jpg</t>
  </si>
  <si>
    <t>Yo Oizumi, æœ¨æ‘æ´‹äºŒ, å¤§å®¶å½©é¦™</t>
  </si>
  <si>
    <t>Atomic Age Declassified</t>
  </si>
  <si>
    <t>Taking viewers back to the Atomic Age of the mid-20th century by going on a mission to identify the endless possibilities of atoms as an energy source.</t>
  </si>
  <si>
    <t>/uL2AloFjYChZmEwTtgFtdRgsBRl.jpg</t>
  </si>
  <si>
    <t>https://www.smithsonianchannel.com/shows/atomic-age-declassified/1005852</t>
  </si>
  <si>
    <t>/LD9FYwr0bIqaS1TE6rrc6YZam1.jpg</t>
  </si>
  <si>
    <t>Blood Brothers</t>
  </si>
  <si>
    <t>Napa, the lady master and wife of Lieutenant General Kittibodin of Thai Air Force, found herself miscarried while her husband was abroad. At the time Lampao, her housemaid was found pregnant with twin boys, so Napa asked to adopt one of the boys. Lampao agreed because a fortune teller predicted the twins would kill each other if they stayed together. The older one, Sasin was given to Napa and Lampao later moved out of the house to work in the rural area far away with her another son Ravit.
22 years later, the boys by chance studied in the same Air Force Academy and became buddies without knowing they are twins. Eventually fate brought them to unexpected happenings where each had to make choices for himself or for his true blood and love.</t>
  </si>
  <si>
    <t>https://www.one31.net/shows/detail/282</t>
  </si>
  <si>
    <t>à¸ à¸²à¸•à¸¸à¸†à¸²à¸•</t>
  </si>
  <si>
    <t>/9GpyxBtgT7yr0qgCmk0L6RbTpaU.jpg</t>
  </si>
  <si>
    <t>The Adventures of Dr. Fu Manchu</t>
  </si>
  <si>
    <t>The Adventures of Dr. Fu Manchu is a syndicated American television series that aired in 1956. The show was produced by Hollywood Television Service, a subsidiary of Republic Pictures.</t>
  </si>
  <si>
    <t>/tewB39MvecHBg4SmgkP4tpz663v.jpg</t>
  </si>
  <si>
    <t>Sax Rohmer</t>
  </si>
  <si>
    <t>Toonami: The Intruder</t>
  </si>
  <si>
    <t>/ut5CWUFjjki4sr2B7nqI3GgbYDZ.jpg</t>
  </si>
  <si>
    <t>Fitoor</t>
  </si>
  <si>
    <t>Fitoor narrates a love story that transcends above all as a person in love is bound to forget about the worries of the past and the uncertainty of the future. Despite being a successful architect, Haider feels lacking in his love life as he is still living with the memories of his love interest. On the other hand, Dilnasheen who hails from a middle-class background is deeply in love with her best friend's brother Hamza and both vows to be with each other forever without realizing the difficulties they might have to overcome. Living in her present, Dilnasheen's life takes an unfortunate turn when she crosses paths with Haider. Will Haider and Dilnasheen be able to forget their past and move on in their lives? Or will the past pay them a visit when they begin to settle down? Will Haider and Dilnasheen be able to distinguish between their past and present?</t>
  </si>
  <si>
    <t>/xiEg2x7uRiX7xWHLrSJ0TIHiSgx.jpg</t>
  </si>
  <si>
    <t>https://harpalgeo.tv/program/Fitoor</t>
  </si>
  <si>
    <t>/tLnhNWhmY7R6nJ4ijUJA3kR4q7L.jpg</t>
  </si>
  <si>
    <t>Siraj-ul-Haque, Zanjabeel Asim Shah</t>
  </si>
  <si>
    <t>Nood</t>
  </si>
  <si>
    <t>/23dpn2tnx9SIk2Kk0fHN41I0FYC.jpg</t>
  </si>
  <si>
    <t>https://www.npostart.nl/nood/BV_101406934</t>
  </si>
  <si>
    <t>/1rzzDymj5p7WXll126qJBiMGTx8.jpg</t>
  </si>
  <si>
    <t>Robert Kievit, Willem Bosch</t>
  </si>
  <si>
    <t>BNNVARA, Pupkin</t>
  </si>
  <si>
    <t>Sorcerer Hunters OVA</t>
  </si>
  <si>
    <t>On the "Spooner Continent", a valiant group of Sorcerer Hunters are the people's last line of defense against the evil dark magiks unleashed periodically by those who can't control it. Saving the world and looking sexy while doing it!</t>
  </si>
  <si>
    <t>/6hxlfLUutJcPLML9SOvogwqLhby.jpg</t>
  </si>
  <si>
    <t>çˆ†ã‚Œã¤ãƒãƒ³ã‚¿ãƒ¼ OVA</t>
  </si>
  <si>
    <t>/8oA8Nva7dC1DW7dwVuAuA8g26vc.jpg</t>
  </si>
  <si>
    <t>Fair handeln - Unterwegs mit Hannes Jaenicke</t>
  </si>
  <si>
    <t>/hBMGq24yxkooy9L5v704LmuTces.jpg</t>
  </si>
  <si>
    <t>/qwkRZsY5HLn30cHAyDfLO351lXA.jpg</t>
  </si>
  <si>
    <t>How to Buy a Baby</t>
  </si>
  <si>
    <t>"How to Buy a Baby" is the story of an infertile couple that struggles to conceive with the help of a doctor. And a nurse. And a financial planner. And unsolicited advice from everyone they know.</t>
  </si>
  <si>
    <t>/rYWcWLtcBfCvrMBepwf0cY3Ggrx.jpg</t>
  </si>
  <si>
    <t>http://www.howtobuyababy.com/</t>
  </si>
  <si>
    <t>/4DZ5Px6C84h1JJSmSWtrc1cCcuM.jpg</t>
  </si>
  <si>
    <t>Wendy Litner</t>
  </si>
  <si>
    <t>LoCo Motion Pictures</t>
  </si>
  <si>
    <t>Saneha Stories 3: Saneha Maya</t>
  </si>
  <si>
    <t>Nadia, a trans woman, dreams of having real love. One day, she meets Pete and they fall in love at the first sight. However, obstacles await as society's perception of one's gender gets in the way of their relationship.</t>
  </si>
  <si>
    <t>à¹€à¸ªà¸™à¹ˆà¸«à¸²à¸ªà¸•à¸­à¸£à¸µà¹ˆ : à¹€à¸ªà¸™à¹ˆà¸«à¸²à¸¡à¸²à¸¢à¸²</t>
  </si>
  <si>
    <t>/6o35eWBFw55HlK91lKMSgwU59Ke.jpg</t>
  </si>
  <si>
    <t>The Unauthorised History of New Zealand</t>
  </si>
  <si>
    <t>The Unauthorised History of New Zealand is a New Zealand comedic history talk show series that tells the "real truth" behind the history of New Zealand.
Some of the archive footage seen on the show has never been seen on television before because it was deemed too shocking by TV executives to screen at the time. Some material created for the programme, including the 1920s-style animated series Happy Hori, is presented as though it were archival.
This country was shaped by visitors and the first episode examines the impact of such diverse guests as sheep, Colonel Sanders, the Shah of Iran and Muhammad Ali on New Zealand. Famous troublemakers such as Hongi Hika, the Ingham Twins and the Neil Roberts' feature in an episode devoted to Trouble.
Other episodes in the series consider some of the country's most powerful people, its legends, and reveal some of the most shocking and sexiest moments in the nation's history.</t>
  </si>
  <si>
    <t>http://tvnz.co.nz/view/page/413551/607450</t>
  </si>
  <si>
    <t>/1Hmt3roduYDwdK0M4W02s88Pmij.jpg</t>
  </si>
  <si>
    <t>Gokujou!! Mecha Mote Iinchou</t>
  </si>
  <si>
    <t>/fLfDmqyyPT7Qg2Vw1qeqmdarIKF.jpg</t>
  </si>
  <si>
    <t>http://www.tv-tokyo.co.jp/anime/mechamote/</t>
  </si>
  <si>
    <t>æ¥µä¸Š!!ã‚ã¡ã‚ƒãƒ¢ãƒ†å§”å“¡é•·</t>
  </si>
  <si>
    <t>/tFwNsza7K7QmBPv2WQTlJ11hYzV.jpg</t>
  </si>
  <si>
    <t>Nishimura Tomoko</t>
  </si>
  <si>
    <t>Koi Chand Rakh</t>
  </si>
  <si>
    <t>Asad and Nafeesa have a daughter and a son of their own Nishaal and Umair . Rabail, being much elder than Umair, always took care of him like an elder sister, but she was not aware that little Umair has developed feelings for her. When he reveals his feelings to her, Rabail is horrified as she always took him as a younger brother. Umair's mother overhears the conversation and decides that the best solution is to get Rabail married off to someone as soon as possible.</t>
  </si>
  <si>
    <t>/a8DOcUAcDmbuiPfaR0URKn4kUbw.jpg</t>
  </si>
  <si>
    <t>https://www.arydigital.tv/videos/category/koi-chand-rakh/</t>
  </si>
  <si>
    <t>Ú©ÙˆØ¦ÛŒ Ú†Ø§Ù†Ø¯ Ø±Ú©Ú¾</t>
  </si>
  <si>
    <t>/e6CxdgNqS7qsBzopEcwsTGOfvOE.jpg</t>
  </si>
  <si>
    <t>Yo Soy</t>
  </si>
  <si>
    <t>Yo Soy is a singing and impersonation competition show. It is the Peruvian version of the European show I am..., which has its own versions in other countries. It is presented by Adolfo Aguilar and Karen Schwarz. It was produced by GV Producciones in 2012; in 2013, it was produced by Rayo en la botella. It is broadcast on Frecuencia Latina and licensed by Endemol. The jury is composed of producer Ricardo MorÃ¡n, singer Maricarmen MarÃ­n and impersonator Fernando Armas.</t>
  </si>
  <si>
    <t>/jKsFgNomutty0jtes52zaQev0vv.jpg</t>
  </si>
  <si>
    <t>https://www.atresplayer.com/antena3/programas/yo-soy/</t>
  </si>
  <si>
    <t>/jqdtsdxRxSAHJbHvgfxjIFwkhdK.jpg</t>
  </si>
  <si>
    <t>Don't Ask Me</t>
  </si>
  <si>
    <t>Don't Ask Me was a popular British television science show made by Yorkshire Television for the ITV network and ran from 1974 to 1978. It attempted to answer science-based questions and contributors included Magnus Pyke, Rob Buckman, David Bellamy, Miriam Stoppard, and Derek Griffiths. Those behind the scenes included Adam Hart-Davis, who later became a well-known science presenter in his own right.
The theme music was "House of the King" by the contemporary Dutch fusion band Focus.
A follow up called Don't Just Sit There ran for 19 episodes from 1979 to 1980. It was also produced for Yorkshire TV and featured the same panel.</t>
  </si>
  <si>
    <t>/9bGITd324h1WBKCtZ1SW2oBC0Rt.jpg</t>
  </si>
  <si>
    <t>Mounted in Alaska</t>
  </si>
  <si>
    <t>Mounted in Alaska, sometimes referred as just "Mounted" is a reality television series that airs on the History Channel. The series follows the creative works of Knight's Taxidermy, Inc. located Anchorage, Alaska; which is owned and operated by Russell Knight. The team focuses on hunting and fishing clientele, sometimes making mounts inside the client's homes. The team also specialize in taxidermy restoration and repair.</t>
  </si>
  <si>
    <t>Section 13</t>
  </si>
  <si>
    <t>/fQSu8WlIjWFMnRzZ42TDx0ZmOQ0.jpg</t>
  </si>
  <si>
    <t>Distant Shores</t>
  </si>
  <si>
    <t>Distant Shores is a dramedy first shown in the United Kingdom on ITV in January 2005. Like the similar fish out of water dramedies, Northern Exposure and Doc Martin, it focuses on the difficulties of an unwillingly-transplanted metropolitan doctor who is forced to adjust to a rural environment.
The show's recurring cast is unusual for featuring major actors from three significant British franchises â€” Doctor Who, Blake's 7 and the James Bond film series. The programme itself is notable for being a rare example of a show to have an entire series shelved in its country of origin following the completion of post-production.</t>
  </si>
  <si>
    <t>/s8N3grnKmedQbS91ETnpjb6MHoq.jpg</t>
  </si>
  <si>
    <t>Caleb Ranson, Harry Oulton</t>
  </si>
  <si>
    <t>Tashi</t>
  </si>
  <si>
    <t>When Jack's parents bundle him off to stay with his distant cousin Tashi, the two boys become swept up in a series of wild adventures exploring a fantastical land far, far away and protecting Tashi's village from a host of creatures and villains.</t>
  </si>
  <si>
    <t>/nto55knHUALKuMuq28JnoPszbKN.jpg</t>
  </si>
  <si>
    <t>http://www.flyingbark.com.au/tashi/</t>
  </si>
  <si>
    <t>/nFCYssRUXyKUcryVZm5Iuo4bpWR.jpg</t>
  </si>
  <si>
    <t>Live Your Life</t>
  </si>
  <si>
    <t>Wu You and He Xiya have been pitting their wits and will against each other for so long only to realize that they've become a bickering couple. Wu You discovers that He Xiya was the man who saved her life when she had gotten into a car accident. The amorous Su Fei is a blogger whose tried and tested techniques in dealing with emotional affairs amassed her a large following. In reality, she has zero experience when it comes to love. Lucky for her, there's always this warm and dependable guy around even when her credibility was being questioned.</t>
  </si>
  <si>
    <t>/2Gm0XmEuASQSkxYBKJxlmQCyMti.jpg</t>
  </si>
  <si>
    <t>å¥½å¥½ç”Ÿæ´»</t>
  </si>
  <si>
    <t>/n8iDqnNuUVSc4FUZsNDqyt2gsiJ.jpg</t>
  </si>
  <si>
    <t>Queen of Reversals</t>
  </si>
  <si>
    <t>Hwang Tae Hee leads a charmed life, and after growing up in a wealthy family, she easily attains a coveted job. Too much of a workaholic to make time for romance, she is taken aback when she falls hard for Bong Joon Soo. She pursues him and they soon get married, but when the honeymoon is over, Tae Hee finds that her rival at work and husband's ex, Baek Yeo Jin, has taken over her job. As she struggles with her job and marriage, she must also cope with the attention of her arrogant, immature boss, Goo Yong Shik, who falls for her as her life falls to pieces. Queen of Reversals is an empowering tale of a woman who manages to regain everything she's lost through sheer willpower and determination.</t>
  </si>
  <si>
    <t>http://www.imbc.com/broad/tv/drama/queen/</t>
  </si>
  <si>
    <t>ì—­ì „ì˜ ì—¬ì™•</t>
  </si>
  <si>
    <t>/4juxBI9mKv84XISGs60VQzATBes.jpg</t>
  </si>
  <si>
    <t>Love Season</t>
  </si>
  <si>
    <t>Alban comes back home to Kosovo to work for EULEX. Here, he meets a girl, Mimoza, and falls in love with her. What Alban doesn't know is that their families have been feuding for years. The series deals with concepts of ideal love, and other elements of Albanian society such as corruption and blood feud.</t>
  </si>
  <si>
    <t>StinÃ« dashurie</t>
  </si>
  <si>
    <t>/n5pbjclqeCoiyD7AwXAvGJzcolM.jpg</t>
  </si>
  <si>
    <t>Gazmend Nela</t>
  </si>
  <si>
    <t>CIP - Cineproduction</t>
  </si>
  <si>
    <t>The Sea Sun</t>
  </si>
  <si>
    <t>"Le Soleil De Mer" is a fast-paced soap opera that blends romance, crime, and passion. With its thrilling three-episode-per-week release schedule, it offers an addictive mix of drama and suspense for viewers.</t>
  </si>
  <si>
    <t>http://clersac.fr/le-soleil-de-mer</t>
  </si>
  <si>
    <t>Le Soleil De Mer</t>
  </si>
  <si>
    <t>/19AEsm3cuC0ViRnCN2eButBOw4Z.jpg</t>
  </si>
  <si>
    <t>Soap, Comedy, Drama, Mystery</t>
  </si>
  <si>
    <t>Mathis Duret</t>
  </si>
  <si>
    <t>YouTube, ClerSac</t>
  </si>
  <si>
    <t>PrÃ¡zdniny</t>
  </si>
  <si>
    <t>/uwYrsPBL4cYNnCsL7DeIJ39byNb.jpg</t>
  </si>
  <si>
    <t>https://www.joj.sk/prazdniny</t>
  </si>
  <si>
    <t>/tWRAb7DBxFJYoOsjRvLFLVREZWn.jpg</t>
  </si>
  <si>
    <t>Ann Jillian</t>
  </si>
  <si>
    <t>Ann Jillian was a short-lived television show on NBC. The show starred Ann Jillian as Ann McNeil, a widow who moves from New York to California with her teenage daughter.</t>
  </si>
  <si>
    <t>Deidre Fay, Stuart Wolpert</t>
  </si>
  <si>
    <t>Science International</t>
  </si>
  <si>
    <t>Science International, later retitled What Will They Think Of Next!, is a Canadian television series produced by Global Television Network from 1976 to 1979. Each episode featured approximately 20 short segments on scientific developments and trivia, narrated by Joseph Campanella and Tiiu Leek for its initial seasons. Kerrie Keane replaced Leek later in the series run. The hosts also appeared on camera, usually with chromakey effects behind them such as animation. The format of the series alternated between filmed footage of new inventions and developments and limited-animation segments usually focusing on more off-beat developments.
In the US, this series aired in the early-1980s on Nickelodeon, with almost all episodes airing under the What Will They Think Of Next? title, however, Nickelodeon did air some episodes under the "Science International" title.</t>
  </si>
  <si>
    <t>Michael Spivak</t>
  </si>
  <si>
    <t>Jaylar Productions</t>
  </si>
  <si>
    <t>The Reagans is a 180-minute television film about U.S. President Ronald Reagan and his family which CBS had planned to broadcast in November 2003 during fall "sweeps", but was ultimately broadcast on November 30 of that year on cable channel Showtime due to controversy over its portrayal of Reagan.</t>
  </si>
  <si>
    <t>/gW00ap0QLGqJ4CQJ5RNstoMxNG3.jpg</t>
  </si>
  <si>
    <t>/87u9eS8kcDklI2X1HRAbqFGrTcQ.jpg</t>
  </si>
  <si>
    <t>NovÃ¡ci</t>
  </si>
  <si>
    <t>The misadventures of the NovÃ¡ci family.</t>
  </si>
  <si>
    <t>/qtFfhpELr39jLEUIsKlScbEFJFm.jpg</t>
  </si>
  <si>
    <t>/9KXAnFYqH3NCj72bZAIQarSLxUt.jpg</t>
  </si>
  <si>
    <t>HÃ¤xdansen</t>
  </si>
  <si>
    <t>A soccer team in a small town is the center of a string of mysterious events which may be connected to a 17th century witch burning.</t>
  </si>
  <si>
    <t>/81TikIFRVovsdRLusp652eLi8TR.jpg</t>
  </si>
  <si>
    <t>https://www.svtplay.se/haxdansen</t>
  </si>
  <si>
    <t>Joshiki-chan's Street</t>
  </si>
  <si>
    <t>It is a variety show airing on Kansai Television (Kantele) from November 5, 2021. The MCs are Yu Yokoyama and Shintaro Moriyama.</t>
  </si>
  <si>
    <t>/iqJ31D3SSS9VJmRqY38thyR0ZNi.jpg</t>
  </si>
  <si>
    <t>https://www.ktv.jp/joshiki-chan/</t>
  </si>
  <si>
    <t>ã¡ã¾ãŸã®ã‚¸ãƒ§ãƒ¼ã‚·ã‚­ã¡ã‚ƒã‚“</t>
  </si>
  <si>
    <t>/pKMNm383cCF1tkKp9EXjcE8VMC.jpg</t>
  </si>
  <si>
    <t>Discovery was a television program geared towards children and teenagers, produced by ABC News. The program began in the fall of 1962 as a weekday series, and was later moved to Sunday mornings. The program was hosted by actor/announcer Frank Buxton and actress/vocalist Virginia Gibson. The show's original studio announcer was ABC staff announcer Bill Owen, who replaced Buxton as host in 1966, continuing through 1971. The shows hosted by Buxton were mostly studio productions, done in black-and-white; beginning with Owen, the shows were produced in color, and involved much travel to on-site locations. The actual on-air title of the series was named according to each year it was produced, beginning with Discovery '62 and ending with Discovery '71.
The show's executive producer was Jules Power, the former co-producer of NBC's Mr. Wizard. The Discovery format originally had Buxton and Gibson in studio, exploring various topics in science, culture, history and the arts, often with special in-studio guests. Later seasons of the show had Buxton and Gibson traveling on location to different destinations around the world in a documentary format. Discovery was nominated for the Emmy Award for Outstanding Children's Program several times, winning in 1964.</t>
  </si>
  <si>
    <t>Like It Was Yesterday</t>
  </si>
  <si>
    <t>A family lives in a tragedy that continues for years after their son (Ali) was kidnapped during a holiday they took on the beach, and after many years, (Ali) appears again in their lives, but this sudden appearance raises many questions, chief among them: Is this young man (Ali) ) Really?</t>
  </si>
  <si>
    <t>ÙƒØ£Ù†Ù‡ Ø¥Ù…Ø¨Ø§Ø±Ø­</t>
  </si>
  <si>
    <t>/3p4g916cuv1pGMSJpKCZSG3pK67.jpg</t>
  </si>
  <si>
    <t>Tish Tash</t>
  </si>
  <si>
    <t>Follow the adventures of a young bear called Tish, her bear family and her larger-than-life imaginary friend Tash, as they learn about the world around them.</t>
  </si>
  <si>
    <t>/lbhacqV9GZQU47RAhRTMx518xyA.jpg</t>
  </si>
  <si>
    <t>í‹°ì‹œíƒœì‹œ</t>
  </si>
  <si>
    <t>/iX80HnQmBU805rH9dWe28t4cDF8.jpg</t>
  </si>
  <si>
    <t>Karrot Entertainment, Studio August Media, Studio Gale, Synergy88, ASI Studios, Korea Educational Broadcasting System (EBS)</t>
  </si>
  <si>
    <t>Shotgun Marriage</t>
  </si>
  <si>
    <t>Ryunosuke, who directs commercials, receives a phone call. On the other end of the phone is a friend from his college days inviting Ryunosuke to come out to the beach. Ryunosuke first turns down the offer because of his workload, but when he learns that some girls are coming, he says yes. Several months later, he hears from Chiyo â€“ a girl he had met at the beach that day â€“ that she is pregnant with his child. Although the news bewilders Ryunosuke at first, he ultimately decides to raise the baby. However, he will later have to face the strong objections from Chiyoâ€™s father, the ever-changing situation at work, and many other obstacles. With help from friends and family, Ryunosuke and Chiyo take a step forward on their way to marriage and the birth of their baby.</t>
  </si>
  <si>
    <t>/5y2M9LxoQbZBChfOwAXl1ghTqE1.jpg</t>
  </si>
  <si>
    <t>ã§ãã¡ã‚ƒã£ãŸçµå©š</t>
  </si>
  <si>
    <t>/rOu3SrRkh9jNcRt0lpRrC9NJxmi.jpg</t>
  </si>
  <si>
    <t>Selling Houses Australia</t>
  </si>
  <si>
    <t>Selling Houses Australia is an Australian TV show, based on the British show of the same name. The series follows property owners who are having difficulty selling their home. Led by property expert Andrew Winter, the team initially assess the property, and then proceed with a renovation to boost the property's appeal and saleability. The property is then put up for sale and the result is shown at the end of each episode.</t>
  </si>
  <si>
    <t>/ngwJX3gbcMncnIGR3WA57xD6uaC.jpg</t>
  </si>
  <si>
    <t>/tqpCT6pSQlKM56h2E9ig8NEINjp.jpg</t>
  </si>
  <si>
    <t>The Foreigner</t>
  </si>
  <si>
    <t>Apart from the fact that he feels neither as a citizen nor as a peasant, nothing binds the main protagonist to his place of birth in this typical Simunovic work about homo duplex, deeply contaminated with a feeling of pain.</t>
  </si>
  <si>
    <t>TuÄ‘inac</t>
  </si>
  <si>
    <t>/ysQsIDEVB9cCF8scXlZz5w2b70O.jpg</t>
  </si>
  <si>
    <t>Hitler: Germany's Fatal Attraction</t>
  </si>
  <si>
    <t>As April 2015 marks the 70th anniversary of the death of Adolf Hitler, this documentary investigates the before, during and final days of the most terrifying dictator of the western world.</t>
  </si>
  <si>
    <t>/aS3M3WmfSN69uir40k6GunNwZhq.jpg</t>
  </si>
  <si>
    <t>http://veday.discoveryuk.com/episode/hitler-germanys-fatal-attraction/</t>
  </si>
  <si>
    <t>/88HYUmyFp5IXp5TNBad2FETXe3G.jpg</t>
  </si>
  <si>
    <t>Classmates 2</t>
  </si>
  <si>
    <t>/1IzQRyWPwCtymMQpGz4Y8At8Uyb.jpg</t>
  </si>
  <si>
    <t>åŒç´šç”Ÿ2</t>
  </si>
  <si>
    <t>/3ct62S3QUBcTQSGxkhw4L6F00fK.jpg</t>
  </si>
  <si>
    <t>Jacky &amp; Lindsay</t>
  </si>
  <si>
    <t>/nIRwxoordjflgPITRkeb4WWM3di.jpg</t>
  </si>
  <si>
    <t>/k2he8wZAbrslkhJp1GCxXduDUk.jpg</t>
  </si>
  <si>
    <t>Martin Goossens, Mathilde Mosseray</t>
  </si>
  <si>
    <t>American Guns</t>
  </si>
  <si>
    <t>American Guns is a reality television series that aired on the Discovery Channel. The series centers on the blended family where patriarch Rich Wyatt, his wife and his children run Gunsmoke Guns, located in Wheat Ridge, Colorado;. They specialize in gun manufacture, trade, customization, and instruction.
On December 17, 2012, Discovery announced the cancellation of the series.</t>
  </si>
  <si>
    <t>/5DSxmEZLdHGyTicJwJCw2Kry8iX.jpg</t>
  </si>
  <si>
    <t>/gOHGBug3WTmJDqjhJrrd1LYgVQJ.jpg</t>
  </si>
  <si>
    <t>Vinnie Jones: Russia's Toughest</t>
  </si>
  <si>
    <t>Can Hollywood's hardest, Vinnie Jones, take on Russia's toughest jobs pitting himself against some of the wildest men and most extreme landscapes on earth? He's answering a personal life-long quest to find out why Russia is the toughest place on our planet to live, work and play. In this six part documentary series, Vinnie's challenge is to work, live and play alongside the men who hold down these jobs. Vinnie's punishing set of missions will span the biggest country in the world. Siberia alone is bigger than the USA, Alaska and Western Europe combined. It accounts for 1/12 of the world's entire landmass! On this vast stage, Vinnie will pit both brains and brawn against the following: Cowboys, Trawler Men, Rail Men, Bodyguards, Poacher Squad, Truckers.</t>
  </si>
  <si>
    <t>/a5hwAkGgAg0YlATvK4b76Rs9FP2.jpg</t>
  </si>
  <si>
    <t>/pwsYP8ZS44jmgT5nHx1sJTcE9pk.jpg</t>
  </si>
  <si>
    <t>Keeping Mum</t>
  </si>
  <si>
    <t>Keeping Mum is a British sitcom, written by Geoffrey Atherden and broadcast on BBC1 for two series between 1997 and 1998.
It starred Stephanie Cole as the main character, Peggy Beare, Martin Ball and David Haig as her sons and Meera Syal as her daughter-in-law.</t>
  </si>
  <si>
    <t>/ct9gHJ6GMa99b3o5Zzhx2TQbLcZ.jpg</t>
  </si>
  <si>
    <t>/xnnbazdYWB1qS5jvrk2hcBnAVQo.jpg</t>
  </si>
  <si>
    <t>Faster Than the Speed of Light?</t>
  </si>
  <si>
    <t>In September 2011, an international group of scientists has made an astonishing claim - they have detected particles that seemed to travel faster than the speed of light. It was a claim that contradicted more than a hundred years of scientific orthodoxy. Suddenly there was talk of all kinds of bizarre concepts, from time travel to parallel universes.
So what is going on? Has Einstein's famous theory of relativity finally met its match? Will we one day be able to travel into the past or even into another universe?
In this film, Professor Marcus du Sautoy explores one of the most dramatic scientific announcements for a generation. In clear, simple language he tells the story of the science we thought we knew, how it is being challenged, and why it matters.</t>
  </si>
  <si>
    <t>http://www.bbc.co.uk/programmes/b016bys2</t>
  </si>
  <si>
    <t>/vIfAHf7v24W82eI07MpfGxlN7Ac.jpg</t>
  </si>
  <si>
    <t>Hvem var det nu vi var</t>
  </si>
  <si>
    <t>/nkjerN4s1omBUZDB6kRHt0Nw9US.jpg</t>
  </si>
  <si>
    <t>https://www.dr.dk/drtv/saeson/hvem-var-det-nu-vi-var_144386</t>
  </si>
  <si>
    <t>/vImcW0T8qIVY80X58Zcm1bNSGEb.jpg</t>
  </si>
  <si>
    <t>Nation Visions</t>
  </si>
  <si>
    <t>http://web.pts.org.tw/~web03/country/</t>
  </si>
  <si>
    <t>åœ‹å®¶çš„é è¦‹</t>
  </si>
  <si>
    <t>/4DldbkMqbGrJAAHG9zuokqxyLEy.jpg</t>
  </si>
  <si>
    <t>çŽ‹è€…å¤§å¸ˆå…„</t>
  </si>
  <si>
    <t>/dCB8Fv1CvLbW5y46MqNxSZlt3MY.jpg</t>
  </si>
  <si>
    <t>/wQxgXiW5PK3XfCdSgcgx6UoIl9F.jpg</t>
  </si>
  <si>
    <t>Deadly!</t>
  </si>
  <si>
    <t>Deadly was an Australian children's television cartoon series which first screened on the Nine Network in 2006. It was produced by Yoram Gross Productions and financed by the Film Finance Corporation Australia.
The series is based on the Deadly novel series written by Morris Gleitzman and Paul Jennings. The story follows the adventures of Sprocket and Amy, trying to escape and meddle with the plans of the Brats.</t>
  </si>
  <si>
    <t>/ejEN6AH2F4fHWUWUfR17V5zFVGF.jpg</t>
  </si>
  <si>
    <t>Love by Design</t>
  </si>
  <si>
    <t>After lying about her age to secure a rookie job at a fashion company, a 34-year-old aspiring designer must cover her tracks or risk getting busted.</t>
  </si>
  <si>
    <t>/v8IX7y5Ukwc2A0ET2nXyS0YjKqO.jpg</t>
  </si>
  <si>
    <t>å¿…å‹ç·´ç¿’ç”Ÿ</t>
  </si>
  <si>
    <t>/8GKXlucIrN4HTSXVgpKYtDu59eQ.jpg</t>
  </si>
  <si>
    <t>Alignment You! You! The Animation</t>
  </si>
  <si>
    <t>Takahashi loves Oohara, and Oohara loves Takahashi, but neither of them knows of the others' feelings yet. Moreover, Takahashi died. How can their love come to be now?</t>
  </si>
  <si>
    <t>/knx2vcYdifBhIPLrA7HHPlY6pMJ.jpg</t>
  </si>
  <si>
    <t>ã‚ã‚‰ã„ã‚ã‚“ã¨ã‚†ãƒ¼ã‚†ãƒ¼ THE ANIMATION</t>
  </si>
  <si>
    <t>/cnoQPdfMsqoubt9XaFYT8ytXPrz.jpg</t>
  </si>
  <si>
    <t>Pink Pineapple, T-Rex</t>
  </si>
  <si>
    <t>Stella Models</t>
  </si>
  <si>
    <t>/2YjnejCTrDyUGipeRtwqYYwI6ww.jpg</t>
  </si>
  <si>
    <t>/f8lTfilkExsq294HCLu5juVCjTl.jpg</t>
  </si>
  <si>
    <t>Samir Abujamra</t>
  </si>
  <si>
    <t>CoqueirÃ£o Pictures</t>
  </si>
  <si>
    <t>ìˆœì •íŒŒì´í„°</t>
  </si>
  <si>
    <t>/kCaqnTArgTEROvw9d0UmeAGwRXu.jpg</t>
  </si>
  <si>
    <t>NHRA: Mello Yello</t>
  </si>
  <si>
    <t>/8PTK3Npxo9pFmhP9N5nssDZauc3.jpg</t>
  </si>
  <si>
    <t>Murder Diary</t>
  </si>
  <si>
    <t>Yeung Pik Sum suffers from Schizophrenia and her illness causes her son, Yip King Fung, to suffer from Dissociative Identity Disorder. King Fungâ€™s split personality, Chu Kei, becomes a handwriting expert and criminal profiler, who helps King-fung, an undercover agent, to uproot a criminal organization.
However, a series of strange cases makes King Fung a murder suspect and his younger sister to be traumatized. Feeling guilty about abandoning her children, Pik Sum becomes a mental hospital assistant to protect her daughter, but she is unable to reconcile with King Fung...
Superintendent Lip Shan invites King Fung to join the Special Crime Unit. Together with psychiatrist Wai Yui Kit, bomb disposal expert Yau Ngan Sing, forensic anthropologist Fong Yuen Chin, they deal with criminals with abnormal psychological conditions and solve complicated cases.</t>
  </si>
  <si>
    <t>/wdg1RmuEeZpeg91Oqw8Hfq2P2Bu.jpg</t>
  </si>
  <si>
    <t>https://www.mytvsuper.com/en/programme/murderdiary0001_132271/Murder-Diary/</t>
  </si>
  <si>
    <t>åˆ‘åµæ—¥è¨˜</t>
  </si>
  <si>
    <t>/aTgHftTLb8WK2nBP7Z3R9r14hcZ.jpg</t>
  </si>
  <si>
    <t>Youku, TVB Jade</t>
  </si>
  <si>
    <t>Queen Insoo</t>
  </si>
  <si>
    <t>Queen Insoo focuses on the fierce power struggle among three women in the royal court of the Joseon Dynasty.</t>
  </si>
  <si>
    <t>/lZYl8bCltE4HVNRu1qNz02Cu3Ob.jpg</t>
  </si>
  <si>
    <t>http://tv.jtbc.joins.com/queeninsu/</t>
  </si>
  <si>
    <t>ì¸ìˆ˜ëŒ€ë¹„</t>
  </si>
  <si>
    <t>/aHf9J27qShnIAPWUMUX1OhDlLFF.jpg</t>
  </si>
  <si>
    <t>Alle mot 1</t>
  </si>
  <si>
    <t>Live entertainment program for the whole family where one participant competes against the Norwegian people. The participant and viewers will guess the outcome of strange, fun and spectacular experiments and try to get the closest answer. Can one participant beat the whole of Norway? Program managers are Selda Ekiz and Ole Rolfsrud.</t>
  </si>
  <si>
    <t>/mtqvWblfMG8EuASMNuRvOquR2F0.jpg</t>
  </si>
  <si>
    <t>https://tv.nrk.no/serie/alle-mot-1/2021/</t>
  </si>
  <si>
    <t>/55PIxWCo8mL5RMrBNnFhER28yq.jpg</t>
  </si>
  <si>
    <t>It's Lit!</t>
  </si>
  <si>
    <t>A series of smart, funny video essays from PBS Digital Studios about their favorite books and why they love to read. Host Lindsay Ellis delves into topics like the evolution of YA, how science fiction mirrors our own anxieties, and why the book is sometimes just a _bit_ better than the movie.</t>
  </si>
  <si>
    <t>/lGMSDBkb6Me416Guf6HjVUcFJZM.jpg</t>
  </si>
  <si>
    <t>https://www.pbs.org/show/its-lit/</t>
  </si>
  <si>
    <t>/voSmYrBW1Su8Bx3oWie2YUJc2Ir.jpg</t>
  </si>
  <si>
    <t>PBS Digital Studios, YouTube</t>
  </si>
  <si>
    <t>Giulionautas: La serie</t>
  </si>
  <si>
    <t>Giulio Mottola</t>
  </si>
  <si>
    <t>Sete Vidas</t>
  </si>
  <si>
    <t>/isSuElqgp81FxP1L2ZwgIUZkF3Q.jpg</t>
  </si>
  <si>
    <t>http://memoriaglobo.globo.com/programas/entretenimento/novelas/sete-vidas.htm</t>
  </si>
  <si>
    <t>/bKPrqFS8H0vhbojRKdyzbvHDiIm.jpg</t>
  </si>
  <si>
    <t>Ð¡Ñ‚Ñ€Ð°Ð¶Ð½Ð¸Ðº</t>
  </si>
  <si>
    <t>/cgoO8s4ZNsyPMTnTDm5sp2czzpe.jpg</t>
  </si>
  <si>
    <t>/lUCfrYjGEDoYBXtnrh2fhh1qx4h.jpg</t>
  </si>
  <si>
    <t>Dmitry Terekhov</t>
  </si>
  <si>
    <t>Taxi Joris</t>
  </si>
  <si>
    <t>/b2A0radnfA5xXE5sPmE6DIGjWV6.jpg</t>
  </si>
  <si>
    <t>https://www.vrt.be/vrtnu/a-z/taxi-joris/</t>
  </si>
  <si>
    <t>/scIWNPWIcKFsw5jNO1ec1aOidsx.jpg</t>
  </si>
  <si>
    <t>Vendetta: Year One</t>
  </si>
  <si>
    <t>An organization is created to fight government's secrets.</t>
  </si>
  <si>
    <t>Vendetta: Ano Um</t>
  </si>
  <si>
    <t>/onmBlYxlJ2ITTXOuujfkB27ZCp8.jpg</t>
  </si>
  <si>
    <t>Vitor M.B., Julia Pickler</t>
  </si>
  <si>
    <t>SINKED Productions</t>
  </si>
  <si>
    <t>Man, Woman, Dog</t>
  </si>
  <si>
    <t>Humans and dogs have a long, intertwined history together. Through the eyes of each of them today, we can see the evolution of that relationship.</t>
  </si>
  <si>
    <t>/sXV06HBQrjCCpzwmZV5JMrkGuuO.jpg</t>
  </si>
  <si>
    <t>https://www.nationalgeographic.com/tv/shows/man-woman-dog</t>
  </si>
  <si>
    <t>/Pigb3swuzpmlq9f4UjnrxeKHm5.jpg</t>
  </si>
  <si>
    <t>The Paz Show</t>
  </si>
  <si>
    <t>Paz is an American television show produced by Telescreen BV, Egmont Imagination, King Rollo Films, Open Mind Productions, Discovery Kids, and DreamWorks Classics. The series runs as 80 eight-minute shows, each of which combines both a five-minute animation with live action before and after. The show integrates the live action with the animation so that the story flows and continues throughout. In the US it airs on Discovery Kids and on TLC on Ready Set Learn between shows. The title theme was composed by Art Labriola and all the incidental music was written by Lester Barnes. Children's TV producer Jonathan Meath supervised and produced numerous episodes of the show Paz the Penguin.
Paz is based on the books by Mary Murphy. The show focuses on a five-year-old penguin named Paz and his mother, Big Penguin. It first aired in 2003.
In Europe and many other countries, Paz runs only as a five-minute cartoon without the live action sections.</t>
  </si>
  <si>
    <t>/6LMtvwqN2txW0iKC6rxywMgdvkR.jpg</t>
  </si>
  <si>
    <t>Just Deal</t>
  </si>
  <si>
    <t>High school students Dylan Roberts and Ashley Gordon make the transition from being just friends to dating, while dealing with a whole range of real teen issues of family, friends and relationships.</t>
  </si>
  <si>
    <t>/XgkPPaql4qgPRDGSmXVkcl2ejT.jpg</t>
  </si>
  <si>
    <t>Softly, Softly</t>
  </si>
  <si>
    <t>Softly, Softly is a British television drama series, produced by the BBC and screened on BBC 1 from January 1966. It centred around the work of regional crime squads, plain-clothes CID officers based in the fictional region of Wyvern, supposedly in the Bristol area of England.</t>
  </si>
  <si>
    <t>/oTkdPnZMjaAFLo8NcasiBEadlTE.jpg</t>
  </si>
  <si>
    <t>Deranged Killers</t>
  </si>
  <si>
    <t>A look at mass murderers in the USA.</t>
  </si>
  <si>
    <t>Beanfield Productions, CBS Eye Productions</t>
  </si>
  <si>
    <t>Websterovci</t>
  </si>
  <si>
    <t>/kbnEcieqIebENQhnZ1BimBlfm5B.jpg</t>
  </si>
  <si>
    <t>/pjXb4Z3b4HZJVlQX4O1zBK87e1J.jpg</t>
  </si>
  <si>
    <t>KatarÃ­na KerekesovÃ¡</t>
  </si>
  <si>
    <t>PL, SK</t>
  </si>
  <si>
    <t>Fool Moon, Studio Miniatur Filmowych, RTVS</t>
  </si>
  <si>
    <t>Poland, Slovakia</t>
  </si>
  <si>
    <t>Mein Maa Nahin Banna Chahti</t>
  </si>
  <si>
    <t>A Pakistani family drama serial based on a story of a girl who doesn't want to be a mother.</t>
  </si>
  <si>
    <t>/xQdSpN9CGGCV6VFJKl3dapb1OVc.jpg</t>
  </si>
  <si>
    <t>Desenhos da bÃ­blia serie animada</t>
  </si>
  <si>
    <t>Mona mittendrin</t>
  </si>
  <si>
    <t>/yxhg4M0tGRdbaEUsOc3Dnk1c4e5.jpg</t>
  </si>
  <si>
    <t>https://www.srf.ch/play/tv/sendung/mona-mittendrin?id=c4cc1736-da30-4563-ab01-42a3b07231d1</t>
  </si>
  <si>
    <t>/cLQTS6dhqAP82uHDGA1Mm0lNZ2N.jpg</t>
  </si>
  <si>
    <t>Incels - mÃ¦nd, der hader kvinder</t>
  </si>
  <si>
    <t>/ngUL5j2t9PgFYzo8I1Y3ndn3Eke.jpg</t>
  </si>
  <si>
    <t>/8GdjoR3taPF01PuSYv8DyzAgn9y.jpg</t>
  </si>
  <si>
    <t>tv2 play</t>
  </si>
  <si>
    <t>Lu von Loser</t>
  </si>
  <si>
    <t>/b8Jarf8ewpoYmT0jagJllDPdGO3.jpg</t>
  </si>
  <si>
    <t>https://www.zdf.de/serien/lu-von-loser</t>
  </si>
  <si>
    <t>/eibO9cXxCQ0vT39G9tPw3A0wob4.jpg</t>
  </si>
  <si>
    <t>Alice Gruia Produktion</t>
  </si>
  <si>
    <t>Garden Angels</t>
  </si>
  <si>
    <t>Ms. Cupid in Love</t>
  </si>
  <si>
    <t>Sharing a desire to save the world's marriages from chaos, Bo Yan and Shangguan Ya embark on a journey to do just that. Working together towards a common goal, the two begin to realize their feelings for each other have changed dramatically since their first encounter, but can a human and an immortal really be each other's destiny?</t>
  </si>
  <si>
    <t>/pKBPzJO5CmnQaq6fggaayhTnyC6.jpg</t>
  </si>
  <si>
    <t>å§»ç¼˜å¤§äººè¯·ç•™æ­¥</t>
  </si>
  <si>
    <t>/wPOnAGPtqdXkBkdxu97QThaJFMR.jpg</t>
  </si>
  <si>
    <t>Comedy, Drama, Sci-Fi &amp; Fantasy, Action &amp; Adventure</t>
  </si>
  <si>
    <t>Cheng Feng</t>
  </si>
  <si>
    <t>What Is Love?</t>
  </si>
  <si>
    <t>æ„›ãŒãªã‚“ã </t>
  </si>
  <si>
    <t>Barely Speaking with Arnub</t>
  </si>
  <si>
    <t>A super funny debate show which reflects a funny and crazier version of indian politics, bollywood and the society.</t>
  </si>
  <si>
    <t>Fist of Zen</t>
  </si>
  <si>
    <t>Fist of Zen is an MTV reality game show. It was modeled after the Silent Library segment from the Japanese comedy show Downtown no Gaki no Tsukai ya Arahende!!</t>
  </si>
  <si>
    <t>Surprise #LikeMe</t>
  </si>
  <si>
    <t>/xHOpef8x59GPQ2AdbeuY1LHDkpT.jpg</t>
  </si>
  <si>
    <t>/kMOJmvK43e7mAUBTOpBUix7iMMn.jpg</t>
  </si>
  <si>
    <t>Ð¡Ð°Ð¼Ð° Ð´ÑƒÑ€Ð°</t>
  </si>
  <si>
    <t>/qPZK3quQvqZQRv1zSvsdHPThqLk.jpg</t>
  </si>
  <si>
    <t>/5eQFYDepgpafstokkoBdno0vKpB.jpg</t>
  </si>
  <si>
    <t>Die 6 Kummer-Buben</t>
  </si>
  <si>
    <t>/v8Zvr1PEeDToqsK5sJt88YqKl8A.jpg</t>
  </si>
  <si>
    <t>/83BzPwL5ka90jet0jIMt4ZqUWjK.jpg</t>
  </si>
  <si>
    <t>Franz Schnyder</t>
  </si>
  <si>
    <t>Neue Film AG</t>
  </si>
  <si>
    <t>Herederos de una venganza</t>
  </si>
  <si>
    <t>Herederos de una venganza is a 2011 Argentine telenovela aired by Channel 13 in the prime time. The characters inhabit a small fictional village named Vidisterra. The cast includes Luciano Castro, Romina Gaetani, Marcela Kloosterboer, Federico Amador, Leonor Benedetto, Rodolfo Ranni, Antonio Grimau, Daniel Kuzniecka, Marco Antonio Caponi and Betiana Blum.</t>
  </si>
  <si>
    <t>/vgBcS0oyqoe6QYQfvnCTAyNMe7R.jpg</t>
  </si>
  <si>
    <t>http://www.eltrecetv.com.ar/programa/herederos-de-una-venganza</t>
  </si>
  <si>
    <t>/20F1dBpSmwYQi4IOu2QQ1dGmyLn.jpg</t>
  </si>
  <si>
    <t>Bureau Hofstad</t>
  </si>
  <si>
    <t>Reporter series in which Ewout Genemans spends several months with police officers in The Hague. We see, among other things, the necessary chases through the city, agents with guns drawn and an arrest of the arrest team. But we also get to know the agents better and better.</t>
  </si>
  <si>
    <t>/iHHJH5YLdKmsWb9EkQMxkqlKwqa.jpg</t>
  </si>
  <si>
    <t>/rL8AcRSf4wGJrK8tr3r1hhw901p.jpg</t>
  </si>
  <si>
    <t>Sjukan</t>
  </si>
  <si>
    <t>/7MVnUrAVnEVOxWI4lbciu4Mubnn.jpg</t>
  </si>
  <si>
    <t>https://www.svtplay.se/sjukan</t>
  </si>
  <si>
    <t>/1pmyY5nITGDF31JFQmENj5Xug6B.jpg</t>
  </si>
  <si>
    <t>Truckers in the Trattoria</t>
  </si>
  <si>
    <t>"Follow the truckers, you will eat well and cheaply". The legendary trattorias "of the truckers", where you eat well and spend little? These are the ones discovered by Chef Rubio in the new program "Truckers in the Trattoria".</t>
  </si>
  <si>
    <t>/94qhHrPo4TGUDb7XSISsYyMEwpn.jpg</t>
  </si>
  <si>
    <t>https://www.discoveryplus.com/it/show/camionisti-in-trattoria</t>
  </si>
  <si>
    <t>Camionisti in trattoria</t>
  </si>
  <si>
    <t>/pswRnXp5zMC9Cff83xBd5i70R0Y.jpg</t>
  </si>
  <si>
    <t>Alessandro Mannucci, Davide Tappero Merlo</t>
  </si>
  <si>
    <t>Sol de Inverno</t>
  </si>
  <si>
    <t>/ymI2PYUpI7QJMi77LmQJ8ZhvhV8.jpg</t>
  </si>
  <si>
    <t>https://www.sptelevisao.pt/pt/producoes/novelas/sol-de-inverno/</t>
  </si>
  <si>
    <t>/8oVKRRHLDJLen7ad8gqNp3MGb4B.jpg</t>
  </si>
  <si>
    <t>Li'l Doc</t>
  </si>
  <si>
    <t>With the help of Li'l Doc and her loveable assistant, Geeko, little ones (and even grown-ups) can learn about medical conditions, such as allergy and dementia, in a way that's easy to understand.</t>
  </si>
  <si>
    <t>/8jcs3RCYv0i1I6fo6wcgkZ66cf.jpg</t>
  </si>
  <si>
    <t>/sl70BJvzpfp5RP7hfI4ahuTvbxj.jpg</t>
  </si>
  <si>
    <t>Die Diplomatin</t>
  </si>
  <si>
    <t>/6lJ8JfeY1SjAL10ie2xzmF03TEz.jpg</t>
  </si>
  <si>
    <t>https://www.ufa.de/produktionen/die-diplomatin</t>
  </si>
  <si>
    <t>/aSzXF4ZOhOgbCjgN9xQAuZFbWr5.jpg</t>
  </si>
  <si>
    <t>ARD, UFA Fiction</t>
  </si>
  <si>
    <t>Ek Deewaana Tha</t>
  </si>
  <si>
    <t>Ek Deewaana Tha follows the story of Sharanya who wakes up from a coma after a period of two years. Her recovery comes at the cost of her suffering from amnesia because of which she is unable to recall her relationship with Vyom, the man she was going to marry. Sharanya and Vyom rediscover their love for each other and decide to get married. However, their marriage faces obstacles at each step. As they battle through these barriers they discover that these are not random acts but the acts of a ghost a ghost who Sharanya recognizes to be that of Shiv. Will Sharanya and Vyom conquer this supernatural force or is there something more?</t>
  </si>
  <si>
    <t>/3k1SsoHbCZp4oOE4peTwHJgwo3m.jpg</t>
  </si>
  <si>
    <t>/7a3SPOowggDu1AUviCEw5JTRcxh.jpg</t>
  </si>
  <si>
    <t>Sony Entertainment Television, MBC Bollywood, Shahid</t>
  </si>
  <si>
    <t>Seven &amp; Me</t>
  </si>
  <si>
    <t>A little girl discovers sheâ€™s the modern-day descendant of Snow White when seven dwarfs arrive at her suburban home to serve as her guardian angels.</t>
  </si>
  <si>
    <t>/cMauxkTrozAJTuaOEwkBMXHuex.jpg</t>
  </si>
  <si>
    <t>https://www.onkidsandfamily.com/fr/projet/sept-nains-et-moi</t>
  </si>
  <si>
    <t>Sept nains et moi</t>
  </si>
  <si>
    <t>/sgocJRGqINK9QWLIwFtjHNTRjWn.jpg</t>
  </si>
  <si>
    <t>Animation, Kids, Sci-Fi &amp; Fantasy, Comedy, Family</t>
  </si>
  <si>
    <t>CÃ©dric Pilot, Romain Van Liemt</t>
  </si>
  <si>
    <t>Method Animation, AB Productions</t>
  </si>
  <si>
    <t>Con Lugar</t>
  </si>
  <si>
    <t>Young Aaron lives in Mexico City. They try to forget about their ex-boyfriend, find new friends and fall in love again.</t>
  </si>
  <si>
    <t>/zf0TCTpFl2YyL7Gk5fwzxTHGdM3.jpg</t>
  </si>
  <si>
    <t>Omar Flores Sarabia</t>
  </si>
  <si>
    <t>Ven A Cenar Conmigo Summer Edition</t>
  </si>
  <si>
    <t>/2cFbL0CGsrikw4dTkM51SWNRDzh.jpg</t>
  </si>
  <si>
    <t>https://www.mitele.es/programas-tv/ven-a-cenar-conmigo/1505720681723/</t>
  </si>
  <si>
    <t>/vVOPjGz0me8HgQj9F9pzwR61WxV.jpg</t>
  </si>
  <si>
    <t>IQ 160</t>
  </si>
  <si>
    <t>An unconventional woman, but with extraordinary intelligence but no one could have imagined it, and a quirky police officer, who suddenly has to work with her to solve crimes!</t>
  </si>
  <si>
    <t>https://www.star.gr/tv/seires/iq-160</t>
  </si>
  <si>
    <t>/DtYzmrPNqPUtul5YFoq4Nlv2cF.jpg</t>
  </si>
  <si>
    <t>ä¹å¤œç¥žä¼ </t>
  </si>
  <si>
    <t>/sUh4oBumVBW6vdzEhsZ7ZBB6Bqw.jpg</t>
  </si>
  <si>
    <t>/aidDucEYz9Y7rjdGrxKuUs2INNc.jpg</t>
  </si>
  <si>
    <t>ç¾¿è¾°åŠ¨æ¼«</t>
  </si>
  <si>
    <t>Tales of the 77th Bengal Lancers</t>
  </si>
  <si>
    <t>Tales of the 77th Bengal Lancers is a television series broadcast in the United States by NBC during its 1956-57 season.
In a period in which much of the programming on U.S. television consisted of Westerns, Tales of the 77th Bengal Lancers could best be described as an "Eastern". It consisted of the adventures of a fictional regiment of the famed real-life cavalry of the British Indian Army. The leading characters were the 77th's officers: the commander, Colonel Standish and two of his lieutenants, William Storm and Michael Rhodes. Rhodes was portrayed as a Canadian, purportedly because the actor portraying him, a native of New Jersey, could not be coached to produce a credible British accent.</t>
  </si>
  <si>
    <t>/tqHhyi7IS5Zuwulv7H3M2VIa4jm.jpg</t>
  </si>
  <si>
    <t>/9ScKCtin1PK4esJ4yft2yHRNmBr.jpg</t>
  </si>
  <si>
    <t>Screen Gems Television, Lancer Productions Limited</t>
  </si>
  <si>
    <t>Les p'tites histoires extraordinaire d'Elisabeth de Caligny</t>
  </si>
  <si>
    <t>Stories of the paranormal</t>
  </si>
  <si>
    <t>http://www.miasme.com/e2c</t>
  </si>
  <si>
    <t>Maldita</t>
  </si>
  <si>
    <t>Raquel is a woman dominated by her ambitions and is capable of anything in order to pursue her goals. She sees potential enemies in everyone and fights unscrupulously for what she believes to be the right thing. This will lead her to a spiral of psychopathtic acts.</t>
  </si>
  <si>
    <t>/2EDOfKXrJBbygHcBz3BN0IuWMrK.jpg</t>
  </si>
  <si>
    <t>Efe3</t>
  </si>
  <si>
    <t>Tengai Makyou: Ziria Oboro Hen</t>
  </si>
  <si>
    <t>Based on the first Tengai Makyou game, that initially came out in 1989 as one of the first titles for NEC's PC Engine CD-ROM.</t>
  </si>
  <si>
    <t>/1vSpADmYD0iX48w2SidSBqcYufc.jpg</t>
  </si>
  <si>
    <t>https://www.tms-e.co.jp/global/alltitles/1990s/066401.html</t>
  </si>
  <si>
    <t>å¤©å¤–é­”å¢ƒ è‡ªæ¥ä¹ŸãŠã¼ã‚å¤‰</t>
  </si>
  <si>
    <t>/ysF1UTuSx92SlLVOS23lrsUp6tJ.jpg</t>
  </si>
  <si>
    <t>Rooijakkers over de Vloer</t>
  </si>
  <si>
    <t>/dBjgCq344ZDiMHTw7RI3uy4lKu7.jpg</t>
  </si>
  <si>
    <t>/hYptiJcNO1KziVSAzFQi1deorQw.jpg</t>
  </si>
  <si>
    <t>Fault!!</t>
  </si>
  <si>
    <t>Hentai Anime adaption of famed illustrator Tony Taka's and studio Ciel's eroge, the tennis themed Fault!!.
During the summer, Sugiyama travels with his fellow tennis team members to a remote training camp. While there, his step-sister Mio has other training in mind. However his doubles partner Saeki has something else on her mind after seeing their training.</t>
  </si>
  <si>
    <t>/1dzPPK0cIn3bpMIP5GDCPX0ZYyg.jpg</t>
  </si>
  <si>
    <t>ãƒ•ã‚©ãƒ«ãƒˆ!!</t>
  </si>
  <si>
    <t>/2Zygtf46W9aWguH3BBjsQw6LoRY.jpg</t>
  </si>
  <si>
    <t>T-Rex, Cotton Doll</t>
  </si>
  <si>
    <t>Food Markets: In the Belly of the City</t>
  </si>
  <si>
    <t>Going to the local market when we visit a foreign city is something we all love to do. More people visit them in one day than all the city's art museums put together. Markets attract us for their colours, smells, people, sounds and taste.</t>
  </si>
  <si>
    <t>https://www.stefilm.it/food-markets/?lang=en</t>
  </si>
  <si>
    <t>MÃ¤rkte - Im Bauch von...</t>
  </si>
  <si>
    <t>/5JwH43djEGaybBjrkxLN3fYa4Nk.jpg</t>
  </si>
  <si>
    <t>Stefilm International S.r.l., ZDF, ARTE, VFS Films, ma.ja.de. FilmProduktions, Golden Girls Filmproduktion, Laokoon Films, Media 3.14, RSI, RAI</t>
  </si>
  <si>
    <t>Germany, Finland, France, Italy, Croatia, Latvia, Netherlands, Austria, Portugal, Spain, Hungary</t>
  </si>
  <si>
    <t>Choshichiro Edo Nikki</t>
  </si>
  <si>
    <t>Choshichiro Nagayori Matsudaira is the son of Tadanaga Tokugawa, which makes him a nephew of the Shogun. Tadanaga died as a result of an alleged plot to overthrow his elder brother, the third shogun Tokugawa Iemitsu. Because of Choshichiroâ€™s complicated background, he lives among the commoners in the shogunal capital city of Edo, punishing the evil when he sees wrongdoings and injustice.</t>
  </si>
  <si>
    <t>é•·ä¸ƒéƒŽæ±Ÿæˆ¸æ—¥è¨˜</t>
  </si>
  <si>
    <t>/6yeKJf2X0mpWv4epTr1NrV930aq.jpg</t>
  </si>
  <si>
    <t>The PTL Club</t>
  </si>
  <si>
    <t>The PTL Club, later called The Jim and Tammy Show, and in its last days PTL Today and Heritage Today, was a Christian television program first hosted by evangelists Jim and Tammy Faye Bakker, which ran from 1974 to 1989. The PTL Club, which adopted a talk-show format, was the flagship television program of the Bakkers' PTL Satellite Network. It was one of the first Christian broadcasts in the U.S. to deal with the subject of homosexuality.</t>
  </si>
  <si>
    <t>Jim Bakker</t>
  </si>
  <si>
    <t>PTL Satellite Network</t>
  </si>
  <si>
    <t>The hugely successful British television series Father Dear Father is transplanted to Australia when novelist Patrick Glover and his assistant Nanny trek down under to write the great Australian crime novel, and end up supervising Patricks boisterous young nieces while their own father is abroad.</t>
  </si>
  <si>
    <t>/u2M9obGnroYKeQW4DZdqFWiShfP.jpg</t>
  </si>
  <si>
    <t>Lyle McCabe Productions</t>
  </si>
  <si>
    <t>With his big heart, three eager companions and an old mill teeming with incredible inventions, Calimero sets off on wild adventures to put right all those things in life that are just not fair.</t>
  </si>
  <si>
    <t>/l5W8iMzSMt8B5hOuuhhBYhsTSUC.jpg</t>
  </si>
  <si>
    <t>/3tpRtBNv3whKWPMzxrByNG30HEC.jpg</t>
  </si>
  <si>
    <t>William Renaud</t>
  </si>
  <si>
    <t>Wake Up, Girl Zoo!</t>
  </si>
  <si>
    <t>/3oKwtwdL2hhX3I4estmBwCXqwol.jpg</t>
  </si>
  <si>
    <t>http://wug-zoo.jp/index.php</t>
  </si>
  <si>
    <t>ã†ã‡ã„ãã‚ã£ã·ãŒãƒ¼ã‚‹ZOOï¼</t>
  </si>
  <si>
    <t>/7UU5iQEXbm03bDFjHjhIwYZ85hq.jpg</t>
  </si>
  <si>
    <t>Girls' Generation and the Dangerous Boys</t>
  </si>
  <si>
    <t>Girls' Generation and the Dangerous Boys is a 2011 South Korean variety television programme, starring nine-member girl group Girls' Generation. It aired on jTBC from December 18, 2011 to March 4, 2012 on Sundays at 19:30.
Girls' Generation meets up with five trouble making boys. They split into teams and try to make each of the boys become more respectable.</t>
  </si>
  <si>
    <t>/vhetDp0k9dp5jfufm42wzOLR051.jpg</t>
  </si>
  <si>
    <t>http://culture.jtbc.joins.com/badboys/</t>
  </si>
  <si>
    <t>ì†Œë…€ì‹œëŒ€ì™€ ìœ„í—˜í•œ ì†Œë…„ë“¤</t>
  </si>
  <si>
    <t>/jMB9ZlEH7qKHvZBEr9dyTDsAHjd.jpg</t>
  </si>
  <si>
    <t>Romance Written Differently</t>
  </si>
  <si>
    <t>The story centers around a man and woman who have different perspectives and memories when it comes to love. The scenes in the drama will be split into a manâ€™s point of view and a womanâ€™s point of view to show how the same situation is remembered differently by the man and the woman.</t>
  </si>
  <si>
    <t>ë‹¤ë¥´ê²Œ ì ížˆëŠ” ì—°ì• </t>
  </si>
  <si>
    <t>/jpDB7U1Uf5RXKtx0qZOtNYcKdRj.jpg</t>
  </si>
  <si>
    <t>Help Me Help You</t>
  </si>
  <si>
    <t>A collection of eccentric individuals are in group therapy with a respected therapistâ€”who may quite possibly have more problems than his patients.</t>
  </si>
  <si>
    <t>/jK3MYdCIBNK8WqG0PDmU25v83MW.jpg</t>
  </si>
  <si>
    <t>/nOqmc04FE2HwjZQ4xPUcaSZf75y.jpg</t>
  </si>
  <si>
    <t>In group therapy, everyone can hear you scream.</t>
  </si>
  <si>
    <t>Regency Television</t>
  </si>
  <si>
    <t>Epic Meal Time</t>
  </si>
  <si>
    <t>4 Cooks try to take cooking show history to the next level by making crazy, yet tasty and spectacular food.</t>
  </si>
  <si>
    <t>/5fv73dhJGIiMEV2CQrEowV5duDh.jpg</t>
  </si>
  <si>
    <t>/qxJzE7BeKbJPGafLshg4R2pqbCi.jpg</t>
  </si>
  <si>
    <t>ZurÃ¼ck in die Arbeit</t>
  </si>
  <si>
    <t>Heroes Cotidianos</t>
  </si>
  <si>
    <t>Heroes Cotidianos is a series of six episodes recounting the stories of real people who happen to have become true heroes of our time and of their own communities.</t>
  </si>
  <si>
    <t>/cbdb2I15wO0Q2sCYsfqFCehCmDQ.jpg</t>
  </si>
  <si>
    <t>WWII: China's Forgotten War</t>
  </si>
  <si>
    <t>When Germany began Europe's WWII by invading Poland in 1939, China had already been fighting Imperial Japan for two years. This brutal war would cost 14 million Chinese lives while inflicting vast suffering. China's resistance was crucial to the outcome of the Pacific War, later won by the US and its allies. This film is an emotional, eye-opening journey that re-writes history as we know it.</t>
  </si>
  <si>
    <t>/xRZySV4Hy8uisL2jlUNrwuHJx1C.jpg</t>
  </si>
  <si>
    <t>Morko y Mali</t>
  </si>
  <si>
    <t>/cOiHZCPoOpCHwJGhrys9L3OwrKD.jpg</t>
  </si>
  <si>
    <t>/yENChgmtzuY0O1b29C4nWO0tef2.jpg</t>
  </si>
  <si>
    <t>Supertorpe</t>
  </si>
  <si>
    <t>Supertorpe is an Argentinian series targeted at children and teenagers. The show is distributed worldwide by Disney Channel and Telefe Internacional, and locally by Telefe.</t>
  </si>
  <si>
    <t>/jEwE7JmRjDuZFgOOzHYqJ1unDm4.jpg</t>
  </si>
  <si>
    <t>TomÃ¡s Yankelevich</t>
  </si>
  <si>
    <t>Baketopia</t>
  </si>
  <si>
    <t>Social media baking sensation Rosanna Pansino, creates viral-worthy challenges in a larger-than-life baking wonderland, complete with every ingredient and tool a baker could dream of! In each standalone episode, brilliant bakers must fill their carts with unique ingredients necessary to build trendsetting cakes and delectable desserts in hopes of impressing Rosanna and her "Cake Council" and winning $10,000.</t>
  </si>
  <si>
    <t>/5IeKlkqG19nML0DbmFTZSrflrku.jpg</t>
  </si>
  <si>
    <t>https://www.hbomax.com/baketopia</t>
  </si>
  <si>
    <t>/pm983NZY2d5A1tftYrAVZWpptH9.jpg</t>
  </si>
  <si>
    <t>Who will take the cake?</t>
  </si>
  <si>
    <t>Dara and Ed's Great Big Adventure</t>
  </si>
  <si>
    <t>Comedians Ed Byrne and Dara O Briain embark on an epic 4,000-mile adventure on the Pan-American Highway.</t>
  </si>
  <si>
    <t>/e7wvIpI13rt4J56Nk76YXTiMnEH.jpg</t>
  </si>
  <si>
    <t>https://www.bbc.co.uk/programmes/b05pc177</t>
  </si>
  <si>
    <t>/ezY7ZK01bLcWZtvbDhRO2kqF3Ui.jpg</t>
  </si>
  <si>
    <t>Victor Hugo, ennemi d'Ã‰tat</t>
  </si>
  <si>
    <t>/sEazXhHTY2fwmtZPYfxb1bABLuK.jpg</t>
  </si>
  <si>
    <t>/jDZaUxY2YEbRpUydMoR5dDkieD9.jpg</t>
  </si>
  <si>
    <t>Iris Bucher</t>
  </si>
  <si>
    <t>Quad TÃ©lÃ©vision, Point du Jour, France TÃ©lÃ©visions</t>
  </si>
  <si>
    <t>Â¿Se Puede?</t>
  </si>
  <si>
    <t>/ugq9QWeKaqVMJjQ3DErT4b2qdZL.jpg</t>
  </si>
  <si>
    <t>JosÃ© Frade</t>
  </si>
  <si>
    <t>Ã˜rnedrÃ¦berne</t>
  </si>
  <si>
    <t>https://www.dr.dk/drtv/serie/oernedraeberne_347010</t>
  </si>
  <si>
    <t>/89y5lvrvPpYKs08j3jFSR3gYeBA.jpg</t>
  </si>
  <si>
    <t>Hitchhiker's Guide to Kolyma</t>
  </si>
  <si>
    <t>Autostopem na KoÅ‚ymÄ™</t>
  </si>
  <si>
    <t>MichaÅ‚ Pater</t>
  </si>
  <si>
    <t>Ukraine, Poland, Russia</t>
  </si>
  <si>
    <t>The Best of... What's Left of... Not Only... But Also</t>
  </si>
  <si>
    <t>Pete and Dud reunite after 20 years apart to introduce a six part trip to memory lane. Of all the material from their 1965-1970 television shows which had not been wiped by the British Broadcasting Corporation, the two of them selected their favourite sketches and routines to be broadcast once more for the benefit of an entirely new generation.</t>
  </si>
  <si>
    <t>/g3Jy4xEn4OM77twDx6wPIGj6oVs.jpg</t>
  </si>
  <si>
    <t>Peter Cook, Dudley Moore</t>
  </si>
  <si>
    <t>Maite ZaldÃ­var: Maldita la hora</t>
  </si>
  <si>
    <t>/p0zyRD9HHFFEmrpVHt8YGl4XTYd.jpg</t>
  </si>
  <si>
    <t>ÐŸÐ¾Ð´ ÐºÑƒÐ¿Ð¾Ð»Ð¾Ð¼ Ñ†Ð¸Ñ€ÐºÐ°</t>
  </si>
  <si>
    <t>/pBrEOA3SGoIIkMk6Vfb8ebptequ.jpg</t>
  </si>
  <si>
    <t>/zYH2jrN8ceNf76xhmxddVvupWBY.jpg</t>
  </si>
  <si>
    <t>Yakov Ziskind</t>
  </si>
  <si>
    <t>Hong Kongâ€™s Fight for Freedom</t>
  </si>
  <si>
    <t>As a bill allowing extradition to China sparks anger in Hong Kong, four young protesters take drastic action when they realise how far the authorities will go to silence them.</t>
  </si>
  <si>
    <t>/9OSLIH9oI23GfdTqOzeyecOOuBp.jpg</t>
  </si>
  <si>
    <t>/4rlbPmQbEROZDj2Sf8lmMncfbeC.jpg</t>
  </si>
  <si>
    <t>Tokyo Sentimental</t>
  </si>
  <si>
    <t>Tokyo-born Kururi Takuzo creates a sweet rice treat called dango at his family's traditional Japanese confectionery that has been there for decades. In his spare time the divorcee roams the city, observes and photographs its sights. He has time so he often stands, focuses and takes it all in. Then he sees a woman that he loved long ago.</t>
  </si>
  <si>
    <t>/9pTgXxlkMkBVPCtQzroGwfbKtt1.jpg</t>
  </si>
  <si>
    <t>http://www.tv-tokyo.co.jp/tokyo_sentimental/</t>
  </si>
  <si>
    <t>æ±äº¬ã‚»ãƒ³ãƒãƒ¡ãƒ³ã‚¿ãƒ«</t>
  </si>
  <si>
    <t>/vPpy7IGL807JynInEDcvAPpEE8w.jpg</t>
  </si>
  <si>
    <t>Ah Gong Jiang Gu</t>
  </si>
  <si>
    <t>é˜¿å…¬è¬›å¤</t>
  </si>
  <si>
    <t>/qaqZBr5eeYOJL5vYXUxc40pF4uY.jpg</t>
  </si>
  <si>
    <t>CTV, TTV Main Channel</t>
  </si>
  <si>
    <t>My Best Holidays</t>
  </si>
  <si>
    <t>Group of children are having unforgettable summer vacations.</t>
  </si>
  <si>
    <t>Nos plus belles vacances</t>
  </si>
  <si>
    <t>Bernard Dubois, Eric Summer, Bernard Dumont</t>
  </si>
  <si>
    <t>Marathon Media, Canal J, France 3</t>
  </si>
  <si>
    <t>L no Shoutaijou Tokubetsuban</t>
  </si>
  <si>
    <t>Six hearing and deaf people gather in the mansion of world famous artist 'L'. Can they solve the mystery, which combines sign language and sound, to win the prize?
In a world where quizzes and drama intersect, you are also trying to solve the mystery!</t>
  </si>
  <si>
    <t>/xeVPgCFMC2dOxgyGgco7RtMB3oM.jpg</t>
  </si>
  <si>
    <t>Lã®æ‹›å¾…çŠ¶ ç‰¹åˆ¥ç‰ˆ</t>
  </si>
  <si>
    <t>/7XW0epVVO1HiZoEygaa7haDklQ1.jpg</t>
  </si>
  <si>
    <t>Adam sucht Eva - Gestrandet im Paradies</t>
  </si>
  <si>
    <t>/sTpBFkUmEFfdYJ9PqgqbbeaVJaX.jpg</t>
  </si>
  <si>
    <t>/k9fIR836N8lzpWhBaL7ervhqT5x.jpg</t>
  </si>
  <si>
    <t>Hype</t>
  </si>
  <si>
    <t>/g7QDN9dLKuJ1vn2o1SsEfy9FRo5.jpg</t>
  </si>
  <si>
    <t>http://www.wdr.de/k/HYPE</t>
  </si>
  <si>
    <t>/cb8p7cI3VKxfQQ87zuG3DAOpNfU.jpg</t>
  </si>
  <si>
    <t>one</t>
  </si>
  <si>
    <t>eitelsonnenschein Filmproduktion, Picture Me Rollin' Productions</t>
  </si>
  <si>
    <t>Love and Order</t>
  </si>
  <si>
    <t>The storm has collapsed Finland's infrastructure and made people's lives. What happened also seems to have consequences for peopleâ€™s emotional lives, especially for men. Rauni Kolehmainen, Commissioner of Public Order Police, tries his best to keep both the world and his own life together.</t>
  </si>
  <si>
    <t>/9WrH2B9WgB0M6dD3mPxAxL0us4q.jpg</t>
  </si>
  <si>
    <t>Myrskyn jÃ¤lkeen</t>
  </si>
  <si>
    <t>/6wmwQ0CEUICNHXM1bB4gyW3Gnys.jpg</t>
  </si>
  <si>
    <t>Leea Klemola, Kaarina Hazard</t>
  </si>
  <si>
    <t>Mandagsklubben</t>
  </si>
  <si>
    <t>Mandagsklubben is a Norwegian satirical comedy program. The program is led by Anne Rimmen, with Else KÃ¥ss Furuseth and Dag SÃ¸rÃ¥s as regular panelists. In addition, two guests appear in each show.</t>
  </si>
  <si>
    <t>/wSj6AoPWkiCphuCstKaUz8Y6m2B.jpg</t>
  </si>
  <si>
    <t>/fWsnTg11IcfVXz85sJtVPXHGlHx.jpg</t>
  </si>
  <si>
    <t>Mauri - What happened next?</t>
  </si>
  <si>
    <t>/ii230Qyis8MBLv1bfkDid7Uvi9m.jpg</t>
  </si>
  <si>
    <t>Mauri - Vad hÃ¤nde sen?</t>
  </si>
  <si>
    <t>/imQ2ffiHLmlV0CceYG8b6k5UYQp.jpg</t>
  </si>
  <si>
    <t>BricoHeroes</t>
  </si>
  <si>
    <t>https://www.ccma.cat/tv3/alacarta/bricoheroes/</t>
  </si>
  <si>
    <t>/pDeX95MZzj8MpP6SIqLey0pO3XR.jpg</t>
  </si>
  <si>
    <t>Peyu</t>
  </si>
  <si>
    <t>YouTube, TV3</t>
  </si>
  <si>
    <t>Go-nin no Junko</t>
  </si>
  <si>
    <t>Satake Junko is arrested as a suspect in a series of suspicious deaths. The murders of five men she allegedly killed are all over television talk shows every day. As the media coverage heats up, a journalist Tanabe Junko, who works for the popular non-fiction writer Kubota Mei, and Kubotaâ€™s new assistant Ukai Yuko begin to gather information on the cases in a search for the truth.</t>
  </si>
  <si>
    <t>/wNpJNBqmNIS4DXIMZuzBJ6bLqki.jpg</t>
  </si>
  <si>
    <t>http://www.wowow.co.jp/dramaw/junko/</t>
  </si>
  <si>
    <t>5äººã®ã‚¸ãƒ¥ãƒ³ã‚³</t>
  </si>
  <si>
    <t>/3qrTmfe9BjADwoVaPMPiNMNDSDU.jpg</t>
  </si>
  <si>
    <t>Little Big Show</t>
  </si>
  <si>
    <t>http://www.video.mediaset.it/programma/little_big_show/archivio-video.shtml</t>
  </si>
  <si>
    <t>Aphrodisia</t>
  </si>
  <si>
    <t>/adoeU3wsZh0wippqUhA7Gfx3xUG.jpg</t>
  </si>
  <si>
    <t>Kitchen Whiz</t>
  </si>
  <si>
    <t>Kitchen Whiz is an Australian children's cooking game show aired on the Nine Network on 21 February 2011, presented by Beau Walker aka Nitro and Andy Minh Trieu as the ninja.
In 2013, the show premieres with a new host, Alice Zaslavsky, and a strong focus on education and interactive media, with the release of the Kitchen Whiz Digital App.</t>
  </si>
  <si>
    <t>AdorÃ¡vel Psicose</t>
  </si>
  <si>
    <t>/h4KTGRhh4Ek8XPOVPEAqK4zwOak.jpg</t>
  </si>
  <si>
    <t>/3G2371U8LFlI5Gk5FJ35B1pKoAL.jpg</t>
  </si>
  <si>
    <t>Natalia Klein</t>
  </si>
  <si>
    <t>Yoko! Jakamoko! Toto!</t>
  </si>
  <si>
    <t>Yoko! Jakamoko! Toto! was a 52-episode animated television series, produced by Collingwood O'Hare and HIT Entertainment, aired from 2003 to 2005, and was part of Cartoon Network's Tickle-U preschool television programming block in the United States. It is about a bird of paradise named Yoko, an armadillo named Jakamoko, and a monkey named Toto who communicate only by use of each other's names. An animated short film from the series made its American debut in 2003 as part of the New York International Children's Film Festival. It was also seen on CITV on ITV1 in the UK from 4 January 2003 to 30 April 2005. Since 2009 the show can be seen in the UK on the BBC's children's channel Cbeebies.</t>
  </si>
  <si>
    <t>/iqukoi1yf24e7Eb4gXkKq8KG7c1.jpg</t>
  </si>
  <si>
    <t>CITV, CBeebies</t>
  </si>
  <si>
    <t>Bad Housewife</t>
  </si>
  <si>
    <t>Bad Housewife is a Korean drama series, produced and aired in 2005 by SBS.
The show revolves around the lives of Koo Soo-han and Choi Mi-na, a married couple with a daughter, Song-yi and their neighbors and acquaintances. The show regularly made jokes about the stereotypical themes Korean dramas usually have, for example that one of the characters contracts a terminal disease. At the end of each episode there was also a skit called Useful Tips for Everyday Life.</t>
  </si>
  <si>
    <t>ë¶ˆëŸ‰ ì£¼ë¶€</t>
  </si>
  <si>
    <t>/wzFPXqmN2iBgUbzufDKFD6dx5Rg.jpg</t>
  </si>
  <si>
    <t>Kuchnia polska</t>
  </si>
  <si>
    <t>/9aabNb54lB9Xungv7zQe15gmM5J.jpg</t>
  </si>
  <si>
    <t>Jacek Bromski, Slawomir Malyszko, Zorika Zarzycka</t>
  </si>
  <si>
    <t>PL, BE, GB</t>
  </si>
  <si>
    <t>Nesr El Scene</t>
  </si>
  <si>
    <t>A young, ambitious rapper mayor struggles to establish himself as the "eagle" of the Egyptian rap scene, watching him go on a short bizarre journey with his friends and supporters.</t>
  </si>
  <si>
    <t>/dIqrIOGggfcCg0BbuHfJ2jvOdEP.jpg</t>
  </si>
  <si>
    <t>Ù†Ø³Ø± Ø§Ù„Ø³ÙŠÙ†</t>
  </si>
  <si>
    <t>/eCzV8tBGWPeMLkHOCdmS7HdrKf4.jpg</t>
  </si>
  <si>
    <t>Der Preis ist heiÃŸ</t>
  </si>
  <si>
    <t>Pradhanmantri</t>
  </si>
  <si>
    <t>Pradhanmantri was an Indian television political documentary series, hosted by actor-director Shekhar Kapur on Hindi news channel ABP News. It premiered on July 13, 2013. It aims to bring to the audience never-seen-before facts of Indian history.</t>
  </si>
  <si>
    <t>/1eVLItZvF8t6IgBmt0U0IZOsCL0.jpg</t>
  </si>
  <si>
    <t>/jMkZPxoSjojG2q5i40TnJHWJPAz.jpg</t>
  </si>
  <si>
    <t>ABP News</t>
  </si>
  <si>
    <t>GladPack</t>
  </si>
  <si>
    <t>/sw5wEH5XzGAfctZIa32VMMyiB5R.jpg</t>
  </si>
  <si>
    <t>The Tale of Sweden</t>
  </si>
  <si>
    <t>Series about Sweden's prehistory by Bo G Eriksson and Carl LÃ¶fman</t>
  </si>
  <si>
    <t>Sagan om Sverige</t>
  </si>
  <si>
    <t>/rFdVKjqDAEWwjdsO4AGenFmZy8c.jpg</t>
  </si>
  <si>
    <t>/shanCh8EVSNSgLtDUk3fC1nKeiW.jpg</t>
  </si>
  <si>
    <t>https://www.ocs.fr/programme/psmikexxxxxw0147659</t>
  </si>
  <si>
    <t>/8S6tJpUUNbJ1UGZS5KGwE8VVAzj.jpg</t>
  </si>
  <si>
    <t>Max Boublil, FrÃ©dÃ©ric Hazan</t>
  </si>
  <si>
    <t>Kabotine</t>
  </si>
  <si>
    <t>Gorilla Family &amp; Me</t>
  </si>
  <si>
    <t>Gordon Buchanan travels to the Democratic Republic of Congo to meet a family of rare Grauer's gorillas.</t>
  </si>
  <si>
    <t>/iEJqXlewV7g39H6blvj8NUddwUT.jpg</t>
  </si>
  <si>
    <t>https://www.bbc.co.uk/programmes/b06ts2dk</t>
  </si>
  <si>
    <t>/tqQgior3rVvhziPHM8rIpzBIm5n.jpg</t>
  </si>
  <si>
    <t>Meal After Work</t>
  </si>
  <si>
    <t>For every worker who works diligently, a delicious meal might be the best gift to end the day well and fuel tomorrow. So a group of celebrities set to find the best 'meal after work.' In Korea and Japan, the company will meet the workers after work and taste some of the best 'meals after work.'</t>
  </si>
  <si>
    <t>https://tv.jtbc.co.kr/toechelin</t>
  </si>
  <si>
    <t>í‡´ê·¼ í›„ í•œ ë¼</t>
  </si>
  <si>
    <t>/1jRafatDiwf0euvPoIAiMUUgtHL.jpg</t>
  </si>
  <si>
    <t>Pratigya</t>
  </si>
  <si>
    <t>The Tele-serial Pratigya revolves around a family. This serial is fully family drama and Romance</t>
  </si>
  <si>
    <t>/zJngaEWpyoEe54bOMeI9Ib6bIUh.jpg</t>
  </si>
  <si>
    <t>/3Q6dqWCx0RaeCXUPYjrwG2uMrL8.jpg</t>
  </si>
  <si>
    <t>SalaÅ¡ u Malom Ritu</t>
  </si>
  <si>
    <t>SalaÅ¡ u Malom Ritu is a Serbian TV series, that was very popular in former Yugoslavia, base on eponymous novel of Arsen DikliÄ‡, with Slavko Å timac in main role. The show spawns two TV films, SalaÅ¡ u Malom Ritu and Zimovanje u Jakobsfeldu.</t>
  </si>
  <si>
    <t>Branko Bauer</t>
  </si>
  <si>
    <t>Opal Fever</t>
  </si>
  <si>
    <t>Bad Bitch</t>
  </si>
  <si>
    <t>/khwjNaY2NvtFZOfcVqziHzkLKvB.jpg</t>
  </si>
  <si>
    <t>/2dlYICudTn4Ouu8AHod6xQqKNiv.jpg</t>
  </si>
  <si>
    <t>Pip-Larssons</t>
  </si>
  <si>
    <t>/UQKA122YMn0PapRp6cTB0YxyOV.jpg</t>
  </si>
  <si>
    <t>/7cWdxDWVxouI73EOlBh144xOGgB.jpg</t>
  </si>
  <si>
    <t>Silsilay</t>
  </si>
  <si>
    <t>Hira and Abiha have been abandoned by their father (he is a gambler and didnâ€™t want to take daughtersâ€™ responsibility) and raised by their mother in khalaâ€™s home along with their cousin Jawad. Abiha is in one sided love of Shahzab, he is their neighbor and childhood friend whereas Hira has always pictured a life with Jawad to which Jawad is completely unaware.
Jawad has recently returned from US after finishing his studies to start a life in Pakistan, soon his friend Ujala will arrive from US and with his motherâ€™s agreement they will be married. This would leave Hira heartbroken meanwhile Hiraâ€™s father will contact her mother and demands to meet his daughters.
As story unfolds new events we will see their motherâ€™s struggle to protect them from their father, Abihaâ€™s struggle to progress in job and help her mother with day to day needs and Hinaâ€™s resolve with Jawad once she learns about her fatherâ€™s true intention and Jawad divorces Ujala.</t>
  </si>
  <si>
    <t>/2Lin1NLCRXFeLqnWW0otj6lx1Od.jpg</t>
  </si>
  <si>
    <t>/o1lrBQpQVjECqW4WLW20eFaE1IY.jpg</t>
  </si>
  <si>
    <t>Erum Binte Shahid</t>
  </si>
  <si>
    <t>DramayBaaz Entertainment</t>
  </si>
  <si>
    <t>The Sins</t>
  </si>
  <si>
    <t>Len Green is a former bank robber and getaway driver who has retired from the criminal life and joined the undertakers run by his uncle. However, his resolve to stay out of the criminal world is tested by temptations based on the seven deadly sins.</t>
  </si>
  <si>
    <t>/jEniI7l8eZ48Rn3yKQ2Mk5tzZNH.jpg</t>
  </si>
  <si>
    <t>https://www.bbc.co.uk/programmes/p00tjts6</t>
  </si>
  <si>
    <t>/7RJOE1VwexUAr71iwnuC3adQvo7.jpg</t>
  </si>
  <si>
    <t>Rishton Ka Manjha</t>
  </si>
  <si>
    <t>Diya, a gully badminton player, meets Arjun, a former badminton champ from an affluent family, who resents his own kin. Will Diya bring back the much-needed positivity and hope in Arujns life?</t>
  </si>
  <si>
    <t>You Are So Pretty</t>
  </si>
  <si>
    <t>A single mom overcomes a broken heart and betrayal to succeed in life.</t>
  </si>
  <si>
    <t>http://www.imbc.com/broad/tv/drama/urpretty/</t>
  </si>
  <si>
    <t>ë‹¹ì‹  ì°¸ ì˜ˆì˜ë‹¤</t>
  </si>
  <si>
    <t>/yJJTkOpvpcAV6rYbj5xUR61sPbV.jpg</t>
  </si>
  <si>
    <t>Kim Woo-Sun</t>
  </si>
  <si>
    <t>Inhibidos</t>
  </si>
  <si>
    <t>/fg4LhPIyxKmTg45KykFXoqAsmm9.jpg</t>
  </si>
  <si>
    <t>/gnTyn9H8cFhgU92DQ8mfzKabR8j.jpg</t>
  </si>
  <si>
    <t>Next Star Romania</t>
  </si>
  <si>
    <t>Next Star is a Romanian TV show broadcast on the Romanian television station Antena 1 to discover talent for those aged 3 to 13 years. The top prize is 20,000 euros. The show is presented by Dan Negru and the jury composed of Pepe, CRBL, Alina Eremia and Dorian Popa,And from the 9th season the jury will change again will be composed of Pepe, Alina PuÅŸcaÅŸ CRBL, and Dorian Popa. In 5 seasons the jury was composed of Pepe, Connect-R, Maria CÃ¢rneci, Lora and Vasile Muraru. Famous performers from Romania and elsewhere occasionally take part to co-sing with the children.
The show was launched in 2013 and the first winner was Omar Arnaout, a Romanian of mixed Lebanese-Romanian origin. In later seasons, children from other countries were qualified to participate to become "Next Star International". Also besides solo participants, children band were also allowed to take part in competition</t>
  </si>
  <si>
    <t>https://a1.ro/next-star/</t>
  </si>
  <si>
    <t>/pKFY91UUdsxBuR9gmzOveSMpZi8.jpg</t>
  </si>
  <si>
    <t>A young wood-curving artist (Nicol Pomanou) is returning to her hometown for the memorial of her father's death.Her youngest sister is missing.A few kilometers away, a police detective (Despina Loukidi) is investigating the murder of a woman. The eyes of the body are missing.</t>
  </si>
  <si>
    <t>/uieJlcKDQSXiS1WXMA5Sxr065iB.jpg</t>
  </si>
  <si>
    <t>Î£ÏŽÏƒÎµ ÎœÎµ</t>
  </si>
  <si>
    <t>/r6lORlp42g4yN6H9R8xNsZ4jLyQ.jpg</t>
  </si>
  <si>
    <t>The past is unforgiving</t>
  </si>
  <si>
    <t>ã¨ã‚‰ãƒ‰ãƒ©! SOS!</t>
  </si>
  <si>
    <t>/fUdF0QNDjoPBNgxkBRmPPrTO5PN.jpg</t>
  </si>
  <si>
    <t>/zazp7ArU5Ke5oWDq2iy2c3yD9Zu.jpg</t>
  </si>
  <si>
    <t>Miffy and Friends</t>
  </si>
  <si>
    <t>Miffy and Friends celebrate winter holidays, play in the snow and enjoy seasonal fun.</t>
  </si>
  <si>
    <t>/5n0m6zJeMBzsYMG9RTVEVIPsf6D.jpg</t>
  </si>
  <si>
    <t>https://www.miffy.com/</t>
  </si>
  <si>
    <t>/obJtReWZ5KOrxH9xx0Flw6Hjean.jpg</t>
  </si>
  <si>
    <t>Dick Bruna</t>
  </si>
  <si>
    <t>AVP Films</t>
  </si>
  <si>
    <t>The Voice Norge</t>
  </si>
  <si>
    <t>/oXlK7WUki9CLeDxrcvhikTxGscu.jpg</t>
  </si>
  <si>
    <t>https://sumo.tv2.no/programmer/underholdning/the-voice-norges-beste-stemme/</t>
  </si>
  <si>
    <t>/zUclkMi49cD6t0nCrG9kAm4rIih.jpg</t>
  </si>
  <si>
    <t>Friedmanns Vier</t>
  </si>
  <si>
    <t>/oloEW6CZyXkZoYhA94asmpMu1MC.jpg</t>
  </si>
  <si>
    <t>https://www.tvnow.de/serien/friedmanns-vier-20054</t>
  </si>
  <si>
    <t>/hQafemXXpgDZVd1ICUPYBimp1OJ.jpg</t>
  </si>
  <si>
    <t>ProSieben Das Thema</t>
  </si>
  <si>
    <t>/7pRJefVlsDYGKBiEunxlF3W5cla.jpg</t>
  </si>
  <si>
    <t>Politijagt USA</t>
  </si>
  <si>
    <t>/s1nuPxhYeQNY2sd0NleSBQc5M45.jpg</t>
  </si>
  <si>
    <t>/eN8G1WLi1ISht7A2u4dqdSdEXe9.jpg</t>
  </si>
  <si>
    <t>Once Upon a Time in Cyprus</t>
  </si>
  <si>
    <t>The series takes place during the period of Bloody Christmas and depicts attacks carried out on Turkish Cypriots. It focuses on the activities of the Greek Cypriot nationalist group EOKA-B. The series is based on the island-wide violence that led to the civil war between Turkish and Greek Cypriots that ended in 1974.</t>
  </si>
  <si>
    <t>/imNr85dWjM3bmiqGd35B6ECaQw2.jpg</t>
  </si>
  <si>
    <t>https://www.trtizle.com/diziler/kibris-zafere-dogru</t>
  </si>
  <si>
    <t>Bir Zamanlar KÄ±brÄ±s</t>
  </si>
  <si>
    <t>/siunPMw5pynOit7JyTFIhyXBydD.jpg</t>
  </si>
  <si>
    <t>Emre Ã–zdÃ¼r, BaÅŸar BaÅŸaran</t>
  </si>
  <si>
    <t>To NEVERLAND</t>
  </si>
  <si>
    <t>To NEVERLAND is a reality show dedicated to Neverland that features (G)I-DLE travelling to San Francisco, where they all individually film the music video for "Blow Your Mind", and bond over the course of the trip. It first aired on January 14, 2019.</t>
  </si>
  <si>
    <t>(ì—¬ìž)ì•„ì´ë“¤ ì²« ë¦¬ì–¼ë¦¬í‹°</t>
  </si>
  <si>
    <t>/qnWJMto7U4r1IhNdfMex0HrEbmn.jpg</t>
  </si>
  <si>
    <t>V LIVE, Mnet</t>
  </si>
  <si>
    <t>Ferma Vedetelor</t>
  </si>
  <si>
    <t>Das Spielhaus</t>
  </si>
  <si>
    <t>Das Spielhaus was a popular puppet theatre television series that played on the second channel of Deutscher Fernsehfunk in the former East Germany.
The eight residents of a 'mobile' house with ten wheels experienced fantastic adventures together. The character Knollo often created inventions that ended in explosions, while Schlapper was more sceptical and timid. Together with the vain DefifÃ© and the brilliant Masine, the series featured other colourful characters.</t>
  </si>
  <si>
    <t>Klik! Pengantin Musim Salju</t>
  </si>
  <si>
    <t>/aDgRMpEeksLVJRqTueXO9p53RTp.jpg</t>
  </si>
  <si>
    <t>/wyIV7x1Kw8tqIVdFMLLFKJcK1RX.jpg</t>
  </si>
  <si>
    <t>Hadith Omar</t>
  </si>
  <si>
    <t>Filmscape Sdn Bhd</t>
  </si>
  <si>
    <t>Tokyo Terror</t>
  </si>
  <si>
    <t>US, TW</t>
  </si>
  <si>
    <t>Tinsel Town</t>
  </si>
  <si>
    <t>Drama set in Glasgow's high-octane club scene about the lifestyles of the people who go to Tinsel Town nightclub.</t>
  </si>
  <si>
    <t>/kZPIe4q26vPHolsn1H3BlUYvTb6.jpg</t>
  </si>
  <si>
    <t>BBC Two, BBC Choice</t>
  </si>
  <si>
    <t>Thorn</t>
  </si>
  <si>
    <t>A story of love and hatred among four women unravels due to a missing person's case that sheds light on the permanent scars left by school bullying.</t>
  </si>
  <si>
    <t>/obVvn2atJXcnZOKUkPvT7Xj2Fjs.jpg</t>
  </si>
  <si>
    <t>åˆº</t>
  </si>
  <si>
    <t>/buj2G3DDJAzkO4579aBB4Igvexk.jpg</t>
  </si>
  <si>
    <t>Yup Yups</t>
  </si>
  <si>
    <t>/oiEZLXl8P4lUSBUWZWHcbl4Xe6d.jpg</t>
  </si>
  <si>
    <t>https://www.familyjr.ca/shows/yup-yups/</t>
  </si>
  <si>
    <t>/xfqcSuZ6I2zPaSI96iGCr4tHxoF.jpg</t>
  </si>
  <si>
    <t>Mattew Fernandes</t>
  </si>
  <si>
    <t>Bell Broadcast and New Media Fund, Radical Sheep Productions</t>
  </si>
  <si>
    <t>Dayan YÃ¼reÄŸim</t>
  </si>
  <si>
    <t>A woman struggles to survive for her children after losing everything.</t>
  </si>
  <si>
    <t>/kMYnbu0lmsGgbNtUjDWFv7w7E2h.jpg</t>
  </si>
  <si>
    <t>https://www.fox.com.tr/Dayan-Yuregim/</t>
  </si>
  <si>
    <t>/elQSW0SmCk1OtG0Nukert1Dfq7i.jpg</t>
  </si>
  <si>
    <t>Ozan Emre Yurdakul, Serap Gazel</t>
  </si>
  <si>
    <t>Helveticus</t>
  </si>
  <si>
    <t>https://www.nadasdyfilm.ch/helveticus-saison-1</t>
  </si>
  <si>
    <t>/UF5sS4slCU6ZeWl2FBVPT1Gbxn.jpg</t>
  </si>
  <si>
    <t>Chantal Teano, Pascal Vaucher de la Croix</t>
  </si>
  <si>
    <t>Nadasdy Film</t>
  </si>
  <si>
    <t>Colpo grosso</t>
  </si>
  <si>
    <t>Colpo grosso was an Italian television broadcast, aired for 5 seasons from 1987 to 1992 in the late evening on the syndication network Italia 7. Historical presenter of the program was Umberto Smaila, replaced in the last edition by Maurizia Paradiso prima and by the couple by Massimo Guelfi and Gabriella Lunghi then. The direction of the first edition was entrusted to Pino CallÃ , while the following ones were handled by Celeste Laudisio.</t>
  </si>
  <si>
    <t>/eLLrhUgSP61BVusjoCZG2YNzJFU.jpg</t>
  </si>
  <si>
    <t>/6CQPBINIqenR6b5sDYNxVrMNaDq.jpg</t>
  </si>
  <si>
    <t>Bonjour la Classe</t>
  </si>
  <si>
    <t>Bonjour la Classe is a British television comedy series broadcast on BBC1 in 1993. Created and written by Paul Smith and Terry Kyan, the series centered on Laurence Didcott, a new French teacher at prestigious Mansion School. Didcott discovers a prevailing attitude at Mansion, among staff, benefactors and even students and parents, that places what's best for the school ahead of pupils' education and well-being. The scenes at the school were shot in the winter of 1992.</t>
  </si>
  <si>
    <t>/8GbnlxjG31jg2ekko8xveirvUmS.jpg</t>
  </si>
  <si>
    <t>Kalimera Ellada</t>
  </si>
  <si>
    <t>Kalimera Ellada is a television morning program aired by ANT1 in 1992 until 2011 and hosted by Giorgos Papadakis. Contents of the program, which is very famous in its country, includes country and local news, daily presentation of newspaper's frontpages, etc.</t>
  </si>
  <si>
    <t>The World in Your Home</t>
  </si>
  <si>
    <t>The World in Your Home is an NBC Television TV series which aired from December 22, 1944 to 1948, originally broadcast on WNBT, NBC's New York flagship, then broadcast on NBC-affiliate stations WRGB in New York's Capital District and WPTZ in Philadelphia starting shortly after its premiere. The program consisted of educational short films.
Each episode was 15 minutes long, and is believed to be one of the first television programs in the history of the NBC Television network. The series aired after I Love to Eat with James Beard in 1946, and after Campus Hoopla in 1947. Little else is known about the series.</t>
  </si>
  <si>
    <t>RomÃ¢nii au artiÈ™ti</t>
  </si>
  <si>
    <t>Top Buzzer</t>
  </si>
  <si>
    <t>Top Buzzer was a British sitcom written by Johnny Vaughan and Ed Allen, styled as television's first ever "dope opera". It was shown on MTV in 2004 and later repeated on Five. It revolves around two small-time cannabis dealers, Lee and Sticky, and their customers. Sticky fancies himself to be the next Richard Branson, while Lee aspires to be the Kriss Payne of 'Super Pot'.
The show only lasted one series, containing ten episodes. It was released on DVD on 24 October 2005.
Guest stars on the show included Johnny Vaughan, Karen David, Ricky Grover, Howard Marks, Mackenzie Crook, Sean Lock, Edith Bowman, Iain Lee, Bez, Shaun Ryder, rapper and presenter Xzibit, Tony Hawk and ex So Solid Crew member Asher D.</t>
  </si>
  <si>
    <t>/alfYx0SDbpc81AN5BfTgVONoSIw.jpg</t>
  </si>
  <si>
    <t>/plca6zLRSKPkIW3UG2GHt6D6GUN.jpg</t>
  </si>
  <si>
    <t>World's End Productions</t>
  </si>
  <si>
    <t>Cold Pizza</t>
  </si>
  <si>
    <t>Cold Pizza was a television sports morning talk show that aired weekdays on ESPN2. The show's style was more akin to Good Morning America than SportsCenter's straight news and highlights format. It included daily sports news, interviews with sports journalists, athletes, and personalities, and an assortment of other sports and non-sports topics. This show began airing on October 20, 2003. The show's launch team and daily production management was led by broadcast executives James Cohen, Joseph Maar and Todd Mason. Although Cold Pizza was simulcast on ESPN2HD, it was not produced or presented in high definition. On October 2, 2006, DirecTV became the presenting sponsor with the show titled as Cold Pizza presented by DirecTV.
Two back-to-back two-hour episodes aired each weekday from Monday through Friday, with the live episode airing from 10 a.m. ET until noon, followed by a repeat at 12 p.m. ET. The show was hosted by former SportsCenter personality, Dana Jacobson, who joined the program in 2005, and Jay Crawford, who was with the show for its entire run. Skip Bayless contributed during the "1st and 10" segments. Woody Paige, who had been his antagonist during those segments, left after the November 28, 2006, episode, citing health and personal reasons, leaving New York to return to the Denver Post, where he had been a longtime writer.</t>
  </si>
  <si>
    <t>ESPN2</t>
  </si>
  <si>
    <t>è½æ™‚ä»£åœ¨å”±æ­Œ</t>
  </si>
  <si>
    <t>American Hustle Life</t>
  </si>
  <si>
    <t>American Hustle Life is a reality show featuring BTS members spending two weeks in L.A. with the hip-hop tutors and carrying out different missions in order to experience true hip-hop culture.</t>
  </si>
  <si>
    <t>/5a22lHPIWXGkb0xFp8vCAQQA0tb.jpg</t>
  </si>
  <si>
    <t>/fD4wp11YW0vbyOSK1N0ozp3Lce5.jpg</t>
  </si>
  <si>
    <t>Miss Jones And Son</t>
  </si>
  <si>
    <t>Miss Jones and Son was a comedy series first broadcast on ITV in 1977. It starred Paula Wilcox, Christopher Beeny, Charlotte Mitchell and Norman Bird. It was written by Richard Waring and produced and directed by Peter Frazer-Jones.</t>
  </si>
  <si>
    <t>World's Deadliest Animals</t>
  </si>
  <si>
    <t>Find out which species are among the deadliest twelve animals in: Costa Rica, the Amazon, Asia and the Asia Pacific.
The world is home to an array of creatures that have evolved to survive harsh environments and brutal competition. Find out which species are among the deadliest twelve animals in: Costa Rica, the Amazon, Asia and the Asia Pacific.</t>
  </si>
  <si>
    <t>/xmmX0SKxhqqoyzgAhnAbGuBUQMO.jpg</t>
  </si>
  <si>
    <t>Killjoy</t>
  </si>
  <si>
    <t>When a young woman, living the seemingly perfect life with the perfect relationship, is confronted with the fact that she fakes every single orgasm, a desperate search for release in all aspects of her life begins.</t>
  </si>
  <si>
    <t>/3lCIi6ONsiUsdHa1jpaeO1OWCDn.jpg</t>
  </si>
  <si>
    <t>https://play.tv2.dk/serie/killjoy</t>
  </si>
  <si>
    <t>/ukB7KhXE10Uuh9qfRdXud1EXZLh.jpg</t>
  </si>
  <si>
    <t>TV2, Uma Film</t>
  </si>
  <si>
    <t>Chess Player</t>
  </si>
  <si>
    <t>Chess Player is a children's animated series. It was produced in China.
The show spans two seasons with 26 episodes in each. The story focuses on the journey of a young gifted chess player, Jiang Liu'er.  The first season first aired on CCTV in 2006. The second season, called Chess Player 2, aired in 2009.</t>
  </si>
  <si>
    <t>/mSZviyj3f681Zb3qoWkTAp8SOoW.jpg</t>
  </si>
  <si>
    <t>http://www.cctv.com/program/dhc/topic/cartoon/C14451/02/index.shtml</t>
  </si>
  <si>
    <t>å›´æ£‹å°‘å¹´</t>
  </si>
  <si>
    <t>/6X9OPTspN8XWi0PJsbzEmCM2gus.jpg</t>
  </si>
  <si>
    <t>å¤®è§†åŠ¨ç”»æœ‰é™å…¬å¸</t>
  </si>
  <si>
    <t>La cacica</t>
  </si>
  <si>
    <t>/zQh2QioOgP3kSZYs2IguykNAeyV.jpg</t>
  </si>
  <si>
    <t>/8Hb2sHzRi6ahaB8gfg1kRTOJSTM.jpg</t>
  </si>
  <si>
    <t>Barbara Mandrell and the Mandrell Sisters</t>
  </si>
  <si>
    <t>Barbara Mandrell and the Mandrell Sisters is an American variety show hosted by Barbara, Louise, and Irlene Mandrell that aired on NBC for two season in 1980.</t>
  </si>
  <si>
    <t>/6Dgy47VSXfatjxU64mJslnMJ6WN.jpg</t>
  </si>
  <si>
    <t>/9Jgd8bFhW5C9uU3P4PXUeSinj7k.jpg</t>
  </si>
  <si>
    <t>Lost in China</t>
  </si>
  <si>
    <t>From Chinaâ€™s wild west to Beijingâ€™s boom, photography and filmmaking duo Jeff and Peter Hutchens capture china in its moment of change.</t>
  </si>
  <si>
    <t>/764XGZrCOEpnQwoJ11CjomOl61k.jpg</t>
  </si>
  <si>
    <t>/r1cTrqiT9HbY45dbmIxHN4pPGIk.jpg</t>
  </si>
  <si>
    <t>Joanna Lumleys Greek Odyssey</t>
  </si>
  <si>
    <t>Joanna Lumley explores the culture and history of Greece.</t>
  </si>
  <si>
    <t>/oKOav58yairaagEcsVfGYjyAQPb.jpg</t>
  </si>
  <si>
    <t>/4LcMUKgSCnEZB5Q7KcRpHSic55u.jpg</t>
  </si>
  <si>
    <t>Ã„gd av Danny</t>
  </si>
  <si>
    <t>/m9W1pSOeNx6q2dz7Tk2rK5JyVrZ.jpg</t>
  </si>
  <si>
    <t>111 Momente</t>
  </si>
  <si>
    <t>/qyOPhFg3QIr1SFNT65E4KC4q2SU.jpg</t>
  </si>
  <si>
    <t>/trgScfkwmHKga1GbZbabASaPoxX.jpg</t>
  </si>
  <si>
    <t>Once Upon a Wheel</t>
  </si>
  <si>
    <t>Once Upon a Wheel is a 1971 ABC television documentary on the history of auto racing. It was hosted by Paul Newman and was directed and produced by David Winters.
A racing enthusiast, Newman narrated this hour long documentary on the history of auto racing. Joining Newman was Mario Andretti, Kirk Douglas, Hugh Downs, Dean Martin, Cesar Romero, Dick Smothers and many others.
TV Guide featured an article on the program as well as Newman on the cover in the April 17, 1971 issue. The film was released to home video by Monterey Media.</t>
  </si>
  <si>
    <t>/bvV5DSfBaajCaKBSBJzqnAqZwqC.jpg</t>
  </si>
  <si>
    <t>Red Truck</t>
  </si>
  <si>
    <t>Dramatic action and prepared to seal the screen with a red truck that brings together stories, the lives of hero firefighter and explaining the difficult challenges yet to take a job in Turkey before signing. Red Truck, which has made a tremendous impact with its promotions published so far, is preparing to make its mark on Wednesday evenings with its different story and strong cast.</t>
  </si>
  <si>
    <t>/pgHpcmg8gldOvfXDRzhNhuD2nVN.jpg</t>
  </si>
  <si>
    <t>https://www.showtv.com.tr/dizi/tanitim/kahraman-babam/2788</t>
  </si>
  <si>
    <t>Kahraman Babam</t>
  </si>
  <si>
    <t>/mfMblo3oNQPsr7UwRGHjkLNNJ58.jpg</t>
  </si>
  <si>
    <t>10. Ev</t>
  </si>
  <si>
    <t>Buying It Blind</t>
  </si>
  <si>
    <t>Follows six couples on a home-buying journey like never before as they purchase a property without ever setting foot inside.</t>
  </si>
  <si>
    <t>/fnYrXXQmDs7BWzBNGB1nE2rpXkL.jpg</t>
  </si>
  <si>
    <t>http://www.bravotv.com/buying-it-blind</t>
  </si>
  <si>
    <t>/4NFUHoDl2REmHugodaWMU5wLC4R.jpg</t>
  </si>
  <si>
    <t>ì´ìŠˆ í”½ ìŒ¤ê³¼ í•¨ê»˜</t>
  </si>
  <si>
    <t>/sHoqgy3xlq6kScKEPJRiPv3DBan.jpg</t>
  </si>
  <si>
    <t>/ospiej68OQuA1VdIUz88Av7c5xs.jpg</t>
  </si>
  <si>
    <t>Great British Hairdresser</t>
  </si>
  <si>
    <t>James Brown, Jo Elvin and Abbey Clancy host a competition to find Britain's best hairdresser.</t>
  </si>
  <si>
    <t>http://www.channel4.com/programmes/great-british-hairdresser</t>
  </si>
  <si>
    <t>Szpilki na Giewoncie</t>
  </si>
  <si>
    <t>https://www.polsatseriale.pl/seriale/szpilki-na-giewoncie/</t>
  </si>
  <si>
    <t>/3nY6ecgy5umxDDJ4HjFRFs6DsfJ.jpg</t>
  </si>
  <si>
    <t>Keiji 110 kiro</t>
  </si>
  <si>
    <t>Hanazawa Taro is a policeman with with a body weight of 110 kg and works in a police box in the beautiful city of Kyoto. He has a really sharp perception, which allows him to smoothly deal with the various problems of the local residents as well as the tourists.</t>
  </si>
  <si>
    <t>åˆ‘äº‹110ã‚­ãƒ­</t>
  </si>
  <si>
    <t>/f3aECLL0zfwjq9IcwfaIYZXz9bQ.jpg</t>
  </si>
  <si>
    <t>Core Kyoto</t>
  </si>
  <si>
    <t>The timeless heart of Japan's ancient capital. Against its rich backdrop of culture and tradition, today's Kyoto continues to innovate and inspire.</t>
  </si>
  <si>
    <t>/bl37pWud2BIxUXaVd4m21Imqn5F.jpg</t>
  </si>
  <si>
    <t>https://www3.nhk.or.jp/nhkworld/en/tv/corekyoto/</t>
  </si>
  <si>
    <t>/xY9R4wClWqFy9rONDU1R3Cdxd6V.jpg</t>
  </si>
  <si>
    <t>Variety baby</t>
  </si>
  <si>
    <t>/eTs2aYpnT9RJ61WlnweuFqgyjbr.jpg</t>
  </si>
  <si>
    <t>ç™¾å˜å®è´</t>
  </si>
  <si>
    <t>/AhJ44ytb8T5Z80HpOgxmNZQZwF6.jpg</t>
  </si>
  <si>
    <t>Big Star's Little Star</t>
  </si>
  <si>
    <t>Tthree celebrity contestants and their children answer questions about each other to win up to Â£15,000 for a charity of their choice.</t>
  </si>
  <si>
    <t>Clean Sweep was an American television series that involved a team consisting of a host, an organizer, designer, and carpenter who help homeowners clear one or two rooms of clutter in a two-day process. Original episodes of Clean Sweep aired on TLC in 2003 through 2005.
In each episode of Clean Sweep, the host meets with the homeowners in the rooms to be cleaned. The production crew then moves the entire contents of the room outdoors. The host then assists the homeowners with an initial half-hour sort of all the items into three areas: â€œkeepâ€, â€œsellâ€ and â€œtossâ€. The process is then repeated by the organizer, in a much more thorough manner. Meanwhile, the designer and carpenter renovate the rooms, usually painting the rooms and constructing storage units such as closets, entertainment units, or cabinets. On the second day, a yard sale is held to dispose of the items in the â€œsellâ€ category. The homeowners compete to sell the most, with the loser having to give up a sentimental item from the â€œkeepâ€ category. Once the rooms are renovated and the remaining items from the â€œkeepâ€ category moved back into the house, the homeowners are brought in to be surprised by the final results.</t>
  </si>
  <si>
    <t>http://www.tlc.discovery.com/fansites/cleansweep/cleansweep.html</t>
  </si>
  <si>
    <t>/j2rBymoDZLOxEYMHODlxg3PiAqu.jpg</t>
  </si>
  <si>
    <t>BÃ¼tÃ¼n Ã§ocuklarim</t>
  </si>
  <si>
    <t>/5n74fnsG1C3EZIzbjGSevEgoOPP.jpg</t>
  </si>
  <si>
    <t>Kalahari: Land of Secret Alliances</t>
  </si>
  <si>
    <t>Wander the vast, inhospitable lowlands of Africaâ€™s Kalahari Basin, where an extraordinarily diverse array of animals, from massive elephants to tiny weaver birds, work together to find resources, protect their young, and survive the harsh conditions.</t>
  </si>
  <si>
    <t>/2zdXBWMbTO9xZF7BeBmWJfzRKs2.jpg</t>
  </si>
  <si>
    <t>/cbqsDKwz0Q28XhTha55EQ7WlZFW.jpg</t>
  </si>
  <si>
    <t>Ã‰milie Dumond-Edel</t>
  </si>
  <si>
    <t>å¤§æ˜ŽæŒ‰å¯Ÿä½¿</t>
  </si>
  <si>
    <t>/hEwLJG1GxMk6iRcYGvd0usj44g2.jpg</t>
  </si>
  <si>
    <t>Une histoire de l'outre-mer</t>
  </si>
  <si>
    <t>/kYphoID55mnVtoJAuaUahij65rw.jpg</t>
  </si>
  <si>
    <t>Christiane Succab-Goldman</t>
  </si>
  <si>
    <t>Amalies jul</t>
  </si>
  <si>
    <t>/q0Kex27ohxRcNy30BFDS7FUu4sv.jpg</t>
  </si>
  <si>
    <t>https://tv.nrk.no/serie/amalies-jul</t>
  </si>
  <si>
    <t>/7RjuAp59i6yETS0crWdESG8jEPH.jpg</t>
  </si>
  <si>
    <t>Dschermeni</t>
  </si>
  <si>
    <t>https://www.zdf.de/kinder/dschermeni/</t>
  </si>
  <si>
    <t>/AdmGVMX20mKWtvEo0p3uQqxEtvq.jpg</t>
  </si>
  <si>
    <t>ZDF, TELLUX-Film, Provobis Gesellschaft fÃ¼r Film und Fernsehen</t>
  </si>
  <si>
    <t>2 DÃ¸gn - Et Juleeventyr</t>
  </si>
  <si>
    <t>/d5bQ9R6LHeEPPmS8eydXYPxsF8C.jpg</t>
  </si>
  <si>
    <t>/uRHIRxN89FsrRDu7Y78bETzP5X9.jpg</t>
  </si>
  <si>
    <t>Virgin Road</t>
  </si>
  <si>
    <t>To pursue her dreams, Sakurai Kazumi (Wakui Emi) quits her job and goes to New York to study jewelry design, against the objections of her naggy and stubborn but well-meaning father (Takeda Tetsuya). As part of remaking herself, she changes from spectacles to contact lenses, even though she has problems adapting to them. When she accidentally drops her contact lenses, a mysterious man helps prevent them from being stepped on, but he walks away before she can talk to him.
Some years pass, and Kazumi is on a plane home after receiving a letter from her brother Taku saying their father is critically ill. She has morning sickness and has some run-ins on the plane with a sloppily-dressed man, and it is only when she drops her contacts and the man helps her in a similar way that she recognises him (Sorimachi Takashi). She chases after him and asks, "would you like to do some work (arubaito)?" It turns out that Kazumi in her last letter from New York had written that she was in a relationship with someone and that they might soon marry, but since then she has broken up with him, and she didn't want to make her father upset by coming home alone. The man, a freelance journalist named Yoshimi Kaoru, agrees to pretend to be her fiancÃ©.</t>
  </si>
  <si>
    <t>/xnqYnBdhJ3qnTDLlseMylgXNYXJ.jpg</t>
  </si>
  <si>
    <t>ãƒãƒ¼ã‚¸ãƒ³ãƒ­ãƒ¼ãƒ‰</t>
  </si>
  <si>
    <t>/xlk0ltxRvucE6eivdADnPUE0IlT.jpg</t>
  </si>
  <si>
    <t>Die Pferdeprofis</t>
  </si>
  <si>
    <t>/w1vt7nNlsop7S3zQkOFFEL506C5.jpg</t>
  </si>
  <si>
    <t>https://www.vox.de/cms/sendungen/die-pferdeprofis.html</t>
  </si>
  <si>
    <t>/t5hCiT9tq4eLOZeb05ebbNhFxzm.jpg</t>
  </si>
  <si>
    <t>Mina TV</t>
  </si>
  <si>
    <t>V Love</t>
  </si>
  <si>
    <t>Friends living in the SNS generation face challenges to finding love and happiness as they finish university and move on into the world around them.</t>
  </si>
  <si>
    <t>/ipUXViCeDKGlJjFQwhnztncPp6m.jpg</t>
  </si>
  <si>
    <t>å¾®æ—¶ä»£</t>
  </si>
  <si>
    <t>/Wgwv9EXS3v3F64srlKO1Bzx5Bz.jpg</t>
  </si>
  <si>
    <t>A food-blogging insurance agent encounters a friend from elementary school with a vendetta against him -- but soon becomes her sidekick.</t>
  </si>
  <si>
    <t>/q12B4uensmKDhJZxqd6mPYWnB0J.jpg</t>
  </si>
  <si>
    <t>https://www.netflix.com/title/81415945</t>
  </si>
  <si>
    <t>à¸£à¸±à¸à¸¥à¹‰à¸™à¸žà¸¸à¸‡</t>
  </si>
  <si>
    <t>/13rr9qXV9N6qRZTuD4XoXjD5pAp.jpg</t>
  </si>
  <si>
    <t>è®¸ä½ æ˜¥é£Žé‡Žé©¬</t>
  </si>
  <si>
    <t>/AcjUVd52uOSU58a7wO8uzxk2XIa.jpg</t>
  </si>
  <si>
    <t>/3NlgMarHtNO5NCwoIWOYPswokIq.jpg</t>
  </si>
  <si>
    <t>/mm6Fh7BKvFet5s6S0uOuGWS2TK2.jpg</t>
  </si>
  <si>
    <t>/rNVQtvUxVkIleyYBh4PQwmpsZMA.jpg</t>
  </si>
  <si>
    <t>Robert Vernay</t>
  </si>
  <si>
    <t>Super Trio Returns</t>
  </si>
  <si>
    <t>"Super Trio Series" has entered the 25th anniversary, TVB CEO Eric Tsang announced the program's return with honor! In each episode, the most fun guests and friends are invited to participate in multiple hilarious games, and they will send endless happy laughs. Bring the happiest Sunday night to all Hong Kong audiences, and continue to distribute happy and positive energy!</t>
  </si>
  <si>
    <t>/yFw7IcWcKCcwXZjG4NHBwkrOyXC.jpg</t>
  </si>
  <si>
    <t>https://www.mytvsuper.com/en/programme/supertrioreturns_135996/Super-Trio-Returns/</t>
  </si>
  <si>
    <t>é–‹å¿ƒç„¡æ•µçŽé–€äºº</t>
  </si>
  <si>
    <t>/67JrwVqPyeBVhyn0Exzg9bIsdp3.jpg</t>
  </si>
  <si>
    <t>Star+ Qatar Specials | In first person</t>
  </si>
  <si>
    <t>Series of interviews with the main Latin American references ahead of the World Cup in Qatar.</t>
  </si>
  <si>
    <t>/lwxIciym86ufDs0YttOJstv7dCm.jpg</t>
  </si>
  <si>
    <t>Especiales Star+ Qatar | En primera persona</t>
  </si>
  <si>
    <t>/nPPi1MLErdPOOwS007OzC7pVa4Z.jpg</t>
  </si>
  <si>
    <t>SebastiÃ¡n Vignolo</t>
  </si>
  <si>
    <t>Non Stop, Star Original Productions</t>
  </si>
  <si>
    <t>Cesar Millan's Dog Nation</t>
  </si>
  <si>
    <t>Renowned dog behaviorist Cesar Millan visits towns across America, taking on multiple cases at each stop. Some are quick fixes and some are high stakes, but every case ends with life-changing results for the dogs and their owners. And while Cesar is always the leader of the pack, his son and fellow dog behaviorist Andre joins dad for a father-and-son adventure packed with humor and heart.</t>
  </si>
  <si>
    <t>/paqb0NFvhlMbCdlKKWAyW4fBoqR.jpg</t>
  </si>
  <si>
    <t>/8pKTEut06KjCSGmo2qo47ZGnUoI.jpg</t>
  </si>
  <si>
    <t>Leepson Bounds Entertainment</t>
  </si>
  <si>
    <t>Elogio de la Luz</t>
  </si>
  <si>
    <t>/2nDS60Baj1vEP4fITLDtOpTwrKh.jpg</t>
  </si>
  <si>
    <t>On a Date</t>
  </si>
  <si>
    <t>PÃ¥ date is a short Norwegian drama series from NRK about things that have happened at a general meeting.</t>
  </si>
  <si>
    <t>PÃ¥ date</t>
  </si>
  <si>
    <t>/cGp8oY02QCyOKr9GhEZiHhZUyho.jpg</t>
  </si>
  <si>
    <t>El Encanto de Nuestras RaÃ­ces</t>
  </si>
  <si>
    <t>/lbD9ZwaZundSgUV6yIHoCuMMzxD.jpg</t>
  </si>
  <si>
    <t>ÐšÐ°Ðº Ð¸Ð·Ð²ÐµÑÑ‚Ð¸ Ð»ÑŽÐ±Ð¾Ð²Ð½Ð¸Ñ†Ñƒ Ð·Ð° ÑÐµÐ¼ÑŒ Ð´Ð½ÐµÐ¹</t>
  </si>
  <si>
    <t>Anya is a mother of many children. Yana is a convinced childfree. They have diametrically different ideas about happiness, but the same - about friendship. Together with kindergarten, they cannot imagine life without one another and have long resigned themselves to the fact that they will never understand each other in family matters. The status quo lasts thirty years... until this story begins.</t>
  </si>
  <si>
    <t>/rm4YELPze5MkrEjsFPkq3K4Y29e.jpg</t>
  </si>
  <si>
    <t>/lkPOyAhzVNoLvuTpoQD3zkdONRk.jpg</t>
  </si>
  <si>
    <t>Valeriya Ivanovskaya</t>
  </si>
  <si>
    <t>Ð¢Ð’Ñ†</t>
  </si>
  <si>
    <t>Evening School</t>
  </si>
  <si>
    <t>A Croatian comedy show hosted by Å½eljko Pervan that originally aired on OTV between 1995 and 1998, and later on Nova TV and HRT. It is largely improvisational and spontaneous, featuring Pervan as a teacher to a group of students, debating various political and societal problems.</t>
  </si>
  <si>
    <t>VeÄernja Å¡kola</t>
  </si>
  <si>
    <t>/q5N9qQn35DVc3upNnbqqh78XjR.jpg</t>
  </si>
  <si>
    <t>Å½eljko Pervan</t>
  </si>
  <si>
    <t>WOW!CLUB</t>
  </si>
  <si>
    <t>æƒŠå¹ä¿±ä¹éƒ¨</t>
  </si>
  <si>
    <t>/pqwMZuQGpuPwxEeeVNY7LDCTTsr.jpg</t>
  </si>
  <si>
    <t>å¥³å¨²æˆé•¿æ—¥è®°</t>
  </si>
  <si>
    <t>/d1YfiGpu7EQQzxbWtcB1Pzo3zk5.jpg</t>
  </si>
  <si>
    <t>/y2ts8RudlxzJpVJVUZkojvHZQvk.jpg</t>
  </si>
  <si>
    <t>Das BegrÃ¤bnis</t>
  </si>
  <si>
    <t>/kQu4N6LRWtQKlK26rc1nwYpEIph.jpg</t>
  </si>
  <si>
    <t>/nEXrGarrkvAutHUDqJvZjuBMzte.jpg</t>
  </si>
  <si>
    <t>Jan Georg SchÃ¼tte</t>
  </si>
  <si>
    <t>Nagisa to Zakoshi</t>
  </si>
  <si>
    <t>A big success in variety shows, NMB48 Shibuya Nagisa's first crown program! Matching variety that explores the compatibility of Nagisa with guest comedians.</t>
  </si>
  <si>
    <t>/9pcxy5wthyoiIEyS37zhuRrxxHk.jpg</t>
  </si>
  <si>
    <t>å‡ªå’²ã¨ã‚¶ã‚³ã‚·</t>
  </si>
  <si>
    <t>/mhwoTiKK4KZretAxDUqP6C1stEh.jpg</t>
  </si>
  <si>
    <t>Tales from Northumberland</t>
  </si>
  <si>
    <t>Tales from Northumberland with Robson Green is a British documentary series which sees Robson Green travel around his home county of Northumberland in the North of England.</t>
  </si>
  <si>
    <t>/1h4f4ZH6lQL5sBMPkOzjwGlr5vp.jpg</t>
  </si>
  <si>
    <t>Claudia O'Doherty Comedy Blaps</t>
  </si>
  <si>
    <t>One of Australia's most serious and busiest actors (also millennial illusionist), Claudia O'Doherty has come to the UK to make some viral videos for her family's travel agency</t>
  </si>
  <si>
    <t>/zWn1hfipMEE9aoYygywuz9XKdVY.jpg</t>
  </si>
  <si>
    <t>A panel of experts are hired to help people overcome challenges their body language causes.</t>
  </si>
  <si>
    <t>KroppssprÃ¥k</t>
  </si>
  <si>
    <t>/oxPCjWJs1yXQHVymV1xQ0QhaHMY.jpg</t>
  </si>
  <si>
    <t>You Never Eat Alone</t>
  </si>
  <si>
    <t>When hunger and loneliness are the same as home. Because eating alone, it's a big deal. The operation to find someone to eat also began...</t>
  </si>
  <si>
    <t>/cDpwIuyBUGTdk4MK0yrlTie3uzN.jpg</t>
  </si>
  <si>
    <t>à¸à¸´à¸™à¸‚à¹‰à¸²à¸§</t>
  </si>
  <si>
    <t>/43GHRPnIgKDHjCq0G7xPb1x4kXR.jpg</t>
  </si>
  <si>
    <t>ÐšÐ°Ðº Ñ€Ð°Ð·Ð²ÐµÑÑ‚Ð¸ Ð¼Ð¸Ð»Ð»Ð¸Ð¾Ð½ÐµÑ€Ð°</t>
  </si>
  <si>
    <t>/fZhcFb1xGdLbCJTDM7IRZFKgovk.jpg</t>
  </si>
  <si>
    <t>/gIZHZKlD42mHMtuj1iRrPmgrtSr.jpg</t>
  </si>
  <si>
    <t>Vasiliy Mishchenko</t>
  </si>
  <si>
    <t>Story of Things</t>
  </si>
  <si>
    <t>An anthology of five stories that follow characters who experience supernatural occurrences through material objects around them.</t>
  </si>
  <si>
    <t>/9jPKgzHurt81OWN7LXdzRDrwLgK.jpg</t>
  </si>
  <si>
    <t>https://www.sonyliv.com/shows/story-of-things-tamil-1700001109</t>
  </si>
  <si>
    <t>/1BxsZ3SR3v6yPUKCg60zG2CTx2Y.jpg</t>
  </si>
  <si>
    <t>Humans. Things. Stories.</t>
  </si>
  <si>
    <t>George K. Antoney</t>
  </si>
  <si>
    <t>Chutzpah films</t>
  </si>
  <si>
    <t>Yasak</t>
  </si>
  <si>
    <t>/rG1FBr1MikUGLItDzeb8E6pEO2t.jpg</t>
  </si>
  <si>
    <t>/9LEofhcLOOnwHANaE6qctGxgBoC.jpg</t>
  </si>
  <si>
    <t>Sanam Hotline</t>
  </si>
  <si>
    <t>Recently fired from their mundane jobs at a call centre, Ishaan (Pushkar Jog) and his friend Abhijeet (Uday Nene), decide to do something exciting with their lives and start an adult hotline</t>
  </si>
  <si>
    <t>/bLffsmKszw1SzsoQ9DGeY9wcdmj.jpg</t>
  </si>
  <si>
    <t>/3kSrifCTdPEfja0fE2HZSjM5hAR.jpg</t>
  </si>
  <si>
    <t>Hungama Digital Media Entertainment</t>
  </si>
  <si>
    <t>ÙˆØ§ÙƒÙ„ÙŠÙ†Ù‡Ø§ ÙˆØ§Ù„Ø¹Ø©: Ø³Ø¨Ø¹ ØµÙ†Ø§ÙŠØ¹</t>
  </si>
  <si>
    <t>/bp3iERN0kPs1moeX68gF1R8BtT5.jpg</t>
  </si>
  <si>
    <t>I Love us</t>
  </si>
  <si>
    <t>Love knows no Boundaries, no Reason, no Distance, no Religion and no Gender. It has a sole intention of bringing people together to a time called Forever! I Love US is a beautiful love story between two women.</t>
  </si>
  <si>
    <t>/xWBPuRFmVb0volLv8TK3eWDG85u.jpg</t>
  </si>
  <si>
    <t>/uTB12zUeNsWHtKYEosThne8pkx1.jpg</t>
  </si>
  <si>
    <t>Elis: Viver Ã© Melhor que Sonhar</t>
  </si>
  <si>
    <t>/52y8KjzUwc5u4VA9FlN1JywjTsN.jpg</t>
  </si>
  <si>
    <t>https://gshow.globo.com/series/elis-viver-e-melhor-que-sonhar/</t>
  </si>
  <si>
    <t>/7sQLZUHuTLqzgP5fkwd7uTilfaT.jpg</t>
  </si>
  <si>
    <t>Hugo Prata</t>
  </si>
  <si>
    <t>Globo Filmes, Downtown Filmes, Bravura CinematogrÃ¡fica, Academia de Filmes</t>
  </si>
  <si>
    <t>Magical Girl Tsukune-chan</t>
  </si>
  <si>
    <t>A 6-part OVA series. In this surreal comedy, the witch Tsukune-chan travels the countryside doling out just deserts, be they good or bad.</t>
  </si>
  <si>
    <t>é­”å¥³ã£å¨˜ã¤ãã­ã¡ã‚ƒã‚“</t>
  </si>
  <si>
    <t>/thzEqGh2qXGZuJLA0ZbckgIXqt5.jpg</t>
  </si>
  <si>
    <t>GÃ¥ten Orderud</t>
  </si>
  <si>
    <t>Norwegian documentary series about one of the most discussed killing cases in Norway.</t>
  </si>
  <si>
    <t>/d7lV4bebVsOTYjlYe4AtGxmFxEd.jpg</t>
  </si>
  <si>
    <t>/n29lnBsVIOJvwfSlOwtRXnmGssH.jpg</t>
  </si>
  <si>
    <t>Interster</t>
  </si>
  <si>
    <t>A South African Supermarionation children's television show about an undercover planetary defence agency operating from Cape Town under the guise of an interstellar shipping company. The show mirrored the real world political issues of international isolation facing Apartheid South Africa with the Earth being depicted as a galactic pariah of the "Interplanetary League" due to its cold war with the planet "Krokon". The villain in the series was depicted by Prince Karnati or his evil henchmen.</t>
  </si>
  <si>
    <t>Dirk de Villiers, Lindsay du Plessis, Gavin Keyser</t>
  </si>
  <si>
    <t>South African Broadcasting Corporation (SABC), C-Films, B&amp;S Studios</t>
  </si>
  <si>
    <t>Du votest, ich entscheide! by Slavik Junge</t>
  </si>
  <si>
    <t>Club Friday The Series 9: Love Needs An Exchange</t>
  </si>
  <si>
    <t>Love in Spring</t>
  </si>
  <si>
    <t>Jin Geum Seong is a poor nobleman who lives with his mother and making ends meet is challenging. While gathering wood on the mountain, he spies a woman swimming nearby. Believing she is about to take her life, he creates a disturbance allowing him to save Choi Hye Seong, the third daughter of Choi Jin Sa. Only things are not as they seem when she turns out to be a man named 'Salbyul,' Love will bloom between Hye Seong and Geum Seong, much like a flower on a warm spring day.</t>
  </si>
  <si>
    <t>/5HQQogtEBSMej43JD7kdtS6IHV7.jpg</t>
  </si>
  <si>
    <t>ì¶˜ì •ì§€ëž€</t>
  </si>
  <si>
    <t>/5mL7DxTmQ807itLeDxQdAPPLrkc.jpg</t>
  </si>
  <si>
    <t>çº¢è¡£åŠ</t>
  </si>
  <si>
    <t>Alfa Papa Tango</t>
  </si>
  <si>
    <t>Alfa Papa Tango was a 1990 - 1991 Belgian romantic TV drama series directed by Vincent Rouffaer, written by Guy Bernaert and Mark De Bie.</t>
  </si>
  <si>
    <t>/nMZcBTKB4mJGTgLKPVOPJbHgSr9.jpg</t>
  </si>
  <si>
    <t>/aexUCO7mf8wiwZF9hAR2SWzWs8r.jpg</t>
  </si>
  <si>
    <t>Got Talent Portugal</t>
  </si>
  <si>
    <t>The portuguese adaption of UK's original talent show Britain's Got Talent, a unique format that gives anonymous people, individual or in a group, the chance to show their artistic gifts in the most diverse areas with no age restriction.</t>
  </si>
  <si>
    <t>/x7u13jVFatWzvWQiBr9nDM8vIWT.jpg</t>
  </si>
  <si>
    <t>http://www.rtp.pt/gottalentpt</t>
  </si>
  <si>
    <t>/7cZhxXbDKknTdUpBj2f8vFEe3am.jpg</t>
  </si>
  <si>
    <t>Fremantle Portugal, RTP</t>
  </si>
  <si>
    <t>å­«ç«‹äººä¸‰éƒ¨æ›²ï¼šå¸¸å‹å°‡è»çš„æ‚²åŠ‡æ•…äº‹</t>
  </si>
  <si>
    <t>Nos annÃ©es pension</t>
  </si>
  <si>
    <t>/uEvtK9d0zxX9EA02x57YzOF3LyB.jpg</t>
  </si>
  <si>
    <t>/gflv4v9S5DjZ3XGi7qmhlN6R6k4.jpg</t>
  </si>
  <si>
    <t>Trollkins</t>
  </si>
  <si>
    <t>Trollkins is a 1981 animated series produced by Hanna-Barbera that aired for one season on CBS. The show was inspired from The Dukes of Hazard and the Troll Dolls.
Essentially a cross between The Smurfs and The Dukes of Hazard, it followed the adventures of Blitz, Pixlee, and Flooky.</t>
  </si>
  <si>
    <t>/wqlk6UGNjZgT3lASCLa40jtoCTJ.jpg</t>
  </si>
  <si>
    <t>Body in the Snow: The Murder of Joanna Yeates</t>
  </si>
  <si>
    <t>Exploring the police investigation of the tragic murder and the events that surrounded it in forensic detail, including powerful testimony from key witnesses and detectives.</t>
  </si>
  <si>
    <t>/80rr7Qb8MoVkn0qv01hw504DUFy.jpg</t>
  </si>
  <si>
    <t>https://www.channel5.com/show/body-in-the-snow-the-murder-of-joanna-yeates/</t>
  </si>
  <si>
    <t>/oEgMVbXiojGULW38SWVl5YGWViC.jpg</t>
  </si>
  <si>
    <t>ÐšÐ¾Ð½Ñ‚Ð°ÐºÑ‚Ñ‹</t>
  </si>
  <si>
    <t>/gTg8ewcxn4icZ9l7q6M4jibU7xt.jpg</t>
  </si>
  <si>
    <t>/4DSzhTq2BvhTBIt4M9s1WcSFsb.jpg</t>
  </si>
  <si>
    <t>Hearts and Minds</t>
  </si>
  <si>
    <t>A young teacher begins work at a tough Liverpool comprehensive, where he has to deal with racism, homophobia and his students' poor backgrounds.</t>
  </si>
  <si>
    <t>/p3hVB5XQ8bBsQSroJfFVBJ6LcF1.jpg</t>
  </si>
  <si>
    <t>/aUN2oqEID7vAUzZ87eqGSyuk315.jpg</t>
  </si>
  <si>
    <t>Witzend Productions, Alomo Productions, Channel</t>
  </si>
  <si>
    <t>æ­Œè¬ é¢¨è¯ï¼šåˆè²</t>
  </si>
  <si>
    <t>/llBcM0EaFW8pJDFGYQfNfYSX0KX.jpg</t>
  </si>
  <si>
    <t>The Space Shuttle: Triumph and Tragedy</t>
  </si>
  <si>
    <t>/166H5KMp0cW6CmtAbnxl37lCnGk.jpg</t>
  </si>
  <si>
    <t>/hKJ4f6n3zYx0lgSDj7zY4uxBdue.jpg</t>
  </si>
  <si>
    <t>Channel 5, National Geographic Channel</t>
  </si>
  <si>
    <t>DSP, Elephant House Studios</t>
  </si>
  <si>
    <t>Southwest Associated University</t>
  </si>
  <si>
    <t>/mLN5gupzL9zBOBSULb8vKbqIVZz.jpg</t>
  </si>
  <si>
    <t>http://tv.cctv.com/2018/11/08/VIDAZP4LpG3s24GmrMQHhVOP181108.shtml</t>
  </si>
  <si>
    <t>è¥¿å—è”å¤§</t>
  </si>
  <si>
    <t>/6AK7ShdHmA9kerv1Va3BAMdrQmz.jpg</t>
  </si>
  <si>
    <t>Calucci's Department</t>
  </si>
  <si>
    <t>Calucci's Department is an American television sitcom broadcast by CBS on Friday at 8:00pm Eastern Time. It premiered on September 14, 1973 and, after struggling to compete in the ratings against Sanford and Son on NBC, was cancelled after the December 28 episode.
The series focused on Joe Calucci, the supervisor of a New York City unemployment office. His day was spent dealing with a disparate group of claimants, the petty squabbles among the members of his staff, the frustrations of governmental red tape, and his infatuation with his secretary Shirley.</t>
  </si>
  <si>
    <t>Joseph Bologna, RenÃ©e Taylor</t>
  </si>
  <si>
    <t>Sullivan Productions</t>
  </si>
  <si>
    <t>Boule &amp; Bill</t>
  </si>
  <si>
    <t>/n8cf5jBpiOt5z9GqTlsMFBktxzN.jpg</t>
  </si>
  <si>
    <t>http://www.mediatoon-distribution.com/fr/catalogue/224/boule-et-bill-nouvelle-serie/</t>
  </si>
  <si>
    <t>/guAKk2IqVkdF8sOjrhmQE7G7Ghi.jpg</t>
  </si>
  <si>
    <t>Dupuis, Dreamwall, Belvision</t>
  </si>
  <si>
    <t>SkÃ¤ggen</t>
  </si>
  <si>
    <t>"The Beards" - The framework was that the participants would produce a relatively current entertainment program titled Concrete. During the meetings ideas and sketches were presented. Most of it was rejected.</t>
  </si>
  <si>
    <t>/vD50bbeuVDPAX8qfzHiyzuOOkd4.jpg</t>
  </si>
  <si>
    <t>Beppe Wolgers, Lasse O'MÃ¥nsson</t>
  </si>
  <si>
    <t>IncrediTales</t>
  </si>
  <si>
    <t>/or824s6eH40bjxvIiOZCZdKf6C.jpg</t>
  </si>
  <si>
    <t>https://increditales.com/</t>
  </si>
  <si>
    <t>/xqmc7htnlV9NdQPg1OfPnn12rSb.jpg</t>
  </si>
  <si>
    <t>Cute Kids Show</t>
  </si>
  <si>
    <t>A MusÃ©e vous, Ã  musÃ©e moi</t>
  </si>
  <si>
    <t>/2x4SQwrQSsSx7y8SofM7KfIy5am.jpg</t>
  </si>
  <si>
    <t>/vcgyc2C9L94FtsE0LlMGTLXR5iE.jpg</t>
  </si>
  <si>
    <t>Stepping Out</t>
  </si>
  <si>
    <t>Stepping Out is a Chinese drama in Singapore, telecast in 1999 and reran in 2006.
The series is mainly the Chinese immigrant experience in Singapore, and their rough, hard ascent to the present state of wealth and riches that is unprecedented in Singaporean history. The drama begins in China and spans roughly three decades. It was produced following the success of the 1997 period drama The Price of Peace.
The story begins at the beginning of the Chinese Civil War during the 1920s. The chaos and upheaval which entailed caused many Chinese to migrate to Southeast Asia, mainly Malaysia and Singapore, and sets the background for the series. The Hock Lee bus riots and Chinese middle schools riots of the 1950s were referenced and clips of the actual incidents were shown.</t>
  </si>
  <si>
    <t>http://www.mobtv.sg/Media/MediaDetails.aspx?mediaid</t>
  </si>
  <si>
    <t>Mizuiro</t>
  </si>
  <si>
    <t>Based on a hentai videogame, Mizuiro tells the scenario of two girls who like Kenji a lot. The first episode covers Yukiâ€™s story, Kenjiâ€™s younger sister, whose obsession with her brother makes her sad. This is especially considering theyâ€™re brother and sister, despite being fact that Yuki was adopted by Kenjiâ€™s father. The second episode goes through clumsy Hiyoriâ€™s story, where she appears out of Kenjiâ€™s dresser - naked and ghost-like, trying to convince Kenji to fall in love with her, even though Hiyori does not remember why she appears out of dresser. src: animenewsnetwork.com</t>
  </si>
  <si>
    <t>ã¿ãšã„ã‚</t>
  </si>
  <si>
    <t>/n71ReHtysXX27oD3YrYSnvzEXOA.jpg</t>
  </si>
  <si>
    <t>Entre Tu Amor y Mi Amor</t>
  </si>
  <si>
    <t>/tmWcHSE8qjsar4AXCLtlKkKzJaN.jpg</t>
  </si>
  <si>
    <t>/bO0YM6Qu3E1IiWsSNmTt9JbZtlj.jpg</t>
  </si>
  <si>
    <t>Oboy</t>
  </si>
  <si>
    <t>/yi88N5af144jyo2ddcOiCX4W9nw.jpg</t>
  </si>
  <si>
    <t>https://www.tedy.co.il/en/Oboy</t>
  </si>
  <si>
    <t>××• ×‘×•×™</t>
  </si>
  <si>
    <t>/fN9gqGVxwmjr0JIEvN1erPZSiBG.jpg</t>
  </si>
  <si>
    <t>yes VOD KIDS</t>
  </si>
  <si>
    <t>×¢×¨×•×¥ ×”×™×œ×“×™×</t>
  </si>
  <si>
    <t>One Million Dollar Voice</t>
  </si>
  <si>
    <t>This storyline will have a mixture of romance, action, comedy, family and crime elements centred around ten desperate amateur singers, each with a different background coming together to the One Million Dollar Voice to win USD 1 mil. The competition is fierce and they will do anything from blackmailing to posing death threats in order to stay in it.</t>
  </si>
  <si>
    <t>/iRf0N5CorUGLx483AWZFh8zZcki.jpg</t>
  </si>
  <si>
    <t>https://quake.com.my/programme-highlight/882-1-million-dollar-voice</t>
  </si>
  <si>
    <t>/iBgSlefClIWvnEp7HW3M32l10RU.jpg</t>
  </si>
  <si>
    <t>Who will emerge as the winner?</t>
  </si>
  <si>
    <t>Michael Ang</t>
  </si>
  <si>
    <t>Juita Viden Production Sdn Bhd</t>
  </si>
  <si>
    <t>LÃ¥st inde for livet</t>
  </si>
  <si>
    <t>/pCXUHcMSCzUoGzXaEIfR55VoaQH.jpg</t>
  </si>
  <si>
    <t>https://play.tv2.dk/serie/laast-inde-for-livet-tv2</t>
  </si>
  <si>
    <t>/puuVOL1nvzy08DEoE4Gv1J3DODo.jpg</t>
  </si>
  <si>
    <t>Al Murray: Why Does Everyone Hate the English?</t>
  </si>
  <si>
    <t>Comedian Al Murray travels to some of England's nearest neighbours to explore some of their gripes with the English, with the help of a comedian from each nation he visits.</t>
  </si>
  <si>
    <t>/zNAi3GLGx90JeHKTfZqUxxDbzwZ.jpg</t>
  </si>
  <si>
    <t>https://www.history.co.uk/shows/al-murray-why-does-everyone-hate-the-english</t>
  </si>
  <si>
    <t>/gI8Pyzh0rQQZrRY5WUtCRD1xa8d.jpg</t>
  </si>
  <si>
    <t>åŸŽå¸‚çš„é è¦‹</t>
  </si>
  <si>
    <t>ÐÑ‚Ð¾Ð¼Ð½Ñ‹Ð¹ Ð»ÐµÑ</t>
  </si>
  <si>
    <t>/n9mdcMyY4hNilNxhEdsyV1lookq.jpg</t>
  </si>
  <si>
    <t>http://2x2tv.ru/series/comedy/atomnyy-les/</t>
  </si>
  <si>
    <t>/oZaATNbfBe36WHm5zptD3NPkbV.jpg</t>
  </si>
  <si>
    <t>HYPE - Das Selfie-Magazin</t>
  </si>
  <si>
    <t>http://you.rtl2.de/videos/2993/hype-das-selfie-magazin</t>
  </si>
  <si>
    <t>Talk, Reality, News</t>
  </si>
  <si>
    <t>RTL II You, YouTube</t>
  </si>
  <si>
    <t>La Traque du siÃ¨cle</t>
  </si>
  <si>
    <t>/yvBppmhuoaNGNoepVTEhVxZoTfI.jpg</t>
  </si>
  <si>
    <t>https://www.rmcbfmplay.com/info-programme/bfm-tv/la-traque-du-siecle?contentId=Product::NEUF_BFMTV_BFMP4336386&amp;universe=PROVIDER</t>
  </si>
  <si>
    <t>/4W9TM2SHDTyDSYgKnHaO7lYaIFH.jpg</t>
  </si>
  <si>
    <t>Pauline Revenaz, Isabelle Quintard, Alexandre Funel, Etienne Grelet, Anthony Metrot, MarlÃ¨ne Lartigue</t>
  </si>
  <si>
    <t>BFMTV</t>
  </si>
  <si>
    <t>Ligne Rouge</t>
  </si>
  <si>
    <t>ä¸€ä»£åŒ å¸ˆ</t>
  </si>
  <si>
    <t>/DBGLGZAZ6jK18jqEWg49zAxFLn.jpg</t>
  </si>
  <si>
    <t>/lrfftqCPjDf3KJJUptXpXVjdhES.jpg</t>
  </si>
  <si>
    <t>Knights on Debris</t>
  </si>
  <si>
    <t>In a time when human beings have conquered the solar system and are now launching expeditions toward faraway regions of the galaxy, they soon discover the mysterious Abyss - an advanced culture in possession of great and horrifying powers.</t>
  </si>
  <si>
    <t>/504RcID0GoXoBqspCzMXwwDhAcv.jpg</t>
  </si>
  <si>
    <t>æ˜Ÿéª¸éª‘å£«</t>
  </si>
  <si>
    <t>/tftvEoYeIndu8s9iARZMZxXCEdz.jpg</t>
  </si>
  <si>
    <t>é»‘å²©ç½‘ç»œ</t>
  </si>
  <si>
    <t>Big Dreams</t>
  </si>
  <si>
    <t>The Halaby family works in trade. When the father decides to write all his property over to one of his sons, the two brothers clash, until the eldest brother falls ill, and his younger son is forced to give up his ambition to take care of their business.</t>
  </si>
  <si>
    <t>Ø£Ø­Ù„Ø§Ù… ÙƒØ¨ÙŠØ±Ø©</t>
  </si>
  <si>
    <t>/6KCGCvI38Ji0joZuG989P68AVvj.jpg</t>
  </si>
  <si>
    <t>Niels Hausgaard: I alle de rige lande</t>
  </si>
  <si>
    <t>/xneInKn3WaCAGLhFr4ywDAbE12j.jpg</t>
  </si>
  <si>
    <t>/dApxqdJu2vUjahLv6qDOhtcWmdk.jpg</t>
  </si>
  <si>
    <t>Niels Hausgaard</t>
  </si>
  <si>
    <t>Meet Cute</t>
  </si>
  <si>
    <t>Meet Cute takes you through five instances of Two strangers, unexpectedly, find solace in each otherâ€™s company while navigating through tricky phases in their lives, helping them look at themselves and their loved ones in a different light.</t>
  </si>
  <si>
    <t>/sQtQtodQCdFXlMEFJyMHHBGUuOD.jpg</t>
  </si>
  <si>
    <t>https://www.sonyliv.com/shows/meet-cute-1700001072</t>
  </si>
  <si>
    <t>à°®à±€à°Ÿà±â€Œ à°•à±à°¯à±‚à°Ÿà±â€Œ</t>
  </si>
  <si>
    <t>/rusMo2geHxhDTdsBdm0P25zAnJo.jpg</t>
  </si>
  <si>
    <t>Nani</t>
  </si>
  <si>
    <t>Wall Poster Cinema</t>
  </si>
  <si>
    <t>A Bunch of Munsch</t>
  </si>
  <si>
    <t>Bunch of Munsch, also known as A Bunch of Munsch, is a Canadian animated anthology TV series produced by Cinar. Each episode is based on a book by American-Canadian children's author Robert Munsch.</t>
  </si>
  <si>
    <t>/9jBtkiWjeQtzSDgM0q7ad4OraJC.jpg</t>
  </si>
  <si>
    <t>/kUnpsJOqmVTMoadbQJmTqgXWVqy.jpg</t>
  </si>
  <si>
    <t>Twenties Once Again</t>
  </si>
  <si>
    <t>/jMp8m6tLnTSrIeNw80jXgvO9HXy.jpg</t>
  </si>
  <si>
    <t>é‡è¿”20å²</t>
  </si>
  <si>
    <t>/fs9Z93xvZhHhGr9zd6n9KbFJJl3.jpg</t>
  </si>
  <si>
    <t>Hjernemassage med Jan HellesÃ¸e</t>
  </si>
  <si>
    <t>/vIczoK0pwohbUjiIKrYU4Glna0G.jpg</t>
  </si>
  <si>
    <t>https://www.dr.dk/drtv/serie/hjernemassage-med-jan-hellesoee_242593</t>
  </si>
  <si>
    <t>/qxMWngSMBb8J2MADz09tr37pP49.jpg</t>
  </si>
  <si>
    <t>Here I Come</t>
  </si>
  <si>
    <t>Roma is Russian-Armenian. He is studying to be a lawyer but does not want to be a lawyer, he tells his parents that he goes to college, but he works in a pizzeria, he tells a friend that he likes Natasha, but this is not true. Once he meets Lesha, and everything in life takes on meaning: study, friendship, relationships with relatives and friends. Everything in life becomes important with love.</t>
  </si>
  <si>
    <t>/oif0oE5UgYq9X1i6F5CZw3Xnpca.jpg</t>
  </si>
  <si>
    <t>Ð¯ Ð¸Ð´Ñƒ Ð¸ÑÐºÐ°Ñ‚ÑŒ</t>
  </si>
  <si>
    <t>/qn7Ae3zPVEULH19VSsjtPzXIHCQ.jpg</t>
  </si>
  <si>
    <t>Lesya Parker, Andrey Fenochka, Ð•Ð»Ð¸Ð·Ð°Ð²ÐµÑ‚Ð° Ð¡Ð¸Ð¼Ð±Ð¸Ñ€ÑÐºÐ°Ñ</t>
  </si>
  <si>
    <t>hy, ru</t>
  </si>
  <si>
    <t>V karavanu po ÄŒesku</t>
  </si>
  <si>
    <t>/hatB8TOqiRySQ0Yry6ekXh8Q1ym.jpg</t>
  </si>
  <si>
    <t>https://www.ceskatelevize.cz/porady/13492234566-v-karavanu-po-cesku/</t>
  </si>
  <si>
    <t>/cRNDL6wyFk4M0u2aKQJZCHGvCWH.jpg</t>
  </si>
  <si>
    <t>Canvas: Motif Of Sepia</t>
  </si>
  <si>
    <t>Asou Daisuke is a high school student and a gifted artist - but he is currently suffering from a block, which keeps him from painting. His childhood friend, Tachibana Amane, who loves him deeply, persuades him to do a portrait of Kimikage Yurina, a girl with a heart condition, before Yurina undergoes surgery. In the process of rediscovering his art, Daisuke also realises the love that he and Amane feel for each other.</t>
  </si>
  <si>
    <t>Canvas ï½žã‚»ãƒ”ã‚¢è‰²ã®ãƒ¢ãƒãƒ¼ãƒ•ï½ž</t>
  </si>
  <si>
    <t>/dqSdU88syTaM62nV4NTLlUlGuA.jpg</t>
  </si>
  <si>
    <t>Triple X</t>
  </si>
  <si>
    <t>Liber ca pasÄƒrea cerului</t>
  </si>
  <si>
    <t>/l8ZiuusPAUqbCmQXqAL9sLEgZQQ.jpg</t>
  </si>
  <si>
    <t>RÄƒzvan SÄƒvescu</t>
  </si>
  <si>
    <t>7 Days</t>
  </si>
  <si>
    <t>7 Days is a New Zealand comedy gameshow similar in some ways to the British program Mock the Week, hosted by Jeremy Corbett and created by The Down Low Concept. Paul Ego and Dai Henwood usually appear on each episode, along with other comedians, who form teams and answer questions about news stories from the last week.</t>
  </si>
  <si>
    <t>/chHqexlQ5eL6EB0CUnYfUarJQ6q.jpg</t>
  </si>
  <si>
    <t>https://www.threenow.co.nz/tv/7-days/home.html</t>
  </si>
  <si>
    <t>/em9i6PK67n7qDhnDl8NCfXzQRy6.jpg</t>
  </si>
  <si>
    <t>The Downlow Concept, Mediaworks</t>
  </si>
  <si>
    <t>Ð¡ÑƒÐ¿ÐµÑ€ÑÑ‚Ð°Ñ€ Ð²Ð¾Ð·Ð²Ñ€Ð°Ñ‰ÐµÐ½Ð¸Ðµ</t>
  </si>
  <si>
    <t>Main Hoon Aparjita</t>
  </si>
  <si>
    <t>After Aparajita is deserted by her husband, leaving her alone to fend for herself and her daughters, she rises to meet every challenge so that she and her girls can walk with their heads held high.</t>
  </si>
  <si>
    <t>/50aZEo9fYQqUKQcQt6mykXYdyZ6.jpg</t>
  </si>
  <si>
    <t>/tylqHqSKXQhPriS5jIuNGlfboVc.jpg</t>
  </si>
  <si>
    <t>Ek Akeli Maa Ke Vishwaas Ki Kahani</t>
  </si>
  <si>
    <t>Bodhi Tree Media</t>
  </si>
  <si>
    <t>Cornwall Air 999</t>
  </si>
  <si>
    <t>Follow the extraordinary work of the Cornwall Air Ambulance. These dedicated pilots and paramedics put their lives on the line to protect the holidaymakers and locals across the busy county.</t>
  </si>
  <si>
    <t>https://www.dplay.co.uk/show/cornwall-air-999</t>
  </si>
  <si>
    <t>/tXtdUNilhLhw6TvHSQHJFELq9iJ.jpg</t>
  </si>
  <si>
    <t>BEAGLE MEDIA LIMITED</t>
  </si>
  <si>
    <t>Say Yes To The Dress: Ireland</t>
  </si>
  <si>
    <t>Irish version of the bridal reality show.</t>
  </si>
  <si>
    <t>/sQJknFAuq1eTan1LX8VCusk14xy.jpg</t>
  </si>
  <si>
    <t>Bleu, Blanc, Vite</t>
  </si>
  <si>
    <t>/rlm76cOQwBtZYSMcYj8wZfi0Oea.jpg</t>
  </si>
  <si>
    <t>https://www.canalplus.com/sport/bleu-blanc-vite/h/21169705_50001</t>
  </si>
  <si>
    <t>/qfxnxe3DCSLaPljIYSYAdblT16w.jpg</t>
  </si>
  <si>
    <t>Amandine MorhaÃ¯m</t>
  </si>
  <si>
    <t>Seduce Me</t>
  </si>
  <si>
    <t>An entertaining yet informative look into the bizarre seduction rituals that often precede the mating process.</t>
  </si>
  <si>
    <t>/yu7Qmit9tKIpsF9GTDZxMTpUQ4p.jpg</t>
  </si>
  <si>
    <t>https://www.sundancetv.com/shows/seduce-me</t>
  </si>
  <si>
    <t>/ek9NOxtsqW6hxGzlg3pDvxSBcnz.jpg</t>
  </si>
  <si>
    <t>sundancechannel.com</t>
  </si>
  <si>
    <t>Mystery of the Twin Swords</t>
  </si>
  <si>
    <t>Brother Ah Yat and Ah Yuet are destined to face each other in the next battle of the century between the immortals and devils, and only only one is expected to survive.</t>
  </si>
  <si>
    <t>/tvImRRHe6ixbAGNXi4k9ZNoMpUZ.jpg</t>
  </si>
  <si>
    <t>https://www.mytvsuper.com/en/programme/mysteryofthetwinswordstvbonair_121477/MYSTERY-OF-THE-TWIN-SWORDS(TVB-ON-AIR)/</t>
  </si>
  <si>
    <t>æ—¥æœˆç¥žåŠ</t>
  </si>
  <si>
    <t>/l2n7CnKn1LWwPz4fcNBZ7mXSmOz.jpg</t>
  </si>
  <si>
    <t>TeleMonegal</t>
  </si>
  <si>
    <t>ÙƒÙˆÙ… Ø§Ù„Ø­Ø¬Ø±</t>
  </si>
  <si>
    <t>/fmSYSl8qQosGUik0acX8NSoxBez.jpg</t>
  </si>
  <si>
    <t>While the Men are Away</t>
  </si>
  <si>
    <t>While the men are away fighting in WWII, two Womenâ€™s Land Army recruits join an Italian immigrant, her Indigenous domestic, and their draft-dodging farmhand to run the family farm â€“ but can the improbable freedom and kinship they find survive beyond the war?</t>
  </si>
  <si>
    <t>/3TBRZnjoavlxXm4gclEII6TUov9.jpg</t>
  </si>
  <si>
    <t>https://www.sbs.com.au/ondemand/tv-series/while-the-men-are-away</t>
  </si>
  <si>
    <t>/mJq9N5fYXllTj3PXQHyE4kS5mz7.jpg</t>
  </si>
  <si>
    <t>Tottemo! Luckyman</t>
  </si>
  <si>
    <t>This gag comedy series focused on the adventures of a bizarre superhero powered by special cooking and fights against various aliens and other enemies threatening the planet Earth.</t>
  </si>
  <si>
    <t>/P1UwgIjjM3bekgdIZr2ra6ebUS.jpg</t>
  </si>
  <si>
    <t>/2GpVKr3FoXD5dzD2JdyOUbPOkEE.jpg</t>
  </si>
  <si>
    <t>The Great Escape II: The Untold Story</t>
  </si>
  <si>
    <t>A former POW leads a special task force to hunt down the culprits responsible for carrying out the orders to murder 50 of the 76 escapees from Stalag Luft III.</t>
  </si>
  <si>
    <t>/d5TqDxyzwPQuA4Tk9nPrPhJR8LB.jpg</t>
  </si>
  <si>
    <t>Michael Jaffe Films</t>
  </si>
  <si>
    <t>The Christmas Choir</t>
  </si>
  <si>
    <t>The Christmas Choir is a 2008 made for television holiday film written by Donald Martin and directed by Peter Svatek, and based upon a true story of a man who volunteered to work at a homeless shelter and started a choir with its residents. The film first aired in December 2008 on the Hallmark Channel. The film was Michael Sarrazin's final screen role. The film was inspired from Montreal's Acceuil Bonneau Choir.</t>
  </si>
  <si>
    <t>Seishun Tantei Haruya</t>
  </si>
  <si>
    <t>/7HR4UORTuigdLBNLgGoO7IXQ821.jpg</t>
  </si>
  <si>
    <t>é’æ˜¥æŽ¢åµãƒãƒ«ãƒ¤</t>
  </si>
  <si>
    <t>/xQvMe3ozWi8MOoH8v19e17Kvnbe.jpg</t>
  </si>
  <si>
    <t>Single Long</t>
  </si>
  <si>
    <t>A group of friends living their post-college lives in Chicago navigate work and singledom in this series</t>
  </si>
  <si>
    <t>https://www.hbomax.com/series/urn:hbo:series:GVU2yIw2IUoNJjhsJAVWo</t>
  </si>
  <si>
    <t>/41lJ0aj17s26gAVrWoXufOOs7fF.jpg</t>
  </si>
  <si>
    <t>We're all looking for a connection</t>
  </si>
  <si>
    <t>702 : The Series</t>
  </si>
  <si>
    <t>Based on the acclaimed short film. 702 tells the story of a confused young woman is mugged by two first timers. They have bigger plans in which she is involved. The Journey brings her an incredible opportunity for revenge.</t>
  </si>
  <si>
    <t>702  Webseries</t>
  </si>
  <si>
    <t>/n5xcovb1r8Zsk6ocMDBRan9oGnq.jpg</t>
  </si>
  <si>
    <t>Impact in 60</t>
  </si>
  <si>
    <t>60 minutes of hard-hitting action featuring your favorite stars, match-ups and events from all eras of TNA Wrestling.</t>
  </si>
  <si>
    <t>/cdFUOSfXywP9SzGHE2jxxOXYDJo.jpg</t>
  </si>
  <si>
    <t>Î— Î ÏÏŒÎ²Î± Ï„Î¿Ï… ÎÏ…Ï†Î¹ÎºÎ¿Ï</t>
  </si>
  <si>
    <t>/2r6Tr6wMkZ3wwPMBGGLLHJj3Q2Y.jpg</t>
  </si>
  <si>
    <t>/qPldjDVZqdER7TWXNd5WXvJKNdv.jpg</t>
  </si>
  <si>
    <t>é¥®èŒ¶ä¹‹åŠŸå¤«å­¦å›­</t>
  </si>
  <si>
    <t>/8mv2ciuEJAVk6z57X5VSmDCvnwD.jpg</t>
  </si>
  <si>
    <t>/oafW86V7AfIrVb7shVs0I0mgovl.jpg</t>
  </si>
  <si>
    <t>Miriam's Dead Good Adventure</t>
  </si>
  <si>
    <t>Inimitable actress Miriam Margolyes is on a mission to confront her fear of ageing and death and tackle our greatest taboo - our own mortality.</t>
  </si>
  <si>
    <t>/233XnysQ12AwSzj3YPBXPNofQwo.jpg</t>
  </si>
  <si>
    <t>https://www.bbc.co.uk/programmes/m0004hqk</t>
  </si>
  <si>
    <t>/7Tw3KQlDs7FjqssRMzSRY9UuW6P.jpg</t>
  </si>
  <si>
    <t>Bordertown is a 1995 Australian TV miniseries. It takes place in a post World War II refugee camp in Australia.</t>
  </si>
  <si>
    <t>The Nightmare Man</t>
  </si>
  <si>
    <t>The population of a small Scottish island is gripped with fear following a strange discovery and a series of savage murders. Adapted from David Wiltshire's 'Child of Vodyanoi'.</t>
  </si>
  <si>
    <t>/olzgrCunfisI7wJhtDXo1CxOrhG.jpg</t>
  </si>
  <si>
    <t>https://www.bbc.co.uk/programmes/p02zn074</t>
  </si>
  <si>
    <t>/xmC6phxxhoPShhG4d2E0JGjF7r0.jpg</t>
  </si>
  <si>
    <t>Robert Holmes</t>
  </si>
  <si>
    <t>The very different lives of Jan Leigh, a poor but studious young country lad, and Diana Gayelorde-Sutton, the equally single minded daughter of a rich landowner, from the 1920s through to post-war Britain.</t>
  </si>
  <si>
    <t>/oTdubyyC4KkVssLsIKFHYUvNFBx.jpg</t>
  </si>
  <si>
    <t>Hiâ˜†sCoool! SeHa Girls</t>
  </si>
  <si>
    <t>The story of the anime will revolve around Dreamcast, Sega Saturn, and Mega Drive, who have just enrolled in SeHaGaga Academy at Tokyo's Haneda ÅŒtorii station. They are given an assignment needed to graduate by a suspicious teacher, and to clear this assignment, the girls need to enter the world of Sega games. The girls must try their best to graduate without incident.</t>
  </si>
  <si>
    <t>/gC1OuW60jYZZsjsmFgPhBf3v3fj.jpg</t>
  </si>
  <si>
    <t>https://shg.sega.jp/anime.html</t>
  </si>
  <si>
    <t>Hiâ˜†sCoool! ã‚»ãƒã‚¬ãƒ¼ãƒ«</t>
  </si>
  <si>
    <t>/sjB9kJYljWxVGkFTlLDORGD28gk.jpg</t>
  </si>
  <si>
    <t>Deadly Disasters</t>
  </si>
  <si>
    <t>Deadly Disasters explores some of the most terrifying and destructive natural disasters to ever strike the planet, uncovering fascinating new details and packed with jaw-dropping footage.</t>
  </si>
  <si>
    <t>/fCtm3xfYM9d5mfzKe8Mie3nl85w.jpg</t>
  </si>
  <si>
    <t>https://www.autentic.com/108/pid/975/Deadly-Disasters.htm</t>
  </si>
  <si>
    <t>/6XIxE5Rku6KB115BF530FAagFun.jpg</t>
  </si>
  <si>
    <t>ARD-alpha, Spiegel TV Wissen, ntv, BBC One</t>
  </si>
  <si>
    <t>A Lifetime of Resentment</t>
  </si>
  <si>
    <t>Cáº£ má»™t Ä‘á»i Ã¢n oÃ¡n</t>
  </si>
  <si>
    <t>/256QN1lK8YWKR0sxapRFZmww7Ne.jpg</t>
  </si>
  <si>
    <t>Millionaire Samurai Constable</t>
  </si>
  <si>
    <t>Unokichi , the grandchild of Edoâ€™s wealthiest merchant Mikuniya Tokuemon, becomes a constable in an unexpected turn of events. His immense wealth and detached manner amazes his colleagues. However, Unokichi does not care at all. He is hopeless with the sword, cannot run and is afraid of the dark. Although he is totally unsuitable for the job, he keeps causing misunderstandings with the people around him as he solves many cases that occur in Edo with their help.</t>
  </si>
  <si>
    <t>/huu7KfKm6vnRBUTwvYWdAmzEjaP.jpg</t>
  </si>
  <si>
    <t>å¤§å¯Œè±ªåŒå¿ƒ</t>
  </si>
  <si>
    <t>/eZhP0NRlCaMKaKzzUmC4jaq8QRg.jpg</t>
  </si>
  <si>
    <t>Daisuke Ban</t>
  </si>
  <si>
    <t>Ludzie i Bogowie</t>
  </si>
  <si>
    <t>/tx5eyfoKCILWEpoTFFuUSMMjLiF.jpg</t>
  </si>
  <si>
    <t>https://vod.tvp.pl/website/ludzie-i-bogowie,48844295</t>
  </si>
  <si>
    <t>/2W7wkySVQZ2DKz7sUUSuIv0N0g0.jpg</t>
  </si>
  <si>
    <t>Art of The Devil</t>
  </si>
  <si>
    <t>Stakes are high on the cheerleading team, as every member is competing for the chance to become this year's center position. However, when Praewa, a talented nobody joins the team, the other members are threatened by her and constantly terrorize her hoping she'll leave. However, when they break an important bottle of magic that Praewa had been protecting, she decides to make them pay. She summons spirits and demons using her blood, writing the message that they must die. As the other members are terrorized by ghouls and demons out to kill them, she trains even harder to take on the center position so she can have the last laugh. However, they will not give up so easily and will fight to the last minute to survive and achieve their goal. Can they manage this when their lives are threatened every night?</t>
  </si>
  <si>
    <t>/39bd92cN3epcCepXPWNzCdpXElB.jpg</t>
  </si>
  <si>
    <t>à¸¥à¸­à¸‡à¸‚à¸­à¸‡ à¸‹à¸µà¸£à¸µà¸ªà¹Œ</t>
  </si>
  <si>
    <t>/2dyHbebcZDJWkwDzqeyN70VzEVP.jpg</t>
  </si>
  <si>
    <t>Fivestar Movies</t>
  </si>
  <si>
    <t>Ana no Oku no Ii Tokoro</t>
  </si>
  <si>
    <t>A tsundere high school couple have some fairly vanilla sex, followed by the very un-vanilla saga of Kyouko's infidelity to her husband, and her step-son Takuya's quest to bring the whore to justice.</t>
  </si>
  <si>
    <t>/kiWsux54wBU4UDy8WXIo937bSZ2.jpg</t>
  </si>
  <si>
    <t>ç©´ã®å¥¥ã®ã„ã„ç§˜éƒ¨[ã¨ã“ã‚]</t>
  </si>
  <si>
    <t>/u2GGkwiIvstMhASbMrt4pUHUt5c.jpg</t>
  </si>
  <si>
    <t>Studio 9 Maiami, MediaBank, Queen Bee</t>
  </si>
  <si>
    <t>Wigald &amp; Fritz - Die GeschichtsjÃ¤ger</t>
  </si>
  <si>
    <t>/szdX7FcinUF6DT8OiwcDdw0ERrw.jpg</t>
  </si>
  <si>
    <t>/gzz64syUNsSNlmnfUBfT2CBvO62.jpg</t>
  </si>
  <si>
    <t>In the world of Ling Yu, there is a continent named Chilan, where warriors and their Spirit Weapons are classified into different levels. Families and clans follow a strict hierarchy, too. Under the leadership of the Xuantian Union, human warriors and the Evil Clan have been engaged in brutal fights on Nether Battlefield for hundreds of years. A Soul-devouring Beast sneaked into the Chilan Continent through a crevice on the Nether Battlefield before it ruthlessly slaughtered the Feng Town and the Gao Town. Qin Lie, a young man from the Ling Town, together with Ling Yushi and Gao Yu whom he had grown up with, was commanded to help the Xuantian Union in the conquest of the Soul-devouring Beast. He did not anticipate that he would be swallowed into a great conspiracy. To protect his friends and to rescue the one he loves, the powers hiding in his veins are awakening.</t>
  </si>
  <si>
    <t>/kHDvdFrcuCxTRGVGcetfMWKkDFJ.jpg</t>
  </si>
  <si>
    <t>/amA8922ERGulqCkbkAN3yAsoKmm.jpg</t>
  </si>
  <si>
    <t>Su nombre es JoaquÃ­n</t>
  </si>
  <si>
    <t>When an unexpected volcano eruption strikes a sect that expects the end of the world, each member will be marked forever once their deranged leader tries to reunite the sect again.</t>
  </si>
  <si>
    <t>/aZe8PLByD7tzL2KGvBkHX0Zypsl.jpg</t>
  </si>
  <si>
    <t>Too Rich: The Secret Life of Doris Duke</t>
  </si>
  <si>
    <t>Too Rich: The Secret Life of Doris Duke is a four-part miniseries that was first broadcast on CBS in 1999 starring Lauren Bacall and Richard Chamberlain. It was based primarily on the book The Richest Girl In The World: by Stephanie Mansfield as well as Bob Colacello's two in-depth articles about Ms Duke in Vanity Fair. Colacello was the magazine's authority on Doris Duke.
The title of the series was derived from the book Too Rich: The Family Secrets of Doris Duke by Pony Duke and Jason Thomas. Manfield's book was the first to be obtained by CBS, which optioned it for a planned miniseries in early 1995. The Duke-Thomas book, which was "being peddled as a miniseries" by the authors months before publication, was originally optioned earlier that year by the producer Doris Keating, who planned a miniseries of her own.
Too Rich: The Secret Life of Doris Duke presents a dramatized account of the life of the heiress, philanthropist, and once richest woman in the world, Doris Duke. It has since been re-broadcast on The Hallmark Channel, and on Lifetime combined together and presented as a 192 minute movie. The film stars Hayden Panettiere as young Doris Duke, Lindsay Frost as 20 to 50 year old Doris Duke, and Lauren Bacall as an elderly Doris Duke. Bacall, who had met Doris Duke a few times, was pleased to have been able to appear in a TV miniseries, devoting a few paragraphs to the experience in her autobiography.</t>
  </si>
  <si>
    <t>/4upVEyOHZbIAMMvj3uujxxaKJQ9.jpg</t>
  </si>
  <si>
    <t>/kJG30PvlRWBQcTpyi1vmfVJeii7.jpg</t>
  </si>
  <si>
    <t>Von Zerneck Sertner Films, Bernard Sofronski Productions, Stephanie Germain Productions</t>
  </si>
  <si>
    <t>Ferrari</t>
  </si>
  <si>
    <t>/5HUM8vVzAbfcNkPhJGGFvqwsdxl.jpg</t>
  </si>
  <si>
    <t>/78J8Vh0ZxhKkgmSQd9mFAw1CQRH.jpg</t>
  </si>
  <si>
    <t>Carlo Carlei, Massimo De Rita, Mario Falcone</t>
  </si>
  <si>
    <t>The Silent Force</t>
  </si>
  <si>
    <t>The Silent Force is a police crime drama series focused on three US Government undercover agents fighting against organized crime in southern California. It aired from 1970-1971 for one season.</t>
  </si>
  <si>
    <t>/jZNbGqO9ZI8AdK3d6VBxcftqOno.jpg</t>
  </si>
  <si>
    <t>Luther Davis</t>
  </si>
  <si>
    <t>Quaranthings</t>
  </si>
  <si>
    <t>A series about finding love in the time of quarantine.</t>
  </si>
  <si>
    <t>/loOjq6OXc4x3oA2VUe0W6I6Gd2m.jpg</t>
  </si>
  <si>
    <t>https://www.youtube.com/playlist?list=PL_V1avwPtt1MD-klBpSO30HaVfB1UzidZ</t>
  </si>
  <si>
    <t>/bnNRVC6bj2hSN83rGAbMbDvBsGi.jpg</t>
  </si>
  <si>
    <t>Ride or Die</t>
  </si>
  <si>
    <t>Long Way Home</t>
  </si>
  <si>
    <t>Since Masha Zhukova was a child, she's been sure you have to deserve love. Of course, some people simply have it, like her younger sister Lyalya, a beautiful and artistic heartbreaker</t>
  </si>
  <si>
    <t>/adaHuxZZ26g6zHM6CuncU0fAyfa.jpg</t>
  </si>
  <si>
    <t>Across the Pacific</t>
  </si>
  <si>
    <t>Tells the story of a great milestone in aviation history: the 1935 crossing of the Pacific Ocean by a Pan American Airways flying boat known as the China Clipper. The documentary series recounts the development of this technological innovation â€“ led by Pan Amâ€™s chief executive Juan Trippe, pilot Charles Lindbergh, airplane engineer Igor Sikorsky and radio engineer Hugo Leuteritz â€“ with dramatic re-enactments, interviews with historians and biographers, and archival photographs, newsreel clips and film.</t>
  </si>
  <si>
    <t>https://www.aptonline.org/offer/ACROSS-THE-PACIFIC</t>
  </si>
  <si>
    <t>/rc1rrYEzDFg4yY9PvZJ8aVnhKOd.jpg</t>
  </si>
  <si>
    <t>Stephen Lyons</t>
  </si>
  <si>
    <t>ProtÃ©gÃ©</t>
  </si>
  <si>
    <t>ProtÃ©gÃ© is a Philippine over-all talent competition airing on GMA Network. The program seeks to discover new celebrities in the country through a series of nationwide auditions. The Filipino public votes for the outcomes of the later stages through text voting and half of the results are from the judges. The judges give critiques not only of the contestants performances depending but also to their respective mentors on the challenges that are being given to them.
The result reveals right after the performance. The first two results nights during season 1 were shown one hour after the performance of the finalists. The judges, on the other hand, are happy that their opinions matter in this contest, since the results do not depend solely on text votes.
ProtÃ©gÃ© sets quite a difference in the usual reality television series as it has a different opening billboard every week; and also the first Philippine television show to have a webisode.
The current winners of the show are Jeric Gonzales and Thea Tolentino, who are both from Calamba, Laguna. Jolina Magdangal and Gina Alajar, the mentors of Gonzales and Tolentino, respectively, also won. They were proclaimed as the winners on October 21, 2012.</t>
  </si>
  <si>
    <t>VÃ¡rfoglalÃ³k</t>
  </si>
  <si>
    <t>/amiQTZa19pRc3CPiAQf8zwXoC9B.jpg</t>
  </si>
  <si>
    <t>https://www.spektrumtv.hu/varfoglalok</t>
  </si>
  <si>
    <t>/nBvenhDqxOI0WaEX1iWTxcTu8Hr.jpg</t>
  </si>
  <si>
    <t>Filmdzsungel</t>
  </si>
  <si>
    <t>JhonnyÂ´s  World</t>
  </si>
  <si>
    <t>/oJM2B1FqVZA8TJwPAAsJ59vt9qj.jpg</t>
  </si>
  <si>
    <t>/7XaVRKWJYTHsmq5RUjJY9qJqbei.jpg</t>
  </si>
  <si>
    <t>Johnny Stimson</t>
  </si>
  <si>
    <t>Broadside</t>
  </si>
  <si>
    <t>Lt. Anne Morgan and her fellow Waves are posted to the backwater station on Ranakai, much to the displeasure of Commander Adrian. So his South Seas idyll, including gourmet cook, isn't disrupted has Adrian scheming to transfer the women.</t>
  </si>
  <si>
    <t>/vdeCAf7kh6GHHRESxVuoDJfw8tN.jpg</t>
  </si>
  <si>
    <t>/xw5wULSrtlLjkaSvMr0k8oExpB8.jpg</t>
  </si>
  <si>
    <t>The Wild Andes</t>
  </si>
  <si>
    <t>Explore the Andes mountains' extremes and celebrate the animals that call it home on a 4,000-mile journey along the western edge of South America, from icy Southern Patagonia to the oxygen-deprived Altiplano plateau to the northern tropical Andes.</t>
  </si>
  <si>
    <t>/pHJ4YYtr03GO4ZE8b7bKsOvfQ01.jpg</t>
  </si>
  <si>
    <t>https://www.smithsonianchannel.com/shows/the-wild-andes/1005430</t>
  </si>
  <si>
    <t>/kWCFFzxHNyYTCUDKuPY0XvPUiJb.jpg</t>
  </si>
  <si>
    <t>Light &amp; Shadow</t>
  </si>
  <si>
    <t>2016 - L'anno della trap</t>
  </si>
  <si>
    <t>/cE5K1ReslMaZuhv8Q1Z6aPv1fhE.jpg</t>
  </si>
  <si>
    <t>https://www.discoveryplus.com/it/show/2016-l-anno-della-trap</t>
  </si>
  <si>
    <t>/rdacBepHcNXRj2Fi7JV5ia4JZhO.jpg</t>
  </si>
  <si>
    <t>Antonio Dikele Distefano</t>
  </si>
  <si>
    <t>Esse Magazine</t>
  </si>
  <si>
    <t>ã¡ã‚…ã£^2</t>
  </si>
  <si>
    <t>/oiBj0hvCEi8LWxKztfnmte0mNBK.jpg</t>
  </si>
  <si>
    <t>Trimax GmbH, Adult Source Media</t>
  </si>
  <si>
    <t>Camelia La Texana</t>
  </si>
  <si>
    <t>/prnrbQlwuJfheAJZfxbAn4tlDUN.jpg</t>
  </si>
  <si>
    <t>/qULnulfbuddSTX1FVsdJ2YaSuSP.jpg</t>
  </si>
  <si>
    <t>Diamond Geezer</t>
  </si>
  <si>
    <t>Diamond Geezer is a British television comedy drama written by Caleb Ranson which stars David Jason as a jewel thief and professional con man.</t>
  </si>
  <si>
    <t>/w5aAPXOxk4iNX4HExPWUAObpSyD.jpg</t>
  </si>
  <si>
    <t>/ncl4RiMtKpXSlUgskAlDKnFb9jj.jpg</t>
  </si>
  <si>
    <t>Song Ji Hyo's Beautiful Life</t>
  </si>
  <si>
    <t>Song Ji Hyo, popular actress and reality show star, hosts â€œSong Ji Hyoâ€™s Beautiful Life,â€ a beauty program that has her going out and completing missions. The show will differ from other traditional beauty shows that focus on makeup tips and products and provide a fun take on beauty and healthy lifestyles.</t>
  </si>
  <si>
    <t>/bEWTLmCTUN8KioJa2lIA87dbizk.jpg</t>
  </si>
  <si>
    <t>ì†¡ì§€íš¨ì˜ ë·°í‹°í’€ ë¼ì´í”„</t>
  </si>
  <si>
    <t>/dmYn7nBBjfdQCdl90l6k6YrhX5X.jpg</t>
  </si>
  <si>
    <t>Shoujo Sect: Innocent Lovers</t>
  </si>
  <si>
    <t>Handa Shinobu and Naitou Momoko have known each other since childhood. Shinobu fell in love with Momoko from the day they first met. Now in high school, Momoko has forgotten about the past, but Shinobu has not. Both follow their own paths but Shinbobu still hopes for Momoko to remember the promise they made long ago.</t>
  </si>
  <si>
    <t>/9EWPzs6KSgZwOvWD8plkcWQjeh0.jpg</t>
  </si>
  <si>
    <t>å°‘å¥³ã‚»ã‚¯ãƒˆ ï½žInnocent Loversï½ž</t>
  </si>
  <si>
    <t>/jGpFhasLjo75ZjNrg1OAGs31UEP.jpg</t>
  </si>
  <si>
    <t>Kurogane Kenn</t>
  </si>
  <si>
    <t>Amarcord Productions, Milky Animation Label, MS Pictures</t>
  </si>
  <si>
    <t>Moshi Juexing Suyuan</t>
  </si>
  <si>
    <t>/p7IOMAoMcMIv4KQj7aRgZyoswC3.jpg</t>
  </si>
  <si>
    <t>æœ«ä¸–è§‰é†’ä¹‹æº¯æº</t>
  </si>
  <si>
    <t>/t7mjCC3QNcNHX7dGSU7hiq5xU0a.jpg</t>
  </si>
  <si>
    <t>Oriental Creative Color</t>
  </si>
  <si>
    <t>MasterChef Celebrity Argentina</t>
  </si>
  <si>
    <t>/yEZ09LwkHI5GRk0aN9SH0tlUXvn.jpg</t>
  </si>
  <si>
    <t>https://telefe.com/masterchef-celebrity/</t>
  </si>
  <si>
    <t>/4k9JWfJe4RQ8fHA7Ep4qf6r0Isz.jpg</t>
  </si>
  <si>
    <t>Endemol Shine Argentina</t>
  </si>
  <si>
    <t>Kangaroo Creek Gang</t>
  </si>
  <si>
    <t>Kangaroo Creek Gang was an Australian children's television cartoon series which first screened on the Nine Network in 2002. It was produced by Southern Star Group and was based on a set of reading books created from 1981 that follow the adventures of a group of Australian bush animals.</t>
  </si>
  <si>
    <t>http://kangaroocreekgang.com</t>
  </si>
  <si>
    <t>/9ALLHijnCmqGEECfRKt7JPpC7rt.jpg</t>
  </si>
  <si>
    <t>Live Your Own Life</t>
  </si>
  <si>
    <t>The story of Hyo-sim, who sacrificed her life for her family trying to lead an independent life as she began to value herself.</t>
  </si>
  <si>
    <t>/autoFJxA2xLMkO70b48FRDktjYf.jpg</t>
  </si>
  <si>
    <t>https://program.kbs.co.kr/2tv/drama/hyosimfamily?section_id=9040</t>
  </si>
  <si>
    <t>íš¨ì‹¬ì´ë„¤ ê°ìžë„ìƒ</t>
  </si>
  <si>
    <t>/lORXytPRk3To1eOj16f4fczWOsY.jpg</t>
  </si>
  <si>
    <t>Hyo-sim, a devoted daughter, and her journey to independence.</t>
  </si>
  <si>
    <t>Geh aufs Ganze!</t>
  </si>
  <si>
    <t>/tSheNYHWALq42gqRXHkBO76sK4z.jpg</t>
  </si>
  <si>
    <t>/eYrvOqoFGvm7V2OSlaY8bydzvdu.jpg</t>
  </si>
  <si>
    <t>BÃ¸r de gifte seg</t>
  </si>
  <si>
    <t>In each programme, a couple is put to the test. An expert panel will talk to the couple and give them some tasks. Based on this, the couple must find out if they have a future.</t>
  </si>
  <si>
    <t>/uQUYynOsuLxRYLgh8NQBEj9j3Ql.jpg</t>
  </si>
  <si>
    <t>Ly Thuong Kiet</t>
  </si>
  <si>
    <t>In 1072, King Ly Thanh Tong died, 7 years old Crown Prince Can Duc ascended the throne, alias Ly Nhan Tong. At the same time in the north, the Song dynasty was disturbed by the reforms of Vuong An Thach, and the Song Dynasty plotted to attack the South.</t>
  </si>
  <si>
    <t>/1w6SZ8unIrRK0Oo2LzKJvQr2DwR.jpg</t>
  </si>
  <si>
    <t>http://vietsukieuhung.com</t>
  </si>
  <si>
    <t>LÃ½ ThÆ°á»ng Kiá»‡t</t>
  </si>
  <si>
    <t>/5ZdWlGtZlVLvQlTFZ6Xao0zppQn.jpg</t>
  </si>
  <si>
    <t>Animation, War &amp; Politics</t>
  </si>
  <si>
    <t>Äuá»‘c Má»“i, Äáº¡t Phi Media, Viá»‡t Sá»­ KiÃªu HÃ¹ng</t>
  </si>
  <si>
    <t>BTS  Muster: Sowoozoo</t>
  </si>
  <si>
    <t>The Muster, which means an assembly of the troops, will mark the end of BTS' eighth-anniversary celebrations, known as BTS Festa. BTS made its musical debut on June 12, 2013.
Through their eight-year journey, BTS has hosted five Musters to date. BTS' sixth Muster was slated to take place in 2020 but was delayed due to the Covid-19 pandemic.
This year's Muster revolves around the theme of Sowoozoo, the Korean title of their hit song Mikrokosmos. Here are all the details you need to know to prepare for Muster.</t>
  </si>
  <si>
    <t>æ„›çš„é€²è¡Œå¼</t>
  </si>
  <si>
    <t>é£Žå£°é¹¤å”³</t>
  </si>
  <si>
    <t>Coconut</t>
  </si>
  <si>
    <t>Haleh makes a big mistake and her parents are captivated by the spell. To save his parents, he has to go on a magical journey with his brothers and three dolls named Coconut, Lengeh and Liwe.</t>
  </si>
  <si>
    <t>/kFQ6oP6Sb3YkzTiQqSkDQWfofr8.jpg</t>
  </si>
  <si>
    <t>https://www.filimo.com/m/94074</t>
  </si>
  <si>
    <t>Ù†Ø§Ø±Ú¯ÛŒÙ„</t>
  </si>
  <si>
    <t>/2zuarNZTIwpW2BqebJqYGaT6IUZ.jpg</t>
  </si>
  <si>
    <t>Ø³ÛŒØ¯ Ø§Ø¨Ø±Ø§Ù‡ÛŒÙ… Ø¹Ø§Ù…Ø±ÛŒØ§Ù†</t>
  </si>
  <si>
    <t>/qWYKNh2SHhqjcd2js3KfaZrxgC4.jpg</t>
  </si>
  <si>
    <t>/zE5uwngDtBM6ZIxh1WbrsqwEBcY.jpg</t>
  </si>
  <si>
    <t>Pludselig boede jeg hos Sussi og Leo</t>
  </si>
  <si>
    <t>/xYUgcaumQqx8Ww9dOe64nfr4Ojy.jpg</t>
  </si>
  <si>
    <t>https://www.dr.dk/drtv/serie/pludselig-boede-jeg-hos-sussi-og-leo_179737</t>
  </si>
  <si>
    <t>/4E6kixY9vneR8S7Hjz5BvfAJmKn.jpg</t>
  </si>
  <si>
    <t>How To Tatort</t>
  </si>
  <si>
    <t>In the mockumentary "How to Tatort," Jasna Fritzi Bauer, Luise Wolfram and Dar Salim have to prove that they have what it takes to be part of the "Tatort" team. In the style of a fictional documentary, the series accompanies the newcomers during their fictional preparations for their roles as the new Bremen Tatort team - with plenty of satirical exaggeration and a whole lot of self-irony.</t>
  </si>
  <si>
    <t>/mZZh6gnqhO6AEJH6Gyv8XQwkccd.jpg</t>
  </si>
  <si>
    <t>https://dein.radiobremen.de/programm/how-to-tatort-100.html</t>
  </si>
  <si>
    <t>/9a7XhLUNIHF0pknseeB6Pu4deM4.jpg</t>
  </si>
  <si>
    <t>Radio Bremen Fernsehen, one</t>
  </si>
  <si>
    <t>La Folle Histoire du Palmashow</t>
  </si>
  <si>
    <t>http://palmashow.com/</t>
  </si>
  <si>
    <t>/ncBn7IupDxMj3v9ibNLaTZ39xB6.jpg</t>
  </si>
  <si>
    <t>GrÃ©goire Ludig, David Marsais</t>
  </si>
  <si>
    <t>coldmirror</t>
  </si>
  <si>
    <t>/eiHfrCSoHEWT4yU7L0gGS9vvrrK.jpg</t>
  </si>
  <si>
    <t>http://one.ard.de/sendungen/coldmirror.jsp</t>
  </si>
  <si>
    <t>/ryETIJeBpJeNurTu9frg6CyLZfK.jpg</t>
  </si>
  <si>
    <t>EinsFestival</t>
  </si>
  <si>
    <t>Les Notes de StÃ©phane</t>
  </si>
  <si>
    <t>/cELvwIrzXDSG9116HVdGq5gmKlv.jpg</t>
  </si>
  <si>
    <t>https://quenelplus.com/vod/</t>
  </si>
  <si>
    <t>/ft2LrceC7Dp0x44kuXjeuI1bnnC.jpg</t>
  </si>
  <si>
    <t>Slo Pitch</t>
  </si>
  <si>
    <t>Baseball team Brovaries try to qualify for the playoffs but to get there many obstacles are shown on their way.A series about beers, queers, and Slo Pitch.</t>
  </si>
  <si>
    <t>https://www.slopitchseries.com/</t>
  </si>
  <si>
    <t>/9D3we46kiBkMWG084FO7RwvBNJD.jpg</t>
  </si>
  <si>
    <t>å°è‘«è˜†æ­·éšªè¨˜</t>
  </si>
  <si>
    <t>Tokidoki</t>
  </si>
  <si>
    <t>Paulien Cornelissen, who studied in Japan years ago, goes back to examine the land of the rising sun. Each episode's theme is a unique, almost translatable word from the Japanese language.</t>
  </si>
  <si>
    <t>/bwDHlqsVO9etc1EHVb9nmd5svOi.jpg</t>
  </si>
  <si>
    <t>https://www.vpro.nl/programmas/tokidoki.html</t>
  </si>
  <si>
    <t>/5Ivv5yv8lqQTJBunroz7ecRtiSJ.jpg</t>
  </si>
  <si>
    <t>Paulien Cornelisse</t>
  </si>
  <si>
    <t>nl, en, ja</t>
  </si>
  <si>
    <t>Nederlands, English, æ—¥æœ¬èªž</t>
  </si>
  <si>
    <t>De Familie Film &amp; TV, VPRO</t>
  </si>
  <si>
    <t>X Factor Brasil</t>
  </si>
  <si>
    <t>/AfpFoYP3qkihOyiiwEJ8DI1UqgX.jpg</t>
  </si>
  <si>
    <t>http://entretenimento.band.uol.com.br/xfactor/2016/</t>
  </si>
  <si>
    <t>/6JH62EdTFh8Y8netejE89E1U1yd.jpg</t>
  </si>
  <si>
    <t>The Search for Solutions</t>
  </si>
  <si>
    <t>A nine part television series, produced by J.C. Crimmins for PBS. Music composed, arranged and performed by Pat Metheny and Lyle Mays. The stated purpose of â€œThe Search for Solutionsâ€ is to stimulate interest in science and technology, primarily among the young. The film comprises nine 18-minute sections touching on various aspects of scientific inquiry that its makers say can be shown as a whole, as it is in this engagement, or in any combination of its parts.</t>
  </si>
  <si>
    <t>/ehkyp5gNTSJrpIosixd9kUt9D1A.jpg</t>
  </si>
  <si>
    <t>James C. Crimmins</t>
  </si>
  <si>
    <t>According to an old saying, the life you have in this lifetime is a karma of what you did in the last. What if you can go back to your past lives and change your actions? Ye Yin's master can look into past for the cause, examine the present for the adversity, and see into the future for the solution. He has the ability to send people back and forward in time and to any place. All he asks for is one sincere drop of tear. By helping others resolve their past conflicts, perhaps, the master and her can move closer to changing their own fate.</t>
  </si>
  <si>
    <t>/aHE4UoZSY7VqxHMhVonxHCAYJzE.jpg</t>
  </si>
  <si>
    <t>å¯»æ‰¾å‰ä¸–ä¹‹æ—…</t>
  </si>
  <si>
    <t>/tSaeW1DZdJfhz9tUZT9g6Uff6Ct.jpg</t>
  </si>
  <si>
    <t>Sur le fil</t>
  </si>
  <si>
    <t>/5W9CGXpsiS0kc1R6V3YkrcGVcCI.jpg</t>
  </si>
  <si>
    <t>/wZfLmIBYb9RI7vZsoqXeHYTRcbb.jpg</t>
  </si>
  <si>
    <t>Catherine Touzet, Martin Garonne</t>
  </si>
  <si>
    <t>Son et LumiÃ¨re, France 2, RTL-TVi, Be-FILMS</t>
  </si>
  <si>
    <t>The Blade and Petal</t>
  </si>
  <si>
    <t>A drama set in the Goguryo period.  It is about how Moo Young, the daughter of King Young Ryu,  falls in love with Yeon Choong, the son of Yeon Gaesomun  had with a concubine.  But Moo Young debates whether she should have her revenge, as Yeon  Gaesomun is the man who killed her father. Meanwhile, Yeon Choong as the  son of a noble blood father and a servant mother, despite his talent,  he finds he cannot rise higher in rank due to the fact that he is a  concubineâ€²s son. He is later ordered by his father to kill the person he  loves, and comes into inner conflict.</t>
  </si>
  <si>
    <t>http://www.kbs.co.kr/drama/kal/</t>
  </si>
  <si>
    <t>ì¹¼ê³¼ ê½ƒ</t>
  </si>
  <si>
    <t>/kDikXJXe6FUOcVJHLScP7KjbqAT.jpg</t>
  </si>
  <si>
    <t>Lee Jeong-beom</t>
  </si>
  <si>
    <t>Goddess of Marriage</t>
  </si>
  <si>
    <t>Goddess of Marriage is a 2013 South Korean romantic comedy-drama series starring Nam Sang-mi, Kim Ji-hoon, Lee Sang-woo, Lee Tae-ran, Kim Jung-tae, Jo Min-su, Kwon Hae-hyo, Jang Young-nam and Jang Hyun-sung. It premiered on SBS on June 29, 2013, airing every Saturday and Sunday at 21:50 for 32 episodes.</t>
  </si>
  <si>
    <t>/7QOeIgflraLKYtCkKaq1HHlDqdp.jpg</t>
  </si>
  <si>
    <t>http://tv.sbs.co.kr/marriage/</t>
  </si>
  <si>
    <t>ê²°í˜¼ì˜ ì—¬ì‹ </t>
  </si>
  <si>
    <t>/tRQAhoS3uZL8Kr95PRNgKwfRuEM.jpg</t>
  </si>
  <si>
    <t>Tamra Island</t>
  </si>
  <si>
    <t>Set in the 17th Century, Jang Beo-jin is a young female diver on Tamra Island. She doesn't particularly enjoy her situation and dreams of one day leaving the island. One day, to her shock, she discovers a young blond haired man laying on the beach. The young man's name is William and he is a shipwrecked British citizen. Another young man named Park Kyu enters the island under the disguise of one of the many convicts sent to Tamra Island. In actuality, Park Kyu is a budding government official known as a Seonbi. These three young people then become involved in a hilarious love triangle.</t>
  </si>
  <si>
    <t>/422dGF3KYWrBzK8lZ8H6NJDyVLy.jpg</t>
  </si>
  <si>
    <t>http://www.imbc.com/broad/tv/drama/tamra/</t>
  </si>
  <si>
    <t>íƒë‚˜ëŠ” ë„ë‹¤</t>
  </si>
  <si>
    <t>/uYWA02LeoNOPllyBHJviK29z9h4.jpg</t>
  </si>
  <si>
    <t>KHAN</t>
  </si>
  <si>
    <t>Khan is the story of a homicidal kingmaker, who has strong influences in making and demolishing government. He lives with his family members in a gigantic villa apparently as a social worker, loving father and a noble person of society. Khan is out and out a family man, who cares about every relation in his surroundings. He pampers his wife, gives unconditional love to his daughter, and being the caretaker of his sister speaks volume about his gentleman hood. Not only this, he always remember his ex-lover in a sincere manner but very few of people know the other side of khanâ€™s dark personality.</t>
  </si>
  <si>
    <t>/vmICyITkvyScEpyloKg6XELZ2Lp.jpg</t>
  </si>
  <si>
    <t>https://harpalgeo.tv/program/khan</t>
  </si>
  <si>
    <t>/fPqRIOBjiAvU4HhUVOrspXn65Zb.jpg</t>
  </si>
  <si>
    <t>World of Giants</t>
  </si>
  <si>
    <t>World Of Giants is an American spy-fi television series that aired from September 5 until November 28, 1959.</t>
  </si>
  <si>
    <t>Go! Streamers!</t>
  </si>
  <si>
    <t>/qCQjgSGb1yosIy1IMYXjGM5sT4.jpg</t>
  </si>
  <si>
    <t>å¥‹æ–—å§ä¸»æ’­</t>
  </si>
  <si>
    <t>/hwWEcvEKKUsgjL3n7kTOFSRemqT.jpg</t>
  </si>
  <si>
    <t>ë‚´ì¸ìƒì˜í™©ê¸ˆê¸°</t>
  </si>
  <si>
    <t>Sussi uden Leo</t>
  </si>
  <si>
    <t>/zm9I2a5fgH3tb6heCNMcdBRlwsL.jpg</t>
  </si>
  <si>
    <t>/fv5UP8PQ3jlMDpqaNnoNIrHrE4Z.jpg</t>
  </si>
  <si>
    <t>Stickin' Around</t>
  </si>
  <si>
    <t>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 With their drawings, everyday life for Stacy and Bradley can take a turn at any time and become a wild roller-coaster ride. Stacy's overweight dog Frank and Bradley's pet chameleon Lester accompany the best buds on their adventures.</t>
  </si>
  <si>
    <t>/ySyyI7WboyU5M0vqR9AQ8OCp3mU.jpg</t>
  </si>
  <si>
    <t>http://www.nelvana.com/show/128/stickin-around</t>
  </si>
  <si>
    <t>/zggtYMdFY5vYYyxre6ZNc8cKkxi.jpg</t>
  </si>
  <si>
    <t>Robin Steele, Brianne Leary</t>
  </si>
  <si>
    <t>Ooedo Forty Eight</t>
  </si>
  <si>
    <t>The action takes place in Ooedo Japan, when geishas and public houses appeared. Back then, girls raised in poor provincial families had little chances to get married successfully. The only opportunity to improve financial and social status for them was to move to Ooedo, the city of wealthy clans, and to become a servant or a geisha - and, perhaps, a lover of a rich feudal. Young and poor Ushizu has chosen this very path.  This hentai is a sort of Japanese Kama Sutra. The end of each part contains the description of sexual positions.</t>
  </si>
  <si>
    <t>/Ac3gtBMvyBIs7Wwcd3KDP6cwiQk.jpg</t>
  </si>
  <si>
    <t>Ooedo Shijuu Hachite</t>
  </si>
  <si>
    <t>/yu3VmYy3ahZ0XaX3Eqd5BcfNhBL.jpg</t>
  </si>
  <si>
    <t>Chante !</t>
  </si>
  <si>
    <t>/9SpjBRYjjDRGlmhJ191rC2YkhBH.jpg</t>
  </si>
  <si>
    <t>/gZLEvbnobqSTLbIzXyiv7xl3E4b.jpg</t>
  </si>
  <si>
    <t>JosÃ©</t>
  </si>
  <si>
    <t>Individualism, pride, greed, hatred of one's fellow man, God is exasperated by Men and decides, motivated by a St. Peter who is a bit on edge, to sound the time of the Apocalypse! But before throwing fireballs at those he made in his image, he gives men one last chance and chooses to send back to Earth... the Messiah. His son, Jesus. To finish the only job he had asked him to do 2000 years ago, to remove the sin from the world. A mission that Jesus had screwed up rather well by ending up in his underwear nailed to a cross. So Jesus has to come back down to Earth to save mankind. Except that he's not motivated.</t>
  </si>
  <si>
    <t>/5CugyuDbHfEgUO5nhDFp4BTszsf.jpg</t>
  </si>
  <si>
    <t>Frank Bellocq, GaÃ«l Mectoob, Jean-Luc Cano, Jean-Michel Ben Soussan</t>
  </si>
  <si>
    <t>Whale Wars: Viking Shores</t>
  </si>
  <si>
    <t>The Faroese have hunted whales here for a thousand years, and in a nation of people bound by a proud tradition, the Sea Sheperds are vastly outnumbered and behind enemy lines. Captain Watson has pulled out all the stops, with a new arsenal of secret weapons, two ships patrolling the coast, and a covert land team working from within. Sparks fly from the moment the activists arrive, as they try to find the whales before the locals do.</t>
  </si>
  <si>
    <t>/bYAH3vgF2lIPFhgy88Jq5PRNxZA.jpg</t>
  </si>
  <si>
    <t>/xBQG0aK6tAt6mHQrNqaCGfc5DUU.jpg</t>
  </si>
  <si>
    <t>Sur Kshetra</t>
  </si>
  <si>
    <t>Sur Kshetra is a singing talent show or musical battle between teams of two neighboring countries: Pakistan and India aired simulcast on Geo TV, Sahara One, Colors TV, AAG TV as well as Rishtey. The show is hosted by Indian actress Ayesha Takia. The Pakistani Team is led by singer, music director, music composer, actor Atif Aslam and the Indian Team is led by music director Himesh Reshamiya.
It is being shown on Colors TV and Sahara One in India, Geo TV and Aag TV in Pakistan and Rishtey TV in UK.
The show hasbeen produced by Saaibaba Telefilms and Directed by Gajendrra Siingh under the creative production of Santosh Shendye. The creative Director of the show is Kshonish Palit and Associate Creative Director is Mohammad Faizan.</t>
  </si>
  <si>
    <t>/ulEw74MegwRCCQGrKcakhI4WZ0s.jpg</t>
  </si>
  <si>
    <t>/tD0Tk6SmIlSGMHUXS3Uq1XWOE1E.jpg</t>
  </si>
  <si>
    <t>Geo TV, Sahara One</t>
  </si>
  <si>
    <t>Saaibaba Telefilms</t>
  </si>
  <si>
    <t>India, Pakistan</t>
  </si>
  <si>
    <t>Remembering Alejandro Molina's Show</t>
  </si>
  <si>
    <t>Juan JosÃ© Campanella y Alejandro Dolina present a series that parodies the documentary genre. What happened to El Show de Alejandor Molina? Why did such an extraordinary argentinian television show end like that?</t>
  </si>
  <si>
    <t>http://encuentro.gob.ar/programas/serie/8002</t>
  </si>
  <si>
    <t>Recordando el show de Alejandro Molina</t>
  </si>
  <si>
    <t>/2P8dsKBwX8OgOM7UKWbPrMnHNpr.jpg</t>
  </si>
  <si>
    <t>Juan JosÃ© Campanella, Alejandro Dolina</t>
  </si>
  <si>
    <t>My Sweet City</t>
  </si>
  <si>
    <t>The friendship, romance, and professional lives of single women living in a big city.</t>
  </si>
  <si>
    <t>/swMYP5Usc3GaNEajzNDo4NtCZSY.jpg</t>
  </si>
  <si>
    <t>http://tv.sbs.co.kr/sweetseoul/</t>
  </si>
  <si>
    <t>ë‹¬ì½¤í•œ ë‚˜ì˜ ë„ì‹œ</t>
  </si>
  <si>
    <t>/5CqYH6pQMuh8JNNexwzlPn4Sz54.jpg</t>
  </si>
  <si>
    <t>Restored by the Fords</t>
  </si>
  <si>
    <t>Siblings Leanne and Steve Ford renovate older homes in rural Pennsylvania that are a bit out of the ordinary and unconventional. As the designer and 'house whisperer', Leanne is the brains behind each project while Steve uses his 'MacGyver-like' carpentry skills to bring her crazy, over the top ideas to life.</t>
  </si>
  <si>
    <t>/kEEd0BeNxiZ9peyWUT9qyEknLBM.jpg</t>
  </si>
  <si>
    <t>https://www.hgtv.com/shows/restored-by-the-fords</t>
  </si>
  <si>
    <t>/sdCRtMtazuVZJHyfXpvg6Tzjqaf.jpg</t>
  </si>
  <si>
    <t>SMart</t>
  </si>
  <si>
    <t>SMart is a British CBBC television programme based on the subject of art, which began in 1994 and ended in 2009. The programme was recorded at BBC Television Centre in London, previously it had been recorded in Studio A at BBC Pebble Mill in Birmingham. The format is similar to the Tony Hart programmes Take Hart and Hartbeat. The show was revamped into an hour-long show in 2007; it was previously a 25 minute show. The 'older' 25 minute shows from 1994-2005 also featured Morph, originally from Take Hart. It has 199 episodes.</t>
  </si>
  <si>
    <t>http://www.bbc.co.uk/cbbc/art/smart/</t>
  </si>
  <si>
    <t>Hell House</t>
  </si>
  <si>
    <t>The harrowing tales of houses with malevolent backstories. From mysterious disappearances to violent murders, explore the ghastly crimes that have repeatedly occurred within these four walls.</t>
  </si>
  <si>
    <t>/3FpIMcVrhfZvBjh2qerOIkSIE7m.jpg</t>
  </si>
  <si>
    <t>https://www.investigationdiscovery.com/tv-shows/hell-house</t>
  </si>
  <si>
    <t>/3Tgt0YPpVk9tZ2O5JJ8LGJKA8uw.jpg</t>
  </si>
  <si>
    <t>Crime, Documentary, Drama, Mystery</t>
  </si>
  <si>
    <t>Ã€ la rencontre des peuples des mers</t>
  </si>
  <si>
    <t>/beuijy3x1fNwdbxKuFFWSgpEOeC.jpg</t>
  </si>
  <si>
    <t>Ø§Ù…Ø± ÙˆØ§Ù‚Ø¹</t>
  </si>
  <si>
    <t>/9ZogQJPSIl6eAoGBaIpMI3A6mKx.jpg</t>
  </si>
  <si>
    <t>Das Bernstein-Amulett</t>
  </si>
  <si>
    <t>/tNJ3cF3WfTW5XATK8tgbW0C9yEi.jpg</t>
  </si>
  <si>
    <t>https://www.ziegler-film.com/produktionen/tv/produktion/das-bernstein-amulett-teil-i-ii.html</t>
  </si>
  <si>
    <t>/2jIhTYOtwhYmou5Kglfq3JtnW87.jpg</t>
  </si>
  <si>
    <t>Peter Prange</t>
  </si>
  <si>
    <t>ARD, Ziegler Film</t>
  </si>
  <si>
    <t>Who Does This Earth Belong To?</t>
  </si>
  <si>
    <t>"Athit and Darunee" is representative of the new inherited burden from "Grandma Daeng" your grandmother. The women use both strength and tender Sowing crops grow beautiful tree species and can grow embrace all life on Earth, but until that date. Barriers and problems that occur between the many our real life: everyone with all the fun. happy sweet discouraged and sometimes with tears, but finally, with success, Them surely is the best reward people with intention.</t>
  </si>
  <si>
    <t>https://www.facebook.com/thoranee2012</t>
  </si>
  <si>
    <t>Torranee Nee Krai Krong</t>
  </si>
  <si>
    <t>Yutthana Lophanphaibun</t>
  </si>
  <si>
    <t>Simon and the Witch</t>
  </si>
  <si>
    <t>Simon is a very sensible young schoolboy, who has a friend who is a real witch. She is very silly, and a huge showoff.</t>
  </si>
  <si>
    <t>/pRlRTd5ghhPIcii4mSuPBNqtQCm.jpg</t>
  </si>
  <si>
    <t>/nuXAHHLEOAG4qeVJKh3JmmwLrXD.jpg</t>
  </si>
  <si>
    <t>Valerie Georgeson</t>
  </si>
  <si>
    <t>Lazos de Amor</t>
  </si>
  <si>
    <t>Lazos de Amor is a Mexican telenovela from 1995. It aired on Televisa, and starred actress and singer Lucero.</t>
  </si>
  <si>
    <t>/iSLyFo0udooOmV0keh4rNm5CrD9.jpg</t>
  </si>
  <si>
    <t>/ulNTqmmke84DSzio3ybfGuratu1.jpg</t>
  </si>
  <si>
    <t>The Ultimate Fighter: Brasil</t>
  </si>
  <si>
    <t>The Ultimate Fighter: Brazil is an installment of the Ultimate Fighting Championship-produced reality television series The Ultimate Fighter. This season marked the first time the show was filmed, in its entirety, outside of Las Vegas, Nevada, and consisted of 12 episodes and a live finale in Brazil. The season tournament finale appeared on pay-per-view in June 2012. It started filming in February 2012 and was in Portuguese. The season was produced by Floresta, a Brazilian production company, and aired in Brazil on Globo. Each episode was broadcast over the Internet at TUF.tv each Sunday night and later aired on Fuel TV in a marathon leading up to the finale.</t>
  </si>
  <si>
    <t>/cMPqNQTzi1kCSGrn3Vp0MFeuO7Q.jpg</t>
  </si>
  <si>
    <t>TV Globo, Fuel TV</t>
  </si>
  <si>
    <t>Brazil Production Services, Pilgrim Media Group, Floresta ProduÃ§Ãµes</t>
  </si>
  <si>
    <t>The Staggering Stories of Ferdinand de Bargos</t>
  </si>
  <si>
    <t>What happens when you take archived BBC footage and put it in the hands of several comedians? They dub over the original sound in a humorous way and create The Staggering Stories of Ferdinand de Bargos. Surreal comedy series using clips from various films and people with voice-overs added to make a story.</t>
  </si>
  <si>
    <t>That's My Jam mit Bill &amp; Tom Kaulitz</t>
  </si>
  <si>
    <t>/vWsFhq4SIFUXj2nAX12FcWAX2TZ.jpg</t>
  </si>
  <si>
    <t>SEO Entertainment GmbH, RTL</t>
  </si>
  <si>
    <t>Read All About It!</t>
  </si>
  <si>
    <t>Read All About It! was a Canadian educational television series that was produced from 1979 to 1983 by TVOntario that aired during the early to mid-1980s; It also aired in repeats in the 1990s. It starred David Craig Collard as Chris, Lydia Zajc as Lynne, Stacey Arnold as Samantha, and Sean Hewitt as Duneedon, ruler of the galaxy Trialviron. In the second season Michael Dwyer joined the cast as Alex. The main goal of the show was to educate viewers in reading, writing and history. Each episode ran for approximately 15 minutes. Eric Robertson composed the music for the show.</t>
  </si>
  <si>
    <t>/s3DLoOj02HDsSgl07N25yK70gEa.jpg</t>
  </si>
  <si>
    <t>Kids, Mystery, Family</t>
  </si>
  <si>
    <t>Justice Bao is a Mainland Chinese television series centering on the legendary Chinese official Bao Zheng. The show stars Jin Chao-chun, Kenny Ho, Fan Hung-hsuan and Wang Shasha. The first three - as well as actor Lung Lung - first portrayed their respective characters in the 1993 Taiwanese hit Justice Bao.
Producer and lead actor Jin Chao-chun, who had purchased a movie studio in Qingdao solely to film the series, plans a 40-episode season each year until 2019. By that year he would have portrayed Bao Zheng for a total of 1000 episodes in his television career.</t>
  </si>
  <si>
    <t>/mwhAqVD2zte6VUjFyX0JKtShaG6.jpg</t>
  </si>
  <si>
    <t>Judas Goat</t>
  </si>
  <si>
    <t>A mini-series delving into the darker side of urban myth - a world of monsters through the eyes of their servants.</t>
  </si>
  <si>
    <t>/eheh7lAf4GaTqvJ6xNUFrYc1mmS.jpg</t>
  </si>
  <si>
    <t>White Wolf Production, Seventh Crow</t>
  </si>
  <si>
    <t>Aliados</t>
  </si>
  <si>
    <t>/1RvmqAtZiIHsQ6vQk7VTGQRMPKh.jpg</t>
  </si>
  <si>
    <t>/r1bf19qImMqVcCt1ri0whqZYlra.jpg</t>
  </si>
  <si>
    <t>Totally Busted</t>
  </si>
  <si>
    <t>Totally Busted is an adult hidden camera practical joke series that ran original episodes from 2003-2006 on Playboy TV.</t>
  </si>
  <si>
    <t>Kiko-chan's Smile</t>
  </si>
  <si>
    <t>ãã“ã¡ã‚ƒã‚“ã™ã¾ã„ã‚‹</t>
  </si>
  <si>
    <t>/y30FidIMZnvAFADutFTDp2lhLZ5.jpg</t>
  </si>
  <si>
    <t>Tsunehisa Itou, Miho Maruo, Kazumi Koide, Setsuko Shibuichi, Machiko Kondo</t>
  </si>
  <si>
    <t>è‹±é›„å‡ºå°‘å¹´</t>
  </si>
  <si>
    <t>ã¨ã£ã¦ã‚‚ï¼ãƒ©ãƒƒã‚­ãƒ¼ãƒžãƒ³</t>
  </si>
  <si>
    <t>/8TKyseZz6ZLkOHLHbRGbyJ8RXiP.jpg</t>
  </si>
  <si>
    <t>Por un beso</t>
  </si>
  <si>
    <t>Por Un Beso is Mexican telenovela. It was written by InÃ©s Rodena and Gabriela Ortigoza, and directed by Alfredo Gurrola.</t>
  </si>
  <si>
    <t>/IbxqwKMwCX4738G20RRM7U1him.jpg</t>
  </si>
  <si>
    <t>/6EumxRtWk81WxsBPzlPR9Tw4NHI.jpg</t>
  </si>
  <si>
    <t>Rockerkrieg</t>
  </si>
  <si>
    <t>/q6DPCDm9yKPJEk8tVrGSgE42g5S.jpg</t>
  </si>
  <si>
    <t>1LDK + JK Ikinari Doukyo? Micchaku!? Hatsu Ecchi!!?</t>
  </si>
  <si>
    <t>Akane Misaki has decided to start living alone. She feels a sense of discomfort due to the abundance of her belongings in her small room, but she thinks itâ€™s because of the small space and starts to unpack her clothes. After a while, the door opens, and an unfamiliar man appears. The manâ€™s name is Ken Hazama; according to the landlord, due to a contract mistake, they ended up in the same room.</t>
  </si>
  <si>
    <t>/mUe40hWAs9yJh0v7jAW28W6bjNp.jpg</t>
  </si>
  <si>
    <t>https://www.mediabank.co.jp/product.php?model=KNB-M007</t>
  </si>
  <si>
    <t>1LDKï¼‹Jç³» ã„ããªã‚ŠåŒå±…ï¼Ÿå¯†ç€ï¼ï¼Ÿåˆã‚¨ãƒƒãƒï¼ï¼ï¼Ÿ</t>
  </si>
  <si>
    <t>/gWcMMLW9Zhf8OfsywxKgDR5uKHb.jpg</t>
  </si>
  <si>
    <t>Roberts Robots</t>
  </si>
  <si>
    <t>Robert Sommerby is a brilliant but eccentric inventor who lives in the country with his Aunt Millie and a number of humanoid robots.  One, Katie ( KT ), talks like a child and has a propensity for walking through doors without opening them.</t>
  </si>
  <si>
    <t>/298mqJMPyZRw5XTvaXHQoptvCb6.jpg</t>
  </si>
  <si>
    <t>/fcSBVJLIVMbZpvEF7lCQn34woEb.jpg</t>
  </si>
  <si>
    <t>The Shadow of Freedom</t>
  </si>
  <si>
    <t>A young man on the run after a stay in prison is chased through the Northern parts of Scandinavia for a murder he has not committed.</t>
  </si>
  <si>
    <t>Frihetens skugga</t>
  </si>
  <si>
    <t>SVT, DR</t>
  </si>
  <si>
    <t>à¦œà¦¾à¦¨à§à¦¨à¦¾à¦¤</t>
  </si>
  <si>
    <t>/iI94uVO8EiNorzJkURx9DhlRCUt.jpg</t>
  </si>
  <si>
    <t>/aqNrD9WqCVH4PjZym7aTedF23Wo.jpg</t>
  </si>
  <si>
    <t>X-Lance</t>
  </si>
  <si>
    <t>After he hits someone with his car, Hennawi, also known as the X-Lance, accidentally finds himself involved with a notorious gang that smuggles antiquities.</t>
  </si>
  <si>
    <t>/gUTKiTbIi8iE4hi1AvHHNLUb3zC.jpg</t>
  </si>
  <si>
    <t>Ø¥ÙƒØ³ Ù„Ø§Ù†Ø³</t>
  </si>
  <si>
    <t>/bMjbUumw04N0iTQJzqGtmrfka7X.jpg</t>
  </si>
  <si>
    <t>A League of Their Own is an Australian comedy panel game airs on Network Ten on 16 September 2013. It's hosted by Tommy Little and features Pat Cash and Eamon Sullivan as team captains.</t>
  </si>
  <si>
    <t>Sana SÃ¶z</t>
  </si>
  <si>
    <t>/wNXzNJz49i9eyzDDNDnwWKjiC9k.jpg</t>
  </si>
  <si>
    <t>/muUsEurzMfmW36Hqe6MvD5GmRrk.jpg</t>
  </si>
  <si>
    <t>Q3 Medya</t>
  </si>
  <si>
    <t>The Queens That Changed the World</t>
  </si>
  <si>
    <t>Series exploring how, over the centuries, iconic queens wielded power and influence, not just through their accession to the throne, but through their strength of character, intelligence and charm.</t>
  </si>
  <si>
    <t>/gFr8UU0NHLchsqWbrwY58R85sna.jpg</t>
  </si>
  <si>
    <t>https://www.channel4.com/programmes/the-queens-that-changed-the-world</t>
  </si>
  <si>
    <t>/lfmAawiRQFDfzLf6D873vXNOoXd.jpg</t>
  </si>
  <si>
    <t>DÃ­as de tele</t>
  </si>
  <si>
    <t>/fTQ4hxrPcD1cbnN1DRpR6pfgJhk.jpg</t>
  </si>
  <si>
    <t>https://www.rtve.es/play/videos/dias-de-tele/</t>
  </si>
  <si>
    <t>/hnPfIi4jXC49YYezivLX3PqAQQ2.jpg</t>
  </si>
  <si>
    <t>LACOproductora, TVE</t>
  </si>
  <si>
    <t>Design Junkies</t>
  </si>
  <si>
    <t>Celebrate Kiwis' obsession with design and innovation in this new local show. Each week ten ingenious designers will be challenged to create the most beautiful creations out of trash.</t>
  </si>
  <si>
    <t>/thIpvSXnEmXzUiOHP9CaQ8Xrd1d.jpg</t>
  </si>
  <si>
    <t>https://www.tvnz.co.nz/shows/design-junkies</t>
  </si>
  <si>
    <t>/ytf4EXi3SBIPb9OYjhErrEYtm8y.jpg</t>
  </si>
  <si>
    <t>Nanalan'</t>
  </si>
  <si>
    <t>Nanalan' is a Canadian television show broadcast by CBC Television in Canada and by PBS in the US, created by The Grogs. Its target audience is preschool kids and Nanalan' is "designed to foster children's curiosity and love of learning, with the hope they will carry it with them as they grow". Excerpts from the show also air on Fox Kids UK. Nanalan also aired on Nick Jr. as short episodes in between shows.
Nanalan' began airing in 1999. In 2004, it was nominated for the following three Gemini Awards: Best Performance in a Pre-School Program or Series; Best Writing in a Children's or Youth Program or Series; and Best Pre-School Program or Series. Nanalan' won Best writing and Best performance, an award shared by Jamie Shannon, Jason Hopley, Marty Stelnick, Todd Doldersum, and Ali Eisner.
Several compilation DVDs of the show and a CD of musical highlights are also available.</t>
  </si>
  <si>
    <t>/2nhLLldze594vSqmGAJzSxRijKr.jpg</t>
  </si>
  <si>
    <t>/8dWjlMi1iHiaSGBrUeRW1GeCgnI.jpg</t>
  </si>
  <si>
    <t>Miniatur Wunderland XXL</t>
  </si>
  <si>
    <t>/yuwgKR32KesvJkNnN6YlawmVqD5.jpg</t>
  </si>
  <si>
    <t>https://www.miniatur-wunderland.de/</t>
  </si>
  <si>
    <t>/rThNqqhgqZ9GkgEsHDLEn4sBzd6.jpg</t>
  </si>
  <si>
    <t>Mattie</t>
  </si>
  <si>
    <t>SÃ¼ fled Trumpâ€™s America to start her life over again in Canada, changing careers, countriesâ€”and genders! The first two changes go swimmingly. The third.... leaves her unemployed and crashing with her ex, a dumpster-diving eco-assassin. Thrown into sketchy employment, â€œalternativeâ€ community, and a new identity, can SÃ¼ claw her way back to her old life? Or, to her horror, will she adapt and thrive?</t>
  </si>
  <si>
    <t>/4zvn7KWxtPIPh7Dp7hI89ZMuqE9.jpg</t>
  </si>
  <si>
    <t>https://www.tremblingvoid.com/theswitch</t>
  </si>
  <si>
    <t>/iejk4FqKS2Kj58cDBjAiuyBORWt.jpg</t>
  </si>
  <si>
    <t>Amy Fox</t>
  </si>
  <si>
    <t>ÎšÎ¡Î‘</t>
  </si>
  <si>
    <t>/rljDbgQpypvuXISDCaZKRUWvsgz.jpg</t>
  </si>
  <si>
    <t>Faidon Sofianos</t>
  </si>
  <si>
    <t>Media Productions, Sofianos Enterprises</t>
  </si>
  <si>
    <t>Fiesta Suprema</t>
  </si>
  <si>
    <t>/bwiARSw4gk3xu6iMvReNsSqSpIC.jpg</t>
  </si>
  <si>
    <t>https://www.rtve.es/television/fiesta-suprema/</t>
  </si>
  <si>
    <t>/bTY21pAX3FgB4xurj2FxhsFUwOG.jpg</t>
  </si>
  <si>
    <t>Isaac SÃ¡nchez 'Loulogio', Roc Massaguer 'Outconsumer'</t>
  </si>
  <si>
    <t>YouTube, La 2</t>
  </si>
  <si>
    <t>Zoopa, TVE</t>
  </si>
  <si>
    <t>Andorra, Spain</t>
  </si>
  <si>
    <t>This six-part documentary reveals the person behind the princess, with rarely seen footage and new interviews that reframe the conventional story of her life and legacy. The series explores Diana's strength and flaws, revealing a compelling and complicated woman who was an aristocratic rebel, fashion icon, humanitarian hero, hopeless romantic, and dedicated mother.</t>
  </si>
  <si>
    <t>/mZLhAqcK4g7MFL20yGO7m6VcwwT.jpg</t>
  </si>
  <si>
    <t>https://cnncreativemarketing.com/project/diana/</t>
  </si>
  <si>
    <t>/gkwrCUl6Q35cp9scG6IIc3nikG6.jpg</t>
  </si>
  <si>
    <t>The person behind the princess.</t>
  </si>
  <si>
    <t>Qui sait chanter?</t>
  </si>
  <si>
    <t>The most popular music game show on the planet is finally coming here! Your challenge? Guess if a good or a bad singer is hiding behind the voices of the six artists who perform on stage. There will be thousands of dollars to be won, starting this fall!</t>
  </si>
  <si>
    <t>/zEPxX6eqFOeVuFKUu8DRQ7mKqLG.jpg</t>
  </si>
  <si>
    <t>https://www.noovo.ca/emissions/qui-sait-chanter</t>
  </si>
  <si>
    <t>/op8O8i9rswFwtWQiNgosq7SogsO.jpg</t>
  </si>
  <si>
    <t>Chibi Godzilla Raids Again</t>
  </si>
  <si>
    <t>Welcome back, Chibi Godzilla! Everyoneâ€™s favorite little monster has made its return with the new anime series Chibi Godzilla Raids Again!</t>
  </si>
  <si>
    <t>/eeM3vC21ob1iD2n9ca65fmOasJu.jpg</t>
  </si>
  <si>
    <t>https://godzilla.store/chibigodzilla/</t>
  </si>
  <si>
    <t>ã¡ã³ã‚´ã‚¸ãƒ©ã®é€†è¥²</t>
  </si>
  <si>
    <t>/be7uDWl2vWMX5OeAA8S6FNCT5Ei.jpg</t>
  </si>
  <si>
    <t>TOHO, Pie in the sky</t>
  </si>
  <si>
    <t>Guided by Annabel Crabb, one Australian family goes on an extraordinary time-travelling adventure to discover how the post-World War II revolution in the food we eat has transformed the way we live, the fabric of the nation and defined the roles of men and women over the past 60 years.</t>
  </si>
  <si>
    <t>/oIiZw5FifiLwq0JLrxY1092pdql.jpg</t>
  </si>
  <si>
    <t>http://www.abc.net.au/tv/programs/back-in-time-for-dinner/</t>
  </si>
  <si>
    <t>/5nfif2ykG6NdnL8dZrvXm0gRkAE.jpg</t>
  </si>
  <si>
    <t>Australian Broadcasting Corporation, Warner Bros. International Television Production Australia</t>
  </si>
  <si>
    <t>Pirate Islands</t>
  </si>
  <si>
    <t>A rip-roaring fantasy adventure, Pirate Islands sees 15-year old Kate and her younger brother and sister trapped inside a computer game set on an island controlled by swashbuckling pirates. They soon discover that the only way home is to finish the game-by beating the pirates and the castaway children to the hidden pirate treasure.</t>
  </si>
  <si>
    <t>/Af3Z8imo1qBWq8ABVOcPaACFedp.jpg</t>
  </si>
  <si>
    <t>http://www.jonathan-m-shiff.com.au/pi/pi_frm.htm</t>
  </si>
  <si>
    <t>/sgM0eLXiFlXRowjpzZWWsmMCg0f.jpg</t>
  </si>
  <si>
    <t>Jonathan M. Shiff Productions, Banana J Media</t>
  </si>
  <si>
    <t>On Edge</t>
  </si>
  <si>
    <t>Follow the personal and emotional journeys of the worldâ€™s best ice dancing teams, both on ice and off ice, as they train for the Olympic Winter Games Beijing 2022.</t>
  </si>
  <si>
    <t>Ring Finger Dedicated to the Queen</t>
  </si>
  <si>
    <t>Riku Haneda, a 20-year-old university student who aspires to be a novelist, is bewildered by the sudden marriage of his older sister Ayaka, but then he finds a flyer for a â€œNew Writer Discovery Contest.â€ The grand prize is 1 million yen! He quickly decides to take on the challenge, but the theme is â€œlove,â€ something Riku lacks experience in. So Riku consults his friend Rei Mochizuki, who is reputed to be the most popular guy at school, and on Reiâ€™s recommendation, he signs up for a matching app.  (source: ecosubs)</t>
  </si>
  <si>
    <t>/27oZnIOGcGdxcK8TN5ekt2nR7OC.jpg</t>
  </si>
  <si>
    <t>å¥³çŽ‹æ§˜ã«æ§ãè–¬æŒ‡</t>
  </si>
  <si>
    <t>/HFJt0sEHak6Lv2Wrk5YG79wE60.jpg</t>
  </si>
  <si>
    <t>The National Lottery: Wright Around the World</t>
  </si>
  <si>
    <t>The Love of Courtyard</t>
  </si>
  <si>
    <t>/i7RyFY3PLg6J5zXlSPflVxii5Z.jpg</t>
  </si>
  <si>
    <t>æƒ…æ»¡å››åˆé™¢</t>
  </si>
  <si>
    <t>/gv4miWLg3J8GlFd2TLBylafzWK.jpg</t>
  </si>
  <si>
    <t>Sportscene</t>
  </si>
  <si>
    <t>Sportscene is the name of a range of Scottish sports television programmes produced by BBC Scotland. Its main anchors are David Currie and Jonathan Sutherland. Previous Sportscene presenters include Rob MacLean, Alison Walker, Richard Gordon, Dougie Donnelly, Archie Macpherson, Gordon Hewitt, Hazel Irvine, Jill Douglas, Mark Souster and Jim Craig.
Recent notable events covered by Sportscene include Celtic's run to the UEFA Cup Final in the 2002-03 season, Scotland's 2006 Six Nations triumph over England and the finale to the 2002-03 Scottish Premier League season.</t>
  </si>
  <si>
    <t>/wSeLNZp05zf4tOxwUHZwqgNIwHt.jpg</t>
  </si>
  <si>
    <t>http://www.bbc.co.uk/sportscene</t>
  </si>
  <si>
    <t>/wHpKH3SkP3xCbPkw2wisefe2NKI.jpg</t>
  </si>
  <si>
    <t>Gun Hill</t>
  </si>
  <si>
    <t>Fairy in the House</t>
  </si>
  <si>
    <t>ä»™å¥³å§å§ä¾†æˆ‘å®¶</t>
  </si>
  <si>
    <t>/5VtSFbNq8MdbOBYSOJXfRpnxacB.jpg</t>
  </si>
  <si>
    <t>Cheese: A Love Story</t>
  </si>
  <si>
    <t>An exploration and celebration of one of the worldâ€™s most beloved foods through the lens of Afrim Pristine, the worldâ€™s youngest MaÃ®tre Fromager, or cheese master. In a six-part journey, Afrim travels to some of the most iconic places and secret hidden gems youâ€™ve never heard of to show the world of cheese like itâ€™s never been seen before.</t>
  </si>
  <si>
    <t>/idCTSkvtya092JtQ9Nl5xYTSP4t.jpg</t>
  </si>
  <si>
    <t>https://www.foodnetwork.ca/shows/cheese-a-love-story/</t>
  </si>
  <si>
    <t>/iyQ8sjoUKfiCARmpLB22CFbC2SD.jpg</t>
  </si>
  <si>
    <t>Peasants</t>
  </si>
  <si>
    <t>A comedy show which follows a modern village family and many of their neighbors, dealing with Serbian mentality during the beginning of XXI century.</t>
  </si>
  <si>
    <t>Seljaci</t>
  </si>
  <si>
    <t>Dragoslav LaziÄ‡</t>
  </si>
  <si>
    <t>Ranger Rob</t>
  </si>
  <si>
    <t>Adventurous Ranger Rob's favorite thing to do is go outside to play, explore and discover. That's easy for him to do at Big Sky Park, the coolest outdoor adventure park around. Along with his best friends, swinging sidekick Dakota and friendly yeti Stomper, the brave ranger zip lines, vine-swings and snowboards his way around the park to discover new places, from the desert to the frosted fields</t>
  </si>
  <si>
    <t>/gQgdhLUVE9hSe5JPi1DtXZ4RANL.jpg</t>
  </si>
  <si>
    <t>/teJTpoFvE9f76yBjektwrqdoOD1.jpg</t>
  </si>
  <si>
    <t>TF1, Treehouse TV</t>
  </si>
  <si>
    <t>Studio Liddell, Nelvana</t>
  </si>
  <si>
    <t>Die 4 da</t>
  </si>
  <si>
    <t>/mXq2xjDxAxsx2QjG6lJ31tinBPV.jpg</t>
  </si>
  <si>
    <t>D5R</t>
  </si>
  <si>
    <t>/iUgTk08c5rheMfe0G2rcoXwo3w7.jpg</t>
  </si>
  <si>
    <t>/c7yoCqgkKp7Uql4BpdjgmxDwf2M.jpg</t>
  </si>
  <si>
    <t>Ketnet, Streamz, Telenet Play, MNM</t>
  </si>
  <si>
    <t>Kung Fu Motion</t>
  </si>
  <si>
    <t>The term Kungfu doesn't just mean martial arts but describes someone with extreme skills in any activity. This comes from years of rigorous training through infinite levels of difficulty. Is it possible to have kungfu skills in ordinary motions like walking, jumping, turning, even lying on the back? Harry Yuan, an America fitness coach, sports science graduate and traveller goes back to his roots and the land of kungfu: China.</t>
  </si>
  <si>
    <t>Knife Fight</t>
  </si>
  <si>
    <t>This isn't a made-for-TV competition. For years, this secret underground happening has taken place after restaurants close their doors to the public. Led by ringleader and celebrated chef Ilan Hall, this is where talented cooks go to prove who's the best. Feel the heat as they're cheered and heckled by a rowdy crowd of celebrities, restaurant critics, and die-hard foodies. This is not a white-napkin dinner. This is war.</t>
  </si>
  <si>
    <t>/jnc8mHWuFoA1g7KoJslUa84iD49.jpg</t>
  </si>
  <si>
    <t>http://tv.esquire.com/shows/knife-fight</t>
  </si>
  <si>
    <t>/tqsxZoLcpstynC82kdwkKEQaY6s.jpg</t>
  </si>
  <si>
    <t>Flower Films, Authentic Entertainment</t>
  </si>
  <si>
    <t>Every kid wants superpowers. But not every kid's father is Omni-Man, the greatest superhero the world has ever known.</t>
  </si>
  <si>
    <t>Djihad sur l'Europe</t>
  </si>
  <si>
    <t>/gVWtigkeCqjMlRvcHtm1alv4Qaw.jpg</t>
  </si>
  <si>
    <t>/9WZ0bq5BZZdiLkk7zf1EsRVGGq8.jpg</t>
  </si>
  <si>
    <t>Magali Serre, Hugo Micheron</t>
  </si>
  <si>
    <t>Alcatraz: The Whole Shocking Story</t>
  </si>
  <si>
    <t>Queridos Amigos</t>
  </si>
  <si>
    <t>Reserved, intelligent and generous, Leo has achieved professional success and now lives secluded in Serra da Cantareira, alongside young Karina. He discovers that he is ill, and decides to reunite the old friends of the 1970s, with whom he fought the military regime.</t>
  </si>
  <si>
    <t>/cGJqXgdEla6fDIZUKZHoqVIpPP.jpg</t>
  </si>
  <si>
    <t>http://memoriaglobo.globo.com/programas/entretenimento/minisseries/queridos-amigos.htm</t>
  </si>
  <si>
    <t>/qst5eurNkm3jnJAqEEWZcKKjr6Q.jpg</t>
  </si>
  <si>
    <t>Celebrities participating in the U.S. version of the international hit music competition transform themselves to look, move and sound like music idols. The star with the most points will be declared winner of the night and will receive a prize for the charity they represent.</t>
  </si>
  <si>
    <t>/1KVvf3xlEMUckmHfITgdYbfyc77.jpg</t>
  </si>
  <si>
    <t>https://www.univision.com/shows/tu-cara-me-suena</t>
  </si>
  <si>
    <t>/xJK5pa4xL4BwVh1Du64IEUhZJyR.jpg</t>
  </si>
  <si>
    <t>Univision Studios, Endemol Shine Boomdog</t>
  </si>
  <si>
    <t>MasterChef All Stars Italia</t>
  </si>
  <si>
    <t>/rEOGQs08AISuU9pWwIBTJ9a9kFs.jpg</t>
  </si>
  <si>
    <t>/3BjNzlZ8EeEhZiuVoKVBjDv6MGn.jpg</t>
  </si>
  <si>
    <t>Darkness</t>
  </si>
  <si>
    <t>Three strangers push themselves to their absolute limits in complete darkness â€“ enduring days buried underground while navigating prehistoric cave systems, ancient subterranean cities and centuries-old abandoned mines. Are you afraid of the dark?</t>
  </si>
  <si>
    <t>/qIjPgnLbLQTsRuFhKTnxRxKzQiM.jpg</t>
  </si>
  <si>
    <t>https://www.discovery.com/tv-shows/darkness/</t>
  </si>
  <si>
    <t>/wc9MN419NYnSbXa0qnM2jz5daqB.jpg</t>
  </si>
  <si>
    <t>New to the Pack</t>
  </si>
  <si>
    <t>In this series, viewers get to know four households, which have decided to get a pet. Join Andreas and Oona, the BackstrÃ¶m family, Ines and the Schakir family as their new four-legged friend moves in. Life changes when the puppy or rescue cat gets to know its new pack. The series is about the friendship between animals and people, but also about the great emotions a pet and a new family constellation evoke.</t>
  </si>
  <si>
    <t>Ny i flocken</t>
  </si>
  <si>
    <t>/hJrur2jj3LSx0ViIySpMOVfQBxL.jpg</t>
  </si>
  <si>
    <t>å·åžƒå‚³å¥‡</t>
  </si>
  <si>
    <t>The Only One I Can't See</t>
  </si>
  <si>
    <t>A private lawyer (Hiroshi Mikami) who is infatuated with the widow of the Mamiya conglomerate (Emi Shindo) and aims for her inheritance. But he had multiple personalities. One day, university student Kawashima Megumi is mistaken for her older sister, Maiko. She is given a key to a coin locker, and finds inside the diary of Maiko's real father, a zaibatsu leader. Using her sister's name, Megumi gets close to the widow of the zaibatsu leader.</t>
  </si>
  <si>
    <t>/c9ExuK8C1v08x4szSJym6EGEEMS.jpg</t>
  </si>
  <si>
    <t>ã‚ãªãŸã ã‘è¦‹ãˆãªã„</t>
  </si>
  <si>
    <t>/7faPhqSQfcJlyTVF8r9kx1s28k1.jpg</t>
  </si>
  <si>
    <t>Akifumi Takuma, Kenji Shimizu</t>
  </si>
  <si>
    <t>The Demon And The Forehead Moon</t>
  </si>
  <si>
    <t>Mah Pishooni loses its parents in strange events. But when he finds out that they are under a spell by an evil demon, he sets out to save them.</t>
  </si>
  <si>
    <t>/jCnSn1G9Co3ZaNhVHspVndMaAeV.jpg</t>
  </si>
  <si>
    <t>Ø¯ÛŒÙˆ Ùˆ Ù…Ø§Ù‡ Ù¾ÛŒØ´ÙˆÙ†ÛŒ</t>
  </si>
  <si>
    <t>/9mHTCMtB4bg7y3nqZpGz9LL58lr.jpg</t>
  </si>
  <si>
    <t>filimo, FilmNet</t>
  </si>
  <si>
    <t>à¸„à¸¸à¸“à¸Šà¸²à¸¢à¹„à¸à¹ˆà¹‚à¸•à¹‰à¸‡</t>
  </si>
  <si>
    <t>/yGEZq8zIxOauJNvc6DlB0guW9jB.jpg</t>
  </si>
  <si>
    <t>/jGXk7ul3KxheSyvkn2b4CwPjODs.jpg</t>
  </si>
  <si>
    <t>The FREQ Show</t>
  </si>
  <si>
    <t>What do representations of gender, race and sexuality in pop culture have to do with current social and political climate? The FREQ Show looks at todayâ€™s most pressing social issues to consider how the things that what we watch, listen to and play actively influence our daily interactions.</t>
  </si>
  <si>
    <t>https://feministfrequency.com/series/the-freq-show/</t>
  </si>
  <si>
    <t>/arsbBqD9RzbHQCuOVPkvYFJaJcY.jpg</t>
  </si>
  <si>
    <t>Maya de bij</t>
  </si>
  <si>
    <t>Decisions of the Heroes</t>
  </si>
  <si>
    <t>Historical figures and their decisions that changed the course of history. Based on expert research, the program explains dilemmas the that heroes faced and options they could have chosen.</t>
  </si>
  <si>
    <t>/6IEaRXQtegVXkteFOQ3Hi8IRMpd.jpg</t>
  </si>
  <si>
    <t>https://www.nhk.jp/p/heroes/ts/2QVXZQV7NM/</t>
  </si>
  <si>
    <t>è‹±é›„ãŸã¡ã®é¸æŠž</t>
  </si>
  <si>
    <t>/gsk669ZkdMGER050C3KOGo9AXss.jpg</t>
  </si>
  <si>
    <t>Choices shape the course of History</t>
  </si>
  <si>
    <t>Yutaka Matsushige, Michifumi Isoda, Yuki Sugiura</t>
  </si>
  <si>
    <t>Hotel Malibu</t>
  </si>
  <si>
    <t>Hotel Malibu is an American television series that aired on CBS in 1994 that was created and written by producers Bernard Lechowick and Lynn Marie Latham. Its cast includes Jennifer Lopez, Joanna Cassidy, Harry Reilly, and John Dye. The pilot episode was directed by Sharron Miller. It was a spin-off of the show Second Chances.</t>
  </si>
  <si>
    <t>Bernard Lechowick, Lynn Marie Latham</t>
  </si>
  <si>
    <t>Forget Me Not CafÃ©</t>
  </si>
  <si>
    <t>/tKG56cfiTcqJEEl8TNJfCpB8DOO.jpg</t>
  </si>
  <si>
    <t>å¿˜ä¸äº†é¤åŽ…</t>
  </si>
  <si>
    <t>/ylP7HTgebd4tSxSF7rZhXj323XE.jpg</t>
  </si>
  <si>
    <t>Grand Designs: The Streets</t>
  </si>
  <si>
    <t>Kevin McCloud follows households as they embark on an epic mission to construct their own homes, creating brand-new streets in Britain's biggest self-build project</t>
  </si>
  <si>
    <t>/1yLLUIfyQRGfGX02Yltuxt7g2wI.jpg</t>
  </si>
  <si>
    <t>https://www.channel4.com/programmes/grand-designs-the-streets</t>
  </si>
  <si>
    <t>/ovZFMOycWJqft0et1mHMQmIoqyN.jpg</t>
  </si>
  <si>
    <t>Lac-MÃ©gantic - This Is Not an Accident</t>
  </si>
  <si>
    <t>Lac-MeÌgantic investigates one of the worst oil train tragedies in history: a foreseeable catastrophe ignited by corporate and political negligence.</t>
  </si>
  <si>
    <t>/yq7j7f5D8Ft7X1XLbAib2jxpL4w.jpg</t>
  </si>
  <si>
    <t>Lac-MÃ©gantic - Ceci n'est pas un accident</t>
  </si>
  <si>
    <t>/1vjrq9ulLWU62npaNVUHwDR2gtA.jpg</t>
  </si>
  <si>
    <t>Philippe Falardeau</t>
  </si>
  <si>
    <t>A Kind of Loving</t>
  </si>
  <si>
    <t>Following the story of Vic Brown, a West Riding miner's son. It starts in 1957 with a casual affair with Ingrid Rotherwell, which develops into an emotional crisis.</t>
  </si>
  <si>
    <t>/gBN3pTl5mW1DGJBpW52m34s3LOs.jpg</t>
  </si>
  <si>
    <t>Seven Day Lover</t>
  </si>
  <si>
    <t>http://www.tbs.co.jp/doublebed/</t>
  </si>
  <si>
    <t>ãƒ€ãƒ–ãƒ«ãƒ™ãƒƒãƒˆ</t>
  </si>
  <si>
    <t>/mzI1dsSsNMOfQ7a8alx1LjRHheo.jpg</t>
  </si>
  <si>
    <t>Circle of Love</t>
  </si>
  <si>
    <t>In the past, Gu Meng, the richest familyâ€™s only daughter, was plotted by her fiance to lose her family. Today, Gu Meng is no longer as innocent as before and returns as a dance-hostess to assassinate a warlord, Xiao Hongye, with huge authorities. Unfortunately, she has an accident, losing her memory, and was imprisoned by Xiao Hongye to be his servant girl, and was tortured a lot. However, even if she is humiliated badly, she never gives up and vows to reveal the truth and kill the enemy by herself. While she is doing it with great resentment and hatred, she is played by the fate and falls in love with Xiao Hongye in the mutually plotted actions and after repeated memory lossesâ€¦</t>
  </si>
  <si>
    <t>/3WcUo0erTz0ba67ofmqgiYkqN1t.jpg</t>
  </si>
  <si>
    <t>é”çˆ±ä¸‰ç”Ÿ</t>
  </si>
  <si>
    <t>/rX7LgebhKmi1VdMmJZGE5DCVndR.jpg</t>
  </si>
  <si>
    <t>The Great Interior Design Challenge</t>
  </si>
  <si>
    <t>The search for Britain's best amateur interior designers. Working in a variety of architectural styles, the contestants have three days to impress both the judges and the homeowners.</t>
  </si>
  <si>
    <t>/qW1XqiAsmrAfvxBbqpXn0mUnugF.jpg</t>
  </si>
  <si>
    <t>https://www.bbc.co.uk/programmes/b04nj4d5</t>
  </si>
  <si>
    <t>/wX91wmmt3mFPDqoHwOGI1xjkfbL.jpg</t>
  </si>
  <si>
    <t>Criss Angel BeLIEve</t>
  </si>
  <si>
    <t>The creative process behind the illusions and demonstrations from conception to execution. It is centered on stunts and street magic acts by Criss Angel.</t>
  </si>
  <si>
    <t>Best Bars In America</t>
  </si>
  <si>
    <t>Comedians Jay Larson and Sean Patton explore bars featured in Esquire magazineâ€™s annual rundown of the best in the country. With stops in Milwaukee, Chicago and San Francisco, Jay and Sean drink their way through neighborhood dives and swanky bars alike. More than just a cross-country bar crawl, this is a happy hour any self-respecting man should experience in his lifetime.</t>
  </si>
  <si>
    <t>/rm1WnWVQbhdoL3YMATu1WX4sUhs.jpg</t>
  </si>
  <si>
    <t>http://tv.esquire.com/shows/best-bars-in-america</t>
  </si>
  <si>
    <t>/zi5i8V259XXRiZNVCM3ek5mLrL2.jpg</t>
  </si>
  <si>
    <t>An immortal man</t>
  </si>
  <si>
    <t>The series follows the first years of Henrik Ibsen, the father of the modern drama. From he is 14 years old, until he moves to Christiania as a 22 year old.</t>
  </si>
  <si>
    <t>En udÃ¸delig mann</t>
  </si>
  <si>
    <t>/m1CsgQ4cTDVZtuipklsgOnoPylp.jpg</t>
  </si>
  <si>
    <t>Where's Waldo?</t>
  </si>
  <si>
    <t>Young adventurers Waldo and Wenda use their problem-solving skills and the help of an international wizard society to stop a rival globetrotter named Odlulu from using his magic to stir up trouble.</t>
  </si>
  <si>
    <t>/yXZtfGusUJoc8r18ZvKlZAk1k0k.jpg</t>
  </si>
  <si>
    <t>https://www.universalkids.com/shows/wheres-waldo</t>
  </si>
  <si>
    <t>/6xVU3N919D4Ntqe1tn4IzZPLP6E.jpg</t>
  </si>
  <si>
    <t>Martin Handford</t>
  </si>
  <si>
    <t>Universal Kids, Peacock</t>
  </si>
  <si>
    <t>Jacquou le croquant</t>
  </si>
  <si>
    <t>/1yWCU5qNHqnICLxjJWI6SuBplaa.jpg</t>
  </si>
  <si>
    <t>/4p01ovuVxs7WJ3I5BZZTWWbD5oU.jpg</t>
  </si>
  <si>
    <t>Stellio Lorenzi</t>
  </si>
  <si>
    <t>School Attack 2018</t>
  </si>
  <si>
    <t>School Attack is returning after a 10-year hiatus as School Attack (2018). Sechskies' Eun Ji Won, Momoland's JooE, and Highlight's Dongwoon have been chosen as the new MCs for the program. The show takes stars to a school to have a surprise concert.  (Source: Allkpop)</t>
  </si>
  <si>
    <t>/iN5FXrpVC29GM4gH8Dd9uDoKutg.jpg</t>
  </si>
  <si>
    <t>ìŠ¤ì¿¨ì–´íƒ 2018</t>
  </si>
  <si>
    <t>/2VMFqm5JSVLJiYrZH1xuTVP6mvO.jpg</t>
  </si>
  <si>
    <t>Mountain Gorilla</t>
  </si>
  <si>
    <t>The story of the world's last mountain gorillas, protected by a dedicated band of humans who watch and care for them. Narrated by Patrick Stewart.</t>
  </si>
  <si>
    <t>/9vJ6oHKhUWB8zsPm698yWUklWmv.jpg</t>
  </si>
  <si>
    <t>https://www.bbc.co.uk/programmes/b00rbvz2</t>
  </si>
  <si>
    <t>/8pjo7POTBWKlf7cu7F9cJRLKSTT.jpg</t>
  </si>
  <si>
    <t>A detailed, insightful portrayal of our endangered relative.</t>
  </si>
  <si>
    <t>Patrick Stewart</t>
  </si>
  <si>
    <t>Te cunosc de undeva</t>
  </si>
  <si>
    <t>Te cunosc de undeva! (translation: I know you from somewhere!) is the Romanian version of the talent show, Your Face Sounds Familiar.[1] The first series premiered on 17 March 2012 on Antena 1. The show is hosted by Cosmin SeleÈ™i and Alina PuÈ™caÈ™.[2] Its panel of judges includes Andreea BÄƒlan, Ozana Barabancea, Aurelian TemiÈ™an and Cristi Iacob</t>
  </si>
  <si>
    <t>http://a1.ro/te-cunosc-de-undeva/</t>
  </si>
  <si>
    <t>/e3EYSszCAD9vdMlAPM4Mjs4Te0I.jpg</t>
  </si>
  <si>
    <t>FloopaLoo, Where Are You?</t>
  </si>
  <si>
    <t>Two cousins, Matt and Lisa, are staying at summer camp in the woods where a creature named FloopaLoo lives. There, they discover a strange world where fish can play music and memory trees grow.</t>
  </si>
  <si>
    <t>/k4Gsn2LCY7oM0SsKuDcNLcUmYDX.jpg</t>
  </si>
  <si>
    <t>https://xilam.com/media/flapacha-ou-es-tu/</t>
  </si>
  <si>
    <t>Flapacha, oÃ¹ es-tu ?</t>
  </si>
  <si>
    <t>/p00DGPnLnikMmTCQmcxDzhlIknU.jpg</t>
  </si>
  <si>
    <t>Hugo Gittard, Fanny Courtillot, Jean Cayrol</t>
  </si>
  <si>
    <t>France 5, France 4</t>
  </si>
  <si>
    <t>Marc du Pontavice</t>
  </si>
  <si>
    <t>/9VdYzoio9wU7EIu6VvCP2ULctIf.jpg</t>
  </si>
  <si>
    <t>/knxKP0x3bvLzkWGjjBNtM5KV54.jpg</t>
  </si>
  <si>
    <t>Love me Licia</t>
  </si>
  <si>
    <t>Love me Licia is an Italian television series. It is one of the four live adpatiations of the Japanese manga Ai Shite Knight. Its sequels are "Licia dolce Licia," "Teneramente Licia," and "Balliamo e cantiamo con Licia".</t>
  </si>
  <si>
    <t>Reteitalia, Merak Film</t>
  </si>
  <si>
    <t>GameKeepers</t>
  </si>
  <si>
    <t>/uhBuvKJflKOxRh5iVTRpxf2f0xD.jpg</t>
  </si>
  <si>
    <t>/vyPxAjspkvfCg3prj85zjjrieNC.jpg</t>
  </si>
  <si>
    <t>Street Food Fighter</t>
  </si>
  <si>
    <t>Chef Baek Jong-won visits different cities, surfing through alleys looking for the best street food!</t>
  </si>
  <si>
    <t>/st1Kh6YCCLUY9iq27SATad4Y308.jpg</t>
  </si>
  <si>
    <t>http://program.tving.com/tvn/streetfoodfighter</t>
  </si>
  <si>
    <t>ìŠ¤íŠ¸ë¦¬íŠ¸ í‘¸ë“œ íŒŒì´í„°</t>
  </si>
  <si>
    <t>/4vDuXS6nbwttbMnGaJQGocpdQiS.jpg</t>
  </si>
  <si>
    <t>Another Love</t>
  </si>
  <si>
    <t>"The Forest Intersection" is a  tale centered around the brutal murder of Hamdi AtÄ±lbay, which serves as the turning point for Leyla, a determined prosecutor seeking a fresh start, and Kenan, an ambitious journalist reevaluating his life. As they grapple with the murder investigation, their personal truths are shattered, leading to a poignant love story while challenging their beliefs. This narrative delves into self-discovery amidst mystery, exploring how unexpected events can reshape lives and priorities.</t>
  </si>
  <si>
    <t>/yiwM24xVpgCxpYpV4BCRbwDkjtu.jpg</t>
  </si>
  <si>
    <t>https://www.fox.com.tr/Bambaska-Biri/</t>
  </si>
  <si>
    <t>BambaÅŸka Biri</t>
  </si>
  <si>
    <t>/eDGnbuY2w2Dv4cHOcBFYwUMlb92.jpg</t>
  </si>
  <si>
    <t>Neslihan YeÅŸilyurt</t>
  </si>
  <si>
    <t>The Yellow Scarf</t>
  </si>
  <si>
    <t>The Hip-Hop Shop</t>
  </si>
  <si>
    <t>A television series hosted by Bobby Earth.</t>
  </si>
  <si>
    <t>Express to be fresh.</t>
  </si>
  <si>
    <t>Bruce Bell</t>
  </si>
  <si>
    <t>ãƒ•ãƒ©ãƒ³ã‚¹ä¸­ç¶™ã€Œæ‹ã—ã„ãƒ‘ãƒªã€</t>
  </si>
  <si>
    <t>/ce1akZkcSzEE2kSOijcYokouL07.jpg</t>
  </si>
  <si>
    <t>/wJ1x9HtmvJVQfFQNabDca3hT6H3.jpg</t>
  </si>
  <si>
    <t>ä»Šäº•ç¾Žæ¨¹, ä¸­æ‘æ±Ÿé‡Œå­, é›¨å®®å¡”å­, ä¹…ä¿ç´”å­</t>
  </si>
  <si>
    <t>çµ¶æ™¯æº€å–«!åŒ—ã‚¢ãƒ«ãƒ—ã‚¹ æ¶¸æ²¢ã‚«ãƒ¼ãƒ«ã®ç´…è‘‰</t>
  </si>
  <si>
    <t>/jwRmHaEVqJz9oOO0E7qQBgzgyfQ.jpg</t>
  </si>
  <si>
    <t>/4RL1Gd2UNYWzRwPkIWPTN3pfo2b.jpg</t>
  </si>
  <si>
    <t>Mimura</t>
  </si>
  <si>
    <t>New Year's Eve Fireworks</t>
  </si>
  <si>
    <t>Live coverage of London's New Year's Eve fireworks from the Thames Embankment as Big Ben strikes midnight.</t>
  </si>
  <si>
    <t>https://www.bbc.co.uk/programmes/b04yqbtc</t>
  </si>
  <si>
    <t>/bgVlB3wzQVj4OJhQdRmyMVlgwFt.jpg</t>
  </si>
  <si>
    <t>News, Family, Documentary</t>
  </si>
  <si>
    <t>BBC One, YouTube</t>
  </si>
  <si>
    <t>Wonders of the Ocean</t>
  </si>
  <si>
    <t>The Pacific is the largest and deepest ocean on our planet. This series showcases the many incredible creatures that call the Pacific home.</t>
  </si>
  <si>
    <t>/6TBzJZMQ1oX1FDiQ5JczQM3hG5F.jpg</t>
  </si>
  <si>
    <t>/uwY9IWJiwQEiAQuvgWFLGF1lg8f.jpg</t>
  </si>
  <si>
    <t>æ¸©æŸ”çš„è°Žè¨€</t>
  </si>
  <si>
    <t>/uosZUeO5xwv4R2XFEv7HhMH0UTS.jpg</t>
  </si>
  <si>
    <t>Le MystÃ¨re Daval</t>
  </si>
  <si>
    <t>/ik8eD3JhUh4fNnw9VIbg1GTStYP.jpg</t>
  </si>
  <si>
    <t>/neig79rFtxDHEnoXJ3YWlSDfSpf.jpg</t>
  </si>
  <si>
    <t>Al-Adham</t>
  </si>
  <si>
    <t>Adham's negative experience as he was deprived of his inheritance forces him to migrate illegally to Ukraine, where he begins to trade in drugs until he becomes a drug lord.</t>
  </si>
  <si>
    <t>Ø§Ù„Ø£Ø¯Ù‡Ù…</t>
  </si>
  <si>
    <t>/cDHudGdVwtzrFYRddWlCDM5E02I.jpg</t>
  </si>
  <si>
    <t>å¤§é™¸å°‹å¥‡</t>
  </si>
  <si>
    <t>Rock &amp; Roll</t>
  </si>
  <si>
    <t>This 10-part documentary mini-series traces the history and evolution of rock and roll music, from its rhythm and blues, country, gospel and jazz roots in the early 1950s, through the advent of folk rock, soul, psychadelia, heavy metal, glam, funk, punk, and reggae, to the emergence of rap in the early 1990s.</t>
  </si>
  <si>
    <t>My Kung Fu Girlfriend</t>
  </si>
  <si>
    <t>Huang Xiao Yu, the head of the martial arts Bo Wu sect, participates in martial arts competitions to revitalize the martial arts faction and one day accidentally becomes the female bodyguard of the popular actor Yuan Fan. Yuan Fan is perturbed by her as he always feels that Xiao Yu has two faces; how she acts at night vs the day are completely different. It turned out that when the popular martial arts game "New Douluo Continent" endorsed by Yuan Fan was shut down, NPC Bo Ye accidentally crossed the real world when chasing down the villain Nightmare and possessed Huang Xiao Yu.  Now Xiao Yu and Yuan Fan are caught in a series of conspiracies...and they also discover that their fate has long been destined</t>
  </si>
  <si>
    <t>/jh880CKU64nQqMsUA2KbTTvnasu.jpg</t>
  </si>
  <si>
    <t>æˆ‘çš„æŽŒé—¨å¥³å‹</t>
  </si>
  <si>
    <t>/4fFK4bY6jKQ0UN1v7lS0oXUTYFp.jpg</t>
  </si>
  <si>
    <t>SKYFIRE LEGEND</t>
  </si>
  <si>
    <t>å¤©ç«ä¼ è¯´</t>
  </si>
  <si>
    <t>/pES8EWZHnSvUDUuVDta8vWKHAy5.jpg</t>
  </si>
  <si>
    <t>è‘£æ££åŽ, è°­ç©—é“­</t>
  </si>
  <si>
    <t>Le RIF : recherche dans l'intÃ©rÃªt des familles</t>
  </si>
  <si>
    <t>France 2, TÃ©lÃ© Images Productions</t>
  </si>
  <si>
    <t>After a 25 year absence the popular TV quiz show returns, featuring all 8 universities in a battle of New Zealand's best!</t>
  </si>
  <si>
    <t>/QdRmO9xr9Jmdppr50ekR4CPP5F.jpg</t>
  </si>
  <si>
    <t>Prime</t>
  </si>
  <si>
    <t>Cue Productions</t>
  </si>
  <si>
    <t>Turning Points of History</t>
  </si>
  <si>
    <t>Turning Points of History is a History Television series about significant points in history, generally with a Canadian angle to it. The series was narrated by Cedric Smith. Among the various historical topics included Juno Beach, Polio, and bush pilots.</t>
  </si>
  <si>
    <t>Operation Live</t>
  </si>
  <si>
    <t>Up close, stripped-back, live and uncut, this is surgery as it has never been seen before. Using the latest technology and with privileged access, viewers watch live as surgical teams from major UK hospitals preform procedures in real time.</t>
  </si>
  <si>
    <t>/vwqiJs3XWpmWaQ1ZTgoQIy4QEoy.jpg</t>
  </si>
  <si>
    <t>http://www.channel5.com/show/operation-live/</t>
  </si>
  <si>
    <t>æ›¾ç¶“</t>
  </si>
  <si>
    <t>Jump! Jump! Jump!</t>
  </si>
  <si>
    <t>"Jump! Jump! Jump!" follows the story of an inspiring idol, Joong-Won, an idol trainee, Yuri, and their best friends 'Jaemin' and 'Hyeyun', who are also working toward their dreams.</t>
  </si>
  <si>
    <t>/hulVbN83uGZY7mKv39EGWxs13Gi.jpg</t>
  </si>
  <si>
    <t>ì .ì .ì </t>
  </si>
  <si>
    <t>/uSG5LPVLITHJr30jIDS3rhP7S5q.jpg</t>
  </si>
  <si>
    <t>Masha's Songs</t>
  </si>
  <si>
    <t>/3CD6AYIhMyqwk7oBWT4X5Vx6J5Q.jpg</t>
  </si>
  <si>
    <t>/noJ7bh12Cq1uJsBHjKrNjE2OeT8.jpg</t>
  </si>
  <si>
    <t>ã†ãŸæ‹!éŸ³æ¥½ä¼š</t>
  </si>
  <si>
    <t>/m74huZTh0JPMNJDS3wBYupK9KEN.jpg</t>
  </si>
  <si>
    <t>/qsW7RbAL9MsJQ7gl1S7sL6d66hC.jpg</t>
  </si>
  <si>
    <t>Along for the Ride with David O'Doherty</t>
  </si>
  <si>
    <t>Comedian David O'Doherty gets to know celebrities on cycling adventures across the UK in a fun-filled interview show that delivers lots of laughter, proper conversation and stunning scenery.</t>
  </si>
  <si>
    <t>/rjE3dTlfaaYn2ira7X6z6UdUdhC.jpg</t>
  </si>
  <si>
    <t>https://www.channel4.com/programmes/along-for-the-ride-with-david-odoherty</t>
  </si>
  <si>
    <t>/5Sen6jtv6kLncjyNZqtjqAX2n68.jpg</t>
  </si>
  <si>
    <t>David O'Doherty</t>
  </si>
  <si>
    <t>Zeppotron, Motion Content Group</t>
  </si>
  <si>
    <t>The Backlight of Love</t>
  </si>
  <si>
    <t>Jiang Li ran away on the day of her wedding, only to end up being stabbed. An angel appears before her spirit and informs her that she has seven days to discover who attempted to murder her. With her past memories a blur after University, she sets out to figure out the culprit as she delves into the past. Apparently not everything she believes was as it seem.</t>
  </si>
  <si>
    <t>/jLi6gtLJnXiAou59MElFmf7Wzoq.jpg</t>
  </si>
  <si>
    <t>é€†å…‰ä¹‹æ‹</t>
  </si>
  <si>
    <t>/vJ1uGZDsDrJP0RAg8kGY7dAnP1A.jpg</t>
  </si>
  <si>
    <t>Ð¿Ð»Ð°Ð½ÐµÑ‚Ð° ÐºÐ¾ÑˆÐµÐº</t>
  </si>
  <si>
    <t>Cats of Claw Hill</t>
  </si>
  <si>
    <t>Ever wondered what your feline friends get up to when you are not at home? Cats of Claw Hill offers an unprecedented insight into the secret lives of the domestic cat. Brand new to Animal Planet, this unique series exposes the murder, mayhem and feline scandal hidden from the human eye.</t>
  </si>
  <si>
    <t>/1anQpfJSx85h33t2dwuZZTySEEv.jpg</t>
  </si>
  <si>
    <t>/wbfTgiUCAqLgiKXn1OV1BDGG3Pf.jpg</t>
  </si>
  <si>
    <t>Family, Kids, Documentary</t>
  </si>
  <si>
    <t>Jamie Oliver 30 Minute Meals</t>
  </si>
  <si>
    <t>Football's Greatest</t>
  </si>
  <si>
    <t>Football's Greatest was a TV series that started on the June 10, 2010 and finished on July 11, 2010 on Sky Sports for the World Cup. There were 26 shows in total all narrated by Richard Keys, 25 featuring one footballer for each show. The first show was about players that didn't make the following shows but were still notable, these players were Bobby Moore, Franco Baresi, George Weah, Cristiano Ronaldo, Lothar MatthÃ¤us, Gheorghe Hagi, RomÃ¡rio, Dennis Bergkamp, Karl-Heinz Rummenigge, Eric Cantona, Denis Law, David Beckham, Thierry Henry, Paolo Rossi, SÃ³crates, Steven Gerrard, Hristo Stoichkov, Ryan Giggs, Hugo SÃ¡nchez, Dino Zoff, Emilio ButragueÃ±o, KakÃ¡, Roberto Baggio, Luis Figo and Lionel Messi.
The series was then followed by Football's Greatest Managers around Christmas 2011, running to a similar format though this series was narrated by Gabriel Clarke and features shows for JosÃ© Mourinho, Bill Shankly, Alex Ferguson, Bob Paisley, Giovanni Trapattoni, Fabio Capello, Arrigo Sacchi, Rinus Michels, MÃ¡rio Zagallo and Ottmar Hitzfeld.</t>
  </si>
  <si>
    <t>http://www.skysports.com/football/world-cup-2010/features/story/0</t>
  </si>
  <si>
    <t>/7hh9gIwL2JjdDDtMLrlvAwiBQxG.jpg</t>
  </si>
  <si>
    <t>I'll Make a Habit of it</t>
  </si>
  <si>
    <t>Super-idol Shiratori Nagisa dresses up in a gakuran, posing as a boy, to go to the local delinquent school - and quickly falls in love with someone she meets there.</t>
  </si>
  <si>
    <t>/uRTx1cemf3vIVIZSatoq4dBWtWp.jpg</t>
  </si>
  <si>
    <t>è¶…ãã›ã«ãªã‚Šãã†</t>
  </si>
  <si>
    <t>/aHCRSCrdNeeVGHgD2d16TgO0xFp.jpg</t>
  </si>
  <si>
    <t>An Yoshimura</t>
  </si>
  <si>
    <t>Video Champ, Odessa Entertainment, Kodansha</t>
  </si>
  <si>
    <t>ä¹˜é¾™æ€ªå©¿</t>
  </si>
  <si>
    <t>/lzI55CC1BImfEGyLMWYmSjwwo13.jpg</t>
  </si>
  <si>
    <t>/tdj9FoG8DrDT7gs47fp1RI1X4n9.jpg</t>
  </si>
  <si>
    <t>Soap, Family, Drama, Comedy</t>
  </si>
  <si>
    <t>å¹¿ä¸œå—æ–¹ç”µè§†å°, Pearl River Film Studio</t>
  </si>
  <si>
    <t>Age of Glory 2</t>
  </si>
  <si>
    <t>.
Age of Glory 2 is a Chinese drama series which is co-produce by Double Vision and ntv7. It is telecast on every Monday to Thursday, at 10 pm on Malaysia's ntv7 station.</t>
  </si>
  <si>
    <t>http://www.ntv7.com.my/Shows/Episodes.aspx?MasterID</t>
  </si>
  <si>
    <t>Al Derecho y al Derbez</t>
  </si>
  <si>
    <t>/cmOXpYNdUW3Lh4K6Wkye3LKTsRO.jpg</t>
  </si>
  <si>
    <t>/cNsWvwpIQ3CkOWk92LzUU0zv0Xd.jpg</t>
  </si>
  <si>
    <t>Murder Drones</t>
  </si>
  <si>
    <t>After the humanity dispeared of copper-9 following an apocalyptic event. The worker drones started to become sentient. sometime later, Earth company and worker drone creator JC Jenson sent to copper-9, Dissasembly drone or murder drones to exterminate the worker drones.</t>
  </si>
  <si>
    <t>/eGH0cA6ZvRs4kuNefCZkkLun7Ta.jpg</t>
  </si>
  <si>
    <t>https://www.glitchprod.com/murder-drones</t>
  </si>
  <si>
    <t>/zKqfcnUSKCuK9LskjsrioUhLQ8i.jpg</t>
  </si>
  <si>
    <t>Murder Drones is a show about cute little robots that murder each other for reasons...</t>
  </si>
  <si>
    <t>Sci-Fi &amp; Fantasy, Comedy, Mystery, Animation</t>
  </si>
  <si>
    <t>Liam Vickers</t>
  </si>
  <si>
    <t>Fat n' Furious: Rolling Thunder</t>
  </si>
  <si>
    <t>In the rust belt state of Ohio, speed reigns supreme - the faster the car the fatter the profit and every second counts. With a waist size that rivals the Rust Belt itself, Tommy Christmas and his family are known for driving big and living even bigger. "Fat n' Furious: Rolling Thunder" follows the hilarious car junkies of Christmas Automotive as they hunt down left-for-dead cars and bringing the back to life and to the racetrack.</t>
  </si>
  <si>
    <t>/wMgZIZ4FukMeWvCIOSrDNhNn1ub.jpg</t>
  </si>
  <si>
    <t>Vidas em Jogo</t>
  </si>
  <si>
    <t>/oFcdPcEsCRpS3OYSZ1auryJO6AR.jpg</t>
  </si>
  <si>
    <t>/yrq6TTcaBtR5FlW7PknTpCFeQ1k.jpg</t>
  </si>
  <si>
    <t>Job interview: estÃ¡s contratado</t>
  </si>
  <si>
    <t>/jaWro73ohGrH01KwtVoeM0uzwAm.jpg</t>
  </si>
  <si>
    <t>/3hAPfy2eq3Ff8YVm7mKsUVmI1GX.jpg</t>
  </si>
  <si>
    <t>Hap Hak Hang</t>
  </si>
  <si>
    <t>Hap Hak Hang is a Hong Kong television series adapted from Louis Cha's novel Ode to Gallantry. The series was first broadcast on TVB in Hong Kong in 1989.</t>
  </si>
  <si>
    <t>/jGLoLyBxmTA6MuCarb93ChLQeRy.jpg</t>
  </si>
  <si>
    <t>https://www.mytvsuper.com/en/programme/whereheroesdarehaphakhang_102893/Where-Heroes-Dare-(Hap-Hak-Hang)/</t>
  </si>
  <si>
    <t>ä¿ å®¢è¡Œ</t>
  </si>
  <si>
    <t>/bRdadBjFvUrchZS9PI5VEUno7j5.jpg</t>
  </si>
  <si>
    <t>I'll Give You the Stars and the Moon</t>
  </si>
  <si>
    <t>Family is like a haven to us. We love them even to pick the stars and the moon for them. In this drama, a family, whose members are all scattered away due to the conflicts, comes to realize that itâ€™s each other that will best protect them from hardships.
Seo Jin Woo is a surgeon who has a trauma from his younger days that causes surgery phobia, Han Chae Won works in food research and deeply in love of Jin Woo, and the ambitious Kyung Joo who abandoned Jin Woo to choose Min Hyuk. Together, they depicts the story of love and hate.</t>
  </si>
  <si>
    <t>/xki4aljZtbOCKv5gVj18NcYLnso.jpg</t>
  </si>
  <si>
    <t>http://www.kbs.co.kr/drama/starmoon/</t>
  </si>
  <si>
    <t>ë³„ë„ ë‹¬ë„ ë”°ì¤„ê²Œ</t>
  </si>
  <si>
    <t>/496xa5ejue8lXTYWJCzXYpZ5qil.jpg</t>
  </si>
  <si>
    <t>Doomsday: The Missing Children</t>
  </si>
  <si>
    <t>This a three-part documentary, all airing tonight, that focuses on the case of Tylee Ryan Vallow and JJ Vallow whose grandparents reported them missing and suspected their mother, Lori Vallow, was involved. Sadly, the remains of the two children were found in June of this year, so this story does not have a happy ending.</t>
  </si>
  <si>
    <t>/G40hYB22gqPxFe3aHyxM1XFAkZ.jpg</t>
  </si>
  <si>
    <t>https://www.investigationdiscovery.com/tv-shows/doomsday-the-missing-children/</t>
  </si>
  <si>
    <t>/6Wjc5eA7iXdM5EA2W4wpPcS0ZNB.jpg</t>
  </si>
  <si>
    <t>Impossible Peace</t>
  </si>
  <si>
    <t>Two world wars tore the heart out of the twentieth century. Between these two tragedies was an age that nostalgia views enthusiastically â€“ a time of jazz, prohibition, the talkies, radio and the motor car. A time that was in reality an age of anxiety. Twenty years of peace that produced war. A peace that failed. Impossible Peace.</t>
  </si>
  <si>
    <t>/dl7CEvjaIPflEfN42xSfs3UdlrS.jpg</t>
  </si>
  <si>
    <t>http://www.wildbear.tv/work/impossible-peace/</t>
  </si>
  <si>
    <t>/jxySroxIfgF4kaEAlBPbQcrHJr1.jpg</t>
  </si>
  <si>
    <t>Dandarin Rules</t>
  </si>
  <si>
    <t>Labor Standards Inspectors... are you aware of their existence? For the sake of the 52 million actively employed people across the nation, the government had set up this body to help ensure that there is safety at workplaces. Danda Rin, is an example of a very diligent and strict inspector. She doesn't compromise when it comes to the rules.
The story opens with the transfer of Danda Rin to the new Labor Standards Inspector office. "She had caused her boss at her ex-office to go bald!!" is the rumor that accompanies her to her new office. Danda Rin is someone who doesn't do things in half measures, which is totally unlike the laidback male colleagues in the office. "Unpaid overtime", "Managers in name only", "Power harassment by managers"; these are all the things she fights against!</t>
  </si>
  <si>
    <t>/mUhOzQQR1HJRSAJQI4SIpPEOF5H.jpg</t>
  </si>
  <si>
    <t>http://www.ntv.co.jp/dandarin/</t>
  </si>
  <si>
    <t>ãƒ€ãƒ³ãƒ€ãƒªãƒ³ åŠ´åƒåŸºæº–ç›£ç£å®˜</t>
  </si>
  <si>
    <t>/AfUMmgGRAN1OhbnPowTTxaju7MC.jpg</t>
  </si>
  <si>
    <t>Suzuki Masakazu</t>
  </si>
  <si>
    <t>Birds of Paradise: The Ultimate Quest</t>
  </si>
  <si>
    <t>Frank Gardner and Benedict Allen journey through Papua New Guinea. Gardner is pursuing a lifelong dream to see birds of paradise, while Allen is returning to the tribe he abandoned 30 years ago.</t>
  </si>
  <si>
    <t>/POkkmDXOFwWx9FJIAb6QSdfub5.jpg</t>
  </si>
  <si>
    <t>https://www.bbc.co.uk/programmes/b08d68hf</t>
  </si>
  <si>
    <t>/aYShWKzdIf9P9akpklaEPTW9z7z.jpg</t>
  </si>
  <si>
    <t>E numbers: An Edible Adventure</t>
  </si>
  <si>
    <t>Food writer Stefan Gates sets off on a three-part adventure to uncover the truth about those notorious food additives, E numbers.</t>
  </si>
  <si>
    <t>https://www.bbc.co.uk/programmes/b00tl4qk</t>
  </si>
  <si>
    <t>/366sx18MZnQRuJntm7TAPkufQqs.jpg</t>
  </si>
  <si>
    <t>Mrs. Carey's Concert</t>
  </si>
  <si>
    <t>/oh9tbklHxrPMd1ndiBaYgTfPkh5.jpg</t>
  </si>
  <si>
    <t>I SWIM</t>
  </si>
  <si>
    <t>This is a story of rivalry and friendship between two young swimmers; a tale of natural talent versus hard work. Talented swimmer Chung is a transfer student. In his new class, 4C, he meets a swim relay team led by Wing. Despite being proficient in all four styles, Wing is frustrated at his teamâ€™s losing streak to Class 4A. At his first swimming gala, Chung plans to show off his skills. Unfortunately, he shows his imperfect starting dives and lack of stamina instead. The mistake he makes in his starting dive even causes his team to lose. After the defeat, he decides to quit the relay match. However, after observing Chungâ€™s freestyle performance, Wing starts teaching him techniques in starting dives and racing. Wing aims to beat Class 4A with the same team members, including Chung.</t>
  </si>
  <si>
    <t>/5TKhsjjTw8gcTEGTHH6NZ15pU8.jpg</t>
  </si>
  <si>
    <t>https://makerville.hk/en/works/i-swim</t>
  </si>
  <si>
    <t>/20RGE22EOD6IGhBRwWqqQ2ANJby.jpg</t>
  </si>
  <si>
    <t>Power Games: The Packer-Murdoch Story</t>
  </si>
  <si>
    <t>The making of modern Australia through the eyes of competing media moguls Sir Frank Packer and a young Rupert Murdoch.</t>
  </si>
  <si>
    <t>/oUFG4zVVyplR5MDJKjB1DwtYMnP.jpg</t>
  </si>
  <si>
    <t>Naato</t>
  </si>
  <si>
    <t>The Naato reality show series is the newest competition of the home show network</t>
  </si>
  <si>
    <t>/yAbFNU7ZiT29F6TQuU49dt8OksM.jpg</t>
  </si>
  <si>
    <t>Ù†Ø§ØªÙˆ</t>
  </si>
  <si>
    <t>/yMPByjR59LOW1glMQN1fzTGbHpo.jpg</t>
  </si>
  <si>
    <t>Mahdi Safiyari</t>
  </si>
  <si>
    <t>è–›å®šè°”çš„çŒ«</t>
  </si>
  <si>
    <t>/4WlMCxFP9rpstW841ecw586Yj74.jpg</t>
  </si>
  <si>
    <t>/vjDa9zKBvons1qHgFWrjgRQrDsO.jpg</t>
  </si>
  <si>
    <t>La Tremenda Corte</t>
  </si>
  <si>
    <t>/eyhnvVmK5MZOUYABaeU50g4wsHK.jpg</t>
  </si>
  <si>
    <t>Hello Mr. Right</t>
  </si>
  <si>
    <t>/1vWzUmo5Qb7Zlukz5GTXcmLdoX1.jpg</t>
  </si>
  <si>
    <t>è€å¸ˆæ™šä¸Šå¥½</t>
  </si>
  <si>
    <t>/roumEzTdoiuaxm3lePJDrmP0ldG.jpg</t>
  </si>
  <si>
    <t>Rikets sikkerhet</t>
  </si>
  <si>
    <t>He was sentenced to the most severe punishment of the law in the most talked about espionage case in Norwegian history. But did Arne Treholt really do something that threatened Norway's security?</t>
  </si>
  <si>
    <t>/tDpFrDOdKvKC0v1BZplcdwbDOkr.jpg</t>
  </si>
  <si>
    <t>/A5HU2KGFgcpUrgA0x1gpduiMOyG.jpg</t>
  </si>
  <si>
    <t>Absolutely Dyer: Danny And Dani Do Italy</t>
  </si>
  <si>
    <t>Danny and Dani Dyer soak up the culture on a dad-and-daughter road trip around Italy, taking in all the scenery, art and history they can handle... and finding out if this travel lark is their thing!</t>
  </si>
  <si>
    <t>/flfzdIJomtomkioV8ldAsTnmQjG.jpg</t>
  </si>
  <si>
    <t>Como la vida misma</t>
  </si>
  <si>
    <t>http://www.mega.cl/teleseries/como-la-vida-misma/</t>
  </si>
  <si>
    <t>/t9AvoW1RS7kGb1smvSHfvQa54Fi.jpg</t>
  </si>
  <si>
    <t>Mazal Producciones, Megamedia</t>
  </si>
  <si>
    <t>MITå°ç£èªŒ</t>
  </si>
  <si>
    <t>Ð’ÑÑ‘, Ñ‡Ñ‚Ð¾ Ð½Ð°Ð¼ Ð½ÑƒÐ¶Ð½Ð¾</t>
  </si>
  <si>
    <t>/15LvbkVr81aZGjloFqrezYVuiBt.jpg</t>
  </si>
  <si>
    <t>/aYKtSxdmmKpB7hs4emJqx2EgAPB.jpg</t>
  </si>
  <si>
    <t>Ivan Pavlov</t>
  </si>
  <si>
    <t>The Richard Boone Show</t>
  </si>
  <si>
    <t>The Richard Boone Show is a short-lived, award-winning anthology television series. It aired on NBC during the 1963-64 season.</t>
  </si>
  <si>
    <t>Winner an the golden child</t>
  </si>
  <si>
    <t>/sa0Cm8LrsxBDRHh0bIMPGDArTvx.jpg</t>
  </si>
  <si>
    <t>Mondo TV, HahnShinn Corporation Corea, SEK Studio</t>
  </si>
  <si>
    <t>Remote</t>
  </si>
  <si>
    <t>Locked away deep in his home and hiding a secret that keeps him there, Detective Kozaburo Himuro remains ever vigilant in his duties of police work. But how does the wunderkind detective investigate crime scenes without ever stepping out of his home? Enter traffic cop Kurumi Ayaki. She's a young lady who's about to marry and resign from the force when tasked with being Himuro's eyes and ears on the beat. While on the scene of the crime their only means of communication is via mobile phone. Together they investigate a series of mind-boggling murder mysteries that put them, particularly Kurumi, in constant danger. Can Kurumi keep up with Detective Himuro, and the fast-paced and dangerous work of criminal investigation?</t>
  </si>
  <si>
    <t>http://www.ntv.co.jp/remote/</t>
  </si>
  <si>
    <t>ãƒªãƒ¢ãƒ¼ãƒˆ</t>
  </si>
  <si>
    <t>/seH41tz8R8iIvNUEW3OGenWnI6o.jpg</t>
  </si>
  <si>
    <t>Little Mix - At Home Documentary</t>
  </si>
  <si>
    <t>Jade, Perrie and Leigh-Anne sit down and reflect on their time on Little Mix and 10 years of being together.</t>
  </si>
  <si>
    <t>Cro</t>
  </si>
  <si>
    <t>Cro is an American animated television series produced by the Children's Television Workshop and Film Roman. It debuted on September 18, 1993 as part of the Saturday morning line-up for fall 1993 on ABC. Cro did not do well with the viewers. The show had an educational theme in accordance with FCC-mandated educational/instructional requirements, introducing basic concepts of physics, mechanical engineering, and technology. The premise of using woolly mammoths as a teaching tool for the principles of technology was inspired by David Macaulay's The Way Things Work; Macaulay is credited as writer on the show. The last new episode aired on October 22, 1994. The show was released on video in a total of nine volumes.</t>
  </si>
  <si>
    <t>Children's Television Workshop (CTW), Film Roman</t>
  </si>
  <si>
    <t>Aussie Pickers</t>
  </si>
  <si>
    <t>Aussie Pickers Lucas Callaghan and Adam McDonald travel around Australia looking through attics, backyards and sheds in the search for forgotten relics. During their search for treasures Lucas and Adam meet some great Australian collectors and characters.</t>
  </si>
  <si>
    <t>/i4ovLmfBvk0NS9t9zl068XpS1mw.jpg</t>
  </si>
  <si>
    <t>Fate brings together two sisters who share a tragic start to their lives under one household.</t>
  </si>
  <si>
    <t>/nnAed30LbvD3mvV8s6rDor0llNs.jpg</t>
  </si>
  <si>
    <t>http://mask.interest.me/</t>
  </si>
  <si>
    <t>ìœ ë¦¬ ê°€ë©´</t>
  </si>
  <si>
    <t>/1lNvqsATKFhOYdXg6NuZmE7oOBt.jpg</t>
  </si>
  <si>
    <t>Kullfi Kumarr Bajewala</t>
  </si>
  <si>
    <t>Sweet, cute and completely charming, Kulfi is a singing prodigy, who is blessed with a nightingaleâ€™s voice. After a tragedy strikes, she ventures out on a new journey to find her estranged father.</t>
  </si>
  <si>
    <t>/8J2qQWqXL2Tt6oAGAcD8BX1m2IX.jpg</t>
  </si>
  <si>
    <t>/bmFVMjMaZHQ6hB2LSO6EPPKpYaW.jpg</t>
  </si>
  <si>
    <t>Mama</t>
  </si>
  <si>
    <t>Han Seung-hee is a successful painter and a happy single mother to her son, Geu-roo. But when she gets diagnosed with a terminal illness, Seung-hee becomes determined that Geu-roo will be adopted by a nice family after she's gone. So she seeks out her ex-boyfriend Moon Tae-joo, and ends up befriending Tae-joo's wife, Seo Ji-eun. Meanwhile, a much younger photographer Gu Ji-sub falls for Seung-hee.</t>
  </si>
  <si>
    <t>/vIP6FWSyQJ382H83iWBLUxnAaMK.jpg</t>
  </si>
  <si>
    <t>http://www.imbc.com/broad/tv/drama/mama/</t>
  </si>
  <si>
    <t>ë§ˆë§ˆ</t>
  </si>
  <si>
    <t>/c0xkumbQcInSXSYjJVIm7SnQ9H5.jpg</t>
  </si>
  <si>
    <t>The Old Grey Whistle Test</t>
  </si>
  <si>
    <t>The Old Grey Whistle Test is an influential BBC2 television music show that ran from 1971 to 1987. It took over the BBC2 late night slot from "Disco Two", which had been running since January 1970, while continuing to feature non-chart music. It was devised by BBC producer Rowan Ayers. According to presenter Bob Harris, the programme derived its name from a Tin Pan Alley phrase from years before. When they got the first pressing of a record they would play it to people they called the old greysâ€”doormen in grey suits. The songs they could remember and whistle, having heard it just once or twice, had passed the old grey whistle test.</t>
  </si>
  <si>
    <t>https://www.bbc.co.uk/programmes/b006zbkl</t>
  </si>
  <si>
    <t>/2VvmieNaxwdcuIQJHRqbJHwqEsx.jpg</t>
  </si>
  <si>
    <t>After Lately</t>
  </si>
  <si>
    <t>After Lately is an American television comedy. The series depicts, in mockumentary style, the behind the scenes goings-on at the office of the late-night talk show Chelsea Lately. The cast is made up of the actual writers and performers of Chelsea Lately, who play themselves as they suffer the indignities and relish the perks of show business, bicker and argue over trivial and petty matters, compete for show air time and personal approval from Chelsea, and produce a nightly late-night cable comedy show. Celebrity guest stars regularly appear, playing parody versions of themselves, interacting with Chelsea and the cast. The series began airing on E! on March 6, 2011.</t>
  </si>
  <si>
    <t>http://www.eonline.com/on/shows/after_lately/index.html</t>
  </si>
  <si>
    <t>/9eDda9KQolBCP8TJYyhQzRwFaKQ.jpg</t>
  </si>
  <si>
    <t>Cook Cuban on Miami Public TV</t>
  </si>
  <si>
    <t>ä¸­å›½ä¼ ç»Ÿå»ºç­‘çš„æ™ºæ…§</t>
  </si>
  <si>
    <t>/kaNiaBvJOB528nQvTaOb6S1KKaP.jpg</t>
  </si>
  <si>
    <t>/1RfVpG3rr7PjD6hDF8nujgrMHmA.jpg</t>
  </si>
  <si>
    <t>è”¡å°æ•</t>
  </si>
  <si>
    <t>O makovÃ© panence</t>
  </si>
  <si>
    <t>/h1EpH6lTE75ludRJmt3k10u7PYu.jpg</t>
  </si>
  <si>
    <t>/wJqRGZwb1ApjvuI8Sf3ZkZ1YoP.jpg</t>
  </si>
  <si>
    <t>The New Adventures of Figaro Pho</t>
  </si>
  <si>
    <t>In THE NEW ADVENTURES OF FIGARO PHO, the usually fearful Figaro has mustered up the courage to venture outside his mansion and into the big, wild world. Supported by a hilarious cast of quirky friends, including Snotty Ronald, Obsessive Prudence and Skater Boy Rudy, Figaro and his mechanical dog Rivet take on the simple pleasures of life despite his fears. But in the fantastical world of Figaro Pho any activity inevitably turns into a hysterical adventure.</t>
  </si>
  <si>
    <t>/krirYn4RaHEEE1xmBYmS05yqL7o.jpg</t>
  </si>
  <si>
    <t>ã„ã„Zooã ã­ã€‚ï½žå²©åˆå…‰æ˜­ã®å‹•ç‰©åœ’æ­©ãï½ž</t>
  </si>
  <si>
    <t>/vSSpH9iPSo9axkbgnit6MluYHu7.jpg</t>
  </si>
  <si>
    <t>/cPJNBuGixMxhxdxDSTQawnNW7AU.jpg</t>
  </si>
  <si>
    <t>Ryoko Shiraishi, å²©åˆå…‰æ˜­</t>
  </si>
  <si>
    <t>MÅ¯j tÃ¡ta byl...</t>
  </si>
  <si>
    <t>Hacking Google</t>
  </si>
  <si>
    <t>Five elite security teams. Six never-before-told stories. Go behind the scenes with the hacking teams at Google keeping more people safe online than anyone else in the world.</t>
  </si>
  <si>
    <t>/cZU5Ri3pvBDXCzRk7YEAVgKYBOt.jpg</t>
  </si>
  <si>
    <t>https://g.co/safety/HACKINGGOOGLE</t>
  </si>
  <si>
    <t>/wDFcT6oav6J8crVlIV3rJG0pGA6.jpg</t>
  </si>
  <si>
    <t>Google</t>
  </si>
  <si>
    <t>Wikman's Boys</t>
  </si>
  <si>
    <t>Wikman's Boys is a 1994-year drama serial about the Wikman Private Gymnasium students from 1937 till their mobilization in 1944. The series is based on a 1988 novel Wikmani poisid by Jaan Kross.</t>
  </si>
  <si>
    <t>/6aj9htN1l9h209bnomMt0YzZjMp.jpg</t>
  </si>
  <si>
    <t>http://etv.err.ee/index.php?0548064</t>
  </si>
  <si>
    <t>Wikmani poisid</t>
  </si>
  <si>
    <t>/tAXsW2oiAtGHSSQzQZNZIZa7hAD.jpg</t>
  </si>
  <si>
    <t>Vilja Palm</t>
  </si>
  <si>
    <t>Teleteater</t>
  </si>
  <si>
    <t>Ø§Ù„Ø£Ø³Ø·ÙˆØ±Ø©</t>
  </si>
  <si>
    <t>Nasser (Mohamed Ramadan) is a law school graduate who seeks to join the judicial branch, but he's rejected because of his brother's bad reputation as an arms dealer. As his brother clashes with a major arms dealer, Nasser is dragged into his world of crime.</t>
  </si>
  <si>
    <t>/3Lro6fxg7vtySNnn8lYbwYcGDVS.jpg</t>
  </si>
  <si>
    <t>Simona</t>
  </si>
  <si>
    <t>Simona is a happy and fun young woman; sure of herself and what she wants. She is a teenager who had to overcome difficulties since she was very young: she had to learn to grow without her parents as guides.</t>
  </si>
  <si>
    <t>/s6ppQ8h8rxEn3HphBXGtLoPSAr4.jpg</t>
  </si>
  <si>
    <t>http://www.eltrecetv.com.ar/simona</t>
  </si>
  <si>
    <t>/8HJUHmZqePGRoz34PpjUtHdLlXl.jpg</t>
  </si>
  <si>
    <t>TombÃ© du ciel</t>
  </si>
  <si>
    <t>Claude Scasso</t>
  </si>
  <si>
    <t>ChapulÃ­n, el Dulce</t>
  </si>
  <si>
    <t>/k4O065rWz5dr8mcMM4kLTFVaPxR.jpg</t>
  </si>
  <si>
    <t>/eoEGLFNEBsQw98Sy2DPUBCHsMj8.jpg</t>
  </si>
  <si>
    <t>The State Counsellor</t>
  </si>
  <si>
    <t>/1O9a1QdVxOWFIJPT62jkG2gjDdV.jpg</t>
  </si>
  <si>
    <t>http://www.statskyfilm.ru/</t>
  </si>
  <si>
    <t>Ð¡Ñ‚Ð°Ñ‚ÑÐºÐ¸Ð¹ ÑÐ¾Ð²ÐµÑ‚Ð½Ð¸Ðº</t>
  </si>
  <si>
    <t>/pBEkyxNAi2QARqswuCUepf77Co4.jpg</t>
  </si>
  <si>
    <t>The New 30</t>
  </si>
  <si>
    <t>Emmy nominated dramedy about a group of gay friends discovering life in their 40s isn't quite what they imagined</t>
  </si>
  <si>
    <t>/1XwwrwsVJ2HwlsUrr4gxJQViaFa.jpg</t>
  </si>
  <si>
    <t>http://www.thenew30series.com/</t>
  </si>
  <si>
    <t>/yhWJeaNdZzLDu07b2jwVAgSBTT4.jpg</t>
  </si>
  <si>
    <t>Encerrados</t>
  </si>
  <si>
    <t>/dzhFBv6B0wrh8S1ydzCcMUDAPuw.jpg</t>
  </si>
  <si>
    <t>/zbkOom6L68F6eCo5D6VmEKa8k7k.jpg</t>
  </si>
  <si>
    <t>Marcelo MÃ¼ller, BenjamÃ­n Ãvila</t>
  </si>
  <si>
    <t>HabitaciÃ³n 1520 Producciones</t>
  </si>
  <si>
    <t>Quiet Flows the Don</t>
  </si>
  <si>
    <t>With World War I, the Bolshevik Revolution, and the Russian Civil War as backdrop, it's an old-fashioned, blood-and-guts narrative, filled with earthly humor and a wealth of colorful characters. The story concerns the fluctuating fortunes of Grigory Melekhov, a young Cossack who is both a hero and a victim of the uprising.</t>
  </si>
  <si>
    <t>/f9UppHj8WxVSdXPBNz0XddBvalw.jpg</t>
  </si>
  <si>
    <t>Ð¢Ð¸Ñ…Ð¸Ð¹ Ð”Ð¾Ð½</t>
  </si>
  <si>
    <t>/a19Xsq5lhIZHFIB0yynmEUzP23D.jpg</t>
  </si>
  <si>
    <t>Madison Motion Pictures, Pro-Cinema Production, Mosfilm</t>
  </si>
  <si>
    <t>Italy, Russia, United Kingdom</t>
  </si>
  <si>
    <t>/v2Y8IzctVOWc589TN6ycnTmFRZH.jpg</t>
  </si>
  <si>
    <t>/xZScwtRuGMv0OAThQTkgHeBUc5y.jpg</t>
  </si>
  <si>
    <t>PatrÃ­cia Moretzsohn, Jaqueline Vargas</t>
  </si>
  <si>
    <t>RGB Entertainment, Band</t>
  </si>
  <si>
    <t>The Tim Conway Comedy Hour</t>
  </si>
  <si>
    <t>A variety and sketch comedy show.</t>
  </si>
  <si>
    <t>Plonsters</t>
  </si>
  <si>
    <t>Plonsters is a children's television program produced by Anima Studio fÃ¼r Film &amp; Grafik GmbH in Hamburg, Germany, and Bettina Matthaei for Egmont Imagination. Each episode is about 3 minutes and 30 seconds long and is produced using stop motion animation done with plasticine, also called claymation.</t>
  </si>
  <si>
    <t>/n5unzOKSYYlcglRYcwG4FFKqtNb.jpg</t>
  </si>
  <si>
    <t>/vn9DtRJT9cr9m9O3sbDkubYaJpE.jpg</t>
  </si>
  <si>
    <t>Animan Studios</t>
  </si>
  <si>
    <t>Saat Phere</t>
  </si>
  <si>
    <t>Saat Phere - Saloni Ka Safar was a Hindi television serial that was broadcast on Zee Tv from 2005 to 2009. The show became very popular and cemented Zee Tv's lost status and also brought its popularity back in channel toppers. The last episode was broadcast on 28 May 2009. Also it was India's ninth longest running serial the time it ended.</t>
  </si>
  <si>
    <t>http://www.zeetv.com/shows/saat-phere/</t>
  </si>
  <si>
    <t>A Superhero</t>
  </si>
  <si>
    <t>Preyed upon due to socio-economic discrimination, Bhimrao Ramji Ambedkar, a young boy from a poor family, strives for basic human rights and equality for all.</t>
  </si>
  <si>
    <t>Ek Mahanayak</t>
  </si>
  <si>
    <t>Om kriget kom</t>
  </si>
  <si>
    <t>https://www.youtube.com/user/SwedishArmedForces/videos</t>
  </si>
  <si>
    <t>Melker Becker, Veronica Martinson</t>
  </si>
  <si>
    <t>Inside SG Flensburg-Handewitt</t>
  </si>
  <si>
    <t>/luXhzZ2ayA8qGRx8Cz9oZxxJlIH.jpg</t>
  </si>
  <si>
    <t>https://www.amazon.de/Inside-SG-Flensburg-Handewitt-Staffel-1/dp/B08KXCCNMG</t>
  </si>
  <si>
    <t>/6zzffJsWhSmCx7VihkS7vMyBj6E.jpg</t>
  </si>
  <si>
    <t>ä»®é¢ãƒ©ã‚¤ãƒ€ãƒ¼ãƒ‰ãƒ©ã‚¤ãƒ–</t>
  </si>
  <si>
    <t>Ameripolitan Music Awards</t>
  </si>
  <si>
    <t>The Ameripolitan Music Awards, spearheaded by internationally acclaimed Texas Troubador, Dale Watson, were established as an annual celebration devoted to acknowledging and honoring the Ameripolitan music genre. Ameripolitan music is defined as original music with prominent roots influence, encompassing four subgenres of music (honky-tonk, western swing, rockabilly, and outlaw) that did not previously fit into any celebrated categories within the mainstream pop country music industry.The awards are funded predominantly by fan supported donations and include 16 different award categories, with special honorary awards also presented.
The Vintage Industrial Bar was home to the 2014 Ameripolitan Festival (Europe) on December 13, 2014 in Zagreb, Croatia.</t>
  </si>
  <si>
    <t>Superstars</t>
  </si>
  <si>
    <t>/4ayeJCAPd6gmxNQkHNQCc7XR8oW.jpg</t>
  </si>
  <si>
    <t>/a3wNLrTyQrh2sGR4auAXiPGuh6T.jpg</t>
  </si>
  <si>
    <t>The Investigators is an Irish scientific television series broadcast on RTÃ‰ One. The series examines some of the most interesting projects being worked on by leading Irish scientists across the globe and assesses what potential impact they may have in the future. The selection of projects is diverse, ranging from the identification of a protein which may help to arrest and even reverse the onset of Alzheimer's disease to the design of a camera which can capture an extraterrestrial event that happened billions of years ago. Each programme focuses on a specific area of life such as Ireland in Space, Ageing, Sensors, Climate Change, Crops of the Future and the Nano Revolution. The series airs each Thursday at 23:05.</t>
  </si>
  <si>
    <t>http://theinvestigators.ie/</t>
  </si>
  <si>
    <t>7 Human Tiger</t>
  </si>
  <si>
    <t>7 Human soap opera soap opera production SinemArt Tigers are aired by RCTI . This soap opera adaptation of the novel series The Seven Human Tigers Boesje Motinggo work . In 1986 , the first volume of the novel has been adapted into a film 7 Human Tigers .</t>
  </si>
  <si>
    <t>Tujuh manusia harimau</t>
  </si>
  <si>
    <t>Investasi Film Indonesia</t>
  </si>
  <si>
    <t>Rottenknechte</t>
  </si>
  <si>
    <t>Rottenknechte is a 1971 East German five part television film directed by Frank Beyer. The first part premiered on 08.01.1971 on the East German public DFF1, with the other four parts being shown in the same month. The film concentrates on the last days of the German navy during World War II.</t>
  </si>
  <si>
    <t>/6XCHkEIOC4SZ6Bhg1CBJdCRjDXZ.jpg</t>
  </si>
  <si>
    <t>/56yZ8GxCHPJIoXAywtdvzygr1hi.jpg</t>
  </si>
  <si>
    <t>Frank Beyer</t>
  </si>
  <si>
    <t>Hotel 52</t>
  </si>
  <si>
    <t>/41kuDpLsjn6L4cF5WrcTpEMD0zy.jpg</t>
  </si>
  <si>
    <t>BBC Comedy Short Films</t>
  </si>
  <si>
    <t>Comedy short films from new and established talent. Showcasing original, weird and very funny films.</t>
  </si>
  <si>
    <t>/zQHYMlctr9C3uroursAlFC8JWkw.jpg</t>
  </si>
  <si>
    <t>Itâ€™s been exciting to create a space for comedy creatives to flex their funny bones and weâ€™re particularly proud to have given 11 new writers and 6 new directors their first BBC Comedy credit. We canâ€™t wait to see them go out</t>
  </si>
  <si>
    <t>Estonia - Livlinan som brast</t>
  </si>
  <si>
    <t>On the evening of 27 September 1994 the M / S Estonia left the port in Tallinn. On board were 989 people. Only 137 would survive the night. 852 people lost their lives in the biggest disaster in Swedish history and the largest ship sinking in Europe in peacetime.</t>
  </si>
  <si>
    <t>OT: El reencuentro</t>
  </si>
  <si>
    <t>OperaciÃ³n Triunfo is the Argentine version of the series OperaciÃ³n Triunfo based on the international series Star Academy
Until 2009, 4 editions were held. It was hosted by Marley
The program had a comeback in 2012-2013 with a new 5th series and a change in format, by the Argentinean television station Telefe. The new edition, hosted by GermÃ¡n Paoloski, is just for women contestants, with the aim of forming a female Argentine pop band.</t>
  </si>
  <si>
    <t>http://www.rtve.es/television/ot-reencuentro/</t>
  </si>
  <si>
    <t>/khmDXw4t5AuHbARpH51jTPmJosh.jpg</t>
  </si>
  <si>
    <t>Josep MarÃ­a Mainat, Toni Cruz</t>
  </si>
  <si>
    <t>Dei-te Quase Tudo</t>
  </si>
  <si>
    <t>/icvXv53d7gRdnDy3zMZa1BnYfEw.jpg</t>
  </si>
  <si>
    <t>/tt0EAX1fTNcE2tSHbsHiFj4rPh5.jpg</t>
  </si>
  <si>
    <t>Death By Zero</t>
  </si>
  <si>
    <t>This story about assassins takes place in a fanciful world. Yim Mo, who used to have a prestigious nickname â€œYamaâ€, has caused his family to break up with fatal consequences due to his blunder. He ends up as a mediocre killer. He has facilitated the emergence of a formidable hitman called Kiu Sing, aka â€œZeroâ€. However, the duoâ€™s destinies are rewritten because of a Taiwanese tycoon called Or Ching-hung. Yim Mo counts himself lucky as his buddy Yiu Suk-han, who is a hooker by profession, manages to bridge the communication gap between him and his daughter Yim So-chi. Unfortunately, Yim Moâ€™s life has become very difficult as an eccentric female assassin called Yik Lan keeps clinging to him. Kiu Sing opens a cafe as a decoy and hires a single mother called Chin Heung-sin. He also has a crush on Lam Sum-sum, who is a temple keeper with a mysterious background. Yim Mo and Kiu Sing are forced to engage each other in a duel as Assassin Hunter shows up.</t>
  </si>
  <si>
    <t>/brYEvM6qzsmCu2eWmn9vzdiMBCC.jpg</t>
  </si>
  <si>
    <t>https://programme.tvb.com/drama/deathbyzero0001/</t>
  </si>
  <si>
    <t>æ®ºæ‰‹</t>
  </si>
  <si>
    <t>/z9SylcXr4snz6Prc5YsmlUDisut.jpg</t>
  </si>
  <si>
    <t>Running Girls</t>
  </si>
  <si>
    <t>A reality program in which female K-pop idols in their twenties join a â€œrunning crewâ€ to seek out beautiful natural running courses in South Korea. The show follows a new trend called â€œrun-trips,â€ where people travel for the sake of finding new and beautiful places to go running.</t>
  </si>
  <si>
    <t>/8rzF9xcNSlWdTBSfJwINm5ZVezO.jpg</t>
  </si>
  <si>
    <t>https://program.genie.co.kr/running_girls/main</t>
  </si>
  <si>
    <t>ë‹¬ë¦¬ëŠ” ì‚¬ì´</t>
  </si>
  <si>
    <t>/elToRzhlMyMz4sp175p2SNOgSfX.jpg</t>
  </si>
  <si>
    <t>HypnoLove</t>
  </si>
  <si>
    <t>A student gets his hands on a device that allows him to modify the will of any targeted female - he can bring out the lust and any hidden feeling from their minds and use it to his advantage. He attacks many of his classmates with this new power.</t>
  </si>
  <si>
    <t>å‚¬çœ å‡Œè¾±å­¦åœ’</t>
  </si>
  <si>
    <t>/5LCwtzLDfppxaTWYPnBViOa0lW.jpg</t>
  </si>
  <si>
    <t>Ø£ÙˆØ§Ø¦Ù„ Ø§Ù„Ø¹Ø±Ø¨</t>
  </si>
  <si>
    <t>The series talks about the Arab pioneers in science, arts and literature in the Abbasid boom era.</t>
  </si>
  <si>
    <t>/ttgnpaw5Y5g99vtuqJP1urcil5o.jpg</t>
  </si>
  <si>
    <t>Awa'el Al-Arab</t>
  </si>
  <si>
    <t>The adventures of the last human on earth, an evolved cat, a hologram and a senile computer stuck three million years in deep space.</t>
  </si>
  <si>
    <t>/fXRuZH594XrVEv9AUVtiwGrxIi9.jpg</t>
  </si>
  <si>
    <t>Replay</t>
  </si>
  <si>
    <t>Lucas and Sarah, two kids who live ordinary school lives, find a device that makes their personal lives easier. But someone else wants the device, and Lucas and Sarah must face their fears and flaws and work together to stop what they started.</t>
  </si>
  <si>
    <t>/lyoerlnYFRVgcHiYuobIlB7c2WA.jpg</t>
  </si>
  <si>
    <t>https://www.dr.dk/drtv/serie/replay_152483</t>
  </si>
  <si>
    <t>/n4K0fXMhaCnANKfp38K7nYhIxkF.jpg</t>
  </si>
  <si>
    <t>Christoffer Pedersen Stenbakken</t>
  </si>
  <si>
    <t>Fesupanallah</t>
  </si>
  <si>
    <t>/lVfjbLyawW3gzpkjI3tSXclfIa1.jpg</t>
  </si>
  <si>
    <t>/cXDJ5NewrEb8rBbMV3rwjsjPDsY.jpg</t>
  </si>
  <si>
    <t>Hasan KaÃ§an</t>
  </si>
  <si>
    <t>Brew Dogs</t>
  </si>
  <si>
    <t>James Watt and Martin Dickie, owners of the UKâ€™s fastest-growing brewery, travel across America visiting different American beer towns, celebrating distinctive craft beers and creating their own locally-inspired drafts.</t>
  </si>
  <si>
    <t>/3EmipoTn25waFJOxiXBizryrsAn.jpg</t>
  </si>
  <si>
    <t>http://tv.esquire.com/shows/brew-dogs</t>
  </si>
  <si>
    <t>/lOJutqtgtVwEJDlUwuSt1pH0fp7.jpg</t>
  </si>
  <si>
    <t>Redtail Media, Custom Productions</t>
  </si>
  <si>
    <t>Chasing The Saturdays</t>
  </si>
  <si>
    <t>Chasing The Saturdays is an American reality documentary television series that follows the English-Irish girl group The Saturdays.</t>
  </si>
  <si>
    <t>/6HBsb3XJ4YrSiaH9WMXbM6ruf26.jpg</t>
  </si>
  <si>
    <t>/b9HsbZnff6OXBSOxGB2D6gZNxTc.jpg</t>
  </si>
  <si>
    <t>Comcast Entertainment Studios</t>
  </si>
  <si>
    <t>Secret Battle of the Majesty</t>
  </si>
  <si>
    <t>This is a Qing Dynasty costume drama based on the background of the nine sons fighting for the throne in the last years of Kangxi. The nine sons of Kangxi wanted to have power. In order to seize the throne, they used all means to kill each other. The bloody palace struggle. Interspersed with martial arts battles, foreign rebellions, frontier battles, battlefield killings, etc., are magnificent. TV dramas that can combine literary and martial arts, delicate court battles and atmospheric battles on the battlefield, I am afraid that it will be difficult to go out of the right.
ã€€ã€€The costumes of the whole play are all designed by special personnel, and they traveled farther to China for shooting in Yangchun. The scene of the war is majestic, which shows the full force of the Qing Dynasty. It is a hugely powerful drama, and the story goes round and round, and the audience must not miss it.</t>
  </si>
  <si>
    <t>/i4qs1uoceFV6BZ25HvOIvMDklQ.jpg</t>
  </si>
  <si>
    <t>https://www.mytvsuper.com/en/programme/secretbattleofthemajesty_111004/Secret-Battle-of-the-Majesty/</t>
  </si>
  <si>
    <t>å›è‡¨å¤©ä¸‹</t>
  </si>
  <si>
    <t>/lbd376Nn98o6jyNdF3h4BUwxL4j.jpg</t>
  </si>
  <si>
    <t>Celebrity Bromance</t>
  </si>
  <si>
    <t>A portrayal of star friendships filmed â€œpaparazzi - styleâ€ from a distance to allow the cast members to feel less overwhelmed by cameras.</t>
  </si>
  <si>
    <t>/xFjUCddFvplxjZpXkx0JN1goMgR.jpg</t>
  </si>
  <si>
    <t>ê½ƒë¯¸ë‚¨ ë¸Œë¡œë§¨ìŠ¤</t>
  </si>
  <si>
    <t>/usyjE1QOeVFVtYHmFtylu7j54WC.jpg</t>
  </si>
  <si>
    <t>Grand Earth</t>
  </si>
  <si>
    <t>/eNuFSv6RfjN2KlWIpSgxp0XnMO7.jpg</t>
  </si>
  <si>
    <t>Oman Dhas</t>
  </si>
  <si>
    <t>Third Floor Productions</t>
  </si>
  <si>
    <t>Afturelding</t>
  </si>
  <si>
    <t>Years after burning out and falling from grace, a middle aged, 90s handball legend seeks to redeem himself by returning to his childhood club to coach the women's team where he clashes with a new generation of women in a post #MeToo society.</t>
  </si>
  <si>
    <t>/39svlK6Qaa6rmxZa3XZX8IhfZtF.jpg</t>
  </si>
  <si>
    <t>/bapLxAOyxkA127JEkp5UYOY9mx1.jpg</t>
  </si>
  <si>
    <t>Hafsteinn Gunnar SigurÃ°sson, HalldÃ³r Laxness HalldÃ³rsson</t>
  </si>
  <si>
    <t>å—æ³¢ä¸‡çš„èšä¼š</t>
  </si>
  <si>
    <t>/3qwVBgjU94TrAuBXtAeadEaJzia.jpg</t>
  </si>
  <si>
    <t>/tXBoGvSJS9ven9NJdW45PUDTkeU.jpg</t>
  </si>
  <si>
    <t>Ice Hockey World Championships</t>
  </si>
  <si>
    <t>Paws &amp; Tales, the Animated Series</t>
  </si>
  <si>
    <t>Light up your heart with content that exposes important life lessons. Welcome to Wildwood, the home of the lovable group of unlikely animal friends who love adventure, story time, and sing-along jams. Step into their clubhouse as they learn important life lessons and biblical principles.
Show more</t>
  </si>
  <si>
    <t>https://providentialpictures.com/</t>
  </si>
  <si>
    <t>/ay0odcRUav1nwSg1VgVvdNTdaXr.jpg</t>
  </si>
  <si>
    <t>providentialpictures.</t>
  </si>
  <si>
    <t>Mikami, a journalist, and Mai, a rookie assistant director of a satellite broadcasting station, close in on the truth of the unsolved serial murders of five little girls which took place 27 years ago. At the time of the murders, DNA analysis dealt a decisive blow and a man was apprehended as the murderer. But there were several contradictory points surrounding this arrest. Mikami and Mai begin re-investigating the cases with doubts about his culpability. They are eventually faced with the chilling truth of false charges and enormous state power. However, they begin to expose the truth which was shrouded in darkness through true journalism.</t>
  </si>
  <si>
    <t>ãƒã‚§ã‚¤ã‚¹ ç¬¬1ç« </t>
  </si>
  <si>
    <t>/xxSkOZk47iNhFEL8chIC7NXx6Tm.jpg</t>
  </si>
  <si>
    <t>The First Chapter</t>
  </si>
  <si>
    <t>South of Sunset</t>
  </si>
  <si>
    <t>South of Sunset is an American TV detective series, starring musician/actor Glenn Frey, that only aired one episode on CBS in 1993.
Frey played Cody McMahon, a private eye whose offices were located just south of Sunset Boulevard in Beverly Hills. As a result, he calls his business the Beverly Hills Detective Agency, despite the fact he's in the "low-end" part of town. Aries Spears co-starred as Cody's young assistant Ziggy Duane, and Maria Pitillo played his cute blond secretary Gina Weston. The show was a combination of comedy and suspense, reminiscent of ABC's hit series Moonlighting. The show was created by John Byrum, who wrote all six of the episodes that were produced, and served as co-executive producer with Stan Rogow. The show was heavily promoted during the 1993 World Series by CBS.
However, only the pilot of South of Sunset ever aired, on October 27, 1993â€”and not even to the entire country. News coverage of wild fires in Malibu pre-empted the show's lone episode on many West Coast stations, including KCBS in Los Angeles itself. Disappointed with the ratings of the pilot and unwilling to give it a chance to build a base, CBS immediately cancelled the show, much to Frey's chagrin. VH1 later aired four more of the shows as part of their Eagles Family Tree Week.</t>
  </si>
  <si>
    <t>Stan Rogow</t>
  </si>
  <si>
    <t>When the Chemistry is Right</t>
  </si>
  <si>
    <t>In the NRK series When the chemistry is right, several men will fight for the favor of a woman, in that experiments and tests that have to do with biology will be carried out.</t>
  </si>
  <si>
    <t>NÃ¥r kjemien stemmer</t>
  </si>
  <si>
    <t>/oQ3rIC9m35O1vjm06ZxtolJcuPK.jpg</t>
  </si>
  <si>
    <t>The Shuttlepod Show</t>
  </si>
  <si>
    <t>Actors Connor Trinneer, Dominic Keating, and Erica LaRose explore all things Star Trek, life on Earth, and more. Join Star Trek Enterprise's Commander Charles "Trip" Tucker III (Trinneer) and Lieutenant Malcom Reed (Keating) as they sit down with remarkable guests and have in depth conversations about Life, Star Trek, experiences behind the scenes and more.</t>
  </si>
  <si>
    <t>/6tXp2wu3JpuHTZLYs0fG23keuX5.jpg</t>
  </si>
  <si>
    <t>https://www.shuttlepodshow.com/</t>
  </si>
  <si>
    <t>/4ajErbIerRltVAKR2VnlQhPmDvA.jpg</t>
  </si>
  <si>
    <t>The Star Trek talk show</t>
  </si>
  <si>
    <t>Based on the hit US show, the series sees eleven of Britain's sharpest brains from across the nerd spectrum face challenges that test their intellect, ingenuity, skills and pop-culture prowess. Designed to to sort the weak from the geek, the nerds live together in "Nerdvana," competing first as teams before moving on to individual challenges. Each week one contestant is eliminated, until the series culminates with one winner chosen to sit on the 'Throne of Games' as the quintessential master of all things nerdy, the King Of The Nerds.</t>
  </si>
  <si>
    <t>http://www.sky.com/tv/show/king-of-the-nerds</t>
  </si>
  <si>
    <t>/4zK3ieuiWvsIG8MMRBClJran5eC.jpg</t>
  </si>
  <si>
    <t>Electus, Objective Media Group</t>
  </si>
  <si>
    <t>Rose et Val</t>
  </si>
  <si>
    <t>/ha95qMUcn51X9TYzr6VMIjoVtqj.jpg</t>
  </si>
  <si>
    <t>TF1, Auteurs Artistes AssociÃ©s, CrÃ©ations du Dragon</t>
  </si>
  <si>
    <t>The Cosmos of Artists</t>
  </si>
  <si>
    <t>Led by five celebrity curators, 60 up-and-coming painters from different genres compete in six rounds, in a bid for the opportunity of having a solo exhibition at a top-tier art center.</t>
  </si>
  <si>
    <t>ä¼šç”»å°‘å¹´çš„å¤©ç©º</t>
  </si>
  <si>
    <t>/9c1Y4u636XUhY5OaOMtBFn8ElI2.jpg</t>
  </si>
  <si>
    <t>Biomimikry - NatÃ¼rlich genial!</t>
  </si>
  <si>
    <t>/xVaQ7S6z0z52yl2UM1lMHhh3Kli.jpg</t>
  </si>
  <si>
    <t>/3JE8pWiy1cKMySj61qhQBwI0x8V.jpg</t>
  </si>
  <si>
    <t>ARTE, Gebrueder Beetz Filmproduktion</t>
  </si>
  <si>
    <t>Alisea and the Dream Prince</t>
  </si>
  <si>
    <t>Alisea and her brothers have been captured by Azaret, an evil wizard. Alisea escapes the castle and meets the young Prince Demian, with whom she falls in love. The spirit of the source promises that they will always be together if they are to drink from its source. Alisea is again caught by the magician, and Demian has to return to his father's cone, which aims to turn him into a warrior. Seven years later, Demian becomes a warrior, but has not forgotten Alisea, who he sees in his dreams. Azaret tries to prevent Demian and Alisea from begin together.</t>
  </si>
  <si>
    <t>/kiaxZuC9eMoTJyFHCkKoHE1bCpr.jpg</t>
  </si>
  <si>
    <t>Sorellina e il principe del sogno</t>
  </si>
  <si>
    <t>/xPJa3BVCEQzuhP7FCCWG9AenhEN.jpg</t>
  </si>
  <si>
    <t>Taxi Gags</t>
  </si>
  <si>
    <t>Stand-up comedy in a cab! It's the funniest journey you'll ever take, as comics share their jokes, stories, rants and confessions.</t>
  </si>
  <si>
    <t>/w3hhGqvwLSiqhZQJnFxYRYaE5sj.jpg</t>
  </si>
  <si>
    <t>Zdrady</t>
  </si>
  <si>
    <t>/jK4rhYZPJ8bNAPs5byXQwri45Dj.jpg</t>
  </si>
  <si>
    <t>https://www.polsat.pl/serial/zdrady/</t>
  </si>
  <si>
    <t>/uUuLFPw9QKmP4yKrn7ttwOP264b.jpg</t>
  </si>
  <si>
    <t>The World's Smallest Commentary Box</t>
  </si>
  <si>
    <t>Martin Beyer-Olsen and Christian Fredrik Mikkelsen comment on pedestrians and random passer-by from the world's smallest commentary box.</t>
  </si>
  <si>
    <t>Verdens minste kommentatorboks</t>
  </si>
  <si>
    <t>/88TCMqemQc7zKV63GV5KxljjfSY.jpg</t>
  </si>
  <si>
    <t>Don't Forget My Love</t>
  </si>
  <si>
    <t>The play tells the story of Jun Ling Chuan, Yun Qian Yu and Yan Chi escaped from court politics and fell into love entanglement. Jun Ling Chuan unexpectedly discovered a secret that was enough to subvert the Dayu Kingdom.</t>
  </si>
  <si>
    <t>/d1J1hAO5nEziZMtpWemkNmW1eAj.jpg</t>
  </si>
  <si>
    <t>å¿˜å·åº</t>
  </si>
  <si>
    <t>/cBcVuiZXWk6j74iPlupja2u5RA6.jpg</t>
  </si>
  <si>
    <t>Stage 7</t>
  </si>
  <si>
    <t>Stage 7 (1955)
A weekly half-hour anthology series, similar to "Four Star Playhouse".</t>
  </si>
  <si>
    <t>Arnold Laven, LÃ¡szlÃ³ GÃ¶rÃ¶g</t>
  </si>
  <si>
    <t>Eh Brian! It's A Whopper</t>
  </si>
  <si>
    <t>The adventures of a motley gang of fishing enthusiasts</t>
  </si>
  <si>
    <t>/6lVpjr4uNKN53jvgMu8I1hpSKcl.jpg</t>
  </si>
  <si>
    <t>è¡Œã‘!ç¨²ä¸­å“çƒéƒ¨</t>
  </si>
  <si>
    <t>/4zviLwg0kabdbWTbJinRLckZf6T.jpg</t>
  </si>
  <si>
    <t>Wildside is an Australian police procedural television series broadcast on the ABC from 1997 to 1999.
The show consisted of a one hour format that followed police interactions in inner Sydney. It starred Rachael Blake, Tony Martin, Richard Carter and Alex Dimitriades. Mary Coustas joined the series in a regular role late in its run, appearing in the last ten episodes.
The series was filmed in Sydney. It was characterised by its use of ad lib dialogue and hand held camera work. It won several Logie Awards, including Silver Logies for outstanding work by Rachael Blake and Tony Martin for acting, as well as the Most Outstanding Miniseries Logie in 1998. It was also nominated for several Australian Film Institute Awards.
A rerun of the series began in Australia on ABC1 in the early hours of Friday mornings, starting in September 2008.</t>
  </si>
  <si>
    <t>/ckiVAZsm00ggwhXfRiVZysdtgmy.jpg</t>
  </si>
  <si>
    <t>/ddGegiuTF7sA6Ytdgfagif1ku11.jpg</t>
  </si>
  <si>
    <t>Gannon Jenkins Television</t>
  </si>
  <si>
    <t>Couples That Made History</t>
  </si>
  <si>
    <t>Discover the lives of nine memorable couples, whose relationships were directly, indirectly or unexpectedly involved in Greek history. Along with their romances, the era that 'fueled' them revives, too.</t>
  </si>
  <si>
    <t>/ngTecH2P6Y1x3d8BIonDC3mQj58.jpg</t>
  </si>
  <si>
    <t>Î–ÎµÏ…Î³Î¬ÏÎ¹Î± Ï€Î¿Ï… Î­Î³ÏÎ±ÏˆÎ±Î½ Î¹ÏƒÏ„Î¿ÏÎ¯Î±</t>
  </si>
  <si>
    <t>/lQvNaTAe99nrM9aM7U5hw957Lq9.jpg</t>
  </si>
  <si>
    <t>Lena Divani</t>
  </si>
  <si>
    <t>å¤šæƒ…æ±Ÿå±±</t>
  </si>
  <si>
    <t>/zzoAbRas2QAxTAcsxAJnwWDVxOD.jpg</t>
  </si>
  <si>
    <t>/sFRSQEyqhhC3FT73AZVrmtJQpz9.jpg</t>
  </si>
  <si>
    <t>Ã€ cran</t>
  </si>
  <si>
    <t>/ocIoICZha0pwnFshmM9Lw8jMXwg.jpg</t>
  </si>
  <si>
    <t>GÃ©rard CarrÃ©, Marie Montarnal</t>
  </si>
  <si>
    <t>France 2, PathÃ© TÃ©lÃ©vision, Saga Films, RTBF</t>
  </si>
  <si>
    <t>Farmhouse Facelift</t>
  </si>
  <si>
    <t>Siblings Billy Pearson, a craftsman contractor, and Carolyn Wilbrink, a designer, tackle the toughest farmhouse renovations for their clients, bringing stunning designs and customized modern conveniences to each new project.</t>
  </si>
  <si>
    <t>/nnbo0RIs3LJPThJHLOPHzKaC2so.jpg</t>
  </si>
  <si>
    <t>https://www.hgtv.ca/shows/farmhouse-facelift/</t>
  </si>
  <si>
    <t>/oSfOeojedzYYA25uMmAQrAcDkMH.jpg</t>
  </si>
  <si>
    <t>David F. Mewa</t>
  </si>
  <si>
    <t>Punto de giro</t>
  </si>
  <si>
    <t>/sjBoAHcqGb0S8VfkNgimIFOj7aa.jpg</t>
  </si>
  <si>
    <t>Transgender Twins</t>
  </si>
  <si>
    <t>Over the course of six episodes, we follow the lives of identical twins Sofia and Mayla, during their college break, as they return home to see family and friends again and deal with the reality of undergoing sexual reassignment surgery.</t>
  </si>
  <si>
    <t>/pc9MdrkFP2FkqwLz4e4gR8cm6iJ.jpg</t>
  </si>
  <si>
    <t>https://play.hbomax.com/page/urn:hbo:page:GZG86Cwok1K-1mgEAABko:type:series</t>
  </si>
  <si>
    <t>GÃªmeas Trans: Uma Nova Vida</t>
  </si>
  <si>
    <t>/50y7ywt8pseYlAWUs4umaDkcPRx.jpg</t>
  </si>
  <si>
    <t>Endemol Shine Brasil, Warner Bros. Discovery Brasil</t>
  </si>
  <si>
    <t>Bela, a Feia</t>
  </si>
  <si>
    <t>Bela, a Feia is a Brazilian telenovela originally aired on Rede Record from August 4, 2009 to June 2, 2010. A co-production with Televisa, it was based on the Colombian telenovela Yo soy Betty, la fea, as well as the American series Ugly Betty.
On June 1, 2010, the penultimate episode of Bela, a Feia made Record lead the audience ratings against Rede Globo in both SÃ£o Paulo and Rio de Janeiro, a feat rarely achieved in Brazilian television viewership.</t>
  </si>
  <si>
    <t>/dg0yDSghc4fxPaRfIE1NjxGn86L.jpg</t>
  </si>
  <si>
    <t>/9AL657C8Ou2u9Xh1CH2VKJU3jqN.jpg</t>
  </si>
  <si>
    <t>Gisele Joras</t>
  </si>
  <si>
    <t>To Love You more</t>
  </si>
  <si>
    <t>Just hours before two different couples (Manae &amp; Ryotaro : Shoko &amp; Kohei) take their vows, Manae and Kohei discover an untold secret of their spouses-to-be. While they are pondering over their decisions, they meet each other and become friends. Their friendship then extends after their marriages with Manae taking the initiative of choosing her home beside Kohei's. This move is certainly not to Ryotaro's advantage, as he is Shoko's ex-boyfriend and the child she is carrying is actually his</t>
  </si>
  <si>
    <t>/g6SBr1vlZCBe1LgpDLYasUZqhF6.jpg</t>
  </si>
  <si>
    <t>æ‹äººã‚ˆ</t>
  </si>
  <si>
    <t>/xp5qczW9qFfrC4I5RgLPRVcGDHB.jpg</t>
  </si>
  <si>
    <t>Two ultra athletes. Five months. Eight of the toughest endurance races in the world. With the globe as their playground, friends and fierce competitors Simon Donato and Paul â€œTurboâ€ Trebilcock aim to prove that boundaries are meant to be broken. The docuseries chronicles both pain and triumph as Turbo and Simon climb, run and bike up anything they can find over five straight months of extreme challenges. Will they finish all eight races and make it through this ultimate test of mind, body and spirit?</t>
  </si>
  <si>
    <t>/mjq4rg9mVyqvuIoCRkgO8JCsL5R.jpg</t>
  </si>
  <si>
    <t>http://tv.esquire.com/shows/boundless</t>
  </si>
  <si>
    <t>/qB6uByN7c8oUk6RR6zj5rdaZk3.jpg</t>
  </si>
  <si>
    <t>Henry Less Productions</t>
  </si>
  <si>
    <t>Diplomaterne</t>
  </si>
  <si>
    <t>/uuyB6e2bGPDQiTnLBmC11ltdvHF.jpg</t>
  </si>
  <si>
    <t>https://www.dr.dk/drtv/serie/diplomaterne_282933</t>
  </si>
  <si>
    <t>/277loLhjQYt3zH2FK1Q3DmB66if.jpg</t>
  </si>
  <si>
    <t>ÐŸÐ¾Ð½Ð°ÐµÑ…Ð°Ð»Ð¸ Ñ‚ÑƒÑ‚</t>
  </si>
  <si>
    <t>/kjGd3WrpnsVrjjjbc5F5Gnqi00T.jpg</t>
  </si>
  <si>
    <t>/hU64v8npc3EXgmgO3xX0z06IcQD.jpg</t>
  </si>
  <si>
    <t>Aleksandr Kushaev, Vladimir Ignatiev</t>
  </si>
  <si>
    <t>ÐœÐµÐ´Ð¸Ð°Ð¿Ñ€Ð¾Ñ„ÑÐ¾ÑŽÐ·</t>
  </si>
  <si>
    <t>è¾²æ‘çš„é è¦‹</t>
  </si>
  <si>
    <t>Lives of Omission</t>
  </si>
  <si>
    <t>Leung Siu-Tong is an experienced undercover agent who returns from a long-term assignment in Mainland China to teach new undercover recruits at Hong Kong Police's Criminal Intelligence Bureau (CIB). During this time, he befriends triad member Michael So, who only agrees to the relationship because he sees it as a stepping stone to the role of gang leader. Meanwhile, conflict at the CIB department ensues when Siu-Tong forms a tentative romantic relationship with his supervisor Jodie Chow.</t>
  </si>
  <si>
    <t>/qAPIsvwmoUUSMybczOk5JKymv7y.jpg</t>
  </si>
  <si>
    <t>https://www.mytvsuper.com/en/programme/livesofomission_101017/Lives-Of-Omission/</t>
  </si>
  <si>
    <t>æ½›è¡Œç‹™æ“Š</t>
  </si>
  <si>
    <t>/f2ptMCkbxla9b4gwVHwPpRaygu8.jpg</t>
  </si>
  <si>
    <t>Little Baby Bum: Nursery Rhyme Friends</t>
  </si>
  <si>
    <t>Simple songs mixed with bright and colourful animations for young kids to learn about the vibrant world around them. Together they explore colours, animals, numbers, and vehicles.</t>
  </si>
  <si>
    <t>/gQAdjZzAOgYV7l1Urz0URHOYXSA.jpg</t>
  </si>
  <si>
    <t>/t0SqkbbPBtdgvNArw9hDu2uXqYh.jpg</t>
  </si>
  <si>
    <t>Ezwati</t>
  </si>
  <si>
    <t>/sNR64MLEj5wAOqdGyLnoYQWc0Cu.jpg</t>
  </si>
  <si>
    <t>Ø¹Ø²ÙˆØªÙŠ</t>
  </si>
  <si>
    <t>/vhckKHuOGGKZPn54EWg1LaRdTYn.jpg</t>
  </si>
  <si>
    <t>ãƒãƒ«ãƒ¢ãƒ‹ã‚¢ ã“ã®æ„›ã®æ¶¯ã¦</t>
  </si>
  <si>
    <t>/qX9MUQ09LOv4dKxj9ygRVJiCfv4.jpg</t>
  </si>
  <si>
    <t>Tracey McBean</t>
  </si>
  <si>
    <t>Tracey McBean invents her way through sticky situations with the help from her best friend, Shamus Wong.</t>
  </si>
  <si>
    <t>/bMGjuqFpV1MiRP242AIaZiEwwhW.jpg</t>
  </si>
  <si>
    <t>The Neighbours Wife</t>
  </si>
  <si>
    <t>/hBpJaGTQ9oiEzusOS5jjMwop1IW.jpg</t>
  </si>
  <si>
    <t>/2L6vx2Pkt1fE96zAiTm0li6ST8.jpg</t>
  </si>
  <si>
    <t>SumthinDifrnt</t>
  </si>
  <si>
    <t>Hollywood Cycle</t>
  </si>
  <si>
    <t>Hollywood Cycle is a never before seen look inside the uber-popular, highly competitive world of indoor cycling at LAâ€™s Cycle House. The series follows the â€œride or dieâ€ lives of high profile instructors, along with three up-and-coming trainees, whose strong, driven personalities often clash both in their professional and personal lives. While the instructors struggle to keep their sweaty, dark rooms full, their loyal riders ferociously compete for attention and mixing business with pleasure is always tempting. Viewers will also be introduced to Cycle House management who constantly vie for authority and power. E!â€™s new hour-long, six episode series, "Hollywood Cycle," is a raw and real look inside one of todayâ€™s hottest, most competitive fitness crazes.</t>
  </si>
  <si>
    <t>ä¸­å›½æ–°ç–†åæçºªå½•</t>
  </si>
  <si>
    <t>/4iU78eQse4gf93sKkktvNNW5V9m.jpg</t>
  </si>
  <si>
    <t>/4Udu3Pkrgut4FDP1PvKN3Q8qb88.jpg</t>
  </si>
  <si>
    <t>ego trip's The (White) Rapper Show</t>
  </si>
  <si>
    <t>ego trip's The (White) Rapper Show is an American reality television series created by ego trip magazine that first aired on VH1. In the show, ten white rappers compete with each other for the chance at a $100,000 grand prize. The show is based in the South Bronx, with MC Serch serving as the host. At the end of each show, one rapper was eliminated.
Each episode followed a different theme in Hip Hop culture and music, evolving the contestants from wanna-be white rappers to full-fledged and multi-faceted hip hop acts.</t>
  </si>
  <si>
    <t>http://www.vh1.com/shows/dyn/white_rapper/series.jhtml</t>
  </si>
  <si>
    <t>ego trip</t>
  </si>
  <si>
    <t>Domian: Der Promi-Talk</t>
  </si>
  <si>
    <t>o2 Music</t>
  </si>
  <si>
    <t>The Old Men at the Zoo</t>
  </si>
  <si>
    <t>An incompetently managed zoo becomes a metaphor for the state of Britain as a nuclear crisis looms over Europe.</t>
  </si>
  <si>
    <t>London Films Productions</t>
  </si>
  <si>
    <t>Panela NBA</t>
  </si>
  <si>
    <t>/a0T7LVNRvz7jcvQndWVFkeUuTIc.jpg</t>
  </si>
  <si>
    <t>https://www.primevideo.com/detail/0LH46XDKLG0XIZ79VGCPQA4R7P</t>
  </si>
  <si>
    <t>/8yJgX7xJJltsHxAz4gw6x765cha.jpg</t>
  </si>
  <si>
    <t>I'm a Big Girl Now</t>
  </si>
  <si>
    <t>I'm a Big Girl Now is an American television sitcom that ran on ABC from October 31, 1980 until May 8, 1981. The series, from Soap creator Susan Harris and producers Paul Junger Witt and Tony Thomas, was created and developed for star Diana Canova, in an attempt to capitalize on her success playing Corinne Tate Flotsky on Soap. Canova starred as a young divorcee and mother who, along with her daughter, moves back in with her recently single father, played by Danny Thomas.</t>
  </si>
  <si>
    <t>/pEAJtLm9M9Tzg3bzN2cxpUZF58B.jpg</t>
  </si>
  <si>
    <t>Secret Chef</t>
  </si>
  <si>
    <t>Ten chefs rate different foods anonymously through a series of blind tastings. With their identities hidden, everything will be hidden except what matters most â€“ the food.</t>
  </si>
  <si>
    <t>/zmQTI553cKq1WFvzR1VJncTA6HW.jpg</t>
  </si>
  <si>
    <t>https://www.hulu.com/series/secret-chef-93e19121-6bd7-4b70-92b7-9ce22228459d</t>
  </si>
  <si>
    <t>/7Yt6Pp3dPEFTaIN5CbkrGYcVLkM.jpg</t>
  </si>
  <si>
    <t>Cook in secret. Taste in secret. Judge in secret.</t>
  </si>
  <si>
    <t>Majordomo Media, Spoke Studios, Vox Media Studios</t>
  </si>
  <si>
    <t>Majo wa Kekkyoku Sono Kyaku to... The Animation</t>
  </si>
  <si>
    <t>/gSGUdaB13Ists1iqRmQlOiWySSc.jpg</t>
  </si>
  <si>
    <t>é­”å¥³ã¯çµå±€ãã®å®¢ã¨ã€‚ã€‚ã€‚THE ANIMATION</t>
  </si>
  <si>
    <t>/gPRaZna8aghO4t78hbVSXMTBlkt.jpg</t>
  </si>
  <si>
    <t>Power Players</t>
  </si>
  <si>
    <t>/j8DvyyFJSuQLdUhLZM2QPBsvmdS.jpg</t>
  </si>
  <si>
    <t>/nM24X1sYoi1uXKFAhgiSJWhpCzi.jpg</t>
  </si>
  <si>
    <t>Joe Kelly, Duncan Rouleau, Steven T. Seagle, Joe Casey, Jeremy Zag</t>
  </si>
  <si>
    <t>France 4, Cartoon Network</t>
  </si>
  <si>
    <t>Man of Action Entertainment, Zagtoon, Method Animation</t>
  </si>
  <si>
    <t>Dark Tales With Don Wildman</t>
  </si>
  <si>
    <t>Don Wildman uncovers dark and twisted tales of the paranormal from all around the world. Using his thirst for adventure and his love of storytelling, Don reveals the supernatural is all around us -- if you know who to talk to and where to look.</t>
  </si>
  <si>
    <t>/adl1xFM5LNacfTq7HHJGbcs3fZp.jpg</t>
  </si>
  <si>
    <t>https://watch.travelchannel.com/tv-shows/dark-tales-with-don-wildman</t>
  </si>
  <si>
    <t>/xg8BcJtyqVR2tIr241M1U3kpnCO.jpg</t>
  </si>
  <si>
    <t>Nickelodeon All-Star Challenge</t>
  </si>
  <si>
    <t>Nickelodeon All-Star Challenge is a three-episode game show television special that aired during The Big Help on October 3, 1994.
The hosts of the special were Guts' Mike O'Malley, Double Dare and What Would You Do?'s Robin Marrella, who also served as referee, and Nick Arcade's Phil Moore, who also represented Double Dare due to his hosting the now-defunct traveling live show at the time. Representing Legends of the Hidden Temple was the character of "Olmec," voiced by Dee Bradley Baker.
USA Today described the show as merging "the best games from Guts, Double Dare, Legends of the Hidden Temple and What Would You Do? into one big show." The show additionally combined all-star players from its contemporaneously-airing game shows Legends of the Hidden Temple and Guts with celebrities for fun.</t>
  </si>
  <si>
    <t>éƒ·æ„ã®è¡—è§’ãƒ©ãƒ¼ãƒ¡ãƒ³</t>
  </si>
  <si>
    <t>/f17IlzBjAkY1JefhN2EnzW1dkR4.jpg</t>
  </si>
  <si>
    <t>/AnZlniX0W6YuGVh27a9c3vKQLUM.jpg</t>
  </si>
  <si>
    <t>Magi, ç¾½å®¤æº€</t>
  </si>
  <si>
    <t>ç¾Žå¥³ã¨ç„¼è‚‰</t>
  </si>
  <si>
    <t>/wzJTrPMPSh2GTS0qJjh7J2i9WBc.jpg</t>
  </si>
  <si>
    <t>/o9uzZ6VCyzoLhYglA7HDFgYsgn.jpg</t>
  </si>
  <si>
    <t>ç¥žç”°æ„›èŠ±</t>
  </si>
  <si>
    <t>Holly the Ghost</t>
  </si>
  <si>
    <t>Holly the Ghost, also known in Japan as The Ghost Holly, is a Japanese anime series directed by Minoru Okazaki. The series first aired in Japan on the NHK network between January 28, 1991 and March 6, 1992, spanning 200 episodes.</t>
  </si>
  <si>
    <t>ãŠã°ã‘ã®ãƒ›ãƒ¼ãƒªãƒ¼</t>
  </si>
  <si>
    <t>/p1yssxye5cmLQeYQyT0aHOv4qYw.jpg</t>
  </si>
  <si>
    <t>Minoru Okazaki</t>
  </si>
  <si>
    <t>Studio Junio</t>
  </si>
  <si>
    <t>Heroes II: The Return</t>
  </si>
  <si>
    <t>Heroes II: the Return is a 1991 Australian mini-series about Operation Rimau during World War II.</t>
  </si>
  <si>
    <t>Chasing Ghislaine</t>
  </si>
  <si>
    <t>Journalist Vicky Ward delves into a story of male power and a woman allegedly willing to do anything to keep her man. Jeffrey Epstein was a conman with a taste for young girls. Ghislaine Maxwell faces charges of finding girls to satisfy him.</t>
  </si>
  <si>
    <t>/tUPQrw4gb4jRvHpV4DTkE7NR7qt.jpg</t>
  </si>
  <si>
    <t>https://www.investigationdiscovery.com/tv-shows/chasing-ghislaine</t>
  </si>
  <si>
    <t>/xf2Qy4QNt1CzSdLKNLEmzuOJ7Hz.jpg</t>
  </si>
  <si>
    <t>James Patterson, Vicky Ward</t>
  </si>
  <si>
    <t>Venner fra fÃ¸r</t>
  </si>
  <si>
    <t>Four friends from GjÃ¸vik live in Oslo.</t>
  </si>
  <si>
    <t>/nyxh1oA2mVOlMstadwaNXqUnxfJ.jpg</t>
  </si>
  <si>
    <t>/dqvOm0SZJvZLvdiRWfJCsMkyMCD.jpg</t>
  </si>
  <si>
    <t>Marte Sunde HÃ¤rter, Melike Leblebicioglu Kaveh</t>
  </si>
  <si>
    <t>Tretego ne dano</t>
  </si>
  <si>
    <t>Occupied Western Ukraine, 1944. The Soviet High Command is concerned about a large-scale, highly classified construction running through the line of the Soviet offensive. A reconnaissance unit is deployed and a Soviet scout is placed behind enemy's lines in order to obtain information about the project.</t>
  </si>
  <si>
    <t>https://film.ua/en/production/filmsandseries/projects/201</t>
  </si>
  <si>
    <t>Ð¢Ñ€ÐµÑ‚ÑŒÐµÐ³Ð¾ Ð½Ðµ Ð´Ð°Ð½Ð¾</t>
  </si>
  <si>
    <t>/8ZRNzTKMmKJdt4yjpzAn17X2fxM.jpg</t>
  </si>
  <si>
    <t>Dom Kino</t>
  </si>
  <si>
    <t>Ukraine, Russia</t>
  </si>
  <si>
    <t>Momma's Boy</t>
  </si>
  <si>
    <t>An aspiring director makes his way back to his hometown to visit an old fling and rekindle a previously lit fire. Unfortunately, she wants nothing to do with him...or does she?</t>
  </si>
  <si>
    <t>/1QBlrN2zWQEmNI7k6NTJRoeVLpS.jpg</t>
  </si>
  <si>
    <t>LaRonn Marzett</t>
  </si>
  <si>
    <t>Revolting</t>
  </si>
  <si>
    <t>Jolyon Rubinstein and Heydon Prowse satirise the state of the nation via characters old and new and by mixing together a combination of comedy sketches and pranks.</t>
  </si>
  <si>
    <t>/aSMlrK3lOJu3bpJmwqFu1OsofE9.jpg</t>
  </si>
  <si>
    <t>/nevh34yh6Eip3vYZuutQ0JeipxX.jpg</t>
  </si>
  <si>
    <t>Monsters in the Forbidden City: Secret of the Gem</t>
  </si>
  <si>
    <t>/mg0aWU8WmHYpZgfo4u1gMNzivmO.jpg</t>
  </si>
  <si>
    <t>æ•…å®«é‡Œçš„å¤§æ€ªå…½</t>
  </si>
  <si>
    <t>/wSwcLjZd8OD5Mtzr14JBHgk0agk.jpg</t>
  </si>
  <si>
    <t>Tencent Video, Original Force Animation, Kidslandå‡¯çŸ¥ä¹</t>
  </si>
  <si>
    <t>Iris, The Happy Professor</t>
  </si>
  <si>
    <t>Iris, The Happy Professor or was a Canadian-produced television puppet show that ran from 1992 to 1994, revolving around Professor Iris, a purple ibis who taught his class, which included his three students; Piano, Skeleton, and Plant. The Professor would teach a variety of subjects to his students and would always wear bowties based on whatever the lesson was, not unlike Ms. Frizzle and her dresses from The Magic School Bus. Also featured on the show was Ms. Principal, the school's headmistress who would often come in, complaining about the noises.</t>
  </si>
  <si>
    <t>Come fai sbagli</t>
  </si>
  <si>
    <t>A bit like Italyâ€™s answer to â€œModern Family,â€ â€œCome Fai Sbagliâ€ (â€œHow to Do Wrongâ€) follows two families as they cope with modern life. The series is a perfect mixture of humor and drama, and it sums up what itâ€™s like to raise children in todayâ€™s day and age, both the positive and negative sides of it.</t>
  </si>
  <si>
    <t>/fSRJV0Lr1fsbbcyDfIEmK6oGwIQ.jpg</t>
  </si>
  <si>
    <t>/2Nje1BMSBUlM7ZMnaJoV6PX06tq.jpg</t>
  </si>
  <si>
    <t>The History of the Greek Railways</t>
  </si>
  <si>
    <t>It all starts on 1830, when young George Stephenson manufactures the first steam engine and the first railway networks are built soon after. Railway becomes a crucial factor in the development of trade and military strength for a country, with its ability to quickly transport soldiers and munitions. Railways expand rapidly in Europe and arrive soon in Greece.</t>
  </si>
  <si>
    <t>/maXzrBIYp6GdH2inC63ympjzK2M.jpg</t>
  </si>
  <si>
    <t>Î— Î™ÏƒÏ„Î¿ÏÎ¯Î± Ï„Ï‰Î½ Î•Î»Î»Î·Î½Î¹ÎºÏŽÎ½ Î£Î¹Î´Î·ÏÎ¿Î´ÏÏŒÎ¼Ï‰Î½</t>
  </si>
  <si>
    <t>/ktJG02ZXoayymq3ykNMZXfce5QO.jpg</t>
  </si>
  <si>
    <t>Steve Canyon</t>
  </si>
  <si>
    <t>Steve Canyon is a commander for the U.S. air force. His assignment is to go to various bases to troubleshoot problems</t>
  </si>
  <si>
    <t>The People's Choice</t>
  </si>
  <si>
    <t>The People's Choice is an American television sitcom that aired on NBC from 1955 to 1958, primarily sponsored by The Borden Company.
It stars Jackie Cooper as Socrates "Sock" Miller, an ex-Marine and a young politician in fictitious New City, California. Sock has a basset hound named "Cleo", whose thoughts, as she balefully observes Sock's dilemmas, are recorded on the soundtrack for the viewers' amusement. Cleo's real name was Bernadette. Much of Cleo's dialog consists of wisecracks. The popularity of the basset hound breed increased markedly with the run of the show. During the last season of The People's Choice, Croft began her eight-year role as Clara Randolph on ABC's The Adventures of Ozzie and Harriet. The versatile Croft had also been a semi-regular on Our Miss Brooks and I Love Lucy and a regular on The Lucy Show and Here's Lucy.</t>
  </si>
  <si>
    <t>/5oU4ORo0OKFUFczrr61aZ985jm.jpg</t>
  </si>
  <si>
    <t>Irving Brecher</t>
  </si>
  <si>
    <t>Norden Productions</t>
  </si>
  <si>
    <t>Donna Detective</t>
  </si>
  <si>
    <t>/piUF2dKGHSxk6JuooCnLgq741hU.jpg</t>
  </si>
  <si>
    <t>Marina Garroni, Massimo Melloni</t>
  </si>
  <si>
    <t>Sesame Street: Bert and Ernie's Great Adventures</t>
  </si>
  <si>
    <t>Bert and Ernie's Great Adventures is an animated series developed by Sesame Workshop in which clay-animated versions of Bert and Ernie use their imaginations to travel to strange places and into entertaining situations. The shorts are shown in the United States as inserts on Sesame Street. Internationally, the shorts are shown as a stand-alone series in various overseas markets. The animation for the series was produced by Italy's Misseri Studio. Two seasons of 26 five minute episodes each are being produced. The "Secret Agents" episode has received the Gold Award for the Children's Animation category at the 2009 World Media Festival, as well as being a selection at the 2009 Annecy Animation Festival.</t>
  </si>
  <si>
    <t>Echte Verhalen: De Kliniek</t>
  </si>
  <si>
    <t>The scripted reality series, The Clinic, revolves around remarkable and strange hospital stories, seen through the eyes of doctors and nurses. Each episode tells two stories, based on true events, rewritten and adapted to make them more compelling and more dramatic.</t>
  </si>
  <si>
    <t>Nancy Astor</t>
  </si>
  <si>
    <t>Series about the life of Nancy Astor who was the first woman to take her seat in the House of Commons.</t>
  </si>
  <si>
    <t>/pINvEx2L86jnNXFCxSmqu9y5dzL.jpg</t>
  </si>
  <si>
    <t>http://www.bbc.co.uk/programmes/p00tpvlr</t>
  </si>
  <si>
    <t>/kokSeyJ5UIwmWFju8TCpjOInvcX.jpg</t>
  </si>
  <si>
    <t>Between The Sheets</t>
  </si>
  <si>
    <t>Between the Sheets is a 2003 British television mini-series. This carnal, comedic drama is based around the love life and sexual hangups of several different couples that are all linked in some way. Emotional, touching, and sometimes humorous, the story follows these couples as they are forced to face their demons.</t>
  </si>
  <si>
    <t>/yFs0Q5nf7j9H5W41FAkWZ0nXzQZ.jpg</t>
  </si>
  <si>
    <t>Shamans of the Global Village</t>
  </si>
  <si>
    <t>An exploration of how traditional healers and Western practitioners in various countries use psychotropic plantsâ€”such as ayahuasca, iboga, peyote, and salvia divinorum.</t>
  </si>
  <si>
    <t>https://www.shamansoftheglobalvillage.com/</t>
  </si>
  <si>
    <t>/A5phPoRE02MDcviMFgxDOrUfG67.jpg</t>
  </si>
  <si>
    <t>Rak Razam, Niles Heckman</t>
  </si>
  <si>
    <t>Icaro Foundation, Aurora Lab</t>
  </si>
  <si>
    <t>Hi this is a Japanese course</t>
  </si>
  <si>
    <t>A course on Japanese including 25 short videos.</t>
  </si>
  <si>
    <t>ã©ã†ã‚‚!ã«ã»ã‚“ã”è¬›åº§ã§ã™</t>
  </si>
  <si>
    <t>/luQT6ngBEeTDc6S2ZwXQyYVzClu.jpg</t>
  </si>
  <si>
    <t>Duck Family Treasure</t>
  </si>
  <si>
    <t>Expert duck hunters, Jase and Jep Robertson are hunting something new â€“ buried treasure! With the help of their quick-witted Uncle Si and expert treasure hunter, Murry Crowe, Jase and Jep are ready to uncover some incredible historical</t>
  </si>
  <si>
    <t>/vsbalDDhw4ebf3F1DokWa1H9jcv.jpg</t>
  </si>
  <si>
    <t>/72izxpjC4Wptvudy23kQ10YzWJq.jpg</t>
  </si>
  <si>
    <t>Taquinons la planÃ¨te</t>
  </si>
  <si>
    <t>House of Rock</t>
  </si>
  <si>
    <t>House of Rock is a satirical animation that aired on the UK's Channel 4 from 2000 to 2002. It revolved around the afterlives of some of the world's most famous dead rock stars, including Freddie Mercury, John Denver, The Notorious B.I.G., Kurt Cobain and Marc Bolan. Bolan was replaced in the second series by John Lennon. Forced to share a house in limbo, they try to cope with isolation, clashing personalities and relentless boredom.
The show aired as part of Channel 4's late-night 4 Music. Often, segments of the episode would appear as links between videos, reminiscent of Beavis and Butthead. On average, each episode was 15 minutes long.
The characters occupy a huge rundown house in a bleak, depressing landscape with nothing around seemingly for miles. Much of the comedy comes from each character's frustrations with their surroundings, associates and inability to do anything further now they're dead.</t>
  </si>
  <si>
    <t>Gym Stars</t>
  </si>
  <si>
    <t>In this series we go behind the scenes of the lives of some of the UK's most promising young gymnasts.</t>
  </si>
  <si>
    <t>/6IeD5dpdSCEdTnwziFUkN4tuQSS.jpg</t>
  </si>
  <si>
    <t>Medikai paramedikai</t>
  </si>
  <si>
    <t>/a8CPep2KDUCEUHzXppCuqdmiZ57.jpg</t>
  </si>
  <si>
    <t>/gVXP1G2ey7eeJcY3DGcaalucQjf.jpg</t>
  </si>
  <si>
    <t>Tadas Vidmantas</t>
  </si>
  <si>
    <t>Sleepthinker</t>
  </si>
  <si>
    <t>Steps</t>
  </si>
  <si>
    <t>/51Z8eHtx39Sfm8Q2fTK71FPV2Cv.jpg</t>
  </si>
  <si>
    <t>/9sQEZRLeONnvqeBj7Tfs12wdn64.jpg</t>
  </si>
  <si>
    <t>Saint Beast: Kouin Jojishi Tenshi Tan</t>
  </si>
  <si>
    <t>/s9QI626RJCYLydoxB3kXQgrxspI.jpg</t>
  </si>
  <si>
    <t>ã‚»ã‚¤ãƒ³ãƒˆãƒ»ãƒ“ãƒ¼ã‚¹ãƒˆ~å…‰é™°å™äº‹è©©å¤©ä½¿è­š~</t>
  </si>
  <si>
    <t>/9Bx1rfLM3cR0Zvn2gTvs3qhTG5V.jpg</t>
  </si>
  <si>
    <t>Kay O'Brien</t>
  </si>
  <si>
    <t>Kay O'Brien is an American television series set at fictional Manhattan General Hospital, which aired for one season on CBS during the 1986-87 television season.</t>
  </si>
  <si>
    <t>William Asher, Brad Markowitz</t>
  </si>
  <si>
    <t>Harry's Heroes: Euro Having A Laugh</t>
  </si>
  <si>
    <t>In this sequel to the award winning Harryâ€™s Heroes: The Full English, Harry Redknapp is taking his team of old England Legends on a European Tour. Joining Harry again as Assistant Manager is Liverpool Legend John Barnes, and the team is a who's who of England Internationals including: David Seaman, Paul Merson, Matt Le Tissier, Rob Lee, Ray Parlour, Lee Sharpe, Mark Chamberlain, Mark Wright, Razor Ruddock, and new addition, Aston Villaâ€™s Lee Hendrie.
Harryâ€™s team have been challenged to a rematch against the German Legends Team â€“ but this time, it's on their home soil. Harry and John decide to make a tour of it â€“ what could possibly go wrong?</t>
  </si>
  <si>
    <t>/hPOUM6gZrU7JS8vya7lCTXg1Xcz.jpg</t>
  </si>
  <si>
    <t>https://www.itv.com/hub/harrys-heroes-euro-having-a-laugh/2a5893</t>
  </si>
  <si>
    <t>/bvQm4e9lKmDymwaStNwhZ750fk9.jpg</t>
  </si>
  <si>
    <t>Checking In</t>
  </si>
  <si>
    <t>Checking In is an American sitcom that aired on CBS in April 1981. The series is a spin-off of The Jeffersons, which itself had spun off from All in the Family.</t>
  </si>
  <si>
    <t>/tWPCgO7Qruvk4xmViXAuojphvOB.jpg</t>
  </si>
  <si>
    <t>/m9nYKSCTQqfXga6oQYOyNrlZUjI.jpg</t>
  </si>
  <si>
    <t>Mike Milligan, Jay Moriarty</t>
  </si>
  <si>
    <t>yeshu &amp;tv</t>
  </si>
  <si>
    <t>which depicts the childhood of Yeshu Masih (Jesus Christ). This series showcases Yeshu's miracles and how he helped people with his healing powers in a world afflicted by sins and evil. The show also focusses on Yeshu's special bond with his mother.</t>
  </si>
  <si>
    <t>The Man from the Future</t>
  </si>
  <si>
    <t>What can five years change in your life? When Nan Gong Yu returns home after being away for five years, he meets Wu Jie En by accident, and the two fall in love. Gong Yuâ€™s family is still devastated by an arson fire in 2012 that claimed the life of Gong Yuâ€™s brother, Nan Gong Tian. When Gong Yu discovers a time machine that can take him back to 2012, what willhe learn about the accident that changed his familyâ€™s life forever? Will it affect his current relationship with Jie En?</t>
  </si>
  <si>
    <t>/aZe14WlPcNGjqI5bYU9TEkYCUle.jpg</t>
  </si>
  <si>
    <t>æˆ‘çš„æœªä¾†ç”·å‹</t>
  </si>
  <si>
    <t>/rhRuT3NlUpXK1BFCLqTzml0Zoln.jpg</t>
  </si>
  <si>
    <t>Australia's First 4 Billion Years</t>
  </si>
  <si>
    <t>Of all the continents on Earth, none preserves a more spectacular story of our planet's origins than Australia. NOVA's four-part "Australia's First 4 Billion Years" takes viewers on a rollicking adventure from the birth of the Earth to the emergence of the world we know today. With help from host and scientist Richard Smith, we meet titanic dinosaurs and giant kangaroos, sea monsters and prehistoric crustaceans, disappearing mountains and deadly asteroids. Epic in scope, intimate in nature, this is the untold story of the land "down under," the one island continent that has got it all. Join NOVA on the ultimate Outback road trip, an exploration of the history of the planet as seen through the window of the Australian continent.</t>
  </si>
  <si>
    <t>/meaG6gUoeWzt0WbcpccyoQPX8dI.jpg</t>
  </si>
  <si>
    <t>https://www.pbs.org/wgbh/nova/series/australia-first-4-billion-years</t>
  </si>
  <si>
    <t>/vQbxmaKFHBJCXY9lbVZGUZgIUE4.jpg</t>
  </si>
  <si>
    <t>THEåé–€æ ¡ æ—¥æœ¬å…¨å›½ã™ã”ã„å­¦æ ¡åé‘‘</t>
  </si>
  <si>
    <t>/xOHPGio0LHW32d5wCOrtVGYiG9C.jpg</t>
  </si>
  <si>
    <t>/bqNqJTGaubEetc8KtvVmdsOL3QK.jpg</t>
  </si>
  <si>
    <t>Baddies South: The Reunion</t>
  </si>
  <si>
    <t>Hosted by Trina and Janeisha John, the Baddies all reunite for the first time since ending their epic road trip.</t>
  </si>
  <si>
    <t>/8pRpaPlaNBedO00021LW3WkQCc5.jpg</t>
  </si>
  <si>
    <t>https://www.thezeusnetwork.com/baddies-south-the-reunion-1</t>
  </si>
  <si>
    <t>The Tim McCarver Show</t>
  </si>
  <si>
    <t>The Tim McCarver Show is a syndicated sports show hosted by Tim McCarver featuring interviews with athletes, coaches, managers, authors, and sportscasters, from every type of sport.</t>
  </si>
  <si>
    <t>Fox Sports Networks</t>
  </si>
  <si>
    <t>ÄŽÃ¡belskÃ© cikÃ¡nky</t>
  </si>
  <si>
    <t>/lFM3UuW00CRXCM5Hb4ATRh2uwDT.jpg</t>
  </si>
  <si>
    <t>/u2X8Fv0cDojlfgODR2w9ajABkmb.jpg</t>
  </si>
  <si>
    <t>Jan Bendig, Marsell Bendig, LukÃ¡Å¡ Rejmon, Josef Å ubrt</t>
  </si>
  <si>
    <t>YouTube, TV Barrandov</t>
  </si>
  <si>
    <t>ã•ã‚‰ã°ã€éŠƒã‚ˆ è­¦è¦–åºç‰¹åˆ¥éŠƒè£…ç­</t>
  </si>
  <si>
    <t>/bCnIHGZ27wE5g7p5PB93dnCJQOU.jpg</t>
  </si>
  <si>
    <t>/jKf7JrNwFHD4BJna3YqeJRWTcSb.jpg</t>
  </si>
  <si>
    <t>NTT Docomo</t>
  </si>
  <si>
    <t>Teerondaj</t>
  </si>
  <si>
    <t>The story is an interesting one â€“ shedding light on the professional conflicts and interests surrounded by people belonging to the showbiz industry, but in a way that the director will not fully disclose just yet.</t>
  </si>
  <si>
    <t>/xDr6Z4vFl4tTD8doacFkir93jTh.jpg</t>
  </si>
  <si>
    <t>/v8cLdEuaDAAnoPDYiRdqUMzWdsX.jpg</t>
  </si>
  <si>
    <t>Taneem Rahman Angshu</t>
  </si>
  <si>
    <t>Bioscope (BD)</t>
  </si>
  <si>
    <t>Night Beauties</t>
  </si>
  <si>
    <t>The Kingdom Night Club â€œmamasanâ€ Sa Ching-ha and her girls Shek Wai-king, Man Nga-lun, Kong Kit-yee and Yue Hau-hau get along well. Each of the quintet has her own reasons for playing the role of midnight lady. But they all have certain issues in their romantic relationships. After sacrificing everything for her boyfriend Dave, Nga-lun realizes she has been scammed. Wiseguy Cheuk Chi-fei wants to help her get out of this mess. However, their relationship becomes complicated due to Wai-kingâ€™s presence. Kit-yee has to make a choice between playboy Marco Hui and her old schoolmate Wong Tsun-kui. Hau-hau is messed up because of some freeloader. Ching-ha keeps waiting for her husband Lee Ching-lung to be released from prison. However â€¦ When nightclub people engage in power struggles, they do not hesitate to use dirty tricks to overpower their opponents. Moreover, everywhere is triad territory, and danger lurks around every corner in this place of indulgence and decadence.</t>
  </si>
  <si>
    <t>/51Xk0lGLHaSuYG1JybSu43LzRcn.jpg</t>
  </si>
  <si>
    <t>https://programme.tvb.com/tc/nightbeauties_138488/episodes/</t>
  </si>
  <si>
    <t>ä¸€èˆžå‚¾åŸŽ</t>
  </si>
  <si>
    <t>/zGVwCXL8GgNsZRysStlgInFaxYL.jpg</t>
  </si>
  <si>
    <t>Wong Jing</t>
  </si>
  <si>
    <t>Hangin' In</t>
  </si>
  <si>
    <t>Hangin' In is a Canadian television sitcom which aired on CBC from 1981 to 1987. It also aired briefly in syndication in the United States. Canadian producer Jack Humphrey developed Hangin' In and served as executive producer for the show.</t>
  </si>
  <si>
    <t>/1wl1ws2YPdhAgolASx2gPeJZW2N.jpg</t>
  </si>
  <si>
    <t>Anna Sandor</t>
  </si>
  <si>
    <t>The Mystic Warrior</t>
  </si>
  <si>
    <t>The Mystic Warrior is a 1984 TV movie about a band of Native American Sioux and the efforts of one man to save his people from destruction through the use of mysterious powers handed down by ancestors. The movie was originally a nine hour mini-series entitled Hanta Yo to be aired in 1980, instead aired in 1984 as a five hour mini series with the new name. The movie was never released on VHS or DVD although it has been shown on cable TV. Mystic Warrior was entertaining, but failed to draw viewers away from such formidable competition as The Jeffersons, Alice, and One Day at a Time.</t>
  </si>
  <si>
    <t>/eo3rTAdRVGt6U2yVkaw4M8hS8bv.jpg</t>
  </si>
  <si>
    <t>/uf5ukoUQhMQ6Bk1ifFiVcKZ00Lk.jpg</t>
  </si>
  <si>
    <t>Love in Translation</t>
  </si>
  <si>
    <t>One wants to run a successful business, another wants to successfully pursue a Chinese girl. Unexpectedly, their desperate pursuits bring the two close together. Chinese businessman Yang is in pursuit of a Thai parternship, searching for a way to continue his business. He meets Phumjai who has it bad for Chinese influencer Tammy. Though they don't get on well, they need to call a truce for their own sake.</t>
  </si>
  <si>
    <t>/rQFRPdtK6OIlIZfthJEHstbdB0x.jpg</t>
  </si>
  <si>
    <t>/jEFUM1qzHtLhnIr4dluEjmFjZ7o.jpg</t>
  </si>
  <si>
    <t>Though the language may not be understood, when communicating with the heart, the message is received.</t>
  </si>
  <si>
    <t>El Chiavo del 8</t>
  </si>
  <si>
    <t>/lMVQVLfS5uVk0GWXU3GGN6hBAj8.jpg</t>
  </si>
  <si>
    <t>/cxnnPCtHQ8XtpUDKshk6a24vLqG.jpg</t>
  </si>
  <si>
    <t>Carlos Ambriz (GoatHSlayer)</t>
  </si>
  <si>
    <t>Unus Annus</t>
  </si>
  <si>
    <t>A series in which Ethan from CrankGameplays and Markiplier embark on a year long journey starting in 2019, only for it to be completely deleted a year later in a final livestream where they deleted the whole channel while broadcasting live.</t>
  </si>
  <si>
    <t>/soZwPZdyC001WTEklfLGe5keu4R.jpg</t>
  </si>
  <si>
    <t>/9WJxDxgL3BbzBlybw6UkgSQ97QF.jpg</t>
  </si>
  <si>
    <t>Markiplier, Ethan Mark Nestor-Darling</t>
  </si>
  <si>
    <t>Beau en Michiel in Amerika</t>
  </si>
  <si>
    <t>/aAsFVWCVetDRNiVqS9Ieremjxy2.jpg</t>
  </si>
  <si>
    <t>Bghit Hyatek</t>
  </si>
  <si>
    <t>Three women who are completely different from each other in the way of life, but they have a common point, which is the pathological need to make everyone around them taste suffering. These ladies enter the world of three families and make elaborate plans to steal their happiness and turn their lives upside down.</t>
  </si>
  <si>
    <t>/hapQ9WaY1gCkKPIwVpiAHwq1bIv.jpg</t>
  </si>
  <si>
    <t>/qufmyMiwRJ1ePa3NT3FX36IVAet.jpg</t>
  </si>
  <si>
    <t>Harry &amp; Charles</t>
  </si>
  <si>
    <t>Harry &amp; Charles is a Norwegian series which, over three longer episodes, deals with the lives of King Haakon VII and Queen Maud while they were still a princely couple. Harry and Charles were their nicknames.</t>
  </si>
  <si>
    <t>/xZIEXcwYfAxqlvY5NkTAi8cAgCW.jpg</t>
  </si>
  <si>
    <t>Castle of Stars</t>
  </si>
  <si>
    <t>As four couples with different lifestyles go through the ebbs and flows of joy and sorrow, each must learn how to live a good life.</t>
  </si>
  <si>
    <t>/7JZ1mMPGFXsjzfF1qCT5eb9gS64.jpg</t>
  </si>
  <si>
    <t>à¹€à¸„à¸«à¸²à¸ªà¸™à¹Œà¸”à¸²à¸§</t>
  </si>
  <si>
    <t>/cdafnNuFDqCj4qUEcedta0TkmSa.jpg</t>
  </si>
  <si>
    <t>Augsburger Puppenspiele - Kater Mikesch</t>
  </si>
  <si>
    <t>/66kNuWabUZ6UrnOONZ61o0lpD7X.jpg</t>
  </si>
  <si>
    <t>Otfried PreuÃŸler, Sepp Strubel, Joseph Lada</t>
  </si>
  <si>
    <t>Who Are You</t>
  </si>
  <si>
    <t>After an enduring vicious bullying, orphaned student, Mind, will attempts to take her life in hopes of escaping her problems. Miraculously, she was survives with the loss of all memory and wakes up with a new life as she takes on the identity of Meen.</t>
  </si>
  <si>
    <t>/8p0zJjHub42QiZFknCoVAJAHpTL.jpg</t>
  </si>
  <si>
    <t>Who Are You à¹€à¸˜à¸­à¸„à¸™à¸™à¸±à¹‰à¸™à¸„à¸·à¸­à¸‰à¸±à¸™à¸­à¸µà¸à¸„à¸™</t>
  </si>
  <si>
    <t>/eRsWSqEGDSGKBvOK3UPxxKHo9MN.jpg</t>
  </si>
  <si>
    <t>One Person Disappeared, Someone Comeback.</t>
  </si>
  <si>
    <t>MasterChef Pakistan</t>
  </si>
  <si>
    <t>MasterChef Pakistan features a different format to that of the original British MasterChef and MasterChef Goes Large formats. Initial rounds consist of a large number of hopeful contestants from across Pakistan individually "auditioning" by presenting a food dish before the three judges to gain one of 50 semi-final places. Entrants must be over 18 years old and their main source of income cannot come from preparing and cooking fresh food in a professional environment.</t>
  </si>
  <si>
    <t>/3VtRuXsGe7r8gaVmvYTDKfo8BJF.jpg</t>
  </si>
  <si>
    <t>http://www.urdu1.tv/masterchef</t>
  </si>
  <si>
    <t>Ø§Ø³ØªØ§Ø¯ Ø®Ø§Ù†Ø³Ø§Ù…Ø§Úº Ù¾Ø§Ú©Ø³ØªØ§Ù†â€Ž</t>
  </si>
  <si>
    <t>/WHIZuTUwKOtjnwk8A94YqF4Jdb.jpg</t>
  </si>
  <si>
    <t>Paragon Creatives</t>
  </si>
  <si>
    <t>Åžeker Fareler</t>
  </si>
  <si>
    <t>/pEMmsV3ubx18Fl0ZMqpLBStHyyb.jpg</t>
  </si>
  <si>
    <t>https://www.blutv.com/diziler/yerli/seker-fareler</t>
  </si>
  <si>
    <t>/A3XgiKV0LzfjsAFGLSfk6SE3yBW.jpg</t>
  </si>
  <si>
    <t>Last Summers of the Raspberries</t>
  </si>
  <si>
    <t>When her husband dies unexpectedly, Ã‰lizabethâ€™s life is turned upside down. In addition to her two teenage sons, she now also has to take care of a farm replete with seasonal workers and her panic-prone in-laws, to whom she has never really been able to warm.</t>
  </si>
  <si>
    <t>/fLBfeAxb17zP2VlMEUW8BmHoxkV.jpg</t>
  </si>
  <si>
    <t>https://www.clubillico.com/series/s/486691366653_Le-temps-des-framboises</t>
  </si>
  <si>
    <t>Le temps des framboises</t>
  </si>
  <si>
    <t>/vkDj09mofFkH0dvV2cvmsTIgBMe.jpg</t>
  </si>
  <si>
    <t>ÐœÑƒÑ€ÐºÐ°</t>
  </si>
  <si>
    <t>/gaga7NobaaJQC0SLj9abi2NHvTA.jpg</t>
  </si>
  <si>
    <t>Les derniers humains</t>
  </si>
  <si>
    <t>/iuIqmRgY8laWH2gtdTqqMY2HYQE.jpg</t>
  </si>
  <si>
    <t>https://xd.wayin.com/display/container/dc/a6439183-a802-4ffe-9f1f-c4b25b2b93ae/details</t>
  </si>
  <si>
    <t>/ajdXxab7YUEPC8M1wog7ZdAPV7F.jpg</t>
  </si>
  <si>
    <t>ã‚‚ã®ã¾ã­ ã‚³ãƒ­ãƒƒã‚±å…¨éƒ¨è¦‹ã›ã¾ã™ã‚¹ãƒšã‚·ãƒ£ãƒ«!ï½ž40å¹´ã®è»Œè·¡å¤§å…¨é›†ï½ž</t>
  </si>
  <si>
    <t>/dzW9JBB4GQc3txKcihJYXWkWRq3.jpg</t>
  </si>
  <si>
    <t>/pt0Y10jYP1B2g64y4385BfKExym.jpg</t>
  </si>
  <si>
    <t>ã‚³ãƒ­ãƒƒã‚±, å°å ºä¸€æ©Ÿ, å°å ºä¸€æ©Ÿ, çŸ³ç”°äºœä½‘ç¾Ž, ç¾Žå·æ†²ä¸€</t>
  </si>
  <si>
    <t>ÐÐ´Ð¼Ð¸Ñ€Ð°Ð»Ñ‹ Ñ€Ð°Ð¹Ð¾Ð½Ð°</t>
  </si>
  <si>
    <t>/h5JfyIHxNcn9yy3atXC0B0PZPYK.jpg</t>
  </si>
  <si>
    <t>/6vtEpoWW33klxderDC48xZMa2N2.jpg</t>
  </si>
  <si>
    <t>å€‹äººã§æŒã¤ã®ã¯å¤§å¤‰ã§ã™!åŸŽ å›½å® ã“ã‚“ãªå‡„ã„ãƒ¢ãƒŽæŒã£ã¦ã¾ã™SP</t>
  </si>
  <si>
    <t>/qFI7lTD3Zd4KqnRUXSLA4SeM4p7.jpg</t>
  </si>
  <si>
    <t>/jDwtGsi4Pi7tNBFfaBgBfCT1uba.jpg</t>
  </si>
  <si>
    <t>Yamazaki Rena, Kazulaser</t>
  </si>
  <si>
    <t>The Tropical</t>
  </si>
  <si>
    <t>Gece's dreams are put on hold when she moves to FoÃ§a to support her special needs sister. There, she meets Ã–zgÃ¼r, a sailing instructor caring for his brother with Asperger's Syndrome. As Gece learns from Ã–zgÃ¼r and embraces maturity, her relationship with her boyfriend Emir faces challenges. She must choose between pursuing true love or staying committed to her previous life.</t>
  </si>
  <si>
    <t>/5HqrRcQWMZZHD6Z4xtZcPPo6doO.jpg</t>
  </si>
  <si>
    <t>https://www.kanald.com.tr/donence/</t>
  </si>
  <si>
    <t>DÃ¶nence</t>
  </si>
  <si>
    <t>/ugT5o7vHdeiSNgvqRAt5Z0IP5dP.jpg</t>
  </si>
  <si>
    <t>GÃ¶khan YÄ±ldÄ±z</t>
  </si>
  <si>
    <t>D Media Production</t>
  </si>
  <si>
    <t>Could you disappear without a trace?
Hunted follows nine pairs of ordinary Australians who become fugitives in this unique new series. With limited funds and resources, they will have to think of ingenious ways to survive and remain undetected for 21 days. Hunting them down are some of the worldâ€™s best investigators selected from the Australian Federal Police, Australian Defence Force, British Intelligence, skilled cyber analysts, special ops and private security, using their expertise and replicated powers of state.
Filmed entirely in Melbourne and greater regional Victoria, our cunning fugitives will need to be at the top of their game to evade capture from the ground hunters and the Hunted HQ team.</t>
  </si>
  <si>
    <t>/br7kDB40SSyTJuDhFEH1NZ6Aev5.jpg</t>
  </si>
  <si>
    <t>https://10play.com.au/hunted</t>
  </si>
  <si>
    <t>/9oAL59tpArdhAtg7dln7UuXXbM9.jpg</t>
  </si>
  <si>
    <t>Get ready to run</t>
  </si>
  <si>
    <t>Network Ten, EndemolShine Australia</t>
  </si>
  <si>
    <t>BBQ Brasil: Churrasco na Brasa</t>
  </si>
  <si>
    <t>/iqzRt3F5j2qntrDgHWkmFswOK3j.jpg</t>
  </si>
  <si>
    <t>http://www.sbt.com.br/bbq/</t>
  </si>
  <si>
    <t>/wBO16cEevYtE3mPayqj56q8H5qC.jpg</t>
  </si>
  <si>
    <t>Formata ProduÃ§Ãµes e ConteÃºdo, ITV Studios</t>
  </si>
  <si>
    <t>Frankie Boyle's Farewell to the Monarchy</t>
  </si>
  <si>
    <t>As a new era begins for the British monarchy, Frankie Boyle takes a spiky look at the state of the royal family, assessing its future by examining its chequered past.</t>
  </si>
  <si>
    <t>/5DTtMIEbnMd1Ca5kYE7GSIPukbx.jpg</t>
  </si>
  <si>
    <t>/aSbh5kGeiwNii9yHYbbRqvBlTem.jpg</t>
  </si>
  <si>
    <t>Unapologetic with Aisha Tyler</t>
  </si>
  <si>
    <t>Unlike a conventional after show confined to the companion series itself, Unapologetic will feature Aisha Tyler leading a topical discussion around the broader, female-centric issues and themes that Dietland explores. Tyler will be talking with celebrity fans, series actors and producers, as well as relevant journalists, writers, comedians and other tastemakers.</t>
  </si>
  <si>
    <t>/eYjGRWVggj2GwEUwSqkkoTAnsrO.jpg</t>
  </si>
  <si>
    <t>https://www.amc.com/shows/unapologetic-with-aisha-tyler</t>
  </si>
  <si>
    <t>/npvcWqReG7D9fxIi4QxetGcaTQE.jpg</t>
  </si>
  <si>
    <t>Uncharted, AMC Studios, Embassy Row</t>
  </si>
  <si>
    <t>Kung fu Cop</t>
  </si>
  <si>
    <t>/n5BgluSG6CABv4dVnhDjXMHnklu.jpg</t>
  </si>
  <si>
    <t>åŠŸå¤«æˆ˜è­¦</t>
  </si>
  <si>
    <t>/sG3tcy6qC3yeEiwguK2KIBS2dhr.jpg</t>
  </si>
  <si>
    <t>Beijing iQiyi Technology Co., Ltd., å˜‰ä¼šæ–‡åŒ–ä¼ åª’æœ‰é™å…¬å¸, å¸¸å·žå¤©å¤©å‘ä¸Šå½±è§†æ–‡åŒ–ä¼ åª’æœ‰é™å…¬å¸</t>
  </si>
  <si>
    <t>Chris and Meg's Wild Summer</t>
  </si>
  <si>
    <t>Wildlife presenters Chris Packham and stepdaughter Megan McCubbin go on a road trip with amazing animal encounters, stunning landscapes and time to reflect on their relationship.</t>
  </si>
  <si>
    <t>/aOhYDTTg3vkMheLnetB63wHRx0d.jpg</t>
  </si>
  <si>
    <t>https://www.bbc.co.uk/programmes/m000z8vy</t>
  </si>
  <si>
    <t>/63iGYsOSxe6wNcyvPhynvkmpaY.jpg</t>
  </si>
  <si>
    <t>Webdreams</t>
  </si>
  <si>
    <t>Webdreams is a Gemini Award-nominated Canadian TV show produced by Showcase. It airs on Showcase and IFC.</t>
  </si>
  <si>
    <t>http://www.showcase.ca/webdreams</t>
  </si>
  <si>
    <t>Jeff et LÃ©o, flics et jumeaux</t>
  </si>
  <si>
    <t>/6FFyFPN0sP77VsJZsoupLkfXGQU.jpg</t>
  </si>
  <si>
    <t>GrÃ©goire Vigneron, Laurent Tirard, Emmanuel BÃ©zier, Alain Degove</t>
  </si>
  <si>
    <t>M6, Murmures Productions</t>
  </si>
  <si>
    <t>ÐŸÑÐ¸Ñ…Ð¾Ð»Ð¾Ð³Ð¸Ñ Ð¿Ñ€ÐµÑÑ‚ÑƒÐ¿Ð»ÐµÐ½Ð¸Ñ</t>
  </si>
  <si>
    <t>/h3x7UKVLfpH2Xzk8CSp5hHI8IA1.jpg</t>
  </si>
  <si>
    <t>/aqFVFWPjLhzEeIqxLhIVQa6XtEe.jpg</t>
  </si>
  <si>
    <t>ä¸­æ‘ç…ç«¥ã®ç¯å°è¦‹èžéŒ² ï½žç¯å°ãŒç…§ã‚‰ã—ç¶šã‘ãŸæµ·ã¨æ—¥æœ¬äººã®è¨˜æ†¶ï½ž</t>
  </si>
  <si>
    <t>/wdnjpdmgaXhKvBKqFVujAbg3HTA.jpg</t>
  </si>
  <si>
    <t>/zO8hvyKyt9qGC0CXmDIlHOPqusF.jpg</t>
  </si>
  <si>
    <t>Shido Nakamura, ç¬ äº•ä¿¡è¼”</t>
  </si>
  <si>
    <t>Michael Ball's Wonderful Wales</t>
  </si>
  <si>
    <t>The singer and broadcaster explores his own heritage while discovering more about Wales's rich history.</t>
  </si>
  <si>
    <t>/jS1u1Ao1LmCzd2clZtkuDHtBfGP.jpg</t>
  </si>
  <si>
    <t>Little Songbird: Backstage at 'Hadestown' with Eva Noblezada</t>
  </si>
  <si>
    <t>Eva Noblezada, the multi-talented Hadestown star who recently received her second Tony nomination, has signed on to lead Broadway.com's latest vlog, "Little Songbird," beginning on May 9. The vlog will follow Noblezada and her co-stars backstage and onstage at the Walter Kerr Theatre where the new musical is playing to thrilled audiences eight times a week.</t>
  </si>
  <si>
    <t>/wtBfwA05HEjsVPUe4ZhMhniOBcr.jpg</t>
  </si>
  <si>
    <t>https://broadway.com/videos/series/little-songbird-backstage-at-hadestown-with-eva-noblezada</t>
  </si>
  <si>
    <t>/zHbeoYFSDlCOTuriic5smWt1gks.jpg</t>
  </si>
  <si>
    <t>Eva Noblezada</t>
  </si>
  <si>
    <t>Fall For You</t>
  </si>
  <si>
    <t>Pop star Yoo Je-bi struggles with negative fan comments until she unexpectedly enters the world of a romance novel and starts a new life.</t>
  </si>
  <si>
    <t>/iL3rgyDXuJw8NkyGtOrLDHXAiLs.jpg</t>
  </si>
  <si>
    <t>https://home.ebs.co.kr/fallforyou/main</t>
  </si>
  <si>
    <t>ë„¤ê°€ ë¹ ì§„ ì„¸ê³„</t>
  </si>
  <si>
    <t>/77ggppfQexsYryAlz9pnjLFuZHu.jpg</t>
  </si>
  <si>
    <t>The Big Soap Quiz</t>
  </si>
  <si>
    <t>Stephen Mulhern hosts a titanic clash between ITV's biggest soaps.</t>
  </si>
  <si>
    <t>Roshutsu-kei Mahou Joshidaisei Christhea</t>
  </si>
  <si>
    <t>Touka, a 19 year old college girl is looking forward to a new life in college. She hopes to make friends with the girls and find a boyfriend. She carries a secret however, a love for masturbation and dildos. While masturbating with a new dildo she received from overseas she's recorded by her childhood friend Kokoha. It turns out Kokoha is a magical girl, the magical girl Tear Heart!
Kokoha's magic comes from embarrassment energy, or S Energy from the heart of a shy maiden. However, Kokoha isn't shy at all! She demands Touka become a magical girl so she can collect the S Energy for both of them. She blackmails Touka by showing the video of her masturbating to everyone at school until Touka agrees. Touka becomes Magical Jousei Christea and helps Tear Heart fight Libido. She isn't really needed though for anything but collecting S Energy!</t>
  </si>
  <si>
    <t>/wPnLXFVomzDmcGXtg9HGuzUjoCb.jpg</t>
  </si>
  <si>
    <t>http://www.a1c.jp/~majin/product/crystear_01.html</t>
  </si>
  <si>
    <t>éœ²å‡ºç³»é­”æ³•å¥³å­å¤§ç”Ÿã‚¯ãƒªã‚¹ãƒ†ã‚£ã‚¢</t>
  </si>
  <si>
    <t>/9gzHfl5riwff5zUXOBeokxzY5Dh.jpg</t>
  </si>
  <si>
    <t>Sen HarikasÄ±n</t>
  </si>
  <si>
    <t>/vb7PD82V2RXfiOd0Sa2JUUL2LEx.jpg</t>
  </si>
  <si>
    <t>/cQs4Y2XgdtEV1KynGJoDyuokN8L.jpg</t>
  </si>
  <si>
    <t>Dimension 20 Animated</t>
  </si>
  <si>
    <t>Animators bring to life some of your favorite Dimension 20 moments.</t>
  </si>
  <si>
    <t>/ebFLqxp8KPo2NmvvyR6CYnBNNvE.jpg</t>
  </si>
  <si>
    <t>https://www.dropout.tv/dimension-20-animated</t>
  </si>
  <si>
    <t>/30ETpPBlIFmqehEtMS4iTK7xesc.jpg</t>
  </si>
  <si>
    <t>Toto &amp; Harry</t>
  </si>
  <si>
    <t>/4ljEepWALIidMMYwx6ENHBKf5rC.jpg</t>
  </si>
  <si>
    <t>/h0izwgoEGFX08K0DVRcDqg21PyR.jpg</t>
  </si>
  <si>
    <t>Nefes nefese</t>
  </si>
  <si>
    <t>La dama del balcÃ³n</t>
  </si>
  <si>
    <t>A painting unleashes the riddle of three women from different worlds and times but with the same face. How can this be?</t>
  </si>
  <si>
    <t>MarÃ­a Elena Gertner</t>
  </si>
  <si>
    <t>'Til Death Do Us Part</t>
  </si>
  <si>
    <t>'Til Death Do Us Part is murder-mystery based on a reality history. As dark and irreverent a series as would be expected with cult movie writer/director John Waters hosting. Waters is the "Groom Reaper", a guest at the happy couple's wedding. The marriage starts out well enough, but goes very wrong along the way. Perhaps the most unusual twist for this series is that you don't know which of the couple is the one murdered, until the end.</t>
  </si>
  <si>
    <t>/ArpTybP5mlv1RGfI9Z5NIe1PqJY.jpg</t>
  </si>
  <si>
    <t>http://www.courttv.com/onair/shows/til_death_do_us_part/index.html</t>
  </si>
  <si>
    <t>/kaOJ9hsUNLiWt2ez0TDm53uMHY7.jpg</t>
  </si>
  <si>
    <t>To Love, Honor, and Perish</t>
  </si>
  <si>
    <t>Jeff Lieberman</t>
  </si>
  <si>
    <t>Court TV</t>
  </si>
  <si>
    <t>Court TV, Global Television Network</t>
  </si>
  <si>
    <t>Seven Year Switch</t>
  </si>
  <si>
    <t>Four married couples try to save their marriages by entering into a social experiment. During this experiment, the four couples switch spouses and live with another participants spouse for two weeks as husband and wife.</t>
  </si>
  <si>
    <t>/8z9DLDvyXM5HLiwz5pt73fpxK6L.jpg</t>
  </si>
  <si>
    <t>http://www.fyi.tv/shows/seven-year-switch</t>
  </si>
  <si>
    <t>/wl4g5RYKexeUuWYZTmOXSVRXP0k.jpg</t>
  </si>
  <si>
    <t>How far would you go to save your marriage?</t>
  </si>
  <si>
    <t>Kinetic Content, A&amp;E Television Networks</t>
  </si>
  <si>
    <t>Raising A Fucking Star</t>
  </si>
  <si>
    <t>/y71xYB0eq0e3TC5PLZsSzjbdtYG.jpg</t>
  </si>
  <si>
    <t>/h8qEQhaaltsrPbRsi8lTxGeeHCb.jpg</t>
  </si>
  <si>
    <t>The Dumplings</t>
  </si>
  <si>
    <t>The Dumplings is an American television series starring James Coco and Geraldine Brooks that aired on NBC from January 28 to March 31, 1976.</t>
  </si>
  <si>
    <t>Michael Ross</t>
  </si>
  <si>
    <t>The NRW Company, TAT Communications Company</t>
  </si>
  <si>
    <t>Warm and Sweet</t>
  </si>
  <si>
    <t>/6az4fVuZkZMbAYPmpqGncjDXooR.jpg</t>
  </si>
  <si>
    <t>æ¸©æš–çš„ç”œèœœçš„</t>
  </si>
  <si>
    <t>/mKyebKiFRndTxhvhED7xvjTdf64.jpg</t>
  </si>
  <si>
    <t>åŒ—äº¬å®Œç¾Žè“¬ç‘žå½±è§†æ–‡åŒ–æœ‰é™å…¬å¸</t>
  </si>
  <si>
    <t>The Real Housewives Di Napoli</t>
  </si>
  <si>
    <t>/dUXJZ8w3k2cxaLHq1rtQxPKOK4t.jpg</t>
  </si>
  <si>
    <t>Le Groulx Luxe, c'est n'importe quoi</t>
  </si>
  <si>
    <t>May Contain Nuts</t>
  </si>
  <si>
    <t>After School: Lucky or Not</t>
  </si>
  <si>
    <t>School's back in session, and everybody's favorite group of boys (reprised by the idol group 5urprise) are back for a new semester of extracurricular antics. This season, the magical mentors reassemble with their newly elected leader (played by Song Joo Hee of Hello Venus), a bashful student who quickly discovers a new breed of cram school that's full of wondrous adventures and life lessons.</t>
  </si>
  <si>
    <t>/b517OoTdVRjZoAKJWYmGSyd49qx.jpg</t>
  </si>
  <si>
    <t>ë°©ê³¼ í›„ ë³µë¶ˆë³µ</t>
  </si>
  <si>
    <t>/rO80mjRMHyTzjRTJEhrbjblux92.jpg</t>
  </si>
  <si>
    <t>Bandbudh Aur Budbak</t>
  </si>
  <si>
    <t>It is about Two ten-year-old boys, Budhdeb and Badrinath are a bit dim witted. They are not good in academics but excel in playing tricks, fooling teachers, creating trouble but most-importantly, they manage to get out of the web of problems themselves through luck or some irrational argument. Bandbudh aur Budbak is a comedy series for young children starring two amusing specimens and featuring the rest of the students and teachers in their school.</t>
  </si>
  <si>
    <t>/uWVqdlFdXpBAANtInTARBHmoQQn.jpg</t>
  </si>
  <si>
    <t>/7yqMo2QwhFftEGzslBMTDM1itTT.jpg</t>
  </si>
  <si>
    <t>Ajit P. Bhairavkar, Ambar Saleem, Sonam Shekhawat, Jayant Digambar Somalkar, Rohit Gahlowt</t>
  </si>
  <si>
    <t>Zee TV, Cartoon Network, Discovery Kids, Zee Q, Big Magic</t>
  </si>
  <si>
    <t>Paperboat Animation Studios</t>
  </si>
  <si>
    <t>Kanunsuz Topraklar</t>
  </si>
  <si>
    <t>/ko3OIzRx6KGUldPwMjbl8WOmaUH.jpg</t>
  </si>
  <si>
    <t>https://www.fox.com.tr/Kanunsuz-Topraklar</t>
  </si>
  <si>
    <t>/ob3aSxLDfhak0CwRANIJJZc6Mkj.jpg</t>
  </si>
  <si>
    <t>Gold YapÄ±m</t>
  </si>
  <si>
    <t>BÃ¼cÃ¼r CadÄ±</t>
  </si>
  <si>
    <t>/dDnbYs5eEXjyUY96R9V80nTHSwl.jpg</t>
  </si>
  <si>
    <t>Family, Comedy, Drama, Kids, Sci-Fi &amp; Fantasy</t>
  </si>
  <si>
    <t>Ã‡etin BÃ¼yÃ¼kakÄ±n</t>
  </si>
  <si>
    <t>Ishaan: Call For Your Dreams</t>
  </si>
  <si>
    <t>Ishaan: Sapno Ko Awaaz De is a show created by Buena Vista International and Red Chillies Idiot Box for Disney Channel India. It is a musical teen drama that focuses on a 15-year-old boy named Ishaan and the choices that he makes between music and his friends.</t>
  </si>
  <si>
    <t>http://www.disney.in/DisneyChannel/supersites/ishaan/</t>
  </si>
  <si>
    <t>à¤ˆà¤¶à¤¾à¤¨: à¤¸à¤ªà¤¨à¥‹ à¤•à¥‹ à¤†à¤µà¤¾à¥› à¤¦à¥‡</t>
  </si>
  <si>
    <t>Ishaan</t>
  </si>
  <si>
    <t>Drama, Kids, Family</t>
  </si>
  <si>
    <t>Uncharted Adventure</t>
  </si>
  <si>
    <t>A journey through the eyes of adventure traveler and marine biologist Mike Corey as he explores oceans, swamps, mountains and deserts. Weather and the environment shape each location and the lifestyles of people who live there. Mike explores incredible destinations and shows viewers how to experience them in an off-the-beaten-path style.</t>
  </si>
  <si>
    <t>/pqqNaHKJAVp5SzfkJCqrNYDIB9h.jpg</t>
  </si>
  <si>
    <t>/bVAn7s9B5PLjjb05LdCKtOmo3nM.jpg</t>
  </si>
  <si>
    <t>Love Syndrome III Uncut</t>
  </si>
  <si>
    <t>Day and Itt have been together for almost 3 years. Both of them deeply in love. Day always spoiled Itt because Day wants Itt to feel that he canâ€™t live without him. Itt was so spoiled and he always did some stupid thing and was overbearing. Although sometimes he gets scolded Itt didn't change. One day Itt gets sick and Day has promised him cake. Even though Day has work in Itt father's shop in Chonburi to do, Itt calls him constantly to get Day to come back earlier. Day gives in and on his way back has a car accident what leads him to lose his memory of the last 3 years.</t>
  </si>
  <si>
    <t>/dPQ8610LYmopcv4Tma6rRkVd5R0.jpg</t>
  </si>
  <si>
    <t>à¸£à¸±à¸à¹‚à¸„à¸•à¸£ à¹† à¹‚à¸«à¸”à¸­à¸¢à¹ˆà¸²à¸‡à¸¡à¸¶à¸‡ III à¹€à¸§à¸­à¸£à¹Œà¸Šà¸±à¹ˆà¸™ uncut</t>
  </si>
  <si>
    <t>/vw3gBxmJAQEB0CzDGEvOB4TmJV2.jpg</t>
  </si>
  <si>
    <t>Aussie Lobster Men</t>
  </si>
  <si>
    <t>Aussie Lobster Men follows the real-life dramas of six lobster boat captains as they risk it all in search of the world's most prized seafood delicacy, Tasmanian Rock Lobster.</t>
  </si>
  <si>
    <t>/epg13g4TOLYKTTL1bHWbaSoX2c8.jpg</t>
  </si>
  <si>
    <t>https://7plus.com.au/aussie-lobster-men</t>
  </si>
  <si>
    <t>/6l5urSFrf42nopKy1gh5Rz2gUa2.jpg</t>
  </si>
  <si>
    <t>Sportsidioten</t>
  </si>
  <si>
    <t>Shake</t>
  </si>
  <si>
    <t>/pzbenqwlsaW67s5TOYc3NWLNgdM.jpg</t>
  </si>
  <si>
    <t>å…’ç«¥å¤©åœ°</t>
  </si>
  <si>
    <t>Baby Assassins</t>
  </si>
  <si>
    <t>Baby Assassins (2021)</t>
  </si>
  <si>
    <t>BeibÃ® warukyÃ»re</t>
  </si>
  <si>
    <t>Yugo Sakamoto</t>
  </si>
  <si>
    <t>The Enchanted World of Brambly Hedge</t>
  </si>
  <si>
    <t>The Enchanted World of Brambly Hedge is a stop-motion animated series based on the Brambly Hedge books by Jill Barklem. The show was produced by Reader's Digest Video and Hit Entertainment; in the United States, episodes began airing on the Starz premium channel in 1997.</t>
  </si>
  <si>
    <t>/vqn0Hhw76xGtQb6FOnvSXi1qRue.jpg</t>
  </si>
  <si>
    <t>Brian Little</t>
  </si>
  <si>
    <t>BBC One, Starz</t>
  </si>
  <si>
    <t>HOT Animation Production, Cosgrove Hall Films</t>
  </si>
  <si>
    <t>First Date Sweden</t>
  </si>
  <si>
    <t>The Swedish variant of the British concept of First Dates. Roughly speaking, this is about the same thing, that strangers are put together based on certain criteria, and that we get to see their first voting meeting on television.</t>
  </si>
  <si>
    <t>FÃ¶rsta dejten</t>
  </si>
  <si>
    <t>/saLVt5TGHxPd4A7wCX29zoYc32U.jpg</t>
  </si>
  <si>
    <t>Saturday Night Live with SHINee</t>
  </si>
  <si>
    <t>MasterChef Ecuador</t>
  </si>
  <si>
    <t>/A3N20qLNlj836r4Ey0ku266be1h.jpg</t>
  </si>
  <si>
    <t>Smiling Pasta</t>
  </si>
  <si>
    <t>A young couple, not knowing each other in the past, collided with each other and created boundless rumors and a romance full of interest. Cheng Xiao-Shi is an innocent and honest common young girl, whereas He Qun-Gui is the new super star of singing circle, and the oldest son, out of two, of present speaker of a legislative body. These two parallel lines meet occasionally in the street. He was eluding from paparazzi at that time, but collided with her accidentally, after she was just dumped by her boy friend. The fierce collision made his lips pressed on hers by accident. It was such a nice chance for the paparazzo, and he shot this valuable moment with his camera. He Qun had no choice but to take her and escape</t>
  </si>
  <si>
    <t>/nddbCl7FpCEUzlgoiAnn5Sa1JSC.jpg</t>
  </si>
  <si>
    <t>å¾®ç¬‘PASTA</t>
  </si>
  <si>
    <t>/s6F5t8aNr1SB6TYOoWgMVhof5I.jpg</t>
  </si>
  <si>
    <t>9 IN A ROW</t>
  </si>
  <si>
    <t>The complete run of Glasgow Rangers and their historic victory of 9 League Titles in a row.</t>
  </si>
  <si>
    <t>NileCity 105.6</t>
  </si>
  <si>
    <t>Percy NilegÃ¥rd has gotten in to the commercial radio business. The radio station rents premises of the fire station and its chief, the self willed Greger who's in charge of six well built firemen. One of them gets a presentation first in every episode, when we get into their special and relaxed relationship to each other. Percy is always after money and his ways to entice sponsors get more and more unconventional. We also follow the main radio host Glenn Killing with various (and often peculiar) guests. And also other shows like a reggae program, a Friday party program, teenage psychologist (and stereo fetishist) Farbror Barbro and Percy's own "Management Profile".</t>
  </si>
  <si>
    <t>/ncJqmtJoYgUVvNV9UW50100lfFL.jpg</t>
  </si>
  <si>
    <t>NileCity 105,6</t>
  </si>
  <si>
    <t>/s7pvFlB6DfxfontRvC9o5l8Uu9H.jpg</t>
  </si>
  <si>
    <t>Robert Gustafsson, Jonas Inde, Andres Lokko, Martin Luuk, Johan Rheborg, Henrik Schyffert</t>
  </si>
  <si>
    <t>The Academy</t>
  </si>
  <si>
    <t>The Academy is a TVB modern drama series broadcast in June 2005.
The series follows the lives of a group of new Hong Kong Police recruits as they proceed through training at the Hong Kong Police training school. Within these 27 weeks, each of them learned their lessons, each of them become more mature, each of them become a better person as the relationship between the students and the teachers grows stronger and stronger.
A direct sequel, On the First Beat was produced and broadcast in 2007 continued with Ron Ng and Sammul Chan, alongside Joey Yung, Sonija Kwok and Michael Tao. Another sequel, E.U. was produced and released in 2009 continued with Ron Ng and Sammul Chan, alongside Michael Miu, Kathy Chow, Elanne Kong, and Michael Tse. Michael Miu reprises a new role as a triad boss in E.U., which is unrelated to his role in The Academy.</t>
  </si>
  <si>
    <t>/22U0YjL1AP22QUeOCcWxuM07t0X.jpg</t>
  </si>
  <si>
    <t>https://www.mytvsuper.com/en/programme/academythe0002_125017/THE-ACADEMY/</t>
  </si>
  <si>
    <t>å­¸è­¦é›„å¿ƒ</t>
  </si>
  <si>
    <t>/dAU14yrsczzXzLhFS9BvGdLrp1S.jpg</t>
  </si>
  <si>
    <t>Papatyam</t>
  </si>
  <si>
    <t>Two people whose ages are advanced and who have cut their hopes of love meet in the marriage program. Their lives change.</t>
  </si>
  <si>
    <t>/dGqOsZL5lL0YwOHwRc5X0EMIpTH.jpg</t>
  </si>
  <si>
    <t>/c5MxO4J8K8rYzHzFCzfdXGi7XjV.jpg</t>
  </si>
  <si>
    <t>The Invaders (or The New Invaders) is a two-part television miniseries revival based on the 1967-68 original series The Invaders. Directed by Paul Shapiro, the miniseries was first aired in 1995. Scott Bakula starred as Nolan Wood, who discovers the alien conspiracy, and Roy Thinnes appears very briefly as David Vincent, now an old man handing the burden over to Wood.</t>
  </si>
  <si>
    <t>/v0iQPOBDk3KhcSJnHHJgfjZ5xAM.jpg</t>
  </si>
  <si>
    <t>Spelling Entertainment, Papazian-Hirsch Entertainment International</t>
  </si>
  <si>
    <t>Sherlock Holmes was a 1951 television series produced by the BBC featuring Alan Wheatley as Sherlock Holmes and Raymond Francis as Dr. Watson. This was the first series of Sherlock Holmes stories adapted for television.</t>
  </si>
  <si>
    <t>Mickey Mouse Club</t>
  </si>
  <si>
    <t>Malaysian revival of the American format which included musical performances, games and comedy sketches.</t>
  </si>
  <si>
    <t>/eVU1RqkMn36MH44Pg3UpMeixvyh.jpg</t>
  </si>
  <si>
    <t>Red Communications Sdn Bhd, The Walt Disney Company Southeast Asia</t>
  </si>
  <si>
    <t>Love After School</t>
  </si>
  <si>
    <t>A love story often begins after a few jokes ... Hoo Se In and Bang Myung Rok are in moderation class. Myung Rok decides to play Se In, who ridicules himself in front of the whole class. They begin, after this incident, to approach and leave together. But Jo Ye Rin, in love with Myeong Rok, spreads a rumor about Se In, which causes him to leave Myung Rok. Five years later, Se In, still in love with him, decides to reconnect with Myung Rok. Can your relationship resume where you left off?</t>
  </si>
  <si>
    <t>ë°©ê³¼í›„ì—°ì• </t>
  </si>
  <si>
    <t>/4aLucYUMrNXuN8DRaRFKsxaeV5R.jpg</t>
  </si>
  <si>
    <t>Schwesta Ewa - Rapperin. HÃ¤ftling. Mutter.</t>
  </si>
  <si>
    <t>/9md0njPjQrbO0DPE3IwZMiR4bjr.jpg</t>
  </si>
  <si>
    <t>Mr. Nanny</t>
  </si>
  <si>
    <t>/vLj0DJZK4wResuErRCxLo9hyR4E.jpg</t>
  </si>
  <si>
    <t>https://v.qq.com/detail/s/sdp0011gq6q8ver.html</t>
  </si>
  <si>
    <t>æœˆå«‚å…ˆç”Ÿ</t>
  </si>
  <si>
    <t>/aHygRwM8j0xskaGXCXdIF0qaFuH.jpg</t>
  </si>
  <si>
    <t>Against Darkness</t>
  </si>
  <si>
    <t>Sergeant Ko Fai completed undercover operations many years ago, and there is always a cloud hanging over him. Ko Fai is reassigned to a police precinct that is Crime Squad Station Sergeant Fong Chi-kiuâ€™s territory. While investigating cases, the duo gradually familiarize with each other and develop tacit understanding. Chi-kiu is so dedicated to her job that she has no time for taking care of her family. Her son hangs out with the wrong crowd and gets into trouble. Hotpot restaurant lady boss Lo Sin-man was naive when she was young as she slept with gang boss Law Wai and gave birth to a girl called Lo Siu-po. Fortunately, Ko Fai has always taken care of Sin-man and her daughter. Siu-po becomes a KOL and wants to step into the spotlight by engaging in reckless maneuvers. She gradually descends into the abyss as she reveals how drug dealers go about their business. To protect their loved ones, Ko Fai and Chi-kiu become guardians of the night and are determined to eradicate the villains!</t>
  </si>
  <si>
    <t>/3xgD1TFfJnPWb31FxVL5DsY8GgY.jpg</t>
  </si>
  <si>
    <t>https://www.mytvsuper.com/en/programme/againstdarkness_134911/Against-Darkness/</t>
  </si>
  <si>
    <t>é»¯å¤œå®ˆè­·è€…</t>
  </si>
  <si>
    <t>/kO94pBS5VRZ4KEQYR9vL0tjUCF.jpg</t>
  </si>
  <si>
    <t>Al-Aqdar</t>
  </si>
  <si>
    <t>Ø§Ù„Ø£Ù‚Ø¯Ø§Ø±</t>
  </si>
  <si>
    <t>/nmIIMVF8Yh1WoWnN6ffZrugV8CN.jpg</t>
  </si>
  <si>
    <t>Abdulhussain Abdulredha</t>
  </si>
  <si>
    <t>Ø§Ù„Ù…Ø³Ø±Ø­ Ø§Ù„ÙˆØ·Ù†ÙŠ</t>
  </si>
  <si>
    <t>Frankly</t>
  </si>
  <si>
    <t>Fran Kelly hosts her very own Friday night talk show chatting with some of the biggest names and brains in Australia and from around the globe. Quite Frankly, there'll be no better way to spend your Friday nights.</t>
  </si>
  <si>
    <t>/wfRcRnDhZ8AQmZYb0sDAKNNszfP.jpg</t>
  </si>
  <si>
    <t>/yTNxzwa3dhly6Y45jxP3jgpYWqT.jpg</t>
  </si>
  <si>
    <t>Bienvenue aux dames</t>
  </si>
  <si>
    <t>https://www.qub.ca/tvaplus/prise2/bienvenue-aux-dames</t>
  </si>
  <si>
    <t>Sensationalists: The Bad Girls and Boys of British Art</t>
  </si>
  <si>
    <t>Rebellious, provocative and unapologetic. The Young British Artists crashed the 90s art scene, making Tracey Emin, Damien Hirst and others household names. This is their story.</t>
  </si>
  <si>
    <t>/nhAUYALKEuwKFJ0ViQZxaEf2WAc.jpg</t>
  </si>
  <si>
    <t>https://www.bbc.co.uk/programmes/m001cbst</t>
  </si>
  <si>
    <t>/bVT443xu5Z13ShurQurUIi3ui8j.jpg</t>
  </si>
  <si>
    <t>Bohemia Films Ltd</t>
  </si>
  <si>
    <t>Ð”ÐµÐ»Ð¾ Ñ‡ÐµÑÑ‚Ð¸</t>
  </si>
  <si>
    <t>Na vodÄ›</t>
  </si>
  <si>
    <t>http://voyo.nova.cz/serialy/49162-na-vode</t>
  </si>
  <si>
    <t>/kkMhjd2ykyYt60iXJaw5mudwaYs.jpg</t>
  </si>
  <si>
    <t>MBC ë² ìŠ¤íŠ¸ê·¹ìž¥</t>
  </si>
  <si>
    <t>/35IbEgclGQUiamNJqjt8Io2xZEq.jpg</t>
  </si>
  <si>
    <t>Boer Soek 'n Vrou</t>
  </si>
  <si>
    <t>Boer Soek 'n Vrou is a reality program based on the international series "Farmer Wants A Wife".
The farmers for the program are selected from hundreds of applications and then introduced to the public in a special program on KykNET earlier in the year. Singles then get the chance to send a romantic love letter to the farmer of their choice. Based on the letters that the farmers receive, they choose 10 potential life partners that they would like to get to know better on the program.
There is no prize money or wedding to be won on Boer Soek 'n Vrou. The program only creates an opportunity for farmers to meet other singles from which possible friendships or romance can arise.</t>
  </si>
  <si>
    <t>/5yDWkP9XICLarujQe3q5WpeYsXk.jpg</t>
  </si>
  <si>
    <t>https://www.dstv.com/kyknet/af-za/program/boer-soek-n-vrou</t>
  </si>
  <si>
    <t>/8sIa5EFYftPjyoylOTEt23kLHYw.jpg</t>
  </si>
  <si>
    <t>Lion's Head Productions, Fremantle Media Television Production</t>
  </si>
  <si>
    <t>To the One I Love</t>
  </si>
  <si>
    <t>What if the one you love were destined to lose his eyesight in three months? What would you like him to see last? If you were him, what would you want to see last? Shiki Tomokawa is a new pediatrician who is enjoying her life. She falls in love with Shunsuke, a cameraman, who is destined to lose his eyesight in a couple of months. How will Shiki react when she finds out Shunsuke's destiny? "To the One I Love" takes place in two contrasting cities?in the hustle and bustle of Tokyo, and in the peaceful city of Nagasaki, and depicts both the joys and sadness of life, and the interaction with family and friends.</t>
  </si>
  <si>
    <t>/5rRICDGO5hBWeo49MP0dFKmKaf2.jpg</t>
  </si>
  <si>
    <t>æ„›ã—å›ã¸</t>
  </si>
  <si>
    <t>/76euqER5KNCnplkJkQyEzNT0l2J.jpg</t>
  </si>
  <si>
    <t>First Responders</t>
  </si>
  <si>
    <t>First Responders (Ã…reakuten) is from Swedenâ€™s SF Studios and follows the daily lives of hospital, police and rescue personnel in the beautiful but hazardous Swedish mountains and will debut on Viaplay in the Nordics in 2020.</t>
  </si>
  <si>
    <t>/8xSg7N9Xmvm4tSi89Q8f5lsZnzV.jpg</t>
  </si>
  <si>
    <t>https://viaplay.se/serier/areakuten</t>
  </si>
  <si>
    <t>Ã…reakuten</t>
  </si>
  <si>
    <t>/g9mt5LHEGWOgJJcuqnl6tieduoR.jpg</t>
  </si>
  <si>
    <t>Lena Koppel, Richard Jarnhed</t>
  </si>
  <si>
    <t>Strangers and Brothers</t>
  </si>
  <si>
    <t>As World War II looms in Europe, an ambitious young English lawyer embarks on his tempestuous career, and even stormier romantic life. Based on the novel series of the same name by C.P. Snow.</t>
  </si>
  <si>
    <t>/1pD9o22HlCmAQCw3AuQxm0voVUK.jpg</t>
  </si>
  <si>
    <t>/6j8tatsdPqhmmzA3yehP1mBn59a.jpg</t>
  </si>
  <si>
    <t>Hum Sab Baraati</t>
  </si>
  <si>
    <t>Hum Sab Baraati is an Indian television Hindi language sitcom, which debuted April 4, 2004 on Zee TV. The comedy series was produced by the popular Indian producer Sanjay Chhel, who directed and wrote the script for Hum Sab Baraati. It has won numerous awards, including the award for "Promo for a Sitcom" at the Indian Telly Awards in 2004. The series aired every Sunday to Wednesday at 8:00pm IST.</t>
  </si>
  <si>
    <t>Frost/Nixon The Watergate Interview</t>
  </si>
  <si>
    <t>The Nixon Interviews were a series of interviews of former United States President Richard Nixon conducted by British journalist David Frost, and produced by John Birt. They were recorded and broadcast on television in four programs in 1977. The interviews became the subject of the play Frost/Nixon, which was later made into a film of the same name; both starred Michael Sheen as Frost and Frank Langella as Nixon.</t>
  </si>
  <si>
    <t>/3SxCKZwVgoJFcYJkQAnjum5RhMK.jpg</t>
  </si>
  <si>
    <t>/6sVWRmJxm44UhaBCOfIcDzt4N4D.jpg</t>
  </si>
  <si>
    <t>Dunia Generasi Baru</t>
  </si>
  <si>
    <t>Tells the story of six teenagers Norelle, Zuhal, Zahra, Rik, Siska and Aman who have various temperaments and difficulties. Everything is united and embroidered with the value of friendship that will surely make the audience entertained. Norelle (Kaka Azraff) is a lively and childlike girl who is easy to get along with and is often a good listener and advisor.</t>
  </si>
  <si>
    <t>/rXw60kH6AkvWaIzVB1Npf3kakd5.jpg</t>
  </si>
  <si>
    <t>Johan Bahar</t>
  </si>
  <si>
    <t>The Noose</t>
  </si>
  <si>
    <t>The Noose is a parody of local news programmes such as News 5 Tonight, with fictional news reports and a presentation mimicking that of the real news. For example, every episode of News 5 Tonight begins with a CGI clock indicating the time, while every episode of the first two seasons of The Noose would spoof it by displaying the time using something more mundane, such as a plastic clock hanging on a wall. At the beginning of every episode, there is a candid disclaimer telling the viewer that the stories are not true. Each episode stars Michelle Chong, Chua En Lai, Alaric Tay and Suhaimi Yusof, with various actors and actresses as newscasters and interviewees, often with parodic mannerisms and names.</t>
  </si>
  <si>
    <t>/ut7hTxP3v0QRLlwKHfi2NTLdPFw.jpg</t>
  </si>
  <si>
    <t>http://www.xinmsn.com/thenoose</t>
  </si>
  <si>
    <t>/b9BWBkhOzWbXgWWs7NsPeDzeccz.jpg</t>
  </si>
  <si>
    <t>Hvem holder masken?</t>
  </si>
  <si>
    <t>/qqcQS923CKdOQWxNVKaVaASisgs.jpg</t>
  </si>
  <si>
    <t>https://play.tv2.dk/programmer/underholdning/tv-shows/hvem-holder-masken</t>
  </si>
  <si>
    <t>/bbzkZvCMCnG91HXlqCSAq9IPzOz.jpg</t>
  </si>
  <si>
    <t>Clive Davis: Most Iconic Performances</t>
  </si>
  <si>
    <t>Take a look on iconic performances from Tina Turner, the Notorious B.I.G., Paul Simon, Bruce Springsteen, Prince and many others. Also features exclusive interviews.</t>
  </si>
  <si>
    <t>/8Xvh6xcUzaplbiS5DoSj8msrEXl.jpg</t>
  </si>
  <si>
    <t>Na noÅ¾e</t>
  </si>
  <si>
    <t>/5hkk8TU5UxJquAp94rXhoXTWbx2.jpg</t>
  </si>
  <si>
    <t>https://www.markiza.sk/relacie/na-noze</t>
  </si>
  <si>
    <t>/17JDI0qLBRvJPdEtBpvIpCXLAQX.jpg</t>
  </si>
  <si>
    <t>Martin NovÃ¡k</t>
  </si>
  <si>
    <t>Megatrains</t>
  </si>
  <si>
    <t>A voyage of discovery as we follow the most astounding freight trains in the world, carrying extraordinary loads on a daily basis. From the deserts of Mauritania to the the freezing mountains of Canada we reveal the daily lives of the train crews as they battle to bring their loads in on time.</t>
  </si>
  <si>
    <t>/aY8Z67o1hCPz8EX8kQAR97jK6PP.jpg</t>
  </si>
  <si>
    <t>https://www.discoverychannel.com.au/shows/megatrains/</t>
  </si>
  <si>
    <t>/rWru34i7zNdhEyw0U1xq1nfTeC2.jpg</t>
  </si>
  <si>
    <t>Back to Reality</t>
  </si>
  <si>
    <t>The story of Marcela, an organized and protective school teacher who makes the decision to participate in a reality show. Without her at home, her family faces the harsh reality of everyday life, and her friend Laura, who has always been a support for her, takes charge of their home going through difficult situations.</t>
  </si>
  <si>
    <t>/9l8DgE4q4MgCs1QWbQGjMddxKHK.jpg</t>
  </si>
  <si>
    <t>https://www.amazon.com/The-Bubble-bursts/dp/B0BX3XXN26</t>
  </si>
  <si>
    <t>La vida despuÃ©s del reality</t>
  </si>
  <si>
    <t>/9QcTqN1qFxOqPh2Zl5UZdQFx23n.jpg</t>
  </si>
  <si>
    <t>/mYKB7blhdFPYSmPXk2JxaoJnDdo.jpg</t>
  </si>
  <si>
    <t>http://Tentime.com</t>
  </si>
  <si>
    <t>/gG2vpjKK2Jsv72T6ECaz3aZMRNZ.jpg</t>
  </si>
  <si>
    <t>Tentime</t>
  </si>
  <si>
    <t>Murphy's Law was an American television series that starred George Segal and Maggie Han, loosely based on the Trace novels by Warren Murphy.</t>
  </si>
  <si>
    <t>/qHjRElhcNj1kY8bpgJJewnQMwtG.jpg</t>
  </si>
  <si>
    <t>Seventeen Comeback Show [Heng:Garae]</t>
  </si>
  <si>
    <t>ì„¸ë¸í‹´ ì»´ë°±ì‡¼ [í—¹ê°€ëž˜] 1í™”</t>
  </si>
  <si>
    <t>/20ZSpynexZlqy0Kug3mZHKVASkW.jpg</t>
  </si>
  <si>
    <t>MNET, Pledis Entertainment</t>
  </si>
  <si>
    <t>è‹±é›„ä½¿å‘½</t>
  </si>
  <si>
    <t>/ftBZeRXuenN8VecMyKt04P0D1u1.jpg</t>
  </si>
  <si>
    <t>/3SfHruzNCn96nl6iEnOg4XeJFUH.jpg</t>
  </si>
  <si>
    <t>Wanru's Journey</t>
  </si>
  <si>
    <t>An adventure begins with a mistaken identity after a nobody pretends to be the illegitimate daughter of the Murong family.
Ever since Murong Zhuwan faked her identity to pretend to be from a prominent family, she is pulled into bloody disputes in the pugilistic world. Clueless about matters of the heart, she becomes enamoured by martial arts genius Murong Chong and also meets the gentle Fu Hong, whose love has turned to hate after thinking that he's been betrayed. Their experiences allow them to grow into chivalrous heroes who fight for the people.</t>
  </si>
  <si>
    <t>/jNaRprvpYBfMb9zGhtoiSV72XnC.jpg</t>
  </si>
  <si>
    <t>å°‘å¹´æ±Ÿæ¹–</t>
  </si>
  <si>
    <t>/hJb6siqULfAmXL35lXtiqpey9k7.jpg</t>
  </si>
  <si>
    <t>é»„é‡‘ã®çŠ¬</t>
  </si>
  <si>
    <t>/nMhfSSxb7koG6yBPF3QVXd68wYg.jpg</t>
  </si>
  <si>
    <t>Mifune Productions</t>
  </si>
  <si>
    <t>ÐŸÑ€Ð¸Ð·Ð²Ð°Ð½Ð¸Ðµ</t>
  </si>
  <si>
    <t>/lVCTdKCKpfIEjrZbAHd45avr2h0.jpg</t>
  </si>
  <si>
    <t>/t5HIgtuhb9IcDqwFcrU8GzEr9wb.jpg</t>
  </si>
  <si>
    <t>Rustam Izmaylov, Aleksandr Pronin, Oleg Khatyushenko</t>
  </si>
  <si>
    <t>Belarusfilm, Rekun-TV</t>
  </si>
  <si>
    <t>Fix and Foxi</t>
  </si>
  <si>
    <t>Fix and Foxi are the likable boys from next door, and everyone would like to be friends with them. In their adventures, they never appear as super heroes but rather as confident, bold and often audacious ten-year-olds.</t>
  </si>
  <si>
    <t>/hWMsnjOt9Olx2QlgN4lLAwY4Sah.jpg</t>
  </si>
  <si>
    <t>Fix und Foxi</t>
  </si>
  <si>
    <t>/33qr1Fxq7CiQwlnpuPMZpYzmJBC.jpg</t>
  </si>
  <si>
    <t>Rolf Kauka</t>
  </si>
  <si>
    <t>D'Ocon Films, RTV Family Entertainment AG</t>
  </si>
  <si>
    <t>The New One</t>
  </si>
  <si>
    <t>Vera (16), a girl from a regular family, unwillingly gets into a private school where children of rich and high-profile parents study.</t>
  </si>
  <si>
    <t>/1pHYh0MhVxweNJ10pFEfDfyXqQJ.jpg</t>
  </si>
  <si>
    <t>ÐÐ¾Ð²ÐµÐ½ÑŒÐºÐ°</t>
  </si>
  <si>
    <t>/zsyvhOowqlj5KMwdHhby4brL1F1.jpg</t>
  </si>
  <si>
    <t>Yuliya Mishchenko</t>
  </si>
  <si>
    <t>Planeta Singli. Osiem historii</t>
  </si>
  <si>
    <t>/skUbj0kAc3UJyukn4JzjO3oJDS2.jpg</t>
  </si>
  <si>
    <t>https://www.canalplus.com/pl/seriale/planeta-singli-osiem-historii/</t>
  </si>
  <si>
    <t>/czHsOqGEibpZ48UJTw5FkKc9wHO.jpg</t>
  </si>
  <si>
    <t>Evidence of Innocence</t>
  </si>
  <si>
    <t>In response to the national headlines regarding the racial injustice in America's justice system, instead of focusing on the negative aspects, this show tells the story of how the wrongly accused maintained their faith while waiting on the opportunity to prove their innocence.</t>
  </si>
  <si>
    <t>/b2K6bbKU1TM5LE0q8cTQ8Rh4C4R.jpg</t>
  </si>
  <si>
    <t>/uXo9lwnLKhGI8HhHBsjpeRRWrCc.jpg</t>
  </si>
  <si>
    <t>Comedy Central Stand-Up Presents</t>
  </si>
  <si>
    <t>In the time-honored tradition of Comedy Central's half-hour specials, Comedy Central Stand-Up Presents features the best and brightest emerging comedians performing thirty minutes of material.</t>
  </si>
  <si>
    <t>/nezBxy2R43H5fxM1UAiBhkS6sjN.jpg</t>
  </si>
  <si>
    <t>http://www.cc.com/shows/comedy-central-stand-up-presents</t>
  </si>
  <si>
    <t>/ob71BfRBCjoDthKoC94sIfw4hmZ.jpg</t>
  </si>
  <si>
    <t>Wu Xing Hong Qi Ying Feng Piao Yang</t>
  </si>
  <si>
    <t>/cgz4HP5PbrQqB9DC3P2CmmDdpOl.jpg</t>
  </si>
  <si>
    <t>äº”æ˜Ÿçº¢æ——è¿Žé£Žé£˜æ‰¬</t>
  </si>
  <si>
    <t>/hOSbSm03lD8ODpyhpqO027kscjN.jpg</t>
  </si>
  <si>
    <t>Celeste</t>
  </si>
  <si>
    <t>/ouhOXHttPOfn9tWOtSF8zE5q0Gg.jpg</t>
  </si>
  <si>
    <t>http://www.tvn.cl/ntv/celeste</t>
  </si>
  <si>
    <t>/etnJOO7RAeqabZqp0TMfSQP0OGj.jpg</t>
  </si>
  <si>
    <t>TelevisiÃ³n Nacional de Chile, NTV</t>
  </si>
  <si>
    <t>Ballada o bombere</t>
  </si>
  <si>
    <t>/gUTdBGASmUfQK7jUR7rV9RNgUJI.jpg</t>
  </si>
  <si>
    <t>/odEBMJyuanmWkXGFcdx1BeeFuzi.jpg</t>
  </si>
  <si>
    <t>Bigger. Better. Baden-WÃ¼rttemberg.</t>
  </si>
  <si>
    <t>Marc, a young and ambitious advertiser, is given the go-ahead to shoot a promotional video for THE LÃ„ND. His brief: to grab the attention of skilled workers. But Marc has other plans, and sets his sights on creating a blockbuster that would be more at home on the big screen! What follows is a journey across the state of Baden-WÃ¼rttemberg. Sharing a wealth of success stories from innovative companies and inspiring landscapes. There are dragons, robots and a rollercoaster of emotions. This is a road trip brimming with charming superiority, all of which results in far more than simply a film.</t>
  </si>
  <si>
    <t>https://www.thelaend.de/</t>
  </si>
  <si>
    <t>/scfp3fqajI8mqHdsLwsoSbaeH09.jpg</t>
  </si>
  <si>
    <t>Living in Your Car</t>
  </si>
  <si>
    <t>Living in Your Car is a Canadian television comedy-drama series that debuted on May 7, 2010 on HBO Canada.
The series stars John Ralston as Steve Unger, a former high-flying corporate executive struggling to rebuild his life after being indicted on fraud, obstruction and racketeering charges. Legally forbidden to hold any job dealing with other people's money, he finds himself ordered to teach a business ethics class â€” and is forced to live in his car when his wife won't let him back into their home.
The series was created and principally written by George F. Walker, Dani Romain, and Joseph Kay.</t>
  </si>
  <si>
    <t>http://www.hbocanada.com/livinginyourcar/</t>
  </si>
  <si>
    <t>Ø£Ø³ÙŠÙ„</t>
  </si>
  <si>
    <t>/13HkS2cNAxh7hX80He7jh56sOT1.jpg</t>
  </si>
  <si>
    <t>/KMu8KMOPLaYF3qKYyY2VLt4RrV.jpg</t>
  </si>
  <si>
    <t>Call Me Liva</t>
  </si>
  <si>
    <t>The life of the Danish revue singer Liva Weel (1897-1952), who became very beloved in a series of films. During the Nazi German occupation of Denmark she achieved further renown through the encouraging songs of Poul Henningsen.</t>
  </si>
  <si>
    <t>/8r4VPdSPqtsXvMGILGizGizFyZX.jpg</t>
  </si>
  <si>
    <t>https://www.dr.dk/bonanza/serie/382/kald-mig-liva/51924/kald-mig-liva</t>
  </si>
  <si>
    <t>Kald mig Liva</t>
  </si>
  <si>
    <t>/1tgkX2sFl4WIay9Xb9I6aOe9tya.jpg</t>
  </si>
  <si>
    <t>Day Zero</t>
  </si>
  <si>
    <t>Seven special ops cops and their leader chase the organized crime leader Ejder. Their lives are permanently altered when they inevitably get closer to him.</t>
  </si>
  <si>
    <t>/3Ly9OzfwaslNIy3LFdtsqdlgPt3.jpg</t>
  </si>
  <si>
    <t>https://www.tv8.com.tr/sifirinci-gun</t>
  </si>
  <si>
    <t>SÄ±fÄ±rÄ±ncÄ± GÃ¼n</t>
  </si>
  <si>
    <t>/ceU4rxzsam6yk5iOay5yYAYVqkq.jpg</t>
  </si>
  <si>
    <t>Acunmedya</t>
  </si>
  <si>
    <t>ÙƒÙŠ Ø§Ù„Ù†Ø³Ø§ ÙƒÙŠ Ø§Ù„Ø±Ø¬Ø§Ù„</t>
  </si>
  <si>
    <t>/i1z7GbCUSZKL8ryCWSU9uoYB4ET.jpg</t>
  </si>
  <si>
    <t>/yNc5dBrmaNuHgOBlOOpgK5janWB.jpg</t>
  </si>
  <si>
    <t>Private Screenings</t>
  </si>
  <si>
    <t>Robert Osborne features noted personalities from the Golden Age of Hollywood.</t>
  </si>
  <si>
    <t>Halustik</t>
  </si>
  <si>
    <t>Troubled in their own career and life, two women embark on a journey of a lifetime towards spiritual ones.</t>
  </si>
  <si>
    <t>/p8jBOQ9vHYVi5xQP0jB9CVAYKFm.jpg</t>
  </si>
  <si>
    <t>Dr. Jackie</t>
  </si>
  <si>
    <t>Failed actress Jackie Beat has finally become a psychotherapist. Using role-playing, primal scream therapy, ink-blot tests and even puppets, she is helping her funny, famous and fabulous "friends" navigate the rocky road of mental health.</t>
  </si>
  <si>
    <t>/4PwWy94y2QGI1wZO9U7dG3L27W3.jpg</t>
  </si>
  <si>
    <t>https://outtv.ca/show/dr-jackie/</t>
  </si>
  <si>
    <t>/ohtmGP4zQrzyKUcpTBD02TfgAWq.jpg</t>
  </si>
  <si>
    <t>She has a lot of patients... but NO patience!</t>
  </si>
  <si>
    <t>Jackie Beat</t>
  </si>
  <si>
    <t>Producer Entertainment Group, OUTtv</t>
  </si>
  <si>
    <t>Typical Spanish</t>
  </si>
  <si>
    <t>/vovRUkBWh7Lzodqzg2MAnBf62pi.jpg</t>
  </si>
  <si>
    <t>https://www.rtve.es/alacarta/videos/typical-spanish/</t>
  </si>
  <si>
    <t>Little Life on the Prairie</t>
  </si>
  <si>
    <t>Nate and Lauren Webnar, and their 4 year-old daughter Juniper, are former city folk making a fresh start in Chino Valley Arizona. Having experienced an idyllic life in rural Wisconsin, Nate is eager to try his own hand in farming for a simpler life for his family.</t>
  </si>
  <si>
    <t>/9EvBNWZ0bzES7Aaq0150eYZfSFs.jpg</t>
  </si>
  <si>
    <t>https://www.tlc.com/tv-shows/little-life-on-the-prairie/</t>
  </si>
  <si>
    <t>/aUL7TtzxYD1wK78y7l8Vh3kMP5A.jpg</t>
  </si>
  <si>
    <t>/bkJELYo0DC1AhHbfXgx3ZB4Gglr.jpg</t>
  </si>
  <si>
    <t>å¦‚æžœï¼Œçˆ±</t>
  </si>
  <si>
    <t>/anRw4syYIrJkX4l5yBWuyBlFvps.jpg</t>
  </si>
  <si>
    <t>/nCRKslkj355DpHCpVfwCVsYKHKy.jpg</t>
  </si>
  <si>
    <t>MG TV</t>
  </si>
  <si>
    <t>MG Media</t>
  </si>
  <si>
    <t>Courageous Cat and Minute Mouse</t>
  </si>
  <si>
    <t>Courageous Cat and Minute Mouse is a children's cartoon television show that was produced by Trans-Artists Productions and syndicated by Tele Features Inc. in 1960. The characters were created by Bob Kane as a parody of his earlier works Batman and Robin and in many ways predict the more campy aspects of the later live action series. This series and characters are trademarked and copyrighted and is currently owned by Telefeatures, LLC.</t>
  </si>
  <si>
    <t>/mzGEprGzDJnjvGVeFgygYJ6tlvh.jpg</t>
  </si>
  <si>
    <t>/jYWECxjpLth2gj7dqNTv5Dyk6AX.jpg</t>
  </si>
  <si>
    <t>Bob Kane</t>
  </si>
  <si>
    <t>The Golden Piggy</t>
  </si>
  <si>
    <t>Shinko (Ryoko Shinohara) is an accounting auditor who chases after tax evaders and embezzlers that hard working citizens needlessly pay for. Shinko has a knack for solving cases without common sense or standards.</t>
  </si>
  <si>
    <t>/zB9VdfsYCQ3pfupebYKEychK2nk.jpg</t>
  </si>
  <si>
    <t>http://www.ntv.co.jp/buta/</t>
  </si>
  <si>
    <t>é»„é‡‘ã®è±š</t>
  </si>
  <si>
    <t>/tGMWSX9wc8pQ1ATmDf0fesxDyGq.jpg</t>
  </si>
  <si>
    <t>Oru Chiri Iru Chiri Bumper Chiri</t>
  </si>
  <si>
    <t>Oru Chiri Iru Chiri Bumper Chiri is our latest comedy reality show where contestants get to win BIG if they manage to make our esteemed panelists laugh. Watch and find out whether it is one laugh (Oru Chiri), two laughs (Iru Chiri) or a Bumper Laugh that their hilarious acts manage to elicit from our panelists!</t>
  </si>
  <si>
    <t>/4SpzS1LfjxMRbvOoSeUXtyOPYyN.jpg</t>
  </si>
  <si>
    <t>https://www.manoramamax.com/programs/detail/125090/oru-chiri-iru-chiri-bumper-chiri</t>
  </si>
  <si>
    <t>à´’à´°àµ à´šà´¿à´°à´¿ à´‡à´°àµ à´šà´¿à´°à´¿ à´¬à´®àµà´ªàµ¼ à´šà´¿à´°à´¿à´¯à´¿àµ½</t>
  </si>
  <si>
    <t>/lyH5qND3bIBrWg3u18SjrCpCInj.jpg</t>
  </si>
  <si>
    <t>Comedy, Drama, Family, Talk</t>
  </si>
  <si>
    <t>Satheesh Kumar</t>
  </si>
  <si>
    <t>Mazhavil Manorama</t>
  </si>
  <si>
    <t>ManoramaMAX</t>
  </si>
  <si>
    <t>Laxbralla</t>
  </si>
  <si>
    <t>/eiQzcleWF7Hk7qatqrMBpk5k4w2.jpg</t>
  </si>
  <si>
    <t>https://www.svtplay.se/laxbralla</t>
  </si>
  <si>
    <t>/qSDT2ZmMIB1ENB4UQbxNBgNMQhO.jpg</t>
  </si>
  <si>
    <t>Mystery in Paris</t>
  </si>
  <si>
    <t>Tide-Line Blue</t>
  </si>
  <si>
    <t>Tide-Line Blue is a Japanese anime series created by Satoru Ozawa and Umanosuke Iida for Bandai Visual and Telecom Animation Film.</t>
  </si>
  <si>
    <t>/e4FhCoGxFqDfFuhklJSxIBcwgQn.jpg</t>
  </si>
  <si>
    <t>ã‚¿ã‚¤ãƒ‰ãƒ©ã‚¤ãƒ³ãƒ»ãƒ–ãƒ«ãƒ¼</t>
  </si>
  <si>
    <t>/4AGn4h3Sq8RccYsN4A9wPkAE4cy.jpg</t>
  </si>
  <si>
    <t>[ê´‘ì£¼MBC 5.18 40ì£¼ë…„ íŠ¹ì§‘ ë‹¤íë©˜í„°ë¦¬] ì´ë¦„ë„ ë‚¨ê¹€ì—†ì´ (Without leaving a name)</t>
  </si>
  <si>
    <t>/bZ0zP2Fa1H1hupKJoSMMyrRjgnr.jpg</t>
  </si>
  <si>
    <t>https://www.youtube.com/watch?v=6X2jJRuuBKU&amp;ab_channel=%EA%B4%91%EC%A3%BCMBC%EB%89%B4%EC%8A%A4</t>
  </si>
  <si>
    <t>/oxU3l93S9xcPOeQllr74u0hNcbe.jpg</t>
  </si>
  <si>
    <t>SuÃ§ DosyasÄ±</t>
  </si>
  <si>
    <t>/juoywp3l4rp0y0eetAsGwjBXevA.jpg</t>
  </si>
  <si>
    <t>https://www.trtizle.com/belgesel/suc-dosyasi</t>
  </si>
  <si>
    <t>/vbFSM1PiYrSOK5FWfv9VdDlGdgY.jpg</t>
  </si>
  <si>
    <t>Documentary, Reality, Mystery, Action &amp; Adventure</t>
  </si>
  <si>
    <t>8 al dia</t>
  </si>
  <si>
    <t>https://www.8tv.cat/8-al-dia.html</t>
  </si>
  <si>
    <t>/aU2rlad1qhDCuhHN78lr9bLNLPZ.jpg</t>
  </si>
  <si>
    <t>Josep CunÃ­</t>
  </si>
  <si>
    <t>8tv</t>
  </si>
  <si>
    <t>Emissions Digitals de Catalunya i Broadcaster</t>
  </si>
  <si>
    <t>AtenciÃ³n AtenciÃ³n</t>
  </si>
  <si>
    <t>An educational TV show for pre-schools, entertaining one through five years old with a unique blend of live performances, original music and colorful animation. Charming and droll characters entertain the audience with musical numbers and short skits. The AtenciÃ³n AtenciÃ³n band uses pop-rock music to deliver educational content in a cheeky, humorous way. A cast of characters teach the audience about language, math, social skills and arts.</t>
  </si>
  <si>
    <t>http://atencionatencion.com</t>
  </si>
  <si>
    <t>Univision, WAPA-TV</t>
  </si>
  <si>
    <t>AtenciÃ³n AtenciÃ³n Inc.</t>
  </si>
  <si>
    <t>The Real Love Boat</t>
  </si>
  <si>
    <t>Inspired by the long-running scripted classic about vacationers aboard a luxury Princess Cruises ship, itâ€™s full-steam ahead on CBS for The Real Love Boat. And itâ€™s all about romance, chronicling the adventures of real-life singles brought together for a Mediterranean voyage in search of The One. Assuming they navigate the compatibility and chemistry challenges along the way, only one lucky couple will win a cash bounty and ultimate luxury Princess Cruise. The Real Love Boat â€”come aboard, theyâ€™re expecting you.</t>
  </si>
  <si>
    <t>/2092N7AC9KO3oWSHUkZKRnoawGz.jpg</t>
  </si>
  <si>
    <t>https://www.paramountplus.com/shows/the-real-love-boat/</t>
  </si>
  <si>
    <t>/tbxa4IiDgDVVPRmbq42OujHkRrY.jpg</t>
  </si>
  <si>
    <t>Come aboard, theyâ€™re expecting you.</t>
  </si>
  <si>
    <t>Eureka Productions, Raquel Productions Inc.</t>
  </si>
  <si>
    <t>Smoke &amp; Steel - Secrets of the Modern World</t>
  </si>
  <si>
    <t>Documentary series examining the Industrial revolution, the age of smoke and steel, a time when history's great engineers pioneered solutions that would forever change the way people live, think, and build.</t>
  </si>
  <si>
    <t>/3eSa8XXtpO2xInfxstseOdkVFdW.jpg</t>
  </si>
  <si>
    <t>/9peKjX0dxFCdCy9oH6sz09CdCF4.jpg</t>
  </si>
  <si>
    <t>é‡‘ç²‰çº¢è´è¶</t>
  </si>
  <si>
    <t>/srPtQKhizeiaVRCcm1QGCKVyvp6.jpg</t>
  </si>
  <si>
    <t>/4k6sITVMpeTNGbzulDjALMgkt1B.jpg</t>
  </si>
  <si>
    <t>Georges Simenon, Roger East, Giles Cooper, Otto Dijk, Jan Staal</t>
  </si>
  <si>
    <t>Fighting Time</t>
  </si>
  <si>
    <t>White collar worker Xu Nuo and her companyâ€™s chairman Chen Zhi Ze start out as enemies but later become lovers. Hand in hand, they fight against their opponents.</t>
  </si>
  <si>
    <t>/5odUFu8M5jviIkfNgbuJi1jkqQy.jpg</t>
  </si>
  <si>
    <t>èŒåœºæ˜¯ä¸ªæŠ€æœ¯æ´»</t>
  </si>
  <si>
    <t>/nraK9TPIKhNf5B3FaxcKZyLB8Vb.jpg</t>
  </si>
  <si>
    <t>PÃ¡tria Minha</t>
  </si>
  <si>
    <t>/yynDFKqixDN0r33LkE7J9XPaVBw.jpg</t>
  </si>
  <si>
    <t>http://memoriaglobo.globo.com/programas/entretenimento/novelas/patria-minha.htm</t>
  </si>
  <si>
    <t>/wej3ONaYpP7ccpSOGWPImIykKcc.jpg</t>
  </si>
  <si>
    <t>Mithai, a gifted sweet maker, is on a quest to establish her professional identity. What happens when Mithaiâ€™s world collides with Siddharth, a software engineer and heir to a traditional sweet making business.</t>
  </si>
  <si>
    <t>/kMHsoDZx4kofNoRifAcsX9yl29z.jpg</t>
  </si>
  <si>
    <t>à¤®à¤¿à¤ à¤¾à¤ˆ</t>
  </si>
  <si>
    <t>/wFRHq0OrHKgHkPxYHhJSWS4kRF0.jpg</t>
  </si>
  <si>
    <t>Kero Kero Chime</t>
  </si>
  <si>
    <t>An anime based on the manga of the same name written by Maguro Fujita.</t>
  </si>
  <si>
    <t>/hTsaXiuT6oKXBPc28FuJc267vEa.jpg</t>
  </si>
  <si>
    <t>ã‚±ãƒ­ã‚±ãƒ­ã¡ã‚ƒã„ã‚€</t>
  </si>
  <si>
    <t>/v9BrPaUI7CxMt2Juq6GOGRTDCMa.jpg</t>
  </si>
  <si>
    <t>NAS, TV Tokyo</t>
  </si>
  <si>
    <t>Grand Designs Finland</t>
  </si>
  <si>
    <t>Under the leadership of architect Samppa Lappalainen, we follow the passion projects of house builders from the beginning, from the design table through construction stages and challenges to the finished dream home. Where did the old dreams start and what kind of work must be done to fulfill the dreams? And was all the hard work worth it?</t>
  </si>
  <si>
    <t>/qLRWfOBC23JtcM1wNijo3HQjiAT.jpg</t>
  </si>
  <si>
    <t>https://www.mtv.fi/sarja/grand-designs-suomi-5055</t>
  </si>
  <si>
    <t>Grand Designs Suomi</t>
  </si>
  <si>
    <t>/yqLQnDvNfugi38d7stuKHtuBSEL.jpg</t>
  </si>
  <si>
    <t>Un esposo para Estela</t>
  </si>
  <si>
    <t>/ySSMTw958JR0aq4Q28BU7lLwvo9.jpg</t>
  </si>
  <si>
    <t>/lRlMD6ggqFUVD6Of3cgnJfxZrDj.jpg</t>
  </si>
  <si>
    <t>Camilo Hernandez</t>
  </si>
  <si>
    <t>The Reham Khan Show</t>
  </si>
  <si>
    <t>/jeaoxUMWW1WBK56sbUNZP9vTrez.jpg</t>
  </si>
  <si>
    <t>/zVqboEdUAHX7JPaZrXiumu95EJq.jpg</t>
  </si>
  <si>
    <t>Reham Khan</t>
  </si>
  <si>
    <t>Dawn News</t>
  </si>
  <si>
    <t>Hanggang makita kang muli</t>
  </si>
  <si>
    <t>/nGOSepwfypoayG6JYaWrz7BDKf5.jpg</t>
  </si>
  <si>
    <t>/4nvgKoSHd11asMCO3EbGEnMjmCR.jpg</t>
  </si>
  <si>
    <t>Wiro Michael Ladera</t>
  </si>
  <si>
    <t>ÐšÑƒÐºÐ¾Ð»ÑŒÐ½Ñ‹Ð¹ Ð´Ð¾Ð¼Ð¸Ðº</t>
  </si>
  <si>
    <t>NiÃ±o Santo</t>
  </si>
  <si>
    <t>A deadly outbreak affects the south of the country , so that policies and health authorities sent a group of three young doctors to vaccinate people across the region and teach preventive health measures . However , during their cross a village called Aguazul , where the population is mysteriously reluctant to visit, even the doctor in charge of this town warns them not to try to vaccinate their inhabitants , but young people do not listen and heading embark that it will be the last people on your route . Thus begin a series of strange events , and as you go deeper into this world " in the name of science ," witness extraordinary phenomena outside reality , all related to a famous " boy " who confronts his rigid scientific arguments against the possibilities of faith.</t>
  </si>
  <si>
    <t>/fKMUvDuzqBjrpmnHZGoV4LEoZ83.jpg</t>
  </si>
  <si>
    <t>We Stalinists</t>
  </si>
  <si>
    <t>We Stalinists is a series of extremely left-wing family living in Merihaka, Helsinki in the 70's.</t>
  </si>
  <si>
    <t>Me Stallarit</t>
  </si>
  <si>
    <t>/2Gz13oiT9otw8kcCKnGydbLiT7x.jpg</t>
  </si>
  <si>
    <t>Welcome to an era which will never return. Fortunately</t>
  </si>
  <si>
    <t>Hell's Kitchen Portugal</t>
  </si>
  <si>
    <t>Portuguese version of Hell's Kitchen with the fearsome chef Ljubomir Stanisic.</t>
  </si>
  <si>
    <t>/AitgSNBkdJ3rknMEkghYPhXBuTx.jpg</t>
  </si>
  <si>
    <t>/4ZioSuzLsD5PeMwlrBo2PEsJbjX.jpg</t>
  </si>
  <si>
    <t>Beruseruku</t>
  </si>
  <si>
    <t>Ð¡Ð¿Ð°ÑÑ‚Ð¸ ÐµÐ´Ð¸Ð½ÑÑ‚Ð²ÐµÐ½Ð½Ð¾Ð³Ð¾ ÑÑ‹Ð½Ð°</t>
  </si>
  <si>
    <t>/lmZxyu565GtBnGCFoo89jCAnLqv.jpg</t>
  </si>
  <si>
    <t>/9o0xGZJlqKQ5DQBmp8LwHjKPeTw.jpg</t>
  </si>
  <si>
    <t>Million Dollar Babies</t>
  </si>
  <si>
    <t>When Oliva and Elzire Dionne have quintuplets in rural 1930s Canada, news of their uncommon family spreads like wildfire and steps up local tourism, thanks in part to an opportunistic town doctor who uses the children to enhance his own celebrity.</t>
  </si>
  <si>
    <t>/lQvU7qwTgWbXSjnQRyjodKWAcUh.jpg</t>
  </si>
  <si>
    <t>/bVW7lkuLu7XwcnK853SFxQAnEH3.jpg</t>
  </si>
  <si>
    <t>Dag &amp; Nat</t>
  </si>
  <si>
    <t>Departmental midwife Ella (Sofie GrÃ¥bÃ¸l) and her staff fight a daily battle to give mothers, newborns and relatives the best possible treatment despite strong understaffing. At the same time, she is doing everything she can to suppress her growing feelings for the married pediatrician Jerry.</t>
  </si>
  <si>
    <t>/hjoTnll3PQzA8EVBKf0RF5AOByc.jpg</t>
  </si>
  <si>
    <t>https://play.tv2.dk/serie/dag-nat</t>
  </si>
  <si>
    <t>Dag og nat</t>
  </si>
  <si>
    <t>/97Ej9Mk0V1yEeKXl2FzC42AByc6.jpg</t>
  </si>
  <si>
    <t>Creative Alliance</t>
  </si>
  <si>
    <t>Once Upon a Time, Mars</t>
  </si>
  <si>
    <t>On the ground, Nasser, a down-on-his-luck petty criminal and perpetually losing bettor, is about to make the last and biggest gamble of his life. Until then, he must hide himself from the enemies who thirst for his blood... On Mars, Luna, the Earth-Mars lady and real estate consultant of the Martian residence, is busy with work and family life problems. He is waiting for a mysterious package that is going to reach him from the ground...</t>
  </si>
  <si>
    <t>/xn1i1nUveIRi9LAvtHdA0UyMFLu.jpg</t>
  </si>
  <si>
    <t>Ø±ÙˆØ²ÛŒ Ø±ÙˆØ²Ú¯Ø§Ø±ÛŒ Ù…Ø±ÛŒØ®</t>
  </si>
  <si>
    <t>/yMemWTcBVLeEebGBBpGtPTXcRZf.jpg</t>
  </si>
  <si>
    <t>The Leader</t>
  </si>
  <si>
    <t>The life of German thinker Karl Marx, focusing on his political and economic theories, his romance with Jenny von Westphalen, and his friendship with Friedrich Engels.</t>
  </si>
  <si>
    <t>/dkTb7ayRqKY5CES7JWlmGTi0bv3.jpg</t>
  </si>
  <si>
    <t>https://www.bilibili.com/bangumi/media/md4313622</t>
  </si>
  <si>
    <t>é¢†é£Žè€…</t>
  </si>
  <si>
    <t>/qLs0NhE9hRWrIJ2GTDWF2bU26W8.jpg</t>
  </si>
  <si>
    <t>Zhong Jun</t>
  </si>
  <si>
    <t>Straight Plan for the Gay Man</t>
  </si>
  <si>
    <t>Straight Plan for the Gay Man is an American comedy television series that premiered on February 23, 2004, on Comedy Central. It is a parody of Bravo's hit Queer Eye for the Straight Guy. Four straight comedians â€“ Curtis Gwinn, Billy Merritt, Kyle Grooms, and Rob Riggle â€“ makeover three gay men to pass as straight. The show only ran for three episodes. Music composed by Bob Golden.
The makeovers include lessons in poor manners, spartan home decorating, unfashionable wardrobes, and an overdeveloped ego to mask all personal failings. Episodes involved making over a fashion salesman into a meat-packer, a yoga instructor into a jock, and an entertainer into a suave "babe-magnet".</t>
  </si>
  <si>
    <t>King Of The Wind</t>
  </si>
  <si>
    <t>The drama talks about the complicated relationship between the king Youngjo, (21st king of the Joson dynasty) to his son Sado.</t>
  </si>
  <si>
    <t>ëŒ€ì™•ì˜ ê¸¸</t>
  </si>
  <si>
    <t>/qB3VKk8A2oOM2tS5TmIgD5UBE6l.jpg</t>
  </si>
  <si>
    <t>The Kids From C.A.P.E.R.</t>
  </si>
  <si>
    <t>The Kids From C.A.P.E.R. was a Saturday morning live action television comedy series for children, produced by NBC, that aired from September 11, 1976, to November 20, 1976, and resumed from April 9, 1977, to September 3, 1977. The 13 episodes were produced and directed by Stanley Z. Cherry; among the executive producers was rock impresario Don Kirshner. Both Cherry and Kirshner had worked for previous television series; Kirshner notably for the similairly-themed The Monkees.
Although the show has not been released on video, there is an LP of most of the songs from the series, released by Kirshner Records and Tapes in 1977. One of the songs from the series, "When It Hit Me" was released as a single. In addition, it was recorded by Rob Hegel for his 1980 album released by RCA. "Tit For Tat," and "Baby Blue" had both been previously released by Neil Sedaka on his 1975 album "Hungry Years."</t>
  </si>
  <si>
    <t>Romeo Muller</t>
  </si>
  <si>
    <t>Kirschner-Landsberg</t>
  </si>
  <si>
    <t>Baat Hamari Pakki Hai</t>
  </si>
  <si>
    <t>Baat Hamari Pakki Hai was an Indian television drama series which premiered on Sony Entertainment Television on May 31, 2010 and went off air on February 25, 2011.</t>
  </si>
  <si>
    <t>Explaining to an Alien</t>
  </si>
  <si>
    <t>Explaining to an Alien explores the relationship between a naive alien and two bumbling secret agents. When Blorg starts asking questions of the agents, their encounter quickly turns into an unpredictable and hilarious examination of such human customs as dating, drinking, celebrities, smoking and sex. Explaining to an Alien reflects on what we do as humans by asking the question why?</t>
  </si>
  <si>
    <t>/jwAbJxaXSTDFla7Xq63jGTUN7NQ.jpg</t>
  </si>
  <si>
    <t>/4I3kI7CmkEyPG2DR8SQbAK8V7De.jpg</t>
  </si>
  <si>
    <t>Me and My Three Sisters</t>
  </si>
  <si>
    <t>/5iq8Pndl4rTjBbGOOSr2vL0fUPt.jpg</t>
  </si>
  <si>
    <t>æˆ‘å’Œæˆ‘çš„ä¸‰ä¸ªå§å§</t>
  </si>
  <si>
    <t>/prjIJwF4nJzhJRiHZwSVLj3ZCCt.jpg</t>
  </si>
  <si>
    <t>Food Lore</t>
  </si>
  <si>
    <t>Explore human emotions with narratives inspired by Asian cuisines. Shot from the perspective of eight different storytellers, each episode takes an alternative approach to showcasing the tales and taste of Asia through drama, satire, and comedy.</t>
  </si>
  <si>
    <t>/7NG2ZOv61OINxIUsS5VRyY1Wtef.jpg</t>
  </si>
  <si>
    <t>https://www.hbo.com/food-lore</t>
  </si>
  <si>
    <t>/hYS5nBoTGG8B90f4zE6dx0tYTya.jpg</t>
  </si>
  <si>
    <t>Rang 1</t>
  </si>
  <si>
    <t>/wog9RiD1R2UadgMoaOCWBngPpJx.jpg</t>
  </si>
  <si>
    <t>/2WpwkSpoWFeJeBkLzYzHcvOFNum.jpg</t>
  </si>
  <si>
    <t>Pieter De Graeve, Philippe De Schepper</t>
  </si>
  <si>
    <t>Bake Off: The Professionals</t>
  </si>
  <si>
    <t>Teams of professional pastry chefs do battle in the kitchen.</t>
  </si>
  <si>
    <t>/4XwIBr7qW8KiHbiv2CZ2hPorLBI.jpg</t>
  </si>
  <si>
    <t>http://www.channel4.com/programmes/bake-off-the-professionals</t>
  </si>
  <si>
    <t>/bCGXfCQ2xAEwGyJGMUOF7b0aoIe.jpg</t>
  </si>
  <si>
    <t>Richard McKerrow</t>
  </si>
  <si>
    <t>Mexican Fiesta with Peter Kuruvita</t>
  </si>
  <si>
    <t>Renowned chef Peter Kuruvita embarks on a breathtaking journey of culinary discovery through the vibrant, mouth-watering world of Mexican cuisine. His mission is to uncover the heart of Mexicoâ€™s food culture and let the passion of its people inspire his own take on some of their most prized dishes.
If it werenâ€™t for Mexico, we wouldnâ€™t have tomatoes, chilli, avocado, squash, vanilla, chocolate and that most staple of ingredients â€“ corn. What other country can claim such versatile favourites?</t>
  </si>
  <si>
    <t>/i7VtaGCyrie9JZwwzXajgzmv8k6.jpg</t>
  </si>
  <si>
    <t>The Freelancerè‡ªç”±èŒä¸šè€…</t>
  </si>
  <si>
    <t>/48CheEAuNoUJ0DuUr9EmZRvNPkv.jpg</t>
  </si>
  <si>
    <t>Know Your Sport</t>
  </si>
  <si>
    <t>Know Your Sport is an Irish sports quiz show produced by RTÃ‰ between 8 October 1987 and 1 April 1998. The show was presented by George Hamilton and featured Jimmy Magee and Mary Hogan as scorekeeper.
Rounds of questions included the "specialist subject", "great moment in sport", "mystery guest" and "buzzer" rounds.
In 2009 an appeal to re-introduce the show to RTÃ‰'s schedule gathered support on networking website, Facebook.</t>
  </si>
  <si>
    <t>/kUh7UkmizFKMoGAv30Ori3gRUzr.jpg</t>
  </si>
  <si>
    <t>Snow Job</t>
  </si>
  <si>
    <t>Snow Job was a Canadian television sitcom airing on the CTV network. The series, which ran from 1983 to 1985, was set in a ski lodge in the Laurentian mountains in Quebec. The series was co-produced by Champlain Productions and CFCF-TV.
The show's cast included Jack Creley, Rummy Bishop, Richard Rebiere, Liliane Clune, Joanne Cote, and Gabe Cohen.
Guest stars included Jack Duffy, Bruce Gray, Wayne Gretzky, Peter Keleghan, Richard Simmons, Dale Hayes and Ruth Buzzi.</t>
  </si>
  <si>
    <t>Land of Gremlins</t>
  </si>
  <si>
    <t>The island of Madagascar is home to some of Earth's rarest and most fascinating creatures. Take a journey through the ecosystems of this pristine paradise and get a glimpse into the lives of its elusive inhabitants.</t>
  </si>
  <si>
    <t>/s5OMIomJ4svwJ4bhuY0CP4pLE6D.jpg</t>
  </si>
  <si>
    <t>Konec dÄ›tskÃ½ch lÃ¡sek</t>
  </si>
  <si>
    <t>Set</t>
  </si>
  <si>
    <t>Gakkou no Kaidan (movie)</t>
  </si>
  <si>
    <t>Countdown to the Six Day War</t>
  </si>
  <si>
    <t>/7NjuaiYIocTRLn3mk5I4YlehxOW.jpg</t>
  </si>
  <si>
    <t>/xdoT0cN5Ds9Xdsqr71KV2unl3sx.jpg</t>
  </si>
  <si>
    <t>We Have Further Comments</t>
  </si>
  <si>
    <t>The events revolve around a former legal counselor who causes an accident that leads to the life of a young man, so the investigation begins with her in the case and the counselor faces a number of problems due to this accident, until she is accused of another murder, then she is sentenced to death, and the events follow in order to prove her innocence.</t>
  </si>
  <si>
    <t>Ù„Ø¯ÙŠÙ†Ø§ Ø£Ù‚ÙˆØ§Ù„ Ø£Ø®Ø±Ù‰</t>
  </si>
  <si>
    <t>/cwFwE7D03xlhXCpTCiSkZ5HmrPG.jpg</t>
  </si>
  <si>
    <t>Austropop-Legenden</t>
  </si>
  <si>
    <t>http://www.servustv.com/at/Sendungen/Austropop-Legenden</t>
  </si>
  <si>
    <t>Rudi Dolezal</t>
  </si>
  <si>
    <t>DoRo Productions</t>
  </si>
  <si>
    <t>YES OR NO</t>
  </si>
  <si>
    <t>/zrQxTHLUGET3Wq3RUXOlv2GRnAz.jpg</t>
  </si>
  <si>
    <t>/o3LEElfIfxruj90PgtEeQ6kaKqU.jpg</t>
  </si>
  <si>
    <t>APM: The Splendid Table</t>
  </si>
  <si>
    <t>Roadtrippers</t>
  </si>
  <si>
    <t>In this competitive travel program, two teams take on the ultimate battle. The team that covers the most distance (as the crow flies) from the starting point in two weeks, wins eternal fame.</t>
  </si>
  <si>
    <t>/lG3LHUjvomWLnPHCMmxrDe0wIOn.jpg</t>
  </si>
  <si>
    <t>https://www.stuk.tv/programmas/roadtrippers</t>
  </si>
  <si>
    <t>/buFJDGlibG87vEL2ZQFVbV9dXle.jpg</t>
  </si>
  <si>
    <t>Giel de Winter</t>
  </si>
  <si>
    <t>YouTube, RTL 5, Veronica</t>
  </si>
  <si>
    <t>The High Court</t>
  </si>
  <si>
    <t>Join Doug Benson as he presides over actual courtroom arguments. The catch? Judge Doug makes all his rulings while extremely high. After hearing both sides, Doug smokes up with a guest bailiff and deliberates. (And yes, this is legal. Somehow.)</t>
  </si>
  <si>
    <t>/z3G7qfmyItkreGLURp758iCO2Tq.jpg</t>
  </si>
  <si>
    <t>http://www.cc.com/shows/the-high-court</t>
  </si>
  <si>
    <t>/2K5F9zFbUjQUlO9U0vJ69NXXdHf.jpg</t>
  </si>
  <si>
    <t>Propagate Content, Jash Network</t>
  </si>
  <si>
    <t>Vil du bli millionÃ¦r?</t>
  </si>
  <si>
    <t>/ucbLIoCMmDzsW6ugtzL1Z9M3BQx.jpg</t>
  </si>
  <si>
    <t>http://www.tv2underholdning.no/millionaer</t>
  </si>
  <si>
    <t>/unZMJwAHDtM4Ez77gbyODxnXS3P.jpg</t>
  </si>
  <si>
    <t>Detective Dee</t>
  </si>
  <si>
    <t>/iE7hafoJQkarHwT9AX4GtpRTPfn.jpg</t>
  </si>
  <si>
    <t>é€šå¤©ç‹„ä»æ°</t>
  </si>
  <si>
    <t>/dS91e8eXKJccL013lySlmOg2zU8.jpg</t>
  </si>
  <si>
    <t>åŒ—äº¬ä¸œæ–¹å¤©æ˜Ÿæ–‡åŒ–ä¼ åª’æœ‰é™å…¬å¸</t>
  </si>
  <si>
    <t>Likes for Sale</t>
  </si>
  <si>
    <t>Having pursued fame the traditional way to no avail, dejected actor Wagner turns to eccentric guru Johnny Silva for help. Johnny's "fake it till you make it" advice propels Wagner to internet fame â€” complete with millions of followers, invented romances, and bogus movie roles. Now an internet celebrity, Wagner plans to ride the wave until the wheels fall offâ€¦ assuming he doesnâ€™t get canceled first.</t>
  </si>
  <si>
    <t>/4BXn2f3MggT6UDUNq002zOCbSML.jpg</t>
  </si>
  <si>
    <t>https://www.starplus.com/series/compro-likes/1sJadDK84Yac</t>
  </si>
  <si>
    <t>Compro Likes</t>
  </si>
  <si>
    <t>/rEgQ8dMk8wWeSenSps8OHk802Eo.jpg</t>
  </si>
  <si>
    <t>AndrÃ© Moraes, Ana Carol Machado</t>
  </si>
  <si>
    <t>Aquarela ProduÃ§Ãµes Culturais, Brazil Production Services</t>
  </si>
  <si>
    <t>Best Artist 2021</t>
  </si>
  <si>
    <t>20th Anniversary Gathering of Super Luxury Artists!! Keisuke Kuwata &amp; MISIA &amp; YOASOBI &amp; LiSA &amp; NiziU In An Enthusiastic 4-Hours Live Broadcast!! Hosted by Sakurai Sho!</t>
  </si>
  <si>
    <t>https://www.ntv.co.jp/best-artist/</t>
  </si>
  <si>
    <t>20å‘¨å¹´!!æ—¥ãƒ†ãƒ¬ç³»éŸ³æ¥½ã®ç¥­å…¸ã€ãƒ™ã‚¹ãƒˆã‚¢ãƒ¼ãƒ†ã‚£ã‚¹ãƒˆ2021ã€‘4æ™‚é–“ç”Ÿæ”¾é€!!</t>
  </si>
  <si>
    <t>Geografens Testamente</t>
  </si>
  <si>
    <t>Holger Nilsson is forced on a raging treasure hunt to find the seven keys to his world-famous relative Mary Diana Graaf's mythical laboratory.  To help him, he has the inventor Mortensen and Mary Diana's GPS computer with pre-recorded riddles and clues written in verse.  But what kind of mysterious and malevolent figure lurks in the background?</t>
  </si>
  <si>
    <t>/eANZxsFphbDkcbnuWmYDw45jchF.jpg</t>
  </si>
  <si>
    <t>/6hai8x1WQKkt0hfWswpGVFRRAsx.jpg</t>
  </si>
  <si>
    <t>Johannes Berg, Henrik Ahnborg</t>
  </si>
  <si>
    <t>UR</t>
  </si>
  <si>
    <t>UzaylÄ± Zekiye</t>
  </si>
  <si>
    <t>/lKhItufnJUhnK3KI0rAE14H3ARN.jpg</t>
  </si>
  <si>
    <t>/i6f5lds7QJ1eJEGEBHruVBXFfKl.jpg</t>
  </si>
  <si>
    <t>Seden KÄ±zÄ±ltunÃ§</t>
  </si>
  <si>
    <t>Les Ã©phÃ©mÃ¨res</t>
  </si>
  <si>
    <t>/wuFzDLuoVUJl3UjpW1Y86ylVXyU.jpg</t>
  </si>
  <si>
    <t>https://ici.tou.tv/les-ephemeres</t>
  </si>
  <si>
    <t>/h4UNFLsBsmI7rf9tV28nCc0JjOV.jpg</t>
  </si>
  <si>
    <t>Star Bestsellers</t>
  </si>
  <si>
    <t>Star Bestsellers is an Indian television series that was originally telecast on Star Plus in 1999â€“2000. Each episode in the series is a separate story written and directed by young and upcoming writer-directors and it carried the special intensity for a different feeling but all about proper human condition and indicating that each person has something great at heart.
Writers and directors who worked in creating the episodes of the series include Anurag Kashyap, Tigmanshu Dhulia, Imtiaz Ali, Sriram Raghavan and Hansal Mehta.</t>
  </si>
  <si>
    <t>/gmBqDxlxZXjSOgzo3LzBsk3k3gP.jpg</t>
  </si>
  <si>
    <t>/dIrntiXEHEWhcuG8AX5GUfeLuZh.jpg</t>
  </si>
  <si>
    <t>Royal History's Biggest Fibs with Lucy Worsley</t>
  </si>
  <si>
    <t>Historian Lucy Worsley debunks popular myths and royal as well as anti-royal propaganda about key events from British royal history including the English Reformation, the attack of the Spanish Armada and Queen Anne's forgotten legacy.</t>
  </si>
  <si>
    <t>https://www.bbc.co.uk/programmes/m000fj9f</t>
  </si>
  <si>
    <t>/bW8UtugMrIO3BZRsJDYJt4dnIFV.jpg</t>
  </si>
  <si>
    <t>Lente loco</t>
  </si>
  <si>
    <t>Hidden camera show</t>
  </si>
  <si>
    <t>Fernando Fiore, Carlos M. Sterling, Manuel Elgarresta</t>
  </si>
  <si>
    <t>The Barefooted Youth</t>
  </si>
  <si>
    <t>Tales of the hardships and love.</t>
  </si>
  <si>
    <t>/5JQipP58QRfsqmq9zZBQymXNcrB.jpg</t>
  </si>
  <si>
    <t>ë§¨ë°œì˜ ì²­ì¶˜</t>
  </si>
  <si>
    <t>/rkYQChVnWk3KtggGd7h1ncHefqd.jpg</t>
  </si>
  <si>
    <t>Reality Awards</t>
  </si>
  <si>
    <t>Misterios de los antiguos rituales</t>
  </si>
  <si>
    <t>/woo1qDZXzhnM0zl1NlXAdBPL0mt.jpg</t>
  </si>
  <si>
    <t>/q9iXibeISagweGT1Q42kJEZD6bv.jpg</t>
  </si>
  <si>
    <t>Burgers, Brew &amp; 'Que</t>
  </si>
  <si>
    <t>Meat lovers, rejoice! Michael Symon is taking a summer road trip to taste the best of the American classics: burgers and barbecue. Whether it's mouthwatering, mile-high cheeseburgers or slow-smoked, fall-off-the-bone ribs, Michael is going to eat and meet his way through some of the best all-American spots to get your grub on. And what better way to wash it all down than with local beers and brews, sure to make any meal a perfect 10. So, get ready to get full, because you don't want to miss the delicious flavors of Burgers, Brew &amp; 'Que.</t>
  </si>
  <si>
    <t>/ecQJ8QjRhlZyLPALVECtmpCAd1I.jpg</t>
  </si>
  <si>
    <t>http://www.foodnetwork.com/shows/burgers-brew-and-que.html</t>
  </si>
  <si>
    <t>/vhKFuM50tbDMnYdRzJwwas5oHKR.jpg</t>
  </si>
  <si>
    <t>Michael Symon</t>
  </si>
  <si>
    <t>Simple Alien, Relativity Television</t>
  </si>
  <si>
    <t>Il Generale Dei Briganti</t>
  </si>
  <si>
    <t>/1CyDC3EwwEJLIFwE6STYjCa0IIY.jpg</t>
  </si>
  <si>
    <t>/ezgg3Gearrinbk2fdec9bjIAB5x.jpg</t>
  </si>
  <si>
    <t>Paolo Poeti</t>
  </si>
  <si>
    <t>Ellemme Group Distribution, Apulia Film Commission, RAI</t>
  </si>
  <si>
    <t>Jenter</t>
  </si>
  <si>
    <t>/5wATNmOBPtFZRWByku8zt9FcP9d.jpg</t>
  </si>
  <si>
    <t>https://tv.nrk.no/serie/jenter</t>
  </si>
  <si>
    <t>/7USklvu58xUcJ4kGbePdutrr7DR.jpg</t>
  </si>
  <si>
    <t>Gilliams &amp; De Bie</t>
  </si>
  <si>
    <t>/wG5ecHKTJ6GAerBz9eNHNwLH68S.jpg</t>
  </si>
  <si>
    <t>https://vtm.be/vtmgo/gilliams-de-bie~p7567587b-ff52-468f-b687-235ab122278b/seizoen-1</t>
  </si>
  <si>
    <t>/bEcR5xlnPjhn6kExHVPF6oLpjeQ.jpg</t>
  </si>
  <si>
    <t>Fictionally in the heart of Mpumalanga, in the small town of Fransenburg, stands the Fransen Hotel. Once the town's pride. Once a beacon. Once. Now barely a one out of five star on Trip Advisor. Ferdie Kruger, the middle-aged hotel manager and his small-town staff, struggle to keep the substandard hotel's doors open.</t>
  </si>
  <si>
    <t>/9ZI6LxVGoULdHe7sY7pjHkW2PyM.jpg</t>
  </si>
  <si>
    <t>/hzo0DYKd0PMiXFvIETGIFNvs2Pl.jpg</t>
  </si>
  <si>
    <t>Bennie Fourie, Stiaan Smith</t>
  </si>
  <si>
    <t>Nouvanaand Films</t>
  </si>
  <si>
    <t>Charming Boys</t>
  </si>
  <si>
    <t>Under the sun of Koh Samui, the new show Charming Boys on RTL + makes hearts beat faster. The spin-off of the successful gay dating show Prince Charming promises plenty of entertainment and romantic dates for all viewers. There is no prince on this show. This time, Charming all-stars from previous seasons and newcomers are looking for their Mr. Right.</t>
  </si>
  <si>
    <t>/z8n7AFrhVEt49epeZZapGJPOEGu.jpg</t>
  </si>
  <si>
    <t>https://www.tvnow.de/shows/charming-boys-21534</t>
  </si>
  <si>
    <t>/fuFVnFo68TbUD0RWDyVF1EBTbHV.jpg</t>
  </si>
  <si>
    <t>Danskeren bag bomben</t>
  </si>
  <si>
    <t>/uaMq71zQsmnUwqfLDXaMazJ413X.jpg</t>
  </si>
  <si>
    <t>https://www.tvmidtvest.dk/danskeren-bag-bomben/</t>
  </si>
  <si>
    <t>/jruWTC7S56V9RhwMxHhGWeEw3qe.jpg</t>
  </si>
  <si>
    <t>Bringing Up Ballers</t>
  </si>
  <si>
    <t>Several Chicago-area women who are entrepreneurs and mothers of young basketball stars do whatever it takes to make sure their businesses succeed, and they have the same mindset with their hoop prodigies.</t>
  </si>
  <si>
    <t>http://www.mylifetime.com/shows/bringing-up-ballers</t>
  </si>
  <si>
    <t>Scared!</t>
  </si>
  <si>
    <t>Scared!, formerly titled as Scared on Staten Island!, is an American paranormal public-access television cable TV series that premiered on September 12, 2002 on Staten Island Community Television. Produced by Core Films and Thousand Hats Productions, the program follows and stars a Staten Island-based team of urban explorers who venture into abandoned and condemned buildings in search of paranormal activity. In each episode, three main members, who are collectively known as "The SCARED! Crew" and vary throughout the series, represent three points of view or beliefs: the psychic, scientist, and skeptic.</t>
  </si>
  <si>
    <t>http://www.scaredonline.com/index.php</t>
  </si>
  <si>
    <t>Staten Island Community Television</t>
  </si>
  <si>
    <t>CORE Films, Inc.</t>
  </si>
  <si>
    <t>French in Action</t>
  </si>
  <si>
    <t>French in Action is a French language course, developed by Professor Pierre Capretz of Yale University. The course includes workbooks, textbooks, and a 52-episode television series.
The television series â€” the best-known aspect of the course â€” was produced in 1987 by WGBH, Yale University, and Wellesley College, and funded by Annenberg/CPB, and since then, has been aired frequently on PBS in the United States, developing a cult following for its romantic comedy segments interspersed among grammar lessons.
In 2010, Yale University hosted a 25th anniversary reunion in celebration of the programme's success.</t>
  </si>
  <si>
    <t>http://www.learner.org/resources/series83.html</t>
  </si>
  <si>
    <t>Pierre Capretz</t>
  </si>
  <si>
    <t>ÎœÎ±Ï„Ï‰Î¼Î­Î½Î± Î§ÏŽÎ¼Î±Ï„Î±</t>
  </si>
  <si>
    <t>/9hbUfTVeQN30iqx8aOgnIz8J04U.jpg</t>
  </si>
  <si>
    <t>Yiannis Koutsomitis</t>
  </si>
  <si>
    <t>Voogie's Angel</t>
  </si>
  <si>
    <t>In the year 2020,â€‹ Earth is conquered by a malevolent alien life form.â€‹ The last remnants of humankind barely escape death by hiding in the oceans and creating underwater ."Aqua-bases.â€‹"
One hundred years later,â€‹ they are attempting to retake their world.â€‹ The human survivors create a deadly strike force composed of one human and four,â€‹ cybernetically enhanced,â€‹ voluptuous young women: the motherly Midi,â€‹ the spirited Voogie,â€‹ the hard-hitting Rebecca,â€‹ the innocent Merrybell,â€‹ and the pensive Shiori.â€‹
Specially trained and armed with the latest weaponry,â€‹ they carry out guerrilla attacks against the alien invaders!</t>
  </si>
  <si>
    <t>/4LXhPuAslPvEjEVqL5Lpw45i4xP.jpg</t>
  </si>
  <si>
    <t>é›»è„³æˆ¦éšŠãƒ´ã‚®ã‚£'ã‚ºâ˜…ã‚¨ãƒ³ã‚¸ã‚§ãƒ«</t>
  </si>
  <si>
    <t>/4NLvWTBvZMpY8H4J1Jcg4ks17eg.jpg</t>
  </si>
  <si>
    <t>Four Tragic Pasts Fight For One Desperate Future.</t>
  </si>
  <si>
    <t>Aoi Takeuchi</t>
  </si>
  <si>
    <t>J.C.STAFF, Bihou. Incorporated, Voogie's Project</t>
  </si>
  <si>
    <t>The World's Strangest Mysteries</t>
  </si>
  <si>
    <t>Footage of UFO's, mysterious anomalies, paranormal sightings, weird discoveries in space, and bizarre case files form a library of the unexplainable.</t>
  </si>
  <si>
    <t>ÙƒØ±Ø³ÙŠ Ø§Ù„Ø²Ø¹ÙŠÙ…</t>
  </si>
  <si>
    <t>/xuNtdDhVgGryn6D0rV5UEp5d3xQ.jpg</t>
  </si>
  <si>
    <t>/32ywFDOYcIxw50bikIRO3TKZ4oa.jpg</t>
  </si>
  <si>
    <t>Ð‘ÑƒÑ€Ñ‘Ð½ÐºÐ° Ð”Ð°ÑˆÐ°</t>
  </si>
  <si>
    <t>/qLeK8nWRRSpoaxgsMx0MmDSdHgc.jpg</t>
  </si>
  <si>
    <t>Keys to the VIP</t>
  </si>
  <si>
    <t>Two self-proclaimed players compete against each other to pick up women in a real bar. The two contestants go against each other in rounds to complete different objectives all related to seducing women. Hidden cameras record all the action, and four â€œexpertâ€ pick up artists judge to decide which of the two contestants did better picking up women during a round.</t>
  </si>
  <si>
    <t>Sevda'nÄ±n BahÃ§esi</t>
  </si>
  <si>
    <t>/mueXLabUD0AJJv94LLgyMCF9RUs.jpg</t>
  </si>
  <si>
    <t>https://www.kanald.com.tr/sevdanin-bahcesi</t>
  </si>
  <si>
    <t>/ci1jT6JQ1ZE5j1l5wb0VU0fTPNy.jpg</t>
  </si>
  <si>
    <t>Alma Pirata</t>
  </si>
  <si>
    <t>/4idGHgTC0t1BTHVtpIqxv8mLmTI.jpg</t>
  </si>
  <si>
    <t>/ib6sQVbqcqzL0DiXTJdVYm4mq53.jpg</t>
  </si>
  <si>
    <t>Telefe, RGB Entertainment, Cris Morena Group</t>
  </si>
  <si>
    <t>Immortal Feats</t>
  </si>
  <si>
    <t>/s5DqrrAQggB2drlNvcLd5jNA3HF.jpg</t>
  </si>
  <si>
    <t>/4zvBxQK8bpWxmZ4gnMP5YwvPNIM.jpg</t>
  </si>
  <si>
    <t>Tu Tu Main Main</t>
  </si>
  <si>
    <t>Tu Tu Main Main, was an Indian television comedy series which aired on Doordarshan and later STAR Plus directed by Sachin Pilgaonkar. The title Tu Tu Main Main is phrase in Hindi meaning arguments and bickering. The series was first premiered on Doordarshan's DD Metro Channel, where it ended in 1995, thereafter it was taken up by STAR Plus in 1996, in all it ran for 11 years. It also had rerun on 9X, STAR Utsav, and BIG Magic. After its success, a sequel to the serial with same themes and extended cast, Kadvee Khatti Meethi was also directed by Sachin. It is dubbed in Tamil and is being telecast in Raj TV as Bhama Vijayam.</t>
  </si>
  <si>
    <t>Baby Bob</t>
  </si>
  <si>
    <t>Baby Bob is an American sitcom that aired on CBS as a midseason replacement in March 2002. The Baby Bob character had previously been on television since February 2000, appearing in commercials for FreeInternet.com. While actual infants played Bob, the effect to make him look like he was talking was achieved through computer editing.</t>
  </si>
  <si>
    <t>/aom9uxvekX1HWTMjqttlSyn31jc.jpg</t>
  </si>
  <si>
    <t>/AhTaPQH5RzlKSA74ruVNAeYnzUG.jpg</t>
  </si>
  <si>
    <t>Michael Saltzman</t>
  </si>
  <si>
    <t>Scribbler's Pillow, Viacom Productions</t>
  </si>
  <si>
    <t>WW2 Treasure Hunters</t>
  </si>
  <si>
    <t>WW2 Treasure Hunters pairs Britain's foremost amateur WW2 detectorist with Madness frontman Suggs, as they uncover historical finds from across the UK. Using state-of-the-art technology, original WW2 archives and maps, the pair work together to identify the best places to dig at forgotten sites, including former military bases, airfields, POW camps and barracks. Once located, they then go on to perform extensive digs to excavate the relics. As the artefacts are unearthed, the presenters turn detective, revealing the stories and people behind the finds. They meet with survivors, experts and historians to understand what happened at each of the locations.</t>
  </si>
  <si>
    <t>/nvT1ulpoV4smB0I2lYMWCvCqsou.jpg</t>
  </si>
  <si>
    <t>/l5yegwZrD7QlSIMrKhiqXck8EGX.jpg</t>
  </si>
  <si>
    <t>Time Concert Old Friends</t>
  </si>
  <si>
    <t>/336jbUUqApAk1bIIPWK6JY9WmM.jpg</t>
  </si>
  <si>
    <t>èŠ’æžœTV</t>
  </si>
  <si>
    <t>Chance!</t>
  </si>
  <si>
    <t>/gU1DKtI8zCEB4cdK79PTOsB1awZ.jpg</t>
  </si>
  <si>
    <t>ãƒãƒ£ãƒ³ã‚¹!ã€œå½¼å¥³ãŒæˆåŠŸã—ãŸç†ç”±ã€œ</t>
  </si>
  <si>
    <t>/ulLZkpVQZysEqUosqMwz8RXftR4.jpg</t>
  </si>
  <si>
    <t>Kazuhiro Kobayashi</t>
  </si>
  <si>
    <t>ç‰‡åœºæ—¥è®°</t>
  </si>
  <si>
    <t>/hIvUsOMAeMtHXPD50Vz5DGItXzG.jpg</t>
  </si>
  <si>
    <t>ä¸Šæµ·å®½å¨±æ•°ç ç§‘æŠ€æœ‰é™å…¬å¸, è¥¿å®‰æ‘©æ‘©ä¿¡æ¯æŠ€æœ¯æœ‰é™å…¬å¸</t>
  </si>
  <si>
    <t>FC NÃ¶rtit</t>
  </si>
  <si>
    <t>FC NÃ¶rtit is a Finnish television program which follows the FC Nerds format. It tells the story of 16 nerds, who are supposed to learn to play soccer. They trained for two months and played afterwards against the most successful soccer team of Finland, HJK. Against all odds they were eventually able to score a goal. The show was seen in 2006 on SubTV.</t>
  </si>
  <si>
    <t>http://fcn.fi</t>
  </si>
  <si>
    <t>The Restaurateur</t>
  </si>
  <si>
    <t>Turk Kahvesi</t>
  </si>
  <si>
    <t>The latest exclusive product of "Filmnet" produced by Mohammad Shaystha and directed by Alireza Amini will be released on Wednesday, the third of June 1402 at 8:00 AM.</t>
  </si>
  <si>
    <t>/qn6H9P14G8HUwJ9ML8dZvEOVABb.jpg</t>
  </si>
  <si>
    <t>https://filmnet.ir/contents/496dd016-1da1-4113-993a-7a80d9b55f4a/%D9%82%D9%87%D9%88%D9%87%20%D8%AA%D8%B1%DA%A9</t>
  </si>
  <si>
    <t>Ù‚Ù‡ÙˆÙ‡ ØªØ±Ú©</t>
  </si>
  <si>
    <t>/dfRVrJ1mFTZwdjlNTXYvplExihN.jpg</t>
  </si>
  <si>
    <t>Engeln</t>
  </si>
  <si>
    <t>Bertil "Engeln" Engelbrecht is tired of working for his half-brother's detective agency. After being released from prison his girlfriend Maggie begs him to find another job. But leaving his prior work is harder than Bertil thought.</t>
  </si>
  <si>
    <t>Almorzando con Mirtha Legrand</t>
  </si>
  <si>
    <t>Alejandro Romay</t>
  </si>
  <si>
    <t>El Nueve, eltrece, ATC, AmÃ©rica TV, TelevisiÃ³n PÃºblica Argentina</t>
  </si>
  <si>
    <t>Story Lab</t>
  </si>
  <si>
    <t>TarÄ±k ve DiÄŸerleri</t>
  </si>
  <si>
    <t>/22mRLQTn1PJJi5rq5WnMDwSUCOi.jpg</t>
  </si>
  <si>
    <t>Mahmut Bengi, Oktay Berber</t>
  </si>
  <si>
    <t>Hengshan Hospital</t>
  </si>
  <si>
    <t>The drama takes place in republican era China in Hengshan Hospital, centered primarily on the conflict between the Communist Party and the KMT in 1930s Shanghai. Ma Tian Ming is a faithless, greedy, and selfish man who makes his living by cheating and lying. A coincidental accident drags Ma Tian Ming into a case in which he becomes the suspect. Trying to escape, he impersonated the chief doctor of Hengshan Hospital, Cai Li Kun. However, Ma Tian Ming soon found out that Cai Li Kun is a member of the underground Communist Party.</t>
  </si>
  <si>
    <t>/1rBElgcf7xr2PRwrjraniGAgThv.jpg</t>
  </si>
  <si>
    <t>è¡¡å±±åŒ»é™¢</t>
  </si>
  <si>
    <t>/slwOxwXnRRJQENG6NhKtlsj9iKV.jpg</t>
  </si>
  <si>
    <t>Youku, iQiyi, Tencent Video, CCTV</t>
  </si>
  <si>
    <t>HistÃ³ria da AlimentaÃ§Ã£o no Brasil</t>
  </si>
  <si>
    <t>/xqJnvZrK9eSkN2MAN0AMOW2Xz1G.jpg</t>
  </si>
  <si>
    <t>EugÃªnio Puppo</t>
  </si>
  <si>
    <t>Great Lakes Untamed</t>
  </si>
  <si>
    <t>The Great Lakes, home to a fifth of the world's fresh water and the backbone of a vast ecosystem, are explored from every angle on this documentary series.</t>
  </si>
  <si>
    <t>/wDHXxN6nG0nbABBLvFeWg7uUVgq.jpg</t>
  </si>
  <si>
    <t>/gYjKhkvb6jXZFmroQ5oUKdCasog.jpg</t>
  </si>
  <si>
    <t>A three part TV series about the Great Lakes Watershed.</t>
  </si>
  <si>
    <t>ARTE, Oak Island Films, Merit Motion Pictures, Terra Mater Factual Studios, TVO, Doclights, NDR Naturfilm, Two Wise Monkeys Entertainment</t>
  </si>
  <si>
    <t>Austria, Canada, Germany</t>
  </si>
  <si>
    <t>Neko Neko Nihonshi</t>
  </si>
  <si>
    <t>The story imagines if Japanese historical figures such as Queen Himiko, the warlord Oda Nobunaga, and samurai Sakamoto Ryouma were cats.</t>
  </si>
  <si>
    <t>/y4drjIxCz6s5985h7xnvNWGYGdC.jpg</t>
  </si>
  <si>
    <t>https://neco-neco.jp/</t>
  </si>
  <si>
    <t>ã­ã“ã­ã“æ—¥æœ¬å²</t>
  </si>
  <si>
    <t>/vUWwnsZwmczmQiPtBBhLysmRP5r.jpg</t>
  </si>
  <si>
    <t>JOKER FILMS, NEFT FILM</t>
  </si>
  <si>
    <t>Sex and Zen</t>
  </si>
  <si>
    <t>å·æƒ…å®é‰´</t>
  </si>
  <si>
    <t>/tjA4tpmtO2IKdqrwAkhzOSixppS.jpg</t>
  </si>
  <si>
    <t>The Adventures of Don Coyote and Sancho Panda</t>
  </si>
  <si>
    <t>The Adventures of Don Coyote and Sancho Panda is an animated television series produced by Hanna-Barbera and Italian public service broadcaster RAI, loosely based on the main characters in Miguel de Cervantes' 17th century novel, Don Quixote: Don Quixote himself and Sancho Panza.</t>
  </si>
  <si>
    <t>/sMWet6O4b92pcr4JZNt8Dif5p1D.jpg</t>
  </si>
  <si>
    <t>/etgxcSsRHQCOv3Cbtx5jdyfrBCV.jpg</t>
  </si>
  <si>
    <t>Capitol Critters</t>
  </si>
  <si>
    <t>Capitol Critters is an animated television series about the lives of mice, rats, and roaches who reside in the basement and walls of the White House in Washington, D.C. The series was produced by Steven Bochco Productions and Hanna-Barbera Productions in association with 20th Century Fox Television for ABC, which aired seven out of the show's 13 episodes from January 31, 1992 to March 14, 1992. Cartoon Network later aired all 13 episodes in 1995.
The series was part of a spate of attempts by major networks to develop prime time animated shows to compete with the surprise success of Fox's The Simpsons, alongside CBS's Fish Police and Family Dog. All three proved unsuccessful and were quickly cancelled.</t>
  </si>
  <si>
    <t>/zP1ZWJtFxFrJpYtMKqbdVqmI5n0.jpg</t>
  </si>
  <si>
    <t>Steven Bochco, Michael I. Wagner, Nat Mauldin</t>
  </si>
  <si>
    <t>Steven Bochco Productions, Hanna-Barbera Productions, Wang Film Productions, 20th Century Fox Television</t>
  </si>
  <si>
    <t>Mami the Psychic</t>
  </si>
  <si>
    <t>/la8Al5cs0gs2xkgE5WiLKEyOSTX.jpg</t>
  </si>
  <si>
    <t>http://www.fwinc.co.jp/espmami/</t>
  </si>
  <si>
    <t>ã‚¨ã‚¹ãƒ‘ãƒ¼é­”ç¾Ž</t>
  </si>
  <si>
    <t>/eLApJavOyMAK1q1xLaQhnKk5PAA.jpg</t>
  </si>
  <si>
    <t>PPGG-DF - Gestor em PolÃ­ticas PÃºblicas e GestÃ£o Governamental (Curso Completo + Rota Intensiva)</t>
  </si>
  <si>
    <t>/oz3OwlgYy9MZbs1wR1zwDyt6Ka0.jpg</t>
  </si>
  <si>
    <t>/gJzcrvUIT7Xo2St7U6NyPULEY03.jpg</t>
  </si>
  <si>
    <t>Gran Cursos</t>
  </si>
  <si>
    <t>Tenderness</t>
  </si>
  <si>
    <t>During a spur-of-the-moment trip to St. Petersburg, chief financial officer Elena unexpectedly meets the man of her dreams â€“ and then, equally unexpectedly, loses him again. She has nothing to go on, so she breaks out everything she's got to hunt him down: logical deduction, supernatural forces, her friends' help, a new guy she's met, a retreat, and much more. Since she was a little girl, Elena has always "taken life at a march," climbing the career ladder with frankly alarming determination, never letting herself get waylaid by romance or relationships. She's always been like that â€“ right up until this weird, accidental, incredibly lucky meeting. In the new episodes, Elena gets back to hunting down the one that got away, using every aboveground (or underhand) method available to her. She rushes headlong into it, makes mistakes, falls down, but keeps going, making the difficult journey toward love and affection, and, most importantly, finding herself.</t>
  </si>
  <si>
    <t>/a61LtYiI2xS9gqAR83nyGTWRdmy.jpg</t>
  </si>
  <si>
    <t>https://www.ivi.ru/watch/nezhnost</t>
  </si>
  <si>
    <t>ÐÐµÐ¶Ð½Ð¾ÑÑ‚ÑŒ</t>
  </si>
  <si>
    <t>/mNxaOe5wlujNGntSXnq816wtAmc.jpg</t>
  </si>
  <si>
    <t>Anna Melikyan</t>
  </si>
  <si>
    <t>Drei Jahrzehnte Ein Wir</t>
  </si>
  <si>
    <t>/aBJzHx1MN7xOo1DcxjBzelF6ZgP.jpg</t>
  </si>
  <si>
    <t>/pTXypyHBXHEDvp3yHxNlpamaiZh.jpg</t>
  </si>
  <si>
    <t>Passport to Danger</t>
  </si>
  <si>
    <t>/8wRmMcnWZrilwa6edBuwQNSaC4z.jpg</t>
  </si>
  <si>
    <t>Ð˜Ð½ÑÑ‚Ð°Ð»Ð°Ð¹Ñ„</t>
  </si>
  <si>
    <t>/RuWiukAksPm0LlrcvWmjgY29FL.jpg</t>
  </si>
  <si>
    <t>/z18fQtCasmtX671svfK2hMbSkhx.jpg</t>
  </si>
  <si>
    <t>Crackdown</t>
  </si>
  <si>
    <t>Top agent, RP, and his team are leading the charge to neutralize Indiaâ€™s biggest enemies. With time running out, can our secret agents eliminate the threat before it eliminates them?</t>
  </si>
  <si>
    <t>/z2vwNA4uvlCZkPgMAGXmk89PUM4.jpg</t>
  </si>
  <si>
    <t>https://www.voot.com/shows/crackdown/293894</t>
  </si>
  <si>
    <t>/4hNxv7Epe7kZI7n1bQwurijWMXx.jpg</t>
  </si>
  <si>
    <t>Tenbatsu! Angel Rabbie</t>
  </si>
  <si>
    <t>Tenbatsu! Angel Rabbie is an anime OVA.
In the far away future, the unison of witchcraft and science brought great changes to mankind. On the moon, the elite of magic and science has been gathered and the "Magic Town Sorcerium" built. Day by day, research is done and big wealth awarded to human race. However, this prosperity also brings with it a fight for those interests and leads finally to the "Big Magic War" between earth and moon, which causes the downfall of glory.
The few surviving humans start to rebuild a new civilization. But forbidden arms that were used in the big magic war left deep scars and several obscurities like giant creatures and others threaten the humans, being weak having lost all magic and science. Scared as they are, all they wish for is that this terror comes to an end. However there is someone contrary to those terrors - "Heaven" sent "Angels", girls with special powers who are sent to various points in history to put things right. This thrilling story describes how the fighting girls protect humanity from terror. But despite the existence of them, the deep darkness is spreading.</t>
  </si>
  <si>
    <t>/4pGUw6wPZwQQ5uG9s4ibEJGKLFD.jpg</t>
  </si>
  <si>
    <t>/2kfa2zOmY9USbyNHcVb5zhPDuE6.jpg</t>
  </si>
  <si>
    <t>The Disappearance of April Jones</t>
  </si>
  <si>
    <t>The story of the hunt for five-year-old April Jones who went missing outside her home in Machynlleth, and the challenges faced by the police trying to convict a local suspect.</t>
  </si>
  <si>
    <t>/r9NuLVLTvNiU4VgWtSbB3uYEXve.jpg</t>
  </si>
  <si>
    <t>https://www.channel4.com/programmes/the-disappearance-of-april-jones</t>
  </si>
  <si>
    <t>/obX19KDkuOEkDGAawhJIrrysN23.jpg</t>
  </si>
  <si>
    <t>Handcrafted Hotels</t>
  </si>
  <si>
    <t>Follows hoteliers around the country who have captured the nostalgia, charm and character of their respective hometowns.</t>
  </si>
  <si>
    <t>/kdZuhA6gDtwuNYFQx91gONQ5X6v.jpg</t>
  </si>
  <si>
    <t>https://magnolia.com/watch/show/bb3b817e-4908-4846-a8c4-b092bc572c08/handcrafted-hotels/</t>
  </si>
  <si>
    <t>/o5KoCSfRQibqI4ayWNP7qS5Dszv.jpg</t>
  </si>
  <si>
    <t>WeiÃŸblaue Wintergeschichten</t>
  </si>
  <si>
    <t>/pj55h9ytWn3ngA3VS0LehBkypfc.jpg</t>
  </si>
  <si>
    <t>/izlCne935HO7hwHyRkvGdvU0nt5.jpg</t>
  </si>
  <si>
    <t>The Tailings</t>
  </si>
  <si>
    <t>In a remote town in Western Tasmania, a teenage girl goes in search for the truth about her father's death and uncovers a secret that changes everything.</t>
  </si>
  <si>
    <t>/4KK10IgfgItbMu5ooeWe8RYijH7.jpg</t>
  </si>
  <si>
    <t>/4QyFSAyAjiMqqMxfYR6g3KlHjxc.jpg</t>
  </si>
  <si>
    <t>2 Jons, Good Lark, Roar Film</t>
  </si>
  <si>
    <t>Bakegyamon</t>
  </si>
  <si>
    <t>Sanshiro's chances of having an adventure are slim to none in his tiny island hometown, until the day a mysterious stranger invites him to play a game... Without warning, Sanshiro is taken to a backwards universe to play BakÃ©Gyamonâ€”a game pitting monsters against monsters. Along the way he meets other players who have a particular reason for being thereâ€”to obtain the wish that is granted to the winner. But how far can Sanshiro get when the monsters he's been paired with are a bunch of little mud balls?</t>
  </si>
  <si>
    <t>/srzJUUFlV27l7sfIxIvdaRVeTcv.jpg</t>
  </si>
  <si>
    <t>http://www.tv-tokyo.co.jp/anime/bakegyamon/</t>
  </si>
  <si>
    <t>å¦–é€†é–€</t>
  </si>
  <si>
    <t>/4FcHnuoDSGiTt2qdV3oT2yzLSxi.jpg</t>
  </si>
  <si>
    <t>TV Osaka, TV Tokyo, TSC</t>
  </si>
  <si>
    <t>é©¬æ èŠ±èŠ±ä¾¿åˆ©åº—</t>
  </si>
  <si>
    <t>/nxWqZWdSEIA3eXbxOgRdZnzX6PA.jpg</t>
  </si>
  <si>
    <t>/iU5B5B6PeEyCFBgKPEbS70KvgI1.jpg</t>
  </si>
  <si>
    <t>Breakers is an Australian television series, that was made and aired on Network Ten between 1998 and 1999. It was shown in Ireland on TV3 and City Channel. It was also screened on BBC One in the United Kingdom and TV4 in New Zealand.</t>
  </si>
  <si>
    <t>/bDTh8kgbYTGaFMAHKvy6kg8tv0b.jpg</t>
  </si>
  <si>
    <t>Shatner's Raw Nerve</t>
  </si>
  <si>
    <t>Shatner's Raw Nerve is a TV program on The Biography Channel. In it, William Shatner sits down with various celebrities and conducts offbeat interviews with them. Some celebrities who have appeared are Tim Allen, Drew Carey, Kelsey Grammer, Walter Koenig, Rush Limbaugh, Judith Sheindlin, "Weird Al" Yankovic, Jenna Jameson, and Leonard Nimoy. It is produced by Scott Sternberg Productions.</t>
  </si>
  <si>
    <t>/9JZMGtBgpM7qESe1WEIEccEDCqa.jpg</t>
  </si>
  <si>
    <t>http://www.biography.com/shatner/</t>
  </si>
  <si>
    <t>/5o2PSaYtk97PKXmKMvfDWP4ubbd.jpg</t>
  </si>
  <si>
    <t>Ð ÐµÐ°Ð»Ð¸Ð·Ð°Ñ†Ð¸Ñ</t>
  </si>
  <si>
    <t>/vVUNtiF2Ncnyq4DpK4iAOGrgnHS.jpg</t>
  </si>
  <si>
    <t>http://www.ntv.ru/serial/Realizacia</t>
  </si>
  <si>
    <t>/8VMftUs6jYduri1zYdUWDsV43eZ.jpg</t>
  </si>
  <si>
    <t>Mummy Mysteries</t>
  </si>
  <si>
    <t>An international team of archaeological experts reveal the true stories behind ancient Egypt's most infamous mummies, using modern forensic science, they uncover tales of life and death in one of history's most mysterious civilizations.</t>
  </si>
  <si>
    <t>/7mYgjxnwSYiHjaZHFYpEFgEhUiY.jpg</t>
  </si>
  <si>
    <t>/g6kOSgVRcPbaoNPLbzqINZUmA1C.jpg</t>
  </si>
  <si>
    <t>Channel 5, Travel Channel, Arte</t>
  </si>
  <si>
    <t>Re:Stage! Dream Daysâ™ª</t>
  </si>
  <si>
    <t>The story centers around the first-year student Mana Shikimiya as she pursue her dreams of winning at the Prism Stage, the competition that determines the top middle-school idol.</t>
  </si>
  <si>
    <t>/xX6gxK3M8rY2oPMJ7UDbZREpwzD.jpg</t>
  </si>
  <si>
    <t>https://rst-anime.com/</t>
  </si>
  <si>
    <t>Re:ã‚¹ãƒ†ãƒ¼ã‚¸! ãƒ‰ãƒªãƒ¼ãƒ ãƒ‡ã‚¤ã‚ºâ™ª</t>
  </si>
  <si>
    <t>/yO5smn4K6tQTPFMfvvHt4n6jkG1.jpg</t>
  </si>
  <si>
    <t>Medici miei</t>
  </si>
  <si>
    <t>Medici miei is an Italian television series.</t>
  </si>
  <si>
    <t>/r5ykXIwAMGVpaPxareTVMR7WiYx.jpg</t>
  </si>
  <si>
    <t>British adaptation of Louisa May Alcott's novel.</t>
  </si>
  <si>
    <t>Ping Pong Ball</t>
  </si>
  <si>
    <t>Kim Young Joon is a philosophy major at a university. He confesses his feelings to a female classmate, but she rejects him. He takes her rejection hard. Kim Young Joon then meets a mysterious homeless man, Kim Deuk Hwan who lives under a small bridge. Kim Deuk Hwan has also experienced rejection in love and they develop a friendship.</t>
  </si>
  <si>
    <t>/85xTB4C8mBpKLc4eejgsVoXQl35.jpg</t>
  </si>
  <si>
    <t>http://tv.jtbc.joins.com/pingpongball</t>
  </si>
  <si>
    <t>íƒêµ¬ê³µ</t>
  </si>
  <si>
    <t>/6FHww5p1s9geRLNka6eAHGjzR2r.jpg</t>
  </si>
  <si>
    <t>Ø§Ù„Ù„ØºØ© Ø§Ù„Ø¹Ø±Ø¨ÙŠØ©</t>
  </si>
  <si>
    <t>Television episodes aimed at educating the student in a way away from the traditional methods of the Arabic language teacher.</t>
  </si>
  <si>
    <t>/5r9i6OKh1dJL3cHJtGw8x2u6PZT.jpg</t>
  </si>
  <si>
    <t>Arabic Language Series</t>
  </si>
  <si>
    <t>The Voice France</t>
  </si>
  <si>
    <t>French version of the Dutch reality singing competition in which the strongest vocalists from across the nation compete in a blockbusters vocal competition, the winner becoming â€œThe Voice.â€</t>
  </si>
  <si>
    <t>/2P2J1LwtK0kY900bCGzC162EXA6.jpg</t>
  </si>
  <si>
    <t>https://www.tf1.fr/tf1/the-voice</t>
  </si>
  <si>
    <t>The Voice : La Plus Belle Voix</t>
  </si>
  <si>
    <t>/ijkHpb9RYuIYKYSfAFZIKGMS6NN.jpg</t>
  </si>
  <si>
    <t>Endemol France, ITV Studios France</t>
  </si>
  <si>
    <t>Yowis Ben: The Series</t>
  </si>
  <si>
    <t>jv</t>
  </si>
  <si>
    <t>Set before their band was formed, and before Susan came to Bayu's Highschool, Bayu and Doni are close friends living in Malang. They feel their lives are unlucky and hopeless, especially when they compare themselves with Nando.</t>
  </si>
  <si>
    <t>/AkvYJigROh16NerirL7pNsdYAGx.jpg</t>
  </si>
  <si>
    <t>/m72fO9DEacNjhpG6nZGLtUXOLXi.jpg</t>
  </si>
  <si>
    <t>Fajar Nugros, Endik Koeswoyo, Bayu Skak, Supra Yogi</t>
  </si>
  <si>
    <t>MosGaz. Delo N9: Poslednee delo Cherkasova</t>
  </si>
  <si>
    <t>/1lwyuYqxYlVTB2P897d4FC2dSND.jpg</t>
  </si>
  <si>
    <t>https://kino.1tv.ru/serials/poslednee-delo-mayora-cherkasova</t>
  </si>
  <si>
    <t>ÐœÐ¾ÑÐ“Ð°Ð·. Ð”ÐµÐ»Ð¾ â„– 9: ÐŸÐ¾ÑÐ»ÐµÐ´Ð½ÐµÐµ Ð´ÐµÐ»Ð¾ Ð§ÐµÑ€ÐºÐ°ÑÐ¾Ð²Ð°</t>
  </si>
  <si>
    <t>/jlMCtvGZFk9UGn2S8Vzpo2pw6Eo.jpg</t>
  </si>
  <si>
    <t>Deputy Dawg</t>
  </si>
  <si>
    <t>A canine sheriff's deputy in a backwoods Southern town always manages to catch the bad guy, despite his own ineptitude</t>
  </si>
  <si>
    <t>/xIZXraOjNRx58emEssZO9CvOMhC.jpg</t>
  </si>
  <si>
    <t>/2a1TYttg4I1d6lukLOKhgwphCo2.jpg</t>
  </si>
  <si>
    <t>Medical Examiner Dr. Qin: The Survivor</t>
  </si>
  <si>
    <t>A stone-faced forensic examiner joins hands with a cop, a crime scene investigator and two women who become integral to the pursuit of truth behind a series of mysterious cases. Dragon City is bogged by another serial murder case that has resulted in the deaths of numerous female victims. Without exception, each victim is missing a part of their body. The team of investigators work hard to find a trail among the clues and they discover that under the eerie light is a glass container that carries the missing heart. Will Qin Ming find the killer in time to prevent more deaths?</t>
  </si>
  <si>
    <t>/tZWGawWejD8B1QdPqcTPOp8XCv4.jpg</t>
  </si>
  <si>
    <t>http://tv.sohu.com/item/MTIxODM2OA==.html</t>
  </si>
  <si>
    <t>æ³•åŒ»ç§¦æ˜Žä¹‹å¹¸å­˜è€…</t>
  </si>
  <si>
    <t>/8xw6AX50EV7Tn7oFpRph95ztHqL.jpg</t>
  </si>
  <si>
    <t>Penguin Films, Shanghai Tencent Penguin Film, Television Culture Communication Co, Golden Shield Television Center, å…¬å®‰éƒ¨é‡‘ç›¾å½±è§†æ–‡åŒ–ä¸­å¿ƒ, èšç¦¾å½±ç”»å½±ä¸š, å…¬å®‰é‡‘ç›¾å½±è§†, ä¸Šæµ·è…¾è®¯ä¼é¹…å½±è§†æ–‡åŒ–ä¼ æ’­æœ‰é™å…¬å¸, Jindun Film &amp; Culture Center of MPS, Tencent Penguin Pictures</t>
  </si>
  <si>
    <t>La nuit des moliÃ¨res</t>
  </si>
  <si>
    <t>/rV9EGxS1fgrhTvTwSRs5c3rqzDl.jpg</t>
  </si>
  <si>
    <t>Les flots</t>
  </si>
  <si>
    <t>/7QzZvYhRsY44eZbJZSD7uCnvP4n.jpg</t>
  </si>
  <si>
    <t>https://www.tv5unis.ca/les-flots</t>
  </si>
  <si>
    <t>/nKLTXnn5Ovl7qkhYBCGzfSOshsN.jpg</t>
  </si>
  <si>
    <t>Party Game</t>
  </si>
  <si>
    <t>Party Game was a Canadian television game show in the 1970s, produced by Hamilton independent station CHCH-TV from 1970 to 1981. It aired throughout Canada in syndication, broadcast on 32 stations at its peak.
Hosted by Bill Walker, the show featured two teams of three players in a charades competition. The Challenger Team was composed of a contestant joined with two guest star players who appeared either for a single day or for the whole week, while the Home Team consisted of series regulars Jack Duffy, Dinah Christie and Billy Van. Using game play similar to the American game show Pantomime Quiz, answers were usually jokes or complex phrases based around a pun or some other form of word play. Viewers at home were also invited to send their own joke or phrase, which if used, could win them a small prize.
Party Game was produced by Riff Markowitz, the executive producer and star of The Randy Dandy Show and executive producer of The Hilarious House of Frightenstein. It was taped in a double suite at the Windsor Arms Hotel in Toronto. The set was a simple living room type with couches and a few wall pictures and pieces.
The voice-over announcer who announced each charade was credited as "Gardiner Westbound", an obvious nod to a stretch of the Gardiner Expressway in Downtown Toronto, but was actually producer Markowitz.</t>
  </si>
  <si>
    <t>Stjerner i trÃ¸jen</t>
  </si>
  <si>
    <t>/ojsQU6Oyp9BXVoq9zVdFZPl0nL0.jpg</t>
  </si>
  <si>
    <t>https://www.discoveryplus.dk/programmer/stjerner-i-trjen</t>
  </si>
  <si>
    <t>/shN1K1ma1FJwC2iA96H6N5G6xmG.jpg</t>
  </si>
  <si>
    <t>Baila conmigo</t>
  </si>
  <si>
    <t>/vSTyiQUh34VW2jc7Im53m4Mb4nR.jpg</t>
  </si>
  <si>
    <t>https://www.cuatro.com/baila-conmigo/</t>
  </si>
  <si>
    <t>/4j4CMaHbsVdDjR8PRiF6giOTTAM.jpg</t>
  </si>
  <si>
    <t>XH's Rock The World</t>
  </si>
  <si>
    <t>Xdinary Heroes members Gunil, Jungsu, Gaon, O.de, Jun Han, and Jooyeon, who are united with the spirit of rookies, radiate a runaway sense of entertainment in 'Rock The World' with the motto of doing everything interesting in the world.</t>
  </si>
  <si>
    <t>/qdBbKqY7aIWQtK9xtoJ37Ynpo4S.jpg</t>
  </si>
  <si>
    <t>https://www.youtube.com/c/xdinaryheroesofficial</t>
  </si>
  <si>
    <t>ì—‘ë””ì¦ˆ's ë½ ë” ì›”ë“œ</t>
  </si>
  <si>
    <t>/uyiIQzrWcAqjW5SBxHJAg9ERDWK.jpg</t>
  </si>
  <si>
    <t>S Italem v kuchyni</t>
  </si>
  <si>
    <t>https://prima.iprima.cz/porady/s-italem-v-kuchyni/</t>
  </si>
  <si>
    <t>/pmKhwYXgZlr4EHgTc4XQV64YwRi.jpg</t>
  </si>
  <si>
    <t>cs, it</t>
  </si>
  <si>
    <t>ÄŒeskÃ½, Italiano</t>
  </si>
  <si>
    <t>FTV Prima, Armada Films, Closer</t>
  </si>
  <si>
    <t>LÃ¸vens hule - velkommen til virkeligheden</t>
  </si>
  <si>
    <t>/lnIWBQqhXYgfRk2TEvnoIuGWv6G.jpg</t>
  </si>
  <si>
    <t>https://www.dr.dk/drtv/serie/loevens-hule-_-velkommen-til-virkeligheden_203816</t>
  </si>
  <si>
    <t>/kxrqIuHrdqCm410tu9i5fIqRHH5.jpg</t>
  </si>
  <si>
    <t>Animal Shelter</t>
  </si>
  <si>
    <t>A look at the world of animal shelters and all the emotion-filled work that goes on there to save the lives of thousands of pets every year.</t>
  </si>
  <si>
    <t>/fd9DklpaXcaNWvxtCZIlUlkonUm.jpg</t>
  </si>
  <si>
    <t>https://www.qub.ca/tvaplus/tva/refuge-animal</t>
  </si>
  <si>
    <t>Refuge animal</t>
  </si>
  <si>
    <t>/iKjMSIIJuYqRT9xS6AvDktOCnyD.jpg</t>
  </si>
  <si>
    <t>Face the Music</t>
  </si>
  <si>
    <t>Face the Music was a weekly BBC television programme in the form of a classical music quiz. It began in 1966 and continued until 1979, with revivals in 1983-4 and 2007.</t>
  </si>
  <si>
    <t>Miradas 2</t>
  </si>
  <si>
    <t>Interventions</t>
  </si>
  <si>
    <t>Dr. Romain Lucas is a brilliant OB/Gyn working in a public hospital in Paris.Together with his team, they face life-and-death situations that call for hard choices - no matter the cost.</t>
  </si>
  <si>
    <t>/kMttaL6XICYzCnZsWhKkGmzOHkN.jpg</t>
  </si>
  <si>
    <t>https://www.tf1.fr/tf1/interventions</t>
  </si>
  <si>
    <t>/g6E0LH2ccKrv6PaYxt2f92CBITK.jpg</t>
  </si>
  <si>
    <t>Jean-Yves Pitoun</t>
  </si>
  <si>
    <t>Gaumont TÃ©lÃ©vision, TF1 Production, AT-Production, RTBF</t>
  </si>
  <si>
    <t>Klump</t>
  </si>
  <si>
    <t>/7dEaUeLxbbUpUfstcex09RyjQyX.jpg</t>
  </si>
  <si>
    <t>/xGQOoQMHHIwHXviQ4r3k9cGKJkH.jpg</t>
  </si>
  <si>
    <t>DK, DE, GB</t>
  </si>
  <si>
    <t>Struggle from 2012</t>
  </si>
  <si>
    <t>" Struggle from 2012 "
It is a musical album and a special show consisting of many musical episodes that depend on the type of electronic dance music .</t>
  </si>
  <si>
    <t>/fllLp7MOhfPJbZNBBDGmHf9CohU.jpg</t>
  </si>
  <si>
    <t>https://moataz-weza-vip.business.site</t>
  </si>
  <si>
    <t>/r17eh6ma8qzuJutCcCoT4MlSo6k.jpg</t>
  </si>
  <si>
    <t>Moataz Weza Al-Moktashef</t>
  </si>
  <si>
    <t>MW</t>
  </si>
  <si>
    <t>Escolinha do Professor Raimundo</t>
  </si>
  <si>
    <t>Chico Anysio</t>
  </si>
  <si>
    <t>Tv Rio</t>
  </si>
  <si>
    <t>Good Friends</t>
  </si>
  <si>
    <t>/yTU5rdXRJCIadUQf2E75kSnrz13.jpg</t>
  </si>
  <si>
    <t>/2f07xBflpCZwtz9lnJXEs6Ao1Nv.jpg</t>
  </si>
  <si>
    <t>Kim Yoo Hyun</t>
  </si>
  <si>
    <t>SBS, NET.</t>
  </si>
  <si>
    <t>ID, KR</t>
  </si>
  <si>
    <t>A Thousand and One... Americas</t>
  </si>
  <si>
    <t>A Thousand and One... Americas is an animated television series originally produced from 1989 to 1991 in Spain by BRB Internacional to celebrate the 5th centenary of Christopher Columbus' voyage to America.
The series focuses on the adventures of Chris, a 10 year old boy, and his yellowish dog Lon. Chris accidentally discovers an old book at the attic which belonged to his grandfather, which he brought with him from his journeys. The book makes him and his dog drift through imagination to historical occurrences of different nations which lived in America before it was discovered by Columbus in 1492.
The series has been dubbed and subtitled in English, Spanish, Serbian and Hebrew.</t>
  </si>
  <si>
    <t>/ojwCtDNPxhsFzXGfPeEGGENoiR9.jpg</t>
  </si>
  <si>
    <t>/6GtoM0xEwpzfyzf1G5ojZu1xJXt.jpg</t>
  </si>
  <si>
    <t>EWTN Presents Mother Angelica Live</t>
  </si>
  <si>
    <t>Religious Show of Mother Angelica, a key founder of EWTN.</t>
  </si>
  <si>
    <t>The Wonderful World of Baby Animals</t>
  </si>
  <si>
    <t>Intimate docuseries following baby animals through their first months of life.</t>
  </si>
  <si>
    <t>/FSRVd1HQvvq7wtAvICpZl91K6g.jpg</t>
  </si>
  <si>
    <t>https://www.channel5.com/show/wonderful-world-of-baby-animals/</t>
  </si>
  <si>
    <t>/sDOx3fIGJpLbimFFoh1KuHWRPMP.jpg</t>
  </si>
  <si>
    <t>Late Night with Helene and Stian</t>
  </si>
  <si>
    <t>Helene Olafsen and Stian Blipp invite to a talk show in the studio with famous guests, entertainment, music and perhaps a  little surprise.</t>
  </si>
  <si>
    <t>/veOLuDD1uLlbpGOuDKRbGza8QEq.jpg</t>
  </si>
  <si>
    <t>Senkveld med Helene og Stian</t>
  </si>
  <si>
    <t>/rXJUgXSenGa3Fg9ZRgTwmB71YWq.jpg</t>
  </si>
  <si>
    <t>The Hathaways</t>
  </si>
  <si>
    <t>The Hathaways is a 26-episode situation comedy which aired on ABC from October 6, 1961, to March 30, 1962, starring Peggy Cass and Jack Weston as suburban Los Angeles "parents" to a trio of performing chimpanzees. Weston portrays Walter Hathaway, a real estate agent. Cass is his wife Elinore, the "mother" and booking agent to the Marquis Chimps, named Candy, Charlie, and Enoch. The chimps had earlier appeared on CBS's The Ed Sullivan Show and did some commercials in 1960.
Supporting roles were filled by character actress Mary Grace Canfield as Mrs. Amanda Allison, a housekeeper; Barbara Perry as Elinore's friend and neighbor, Thelma Brockwood, and Harvey Lembeck as Jerry Roper, the theatrical agent of the chimps, Another neighbor, Mrs. Harrison was played by Belle Montrose, the mother of comedian Steve Allen.
The premiere episode is entitled "Love Thy Neighbor": the Brockwoods decide to purchase the house next door despite reservations about the chimps being their neighbors too. Joe Flynn, guest-starred as Freddie Winkler in the third episode "Walter Takes a Partner", which aired on October 20. Vaughn Taylor played a veterinarian Dr. Dorsey in "Candy's Tonsils". Robert Q. Lewis portrayed Barney Holt in "TV or Not TV" on. Other episodes were entitled "The Hathaways Sleep Out", "Grandma's Lamp", "TV or Not TV", "The Practical Joker", "Help Wanted", "The Shrewd Trader", "A Man for Amanda", and the series finale, "Elinore's Best Friend".</t>
  </si>
  <si>
    <t>Colm and Jim-Jim's Home Run</t>
  </si>
  <si>
    <t>Colm and Jim-Jim's Home Run was an Irish game show broadcast on RTÃ‰ One each Sunday at 18:30. It was presented by, respectively, Colm Hayes and Jim-Jim Nugent, the duo's first foray into the world of television. It was first broadcast on 16 November 2008. It was a creation of Vision Independent Productions, responsible for the popular television shows Showhouse and The Restaurant. Contestants could win â‚¬25,000 without answering a single question. To promote the show the presenters appeared on chat show Tubridy Tonight the night before the first episode was broadcast. The programme received mostly negative reviews from critics. However the format of the show was purchased by Fremantle Media, and is now available for international distribution, with interest from the UK and US, with Colm and Jim-Jim receiving interest to host a UK version
The show was axed due to RTÃ‰ cutbacks in June 2009.</t>
  </si>
  <si>
    <t>http://www.rte.ie/tv/homerun/</t>
  </si>
  <si>
    <t>Here We Go Again is an American sitcom that aired on ABC from January to April 1973 on Saturday Night at 8:00pm. The show, produced by Metromedia/Bobka Productions, ran for 13 episodes.</t>
  </si>
  <si>
    <t>/ifTcZQaLY5WCxi2rk3EHPCpyYnI.jpg</t>
  </si>
  <si>
    <t>æ¬¢ä¹é¥­ç±³ç²’å„¿</t>
  </si>
  <si>
    <t>/85p9uWAKsVEcANuwhIozxyygz1G.jpg</t>
  </si>
  <si>
    <t>/7WuIRbzY11j5udomqbF3jhNtF5b.jpg</t>
  </si>
  <si>
    <t>è¾½å®å«è§†, Youku, iQiyi</t>
  </si>
  <si>
    <t>è¾½å®å¹¿æ’­ç”µè§†å°</t>
  </si>
  <si>
    <t>Kathy</t>
  </si>
  <si>
    <t>/2yjBV38OYpARGDDccfX8XnHJxee.jpg</t>
  </si>
  <si>
    <t>/csMT1ZZOB9LIcjQQ69ef6y1eZEz.jpg</t>
  </si>
  <si>
    <t>Kaichuu!</t>
  </si>
  <si>
    <t>Tachikawa Tatsuya is a freshman at a new high school and a great archer. One day, a new transfer student joins his class. To everyone's surprise, it is a cute girl, and not like the rumours were saying a guy. Introducing herself, she mentions that her name is Fudou Gonzaburou... and that in fact she is a guy, but likes to cross-dress, because he thinks that he looks better in female outfits.</t>
  </si>
  <si>
    <t>/310TvgD48DvPjX2UYu8USJyxCxT.jpg</t>
  </si>
  <si>
    <t>ã‚«ã‚¤ãƒãƒ¥ãƒ¼!</t>
  </si>
  <si>
    <t>/txHJeVWwiF62pzm8OAM0MHBuzCv.jpg</t>
  </si>
  <si>
    <t>Soft Garage (JP)</t>
  </si>
  <si>
    <t>Babam Ã‡ok DeÄŸiÅŸti</t>
  </si>
  <si>
    <t>A family that does not lose joy despite the bad events that bes happen to their parents will be on the screens in Ä°yi Aile BabasÄ± series, which will tell the story of the traditional Turkish family in Istanbul.</t>
  </si>
  <si>
    <t>/hykKlhSacAS5t60utPhYZPs79th.jpg</t>
  </si>
  <si>
    <t>https://www.kanald.com.tr/iyi-aile-babasi</t>
  </si>
  <si>
    <t>/bXb26CT0CIjyzZdLg8wpOfDHW7P.jpg</t>
  </si>
  <si>
    <t>/rdPvUfQEpLHyZHc6RuQU8vT3Zuo.jpg</t>
  </si>
  <si>
    <t>æ‘‡æ‘†å¥³éƒŽ</t>
  </si>
  <si>
    <t>/iJyWqxdxgItumsqh2ZsYD2Bkg7Q.jpg</t>
  </si>
  <si>
    <t>China Television Production Center (CTPC), China International Television Corporation</t>
  </si>
  <si>
    <t>Quick Pitch</t>
  </si>
  <si>
    <t>Quick Pitch is an American television show centered around showing highlights of baseball games from the previous night. Quick Pitch airs on MLB Network during the MLB regular season at 1 A.M. ET every weeknight, 8 P.M. ET every Sunday, and after Saturday Night Baseball or MLB Tonight every Saturday. Reruns of Quick Pitch are also shown every morning during the regular season.</t>
  </si>
  <si>
    <t>http://mlb.mlb.com/network/shows/?id=5149338</t>
  </si>
  <si>
    <t>Celebrity Rehab Presents Sober House</t>
  </si>
  <si>
    <t>Celebrity Rehab Presents Sober House, or simply Sober House, is a VH1 reality television show. It is a spin-off of Celebrity Rehab with Dr. Drew, and premiered on January 15, 2009.</t>
  </si>
  <si>
    <t>http://www.vh1.com/shows/dyn/sober_house/series.jhtml</t>
  </si>
  <si>
    <t>/naJRhsocqJezfNh2PAkX1xwtv5W.jpg</t>
  </si>
  <si>
    <t>å®šä¹‰</t>
  </si>
  <si>
    <t>/AtVLqvqbVCN6nWX2YswrxcX7Xtp.jpg</t>
  </si>
  <si>
    <t>marti w babaha</t>
  </si>
  <si>
    <t>/zkbnxSmoysFGS1azlNiardYhBEr.jpg</t>
  </si>
  <si>
    <t>/fCmms0hw3CWX50fvcloQfCjhDo2.jpg</t>
  </si>
  <si>
    <t>Ein Mann will nach oben</t>
  </si>
  <si>
    <t>/bIgXtYxTbMO1EwhLwbtIW90VLOW.jpg</t>
  </si>
  <si>
    <t>Karl Wittlinger</t>
  </si>
  <si>
    <t>Skinship</t>
  </si>
  <si>
    <t>A turbulent love story taking place in a hospital that specializes in skincare
Their romantic relationship occurred because of an accident when Win, a handsome and chic young man, has to fall in love with a sly sassy girl like Beauty, a young girl with a degree in online game streaming. Beauty also has a friend name Minnie. Along with this cute young couple, there is also a rejuvenating couple when a young man like James, a doctor's assistant, has to take care of Teenoi, a high school boy who is the young brother of Beauty.</t>
  </si>
  <si>
    <t>/jS1XXVDuk5n6gWyERiCnIYBWhp4.jpg</t>
  </si>
  <si>
    <t>à¸ªà¸±à¸¡à¸œà¸±à¸ªà¸£à¸±à¸à¸‚à¸­à¸‡à¹€à¸£à¸²à¹à¸¥à¸°à¸™à¸²à¸¢</t>
  </si>
  <si>
    <t>/matwpxrbeecf8HK0QPOQiqHR9Mb.jpg</t>
  </si>
  <si>
    <t>GebÃ¤ude-BÃ¤ude</t>
  </si>
  <si>
    <t>/ueTA6XMdp9yvCaCHVExrhPzBa4X.jpg</t>
  </si>
  <si>
    <t>https://www.disney.co.jp/tv/sp/fireball/gb.html</t>
  </si>
  <si>
    <t>ã‚²ãƒœã‚¤ãƒ‡ï¼ãƒœã‚¤ãƒ‡</t>
  </si>
  <si>
    <t>/t9KeJmhV4W55Jr1ojQMUA7NL2ZH.jpg</t>
  </si>
  <si>
    <t>Klassen: Juletyven</t>
  </si>
  <si>
    <t>Sofia and Emil have agreed to give each other presents for Christmas. When the present for Sofia turns out to be expensive, Emil asks his friend Liam for help earning some money.</t>
  </si>
  <si>
    <t>ã«ã£ã½ã‚“ãƒˆãƒ¬ãƒƒã‚­ãƒ³ã‚°100</t>
  </si>
  <si>
    <t>/d8nNYs6bKaIxdX1hQRKhIvolPQH.jpg</t>
  </si>
  <si>
    <t>/7U0IHpFbs65l2lMmUKMTnVbV9DN.jpg</t>
  </si>
  <si>
    <t>Mei Kurokawa, æ¾äº•çµµé‡Œå¥ˆ</t>
  </si>
  <si>
    <t>Fight of the Living Dead</t>
  </si>
  <si>
    <t>Live action game where famous and favourite Youtubers, fight for survival and try and make a cure and escape a massive Zombie apocalypse,</t>
  </si>
  <si>
    <t>/ftjgj33QVLYPPDXqXWGsidKYptP.jpg</t>
  </si>
  <si>
    <t>/qscbRY93SVXTUusPvgWy4iJ81JK.jpg</t>
  </si>
  <si>
    <t>Ketchum Labs, Alpine Labs, BlackBoxTV</t>
  </si>
  <si>
    <t>Viva Vacations!</t>
  </si>
  <si>
    <t>France, summer, seashore, and three families trying to fit in a small vacation house.</t>
  </si>
  <si>
    <t>Vive les vacances!</t>
  </si>
  <si>
    <t>/q3YQ7eEmDkCevG8dF2OCbBXguoo.jpg</t>
  </si>
  <si>
    <t>StÃ©phane Kappes</t>
  </si>
  <si>
    <t>Critics' Choice Movie Awards</t>
  </si>
  <si>
    <t>The Critics' Choice Movie Awards are bestowed annually by the Broadcast Film Critics Association to honor the finest in cinematic achievement.</t>
  </si>
  <si>
    <t>/eyLyeXQAeNiz2JMIMDqfcia6bRh.jpg</t>
  </si>
  <si>
    <t>Filthy House SOS</t>
  </si>
  <si>
    <t>A pair of expert cleaners take on some of Britain's filthiest and most cluttered homes.</t>
  </si>
  <si>
    <t>/srXMt3eEL1Hu2ZyGzNSrDkNM6pb.jpg</t>
  </si>
  <si>
    <t>https://www.channel5.com/show/filthy-house-sos/</t>
  </si>
  <si>
    <t>/lgUU6wgM3ZTPDPze51Y0HuuTuAL.jpg</t>
  </si>
  <si>
    <t>Drifter's Christmas Presents</t>
  </si>
  <si>
    <t>A variety and comedy sketch program featuring The Drifters that was broadcast as a special program on Fuji Television and its affiliate stations during the Christmas season every December for seven years from 1982 to 1988.</t>
  </si>
  <si>
    <t>/hs3JsaxcYevFnn0g90WWDrai4AC.jpg</t>
  </si>
  <si>
    <t>https://www.fami-geki.com/detail/index.php?fami_id=01516</t>
  </si>
  <si>
    <t>ãƒ‰ãƒªãƒ•ã®ã‚¯ãƒªã‚¹ãƒžã‚¹ãƒ—ãƒ¬ã‚¼ãƒ³ãƒˆ</t>
  </si>
  <si>
    <t>/hIqe9DDaNF7WBkkH4jbeA2sUA0z.jpg</t>
  </si>
  <si>
    <t>Nick &amp; Simon, The Dream</t>
  </si>
  <si>
    <t>After 'The American Dream', 'Die Suid-Afrikaanse Droom' and 'The Caribbean Dream' and trying their luck in the United Kingdom and Ireland, the famous Dutch artists Nick and Simon and their manager Kees travel again to the United States.
This time they visit the entertainment capitals Los Angeles and Las Vegas. Their manager Kees arranges special gigs, strange encounters and of course a lot of laughs.</t>
  </si>
  <si>
    <t>http://sterren.avrotros.nl/programma-s/tv-pips/thedream</t>
  </si>
  <si>
    <t>Cluedo â€“ en mordgaÌŠta</t>
  </si>
  <si>
    <t>Cluedo was a Swedish television game show based on the board game of the same name. It was hosted by Martin Timell and broadcast on TV4.</t>
  </si>
  <si>
    <t>Anthony E. Pratt</t>
  </si>
  <si>
    <t>Wegelius Television</t>
  </si>
  <si>
    <t>Shin Nihongo de Kurasou</t>
  </si>
  <si>
    <t>Shin Nihongo de Kurasou is a TV Show from Japan to teach foreigners japanese by showing Miniskits &amp; typical every day situations and phrases, explained by an japanese sensei &amp; practiced by 3 non japanese Students. Shin Nihongo de Kurasou been aired in one season with 25 Lessons. Nihongo de Kurasou starts off in typical Japanese fashion. This includes gross stereotypes and Daikon radish pulling. Next, weâ€™re introduced to three non-native Japanese speakers. There are 3 students in the show : a Korean girl, a Portuguese guy, and the Chinese guy. In some Miniskits you see a non japanese speaking girl in typical situations : Paying compliments, Expressing wishes, Greetings, Offering to do, Getting angry, etc. In most episode, there is also a â€œKanji Cornerâ€ showed with another Miniskit, some in Animestyle.</t>
  </si>
  <si>
    <t>æ–°ã«ã»ã‚“ã”ã§ãã‚‰ãã†</t>
  </si>
  <si>
    <t>/dbuLl5MeKoi5JtqIyWBItMKUL8q.jpg</t>
  </si>
  <si>
    <t>Yowamushi Pedal live</t>
  </si>
  <si>
    <t>Sakamichi Onoda, an otaku at SÅhoku High School. He loves anime and games so much, that he would ride his commuter bicycle to and from Tokyo's Akihabara shopping district in a 90-kilometer (about 60-mile) round trip over steep slopes after school. Onoda's life changes when he encounters his school's cycling team, and he ends up joining the competitive sport of bicycle racing.</t>
  </si>
  <si>
    <t>/3K9riDweEhBejeLTjPYFHXmvJnQ.jpg</t>
  </si>
  <si>
    <t>Robinson SucroÃ«</t>
  </si>
  <si>
    <t>/uh97FO2dun3eekSWnykrGRGSCWX.jpg</t>
  </si>
  <si>
    <t>/fcsuBHxLTGD3cKVaAokolCtp1c3.jpg</t>
  </si>
  <si>
    <t>CINAR, France Animation, Ravensburger Film &amp; TV</t>
  </si>
  <si>
    <t>Canada, France, Germany</t>
  </si>
  <si>
    <t>KaÃ§Ä±n KurasÄ±</t>
  </si>
  <si>
    <t>/ifwAfkZ7oqRLBEQuNmynJy3Hyuj.jpg</t>
  </si>
  <si>
    <t>Tower of Sand</t>
  </si>
  <si>
    <t>Takano Aki is a happy, ordinary housewife whose family (sweet husband and two kids) has moved to their dream apartment. Just as they are starting their new life, they encounter an ominous, terrifying neighbour, Sasaki Yumiko, who manipulates the dark emotions of pride, vanity and jealousy of the housewives living in the apartment building. She drives Aki into isolation within the building with unexpected methods and eventually causes the break up of her family. Meanwhile, a series of abduction cases take place. There seems to be a connection to the kidnapper and the frightening neighbor.</t>
  </si>
  <si>
    <t>/v9Ob41RJ2v5lfbtF1vk6lZjSXpJ.jpg</t>
  </si>
  <si>
    <t>http://www.tbs.co.jp/sunanotou/</t>
  </si>
  <si>
    <t>ç ‚ã®å¡”ï½žçŸ¥ã‚Šã™ãŽãŸéš£äºº</t>
  </si>
  <si>
    <t>/9gMOy5YGNvoDPbvWGNwXNC3PC62.jpg</t>
  </si>
  <si>
    <t>The Movie Show is an Australian film review program that airs on SBS TV. Its history falls into three parts.</t>
  </si>
  <si>
    <t>http://www.movieshow.sbs.com.au/</t>
  </si>
  <si>
    <t>The Covers</t>
  </si>
  <si>
    <t>/s4xjKZqLn5q1JCDK2nAVm6p7xSs.jpg</t>
  </si>
  <si>
    <t>https://www.mega.cl/programas/the-covers</t>
  </si>
  <si>
    <t>/rRWsn8BXZZgV2QcbKvKi4aerPds.jpg</t>
  </si>
  <si>
    <t>My Marvellous Fable</t>
  </si>
  <si>
    <t>By chance, best-selling author Wang Pu Tao and rookie editor Feng Tian Lan have become colleagues. The story unfolds through their marvellous adventures in their journey home.
After being attracted by a novel, Feng Tian Lan ends up working at a publishing house. He never expected that his first assignment would be to send reminders. Eccentric author Wang Pu Tao has not yet submitted her new work. After procrastinating for many days, she runs into Feng Tian Lan at the bar. Wang Pu Tao tells Feng Tian Lan that he needs to agree to her terms if he wants her to submit her work. As a result, the two embark on a journey together.</t>
  </si>
  <si>
    <t>/xhLQz6Vqd0DkT8je0Lurv1Iuapk.jpg</t>
  </si>
  <si>
    <t>å¤æ—¥å¥‡å¦™ä¹¦</t>
  </si>
  <si>
    <t>/8Hg4kDOT5dGt4JQkXqddE932QdL.jpg</t>
  </si>
  <si>
    <t>Lin Lan and Lin Yuan Hao, prosecutors from the Criminal Procuratorate of the Jianghai City People, were appointed to form a team. They use advanced techniques to break the bottleneck of "zero confession" cases that are difficult to solve.</t>
  </si>
  <si>
    <t>/qEWEkj0Xhx2rvKHccN5ifpPkUF5.jpg</t>
  </si>
  <si>
    <t>/yXS9h2m4XuDKzgxlCNMuTEu2FZ4.jpg</t>
  </si>
  <si>
    <t>Li Yi-fan</t>
  </si>
  <si>
    <t>My Papa Pi</t>
  </si>
  <si>
    <t>Pipoy agrees to lend his body to the lost soul of his twin brother, Popoy, who wants to ensure the happiness of his great love Tere. While helping Popoy in his pursuit of Tere, Pipoy rediscovers his own love for her.</t>
  </si>
  <si>
    <t>/aA6ECgZfEvE5U65W9nj5rbNayuL.jpg</t>
  </si>
  <si>
    <t>https://ent.abs-cbn.com/mypapapi</t>
  </si>
  <si>
    <t>/3CPVDu01aIzGLw30LuoD6BKWoLv.jpg</t>
  </si>
  <si>
    <t>ABS-CBN Entertainment, Star Creatives</t>
  </si>
  <si>
    <t>/eegL2aa2oElI5QNkaP7krPKdyE2.jpg</t>
  </si>
  <si>
    <t>å½¼å²¸1945</t>
  </si>
  <si>
    <t>/tldHaGUUZE1CH32cO97ZSWlWWkf.jpg</t>
  </si>
  <si>
    <t>ç†Šå‡ºæ²¡ä¹‹æŽ¢é™©æ—¥è®°</t>
  </si>
  <si>
    <t>/bsNGU67YFDhqWsA7GTwp9yO6hfU.jpg</t>
  </si>
  <si>
    <t>https://www.hqftdm.com/tv.shtml</t>
  </si>
  <si>
    <t>/7ilH8CvrxfHgSRJIepm6WBrIPrS.jpg</t>
  </si>
  <si>
    <t>Animation, Kids, Family, Drama</t>
  </si>
  <si>
    <t>Danqing Wan</t>
  </si>
  <si>
    <t>fr, zh</t>
  </si>
  <si>
    <t>FranÃ§ais, æ™®é€šè¯</t>
  </si>
  <si>
    <t>Ø§Ù„Ø¹ØªØ§Ùƒ</t>
  </si>
  <si>
    <t>/2XotC42tztZYv39PNC3ucipuFpQ.jpg</t>
  </si>
  <si>
    <t>/bmJ9BC1i2Lz1xtCxj7kZiNJKB8G.jpg</t>
  </si>
  <si>
    <t>Come Back Mrs. Noah</t>
  </si>
  <si>
    <t>Come Back Mrs. Noah is a British sitcom that aired on BBC1 from 1977 to 1978. Starring Mollie Sugden and Ian Lavender, it was written by Jeremy Lloyd and David Croft, who had also written Are You Being Served?, which had also starred Mollie Sugden. Joke banter was recycled from other series, and outrageously strange props were used. Come Back Mrs Noah was not a success, with some regarding it as one of the worst British sitcoms ever made.</t>
  </si>
  <si>
    <t>/lZqR3zad08elnSzXlH0EmJQ4zsa.jpg</t>
  </si>
  <si>
    <t>/1DSqGi7J0aCiGARpiWgbphL7vzq.jpg</t>
  </si>
  <si>
    <t>Italia Uno on stage</t>
  </si>
  <si>
    <t>/kUGr413OweCzg7fCZb0iRILzwoQ.jpg</t>
  </si>
  <si>
    <t>/A3g9lTDCyu4pT57Afkx4aUdiYz7.jpg</t>
  </si>
  <si>
    <t>æ¹¯éŠãƒ¯ãƒ³ãƒ€ãƒ¼ãƒ©ãƒ³ãƒ‰</t>
  </si>
  <si>
    <t>https://www.tv-osaka.co.jp/yuyu_wonderland/</t>
  </si>
  <si>
    <t>/yXu2vwbvRxXh1qqBnL4pv98uF6z.jpg</t>
  </si>
  <si>
    <t>Freaks of Nature</t>
  </si>
  <si>
    <t>/tNJdWuxFG1jg4uNSsghzbBga7xD.jpg</t>
  </si>
  <si>
    <t>http://ici.exploratv.ca/emissions/forces-nature</t>
  </si>
  <si>
    <t>/oQmReKXQquWWxJ4LXKCve2wtUwt.jpg</t>
  </si>
  <si>
    <t>Lucas Tanner</t>
  </si>
  <si>
    <t>Lucas Tanner is an NBC television drama that aired during the 1974-75 season. The title character, played by David Hartman, was a former baseball player and sportswriter who becomes an English teacher at the fictional Harry S Truman High School in Webster Groves, Missouri, a suburb of St. Louis. Episodes often deal with the resistance of traditional teachers to Tanner's unorthodox teaching style.
Regular co-stars included Rosemary Murphy, Kimberly Beck, and ten-year-old Robbie Rist. Unusually, the show was actually filmed in Webster Groves, rather than on a Hollywood backlot. That gave it a somewhat unusual "look" for a prime-time TV series.
A 90-minute pilot film of the series aired on NBC the week of May 4, 1974; the pilot also starred Kathleen Quinlan and Joe Garagiola.
This series was Hartman's last television series as an actorâ€”in November 1975, he began a long-running stint as co-host of ABC's Good Morning America.</t>
  </si>
  <si>
    <t>Twits and Crits</t>
  </si>
  <si>
    <t>http://funhaus.roosterteeth.com/show/twits-crits</t>
  </si>
  <si>
    <t>America Mappillai</t>
  </si>
  <si>
    <t>A straight guy, who is a commitaphobe, seeks the help of his gay friend to avoid getting married while struggling to come to terms with his sexuality.</t>
  </si>
  <si>
    <t>/iOpPGbDfA7R462BWcFYfTF0AE7i.jpg</t>
  </si>
  <si>
    <t>/pgM1EGX5f0E9dH2bWMZwNvLb6lC.jpg</t>
  </si>
  <si>
    <t>Reveal your True Colors</t>
  </si>
  <si>
    <t>Raja Ramamurthy</t>
  </si>
  <si>
    <t>ë©ˆì¶œ ìˆ˜ ì—†ì–´</t>
  </si>
  <si>
    <t>The Beulah Show</t>
  </si>
  <si>
    <t>The Beulah Show is an American situation-comedy series that ran on CBS Radio from 1945 to 1954, and on ABC Television from 1950 to 1952. The show is notable for being the first sitcom to star an African American actress.</t>
  </si>
  <si>
    <t>Pictorial Productions, Roland Reed Productions</t>
  </si>
  <si>
    <t>Wiang Roy Dao</t>
  </si>
  <si>
    <t>Roy Dao lived in American and was raised by an American parent after her biological mother passed away when she was a baby. She grow up into a young beautiful lady and came back to Thailand to inheritance her death father will, but She start to heard a mystery noise coming from Wiang Roy Dao, the place where Wiang Kaew (her biological mother) used to lived there when she was still alive. Roy Dao started to go investigated the voice that she heard and the communicated start happening to her, she see the spirit of Wiang Kaew coming to hunted everyone in the Badanto's House...</t>
  </si>
  <si>
    <t>http://drama.kapook.com/view63119.html</t>
  </si>
  <si>
    <t>à¹€à¸§à¸µà¸¢à¸‡à¸£à¹‰à¸­à¸¢à¸”à¸²à¸§</t>
  </si>
  <si>
    <t>Dang Tanya</t>
  </si>
  <si>
    <t>ç»å¯†543</t>
  </si>
  <si>
    <t>/srAOnWD2IwNUyXvbP53GSztSizm.jpg</t>
  </si>
  <si>
    <t>/5WbvweRG82u9w6beLDXvtqZt4Q8.jpg</t>
  </si>
  <si>
    <t>ç©ºå†›æ”¿æ²»éƒ¨ç”µè§†è‰ºæœ¯ä¸­å¿ƒ</t>
  </si>
  <si>
    <t>ç†Šå‡ºæ²¡ä¹‹çŽ¯çƒå¤§å†’é™©</t>
  </si>
  <si>
    <t>/oEySttQLfH7sepAr64mLyte6LTl.jpg</t>
  </si>
  <si>
    <t>Xuhui Xing</t>
  </si>
  <si>
    <t>CCTV-1, CCTV-14, Aniworld TV, Shanghai Toonmax TV</t>
  </si>
  <si>
    <t>It all starts in 1985. In a small town there are three boys who dream of a career as a naval officer - Sashka Robertson, Leshka Balunov and Vovka Titov. The submarine K-963, on which their fathers serve, is leaving on a secret mission - to the NATO exercise area to find and record an acoustic portrait of the newest, virtually silent American submarine. And the boys, playing submariners in an abandoned factory, fall into a death trap. Years later, when friends Sashka, Leshka and Vovka were finishing school, military service no longer seemed so prestigious to many, values â€‹â€‹changed, and submarines rusted. Vovka leaves for Moscow, becomes a businessman. Lyoshka goes to the Marine Corps. And only Sashka remains true to his youthful dream and connects his life with the sea - he becomes a submariner.</t>
  </si>
  <si>
    <t>/crfoczJqzXZLKdN4F49dcq8R8Ki.jpg</t>
  </si>
  <si>
    <t>Ð Ð¾Ð±Ð¸Ð½Ð·Ð¾Ð½</t>
  </si>
  <si>
    <t>/yUgWd8zmmSuiqOueUmFw50fDwYa.jpg</t>
  </si>
  <si>
    <t>Â«At the edge of the abyssÂ»</t>
  </si>
  <si>
    <t>RWS, Aniro Film</t>
  </si>
  <si>
    <t>The World Cook</t>
  </si>
  <si>
    <t>/zFOo4jPqrch6J6HEurKBhkCBZdP.jpg</t>
  </si>
  <si>
    <t>/8nC3jDGwU01Qvup7JiCw7L7poSJ.jpg</t>
  </si>
  <si>
    <t>The Best Student: Last Dance with 1 Year to Live</t>
  </si>
  <si>
    <t>A crossover drama with NTV drama â€œSaiko no Kyoshiâ€. Where Saiko no Kyoshi focuses on Class 3-D, â€œSaiko no Seitoâ€ is set within Class 3-C, which is the neighboring class. Ban Hikari is a young girl who has recently been told she has just a year left to live due to a hereditary disease. In her notebook, she jots down a list of things she wishes to accomplish. Called â€œpositive monsterâ€ by those around her, she resolves to live the days of her final year out as fully as possible.</t>
  </si>
  <si>
    <t>/bo9f2sLtYGpApTHT16WLPgFlr2u.jpg</t>
  </si>
  <si>
    <t>https://www.ntv.co.jp/saisei/</t>
  </si>
  <si>
    <t>æœ€é«˜ã®ç”Ÿå¾’ ï½žä½™å‘½1å¹´ã®ãƒ©ã‚¹ãƒˆãƒ€ãƒ³ã‚¹ï½ž</t>
  </si>
  <si>
    <t>/jmt5u5j45CbtY9mIiAFWEk5pDMn.jpg</t>
  </si>
  <si>
    <t>Incognita's Infamous Adventures</t>
  </si>
  <si>
    <t>Anna Jane Pazeski has hit a slump in her superhero career. Eliminated from Superhero Idol, she and her sidekick, Connie, take desk jobs working for tyrannical Ms. Witz. But everything changes when handsome Adam fills the empty cubicle next to A.J.'s. Strangely, Adam's arrival coincides with that of the cunning supervillain, Baddio, and his sidekick, Buddy. Can A.J. and Connie save Big Pond City?</t>
  </si>
  <si>
    <t>/5B0tb4Wevo9DcSinSWTAxneKNBl.jpg</t>
  </si>
  <si>
    <t>https://www.incognitaseries.com/</t>
  </si>
  <si>
    <t>/8WDgVqIGZfxx4HqSdbRJK2gwrMs.jpg</t>
  </si>
  <si>
    <t>Well Wishes Productions</t>
  </si>
  <si>
    <t>4 et demi...</t>
  </si>
  <si>
    <t>4 and a half is the apartment occupied on the Plateau Mont-Royal in Montreal by a young couple. It is a chronicle of the daily life of the urban reality of 25-30 year olds: love, friendship, humor and tenderness.</t>
  </si>
  <si>
    <t>/q6T51zWLnuU5NzXr6B2IUPA8Oiz.jpg</t>
  </si>
  <si>
    <t>Sylvie Lussier, Pierre Poirier</t>
  </si>
  <si>
    <t>Sammy and Company</t>
  </si>
  <si>
    <t>Sammy and Company is a combination of songs, dances, comedy and conversation. Regulars included Avery Schreiber, Johnny Brown and K. Dingle. William B. Williams was the announcer.</t>
  </si>
  <si>
    <t>She's Got Game</t>
  </si>
  <si>
    <t>Do przerwy 0:1</t>
  </si>
  <si>
    <t>/37OXgHybERccN7Xl1s7DNwBdsqC.jpg</t>
  </si>
  <si>
    <t>Happu Ki Ultan Paltan</t>
  </si>
  <si>
    <t>Happu lives happily with his family and works day and night as a policeman. However, his life is filled with humorous events and misadventures at home and at work.</t>
  </si>
  <si>
    <t>ä¾é…’ä»¤</t>
  </si>
  <si>
    <t>/vfYPxFJUx8o7sBPLfj1XOK5EXes.jpg</t>
  </si>
  <si>
    <t>The Brothers Grunt</t>
  </si>
  <si>
    <t>The Brothers Grunt is an animated comedy television series that originally aired from August 15, 1994 to March 12, 1995 on MTV. The series centered around Frank, Tony, Bing, Dean and Sammy, an ensemble cast of pale, rubbery humanoids distantly related to human beings, all of them ostensibly male, wandering around in their underpants, in search of their lost brother Perry. The series had a short run and was met with generally negative reception. Its creator, Danny Antonucci, however, went on to create the hit Cartoon Network series Ed, Edd n Eddy.</t>
  </si>
  <si>
    <t>/k41VSkkG6oVBTWke4prLvQuCz1d.jpg</t>
  </si>
  <si>
    <t>/lw0sDhgiiSktigDIt3lkTEw9pgN.jpg</t>
  </si>
  <si>
    <t>VinaÅ™i</t>
  </si>
  <si>
    <t>/q1YqT6vkUsiCw2cUMXe2jFHuGrt.jpg</t>
  </si>
  <si>
    <t>https://prima.iprima.cz/vinari</t>
  </si>
  <si>
    <t>/8werkXDBTbdghVxAX7n1igAgBef.jpg</t>
  </si>
  <si>
    <t>Chasing Monsters</t>
  </si>
  <si>
    <t>From giant barracudas to 500lb stingrays, CHASING MONSTERS takes viewers on a high adrenaline quest to seek out the world's most colossal underwater creatures in remote and dangerous corners of the planet. Hosted by extreme angler and adventurer Cyril Chauquet, this high-stakes series explores the elusive monster fish living in the hidden depths of the oceans, lakes, and rivers.</t>
  </si>
  <si>
    <t>/pbwDL7tpUyhsKucPhMEK3RmTaKp.jpg</t>
  </si>
  <si>
    <t>/58JUrveTgycvA0aKa4doAEYI4RU.jpg</t>
  </si>
  <si>
    <t>Discovery, RMC DÃ©couverte</t>
  </si>
  <si>
    <t>Untamed Productions</t>
  </si>
  <si>
    <t>Team Ingebrigtsen</t>
  </si>
  <si>
    <t>The show follows the Ingebrigtsen family, with three brothers, Henrik, Filip, and Jakob, running in international competitions, and their father is their trainer.</t>
  </si>
  <si>
    <t>/vpJmB1U9XVFxcfVKxIw4oQeGjOL.jpg</t>
  </si>
  <si>
    <t>https://tv.nrk.no/serie/team-ingebrigtsen</t>
  </si>
  <si>
    <t>/u1G9e1DmzEoLEJketA9b9LodGar.jpg</t>
  </si>
  <si>
    <t>ZACAPA FILM</t>
  </si>
  <si>
    <t>Dancing High</t>
  </si>
  <si>
    <t>The upcoming variety show will be the first program in Korea that will feature contestants from the age of 10 to 19. Itâ€™s been described as the first Korean variety show that aims to find the best dancers in this age range. Lee Gikwang, Hoya (Lee Howon), and Lee Seung Hoon will be joining Just Jerk and Lia Kim as dance coaches.</t>
  </si>
  <si>
    <t>/31t3UAQQAgBI3fxX57wj6iml4M1.jpg</t>
  </si>
  <si>
    <t>ëŒ„ì‹±í•˜ì´</t>
  </si>
  <si>
    <t>/iSL9VH9WWIXchuK2vm9dKTdxEJq.jpg</t>
  </si>
  <si>
    <t>Wild Scandinavia</t>
  </si>
  <si>
    <t>/5kGux7mqE4cgBTrT8LKStEuh7JZ.jpg</t>
  </si>
  <si>
    <t>Wildes Skandinavien</t>
  </si>
  <si>
    <t>/3jvPawJzwkILvdWiUctvg6BRqfX.jpg</t>
  </si>
  <si>
    <t>Hitler privat</t>
  </si>
  <si>
    <t>Nekketsu Saikyou Go-Saurer</t>
  </si>
  <si>
    <t>The Kikaika (literally mechanization) Empire invades our solar system, and in a matter of moments they take over and convert Neptune, Uranus, Saturn, Jupiter,and Mars, and set their sights on Earth. However, one thing stands in their way. Earth's ancient protector and soldier of light, Eldoran. To fight this menace he gifts a 5th-grade class with 3 huge robotic dinosaurs, with the power to merge and form the giant robot Gosaurer, which they then can pilot and use to stop the Kikaika Empire's advances.</t>
  </si>
  <si>
    <t>/oSQKXrLVbaitgA52rdoLUxOqtuE.jpg</t>
  </si>
  <si>
    <t>ç†±è¡€æœ€å¼·ã‚´ã‚¦ã‚¶ã‚¦ãƒ©ãƒ¼</t>
  </si>
  <si>
    <t>/1moILmwzCczlBOnsWytIAfqeoI9.jpg</t>
  </si>
  <si>
    <t>Black Hands</t>
  </si>
  <si>
    <t>On June 20, 1994, five members of the Bain family were found dead in their Dunedin home. The atrocity captured the nation, and it remains one of New Zealandâ€™s most controversial cases. This dramatised version tells the story of each of the family members in the months leading up to their deaths.</t>
  </si>
  <si>
    <t>/REvdySDQDMv99bBTAwfc7IDXau.jpg</t>
  </si>
  <si>
    <t>https://www.tvnz.co.nz/shows/black-hands</t>
  </si>
  <si>
    <t>/4bUqASLXNQqxWGoJUmFqm3Wfci6.jpg</t>
  </si>
  <si>
    <t>×ž×©×¤×—×” ×©×•×œ×˜×ª</t>
  </si>
  <si>
    <t>/snDSgCDeYU0LxHYotPdFVgqy6lh.jpg</t>
  </si>
  <si>
    <t>https://bigitv.bigizone.co.il/series/nostalgia/beikvothasiporimhaksumim/</t>
  </si>
  <si>
    <t>/xg1lHlXHoNMOVNwWBAgFM2KM4rf.jpg</t>
  </si>
  <si>
    <t>Ruby Duanias</t>
  </si>
  <si>
    <t>yes, Arutz HaYeladim</t>
  </si>
  <si>
    <t>Ain't Misbehavin'</t>
  </si>
  <si>
    <t>Comedy drama set during World War Two following the misadventures of two very different bandsmen - one an ex-air force pilot, the other a draft dodging, scheming private detective - as they get caught up with gangsters and romance in blitz torn London.</t>
  </si>
  <si>
    <t>/vDJX5qRSYoQ8CRaeXY4cnRAHOjT.jpg</t>
  </si>
  <si>
    <t>Forty Millenniums of Cultivation</t>
  </si>
  <si>
    <t>Li Yao, a genius craftsman, has been unable to break through the bottleneck due to the low development of his psychic powers, and then he obtained 40,000 years of cultivation by chance. Knowledge, thus opened up, but still missed the joint entrance examination. With the encouragement of friends and mentors, relying on his willpower to regain the opportunity to participate in the joint entrance examination, he finally entered the university of his choice and entered the story of realizing his dream of becoming a craftsman.</t>
  </si>
  <si>
    <t>/Aqcyt5K58eMm5VUjwtXmWokuBna.jpg</t>
  </si>
  <si>
    <t>https://v.qq.com/detail/t/mzc00200enin55a.html</t>
  </si>
  <si>
    <t>æ˜ŸåŸŸå››ä¸‡å¹´</t>
  </si>
  <si>
    <t>/6VHqs6rjtM8n4Tmsu9qGtquFtW2.jpg</t>
  </si>
  <si>
    <t>DC Impression Vision, Tencent Penguin Pictures, China Literature Limited, Yuewen Animation &amp; Comics</t>
  </si>
  <si>
    <t>/vVMbzBwWiXi349vHaFr1WD8Irxj.jpg</t>
  </si>
  <si>
    <t>The Adventures of Sir Prancelot</t>
  </si>
  <si>
    <t>The Adventures of Sir Prancelot was a children's animated TV Series. It followed the adventures of an eccentric Knight and his family as they head for the Crusades in the Holy Land</t>
  </si>
  <si>
    <t>é›†ã¾ã‚Œï¼å†…æ‘ã¨â—‹â—‹ã®ä¼š</t>
  </si>
  <si>
    <t>TBS will broadcast "Gather! Uchimura to â—¯â—¯ no Kai New Year's SP" will be broadcast on TBS from 9:00 p.m. on January 2 (holiday), 2023. This program was first broadcast in September 2022. Due to the popularity of the program, it has been decided to broadcast the second installment!
Popular people who have only "the same letter in their names" in common, and who have gathered through new matching that can only be seen on this program, will travel around in a private atmosphere. With no staff or cameras nearby, what will they do to relax and unwind? We hope you will enjoy watching the popular personalities enjoying themselves in their "real" lives.</t>
  </si>
  <si>
    <t>Pavitra Bhagya: Jo Bane Ek Duje Ke Liye</t>
  </si>
  <si>
    <t>Jugnu lives in an orphanage helmed by a strict warden and has no idea about her biological family. On the other hand, a young woman with a dark past prepares to begin a new life.</t>
  </si>
  <si>
    <t>/deknBlW3xBJ8R1g7gEP6lDdeFsa.jpg</t>
  </si>
  <si>
    <t>Pavitra Bhagya</t>
  </si>
  <si>
    <t>/nftsLMtcoeRxR29VrVnrBSp7XkK.jpg</t>
  </si>
  <si>
    <t>This Duckburg Life</t>
  </si>
  <si>
    <t>Welcome to Disney Channelâ€™s first-ever podcast, expanding on the DuckTales universe. Your host, Huey Duck, brings you stories from Duckburg- relatable tales like fighting an evil mind-reading robot or escaping an angry mob of Beagle Boys! These stories are brought to life with audio featuring your favorite DuckTales characters.</t>
  </si>
  <si>
    <t>/rAQLtlhNA1RtVJmFO2VCFwWEQw.jpg</t>
  </si>
  <si>
    <t>https://youtube.com/playlist?list=PLg6R6yXKSLYBZwfWtMHhk4_qXWG60-MLt</t>
  </si>
  <si>
    <t>/k8ZNtaarS54QXxUY5AmOwz3gODg.jpg</t>
  </si>
  <si>
    <t>The perfect podcast for a DuckTales fan</t>
  </si>
  <si>
    <t>Disney XD, Disney Channel, YouTube</t>
  </si>
  <si>
    <t>10th Gaon Chart Music Awards</t>
  </si>
  <si>
    <t>A major music awards show held annually in South Korea by the national music record chart Gaon Chart. The awards focus more on songs and albums rather than musicians. Award finalists are based on the previous year's Gaon year-end chart performance according to data for sales of songs and albums.</t>
  </si>
  <si>
    <t>http://www.kpopawards.co.kr/</t>
  </si>
  <si>
    <t>Korea Music Content Industry Association</t>
  </si>
  <si>
    <t>Fang's youngest daughter Xiang Xiang has just entered the society after graduating from university. Her elder sister Fang Hong believes that "eldest sister is like a mother", and regardless of Fang's feelings, she is enthusiastically involved in her sister's work and life. The two sisters with very different personalities and concepts constantly rubbed and collided, making this originally harmonious and intimate family in the smoke of the sisters' quarrel and quarrel all day long. Father Fang Ming was in a dilemma. He spent most of his life living for his daughters, but as his daughters became more mature and independent, Fang Ming felt that he was less and less needed. So Fang Ming began to try to find a sense of existence in his daughters' minds.</t>
  </si>
  <si>
    <t>å®¶æœ‰å§å¦¹</t>
  </si>
  <si>
    <t>/rg6fF3iQAVpGxicYuGYMvHpaHxy.jpg</t>
  </si>
  <si>
    <t>Zhang Xiaohe, å¤ªç”°å…, æ¨æ€è¿œ</t>
  </si>
  <si>
    <t>Le Tiroir secret</t>
  </si>
  <si>
    <t>Le Tiroir secret is a 1986 French family drama TV mini-series directed by Michel Boisrond, Edouard Molinaro, Nadine Trintignant and Roger Gillioz. The screenplay was written by DaniÃ¨le Thompson, Jean-Patrick Manchette, Patrick Besson and Roger Grenier. The music score is by Vladimir Cosma. It was released on DVD in France on 18 October 2006. It tells the story of a woman who suspects that her husband had in fact led a double life.</t>
  </si>
  <si>
    <t>/vVUIg5IoCxbnbnpQJCrwPkdAQRO.jpg</t>
  </si>
  <si>
    <t>×”×¦×•×¨×£</t>
  </si>
  <si>
    <t>/yiHwZ4wvDYdUVAvEqJc8AtjXjxH.jpg</t>
  </si>
  <si>
    <t>300 ÎšÎ±Î¹ Î”ÏÎ¿</t>
  </si>
  <si>
    <t>/eBJE9miB3oMPmTBSv5nQwRddzsg.jpg</t>
  </si>
  <si>
    <t>https://www.ertflix.gr/en/vod/vod.186977-300kai-duo-3</t>
  </si>
  <si>
    <t>/mRwvxMgOCGFo0IDeeL9Q297IXAW.jpg</t>
  </si>
  <si>
    <t>ERTFLIX</t>
  </si>
  <si>
    <t>The Return Of Luk Siu Fung</t>
  </si>
  <si>
    <t>The Return of Luk Siu-fung is a 1986 Hong Kong television series adapted from Gu Long's Lu Xiaofeng novel series. The series was first aired on TVB in Hong Kong in 1986.</t>
  </si>
  <si>
    <t>/V7hibE0LhPMesx9StyjFrufxeA.jpg</t>
  </si>
  <si>
    <t>https://www.mytvsuper.com/en/programme/thereturnofluksiufung_102561/The-Return-Of-Luk-Siu-Fung/</t>
  </si>
  <si>
    <t>é™¸å°é³³ä¹‹é³³èˆžä¹å¤©</t>
  </si>
  <si>
    <t>/rZ5P5aaBJNWU0aAIm0JP04dapFw.jpg</t>
  </si>
  <si>
    <t>Holms</t>
  </si>
  <si>
    <t>Holms is a Norwegian sitcom about the everyday life of doctor JÃ¸rgen Holm, his artist/painter-wife Eva, and their teenage daughter Victoria.</t>
  </si>
  <si>
    <t>/571m4VzFyhAAQCa5XQjdbYmo5C5.jpg</t>
  </si>
  <si>
    <t>/cLxh7dh4fl5dQPq7Wwf6anebGfj.jpg</t>
  </si>
  <si>
    <t>ç™¾å˜å¤§å’–ç§€</t>
  </si>
  <si>
    <t>/sRfJ4yxqWKda48DoKR3S7IDF1HN.jpg</t>
  </si>
  <si>
    <t>/bOg9svZJquDxN2PCuKRrfUx4aLu.jpg</t>
  </si>
  <si>
    <t>Nanairo no Suisou</t>
  </si>
  <si>
    <t>The theatrical aquarium "Ã¡toa" that opened in Kobe is a new bayside landmark that offers new discoveries and impressions through exhibits that fuse art and aquarium. It is a new landmark in the bayside area of Kobe. A mini drama about a fish-viewing manual for modern people, set in an aquarium where you can be soothed by colorful creatures.</t>
  </si>
  <si>
    <t>/wyuUtGVTCvUQxLGIjnvQqEWEBAR.jpg</t>
  </si>
  <si>
    <t>https://www.tv-osaka.co.jp/sp/nanairo/</t>
  </si>
  <si>
    <t>ãƒŠãƒŠã‚¤ãƒ­ã®æ°´æ§½</t>
  </si>
  <si>
    <t>/7xapZAWJvZhMt2egd6QfQ41dKsf.jpg</t>
  </si>
  <si>
    <t>Documentary, Family, Drama</t>
  </si>
  <si>
    <t>Balkanska medja</t>
  </si>
  <si>
    <t>After the NATO bombing of Yugoslavia in 1999, the Yugoslav army pulls out of Kosovo region, leaving Serbian people at the mercy of the Albanian UCK terrorists. A small band of soldiers must take over the Slatina airport, and hold it until the Russian peacekeepers arrive.</t>
  </si>
  <si>
    <t>/fTLO07nxWgABOPhQdCu9HefbjH4.jpg</t>
  </si>
  <si>
    <t>Critical Moments</t>
  </si>
  <si>
    <t>A medical drama about the stories of a large number of doctors, staff and patients at Dr. Galal's hospital, and the daily challenges that the hospital staff faces both in their work and their personal lives.</t>
  </si>
  <si>
    <t>http://www.lahazat-harega.com/index_a.php</t>
  </si>
  <si>
    <t>Ù„Ø­Ø¸Ø§Øª Ø­Ø±Ø¬Ø©</t>
  </si>
  <si>
    <t>/yMc0VRr7gp6xy1HkRQim1cBCrUT.jpg</t>
  </si>
  <si>
    <t>Sister-in-law is at home!</t>
  </si>
  <si>
    <t>Manmohan runs a business and is married to a simple girl, while Narayan is unemployed but has an ultra-modern wife. Both attempt to impress each other's spouse, landing themselves in funny situations.</t>
  </si>
  <si>
    <t>Bhabi Ji Ghar Par Hai! (à¤­à¤¾à¤­à¥€ à¤œà¥€ à¤˜à¤° à¤ªà¤° à¤¹à¥ˆ!)</t>
  </si>
  <si>
    <t>Ocean Ave.</t>
  </si>
  <si>
    <t>Ocean Ave. was a Swedish-American low budget daytime soap opera, produced by the Swedish production company, Kajak, and filmed at the Florida based, Dolphin Entertainment. It was set and filmed in Miami, Florida between 2002 and 2003. The series was made for Swedish TV4 where it was moved from early prime time to middays due to bad ratings. No American or international network or channel picked up the series. The main cast included only five Swedish actors, two other Swedish actors were seen in minor roles. Dialogues were shot in both Swedish and English with hopes to sell the series internationally. One hundred thirty episodes were filmed but Swedish Television cut it into 260 episodes. Ocean Ave. received bad reviews from the start.</t>
  </si>
  <si>
    <t>/omD2bYcAhlkBNnSViBEEBcvO4On.jpg</t>
  </si>
  <si>
    <t>Joanna Coons</t>
  </si>
  <si>
    <t>Dolphin Entertainment</t>
  </si>
  <si>
    <t>Buddy Games</t>
  </si>
  <si>
    <t>Six teams of four friends reunite to compete in an assortment of physical and mental challenges.</t>
  </si>
  <si>
    <t>/i27PFPBny4Id4lQEiSNMkdx7Ck8.jpg</t>
  </si>
  <si>
    <t>https://www.cbs.com/shows/buddy-games</t>
  </si>
  <si>
    <t>/kvOSVtFZKCWhqxeDzPnHYNqdixh.jpg</t>
  </si>
  <si>
    <t>Bunim-Murray Productions (BMP), CBS Studios, Dakota Kid Productions</t>
  </si>
  <si>
    <t>Made in Chelsea LA</t>
  </si>
  <si>
    <t>Prepare for tears, laughter and drama as our Chelsea regulars hit the LA scene with a bang. With new friends, hangouts and hobbies, it is set to be a summer never to be forgotten. Flying in to shake up LA â€œChelsea styleâ€ will be Londoners, Lucy Watson, Mark-Francis Vandelli, Binky Felstead, Louise Thompson, Jamie Laing, Alex Mytton, JP, Jess Woodley, James Dunmore, Josh Shepherd and Toff and American favourites Stephanie Pratt and Alik Alfus. With a heaving social scene, the Made in Chelsea girls and guys have met some new faces along the way. Cue Naz Gharai, Bryan Mione, Cody Weselis, Noah Bewley and Olivia Fox.</t>
  </si>
  <si>
    <t>My Fabulous Gay Wedding</t>
  </si>
  <si>
    <t>My Fabulous Gay Wedding is a Canadian reality show hosted by comedian Scott Thompson in the first season and Elvira Kurt in the second. The series airs on the Global Television Network. It is re-broadcast in the U.S. as First Comes Love, on Logo.
In the first season, the show features a same-sex couple that plans to marry; the arrangements for the wedding are prepared, on two weeks' notice, by a team of wedding planners who are both heterosexual and homosexual. As with typical, Western heterosexual weddings, the general idea is to create a unique experience that reflects the personality of the people to be wed, while adding a special gay sensibility. The spirit of the program is one of fun.
In the second season, with new host Elvira Kurt, the stories concentrate more on the couples than the wedding planning process. The team of wedding planners has been reduced to one: Fern Cohen. This season debuted on Logo in February 2007.
Through interviews with the family members, the show also explores the issue of same-sex marriage and its effect on the social fabric.</t>
  </si>
  <si>
    <t>Club Friday Season 15: Moments &amp; Memories</t>
  </si>
  <si>
    <t>6 stories about "Moments and Memories" in the lives of different people.</t>
  </si>
  <si>
    <t>/wMUeiBL6CL7jleAtoC8YEwxUpb1.jpg</t>
  </si>
  <si>
    <t>à¸„à¸¥à¸±à¸šà¸Ÿà¸£à¸²à¸¢à¹€à¸”à¸¢à¹Œà¹€à¸”à¸­à¸°à¸‹à¸µà¸£à¸µà¸ªà¹Œ 15 à¸£à¸±à¸à¸™à¸µà¹‰à¹„à¸¡à¹ˆà¸¡à¸µà¸¥à¸·à¸¡</t>
  </si>
  <si>
    <t>/coMMs0Q90PbAm516zq3Xc0wEqxe.jpg</t>
  </si>
  <si>
    <t>ONE 31, Viu</t>
  </si>
  <si>
    <t>ViuTV, ONE31</t>
  </si>
  <si>
    <t>Alexanders krig</t>
  </si>
  <si>
    <t>/AmUNeNLxrLqNZ4QivYPis8u5ozQ.jpg</t>
  </si>
  <si>
    <t>/sKPvflbO6BeqdkFT4EduUBOR6x5.jpg</t>
  </si>
  <si>
    <t>Accidental Farmer &amp; Co.</t>
  </si>
  <si>
    <t>When an innocent farmer starts growing a 'Miracle Plant' in his village, he never expects to become the town's biggest hero.</t>
  </si>
  <si>
    <t>/cpbX6k7mYajJKLEMH2JL5jdNWaA.jpg</t>
  </si>
  <si>
    <t>https://www.sonyliv.com/shows/accidental-farmer-co-tamil-1700001172</t>
  </si>
  <si>
    <t>/517SX8dV2Hivep2vqEcwVg9Lqz6.jpg</t>
  </si>
  <si>
    <t>ZOS: Zone of Separation</t>
  </si>
  <si>
    <t>ZOS: Zone of Separation is a Canadian television drama mini-series, co-executive produced by Paul Gross. It is an eight-part Canadian original drama mini-series about the life and death struggle to enforce a U.N.-brokered ceasefire in the fictional, Sarajevo-like town of Jadac.</t>
  </si>
  <si>
    <t>/wqD9zRD1IsFGk2pyUbgPrAjGvB1.jpg</t>
  </si>
  <si>
    <t>Linse pÃ¥ tur</t>
  </si>
  <si>
    <t>/uwiNUOuuo7aqqMVbQ9Sn25ITcoK.jpg</t>
  </si>
  <si>
    <t>https://viaplay.dk/serier/linse-pa-tur</t>
  </si>
  <si>
    <t>/620cdJQ8YWRTGAheplF79QfwwB4.jpg</t>
  </si>
  <si>
    <t>Rikets RÃ¸st</t>
  </si>
  <si>
    <t>/o1Zf2Fh9YVoIraU3NnTWVtYkUDr.jpg</t>
  </si>
  <si>
    <t>/a7wR6QIyLiRL0oINJwWOs0JpJMb.jpg</t>
  </si>
  <si>
    <t>Cosmo Televisjon, Rubicon TV AS</t>
  </si>
  <si>
    <t>Ik Ga op Reis en Neem Mee</t>
  </si>
  <si>
    <t>/toBhABt9E2yAZI1Rs2iR9IyXt0K.jpg</t>
  </si>
  <si>
    <t>https://www.kijk.nl/programmas/ik-ga-op-reis-en-neem-mee</t>
  </si>
  <si>
    <t>/wmyAjqaBLLEvv4X3wtmK2p7YAdr.jpg</t>
  </si>
  <si>
    <t>Ä°z PeÅŸinde</t>
  </si>
  <si>
    <t>For farlig til frihed?</t>
  </si>
  <si>
    <t>/le3MNRtcYiPO1FLNXXiRof25rBa.jpg</t>
  </si>
  <si>
    <t>https://www.discoveryplus.com/dk/show/for-farlig-til-frihed</t>
  </si>
  <si>
    <t>/af7yZWQGL3d7hAE0X3kMdg5TIls.jpg</t>
  </si>
  <si>
    <t>Killer Outbreaks</t>
  </si>
  <si>
    <t>/dwifr2T2hBi4K9W7cbsgsbX4LMS.jpg</t>
  </si>
  <si>
    <t>Discovery Communications</t>
  </si>
  <si>
    <t>Salty's Lighthouse</t>
  </si>
  <si>
    <t>Salty's Lighthouse is a series for young children, produced by Sunbow Entertainment and TLC in 1997 in association with the Bank Street College of Education in New York. The show centres around a young boy named Salty, as he plays and learns with his friends in a magical lighthouse. As well as the animated adventures of Salty and his friends, the series uses live-action footage for various segments. 40 episodes were produced in the series.</t>
  </si>
  <si>
    <t>/bx7NYXsZfEiQoKnVZKuGAZDJ4TO.jpg</t>
  </si>
  <si>
    <t>David Mitton, Robert D. Cardona</t>
  </si>
  <si>
    <t>Sunbow Productions</t>
  </si>
  <si>
    <t>Hotel Erotica</t>
  </si>
  <si>
    <t>Hotel Erotica is a Softcore porn anthology television show that is broadcast on the Cinemax cable television channel during its Skinemax late-night block. It is also broadcast in the after hours timeslot on The Movie Network.
The show format usually involved the hotel's proprietor reading a letter from a former guest talking about their adventure at the hotel. The episode would then be a flashback of the guest coming to the hotel and falling in love with someone. The hotel proprietor was initially Cloe Wilson in the first season. In the second season it was Jenny. In the next season, the show was relaunched as Hotel Erotica Cabo which followed a similar format.
Many notable softcore and hardcore porn stars appeared on the show, such as Beverly Lynne, Monique Parent, Angela Davies, Jenna Jameson, Ron Jeremy, and former WWE Diva Candice Michelle.</t>
  </si>
  <si>
    <t>/sFrSeQD2SEntJVlSBKGXALQWGTB.jpg</t>
  </si>
  <si>
    <t>Cinemax, HBO</t>
  </si>
  <si>
    <t>Dracula is a video-taped television play adaptation of Bram Stoker's novel Dracula, part of the series Mystery and Imagination. Denholm Elliott played Count Dracula with Susan George as Lucy Weston.</t>
  </si>
  <si>
    <t>åˆçŠ¬ 2 The Animation ã‚¹ãƒˆãƒ¬ãƒ³ã‚¸ãƒ»ã‚«ã‚¤ãƒ³ãƒ‰ ã‚ªãƒ– ã‚¦ãƒ¼ãƒžãƒ³ã‚º ï½žagainï½ž</t>
  </si>
  <si>
    <t>The Great Soul Food Cook Off</t>
  </si>
  <si>
    <t>Eight chefs go head-to-head throughout in a competition, but only one competitor can take home the grand prize of $50,000.</t>
  </si>
  <si>
    <t>/kodUoCmGIM5bghRWVMBQRAwR0A8.jpg</t>
  </si>
  <si>
    <t>/sYGrVggGCodeHaH1xBOnbFiMDBN.jpg</t>
  </si>
  <si>
    <t>Magic of Zero</t>
  </si>
  <si>
    <t>"Magic of Zero" is a short anthology series that tells three stories.  In "Zero Photography" Ink and Pa of "Bad Buddy" have been together for a long time and Pa no longer wants to be photographed by her girlfriend. Somehow, Pa ends up time-travelling back to high school when Ink secretly took Pa's photograph for the first time.  In "Zero in the Moonlight," Maki is a graphic designer who's afraid of all things round. She has to work with Fong, a new designer many girls have their eye on. Fong likes to wear round glasses, though, so Maki is constantly avoiding his eyes.  In "Zero Supporter" Korn of "Cupid's Last Wish" wants to open a bakery in Bangkok and Win decides to leave the farm to support him. But in the midst of the chaos of their new project, some of the sweetness they had for each other goes missing. The two fight and an accident causes them to swap bodies.</t>
  </si>
  <si>
    <t>/ktvSCcPOl1TL5QVKuCJfOPbCnnq.jpg</t>
  </si>
  <si>
    <t>/cC59tytxb6so170UmCV8d8VMbHD.jpg</t>
  </si>
  <si>
    <t>Fanny by Gaslight</t>
  </si>
  <si>
    <t>Fanny by Gaslight is a British drama television series, which originally aired on the BBC between 24 September and 9 October 1981. It was an adaptation of the novel Fanny by Gaslight by Michael Sadleir, which had previously been adapted into a film, Man of Evil, in 1944. The series was adapted by Anthony Steven, directed by Peter Jefferies and produced by Joe Waters. Chloe Salaman plays the title role of Fanny Hooper, a young woman who is orphaned and faced with hardship in Victorian London.</t>
  </si>
  <si>
    <t>/vMuEKwFiWJslvPRNW6GC9wTtoGk.jpg</t>
  </si>
  <si>
    <t>The Spaghetti Family</t>
  </si>
  <si>
    <t>Like it happens with every family all around the world, also in Italy the spaghetti family, an average, pretty large and messy family, has its own problems. While the mum is the typical "mama", the father is a layabout and their kids, besides being terribly untidy,music lovers and no school lovers, are in eternal dispute with their parents. Just one thing makes them get along together... the unconditional love for spaghetti that they daily eat for lunch and dinner.</t>
  </si>
  <si>
    <t>/snoUUrWNULmMLQPwfopBLH2Lr5.jpg</t>
  </si>
  <si>
    <t>http://www.bozzetto.com/spaghetti/spaghettifamily.htm</t>
  </si>
  <si>
    <t>La famiglia Spaghetti</t>
  </si>
  <si>
    <t>/ezVN8D5Sv37gd34LGlJVdVm8LXo.jpg</t>
  </si>
  <si>
    <t>Bruno Bozzetto</t>
  </si>
  <si>
    <t>The Animation Band, Mondo TV, SEK Animation Studio, RAI</t>
  </si>
  <si>
    <t>Manmohini</t>
  </si>
  <si>
    <t>The life of Ram and Siya, a newly married couple, takes a horrifying twist when they encounter Manmohini, a witch waiting for over 500 years to reunite with her lover.</t>
  </si>
  <si>
    <t>Binchou-tan</t>
  </si>
  <si>
    <t>/6oe7ZqOHFCZgSLB15le6XbrOheg.jpg</t>
  </si>
  <si>
    <t>ã³ã‚“ã¡ã‚‡ã†ã‚¿ãƒ³</t>
  </si>
  <si>
    <t>/aomKEJOmlqfWlF6T0w2YftUFRW8.jpg</t>
  </si>
  <si>
    <t>La course Ã  l'or bleu</t>
  </si>
  <si>
    <t>/r3a55OTQLizqOmKtef5roP95PWU.jpg</t>
  </si>
  <si>
    <t>https://www.qub.ca/vrai/la-course-a-l-or-bleu</t>
  </si>
  <si>
    <t>/yHMG3SB8kq1bWXWf4UzEHF4psbp.jpg</t>
  </si>
  <si>
    <t>Sofi Langis, Alexandra Cliche-Rivard</t>
  </si>
  <si>
    <t>VraiVrai FIlms</t>
  </si>
  <si>
    <t>Honeymoon Tavern</t>
  </si>
  <si>
    <t>Lee Woo Hyung will be producing a program in which the cast runs an inn on Jeju Island for newlywed couples who got married amidst the difficulties of the COVID-19 pandemic. Kim Hee Sun, Tak Jae Hoon, Yoo Teo, Moon Se Yoon, and Kai are confirmed to appear on the show
The cast members will act as tour guides for the newlywed couples and will also make food for them and prepare their beds. The purpose of the show is to create a night for the couples that they will never forget.</t>
  </si>
  <si>
    <t>/b39UlNuVGFCoVFrGJXM8q9a5d7E.jpg</t>
  </si>
  <si>
    <t>ìš°ë„ì£¼ë§‰</t>
  </si>
  <si>
    <t>/abcZV6dJQLy5yY0YBuIJviEDHiW.jpg</t>
  </si>
  <si>
    <t>Tahir's House</t>
  </si>
  <si>
    <t>A family of amateur entrepreneurs must come together to convert their failing fish shop into a thriving business, but branching out isn't easy.</t>
  </si>
  <si>
    <t>/jsG3hBS6ezXG38LrWcYUGkI3GJZ.jpg</t>
  </si>
  <si>
    <t>https://www.netflix.com/title/81580997</t>
  </si>
  <si>
    <t>Ø¨ÙŠØª Ø·Ø§Ù‡Ø±</t>
  </si>
  <si>
    <t>/en9sTMuE4FKVKBVnNow2eFey4gx.jpg</t>
  </si>
  <si>
    <t>Miss Tilly's Fun Time TV Minute</t>
  </si>
  <si>
    <t>Tilly invites several live-action Disney Channel stars to sit down and talk about their lives.</t>
  </si>
  <si>
    <t>/y5bjjC7BSLnyv9dyuw6ZnKy8O5a.jpg</t>
  </si>
  <si>
    <t>/8FY4PT7i8Eq6sIbZO8mS4ZhS4ST.jpg</t>
  </si>
  <si>
    <t>Shane Houghton, Chris Houghton</t>
  </si>
  <si>
    <t>Disney Channel, YouTube</t>
  </si>
  <si>
    <t>De la poussiÃ¨re et des hommes</t>
  </si>
  <si>
    <t>/zOInpw3P6VPHpJevqkgFRAjgbcm.jpg</t>
  </si>
  <si>
    <t>/qT5v5RsitBcd86Vbc7ivg0GdelX.jpg</t>
  </si>
  <si>
    <t>Benimle SÃ¶yle</t>
  </si>
  <si>
    <t>/ybk6itomBWJRiFP7xEVwkoHkraj.jpg</t>
  </si>
  <si>
    <t>https://www.fox.com.tr/Benimle-Soyle/</t>
  </si>
  <si>
    <t>Vasko da Gama ot selo Rupcha</t>
  </si>
  <si>
    <t>/4th1m1Og0ANVXLCrXt2wLEjl2wO.jpg</t>
  </si>
  <si>
    <t>/lrAOY4tdAMVA83dVJ8iCPlwJQtx.jpg</t>
  </si>
  <si>
    <t>Comic Party</t>
  </si>
  <si>
    <t>Kazuki, a Japanese high school student, is dragged into the world  of fan comics along with his friend Mizuki by the scheming Taishi.  Taishi soon convinces Kazuki to draw his own fan comic, but Mizuki, who  hates the large crowds and long lines of comic book conventions,  fiercely opposes the idea. As Kazuki's obsession with finishing his  comic in time for the next convention threatens his schoolwork and his  relationships, he becomes estranged from Mizuki.</t>
  </si>
  <si>
    <t>/2OJHvyaLknEW0xUJRhCRdPY6KnZ.jpg</t>
  </si>
  <si>
    <t>ã“ã¿ã£ããƒ‘ãƒ¼ãƒ†ã‚£ãƒ¼</t>
  </si>
  <si>
    <t>/niLH54PduHk2h7Xcva3acwFfU4i.jpg</t>
  </si>
  <si>
    <t>Norihiko Sudo</t>
  </si>
  <si>
    <t>KSS, OLM</t>
  </si>
  <si>
    <t>Ø­Ø¨ ÙÙŠ Ù‚ÙØµ Ø§Ù„Ø§ØªÙ‡Ø§Ù…</t>
  </si>
  <si>
    <t>/1wJ8vEcLvd2TL4zSkRQFaIqizsf.jpg</t>
  </si>
  <si>
    <t>/kXmAZGWGfowO9CthUNAewkyZzQW.jpg</t>
  </si>
  <si>
    <t>Î‘Î½Î±Ï„Î¿Î¼Î¯Î± ÎµÎ½ÏŒÏ‚ ÎµÎ³ÎºÎ»Î®Î¼Î±Ï„Î¿Ï‚</t>
  </si>
  <si>
    <t>Petros Markaris, Panos Kokkinopoulos</t>
  </si>
  <si>
    <t>NÃ¥gonstans i Sverige</t>
  </si>
  <si>
    <t>In the end of 1939, the Soviet Union attacks Finland. In Sweden, 100.000 men are quickly drafted to guard the northeastern border. Men, who have almost no military training, are suddenly expected to behave as full-fledged soldiers. In one of the units we find 107 Andersson, 111 Loffe and a bunch of men with nicknames as Morsgrisen and Stora Norrland. After some months, the war in Finland is over, but World War II continues and the unit moves to the western border of Sweden, where the men have to stay for many years to come. Sweden is not at war, but some of the men are frightened that the Nazis will one day attack this country.</t>
  </si>
  <si>
    <t>/rTVsqCDDkeNU2qsKPAw3KhP11iT.jpg</t>
  </si>
  <si>
    <t>https://www.oppetarkiv.se/etikett/titel/N%C3%A5gonstans_i_Sverige/</t>
  </si>
  <si>
    <t>/seGDy6mfBwZzi4kuKJlG0mHkSvV.jpg</t>
  </si>
  <si>
    <t>Jan Olof Olsson</t>
  </si>
  <si>
    <t>Les EffrontÃ©es : Le CinÃ©ma au fÃ©minin</t>
  </si>
  <si>
    <t>/mkRp6IDzLvpzfQbsUWgyWM1vM2p.jpg</t>
  </si>
  <si>
    <t>https://www.agatfilms-exnihilo.com/catalogue/films/les-effrontees/</t>
  </si>
  <si>
    <t>/8DA9GmIWYFcUZEczM9KYH3bYv9V.jpg</t>
  </si>
  <si>
    <t>Agat Films &amp; Cie / Ex Nihilo, France TÃ©lÃ©visions</t>
  </si>
  <si>
    <t>Roadtrip Nation</t>
  </si>
  <si>
    <t>Roadtrip Nation began in 2001 as an idea Mike, Nathan, Brian and Amanda, four friends fresh out of college, formed when they were not sure what to do with their lives. Initially, the scope of the plan was relatively small â€“ climb aboard an old RV, paint it green, and traverse the country with the purpose of interviewing people who inspired them by living lives that centered around what was meaningful to them. Along the way, the four realized that the conversations they were having on the road could not remain within the confines of their own RV, but held relevancy that could be shared with a world that was losing the know-how of living lives that pulse on personal passion rather than someone elseâ€™s expectations.
The original Roadtrip was a learning process for the whole team. With no experience driving an RV or handling a video camera and no contacts for setting up interviews, the friends relied on perseverance, dedication to making the road-trip work, and their genuine belief in wanting to find their own road in life in order for the trip to be successful. And the team did discover that they could have a life built on what they loved â€“ through the interviews and the Roadtrip process, Amanda found her path was to be a teacher, and Mike, Nate and Brian discovered a passion for sharing their experience from the road.</t>
  </si>
  <si>
    <t>Scalp</t>
  </si>
  <si>
    <t>Pierre, Raphael and Jules are golden boys and longtime friends. Pierre, the most flamboyant of them, is in great financial difficulty. He hid all his problems from his wife Alex. Soon Alex will, to repay the debts inherited from her husband, return to the palace Brongniart by the door, in the midst of stock market turmoil in the 90s. Flames, friendships, betrayals, insider trading, tax havens, money laundering, in a macho environment devoted to the cult of secrecy ...</t>
  </si>
  <si>
    <t>/97ml6aDtxDrjJkboritF4TAkmcC.jpg</t>
  </si>
  <si>
    <t>Xavier Durringer</t>
  </si>
  <si>
    <t>Le.Gen.D</t>
  </si>
  <si>
    <t>According to the plot, because of his narcissism and selfishness, the undefeated MMA fighter does not notice how he is betrayed by the closest people. Now professional sports are closed to him. It could destroy another, but for the Legend it is only an excuse to accelerate and jump even higher.</t>
  </si>
  <si>
    <t>/nIEmoxEhUneZEfkOmEJHvbcuyNE.jpg</t>
  </si>
  <si>
    <t>https://legenda.tnt-online.ru</t>
  </si>
  <si>
    <t>Ð›Ðµ.Ð“ÐµÐ½.Ð”Ð°</t>
  </si>
  <si>
    <t>/ejayeuB57eXkeDY98s9QAaNDXZc.jpg</t>
  </si>
  <si>
    <t>KriminÃ¡lka Kraj</t>
  </si>
  <si>
    <t>/jNeXWyfXsSM9OEAkFS68iHjl9mq.jpg</t>
  </si>
  <si>
    <t>Dates Like This</t>
  </si>
  <si>
    <t>Dates Like This follows twenty-something lesbian, Meg and her straight best friend Alicia as they look for a life and love in NYC.</t>
  </si>
  <si>
    <t>https://dateslikethis.com/</t>
  </si>
  <si>
    <t>Hannah Vaughn, Leigh Poulos</t>
  </si>
  <si>
    <t>The Adventures of Pow Wow</t>
  </si>
  <si>
    <t>The Adventures of Pow Wow is an animated cartoon that was broadcast locally in New York City in 1949 and later on the Captain Kangaroo show during the 1950s.</t>
  </si>
  <si>
    <t>Kendra Sells Hollywood</t>
  </si>
  <si>
    <t>Kendra Wilkinson embarks on a new career in real estate with only eight weeks to land a spot on one of the most prestigious property firms in the world. She must rise above her old party-girl past to prove she's got what it takes to sell Hollywood.</t>
  </si>
  <si>
    <t>/3n56mbba5QZhXX43PHhU0YTy9Fn.jpg</t>
  </si>
  <si>
    <t>https://www.discoveryplus.com/show/kendra-sells-hollywood-us</t>
  </si>
  <si>
    <t>/uKXTvdMgFHGJu6dThKXBGP3m4uc.jpg</t>
  </si>
  <si>
    <t>Samsaengi</t>
  </si>
  <si>
    <t>When Sam-Saeng (Hong Ah-Reum) was a kid, she was very weak. She even had a near-death experience. Eventually, Sam-Saeng became an oriental doctor and grew as a real oriental doctor.</t>
  </si>
  <si>
    <t>/yur35rV5UDY5izPLMgjSED64Ses.jpg</t>
  </si>
  <si>
    <t>ì‚¼ìƒì´</t>
  </si>
  <si>
    <t>/iR4KOg8gB7GVv6LGv83J0gmEpIe.jpg</t>
  </si>
  <si>
    <t>ç¬‘åœº</t>
  </si>
  <si>
    <t>/A9epzCS6rXGMJn7XPQjPUs3GNmB.jpg</t>
  </si>
  <si>
    <t>Elf Princess Rane</t>
  </si>
  <si>
    <t>Fast-talking, reckless, slightly dense treasure hunter Gou has vowed to find the legendary Treasure of Salamander. Searching for it he meets Rane, a fairy from another world, who is looking for the Treasure of Four Hearts. Gou's childhood friend and well-off next door neighbour Mari is frustrated with Gou running after treasures, but befriends Lean another fairy, who also happens to be a witch wanting to kill Rane. And if that was not enough, Gou also has to deal with his triplet older sisters, Kazuki, Yuhki and Saki â€” a girl group, when not working on their daytime jobs. Gou and Rane's treasure hunt messes with a secret project led by Mari's father though, and it turns out Salamander is not what Gou thought it was in the first place...</t>
  </si>
  <si>
    <t>/eCbvRUt7oW4jPCkFl6VmyVdZboN.jpg</t>
  </si>
  <si>
    <t>å¦–ç²¾å§«ãƒ¬ãƒ¼ãƒ³</t>
  </si>
  <si>
    <t>/wLw6kspyLuyIBMkbls3t8zKvEcs.jpg</t>
  </si>
  <si>
    <t>Mission Genesis</t>
  </si>
  <si>
    <t>In the future, Earth's entire population is being wiped out by an unstoppable virus. Mankind's only hope for survival is to launch a spaceship stocked with clones in cryogenic freeze, which will return to a devastated planet and re-populate it. Prior to its arrival, however, its crew of 6 is awoken to face a threat to the ship. They must come to terms with the workings of the ship, the dangers faced by their ship, the realization that they are clones, and their ultimate destiny: to save their race.</t>
  </si>
  <si>
    <t>/3ae1SXF1Mq4UDI8U4c4cJs0tPpx.jpg</t>
  </si>
  <si>
    <t>YTV, Syfy</t>
  </si>
  <si>
    <t>Empire Entertaiment, Sci-Fi Channel, YTV</t>
  </si>
  <si>
    <t>By Stealth Like You</t>
  </si>
  <si>
    <t>/bkw1spXPo3NAQpbF00jgZRPgwZM.jpg</t>
  </si>
  <si>
    <t>æ‚„æ‚„åœ°å–œæ¬¢ä½ </t>
  </si>
  <si>
    <t>/wR88LGbqW0f6c08oSJgiFFw3xer.jpg</t>
  </si>
  <si>
    <t>La Paca, matriarca de la droga</t>
  </si>
  <si>
    <t>/h7YNPtxfP9kuyyfmpi42DI2jnKz.jpg</t>
  </si>
  <si>
    <t>Wara</t>
  </si>
  <si>
    <t>/10JlPvOW2JPr8TGT7k3dh74S7g.jpg</t>
  </si>
  <si>
    <t>/vZW7RG7x6ZlqGRonNyyTir48sn9.jpg</t>
  </si>
  <si>
    <t>Charli BelÃ©teau</t>
  </si>
  <si>
    <t>TV5Monde</t>
  </si>
  <si>
    <t>FR, NE, SN</t>
  </si>
  <si>
    <t>TV5 Monde, AstharteÌ et Compagnie, RAES Production, MJP Production</t>
  </si>
  <si>
    <t>France, Niger, Senegal</t>
  </si>
  <si>
    <t>ã‚¨ãƒ³ãƒ‡ã‚£ãƒ³ã‚°ã‚«ãƒƒãƒˆ</t>
  </si>
  <si>
    <t>/eSllqsV8F2wOg76cqz3KWPNbsuC.jpg</t>
  </si>
  <si>
    <t>Country House Rescue</t>
  </si>
  <si>
    <t>Country House Rescue is an observational documentary series which airs on British terrestrial television channel, Channel 4. The series has also aired on BBC Canada, ABC1 in Australia and Living in New Zealand and in South Africa.
In each episode, an expert visits a struggling country house and tries to turn its fortunes by giving advice and suggestions to the owner/s. The first four series saw Ruth Watson in this role. The fifth series, airing from June 2012, saw Simon Davis take the role.
The series premiered in December 2008, and gained audiences of up to 2.7 million on its first run. In March 2009, it was reported that a second series of Country House Rescue featuring Ruth Watson had been commissioned by Channel 4, to be filmed in HD. The second series was originally planned to return for an extended 14 episode run, in early 2010, however 3 episodes were brought forward, and aired during November and December 2009 as a mini-series. The second series of new episodes aired throughout Spring 2010, and the third series aired throughout Spring 2011. From August 2011, a further series of revisits of houses previously featured aired, though the series began with a previously unaired episode from series two. However, Watson stated on her own website that she would not present any more series of Country House Rescue in the future. In November 2011, Channel 4 announced that Simon Davis would present the 4th series to be broadcast in Spring 2012.</t>
  </si>
  <si>
    <t>http://www.channel4.com/4homes/on-tv/country-house-rescue/</t>
  </si>
  <si>
    <t>/rghf4PdMJ62x4DBxchHyiRQgOys.jpg</t>
  </si>
  <si>
    <t>The Mississippi</t>
  </si>
  <si>
    <t>The Mississippi was a television series which ran for 2 seasons from 1982 to 1984. The series consisted of 27 episodes, 1 pilot, 6 first season episodes and 17 episodes in the second season. The series was written by Aubrey Solomon and starred Ralph Waite, Linda Miller and Stan Shaw. Ralph Waite played Ben Walker, a successful criminal attorney who after retiring his law practice, sought a more simple life on the mighty Mississippi river as a simple stern-wheel river boat captain. But at every port he would stop at he'd find someone who needed a good attorney and he would end up defending them. His "crew" consisted of Stella McMullen and Lafe Tate, both of whom was more interested in helping people, fighting crime and becoming attorneys than running the tug. Filming occurred in several cities along the Mississippi River including Natchez, Mississippi, and Memphis, Tennessee.</t>
  </si>
  <si>
    <t>/5TO8M72LVeq9tN4elXVXbTkpUJM.jpg</t>
  </si>
  <si>
    <t>/2pnj3plrQwXC9kFsTuyYctsRZpD.jpg</t>
  </si>
  <si>
    <t>è°¯å›½å¤«äºº</t>
  </si>
  <si>
    <t>/Am1sKMXeA62RdX3tSsGT0rWci5f.jpg</t>
  </si>
  <si>
    <t>/6YmVBcAdr6IL72311bklJabFqja.jpg</t>
  </si>
  <si>
    <t>Guangdong Television (CN)</t>
  </si>
  <si>
    <t>æœºåŠ¨æˆ˜å£«é«˜è¾¾SEED MSV ASTRAY</t>
  </si>
  <si>
    <t>/8jYbh5emKNescMN1mDFhVA7V4zm.jpg</t>
  </si>
  <si>
    <t>End of Innocence</t>
  </si>
  <si>
    <t>End of Innocence is a two-part television film that focuses on the work of the German Uranium Association during World War II.
At Farm Hall in England, the ten German nuclear scientists interned there as part of Operation Epsilon learn of the dropping of the first atomic bomb on Hiroshima in August 1945.  In flashbacks, the development of the German uranium project is recapitulated chronologically from the discovery of nuclear fission by Otto Hahn to the work of Kurt Diebner at the Heereswaffenamt to the experiments of the Kaiser Wilhelm Institute for Physics under Werner Heisenberg and Carl Friedrich von WeizsÃ¤cker at the Haigerloch research reactor in spring 1945.</t>
  </si>
  <si>
    <t>Ende der Unschuld</t>
  </si>
  <si>
    <t>/j4SGRl85bazG2JQeC2StrjFmYaP.jpg</t>
  </si>
  <si>
    <t>Frank Beyer, Wolfgang Menge</t>
  </si>
  <si>
    <t>Generator Gawl</t>
  </si>
  <si>
    <t>Generator Gawl is a 1998 12-part anime series. The story is set in 2007, when Professor Takuma Nekasa uncovers a gene code that will unlock the human body's greatest mystery and expose mankind to its greatest threat. As a result, Gawl, Koji, and Ryoâ€”three young scientists from a future periodâ€”have traveled back in time to undo this mistake. Though the trio intended to arrive one year before the calamity, they are instead transported three months prior to the event. In their effort to save the world, they are opposed by the mysterious and cunning Ryuko Saito, a scientist who prefers the future as it is. Saito is assisted by Generators, unearthly assassins posing as humans. As Ryo and Koji try to complete their mission, Gawl himself must "generate"â€”becoming like his enemies to fight on their terms.</t>
  </si>
  <si>
    <t>/pl9clK5fvmu2M3KFYhGkxwn37Uw.jpg</t>
  </si>
  <si>
    <t>ã‚¸ã‚§ãƒãƒ¬ã‚¤ã‚¿ãƒ¼ã‚¬ã‚¦ãƒ«</t>
  </si>
  <si>
    <t>/rEKeobvat6zGRuSNBr6K9E4YwkX.jpg</t>
  </si>
  <si>
    <t>Des Christoffel von Grimmelshausen abenteuerlicher Simplizissimus</t>
  </si>
  <si>
    <t>The boy Simplizissimus grows up with simple farmers in the Spessart region. But the idyll is abruptly destroyed by the Thirty Years' War. Simplizissimus is sent to the besieged fortress of Hanau. When the lansquenets there play crude jokes on him, he flees with his friend Herzbruder to the Croats. But even here he does not fare much better.</t>
  </si>
  <si>
    <t>Martin, sexe faible</t>
  </si>
  <si>
    <t>/ynEgpetJOfFpVL74rRbjdV6CukT.jpg</t>
  </si>
  <si>
    <t>/zjzg4Sas0OC6H3iy03QDSIc8fQd.jpg</t>
  </si>
  <si>
    <t>Juliette Tresanini, Paul Lapierre</t>
  </si>
  <si>
    <t>Nurse Witch Komugi-chan Magikarte</t>
  </si>
  <si>
    <t>Ungrar, the King of Viruses, has escaped from his prison cell in Vaccine World. Maya, the Goddess of Vaccine World sends Mugimaru down to Earth to find a human to accept the powers of Vaccine World and become the Magical Nurse. He finds the best (and the only willing) person for the job when he meets Komugi Nakahara.</t>
  </si>
  <si>
    <t>/pb83CYfowi3QeT7chf8rl9T5wt8.jpg</t>
  </si>
  <si>
    <t>ãƒŠãƒ¼ã‚¹ã‚¦ã‚£ãƒƒãƒå°éº¦ã¡ã‚ƒã‚“ãƒžã‚¸ã‚«ãƒ«ã¦</t>
  </si>
  <si>
    <t>/xT6VOgVyRkJwhdcQ2HRuQOIzQNM.jpg</t>
  </si>
  <si>
    <t>Anke Late Night</t>
  </si>
  <si>
    <t>https://www.brainpool.de/Programme/Shows/Anke-Late-Night</t>
  </si>
  <si>
    <t>School Friends</t>
  </si>
  <si>
    <t>A slice-of-life show that explores the lives of 5 quirky school teenagers who've just entered 11th Commerce, as they navigate friendships, heartbreaks, peer pressures, more importantly figuring out who they really want to be. All this in a society that finds it difficult to cope with the fast-changing Gen Z world.</t>
  </si>
  <si>
    <t>/zoS7ALAs98tIitwtH1HW1OJseql.jpg</t>
  </si>
  <si>
    <t>https://www.amazon.in/minitv/tp/7086b5ef-595a-4bbf-911e-1dd299e35512?mtv_pt=external&amp;refMarker=AVOD_gs_mw_SF_BR_Des_GS_TXT_AD1&amp;gclid=CjwKCAjwoqGnBhAcEiwAwK-OkWIt4Af9qhueEmNSxMKHf_N-4nX5aMOCOH8alL5V7B7_-96p0I3ltxoC7GwQAvD_BwE</t>
  </si>
  <si>
    <t>/c0XiNTHqk46GdsW1BgGnhHgeKUO.jpg</t>
  </si>
  <si>
    <t>Alka Shukla</t>
  </si>
  <si>
    <t>Rusk Studios</t>
  </si>
  <si>
    <t>Kahve Bahane</t>
  </si>
  <si>
    <t>Maria la del Barrio</t>
  </si>
  <si>
    <t>Maria La Del Barrio is a Philippine remake of the Mexican drama MarÃ­a la del Barrio airing on ABS-CBN. It stars Erich Gonzales and Enchong Dee.</t>
  </si>
  <si>
    <t>http://www.abs-cbn.com/Weekdays/article/10125/maria/Maria-La-Del-Barrio.aspx</t>
  </si>
  <si>
    <t>Lord of Lords Ryu Knight: Adeu's Legend</t>
  </si>
  <si>
    <t>In an old world clash between light and darkness (as always), the evil Lord Uongadis is sealed away under a gigantic monument called the Earth Blade. 20 years have passed since the wars, and now the threat of evil being brought back is greater than ever as demons try to revive their lord.</t>
  </si>
  <si>
    <t>/4ese8tZyqrKlEvp9GLHAhbtPk0p.jpg</t>
  </si>
  <si>
    <t>http://www.sunrise-anime.jp/sunrise-inc/works/detail.php?cid=124</t>
  </si>
  <si>
    <t>è¦‡çŽ‹å¤§ç³»ãƒªãƒ¥ãƒ¼ãƒŠã‚¤ãƒˆ ã‚¢ãƒ‡ãƒ¥ãƒ¼ãƒ»ãƒ¬ã‚¸ã‚§ãƒ³ãƒ‰</t>
  </si>
  <si>
    <t>/w1WDTGlMg0HJTPeWQnh4QeuNDr8.jpg</t>
  </si>
  <si>
    <t>Wolf is a 1989 CBS television series starring Jack Scalia and Nicolas Surovy. It features Scalia as Tony Wolf, a former San Francisco cop turned private detective and Surovy as the district attorney who had caused him to be discharged from the force. Joseph Sirola starred as Wolf's father, Sal who lived on a boat. The programme was also later shown on ITV in 1992.</t>
  </si>
  <si>
    <t>/oBtNkuxdhqBNijWwhgYMWXHJg8y.jpg</t>
  </si>
  <si>
    <t>David E. Peckinpah</t>
  </si>
  <si>
    <t>Kick Start</t>
  </si>
  <si>
    <t>Kick Start was a popular series on BBC television inspired by motorcycle trials riding, a sport akin to horse show jumping, but on motorbikes. The programme was first aired in August 1979 and ran until 1988.
The programme was devised by Nick Brittan and produced by BBC Pebble Mill producer Derek Smith, who also created Top Gear.
The idea for Kick Start originated when the 1978 Lombard RAC Rally organiser, Nick Brittan, realised that top trials motorcyclists, competing over a hazardous track and obstacles, might make exciting television
Run against the clock, the show illustrated some of the skills needed in normal trials riding. In the Kick Start format, the riders went over awesome obstacles such as piles of logs, oil drums, rockeries, water troughs, up a wall, up steep banking or a cliff-face and over a car. Penalties, in the form of time added to their round time, would be given for putting a foot on the ground while tackling an obstacle or touching or knocking over specified parts of an obstacle.
The show aired originally during the summer, filling the slot vacated by Nationwide. It was hosted by Dave Lee Travis. who deserted his own sport of drag racing to take part in the series.</t>
  </si>
  <si>
    <t>Hanayome wa Yakudoshi!</t>
  </si>
  <si>
    <t>/e24HSEz6rB0AjRWNccXgIcKOhXe.jpg</t>
  </si>
  <si>
    <t>èŠ±å«ã¯åŽ„å¹´ãƒƒ</t>
  </si>
  <si>
    <t>/7e7MIAFz7bIgkwjhdAfysHiRnCT.jpg</t>
  </si>
  <si>
    <t>La Pola</t>
  </si>
  <si>
    <t>Novelized story of Policarpa Salavarrieta, heroine of Colombia's independence movement.</t>
  </si>
  <si>
    <t>/yc9TtE0KLIdpIJN34X4UxTuQa5b.jpg</t>
  </si>
  <si>
    <t>Dr. DMAT</t>
  </si>
  <si>
    <t>DMAT, the acronym for the â€œDisaster Medical Assistance Teamâ€, was first established in 2004. For the past 10 years, the team has been providing on-site emergency assistance at disaster-hit areas. Yakumo Hibiki was an surgeon at the Arisukawa General Hospitalâ€™s Emergency Unit, but due to a mistake involving his sister Haruko, he has since been transferred to the internal medicine unit. One day, the hospital Director, Dr. Isesaki Katsuichi, requests for Hibiki to move to DMAT. His childhood friend, Nurse Yoshioka Rin, encourages him to take up the role, but upon joining the team, Hibiki finds his new colleagues aloof and a little eccentric. His first assignment is to a pile-up accident in a road tunnel, and he finds himself working against time to provide medical treatment to those who require immediate attention.</t>
  </si>
  <si>
    <t>/qxQEUUgw0Ehk3cKG2I4lgGWpxRc.jpg</t>
  </si>
  <si>
    <t>Dr.DMAT</t>
  </si>
  <si>
    <t>/1l4xQcGzWyurW07YnkGtVC7wexO.jpg</t>
  </si>
  <si>
    <t>Hiroshi Takano</t>
  </si>
  <si>
    <t>Alternatino</t>
  </si>
  <si>
    <t>Follow Broad City's Arturo Castro as he attempts to navigate life as a modern Latino man â€“ whatever that means. Watch Arturo reach the highest highs and lowest lows as he becomes a voiceover artist extraordinaire, tries to spice up his love life, and attempts to keep his mother happy.</t>
  </si>
  <si>
    <t>http://www.cc.com/shows/alternatino</t>
  </si>
  <si>
    <t>å«ç”Ÿé˜Ÿçš„æ•…äº‹</t>
  </si>
  <si>
    <t>/rTbYatG4qHNPC9V9nokgXtToKXW.jpg</t>
  </si>
  <si>
    <t>/az0GhEVk1s10CoWz61mg467TR1O.jpg</t>
  </si>
  <si>
    <t>DusÃ¸rjegerne â€“ jakten pÃ¥ gullkofferten</t>
  </si>
  <si>
    <t>/sbfSu8Dq5QfD0v8grAK76nrR4EU.jpg</t>
  </si>
  <si>
    <t>/nhhbmX4VgZbaVLo7Yvu99nHxWE0.jpg</t>
  </si>
  <si>
    <t>Flying to the Ends of the Earth</t>
  </si>
  <si>
    <t>Some of the planetâ€™s most extraordinary and spectacular experiences are only accessible by air. In this epic new series, pilot and former Royal Marine Arthur Williams will fly us into some of the remotest parts of our planet to find out how people survive and thrive in places only the plane can reach.
Arthur was paralysed in an accident seven years ago, but took up flying to rediscover his spirit of adventure. Now heâ€™s going to brave tiny airstrips and outrageously dangerous flying conditions, all to reach the worldâ€™s most spectacular remote places.</t>
  </si>
  <si>
    <t>http://www.channel4.com/programmes/flying-to-the-ends-of-the-earth</t>
  </si>
  <si>
    <t>/y2CheepSC0bSC2fd9ySzvvv5rfY.jpg</t>
  </si>
  <si>
    <t>Arjun</t>
  </si>
  <si>
    <t>Har Yug Mein Ayega Ek Arjun or Arjun is an Indian action crime fiction TV series which premiered on Star Plus on August 11, 2012. It airs on Saturday and Sunday night.</t>
  </si>
  <si>
    <t>/oDyy4celNr2HOXix1hPQdtICvgH.jpg</t>
  </si>
  <si>
    <t>/41jzaLsv9lkxzUjU8IS8Py4Leqp.jpg</t>
  </si>
  <si>
    <t>Misteri Jam 12</t>
  </si>
  <si>
    <t>Misteri Jam 12, is a horror anthology in collaboration with RIA 897. The mini-series of 6 episodes, is a spin-off of the highly popular radio show of the same name. A transmedia approach is adopted where stories from the Radio show, as shared by RIA 897 listeners, are being produced as a drama for FTA; and curated as Podcast series on meLISTEN and Spotify.</t>
  </si>
  <si>
    <t>/uaa4ARCICilMMOgtGSWi4ZpPxpC.jpg</t>
  </si>
  <si>
    <t>/rfKl3bbH72pnWbSQOcxjNTq2qtC.jpg</t>
  </si>
  <si>
    <t>Adi Rahman</t>
  </si>
  <si>
    <t>/A0tIv0kDDOURdl3nZtsUFY9YyRM.jpg</t>
  </si>
  <si>
    <t>Ø§Ù„Ù‚Ø§Ø¦Ù…Ø© Ø§Ù„Ø³ÙˆØ¯Ø§Ø¡</t>
  </si>
  <si>
    <t>/xPDfJ14ib2HmNefLIJmBPcIwgsf.jpg</t>
  </si>
  <si>
    <t>Hoog Spel in de Oost</t>
  </si>
  <si>
    <t>/2hu0OPmCw937VweUH9mVa1IE5K7.jpg</t>
  </si>
  <si>
    <t>https://www.npostart.nl/hoog-spel-in-de-oost/BV_101409636</t>
  </si>
  <si>
    <t>/jLxSvSdRDaQbNSDXsymv6zaqInV.jpg</t>
  </si>
  <si>
    <t>BNNVARA, NPO 2, NPO Start</t>
  </si>
  <si>
    <t>De Haaien, BNNVARA</t>
  </si>
  <si>
    <t>Round the Horne</t>
  </si>
  <si>
    <t>A radio comedy sketch show, presented as a local variety show with Kenneth Horne as the host.</t>
  </si>
  <si>
    <t>Kenneth Horne</t>
  </si>
  <si>
    <t>Johnny And The Dead</t>
  </si>
  <si>
    <t>Not many people can see the dead (not many would want to). Twelve-year-old Johnny Maxwell can. And he's got bad news for them: the council want to sell the cemetery as a building site. But the dead have learnt a thing or two from Johnny. They're not going to take it lying down... especially since it's Halloween tomorrow.</t>
  </si>
  <si>
    <t>Johnny and the Dead</t>
  </si>
  <si>
    <t>/di2wxez18I5nFieUrbRz3tUWdrf.jpg</t>
  </si>
  <si>
    <t>Turma do Gueto</t>
  </si>
  <si>
    <t>Netinho</t>
  </si>
  <si>
    <t>The Academy hosted by Sapphire</t>
  </si>
  <si>
    <t>/tqyLUdXdQ408ghmEAAcinu288SP.jpg</t>
  </si>
  <si>
    <t>https://www.nowthatstv.net/the-academy-nowthatstv-original</t>
  </si>
  <si>
    <t>/vZzwkXFQICf611ltvRytmZg78D0.jpg</t>
  </si>
  <si>
    <t>NowThatsTv Network</t>
  </si>
  <si>
    <t>Ð”Ð¸Ð²ÐµÑ€ÑÐ°Ð½Ñ‚. Ð˜Ð´ÐµÐ°Ð»ÑŒÐ½Ñ‹Ð¹ ÑˆÑ‚ÑƒÑ€Ð¼</t>
  </si>
  <si>
    <t>/ebsyHWFEWjwYaJpVUigHPfQLKz1.jpg</t>
  </si>
  <si>
    <t>https://1tv-ru.turbopages.org/1tv.ru/s/movies/diversant-novyy-sezon/diversant-novyy-sezon-chast-pervaya</t>
  </si>
  <si>
    <t>/1rsFi82p7EoyAp5cyTOSnz3DztJ.jpg</t>
  </si>
  <si>
    <t>Timur Alpatov</t>
  </si>
  <si>
    <t>Ghost Dragon of Cold Mountain</t>
  </si>
  <si>
    <t>During the Northern Song dynasty, the Phecda Bureau is considered the most powerful of all government offices. Led by Fung Nam-Tin, his elite group is in charge of all criminal cases nationwide. The bureau's commander, Chu Cheung-Sing, is greatly valued by Nam-Tin, but due to one particular robbery case, they go their separate ways. Along with his wife Tao Fa, Cheung-Sing vanishes for nearly ten years until the case draws to a close. Now past his working prime, Nam Tim orders three officers to summon Cheung-Sing back to the bureau. Meanwhile, the Jin dynasty has long coveted the Song land, and is ready to launch an invasion.</t>
  </si>
  <si>
    <t>/2LSrFhYmHoj51jRQ9VQd2jKNDaY.jpg</t>
  </si>
  <si>
    <t>https://www.mytvsuper.com/en/programme/ghostdragonofcoldmountain0002_119093/Ghost-Dragon-Of-Cold-Mountain/</t>
  </si>
  <si>
    <t>å¯’å±±æ½›é¾</t>
  </si>
  <si>
    <t>/rrBKThlSVT6HSXqzZqlSjB8lKpa.jpg</t>
  </si>
  <si>
    <t>Loving Anna</t>
  </si>
  <si>
    <t>Menashe never thought that he would love again. For the past decade, he has been the widowed father to four bright and sensitive children. When his kids surprise him with a computer for his birthday, he has no idea that with a few simple clicks he will be introduced to the woman who makes him feel young againâ€¦ Simply, Anna. Anna is half Menasheâ€™s age, a beautiful and haunting Ukrainian woman searching for love, and for a new life. When Menashe brings Anna home, his simple life becomes complicated by jealousy, betrayal, and even a romantic rivalry for Anna with his two sons. Her beauty and mysteriousness shakes his family as well as the all town.</t>
  </si>
  <si>
    <t>http://www.hsil.tv/project/loving-anna/</t>
  </si>
  <si>
    <t>×œ××”×•×‘ ××ª ×× ×”</t>
  </si>
  <si>
    <t>en, he, ru</t>
  </si>
  <si>
    <t>English, ×¢Ö´×‘Ö°×¨Ö´×™×ª, PÑƒÑÑÐºÐ¸Ð¹</t>
  </si>
  <si>
    <t>Ð—Ð°ÐºÐ¾Ð½ Ð¸ Ð¿Ð¾Ñ€ÑÐ´Ð¾Ðº: ÐžÑ‚Ð´ÐµÐ» Ð¾Ð¿ÐµÑ€Ð°Ñ‚Ð¸Ð²Ð½Ñ‹Ñ… Ñ€Ð°ÑÑÐ»ÐµÐ´Ð¾Ð²Ð°Ð½Ð¸Ð¹</t>
  </si>
  <si>
    <t>/t4xQuw1jo3hKTx4V1VJgSkyiCc8.jpg</t>
  </si>
  <si>
    <t>/7lFQuBpd8tVefh5d7eLPfKskg9x.jpg</t>
  </si>
  <si>
    <t>30 ans d'Ã©missions cultes</t>
  </si>
  <si>
    <t>/AeDv3V0wx0LcukcKTSiOZPKvBvI.jpg</t>
  </si>
  <si>
    <t>/sf2v12AC6PDNwUWbJCvkIfeswu1.jpg</t>
  </si>
  <si>
    <t>Haitoku no Kyoukai</t>
  </si>
  <si>
    <t>Miyuki is a scrupulous and beautiful female teacher that gives off an unapproachable aura. She is stern at reprimanding students. She acts aloof and won't take a joke, distancing herself from the students. However, it is rumored that she is totally the opposite in private.</t>
  </si>
  <si>
    <t>/4shrUbVz9D2eKa8Six9yfMiUqEy.jpg</t>
  </si>
  <si>
    <t>èƒŒå¾³ã®å¢ƒç•Œ</t>
  </si>
  <si>
    <t>/g2RSO3VjlhnFqueDGMHRQQwo71h.jpg</t>
  </si>
  <si>
    <t>SeitsemÃ¤n kuolemansyntiÃ¤</t>
  </si>
  <si>
    <t>/d8QNthWwFRX6TIjffIfr9Aruzo5.jpg</t>
  </si>
  <si>
    <t>TV1 Viihdetoimitus</t>
  </si>
  <si>
    <t>David Suchet: In the Footsteps of St Peter</t>
  </si>
  <si>
    <t>Actor David Suchet goes in search of one of the most puzzling characters in history - the man we know today as Saint Peter.</t>
  </si>
  <si>
    <t>http://www.bbc.co.uk/programmes/b05q52g4</t>
  </si>
  <si>
    <t>/sAtSxVXUdVGJWPlJ1Ra8RZJdtRZ.jpg</t>
  </si>
  <si>
    <t>Martin Kemp</t>
  </si>
  <si>
    <t>Sabena</t>
  </si>
  <si>
    <t>A 5-part documentary series about the history of Sabena, the national airline of Belgium.</t>
  </si>
  <si>
    <t>/rQ6heULNIwa0EPLWIk9GXllMuPU.jpg</t>
  </si>
  <si>
    <t>https://www.vrt.be/vrtnu/a-z/sabena/</t>
  </si>
  <si>
    <t>/8K2mFhMJMFSGJK8p3uHCASvxSEw.jpg</t>
  </si>
  <si>
    <t>Margot Vanderstraeten, Pascal Verbeken</t>
  </si>
  <si>
    <t>Diplodokus</t>
  </si>
  <si>
    <t>Playboyy The Series</t>
  </si>
  <si>
    <t>When Zoey's best friend Nant goes missing his twin brother Nont came to investigate. Zoey joins force with First to help Nont solve the case. Delving into Nant's past, the trio find themselves entering a dark communities of the sex industry (Aob/Puen), illegal pornorgraphy (Keen/Captain), online hook-ups with drug dealing (Nuth/Phop), covert sex work (Jump/Porche) and sex-love revenge exposing human's darkest nature (Prom/Nont-Nant). In the meantime, Zoeyâ€”who's afraid of sexâ€”is seduced by his nude model 'senpai' while First delves so deep into the ecstacy of sex when met with Soong, an ex-sex worker, that he might become sex-addicted.
Will they find the missing person? Or will they discover some hidden truth about themselves through this daunting journey?</t>
  </si>
  <si>
    <t>/bTGUJcLD0cVsxWP0mQlHJ2vuMsJ.jpg</t>
  </si>
  <si>
    <t>à¹€à¸¥à¹ˆà¸™à¸ˆà¸™à¹€à¸›à¹‡à¸™à¹€à¸£à¸·à¹ˆà¸­à¸‡</t>
  </si>
  <si>
    <t>/7VSIludQ84sfErnMNhvp7E6WB7I.jpg</t>
  </si>
  <si>
    <t>YouTube, GagaOOLala, Rakuten TV</t>
  </si>
  <si>
    <t>Copy 'A Bangkok</t>
  </si>
  <si>
    <t>Making It Through</t>
  </si>
  <si>
    <t>Sugako Hashida Drama Wataru Seken wa Oni Bakari is a Japanese television drama series that first aired on TBS in 1990.</t>
  </si>
  <si>
    <t>/9HDBAqZqL1SnU9LzGXIhzkSopu1.jpg</t>
  </si>
  <si>
    <t>æ¸¡ã‚‹ä¸–é–“ã¯é¬¼ã°ã‹ã‚Š</t>
  </si>
  <si>
    <t>/p8dl6ELOKO4Ywv38qJlAhgnX9Fr.jpg</t>
  </si>
  <si>
    <t>Das Haustiercamp</t>
  </si>
  <si>
    <t>Brave Police J-Decker</t>
  </si>
  <si>
    <t>Brave Police J-Decker is the fifth series of the anime television meta Brave series which aired in Japan during 1994 and 1995. Brave Police J-Decker returns the series to a subtly lighter tone, focusing more on the concept of "robot as human-built AI construct" emphasized by the previous season's series, The Brave Express Might Gaine. The series takes place in the fictional city of Nanamagari City.</t>
  </si>
  <si>
    <t>/xiaySwDoRcXRpscIBmoZkaLEEZu.jpg</t>
  </si>
  <si>
    <t>å‹‡è€…è­¦å¯Ÿã‚¸ã‚§ã‚¤ãƒ‡ãƒƒã‚«ãƒ¼</t>
  </si>
  <si>
    <t>/jBhaRPyLfX5MUcXlJGUt4ACspFz.jpg</t>
  </si>
  <si>
    <t>Kill Your Lawn</t>
  </si>
  <si>
    <t>The grassy industrial complex is killing the planet. To save life on Earth, it's time to laugh our way to a lawn-less future.</t>
  </si>
  <si>
    <t>/zBdd7Jxki3a68HGCQOLRvgf0a9Q.jpg</t>
  </si>
  <si>
    <t>EarthxTV</t>
  </si>
  <si>
    <t>Bhale Chance Le</t>
  </si>
  <si>
    <t>Bhale Chance Le is a Telugu TV show on Maa TV. This is a fun-filled game show based on the traditional Snake and Ladder. Anyone can participate in this game show including film and TV celebrities.</t>
  </si>
  <si>
    <t>Stitch &amp; Ai</t>
  </si>
  <si>
    <t>"Stitch &amp; Ai" follows the events of the Western animated "Lilo &amp; Stitch" franchise up to and including "Leroy &amp; Stitch". The series shows Stitch kidnapped by space criminals who want to use him to have their own destructive genetic experiment. However, he escapes to China's Huangshan mountains, where he befriends Ai, a spirited local girl who is at risk of being separated from her older sister Jiejie. Stitch becomes Ai's "dog", and the two help each other in dealing with the other's problems; Ai helps Stitch deal with the space criminals, while he helps her stay in the mountains with her family.</t>
  </si>
  <si>
    <t>å®‰çŽ²ä¸Žå²è¿ªå¥‡</t>
  </si>
  <si>
    <t>/gOMeH86HMATMRAFtr5iqFZEZKvV.jpg</t>
  </si>
  <si>
    <t>Marc Handler</t>
  </si>
  <si>
    <t>Anhui Xinhua Media, Panimation Hwakai Media</t>
  </si>
  <si>
    <t>Clapperboard</t>
  </si>
  <si>
    <t>Clapperboard is the name of a 1970s children's television programme, hosted by Chris Kelly which covered the cinema. The show was made by Granada Television for the ITV network, and lasted 254 episodes. It was produced by Muriel Young and was broadcast between April 1972 and January 1982. Young herself fronted the show on occasions when Kelly was unavailable.</t>
  </si>
  <si>
    <t>Just the Two of Us is a British television reality singing contest hosted by Vernon Kay and Tess Daly. The first series of the BBC show saw eight celebrities team up with professional singers and sing each night in duets, with one pair being eliminated every night. After each performance they were judged by a panel of industry experts. The basic format of the show was first used in another BBC programme, Strictly Come Dancing.</t>
  </si>
  <si>
    <t>http://www.bbc.co.uk/scoopcps/comicrel/news/2007/03/07/41423.shtml</t>
  </si>
  <si>
    <t>Kum Kum</t>
  </si>
  <si>
    <t>The series explored the adventures of Kum-Kum, a naughty boy in primeval times, and his friends as they grow up, often playing antics that surprise the occasional visitor to their village, and which almost always end up with Kum-Kum being grounded by his stern father, Paru Paru.</t>
  </si>
  <si>
    <t>/aIVM7faAN5T8DrTyst0Mnuy5fI9.jpg</t>
  </si>
  <si>
    <t>ã‚ã‚“ã±ãå¤§æ˜”ã‚¯ãƒ ã‚¯ãƒ </t>
  </si>
  <si>
    <t>/89OvGbkZD9YgGz2jjOu4HRIkW6M.jpg</t>
  </si>
  <si>
    <t>Rintaro</t>
  </si>
  <si>
    <t>Acropolis Now</t>
  </si>
  <si>
    <t>Acropolis Now was an Australian sitcom set in a Greek cafe in Melbourne of the same name that ran for 63 episodes from 1989 to 1992 on the Seven Network. It was created by Nick Giannopoulos, George Kapiniaris and Simon Palomares, who also starred in the series. They were already quite well known for their comedy stage show, Wogs out of Work. The title is a play on the film Apocalypse Now. Each episode was 30 minutes in length and filmed in front of a live audience.
Jim's father asks him to run the family business, the Acropolis cafÃ©, when he suddenly leaves Australia to return to his homeland Greece. The series centres around the activities of the cafe staff. Greek Jim Stephanidis, is the immature owner and his best friend, Spaniard Ricky Martinez is the sensible manager. Memo is the traditional Greek waiter, Liz is the liberated Australian waitress. Skip is the naÃ¯ve new cook from the bush and Manolis is the stubborn cook from the old cafe. 'Hilarity' prevails from the clash of cultures and beliefs.
Jim's hairdresser cousin Effie, played by Mary Coustas, became a hugely popular and enduring character during the run of the show. Coustas later reprised the role for several TV specials and series including Effie, Just Quietly, an SBS comedy / interview show, and Greeks on the Roof, a short-lived Greek-Australian version of the British talk show The Kumars at No. 42.</t>
  </si>
  <si>
    <t>/nhpEwB1XgsBt1A0PuWEoEx7L0sR.jpg</t>
  </si>
  <si>
    <t>/oGSscjoImIppgDpYA1KpOt4MYCA.jpg</t>
  </si>
  <si>
    <t>George Kapiniaris, Simon Palomares</t>
  </si>
  <si>
    <t>Davis Rules</t>
  </si>
  <si>
    <t>Davis Rules is an American sitcom broadcast on ABC in 1991 and on CBS in 1992. The series was produced by Carsey-Werner Productions.</t>
  </si>
  <si>
    <t>/p5QCzpgvv524jcvm57ivPNunAmA.jpg</t>
  </si>
  <si>
    <t>/34gScxgtLJnNJpqbMNyb5qU5om.jpg</t>
  </si>
  <si>
    <t>Norma Safford Vela, Danny Jacobson</t>
  </si>
  <si>
    <t>La Fille au cÅ“ur de cochon</t>
  </si>
  <si>
    <t>/ppO4ZcKKQBxa9qKySMlOjCFMmd6.jpg</t>
  </si>
  <si>
    <t>/3PBM8m0Sl3U7pICAbUCntkjCYRT.jpg</t>
  </si>
  <si>
    <t>David AndrÃ©, Alice Vial</t>
  </si>
  <si>
    <t>Lionfish Films, Watch Next Media</t>
  </si>
  <si>
    <t>#Influencers: The Series</t>
  </si>
  <si>
    <t>Rooted from the harsh society, and the indifferences we're facing at this age. A blossom of love and awakening is set to make a footprint.</t>
  </si>
  <si>
    <t>/iOhxpzw6RJZQaFqk5j25pEuWZ8t.jpg</t>
  </si>
  <si>
    <t>Woh To Hai Albelaa</t>
  </si>
  <si>
    <t>Social media star Krishna hates his arch-nemesis Sayuri as much as he loves his brother Chiranjeev. Soon, they find themselves entangled in rivalry and romance.</t>
  </si>
  <si>
    <t>/65gaEVCIML9m19xRAPkJOLmDz9G.jpg</t>
  </si>
  <si>
    <t>à¤µà¥‹ à¤¤à¥‹ à¤¹à¥ˆ à¤…à¤²à¤¬à¥‡à¤²à¤¾</t>
  </si>
  <si>
    <t>/6VOOtbME4XVSBhvhslXyvMAvCky.jpg</t>
  </si>
  <si>
    <t>Chandru Duraiappa</t>
  </si>
  <si>
    <t>Star Bharat, MBC Bollywood</t>
  </si>
  <si>
    <t>Catching a Killer - The Hwaseong Murders</t>
  </si>
  <si>
    <t>South Korea's most infamous murder case involving one of the country's first known serial killers.</t>
  </si>
  <si>
    <t>/6yfnajq1vuSThxEhTqD4xxdKbdI.jpg</t>
  </si>
  <si>
    <t>/g0zPo7TSAXOD40Q0VrHUStiBijJ.jpg</t>
  </si>
  <si>
    <t>Carlo Mole</t>
  </si>
  <si>
    <t>Meet the Wife</t>
  </si>
  <si>
    <t>Meet the Wife is a 1960s BBC situation comedy written by Ronald Chesney and Ronald Wolfe, which featured Freddie Frinton as Freddie Blacklock with Thora Hird as his tyrannical wife, Thora. It ran to five series.
The series was based on a 1963 BBC television Comedy Playhouse production, "The Bed". The theme tune was by Russ Conway and incidental music by Norman Percival and later Dennis Wilson. The producers were John Paddy Carstairs and later Robin Nash.
The Beatles song "Good Morning, Good Morning" on Sgt. Pepper's Lonely Hearts Club Band includes the lyric "It's time for tea and Meet the Wife".</t>
  </si>
  <si>
    <t>Jessie is an American 1984 ABC television police drama series starring Lindsay Wagner as a psychiatrist. It originated as a 1984 television movie. The series was based in part on the book "Psychologist with a Gun".</t>
  </si>
  <si>
    <t>A SÃ©tima Arte</t>
  </si>
  <si>
    <t>/i2x0ZcanNEu6oB1nEGzx3ZpJI4V.jpg</t>
  </si>
  <si>
    <t>/syIud9KHZGtNjxD0ALTAa8WCUMs.jpg</t>
  </si>
  <si>
    <t>Go With the Float</t>
  </si>
  <si>
    <t>/5RWXtqull61JS1MM7qk3hp09Dx5.jpg</t>
  </si>
  <si>
    <t>https://www.mytvsuper.com/en/programme/gowiththefloat_137182/Go-With-The-Float/</t>
  </si>
  <si>
    <t>è¼•Â·åŠŸ</t>
  </si>
  <si>
    <t>/sc3DpVoxLiMrHx7N4Cs0fC4GTtt.jpg</t>
  </si>
  <si>
    <t>Heads or Tails</t>
  </si>
  <si>
    <t>One milion quid - at the toss of a coin!
Five's new primetime game show, hosted by comedian and presenter Justin Lee Collins.</t>
  </si>
  <si>
    <t>https://www.channel5.com/show/heads-or-tails/</t>
  </si>
  <si>
    <t>Ð¢Ð°Ñ‚ÑŒÑÐ½Ð¸Ð½ Ð´ÐµÐ½ÑŒ</t>
  </si>
  <si>
    <t>/uOhvGsM6R32mc38IzSOAu6WtWKV.jpg</t>
  </si>
  <si>
    <t>Swiss?</t>
  </si>
  <si>
    <t>David Castello-Lopes - a French journalist in Switzerland - hosts a short program about the Swiss way of life.</t>
  </si>
  <si>
    <t>Suisse ?</t>
  </si>
  <si>
    <t>/aETMPKkv6FfNwqjX7HSJx4x4C9Y.jpg</t>
  </si>
  <si>
    <t>Questions about Switzerland asked and answered by a Frenchman.</t>
  </si>
  <si>
    <t>David Castello-Lopes</t>
  </si>
  <si>
    <t>RTS, DASTIZ Production</t>
  </si>
  <si>
    <t>Making a Dictator</t>
  </si>
  <si>
    <t>The threat of dictatorship to democratic institutions is real, and it is exemplified by dictators such as Adolf Hitler, Saddam Hussein and Fidel Castro who find their way to power through similar methods.</t>
  </si>
  <si>
    <t>/xSbM3KL5GOF7uZocwAYxFNmBu3i.jpg</t>
  </si>
  <si>
    <t>/qhM4bCekbJgrjQZCWbt2WsEcKXG.jpg</t>
  </si>
  <si>
    <t>Gynekologen i Askim</t>
  </si>
  <si>
    <t>/plHUzLUi7Xs4dVmkqXKbUp8rDHz.jpg</t>
  </si>
  <si>
    <t>/eg7GzCGgw2iPgnm4YOkupK8Oym2.jpg</t>
  </si>
  <si>
    <t>Disregards</t>
  </si>
  <si>
    <t>When they're trying to do something with their life, something terrible has an effect on them. They're the reason the world is a piece of garbage.</t>
  </si>
  <si>
    <t>/tKX3RiPvtiPDwZzXaabhdZPOpy5.jpg</t>
  </si>
  <si>
    <t>https://www.youtube.com/@movmnt_</t>
  </si>
  <si>
    <t>/fUjHMVqfhjkrYmOkjv4SgizGC5h.jpg</t>
  </si>
  <si>
    <t>They're annoying, so you should be ignoring.</t>
  </si>
  <si>
    <t>Gabriel Gebru</t>
  </si>
  <si>
    <t>MOVMNT</t>
  </si>
  <si>
    <t>Theresa Wolff</t>
  </si>
  <si>
    <t>Dr. Theresa Wolff returns to her hometown to become Head of the Institute of Forensic Medicine in Jena, where she assists the police in murder investigations using both her gift for forensics and her good sense of humor.</t>
  </si>
  <si>
    <t>https://www.zdf.de/serien/theresa-wolff</t>
  </si>
  <si>
    <t>/A9f2LuyDQMVkeEFQqS4mO4ZYsQo.jpg</t>
  </si>
  <si>
    <t>Devoured</t>
  </si>
  <si>
    <t>Exploring the foods that Americans love while also uncovering sordid secrets and criminal pasts that chefs tried to hide.</t>
  </si>
  <si>
    <t>/1vDCeWBImEyENqUafY3apmgFagz.jpg</t>
  </si>
  <si>
    <t>Zum SchwarzwÃ¤lder Hirsch</t>
  </si>
  <si>
    <t>https://www.vox.de/cms/sendungen/zum-schwarzwaelder-hirsch-.html</t>
  </si>
  <si>
    <t>/eyWRqk01vSC372sBdh77oYNLzKA.jpg</t>
  </si>
  <si>
    <t>Yugoslavian Woman</t>
  </si>
  <si>
    <t>The story begins at the darkest moment in 1916 when the country is occupied, the army on Corfu. The plot follows the historical events until 1921 and the death of King Peter, ie the Great War, the liberation of the country, the creation of the Kingdom of Serbs, Croats and Slovenes, and the Kingdom of Yugoslavia.</t>
  </si>
  <si>
    <t>Jugoslovenka</t>
  </si>
  <si>
    <t>/4lBvAa1LplPYzCq51540JZP4wka.jpg</t>
  </si>
  <si>
    <t>Roman MajetiÄ‡</t>
  </si>
  <si>
    <t>Pink</t>
  </si>
  <si>
    <t>Ittadi</t>
  </si>
  <si>
    <t>Family friendly tv show about daily social aspects.</t>
  </si>
  <si>
    <t>/qPQLKMsgmZZ83MAaAYp3yJ3E9YN.jpg</t>
  </si>
  <si>
    <t>à¦‡à¦¤à§à¦¯à¦¾à¦¦à¦¿</t>
  </si>
  <si>
    <t>/v8dOLdfpEhrgQyacHfqVW7ySRZU.jpg</t>
  </si>
  <si>
    <t>Comedy, Family, Reality, Talk</t>
  </si>
  <si>
    <t>Fagun Audio Vision</t>
  </si>
  <si>
    <t>London Hearts</t>
  </si>
  <si>
    <t>Variety talk game show.</t>
  </si>
  <si>
    <t>/y7CJH37TSVLRRj41FF9i0Yt5u2l.jpg</t>
  </si>
  <si>
    <t>https://www.tv-asahi.co.jp/londonhearts/</t>
  </si>
  <si>
    <t>ãƒ­ãƒ³ãƒ‰ãƒ³ãƒãƒ¼ãƒ„</t>
  </si>
  <si>
    <t>/y0liKalOsIG7qw1oq9PeISCSPg7.jpg</t>
  </si>
  <si>
    <t>Night Shift</t>
  </si>
  <si>
    <t>The story links together the experiences of several EU assault team members working different night shifts. During their shifts, they already encounter all kinds of unfathomable dangers and challenges, but the true test of their endurance lies in the endless temptations that they face in the darkness of the night. With their willpower slowly weakening as the night wears on, their self-protection and restraint are also in danger of suffering serious blows.</t>
  </si>
  <si>
    <t>/4nIHK20J981rmLvdkOdP5DWiZec.jpg</t>
  </si>
  <si>
    <t>å¤œç­</t>
  </si>
  <si>
    <t>/bnKodeIMR5RawKkTGeHYvbisTJ9.jpg</t>
  </si>
  <si>
    <t>Alex Pao</t>
  </si>
  <si>
    <t>å¤§çº¢ç¯ç¬¼é«˜é«˜æŒ‚</t>
  </si>
  <si>
    <t>/5hbUSrKkZIaHOxmk8dPGFBjvaly.jpg</t>
  </si>
  <si>
    <t>è’²è…¾æ™‹, éƒ‘å¥è£</t>
  </si>
  <si>
    <t>Completely bonkers?!</t>
  </si>
  <si>
    <t>Charly and Benny are great friends. Hamid, who came from Syria as a refugee child, is also one of them. But the carefree days of childhood end when Benny's grandfather dies and his grandson inherits a necklace with a Star of David. For Benny it's just a bond, but for some kids from school just looking for a fight, it's the perfect meal. The three get caught up in a web of racism, bullying and anti-Semitism.</t>
  </si>
  <si>
    <t>/aHnuvqHrMta56yVnJYifblpUqql.jpg</t>
  </si>
  <si>
    <t>https://www.kika.de/voellig-meschugge/voellig-meschugge-100.html</t>
  </si>
  <si>
    <t>VÃ¶llig meschugge?!</t>
  </si>
  <si>
    <t>/emTfkjBukGFqWi8VDPUkG0bbph2.jpg</t>
  </si>
  <si>
    <t>Safari School</t>
  </si>
  <si>
    <t>Safari School is a BBC Two reality television series presented by Dr Charlotte Uhlenbroek in which eight celebrities take part in a four week ranger training course in the Shamwari Game Reserve in South Africa.</t>
  </si>
  <si>
    <t>https://www.bbc.co.uk/programmes/b006tv0s</t>
  </si>
  <si>
    <t>Studio Cocina</t>
  </si>
  <si>
    <t>/1xbsLipXJE2AciFqInS7K0RGPRV.jpg</t>
  </si>
  <si>
    <t>Polyphonica</t>
  </si>
  <si>
    <t>Phoron Tatara's no ordinary musician. As one of the rare Dantists who can summon elder spirits using music called Commandia, his gift is so strong that his spirit partner is none other than the infamous Corticarte Apa Lagranges. Sure, she may look like a young girl in her human form, but you don't get nicknames like "The Crimson Annihilator" and "The Bloody Duchess" for sitting back and watching the daisies grow.
Now, at the behest of the Tsuge Divine Music Player Office, this dynamic duet travels the continent of Polyphonica on Phoron's combination motorcycle/organ, following the song of the open road, orchestrating rescues and generally fixing whatever's baroque! Some musicians wait for a muse to hit them, but Phoron makes his work for scale!</t>
  </si>
  <si>
    <t>/q19Dtn3Ts55Z8Cjpa07bZQPrfnW.jpg</t>
  </si>
  <si>
    <t>ç¥žæ›²å¥ç•Œãƒãƒªãƒ•ã‚©ãƒ‹ã‚«</t>
  </si>
  <si>
    <t>/cv5ombIgFb6m6Ryyv3IteyAbT6M.jpg</t>
  </si>
  <si>
    <t>Help, My Husband is a Handyman!</t>
  </si>
  <si>
    <t>/gGkFnlROhuGMsQGbSlaAPnw5kT.jpg</t>
  </si>
  <si>
    <t>Help, Mijn Man Is Klusser!</t>
  </si>
  <si>
    <t>/5THf4OcfQFI8g7o6jHsRcTXVEqm.jpg</t>
  </si>
  <si>
    <t>Peace Peace Now Now</t>
  </si>
  <si>
    <t>Stories of women who challenged armed conflicts around the world. Brave and extraordinary women that made history. Most of them have remained in the dark and now their stories will be told.</t>
  </si>
  <si>
    <t>/dmVeS5BnqVIRPrzeOb2CfqIcXIc.jpg</t>
  </si>
  <si>
    <t>/moctiWNEaOmFUkWcjRpDPmNiVIO.jpg</t>
  </si>
  <si>
    <t>Alto Andes Films, Blackstar Content</t>
  </si>
  <si>
    <t>Chile, United States of America, Mexico</t>
  </si>
  <si>
    <t>Crime and Punishment: A Falsified Romance</t>
  </si>
  <si>
    <t>In this modern adaptation of the Dostoyevsky classic, a loner named Miroku takes it upon himself to kill a teenage girl leading a prostitution ring. She's an insect that hurts everyone around her. She needs to die -- and he's going to kill her. Why is that wrong?</t>
  </si>
  <si>
    <t>ç½ªã¨ç½°: A Falsified Romance</t>
  </si>
  <si>
    <t>/p17QSjJsAvQPGO5Y4Id9YmRIwlu.jpg</t>
  </si>
  <si>
    <t>Schlawiner</t>
  </si>
  <si>
    <t>Schlawiner is an Austrian television series.</t>
  </si>
  <si>
    <t>/oE7iGjX6Ysovl8VWcwPulV4a2Iq.jpg</t>
  </si>
  <si>
    <t>/7WPh4vGqu3gGSimvG8bB37BwAkJ.jpg</t>
  </si>
  <si>
    <t>NekenÄiu reklamos</t>
  </si>
  <si>
    <t>NekenÄiu reklamos is a Lithuanian comedy show, starring Rolandas Kazlas.
It consists of non-sense funny commercials and Kazlas' life near television. There are 33 episodes, which were shown in 2000â€“2001.</t>
  </si>
  <si>
    <t>Rolandas Kazlas, Augustinas Gricius</t>
  </si>
  <si>
    <t>Russia's War: Blood Upon the Snow</t>
  </si>
  <si>
    <t>Russiaâ€™s War provides an important and in-depth account of the nationâ€™s history throughout the period of Joseph Stalin's rule (1924-53). Told in ten parts, this astonishing documentary reveals eyewitness accounts, archival photography, documents and footage, and gives a remarkable insight into what let to the death of sixty-five million Soviets during Stalinâ€™s reign of terror.</t>
  </si>
  <si>
    <t>/ak78NJlAyocY3kIELEUcL7XZEPL.jpg</t>
  </si>
  <si>
    <t>The history of the Stalin years (1924-1953)</t>
  </si>
  <si>
    <t>PBS, PLANÃˆTE+</t>
  </si>
  <si>
    <t>Victory Films</t>
  </si>
  <si>
    <t>Bendito Brunch</t>
  </si>
  <si>
    <t>http://www.alacocinatv.com</t>
  </si>
  <si>
    <t>/hzj3jsviTsGfbMrIogQvqnXKBq5.jpg</t>
  </si>
  <si>
    <t>London Files</t>
  </si>
  <si>
    <t>An intense investigative thriller that follows homicide detective Om Singh as he reluctantly takes on a missing person's case in a politically divided and criminally rife London city.</t>
  </si>
  <si>
    <t>/w2rISp6P9b0FvwwnQaPPAFEQ2H9.jpg</t>
  </si>
  <si>
    <t>https://www.jiocinema.com/tv-shows/london-files/3500257</t>
  </si>
  <si>
    <t>/wOXidNaTGjRrKBoYTxVlsVPWHEL.jpg</t>
  </si>
  <si>
    <t>Jar Pictures, Film Card Motion Pictures</t>
  </si>
  <si>
    <t>The Cavanaughs</t>
  </si>
  <si>
    <t>The Cavanaughs is an American television situation comedy, broadcast on CBS from 1986 to 1989.
The series revolved around Francis "Pop" Cavanaugh, a 71-year-old, blue-collar Irish Catholic man living in South Boston with his daughter Kit and son Chuck, as well as Chuck's sons and daughter. Much of the show's humor stemmed from conflicts between the cantankerous, opinionated Pop and his grown children.</t>
  </si>
  <si>
    <t>Late For School</t>
  </si>
  <si>
    <t>Our Fascinating Planet</t>
  </si>
  <si>
    <t>From renowned author, educator and television presenter Ted Rimmarniet comes "Our Fascinating Planet", an exciting new educational series that explores our Universe and ourselves - and our place in both of those things. Featuring episodes on Space, Energy, The Brain and The Earth, this staggeringly monumental series contains all of the passion, wonder and curiosity of award-winning programs like â€œNOVA" but with double or triple the amount of fascinatingness.</t>
  </si>
  <si>
    <t>/ewL4mQHiPgzQGlU5rVdcOkmGJF2.jpg</t>
  </si>
  <si>
    <t>https://www.go90.com/profiles/series_6434fb00c14a41e4a4ab7b65e3839003</t>
  </si>
  <si>
    <t>Comedy, Documentary, Sci-Fi &amp; Fantasy</t>
  </si>
  <si>
    <t>Demetri Martin</t>
  </si>
  <si>
    <t>Rob Riggle Global Investigator</t>
  </si>
  <si>
    <t>Actor, comedian and retired Marine Rob Riggle is taking on a new mission: traveling the globe to unearth some of the worldâ€™s greatest legends and mysteries.</t>
  </si>
  <si>
    <t>/4JRU9nMg8hsTlOWsRrF2giBZHbG.jpg</t>
  </si>
  <si>
    <t>https://www.discovery.com/shows/rob-riggle-global-investigator</t>
  </si>
  <si>
    <t>/x6BaIDDwwRmBgWQNeMNzGognRj.jpg</t>
  </si>
  <si>
    <t>Anomaly Entertainment, Haunted Steel Mill</t>
  </si>
  <si>
    <t>Salud por Eso!</t>
  </si>
  <si>
    <t>/zyzUae9PPeYUWebBFmPExZ6r8Mn.jpg</t>
  </si>
  <si>
    <t>Aye Dil Tu Bata</t>
  </si>
  <si>
    <t>/z1FwY6EOP1WI3Ci4HXGCf636vuD.jpg</t>
  </si>
  <si>
    <t>/rlkiTetDDHIliS507eFLemdKYmE.jpg</t>
  </si>
  <si>
    <t>Bãƒ“ãƒ¼ãƒ€ãƒžãƒ³çˆ†å¤–ä¼V</t>
  </si>
  <si>
    <t>/AqspFhtCtxn6kP7Gj3BND2aClQL.jpg</t>
  </si>
  <si>
    <t>Toshifumi Kawase</t>
  </si>
  <si>
    <t>Philippe Jacob has acquired a reputation as the best psychologist in the city. And yet, at almost fifty, he finds himself facing a serious existential crisis. Can psychology really save the world? What if heâ€™s wasted his life? Only a thin line lies between his own anxiety and that of his patients. Itâ€™s no surprise that at the end of the week, Philippe needs to go see his own psychologist with whom he maintains a serious love-hate relationship.</t>
  </si>
  <si>
    <t>http://tv5.ca/en-therapie</t>
  </si>
  <si>
    <t>/6Ebuknesc3tikBSNHngm02RfiBU.jpg</t>
  </si>
  <si>
    <t>DestinÃ©es</t>
  </si>
  <si>
    <t>DestinÃ©es revolves around clinique Jouvence, a cosmetics and health clinic offering a variety of treatments ranging from massage to cosmetic surgery.</t>
  </si>
  <si>
    <t>/nSKvkzywAq5RhbMxBzkg6E2JIMJ.jpg</t>
  </si>
  <si>
    <t>http://tva.canoe.ca/emissions/destinees</t>
  </si>
  <si>
    <t>/afeuJjOg3xAn1AiDwfnflhzpKs.jpg</t>
  </si>
  <si>
    <t>Erotica Manila</t>
  </si>
  <si>
    <t>A four-part erotic anthology series set in the streets of Manila.</t>
  </si>
  <si>
    <t>/aJgM3G8KBzdLfTi29gR7ou1YpW4.jpg</t>
  </si>
  <si>
    <t>https://web.vivamax.net/tvseries/EROTICA%20MANILA#/episodes</t>
  </si>
  <si>
    <t>/30BofpwNeMu3N9eYDdIT8FQ7lvW.jpg</t>
  </si>
  <si>
    <t>Viva Films, Vivamax</t>
  </si>
  <si>
    <t>Civil War America Divided</t>
  </si>
  <si>
    <t>This 10-episode program offers archival photographs and battle re-enactments to unravel the history of the U.S. Civil War, from the election of 1860 to the Appomattox surrender. Includes a bonus photo slide show.</t>
  </si>
  <si>
    <t>http://www.worldcat.org/title/civil-war-america-divided/oclc/261483573</t>
  </si>
  <si>
    <t>/9orXNKS5m0m4yWZMKJFp7eyIOzv.jpg</t>
  </si>
  <si>
    <t>Creation Films</t>
  </si>
  <si>
    <t>Secret Life of Predators</t>
  </si>
  <si>
    <t>When youâ€™ve clawed your way to the top of the food chain, you have to fight to stay there. Experience this harsh reality through the eyes of the determined predators that rely on skill, instinct and evolution to survive. But while they may be masters of their domains, that doesnâ€™t mean things always go their wayâ€”and with young mouths to feed, the pressure is on.  Three years in the making, the 4-part Secret Life of Predators reveals the hidden, unknown world of predators living in the oceans, forests, open spaces, and on the edge.</t>
  </si>
  <si>
    <t>/nDwHSAr4Zpi2hd1pZUOBqQfCo1T.jpg</t>
  </si>
  <si>
    <t>http://channel.nationalgeographic.com/channel/secret-life-of-predators/</t>
  </si>
  <si>
    <t>/nZlCI0FjRc5q0yiUNELdJMKcoGi.jpg</t>
  </si>
  <si>
    <t>Eleanor Grant</t>
  </si>
  <si>
    <t>Un monde nouveau</t>
  </si>
  <si>
    <t>/sjbXWNAKovWrrG6HWBgXBi7VIW0.jpg</t>
  </si>
  <si>
    <t>/yzK87gzPy260KfMovkqwXUHA3Xx.jpg</t>
  </si>
  <si>
    <t>Cyril Dion</t>
  </si>
  <si>
    <t>Holland's Got Talent</t>
  </si>
  <si>
    <t>/RCyLxNFhaEz2ShY4usuBJuk2nJ.jpg</t>
  </si>
  <si>
    <t>/tR29voETLR04sRNQZIuzHxbkJHb.jpg</t>
  </si>
  <si>
    <t>CULT-TASTIC: Tales From The Trenches With Roger And Julie Corman</t>
  </si>
  <si>
    <t>Shout! Factory TV presents Cult-tastic: Tales From The Trenches with Roger and Julie Corman. Heralded as â€œthe Pope of Pop Cinema,â€ Roger and Julie Corman pull back the curtain on the Cormans' lifetime of innovative genre filmmaking in this never-before-seen docu-series.  The Cormans open up about their iconic pool of collaborators such as James Cameron, Joe Dante, Penelope Spheeris, Pam Grier and more, as well as their notoriously bare-bones production philosophy that created some of filmâ€™s most memorable special FX sequences in science-fiction, fantasy and other cult favorites.</t>
  </si>
  <si>
    <t>/v6iAcN1TpAeVk89SWujDxmGITZd.jpg</t>
  </si>
  <si>
    <t>South Beach was an American action/adventure series that aired on NBC during the summer of 1993. The series was created by Dick Wolf and Robert DeLaurentis and starred Yancy Butler, who had been the lead actress a year earlier in another failed Wolf/DeLaurentis series, Mann &amp; Machine.
Set in South Beach, Florida, the Modesty Blaise-inspired storyline had Butler playing Kate Patrick, a thief who, along with her partner Vernon, is given the choice of going to jail or working for a government agency run by a man named Roberts. The series saw Kate and Vernon take on various missions for Roberts, which usually called on the duo to make use of their skills as thieves. The series also co-starred Patti D'Arbanville. The first episode guest-starred the British actor, Christopher Bowen as Dimitriev.
Seven episodes were produced of this series, but only six were aired.</t>
  </si>
  <si>
    <t>/wAuSWlJcWRzVPN342iHhI8yrC8j.jpg</t>
  </si>
  <si>
    <t>Marienhof</t>
  </si>
  <si>
    <t>Marienhof is a German soap opera, first shown on October 1, 1992 on German TV channel, Das Erste. It started as a weekly series, before becoming a daily program on January 2, 1995. The show was canceled in February 2011 and aired its last episode on June 15, 2011. In the 90s, the Marienhof became a huge success in Finland and remained a fan favorite until it was canceled to license problems.
Over the years, the show became known for tackling several social issues, such as homosexuality, homelessness, private bankruptcy, rape, drug abuse, AIDS, child abuse, suicide, cancer, adultery and murder. The show focuses on the everyday life of the residents of the Marienhof, a fictional suburb in Cologne.</t>
  </si>
  <si>
    <t>/g47PTR6PKkol8NQV7nbdc1ELRd4.jpg</t>
  </si>
  <si>
    <t>/ezKXPziPOvnU2jM7XicF08PhVgB.jpg</t>
  </si>
  <si>
    <t>Queen Divas</t>
  </si>
  <si>
    <t>Born into a noble family, HO SIU-LAN is not only very skillful in household management but also in charge of all events of Lin Enterprise, however trivial, for her husband"s family. Her elder son LIN CHI-SUM and second son LIN CHI-KIT have not got married yet, and they maintain low-profile relationships respectively with two actresses from the film and television industry, leaving SIU-LAN with no alternative but to recognize their marriages. Her elder daughter-in-law KWOK FEI-FEI is the tragic drama queen, whereas her second daughter-in-law MAN CHOI-LING is the comedy-drama queen. Competing head-to-head as two outstanding actresses, their battleground expands from the showbiz to the mega-mansion. Their mother-in-law, who usually presents herself as a kind mother and good wife, in fact hides a dagger in her smile. Three divas showcase sparkling acting skills that nearly surpass the Academy Award Best Actress, resulting in tons of jokes. Until SIU-LAN uncovers that someone has embezzled company money, the whole family falls in dire straits. Ever since then, things unknown by the others have been gradually unmasked with laughter and tears interweaving.</t>
  </si>
  <si>
    <t>/phg0qMWrNaal9BHPQrIYwptHZEp.jpg</t>
  </si>
  <si>
    <t>https://www.mytvsuper.com/en/programme/queendivas0002_119138/Queen-Divas/</t>
  </si>
  <si>
    <t>æ–°æŠ±å–œç›¸é€¢</t>
  </si>
  <si>
    <t>/de4LVZP7SkUJPQqspAyypDYKjF2.jpg</t>
  </si>
  <si>
    <t>Topsy and Tim</t>
  </si>
  <si>
    <t>/4Av7rXitGY009D7K5G6VOV4XYxN.jpg</t>
  </si>
  <si>
    <t>/u5qoVJDV7pQtnoozrknbIwNYkAp.jpg</t>
  </si>
  <si>
    <t>The Silent War</t>
  </si>
  <si>
    <t>/tz0QlSbIrXk481AamjK5ypTMFY0.jpg</t>
  </si>
  <si>
    <t>/1BEUqMOxKn0SYPn3qydFoPmwftQ.jpg</t>
  </si>
  <si>
    <t>The Snow is Red</t>
  </si>
  <si>
    <t>/diasmMmdoau0zGFi839O3lPuT3X.jpg</t>
  </si>
  <si>
    <t>https://www.mytvsuper.com/en/programme/snowisredtheatvdrama_110970/The-Snow-is-Red/</t>
  </si>
  <si>
    <t>é›ªèŠ±ç¥žåŠ</t>
  </si>
  <si>
    <t>/469JmDwPf7D670sBDGybdGpu6MX.jpg</t>
  </si>
  <si>
    <t>Halcyon</t>
  </si>
  <si>
    <t>When the CEO of the worldâ€™s leading Virtual Reality company is murdered in VR, Detective Jules Dover is pulled down a rabbit hole that could threaten the very fabric of real life. Set in the year 2040, Halcyon is a dark vision of the future that feels closer to reality with each passing day.Â 
This 15 episode procedural cop series features a revolutionary two-pronged approach in which 10 of the showâ€™s episodes will be broadcast in standard 2D format on SyFyâ€™s television channels and web outlets; and the other five episodes will be presented as virtual reality special experiences.Â </t>
  </si>
  <si>
    <t>/6eqZYzjoHSp2EjiKzoVYg2hXlSq.jpg</t>
  </si>
  <si>
    <t>http://halcyon.syfy.co.uk/</t>
  </si>
  <si>
    <t>/agNXaxuuciSirhMQ0lCfYDcO0fI.jpg</t>
  </si>
  <si>
    <t>Stefan Grambart</t>
  </si>
  <si>
    <t>Voice Girl!</t>
  </si>
  <si>
    <t>Five girls aiming to become voice actresses, all live together in the same dormitory. The series follows their journey as they take voice lessons and learn to become voice actresses.</t>
  </si>
  <si>
    <t>/ffz6259YuF0IyMfzRB2gba1SxsD.jpg</t>
  </si>
  <si>
    <t>https://www.asahi.co.jp/koegirl</t>
  </si>
  <si>
    <t>å£°ã‚¬ãƒ¼ãƒ«ï¼</t>
  </si>
  <si>
    <t>/ga3dzoXm9nagYabfjwERPHrsp2z.jpg</t>
  </si>
  <si>
    <t>à¹€à¸¡à¸µà¸¢à¸­à¸²à¸Šà¸µà¸ž</t>
  </si>
  <si>
    <t>/g7Xs3qtWncsrGzxVcAgoyuyFNKq.jpg</t>
  </si>
  <si>
    <t>https://www.ch3thailand.com/%E0%B8%A5%E0%B8%B0%E0%B8%84%E0%B8%A3%E0%B8%8A%E0%B9%88%E0%B8%AD%E0%B8%873/second/553/%E0%B9%80%E0%B8%A1%E0%B8%B5%E0%B8%A2%E0%B8%AD%E0%B8%B2%E0%B8%8A%E0%B8%B5%E0%B8%9E.html</t>
  </si>
  <si>
    <t>/7Q2a7YHfHWFzdvApAe1W1G0MyX7.jpg</t>
  </si>
  <si>
    <t>Las Bravo</t>
  </si>
  <si>
    <t>Las Bravo is the story of Valentina and her three daughters who, when left helpless by the death of the father of the family, set up a strip club to support themselves since the deceased only left them debts. In this daring business adventure they encounter conflicts and dangers, but above all love.</t>
  </si>
  <si>
    <t>/bj8yW37qZ1EH8UKYKUgIqExnG6M.jpg</t>
  </si>
  <si>
    <t>/8scGdsRQhed9Grw8W84Uzf3FbCA.jpg</t>
  </si>
  <si>
    <t>Jonathan Cuchacovich, MarÃ­a del Carmen Marcos R.</t>
  </si>
  <si>
    <t>Iczer Reborn</t>
  </si>
  <si>
    <t>Iczer Reborn, also known Adventure! Iczer 3, is a 6-episode anime OVA series. It is the sequel to Fight!! Iczer One. Although originally released in North America on VHS and Laserdisc under the title "Iczer-3", Central Park Media renamed it "Iczer Reborn" for the DVD release.
A sound novel trilogy, based on the manga version of the OVA and released as Adventure!! Iczer 3, functions as a sequel to the manga version of Fight!! Iczer-1, and features a 19-year-old Nagisa KanÅ as the main heroine. The trilogy was released on three cassette tapes prior to the OVA.</t>
  </si>
  <si>
    <t>å†’é™ºï¼ã‚¤ã‚¯ã‚µãƒ¼ï¼“</t>
  </si>
  <si>
    <t>/beoyEmS5agxNp8zs6kVtqhgkqQH.jpg</t>
  </si>
  <si>
    <t>ã¯ã ã‹ã®ãã™ã‚Šã‚†ã³</t>
  </si>
  <si>
    <t>/cxBggFhcwCnezCg7r72wnR6rriW.jpg</t>
  </si>
  <si>
    <t>/yVUgvhn2Uh30U5ZMz1y35GckrAk.jpg</t>
  </si>
  <si>
    <t>è™¹çŒ«ä»—å‰‘èµ°å¤©æ¶¯</t>
  </si>
  <si>
    <t>/zOuEwiAw30V5RMSu7iAVTHJqVMf.jpg</t>
  </si>
  <si>
    <t>æ¹–å—å®æ¢¦å¡é€šåˆ¶ä½œå…¬å¸</t>
  </si>
  <si>
    <t>My Fantastic Funeral</t>
  </si>
  <si>
    <t>Though Mi Soo received treatment for her brain tumor three years ago, itâ€™s back. Soon, she becomes a terminally ill patient. After her parents divorced, her mother remarried and her father passed away from a car accident. Her aunt raised her, but theyâ€™re on bad terms. Sheâ€™s single and without any close friends, so thereâ€™s no one to arrange a funeral for her. Mi Soo decides to find someone who can make arrangements after her death. She runs into Dong Soo who becomes obsessed with her, constantly following her everywhere she goes like a stalker. Ten years ago, Dong Soo fell hard for Mi Soo but now has miraculously crossed paths with her again.</t>
  </si>
  <si>
    <t>/aodKvjuUVwuzT1nx1X9eoHBnIxK.jpg</t>
  </si>
  <si>
    <t>ë‚˜ì˜ íŒíƒ€ìŠ¤í‹±í•œ ìž¥ë¡€ì‹</t>
  </si>
  <si>
    <t>/yYhU5qxoSm0a1Y5c8zHwt3B161r.jpg</t>
  </si>
  <si>
    <t>Desliga a TelevisÃ£o</t>
  </si>
  <si>
    <t>/yAseACeAZGcJt1Mtq61EgqFFyK8.jpg</t>
  </si>
  <si>
    <t>https://media.rtp.pt/desligaatelevisao/</t>
  </si>
  <si>
    <t>/l6ipSAgrUFAlvybmP38z50bLlKz.jpg</t>
  </si>
  <si>
    <t>Frederico Pombares, Henrique Cardoso Dias, Roberto Pereira</t>
  </si>
  <si>
    <t>Bilibili Macro Link Star Phase</t>
  </si>
  <si>
    <t>Bilibili Macro Link Star Phase is a large-scale animation song concert held by Bilibili Danmaku. It is a special offline performance of Japanese animation singer voice actors. It started in 2016 and has held concerts annually.</t>
  </si>
  <si>
    <t>/4Zu8wlOhfMLpOob6KT23ZDCrved.jpg</t>
  </si>
  <si>
    <t>https://www.bilibili.com/blackboard/bml/2022/m/index.html#/sp</t>
  </si>
  <si>
    <t>/49kvJpy1aVivreVN6WjUz1nDVzl.jpg</t>
  </si>
  <si>
    <t>VS Knight Lamune &amp; 40 Fire</t>
  </si>
  <si>
    <t>Baba Lamunade is followed home by two strange peddler girls who give him a CD-rom game. After he beats "The Legend of Lamuness", the girls come out of his computer and bring him to DokiDoki Space. He is the third descendant of the hero Lamuness who must stop Don Genosai from resurrecting the great evil Abraham. Accompanied by PQ, his advisor robot, and Parfait and Cacao, he must pilot the Kaizer Fire mecha. However, he needs another pilot, and Da Cider is chosen as the second pilot.</t>
  </si>
  <si>
    <t>/qWmUSu51L3z04pSlFE4OEi02FH2.jpg</t>
  </si>
  <si>
    <t>http://www.pro-reed.com/works/tv_series/w030.html</t>
  </si>
  <si>
    <t>VSé¨Žå£«ãƒ©ãƒ ãƒ&amp;40 ç‚Ž</t>
  </si>
  <si>
    <t>/nV87hRUkuLbLVhisIHkSJwtOj4H.jpg</t>
  </si>
  <si>
    <t>Sci-Fi &amp; Fantasy, Action &amp; Adventure, Comedy, Animation</t>
  </si>
  <si>
    <t>Vuelo IL 8714</t>
  </si>
  <si>
    <t>/bYz1ctt0c71hut8y5bIaMLGB8dQ.jpg</t>
  </si>
  <si>
    <t>Mecanismo Films</t>
  </si>
  <si>
    <t>After losing her family in a suspicious car crash, a woman awakens from a 13-year coma determined to expose the truth about the long-ago tragedy.</t>
  </si>
  <si>
    <t>ç ´å¤©ç½‘</t>
  </si>
  <si>
    <t>/btOw4QG89nFakXF2buhMP0mxueE.jpg</t>
  </si>
  <si>
    <t>Louis Theroux Interviews...</t>
  </si>
  <si>
    <t>Louis Theroux interviews some of the biggest names in UK entertainment and is granted exclusive access into their lives, both at work and at home.</t>
  </si>
  <si>
    <t>/o21kcT3XoRNxZW5PcVaRREVxx47.jpg</t>
  </si>
  <si>
    <t>https://www.bbc.co.uk/programmes/m001djpt</t>
  </si>
  <si>
    <t>/jBffxFd1JaV3RNPDL13mj8CWQ3d.jpg</t>
  </si>
  <si>
    <t>Korolevstvo krivykh...</t>
  </si>
  <si>
    <t>Journalist Alexander Vetrov is a sensation hunter. His specialty is mysterious incidents and murders. Each of his materials is the result of an independent investigation. Every now and then Alexander gets involved in dangerous adventures that can cost him his life. But even that doesn't stop the resourceful stringer. Alexander will have to solve the mystery of the return to the Sablinsky caves of the legendary strangler from the distant 50s, find the werewolves terrorizing the city, expose the criminals involved in organ transplantation, unravel the almost mystical case of the cursed apartment...</t>
  </si>
  <si>
    <t>ÐšÐ¾Ñ€Ð¾Ð»ÐµÐ²ÑÑ‚Ð²Ð¾ ÐºÑ€Ð¸Ð²Ñ‹Ñ…...</t>
  </si>
  <si>
    <t>/ahCu68N8jpbaXqjRSeYJwieACkb.jpg</t>
  </si>
  <si>
    <t>The Law of the Playground</t>
  </si>
  <si>
    <t>The Law of the Playground is a British television series broadcast on Channel 4 produced by Zeppotron in which various British comedians and celebrities recollect the past times of childhood at school. Throughout the series many different aspects of school life are brought up such as bullies, punishment, games, etc.</t>
  </si>
  <si>
    <t>Tua sorella</t>
  </si>
  <si>
    <t>Tua sorella is an Italian television series.</t>
  </si>
  <si>
    <t>TickTack â€“ Zeitreise mit Lisa &amp; Lena</t>
  </si>
  <si>
    <t>/dTKGibYXpqBnlaAAuqUnDDn9oAa.jpg</t>
  </si>
  <si>
    <t>/kilsmCDuWQt8PavrRag4gzAgSJ4.jpg</t>
  </si>
  <si>
    <t>Ã€ bout portant</t>
  </si>
  <si>
    <t>/ljdFkCiRDHism9pY8n5zttOEFTT.jpg</t>
  </si>
  <si>
    <t>/8GeHdgcTNH4gdiMScYyEwuRIjWU.jpg</t>
  </si>
  <si>
    <t>FranÃ§ois Gall, Jean Wetzel, Jacques Gall</t>
  </si>
  <si>
    <t>TF1, ORTF TÃ©lÃ©vision</t>
  </si>
  <si>
    <t>Office de Radiodiffusion TÃ©lÃ©vision FranÃ§aise, ORTF TÃ©lÃ©vision 1 (FR), ORTF TÃ©lÃ©vision 2 (FR), TF1</t>
  </si>
  <si>
    <t>Dit Wat Stom Is</t>
  </si>
  <si>
    <t>20-year-old Elri Dekker has the world at her feet. She is blonde, beautiful and the heir to a multi-million rand company. But she is more interested in fashion and boys than in a powerful business empire. When tragedy strikes, Elri soon realizes her luxurious life was just an illusion. Then her and Jan's paths cross and their destinies become so intertwined that there is no turning back.</t>
  </si>
  <si>
    <t>/BokrfGDhBxuxOOjxWduuxWoPNt.jpg</t>
  </si>
  <si>
    <t>/28EdokFvnBy1s5506k7bwYkzS7i.jpg</t>
  </si>
  <si>
    <t>M-Net Original Productions</t>
  </si>
  <si>
    <t>ä¸¸å±±ç¤¼ã®SABASABA Channel!!</t>
  </si>
  <si>
    <t>â—‡ Program content
From January 9, 2023 (Monday), the night drama "Because I'm fresh" will be broadcast. Starring Rei Maruyama welcomes Rui Kurihara and Yumi Wakatsuki as guests, revealing secret stories about the shooting. Convey the charm of office "some" comedy. At the same time, Maruyama will attack Yuki Yamada and Yosuke Sugino, who are currently recording the Taiga drama "Dosuru Ieyasu" just before the broadcast, and Haruka Fukuhara and Mizuki Yamashita from the morning drama "Maiagare!" Each will deliver plenty of the charm of the drama.
â—‡Performers
[Cast] Rei Maruyama, Yuki Yamada, Yosuke Sugino, Haruka Fukuhara, Mizuki Yamashita, Rui Kurihara, Yumi Wakatsuki</t>
  </si>
  <si>
    <t>Waldheimat</t>
  </si>
  <si>
    <t>Waldheimat is an Austrian television series.</t>
  </si>
  <si>
    <t>/ocYKFd2N4g0jTEwj2IAyzSnFzXr.jpg</t>
  </si>
  <si>
    <t>/dbP9JPzGHLTRhTv0voxZaoTOnmm.jpg</t>
  </si>
  <si>
    <t>Klar til rummission - med Andreas Mogensen</t>
  </si>
  <si>
    <t>/umsk8QSFXxaEst5mlgcBCbDiwsy.jpg</t>
  </si>
  <si>
    <t>/aY0FgmLNscpVFUiUkXi8zMlBXEJ.jpg</t>
  </si>
  <si>
    <t>Tom, Dick and Harriet</t>
  </si>
  <si>
    <t>Tom, Dick and Harriet is a British sitcom that aired for two seasons from 1982 to 1983. It was created by the sitcom writing team of Johnnie Mortimer and Brian Cooke, and it starred veteran actor Lionel Jeffries in one of his very few television roles, only seven months after his previous TV sitcom role in Father Charlie, Ian Ogilvy, and Brigit Forsyth.
It was made by Thames Television for the ITV network.</t>
  </si>
  <si>
    <t>Wonderful Hand</t>
  </si>
  <si>
    <t>/cffYlVQa3g0nQwi0qtWBr6tSFW.jpg</t>
  </si>
  <si>
    <t>å¦™æ‰‹</t>
  </si>
  <si>
    <t>/ll9cdT68ivoRO055Jx62IBUhEG1.jpg</t>
  </si>
  <si>
    <t>ÐÐ° Ð²Ñ‹Ñ…Ð¾Ð´!</t>
  </si>
  <si>
    <t>/98vfwnmPKXhjv3B6QwFUInoHTTE.jpg</t>
  </si>
  <si>
    <t>/lHh8tfV43F0N2BryvbIrFTm6i7k.jpg</t>
  </si>
  <si>
    <t>STS Media, 2V Media</t>
  </si>
  <si>
    <t>é­”å‹•çŽ‹ã‚°ãƒ©ãƒ³ã‚¾ãƒ¼ãƒˆã€€æœ€å¾Œã®ãƒžã‚¸ã‚«ãƒ«å¤§æˆ¦ (1989)</t>
  </si>
  <si>
    <t>/kI5JhTnJcvy0ko8Tab8EMa4OMLv.jpg</t>
  </si>
  <si>
    <t>Pocoyo &amp; Christimas</t>
  </si>
  <si>
    <t>/mUUr9wKr95FsLE4ZFgAeV1DApM7.jpg</t>
  </si>
  <si>
    <t>When the Whistle Blows</t>
  </si>
  <si>
    <t>Short-lived comedy about construction workers enjoying themselves. The crew was all male except for Lucy--Randy the college grad; Buzz the extrovert; Martin the hunk; Norm, an older man married to Dottie; Bulldog the foreman; Hanrahan; and Darlene, who runs the bar that's "their place."</t>
  </si>
  <si>
    <t>/liLr45HGZCUcZoK4isRzGp0ALva.jpg</t>
  </si>
  <si>
    <t>Utopia 2</t>
  </si>
  <si>
    <t>Utopia 2 is a Dutch reallife television program. A group of 15 people is permanently on a closed area that is equipped with cameras, so that they can be constantly monitored by the viewers.</t>
  </si>
  <si>
    <t>/5rmDqeUEdgmW2dpbsSIIjYKstcT.jpg</t>
  </si>
  <si>
    <t>/rMncAGCbWWBWXD4u3aQT7YtxD9i.jpg</t>
  </si>
  <si>
    <t>Alarm</t>
  </si>
  <si>
    <t>The series traces the story of a cop hunting down a kidnapped girl that leads him to unravel a prostitution ring. He was given a timeline to find the girl and with each step in his journey that he wastes not finding the girl, he would be closer to his death.</t>
  </si>
  <si>
    <t>/3i5ohD6jyRN8Myu4DFAFWf8MKP3.jpg</t>
  </si>
  <si>
    <t>/piTBePrCTFMyj9xP69UIolXNjQr.jpg</t>
  </si>
  <si>
    <t>Yeter</t>
  </si>
  <si>
    <t>Aylin, who married Yekta Harmanli, a famous and successful surgeon whom she had met while a university student, as soon as she wakes up from this magical dream, she finds herself in the midst of a nightmare.</t>
  </si>
  <si>
    <t>/pc84tcBb8HO1onb1TnIylarZfrt.jpg</t>
  </si>
  <si>
    <t>/9QY0TYKCzAIy7qdJfZz4dkgZxmB.jpg</t>
  </si>
  <si>
    <t>Vilmar Ã–zÃ§Ä±nar, Nalan Merter SavaÅŸ</t>
  </si>
  <si>
    <t>Girls Like Us</t>
  </si>
  <si>
    <t>"Girls Like Us" is a female attitude expression of music cultivation reality show.</t>
  </si>
  <si>
    <t>/dfU3zo51gcc3DlW3qSjHfpU3zae.jpg</t>
  </si>
  <si>
    <t>é»‘æ€•å¥³å­©</t>
  </si>
  <si>
    <t>/cVNmEgIXBe8rHwcaz1ACeg5XV2U.jpg</t>
  </si>
  <si>
    <t>Bytt Ã¤r bytt</t>
  </si>
  <si>
    <t>Big money gameshow, where it pays to know what's valuable and what's not. The show's antique expert has travelled around the country and found 8 collectibles, ranging in value from 500 dollars up to a staggering 500 000 dollars. In each show a couple competing together faces the task of eliminating these objects, one by one, winning the value of the last collectible standing. Will their instincts and the expert's advice send them home with a piece of trash or a valuable piece of treasure?</t>
  </si>
  <si>
    <t>/aZlYMa0wTbljAH4JlGKFLH3jbG8.jpg</t>
  </si>
  <si>
    <t>http://www.byttarbytt.nu/index.html#omprogrammet</t>
  </si>
  <si>
    <t>/v6X1ccWAAznFh7HAnec78y5LWXi.jpg</t>
  </si>
  <si>
    <t>Joel Karsberg</t>
  </si>
  <si>
    <t>Art Traffickers: Treasures Stolen from the Tombs</t>
  </si>
  <si>
    <t>Through a combination of interviews and studio reconstructions, recount the gripping stories behind those who have excavated and stolen masterpieces.</t>
  </si>
  <si>
    <t>/i6r8efjRPwtztS8HOfrh2OQ5H4T.jpg</t>
  </si>
  <si>
    <t>https://www.sky.com/watch/title/series/be640e2a-c492-4847-b2f5-95f3969329ae</t>
  </si>
  <si>
    <t>Art Raiders: Caccia ai tombaroli</t>
  </si>
  <si>
    <t>/tdsW0JpAdJyaP84oTcWGpK0cTPG.jpg</t>
  </si>
  <si>
    <t>Angel Cake</t>
  </si>
  <si>
    <t>Dom On The Spot</t>
  </si>
  <si>
    <t>Dominic Littlewood follows the people charged with upholding the law and handing out fines, including traffic wardens, the police and environmental crime officers.</t>
  </si>
  <si>
    <t>/iH5DbhQYLGtJwOhOqXln2FGHSFN.jpg</t>
  </si>
  <si>
    <t>BBC, Twofour</t>
  </si>
  <si>
    <t>Life at Vet U</t>
  </si>
  <si>
    <t>Viewers go behind the scenes of the University of Pennsylvania School of Veterinary Medicine (Penn Vet) as six students embark on a journey to graduation - a culmination of four intense, but rewarding, years of never-ending studying, round-the-clock rotations and unpredictable cases.</t>
  </si>
  <si>
    <t>http://www.animalplanet.com/tv-shows/life-at-vet-u/</t>
  </si>
  <si>
    <t>Bernard Dunne's Brod Club</t>
  </si>
  <si>
    <t>An ambitious nationwide campaign that aims to inspire 100,000 people to re-engage with the Irish language.</t>
  </si>
  <si>
    <t>/7trQAtBhM2fwK8BM8tjAFm1A1MT.jpg</t>
  </si>
  <si>
    <t>Ruta 35</t>
  </si>
  <si>
    <t>The plot revolves around Dylan Wilkins, a federal agent. Narrating the story in first person, Wilkins presents a kaleidoscope of men and women who make the crucial decision to collaborate with the law to avoid a legal process or reduce their criminal charges.</t>
  </si>
  <si>
    <t>/QeL0EZ0GoWLMTbGsOEgKuCEcST.jpg</t>
  </si>
  <si>
    <t>Stock Struck</t>
  </si>
  <si>
    <t>Five people, who invested in the stock market, take part in a mysterious stock meeting. There, they learn about life, love, and friendships through investing in stocks.</t>
  </si>
  <si>
    <t>/f1xdJN7tmujY3A60xjCSpIs7u7h.jpg</t>
  </si>
  <si>
    <t>https://www.tving.com/contents/P001619462</t>
  </si>
  <si>
    <t>ê°œë¯¸ê°€ íƒ€ê³  ìžˆì–´ìš”</t>
  </si>
  <si>
    <t>/vnMBN03rx1sFYL9Q3gesA2ZRQrz.jpg</t>
  </si>
  <si>
    <t>Lenny Henry in Pieces</t>
  </si>
  <si>
    <t>Lenny Henry in Pieces was a British stand-up and sketch show by comedians Lenny Henry and Gina Yashere. It aired on BBC One between 2000 and 2003.
The show began with two Christmas specials in 2000 and 2001. The 2000 show won the Golden Rose of Montreux award. This was followed up by a six-part series in March 2002. A second and final series consisting of seven episodes began in March 2003. It was followed by The Lenny Henry Show, which also featured sketches.
The primary feature of the show is the sketches, although Henry has a brief stand-up section in each episode.</t>
  </si>
  <si>
    <t>Celebrity Game Over</t>
  </si>
  <si>
    <t>/ghVElU9ozUegeVqiBQgbndyEDnT.jpg</t>
  </si>
  <si>
    <t>https://www.mtmad.es/celebrity-game-over/</t>
  </si>
  <si>
    <t>/f4zsdWRrtr0pVHIAdSVpw7ng9Dq.jpg</t>
  </si>
  <si>
    <t>mtmad</t>
  </si>
  <si>
    <t>Bulldog TV, Mediaset EspaÃ±a</t>
  </si>
  <si>
    <t>Gofrette</t>
  </si>
  <si>
    <t>Gofrette is a French-Canadian show, based on the books by Doris Brasset and Fabienne Michot. In the United States, it airs on Qubo. The series is critically acclaimed. It is produced by Zoe Mae and Sub-Sequence Entertainment. Porchlight Entertainment acquired the show to air on Qubo.</t>
  </si>
  <si>
    <t>/tsE2c1uEpS5VlqlsNali0CrBvof.jpg</t>
  </si>
  <si>
    <t>/91yEfQuVTsY6ejkc5n3z3kg23V9.jpg</t>
  </si>
  <si>
    <t>Para verte mejor</t>
  </si>
  <si>
    <t>Several families move into a high-end apartment building where they meet Onofre Villahermosa, the handsome, charming neighbor living in the penthouse. Little do they know that he is a criminal and a psychopath who has installed hidden cameras all over the building and in their homes, and uses the information he sees and hears to manipulate them without them knowing. This is also the story of couples who discover love at different ages.</t>
  </si>
  <si>
    <t>/uKY7qnx91TrdH2gippphBugfHy4.jpg</t>
  </si>
  <si>
    <t>/bhuw5SOleiXhDexv0O2oCpU2sWt.jpg</t>
  </si>
  <si>
    <t>Sandra RiobÃ³o, MÃ³nica MontaÃ±es</t>
  </si>
  <si>
    <t>Real Christian Talk Show</t>
  </si>
  <si>
    <t>A Talk Show Based On Christianity</t>
  </si>
  <si>
    <t>http://www.ceraphinentertainment.info/news/real-christian-talk-show-hosted-by-misslove-claude-on-ceraphin-maga-news</t>
  </si>
  <si>
    <t>John Seme, MissLove Claude</t>
  </si>
  <si>
    <t>FATI</t>
  </si>
  <si>
    <t>First Latgalian movie made with love and passion of small enthusiast group. Rollercoaster of fun, action and good music. Story about friendship, criminal business and Latgalia.</t>
  </si>
  <si>
    <t>/akbeN1jEyqC2Saj1YsBPkGjsfEX.jpg</t>
  </si>
  <si>
    <t>https://tet.plus/media/1671704979655</t>
  </si>
  <si>
    <t>/584ypTqNaicEotdplo7luLWG5aX.jpg</t>
  </si>
  <si>
    <t>Prague vs. Crooks</t>
  </si>
  <si>
    <t>/uUb1tPfER8b8wd3KopH0YOPpOev.jpg</t>
  </si>
  <si>
    <t>https://www.televizeseznam.cz/porad/praha-vs-prachy</t>
  </si>
  <si>
    <t>Praha vs. prachy</t>
  </si>
  <si>
    <t>Janek RubeÅ¡</t>
  </si>
  <si>
    <t>Stream</t>
  </si>
  <si>
    <t>Sauna wo meideitai</t>
  </si>
  <si>
    <t>/1odCpbBSrWl2M4oZChhxyL6QTxc.jpg</t>
  </si>
  <si>
    <t>ã‚µã‚¦ãƒŠã‚’æ„›ã§ãŸã„</t>
  </si>
  <si>
    <t>/q07949pYzebLtfR7j5fiMYVqP3f.jpg</t>
  </si>
  <si>
    <t>Mitsu Dan</t>
  </si>
  <si>
    <t>Sidney</t>
  </si>
  <si>
    <t>/xzBEQHQO0iV6IPyh4za1R6SBsXT.jpg</t>
  </si>
  <si>
    <t>https://play.tv2.dk/serie/sidney-tv2echo</t>
  </si>
  <si>
    <t>/uNv5rJeagKWnqXWklRBTGOUP1Hf.jpg</t>
  </si>
  <si>
    <t>Ikenai Koto The Animation</t>
  </si>
  <si>
    <t>/jFSwGBLy631FUxTWHok0a2tenNe.jpg</t>
  </si>
  <si>
    <t>ã‚¤ã‚±ãƒŠã‚¤ã‚³ãƒˆ THE ANIMATION</t>
  </si>
  <si>
    <t>/kQ8xzIddC7zn4kain9PtU9spu14.jpg</t>
  </si>
  <si>
    <t>Hayakawa Rena as school advisor caught her sister, Hayakawa Mina having sex with guy teacher. But Rena is blackmailed into being a plaything for men</t>
  </si>
  <si>
    <t>BOOTLEG, AniMan</t>
  </si>
  <si>
    <t>World's Toughest Expeditions with James Cracknell</t>
  </si>
  <si>
    <t>/qICS6pK0H46cmlhOURVo9AOs44O.jpg</t>
  </si>
  <si>
    <t>/3bnL6aQHl0fJOVCUJQXdcggR9sL.jpg</t>
  </si>
  <si>
    <t>Forensic Heroes IV</t>
  </si>
  <si>
    <t>The forensics team and the crime team on Hong Kong's police force are challenged once again as the squad is staffed with new personnel. This time, the crime-solving police force led by Go Sir, Dr. Man, and King Sir, who all work together with their respective teams to solve murder mysteries.</t>
  </si>
  <si>
    <t>/f1iUPX5pu8EbmnOkziRSNtRv5fI.jpg</t>
  </si>
  <si>
    <t>https://programme.tvb.com/tc/forensic0001_125599/%E6%B3%95%E8%AD%89%E5%85%88%E9%8B%92IV</t>
  </si>
  <si>
    <t>æ³•è­‰å…ˆé‹’IV</t>
  </si>
  <si>
    <t>/x36uEwJaYAwuo1FFIowug1jY37F.jpg</t>
  </si>
  <si>
    <t>Hearts in Veil</t>
  </si>
  <si>
    <t>Fuenglada is a pretty high school senior who is very close with her father. On the day of her school's sports fest, her father, who was on his way to watch her, collided with Taen's car and passes away.
Taen is a rich widower with a daughter and lives with his brother Tai. He offers to marry Feunglada upon finding out that her stepmother, Soithong, was scheming to use her as payment for the debts she owes to a man who runs gambling dens.
The path to a peaceful love is not easy with Taen being suspicious of Fuenglada's family and Soithong trying to make Soun closer to Taen. To find true happiness they will have to endure it all.</t>
  </si>
  <si>
    <t>/tsIBhnP9QGW0UUKb9DdCfXmIPZ9.jpg</t>
  </si>
  <si>
    <t>à¸¡à¹ˆà¸²à¸™à¸šà¸±à¸‡à¹ƒà¸ˆ</t>
  </si>
  <si>
    <t>/txD1URIgnjh5locRf4fJS8G0T27.jpg</t>
  </si>
  <si>
    <t>Chuwong Chayachinda</t>
  </si>
  <si>
    <t>à¸£à¸±à¸ 10 à¸¥à¹‰à¸­ à¸£à¸­ 10 à¹‚à¸¡à¸‡</t>
  </si>
  <si>
    <t>/5J7ShW0j6DwQMy8gGOwUkp9popQ.jpg</t>
  </si>
  <si>
    <t>/5BwapvhcIOGMrcf1oHCikb6fyu6.jpg</t>
  </si>
  <si>
    <t>Fica Comigo</t>
  </si>
  <si>
    <t>/tdXtD5mjPAqqIiAGtpoPBFojf5K.jpg</t>
  </si>
  <si>
    <t>ESPN FT Qatar</t>
  </si>
  <si>
    <t>https://www.starplus.com/series/f-t%C3%A1ctico-qatar/26e6jj4sKP8j</t>
  </si>
  <si>
    <t>ä¸€å¹´åˆä¸€å¹´</t>
  </si>
  <si>
    <t>/lnHu9SDqUox8zBNj8qVBvmvD7uh.jpg</t>
  </si>
  <si>
    <t>/brVhTL7Z7j8Et8OCw1kzUJRQc6I.jpg</t>
  </si>
  <si>
    <t>Slag Wars: The Next Destroyer</t>
  </si>
  <si>
    <t>Sophie Anderson and Rebecca More, better known as viral pornstar sensations The Cock Destroyers, have gathered a selection of the hottest gay, trans, and nonbinary up-and-comers from across the world to find the one worthy to join their ranks.</t>
  </si>
  <si>
    <t>https://www.slagwars.com</t>
  </si>
  <si>
    <t>/16OikAODxKIXTxw6usS7xPYprfX.jpg</t>
  </si>
  <si>
    <t>Business Traveller</t>
  </si>
  <si>
    <t>Business Traveller is a CNN International monthly television program hosted by Richard Quest.</t>
  </si>
  <si>
    <t>Stand-Up Evreni</t>
  </si>
  <si>
    <t>/6JquIhL1maOI1cSiH8lbC7LP1Ir.jpg</t>
  </si>
  <si>
    <t>/zvldaDVRmQEHQ3pq8cJQSVYHUs5.jpg</t>
  </si>
  <si>
    <t>Gran</t>
  </si>
  <si>
    <t>Gran is a children's stop motion animation television series narrated by Patricia Hayes and directed by Ivor Wood. There were only two main characters, namely Gran and her grandson, Jim.
The programme was made by Woodland Animations and was written by Michael and Joanne Cole. Ivor Wood created thirteen five-minute episodes in 1982. The series was broadcast on the BBC between 17 February 1983 and 12 May 1983, and was repeated in both 1986 and 1992. A children's book based on the series was also released in 1983. The shorts were also shown in the U.S. as part of the Nickelodeon series Eureeka's Castle.
Despite moderate popularity with young audiences in the mid-1980s, the series has not been seen on UK television since being repeated in 1992, and no further episodes were made. Series 1 was released on Region 2 DVD in the U.K. on 7 March 2005 but has since been deleted.</t>
  </si>
  <si>
    <t>/lsvi53l5kMYyxRwkZHOs10lbV8G.jpg</t>
  </si>
  <si>
    <t>The UCB Show</t>
  </si>
  <si>
    <t>A weekly variety showcase for the best sketch, characters and stand-up homegrown at the UCB Theatres in LA and NYC. Hosted by Upright Citizens Brigade co-founders Matt Besser, Amy Poehler, Ian Roberts and Matt Walsh and filmed with a live audience at UCB Sunset in Hollywood.</t>
  </si>
  <si>
    <t>https://www.seeso.com/view/series/the-ucb-show</t>
  </si>
  <si>
    <t>/jxePRhseMoeJDUDCwF7dXQ9ngrb.jpg</t>
  </si>
  <si>
    <t>Amy Poehler, Matt Walsh, Matt Besser, Ian Roberts</t>
  </si>
  <si>
    <t>Pierrot Praying to the Moon</t>
  </si>
  <si>
    <t>41-year-old Shizuru (Takako Tokiwa) lives with her mother and grandmother in a mountain village in Gifu Prefecture. Shizuru's grandmother is gentle, but is also partially disabled. Shizuru and her mother takes care of her grandmother. Meanwhile, Shizuru's mother ignores her and often restricts what she can do. Consequently, Shizuru has little freedom and endures a monotonous life.</t>
  </si>
  <si>
    <t>/u9TG1LcNen5eREkpwGW7Fo8qZxw.jpg</t>
  </si>
  <si>
    <t>æœˆã«ç¥ˆã‚‹ãƒ”ã‚¨ãƒ­</t>
  </si>
  <si>
    <t>/stCdanYA45a3zUMdvLka9YpIOz7.jpg</t>
  </si>
  <si>
    <t>Shoji Horiba</t>
  </si>
  <si>
    <t>TBS, CBC</t>
  </si>
  <si>
    <t>Die 2000er - Jahrzehnt der Spaltung</t>
  </si>
  <si>
    <t>/4OrG1hTUp6gwshYBOB7Mf1dRi6I.jpg</t>
  </si>
  <si>
    <t>Captain Scarlet vs the Mysterons</t>
  </si>
  <si>
    <t>Captain Scarlet vs the Mysterons is a 1980 television film based on the 1967 British Supermarionation television series Captain Scarlet and the Mysterons. It is a compilation film incorporating re-edited footage from the series episodes "The Mysterons", "Winged Assassin", "Seek and Destroy" and "Attack on Cloudbase". A second compilation film, Revenge of the Mysterons from Mars, was completed in 1981.</t>
  </si>
  <si>
    <t>Ro et Cut</t>
  </si>
  <si>
    <t>/uSaCWhQp9h5Xr4Yz0VmeRn0LeK5.jpg</t>
  </si>
  <si>
    <t>/bc5wo4hmEM6wkdpRig36Wh2mZG3.jpg</t>
  </si>
  <si>
    <t>Rodolphe Ferreira Rebelo</t>
  </si>
  <si>
    <t>I Am Solo</t>
  </si>
  <si>
    <t>The ups and downs of dating get all too real as single men and women embark on their search for a partner worthy of love and marriage.</t>
  </si>
  <si>
    <t>/yvbjXEtrlCDR112SYupgi2qOIvZ.jpg</t>
  </si>
  <si>
    <t>https://m.programs.sbs.co.kr/plus/iamsolo/about/69609</t>
  </si>
  <si>
    <t>ë‚˜ëŠ” SOLO</t>
  </si>
  <si>
    <t>/rHJofki22Vdl4k6QnzRVwSVaYv9.jpg</t>
  </si>
  <si>
    <t>Dave Gorman: Terms and Conditions Apply</t>
  </si>
  <si>
    <t>Once again Dave will be bringing his trusty screen along but now, in each episode, he will also be joined by three comedy guests as they cast their eye over his latest modern world discoveries, compete in mischievous games and generally try to unscramble the baffling morass of non-stop information that surrounds us in the internet age.</t>
  </si>
  <si>
    <t>/nQnDXiaUQDX7FHMvSrWd758xecM.jpg</t>
  </si>
  <si>
    <t>https://dave.uktv.co.uk/shows/dave-gorman-terms-and-conditions-apply/</t>
  </si>
  <si>
    <t>/sL9wbLivNMmzQf8TC0s68l3MEKi.jpg</t>
  </si>
  <si>
    <t>Grj Dans</t>
  </si>
  <si>
    <t>/lJkLqHfI0qea2E5m0BYN4LWwGlS.jpg</t>
  </si>
  <si>
    <t>Music 24</t>
  </si>
  <si>
    <t>Ã€ Conversa com Ana Rita Clara</t>
  </si>
  <si>
    <t>/er7WUSJoWKT3fiFg1cILfDwHX8g.jpg</t>
  </si>
  <si>
    <t>https://tviplayer.iol.pt/programa/a-conversa-com-ana-rita-clara/623309860cf21a10a425b301</t>
  </si>
  <si>
    <t>/cCJOrYE8AFh19VlUABhjIaQjCLo.jpg</t>
  </si>
  <si>
    <t>Hunters of the South Seas</t>
  </si>
  <si>
    <t>/wfOYj8DOlVFhHl6EB6e1p3lWDzU.jpg</t>
  </si>
  <si>
    <t>/guNK5xbhciwSogNPjqSv2V95MzF.jpg</t>
  </si>
  <si>
    <t>Henry's World</t>
  </si>
  <si>
    <t>/mhYvOZvurplKDZjNJ9I8LlwKBPn.jpg</t>
  </si>
  <si>
    <t>Family Channel, Cuppa Coffee Studios, Alliance Atlantis</t>
  </si>
  <si>
    <t>Parada oszustÃ³w</t>
  </si>
  <si>
    <t>/1t3aFMhUld9fZeZBeZZRgPjIXfH.jpg</t>
  </si>
  <si>
    <t>/4wTfxk3R1VmdfFFBn81veMVXy9D.jpg</t>
  </si>
  <si>
    <t>Grzegorz Lasota</t>
  </si>
  <si>
    <t>O Fim da Beleza</t>
  </si>
  <si>
    <t>/pyIMQkGSXIGo2MtXoTKoyShpEYt.jpg</t>
  </si>
  <si>
    <t>https://plataforma.brasilparalelo.com.br/playlists/o-fim-da-beleza</t>
  </si>
  <si>
    <t>/nqcWiSSPDHKbwxNi07EwUNtWBs2.jpg</t>
  </si>
  <si>
    <t>Extremists.br</t>
  </si>
  <si>
    <t>This TV series follows politicians, influencers, regretful activists and anonymous voters to show how radicalization took over public debate in Brazil.</t>
  </si>
  <si>
    <t>/cOwNilWbWh9FDwRld6FdZeXYkey.jpg</t>
  </si>
  <si>
    <t>https://globoplay.globo.com/extremistasbr/t/tw5cxmthnm/</t>
  </si>
  <si>
    <t>Extremistas.br</t>
  </si>
  <si>
    <t>/v5qzZNkZXbuSCtEOZ5xrHaNeoO7.jpg</t>
  </si>
  <si>
    <t>Duell der Gartenprofis - Mein grÃ¼nes Paradies</t>
  </si>
  <si>
    <t>/kpczAXR2uSGsAL2qKp49ttO4U43.jpg</t>
  </si>
  <si>
    <t>Pages of Treasures</t>
  </si>
  <si>
    <t>Pages of Treasures is a TVB modern drama series broadcast in December 2008.</t>
  </si>
  <si>
    <t>/5aqWlsXaFsq8s9xOrkqOPtmX2Er.jpg</t>
  </si>
  <si>
    <t>https://www.mytvsuper.com/en/programme/pagesoftreasures0001_119188/Pages-Of-Treasures/</t>
  </si>
  <si>
    <t>Clickå…¥é»ƒé‡‘å±‹</t>
  </si>
  <si>
    <t>/tbglj4l6LXFfde10HBSsLu9eHMz.jpg</t>
  </si>
  <si>
    <t>Meet the Khans: Big in Bolton</t>
  </si>
  <si>
    <t>World boxing champion Amir Khan and his American influencer wife Faryal let us in to their crazy, fabulous and fast-paced family life in their beloved Bolton home.</t>
  </si>
  <si>
    <t>/6noUA5ecTxMrs8mSkkqI9tq1zbu.jpg</t>
  </si>
  <si>
    <t>/vu23s3eI8vETjXfsJWFABZ4Je50.jpg</t>
  </si>
  <si>
    <t>Koi no Yamai to Yarou-gumi</t>
  </si>
  <si>
    <t>The main characters of this story are eight high school boys who are in the so-called "Yarogumi", the only class which has only boys. Of course, there is no opportunity to interact with girls and the group has lost the ability to talk to them so, in order to get a girlfriend, the eight work hard to overcome their "illness", even though they always end up failing.</t>
  </si>
  <si>
    <t>/tHv8Supra6eTw9Pd5jQqYp4ixH2.jpg</t>
  </si>
  <si>
    <t>https://www.bs4.jp/yarougumi/</t>
  </si>
  <si>
    <t>æ‹ã®ç—…ã¨é‡ŽéƒŽçµ„</t>
  </si>
  <si>
    <t>/yfB3octotsNyeipFXf998govFwl.jpg</t>
  </si>
  <si>
    <t>Shunpei Maruya</t>
  </si>
  <si>
    <t>BS4, Nippon TV</t>
  </si>
  <si>
    <t>Uytae Lee's Stories About Here</t>
  </si>
  <si>
    <t>Uytae Lee explores the issues in our neighbourhoods that affect our daily lives. In each episode, he investigates local challenges like the lack of public washrooms, transit accessibility and housing.</t>
  </si>
  <si>
    <t>/yLWQlTrMKxNb42dB3ahJmPlzYVx.jpg</t>
  </si>
  <si>
    <t>ÐŸÐ¾ Ð·Ð°ÐºÐ¾Ð½Ð°Ð¼ Ð²Ð¾ÐµÐ½Ð½Ð¾Ð³Ð¾ Ð²Ñ€ÐµÐ¼ÐµÐ½Ð¸ 3</t>
  </si>
  <si>
    <t>/21BlfRzYaxQyk3eIRLNdRgijgNa.jpg</t>
  </si>
  <si>
    <t>/i15xAsM5xdWKVw3HHGp1PCwECpn.jpg</t>
  </si>
  <si>
    <t>Autobazar Monte Karlo</t>
  </si>
  <si>
    <t>https://www.stream.cz/porady/autobazar</t>
  </si>
  <si>
    <t>/1GSDj70TwsPlsUnTbaXH9CLlPqv.jpg</t>
  </si>
  <si>
    <t>Cunning cheater Karel ÄŒÃ­Å¾ek and his hijinx with cars in a local used car dealership. Sitcom from the creators of the BlanÃ­k Office.</t>
  </si>
  <si>
    <t>Petr ÄŒtvrtnÃ­Äek</t>
  </si>
  <si>
    <t>Gutar Gu</t>
  </si>
  <si>
    <t>Ritu and Anuj as they navigate through their newly budding romance.</t>
  </si>
  <si>
    <t>/sRR1IdmJL6C5nPD3SfZbj8EGIpr.jpg</t>
  </si>
  <si>
    <t>/pufzR7ryNgSDK88xsJTaihHSUzG.jpg</t>
  </si>
  <si>
    <t>Saqib Pandor</t>
  </si>
  <si>
    <t>In a remote village in Karelia, Sergeant Vaskov commands an anti-aircraft unit that protects a rail depot. While his men are transferred to the front line, he is reprimanded for their unruly behavior. He retorts that he wants replacements that aren't drunks or womanizers. In response, he is assigned a unit made up entirely of young women, fresh from training.</t>
  </si>
  <si>
    <t>/7jMMnEnEUV6S5CHQH9NGCGDpTfu.jpg</t>
  </si>
  <si>
    <t>/1pvODAMCWq35haaQr9elaZCJz6.jpg</t>
  </si>
  <si>
    <t>In Shanghai in 1943, Chen Qian, a military agent, was ordered to assassinate the Japanese, but fell into the trap of Yujiro Ida, the head of Japan's plum agency. Born on the day, and accidentally learned of the Japanese conspiracy. In order to stop the sinister plan of the invaders, Chen Qian began to receive special training, disguised as a Japanese envoy to visit Mei's agency again. Chen Qian, who went deep into the enemy's camp, walked step by step in the dark, walking on thin ice, and with the help of the Communist Party member Chun Yang, he repeatedly avoided danger.</t>
  </si>
  <si>
    <t>/wLxIXipXhiCC6rbpJZpBUpqFotT.jpg</t>
  </si>
  <si>
    <t>è–„å†°</t>
  </si>
  <si>
    <t>/7qX3KoZ3g6tWxB3Gzc0FwLMdg1W.jpg</t>
  </si>
  <si>
    <t>Badtameez Dil</t>
  </si>
  <si>
    <t>A woman who believes in the old-school magic of romance and a practical man who believes in modern-day dating fall in love despite their opposing ideas of romance</t>
  </si>
  <si>
    <t>/aH3KnNARaCzyUDB2pMknAXhlHAZ.jpg</t>
  </si>
  <si>
    <t>https://www.amazon.in/minitv/tp/bb8bc92b-2968-499b-ab2f-ffb1f598a969</t>
  </si>
  <si>
    <t>/irC3ZyR456r6kwIgF9Jphx2e0xJ.jpg</t>
  </si>
  <si>
    <t>Mash Up</t>
  </si>
  <si>
    <t>Mash Up is a 2012 television series on Comedy Central hosted by T. J. Miller that features stand up comedians and visualizations. Series was spawned from a 2011 special of the same name.
Steve Heisler at the The A.V. Club reviewed the show and gave it a grade of A-.</t>
  </si>
  <si>
    <t>/m5VIod0njmAIttU6qGmUlnZdL81.jpg</t>
  </si>
  <si>
    <t>/gOcQirkitgfvyIpzxHm1dWctjvY.jpg</t>
  </si>
  <si>
    <t>Jao Sao Salatan</t>
  </si>
  <si>
    <t>The mysterious disappearance of Kwanta (the oldest twin) made Khemika (the younger twin) goes into Lerdwiriya Mansion, in which belongs to Chanon to find out the truth. (Stay tuned to find out more about Jao Sao Salatan).</t>
  </si>
  <si>
    <t>Bãƒ“ãƒ¼ãƒ€ãƒžãƒ³çˆ†å¤–ä¼</t>
  </si>
  <si>
    <t>/sXKZXDLTxxmC3GlNrY2iqQIWVD6.jpg</t>
  </si>
  <si>
    <t>A Handful of Love</t>
  </si>
  <si>
    <t>Yuen is a music teacher as well as a househusband. He meets, falls in love, and marries an optimistic TV scriptwriter, Ting, in a rush. Unfortunately, before they can adjust to the newlywed life, they suddenly become â€œparentsâ€ of five nephews and nieces. Yuen and Ting move from a small family into a big house to live with five nieces and nephews. Although their personalities and principles in teaching the children are complete opposites, they can always manage to solve any problems with their love. However, the children find out that their fatherâ€™s death has been covered up. They divert their anger to Yuen and Ting and run away from home. Eventually, Yuen and Ting find them back. When the children start to treat them like real parents, their marriage is in a crisis. Will the children have to face another major change at home?</t>
  </si>
  <si>
    <t>/jhc9J4jXdlXnt2xMCY5HGr1zqNp.jpg</t>
  </si>
  <si>
    <t>https://www.mytvsuper.com/en/programme/ahandfuloflove_103625/A-Handful-of-Love/</t>
  </si>
  <si>
    <t>ä¸€å±‹å…©å®¶ä¸‰å§“äºº</t>
  </si>
  <si>
    <t>/hXhsdtcQ7s1MwGyFxU2EkKgPhCR.jpg</t>
  </si>
  <si>
    <t>Women of the House</t>
  </si>
  <si>
    <t>Women of the House is an American situation comedy television series. It is a spin-off of Designing Women and stars Delta Burke, who had reconciled with producers after a bitter, highly publicized, off-screen battle.</t>
  </si>
  <si>
    <t>/lVWRdAaPelmqYpAseYLLzK5TBJn.jpg</t>
  </si>
  <si>
    <t>/aah0ZaIsK5ikDFk1j3u0yN45I8y.jpg</t>
  </si>
  <si>
    <t>A Perfect Man</t>
  </si>
  <si>
    <t>/nK1oYTf6GQ9TRQQQalGY2ExNlQV.jpg</t>
  </si>
  <si>
    <t>https://www.mytvsuper.com/en/programme/aperfectman_137352/A-Perfect-Man/</t>
  </si>
  <si>
    <t>æœ‰ç¨®å¥½ç”·äºº</t>
  </si>
  <si>
    <t>/3Nv4w3DK12rvHubr0yoNBcMwADq.jpg</t>
  </si>
  <si>
    <t>Terrence Leung King-yiu</t>
  </si>
  <si>
    <t>Ningen Kansatsu Variety MONITORING</t>
  </si>
  <si>
    <t>Set up strange situations for random people to experience, and monitor how they react to them.</t>
  </si>
  <si>
    <t>/rYeKiipRh2NgLs7a3Vlu6h8H9W3.jpg</t>
  </si>
  <si>
    <t>https://www.tbs.co.jp/monitoring-golden/</t>
  </si>
  <si>
    <t>ãƒ‹ãƒ³ã‚²ãƒ³è¦³å¯Ÿãƒãƒ©ã‚¨ãƒ†ã‚£ ãƒ¢ãƒ‹ã‚¿ãƒªãƒ³ã‚°</t>
  </si>
  <si>
    <t>/68V209IpGr3ulBHWFrdiz3GWZ7o.jpg</t>
  </si>
  <si>
    <t>Bu Liang Ren</t>
  </si>
  <si>
    <t>Three organizations were in competition for a sword kept by Bu Liang Ren, a police agency loyal to the crown, that would unlock late Tang Dynasty's vast hidden treasure. The guardians of Li Xing Yu and Lu Lin Xuan were killed in one of the cross fires, but the kids were saved by Yang Shu Zi, the keeper of the sword, and taught to fight. One day, Yang Shu Zi disappeared and the kids went in search for him. Along the way, they were hunted by agents from the three organizations who intended to get hold of the sword through them.</t>
  </si>
  <si>
    <t>/ezgWtWD989d3Gop3j1fHsJxPMHg.jpg</t>
  </si>
  <si>
    <t>/xsbt5rvImvM3VwOKSznRtX6m1MG.jpg</t>
  </si>
  <si>
    <t>Beijing Rocen Digital Technology Co. Ltd, iQiyi Motion Pictures</t>
  </si>
  <si>
    <t>åŒ—äº¬å¤å¤©</t>
  </si>
  <si>
    <t>/Ah8heRikjAYcyaseEQ25RHBILp8.jpg</t>
  </si>
  <si>
    <t>/oSeppQCIo3wFnr4k6NdhFf1x4Sn.jpg</t>
  </si>
  <si>
    <t>åŒ—äº¬ä¸­è§†åŒ—æ–¹å½±è§†åˆ¶ä½œæœ‰é™å…¬å¸</t>
  </si>
  <si>
    <t>Who Said?</t>
  </si>
  <si>
    <t>Despite Sherif's success in high school with grades that qualify him to enter the Faculty of Engineering, which his parents dream he would attend, he aspires to own his own project of making paper chairs.</t>
  </si>
  <si>
    <t>/tlBxRFbldXUsyiDTsJMBMKuYiNe.jpg</t>
  </si>
  <si>
    <t>https://shahid.mbc.net/ar/series/!%D9%85%D9%8A%D9%86-%D9%82%D8%A7%D9%84%D8%9F/series-935699</t>
  </si>
  <si>
    <t>Ù…ÙŠÙ† Ù‚Ø§Ù„ØŸ</t>
  </si>
  <si>
    <t>/kvUaeiH6jYZXyrQzLJjdJnVk3Yg.jpg</t>
  </si>
  <si>
    <t>Nadine Khan</t>
  </si>
  <si>
    <t>Nordens Herligste</t>
  </si>
  <si>
    <t>/zj0QP0JxIrQEPqbP3ZP9FbQc3qL.jpg</t>
  </si>
  <si>
    <t>Okusama wa Moto Yariman</t>
  </si>
  <si>
    <t>Yuuto is living alone in an apartment complex but thanks to his neighbours Megumi, Anna and Mako he's not feeling lonely. Though he enjoys their company (and their looks) he is a bit disappointed that they always treat him as a child, not as a man
Things change on the night of his birthday when, after the party the three throw for him, Megumi tells him that as a birthday present she'll do something for him. It's the beginning of Yuuto's hot summer vacation with the three busty women...</t>
  </si>
  <si>
    <t>/l4vUArcHOdcb6wGrAIEqlIfzTZ4.jpg</t>
  </si>
  <si>
    <t>å¥¥æ§˜ã¯å…ƒãƒ¤ãƒªãƒžãƒ³</t>
  </si>
  <si>
    <t>/iyWnfKVKK8bJQ33HJrypzRPwxY.jpg</t>
  </si>
  <si>
    <t>Nation's Brother</t>
  </si>
  <si>
    <t>As Minh Anh returns home from work, he sees Duy Tam, a boy on a bridge, thinking that he wanted to kill himself, he intervenes to save him but realizes that he is wrong about the situation. After drinking a few drinks the two end up spending the night together.
While they thought they would never see each other again after that night, they meet again at Minh Anh's, when Duy Tam comes to apply as tutor for Gia Lam, Minh Anh's little sister. Minh Anh, will he agree to let Duy Tam teach his sister after the two have been intimate one night?
Do they still remember that drunken night?</t>
  </si>
  <si>
    <t>/ocwleW71MEoHuydOgl5u7ISRwzc.jpg</t>
  </si>
  <si>
    <t>ANH TRAI QUá»C DÃ‚N</t>
  </si>
  <si>
    <t>/m7AYVJMsbAIff8V8FBreFSJUcmy.jpg</t>
  </si>
  <si>
    <t>Into the Wild Frontier</t>
  </si>
  <si>
    <t>As America expands westward, intrepid explorers and rugged mountain men risk their lives to blaze new trails into the wild frontier.</t>
  </si>
  <si>
    <t>/Zxgy6K2HyNcc1qDzAcx8umrUo2.jpg</t>
  </si>
  <si>
    <t>/2bATbtJH7rRcL1q9cvj0tyMs3Cz.jpg</t>
  </si>
  <si>
    <t>Drama, Western, Documentary</t>
  </si>
  <si>
    <t>Asia's Next Top Model</t>
  </si>
  <si>
    <t>Asia's Next Top Model (AsNTM) is a reality television show based on the American franchise America's Next Top Model in which a number of aspiring models compete for the title of Asia's Next Top Model and a chance to start their career in the modeling industry. The show features models from the entire Far East region (East Asia, South Asia, and Southeast Asia).</t>
  </si>
  <si>
    <t>/n1UC48xlDjnDeFTcgwFbWS9s6cn.jpg</t>
  </si>
  <si>
    <t>/bPuaU9hlprX2FfRI8lOiYBGjV6Z.jpg</t>
  </si>
  <si>
    <t>Beyond Limits</t>
  </si>
  <si>
    <t>STAR World, Fox Life</t>
  </si>
  <si>
    <t>MY, SG, TH</t>
  </si>
  <si>
    <t>El Embarazo de la Rebe</t>
  </si>
  <si>
    <t>/80rpR8k1Q95XpCZtIhnWuOqS0tI.jpg</t>
  </si>
  <si>
    <t>https://www.cuatro.com/elembarazodelarebe/</t>
  </si>
  <si>
    <t>/eBMtH6g3WTNohlue6hxIw4T3Cgp.jpg</t>
  </si>
  <si>
    <t>Magna Aura</t>
  </si>
  <si>
    <t>/1qyzvCREbK8MgjvJnkkADkD9wtk.jpg</t>
  </si>
  <si>
    <t>Irina Popow</t>
  </si>
  <si>
    <t>bg, de, pl</t>
  </si>
  <si>
    <t>BG, DE, PL</t>
  </si>
  <si>
    <t>Ð±ÑŠÐ»Ð³Ð°Ñ€ÑÐºÐ¸ ÐµÐ·Ð¸Ðº, Deutsch, Polski</t>
  </si>
  <si>
    <t>å¯†ç€ ãƒ•ãƒ©ãƒ³ã‚¹æœ€å¤ã®è³ªå±‹ï½žæ‰‰ã®å‘ã“ã†ã«äººãŒã€å®ãŒè¦‹ãˆã¦ãã‚‹</t>
  </si>
  <si>
    <t>/r2rxEKlve9rMmZ4ymupQeCFoqbH.jpg</t>
  </si>
  <si>
    <t>/47tha9FnYnntYG0LroEz8VN4jt9.jpg</t>
  </si>
  <si>
    <t>Eiichiro Funakoshi</t>
  </si>
  <si>
    <t>A Gentleman's Club</t>
  </si>
  <si>
    <t>Richard Gordon</t>
  </si>
  <si>
    <t>Based on the novel of the same name by Mikhail Sholokhov, about the fate of people broken by the First World War, the October Revolution of 1917 and the Civil War in Russia (1917-1922), about the collapse of the foundations and ideals of the Don Cossacks of Russia at the beginning of the XX century, about the personal tragedy of the protagonist â€” Grigoriy Melekhov.</t>
  </si>
  <si>
    <t>/x5GGHWyUMfNMNQzLnzjqRZt2PUb.jpg</t>
  </si>
  <si>
    <t>/1EwMBFgcUAoBjvZUUTUf9t5efEN.jpg</t>
  </si>
  <si>
    <t>The epic film based on Mikhail Sholokhov's classic novel in COLOR</t>
  </si>
  <si>
    <t>Sergei Gerasimov</t>
  </si>
  <si>
    <t>ÐœÐ¾Ñ Ð»ÑŽÐ±Ð¸Ð¼Ð°Ñ Ð²ÐµÐ´ÑŒÐ¼Ð°</t>
  </si>
  <si>
    <t>/tPlHGXnTozlpAfJQayjGDg3Q0if.jpg</t>
  </si>
  <si>
    <t>/maNqJhM8gNzzcuyAn8R2BZeehCx.jpg</t>
  </si>
  <si>
    <t>Mama's Boy</t>
  </si>
  <si>
    <t>Mama's Boy is an American sitcom television series that aired from September 19, 1987 until August 6, 1988.</t>
  </si>
  <si>
    <t>A Swiss crime thriller and psychological drama with a difference - the action follows a high stakes poker game secretly watched by the police. Half a million francs are in the pot but more than just money is at stake.</t>
  </si>
  <si>
    <t>https://www.rts.ch/fiction/2010/dix/</t>
  </si>
  <si>
    <t>/z7vL0ntvWoJ8UlVpjE3hzKFbwmW.jpg</t>
  </si>
  <si>
    <t>Jean-Laurent Chautems</t>
  </si>
  <si>
    <t>Light Night</t>
  </si>
  <si>
    <t>Frakke &amp; Jempie</t>
  </si>
  <si>
    <t>/aGVvvvVGzaXAe8BHEAOOyCC2hxB.jpg</t>
  </si>
  <si>
    <t>/zwx4C2fDJVoahsmXoi4YfpsW0jl.jpg</t>
  </si>
  <si>
    <t>Clover</t>
  </si>
  <si>
    <t>Based on the manga "Clover" by Tetsuhiro Hirakawa. Hayato (Kento Kaku) comes back to his hometown after he left during his elementary school days. Hayato is now transferred to hometown high school as a freshman. He rebuilds friendships with his childhood friend Tomoki (Takahiro Miura) and Kenji (Suzunosuke). Hayato is good at fighting and frequently gets into trouble. With his strength and help from friends, Hayato attempts to move past his earlier troubles</t>
  </si>
  <si>
    <t>ã‚¯ãƒ­ãƒ¼ãƒãƒ¼</t>
  </si>
  <si>
    <t>/79KqY3F9Z0EVtHnI2jVoAEkej6j.jpg</t>
  </si>
  <si>
    <t>The Ingraham Angle</t>
  </si>
  <si>
    <t>https://www.foxnews.com/video/shows/ingraham-angle</t>
  </si>
  <si>
    <t>H2O</t>
  </si>
  <si>
    <t>H2O is a Canadian political drama two-part miniseries that first aired on the CBC Television October 31, 2004. It starred Paul Gross and Leslie Hope, with former politician Belinda Stronach making a cameo appearance. Written by Gross and John Krizanc and directed by Charles BinamÃ©, it was nominated for five Gemini Awards and four DGC Craft Awards. It won one Golden Nymph Award for best actor.</t>
  </si>
  <si>
    <t>/x17X79ID9BgThzMamHAPnzxLWDj.jpg</t>
  </si>
  <si>
    <t>http://paulgross.org/h2o.htm</t>
  </si>
  <si>
    <t>/lxAJ6JVoCXfpRiR1kNTOxp0YZPM.jpg</t>
  </si>
  <si>
    <t>The Last Prime Minister</t>
  </si>
  <si>
    <t>Paul Gross</t>
  </si>
  <si>
    <t>Gorillaz present Song Machine</t>
  </si>
  <si>
    <t>A multimedia series of songs/music videos released episodically through 2020, as a continuously-updating playlist via streaming services.</t>
  </si>
  <si>
    <t>/kJ2nJIvVc0K6UsTmNkoznubcacs.jpg</t>
  </si>
  <si>
    <t>https://gorillaz.lnk.to/SongMachine</t>
  </si>
  <si>
    <t>/eH7k0288N4c7U7BSPxK6kXjJAnV.jpg</t>
  </si>
  <si>
    <t>Damon Albarn, Jamie Hewlett</t>
  </si>
  <si>
    <t>YouTube, Apple Music, Google Podcasts</t>
  </si>
  <si>
    <t>Gorillaz Productions, THE LINE</t>
  </si>
  <si>
    <t>Cats</t>
  </si>
  <si>
    <t>Biologist, naturalist and TV presenter Roger Tabor explores the history of the house cat around the world.</t>
  </si>
  <si>
    <t>https://trakt.tv/shows/cats/seasons/1</t>
  </si>
  <si>
    <t>/dGUOQvCMqqbLrBP9zbKQJaV1ePL.jpg</t>
  </si>
  <si>
    <t>Kara no Shoujo</t>
  </si>
  <si>
    <t>10 years after losing the war, the city of Tokyo is still in the midst of being rebuilt. Within that city, strange recurrent incidents are occurring. Several students from the Sakuraba Private School for Girls have gone missing. Private detective Tokisaka Reito is called in to help with the investigation by childhood friend and former coworker Uozumi Kyozo. One day, Akito receives a strange request from student Kuchiki Toko: "Please find the real me." In the midst of that, yet another Sakuraba student goes missing.</t>
  </si>
  <si>
    <t>/jNATDysuFZrtSHQVV2ZwBgSSk4g.jpg</t>
  </si>
  <si>
    <t>http://ms-pictures.com/label/milky/products/kara/20100125_kara.html</t>
  </si>
  <si>
    <t>æ®»ãƒŽå°‘å¥³</t>
  </si>
  <si>
    <t>/lRcz3Jf9Gb8J0zklohOw9VWNfb3.jpg</t>
  </si>
  <si>
    <t>Miki Sugina</t>
  </si>
  <si>
    <t>Flavors Soft, MS Pictures</t>
  </si>
  <si>
    <t>Sos mi hombre</t>
  </si>
  <si>
    <t>the story follows Ringo, a former boxer going through economic problems while trying to gain custody of his son working as a firefighter, and Camila, a young doctor who works as a resident in public hospitals and helps a community dinning room.</t>
  </si>
  <si>
    <t>/i0gUq206e8SDBYQY1Kiq2Do1FzG.jpg</t>
  </si>
  <si>
    <t>/mDUVDdq1I3OJJ3MPajoQUIXEkGM.jpg</t>
  </si>
  <si>
    <t>AdriÃ¡n Suar, Leandro Calderone</t>
  </si>
  <si>
    <t>The Racket Boys</t>
  </si>
  <si>
    <t>Lee Yong-dae and Chang Su-young, the badminton legends of South Korea, become the coach of young and energized male celebrities  like Yoon Du-jun from Highlight and Boo Seung-kwan from idol group Seventeen. They go through tough trainings, compete against other badminton experts, and finally attend national athletic meet.</t>
  </si>
  <si>
    <t>ë¼ì¼“ë³´ì´ì¦ˆ</t>
  </si>
  <si>
    <t>/prKoEFiRaDungqLTIsCsNsfjnLV.jpg</t>
  </si>
  <si>
    <t>ã€Šè²ç”Ÿä¸æ¯â€§æ¸¯æ¨‚å­£ã€‹å–®æ­ŒéŸ³æ¨‚</t>
  </si>
  <si>
    <t>/ekWtcxrp0QQVfJowQVJwvY2gOMg.jpg</t>
  </si>
  <si>
    <t>The Troubleshooters</t>
  </si>
  <si>
    <t>The Troubleshooters is a British television series made by the BBC between 1965 and 1972, created by John Elliot. During its run, the series made the transition from black and white to colour transmissions.
The series was based around an international oil company â€“ the "Mogul" of the title. The first series was mostly concerned with the internal politics within the Mogul organisation, with episodes revolving around industrial espionage, internal fraud and negligence almost leading to an accident on a North Sea oil rig.</t>
  </si>
  <si>
    <t>Ayrton: Retratos e MemÃ³rias</t>
  </si>
  <si>
    <t>/5Zwy0BvidtoWL1dgmsEcJbpr1Sp.jpg</t>
  </si>
  <si>
    <t>http://canalbrasil.globo.com/programas/ayrton-retratos-e-memorias/index.html</t>
  </si>
  <si>
    <t>/Ahd27J8m88uS4vRwLtsOD8CtvTm.jpg</t>
  </si>
  <si>
    <t>Bizum ComunicaÃ§Ã£o</t>
  </si>
  <si>
    <t>ZaÅ¡lapanÃ© projekty</t>
  </si>
  <si>
    <t>https://www.ceskatelevize.cz/porady/10209988352-zaslapane-projekty/</t>
  </si>
  <si>
    <t>De 1% Quiz</t>
  </si>
  <si>
    <t>/crKFaJeHssfSFLbGVRVtPXSCVqE.jpg</t>
  </si>
  <si>
    <t>https://www.rtl.nl/programma/5271105/de-1-procent-quiz</t>
  </si>
  <si>
    <t>/vnTpY4JRcAwtpMANRU7OaZa4SRu.jpg</t>
  </si>
  <si>
    <t>ArtÃ­fices</t>
  </si>
  <si>
    <t>Where does the impulse that leads us to create come from and how does it transform us? At what point does the artist begin to be built by the object he creates? Six artisans from Buenos Aires today take us to know the depths of their trades, seeking to vindicate the importance of the circularity of their production, mutual aid, the transmission of knowledge and the value of the manual tradition that they carry on.</t>
  </si>
  <si>
    <t>/sHcKynINi2tByKW07dDKw8nrJK7.jpg</t>
  </si>
  <si>
    <t>https://retruco.pro/#artifices</t>
  </si>
  <si>
    <t>/y53Yx6JbzM3CVli5O6r7OxB0vrU.jpg</t>
  </si>
  <si>
    <t>Author's hands</t>
  </si>
  <si>
    <t>Andrea ServÃ­n, Roberto Medina</t>
  </si>
  <si>
    <t>Retruco Producciones</t>
  </si>
  <si>
    <t>American High</t>
  </si>
  <si>
    <t>American High is an American documentary television show about the lives of fourteen students at Highland Park High School, located in the city of Highland Park, Illinois. The series originally aired on Fox and was canceled after four episodes. It was later picked up by PBS and aired in its entirety. The series was created by R. J. Cutler, an award winning documentary filmmaker. The show received the 2001 Emmy Award for Outstanding Non-Fiction Program.
The theme song "American High", was written and performed by Bouncing Souls.
An earlier Fox Network documentary series from 1991, Yearbook also covered the lives of suburban Chicago high school students.</t>
  </si>
  <si>
    <t>http://www.actualreality.tv/production.html?production=americanhigh</t>
  </si>
  <si>
    <t>MÃ²pies</t>
  </si>
  <si>
    <t>https://ib3.org/mopies</t>
  </si>
  <si>
    <t>/mnyxwsLA4D2nlRock59RPhrntbK.jpg</t>
  </si>
  <si>
    <t>LluÃ­s Prieto, Toti Garcia</t>
  </si>
  <si>
    <t>espaitemps, IB3, TV3</t>
  </si>
  <si>
    <t>Gift of Fire</t>
  </si>
  <si>
    <t>/zpEBLklGxE61oFqgb8TSXFtBJUU.jpg</t>
  </si>
  <si>
    <t>https://www.nhk.jp/p/ts/N84926PNYG/</t>
  </si>
  <si>
    <t>å¤ªé™½ã®å­</t>
  </si>
  <si>
    <t>/fFdgD6ctnXse1cu6qdm8sUP5Bb7.jpg</t>
  </si>
  <si>
    <t>Hiroshi Kurosaki, Ko Mori</t>
  </si>
  <si>
    <t>ELEVEN ARTS Studios</t>
  </si>
  <si>
    <t>Unicoos</t>
  </si>
  <si>
    <t>http://www.unicoos.com/</t>
  </si>
  <si>
    <t>12 Summers</t>
  </si>
  <si>
    <t>/x93sxnlFKUMLdnMElulWpB1kRTO.jpg</t>
  </si>
  <si>
    <t>https://www.mytvsuper.com/en/programme/12summers_123012/12-Summers/</t>
  </si>
  <si>
    <t>12å€‹å¤å¤©</t>
  </si>
  <si>
    <t>/4jGHrxJA3XbxvdpYdbIoWoTYp1m.jpg</t>
  </si>
  <si>
    <t>The Next 15</t>
  </si>
  <si>
    <t>More than a game changer in reality television, TV One's 'The Next:15' is disrupting the genre as the series breaks the "fourth wall" between the producers and the talent, revealing what happens not only on camera, but what normally happens behind it too. This docu-series follows the lives of six reality stars - Tiffany "New York" Pollard (Flavor Of Love), Claudia Jordan (The Real Housewives of Atlanta), Jennifer Williams (Basketball Wives), Karamo Brown (The Real World: Philadelphia), Laura Govan (Basketball Wives: LA), and Raymond "Benzino" Scott (Love and Hip Hop: Atlanta) - whose infamous television debuts have come and gone and are all attempting to generate their next 15 minutes of fame.</t>
  </si>
  <si>
    <t>http://tvone.tv/show/the-next-15/</t>
  </si>
  <si>
    <t>Track City</t>
  </si>
  <si>
    <t>íŠ¸ëž™ì‹œí‹°</t>
  </si>
  <si>
    <t>/vFIQPRDLrzH9akl8hpIxcmEG92X.jpg</t>
  </si>
  <si>
    <t>Jung-Hee Cho</t>
  </si>
  <si>
    <t>Tooniverse, Fox Kids</t>
  </si>
  <si>
    <t>Vienna 1900</t>
  </si>
  <si>
    <t>Der Jahrhundertkrieg: Der Sturm</t>
  </si>
  <si>
    <t>/AbmDAAmC0Z6QeJd4BwFwBpLJYOX.jpg</t>
  </si>
  <si>
    <t>GenjÃ¤garna</t>
  </si>
  <si>
    <t>https://www.svtplay.se/genjagarna</t>
  </si>
  <si>
    <t>Zara Yaad Kar</t>
  </si>
  <si>
    <t>The story of Mahnoor, who is committed to Hadi, but feels caged in the relationship. On the other hand, Uzma is in love with Hadi, but he is unaware. What will the future hold?</t>
  </si>
  <si>
    <t>/xomza6aYMUrmVPMnJ7RExeFuzUH.jpg</t>
  </si>
  <si>
    <t>Ø°Ø±Ø§ ÛŒØ§Ø¯ Ú©Ø±â€Ž</t>
  </si>
  <si>
    <t>/EZk4SkvcdKVVHbQoeUWnE1gYME.jpg</t>
  </si>
  <si>
    <t>Ponlo a la Parrilla</t>
  </si>
  <si>
    <t>/2HR3mT4LCXfQbBeiLG2aCFt2RpJ.jpg</t>
  </si>
  <si>
    <t>Late Night Lockup</t>
  </si>
  <si>
    <t>When the sun sets, the strangest suspects pass through police stations, and officers encounter their weirdest and wildest behavior. Direct access to body cams and CCTV takes viewers along for the ride with police who must deal with insanity after dark.</t>
  </si>
  <si>
    <t>/2InyrRno15cR30dAHYd0sHXWRNP.jpg</t>
  </si>
  <si>
    <t>https://www.investigationdiscovery.com/show/late-night-lockup-investigation-discovery-atve-us</t>
  </si>
  <si>
    <t>/t8Xa7KKShuGsD13cK1LJoEto41J.jpg</t>
  </si>
  <si>
    <t>Dit is Fussball!</t>
  </si>
  <si>
    <t>http://www.tele5.de/a-z/dit-is-fussball/dit-is-fussball.html</t>
  </si>
  <si>
    <t>Ruud Gullit en de mysteries van het oude Egypte</t>
  </si>
  <si>
    <t>/zPsnPDrYwRsnrXAGYA6V2vk64V0.jpg</t>
  </si>
  <si>
    <t>https://www.primevideo.com/detail/0U74BYW489M67WWMXXLXJNWA71</t>
  </si>
  <si>
    <t>/13E0gmN7nojNzMyX2apBWrSKnF6.jpg</t>
  </si>
  <si>
    <t>Atlas Collective BV, Scenery BV</t>
  </si>
  <si>
    <t>I Huvudet pÃ¥ Gunde Svan</t>
  </si>
  <si>
    <t>/p2SvCNrACbr0z1EwHIKXGmd5COj.jpg</t>
  </si>
  <si>
    <t>Prince Charles: Inside the Duchy of Cornwall</t>
  </si>
  <si>
    <t>Two-part landmark observational documentary with privileged access to Prince Charles and his private domain, the Duchy of Cornwall.</t>
  </si>
  <si>
    <t>/8RiDjBtG7Jqluyx6jjKppbZsTSq.jpg</t>
  </si>
  <si>
    <t>https://www.itv.com/hub/prince-charles-inside-the-duchy-of-cornwall/2a6190</t>
  </si>
  <si>
    <t>/1fVvjDw5ieDXQw8ZFTetl7VxDFc.jpg</t>
  </si>
  <si>
    <t>Coeurs caraÃ¯bes</t>
  </si>
  <si>
    <t>/AcmY1EavQJTsREv93Dut7Zv743O.jpg</t>
  </si>
  <si>
    <t>/loaIus51EiOqZtMBNAWjutIVlr8.jpg</t>
  </si>
  <si>
    <t>Double Date Night</t>
  </si>
  <si>
    <t>Follow best friends and housemates Vic and Riley as they navigate their newly implemented Wednesday night Double Date Nights: the low-budget solution for Riley's desire to subdue her social anxiety, and Vic's desire for midweek hookups with various cute girls.</t>
  </si>
  <si>
    <t>https://www.youtube.com/playlist?list=PL0y5OuTabxlbLVS8nII6ssmjJ0rE2VzBq</t>
  </si>
  <si>
    <t>/fATzjnadaMgKQlOWodHbGspOGJu.jpg</t>
  </si>
  <si>
    <t>Yung Victoria</t>
  </si>
  <si>
    <t>Long Long Man</t>
  </si>
  <si>
    <t>Chi-chan and Tooru-san love Sakeru Gummy, but one day, they see "Long Long Man", a mysterious mustached man tearing off a strip of Long Sakeru Gummy as seductive jazz music plays in the background. Since that day, Chi-chan has been obsessed with Long Long Man and anything of great length.</t>
  </si>
  <si>
    <t>/eZS8j2bGtCJTuBL9rIWBUeXmvV5.jpg</t>
  </si>
  <si>
    <t>https://www.hakuhodo-global.com/work/sakeru-gummy.html</t>
  </si>
  <si>
    <t>ã•ã‘ã‚‹ã‚°ãƒŸVSãªãŒï½žã„ã•ã‘ã‚‹ã‚°ãƒŸ</t>
  </si>
  <si>
    <t>/9EbeO58xlexaaQGKwASNBxp1nqi.jpg</t>
  </si>
  <si>
    <t>Hakuhodo</t>
  </si>
  <si>
    <t>How Beautiful Life is Still</t>
  </si>
  <si>
    <t>In a poor market, a woman tries for five years to pay off the debt left by her husband, who was dead at sea. Meanwhile, a man who grew up under the bridge raises his son to go to college alone and considers it all hope and pride for the future.</t>
  </si>
  <si>
    <t>/xEuKnAQC72q9wImNcV1ZmzVguyP.jpg</t>
  </si>
  <si>
    <t>Cuá»™c Ä‘á»i váº«n Ä‘áº¹p sao</t>
  </si>
  <si>
    <t>/uci8SdNQ2to5RXugN2eoCx2qfmA.jpg</t>
  </si>
  <si>
    <t>Nguyá»…n Danh DÅ©ng, Trá»‹nh KhÃ¡nh HÃ </t>
  </si>
  <si>
    <t>Poetry and Truth - How Hip Hop Came to Germany</t>
  </si>
  <si>
    <t>Azad, Sido, Moses Pelham, Haftbefehl, Sabrina Setlur, Liz and many more talk about who made them what they are and what it means to live Hip Hop. Thanks to them, Deutschrap has developed into the most successful music genre in Germany over the past four decades.</t>
  </si>
  <si>
    <t>/dnCORfB1uQ6oZ3gTUypYzZvOGgh.jpg</t>
  </si>
  <si>
    <t>https://www.ardmediathek.de/sendung/dichtung-und-wahrheit-wie-hip-hop-nach-deutschland-kam/staffel-1/Y3JpZDovL2hyLW9ubGluZS8zODIyMDE0NA/1/</t>
  </si>
  <si>
    <t>Dichtung und Wahrheit â€“ wie Hip-Hop nach Deutschland kam</t>
  </si>
  <si>
    <t>/k16se45s4DG988vnB8PUYMybiq7.jpg</t>
  </si>
  <si>
    <t>How Hip Hop Came to Germany</t>
  </si>
  <si>
    <t>ARD, hr-fernsehen</t>
  </si>
  <si>
    <t>/yxOb0g5JOxATIbSP9sMO8dPq8m0.jpg</t>
  </si>
  <si>
    <t>Georges Desmouceaux, Emmanuelle Rey-Magnan, Pascal Perry</t>
  </si>
  <si>
    <t>Sama Productions, Fontana, RTL-TVi</t>
  </si>
  <si>
    <t>Bad Creepypasta</t>
  </si>
  <si>
    <t>3 British friends read creepypasta, and make fun of the story as it progresses.</t>
  </si>
  <si>
    <t>/lnFcjhovblW2WaDB7K84j0FpYRX.jpg</t>
  </si>
  <si>
    <t>Jacob Sherwood</t>
  </si>
  <si>
    <t>Broaden Your Mind</t>
  </si>
  <si>
    <t>Broaden Your Mind is a British television comedy series starring Tim Brooke-Taylor and Graeme Garden, joined by Bill Oddie for the second series. Guest cast members included Michael Palin, Terry Jones, Jo Kendall, Roland MacLeod and Nicholas McArdle.</t>
  </si>
  <si>
    <t>Tim Brooke-Taylor, Graeme Garden</t>
  </si>
  <si>
    <t>ç™½å‘é­”å¥³</t>
  </si>
  <si>
    <t>/kHJZcbJIxRjBCvQC2VMAPLPLvRI.jpg</t>
  </si>
  <si>
    <t>/oaRnpz12bWiCoDkvELaOiAsJBwQ.jpg</t>
  </si>
  <si>
    <t>Extraordinary Moms</t>
  </si>
  <si>
    <t>Bodies of Evidence</t>
  </si>
  <si>
    <t>Bodies of Evidence is a police drama that aired on CBS from June 1992 to May 1993. It stars Lee Horsley and George Clooney as Los Angeles homicide detectives.</t>
  </si>
  <si>
    <t>/oPGlCB61YXT1PaDK0mgjEd6um8s.jpg</t>
  </si>
  <si>
    <t>/pasB19HOSwOzqC8uOREGCwKUYDM.jpg</t>
  </si>
  <si>
    <t>James L. Conway, David Jacobs</t>
  </si>
  <si>
    <t>What's Up Mechadoc</t>
  </si>
  <si>
    <t>Ana is a Pakistani drama that aired on Geo TV. Its a story about an egotistic man and the people in his life.</t>
  </si>
  <si>
    <t>Kings in Grass Castles</t>
  </si>
  <si>
    <t>The life of an Irish immigrant family in Australia in the second half of the 19th century.</t>
  </si>
  <si>
    <t>/zmrvSrCadhbOmahfj2AGLUb3Ndu.jpg</t>
  </si>
  <si>
    <t>War And Remembrance</t>
  </si>
  <si>
    <t>Emperor Yung Ching elects his fourth son, Prince Wang Lik, to succeed his throne. However, Wang Sin and Chow King On are against his decision.</t>
  </si>
  <si>
    <t>/tOnVCteONdV7CFMB83aiVWuZZtf.jpg</t>
  </si>
  <si>
    <t>https://www.mytvsuper.com/en/programme/warandremembrance_102576/War-And-Remembrance/</t>
  </si>
  <si>
    <t>ä¹¾éš†å¤§å¸</t>
  </si>
  <si>
    <t>/mrAnkAfMvq2090mUpHYrA76yrSt.jpg</t>
  </si>
  <si>
    <t>Naamkarann</t>
  </si>
  <si>
    <t>Naamkaran is the story of an illegitimate 11 year old girl, Avni Ayesha, who tries to give herself a legitimate identity despite cruel obstacles by her own grandmother Dayawanti Mehta.</t>
  </si>
  <si>
    <t>/ygiXqWDqbrK4auNUczeOL3W3t5O.jpg</t>
  </si>
  <si>
    <t>https://www.hotstar.com/in/tv/naamkarann/10655</t>
  </si>
  <si>
    <t>/3twwlnKg9k9O9Yq3XRbv8DeirHS.jpg</t>
  </si>
  <si>
    <t>nabd alqalb studio, Disney+ Hotstar, StarPlus</t>
  </si>
  <si>
    <t>Meena</t>
  </si>
  <si>
    <t>Meena trys to eradicate misconceptions and superstitions from the society and create social awareness about different social phenomenas with occasional help from a wide variety of characters including her parrot companion Mithu.</t>
  </si>
  <si>
    <t>/e6UktDvfb6RYlDZdl18j3mrf9fi.jpg</t>
  </si>
  <si>
    <t>/u8xouSG1yht8CGPazUcUHYiWhGe.jpg</t>
  </si>
  <si>
    <t>BD, IN, NP, PK</t>
  </si>
  <si>
    <t>United Nations Children's Fund (UNICEF)</t>
  </si>
  <si>
    <t>OpÃ©rations Narcos</t>
  </si>
  <si>
    <t>/ixR4iL80cyZqAIOxEbzLSwTiPXF.jpg</t>
  </si>
  <si>
    <t>http://www.addik.tv/series/operationsnarcos/</t>
  </si>
  <si>
    <t>/66jy0YPtZt9DxOYaWSG9mS2GIfC.jpg</t>
  </si>
  <si>
    <t>Luis Oliva</t>
  </si>
  <si>
    <t>SensualitÃ  a corte</t>
  </si>
  <si>
    <t>SensualitÃ  a corte is an Italian television series.</t>
  </si>
  <si>
    <t>Brigade Mobile</t>
  </si>
  <si>
    <t>The funny adventures of two female police officers Audrey and Lily in rural France.</t>
  </si>
  <si>
    <t>/3wz6tJIPn83xODYrqbNEO4N1qDW.jpg</t>
  </si>
  <si>
    <t>/224AvIxjHiYrdqcuPTQR1vYIrrx.jpg</t>
  </si>
  <si>
    <t>Fanny Sidney</t>
  </si>
  <si>
    <t>ARTE, La Onda Productions, Mother Production</t>
  </si>
  <si>
    <t>Joanna Lumley's Postcards From My Travels</t>
  </si>
  <si>
    <t>SEASONED traveller Joanna Lumley shares some of her best travel adventures with viewers in this series Joanna Lumley's Postcards.</t>
  </si>
  <si>
    <t>/iAASXXvV78Nb7Vz12W6a56NIxS8.jpg</t>
  </si>
  <si>
    <t>/f26MyfbiaNhh21xktTI6CBHfoTX.jpg</t>
  </si>
  <si>
    <t>Burning Light</t>
  </si>
  <si>
    <t>Tropenjaren</t>
  </si>
  <si>
    <t>/49OrOQgtjAqjTOcHDZ0zBHiAou.jpg</t>
  </si>
  <si>
    <t>https://www.npostart.nl/tropenjaren/BV_101407662</t>
  </si>
  <si>
    <t>/mYweO6VdKwdyF8skVumn5EZw6Eq.jpg</t>
  </si>
  <si>
    <t>NPO 3, BNNVARA</t>
  </si>
  <si>
    <t>The Audrey Hepburn Story</t>
  </si>
  <si>
    <t>The film spans from Hepburn's early childhood to the 1950s which details her life as a Dutch ballerina, coming to grips with her parents' divorce, and enduring life in the Nazi-occupied Netherlands during World War II. She then settles in the U.S. where she succeeds in making it big as a movie actress, in such movies as Breakfast at Tiffany's.</t>
  </si>
  <si>
    <t>/wjdlWLUyCJhw8v8JVLVQNKuNH7.jpg</t>
  </si>
  <si>
    <t>/rNuLIUs4XpS42a00oGxKa3qrNFq.jpg</t>
  </si>
  <si>
    <t>Marion is a 1974 mini series about a young school teacher in rural Victoria in World War Two. The series won a number of awards.</t>
  </si>
  <si>
    <t>/tO5AFryH1USoSptN7zC6H8Ckxta.jpg</t>
  </si>
  <si>
    <t>Jean Pignol</t>
  </si>
  <si>
    <t>Nieprzygotowani</t>
  </si>
  <si>
    <t>The six heroes of one of the high schools in Warsaw experience various adventures.</t>
  </si>
  <si>
    <t>/dA7OwBrqSUlFzoZ7A8s7zfntywr.jpg</t>
  </si>
  <si>
    <t>Zvampen</t>
  </si>
  <si>
    <t>/j4WtWkzmmvfRzfIHDCNk7bFXEbM.jpg</t>
  </si>
  <si>
    <t>https://www.oppetarkiv.se/etikett/titel/Zvampen/</t>
  </si>
  <si>
    <t>/di64ffbwzlQppvoelBaVxRUV3KH.jpg</t>
  </si>
  <si>
    <t>Lasse Ã…berg</t>
  </si>
  <si>
    <t>The Tanning of America</t>
  </si>
  <si>
    <t>VH1 teamed up with acclaimed filmmakers Billy Corben and Alfred Spellman and famed author, award-winning entrepreneur, advertising executive, and record executive Steve Stoute for a 4-part documentary series based on Stouteâ€™s best-selling book, â€œThe Tanning of America: How Hip-Hop Created a Culture That Rewrote the Rules of the New Economy.â€ 
VH1â€™s â€œThe Tanning of America: One Nation Under Hip Hopâ€ is a thorough examination of hip-hop as a cultural movement, whose profound influence in music, film, television, fashion, business, race relations and politics eventually paved the way for the election of Barack Obama. Stoute notes, â€œSince its birth, hip-hop has been a reflection of black America, but never before have we seen it cast as such a far-reaching agent of political change. This film paints an entirely new picture of the impact of hip-hop culture over the last 30 years.â€</t>
  </si>
  <si>
    <t>http://www.rakontur.com/The-Tanning-Of-America</t>
  </si>
  <si>
    <t>Billy Corben</t>
  </si>
  <si>
    <t>Rakontur</t>
  </si>
  <si>
    <t>Pimp My Ride UK</t>
  </si>
  <si>
    <t>British adaption of the American MTV series Pimp My Ride, featuring one car in each episode being renovated and customized ("pimped") to match the owner's interests.</t>
  </si>
  <si>
    <t>/ehWIQkUbXAT5NOwPb0a7PGSLpNv.jpg</t>
  </si>
  <si>
    <t>YouTube, MTV</t>
  </si>
  <si>
    <t>The Jumbo Jet: 50 Years in the Sky</t>
  </si>
  <si>
    <t>Based on archival footage, appreciates engineering genius and celebrates the long-term survival of the â€˜jumbo jetâ€™.</t>
  </si>
  <si>
    <t>/A3UXW64YsHPjrEzxg99T6RscB1g.jpg</t>
  </si>
  <si>
    <t>http://www.channel5.com/show/the-jumbo-jet-50-years-in-the-sky/</t>
  </si>
  <si>
    <t>/lYAc8ffZBp1rad76MPxU0zQQQZW.jpg</t>
  </si>
  <si>
    <t>Midori no MakibaÅ</t>
  </si>
  <si>
    <t>Midori no MakibaÅ is a manga series written and illustrated by Tsunomaru and serialized in Weekly ShÅnen Jump. It was also adapted into an anime series.</t>
  </si>
  <si>
    <t>/ymqRWwxW0GZP0sD6NLrTgJbygM9.jpg</t>
  </si>
  <si>
    <t>ã¿ã©ã‚Šã®ãƒžã‚­ãƒã‚ªãƒ¼</t>
  </si>
  <si>
    <t>/zXlC1NyX7Dc8PMYTdMRyhVZcjFh.jpg</t>
  </si>
  <si>
    <t>æ´¥é‡Žä¸¸</t>
  </si>
  <si>
    <t>Second Run</t>
  </si>
  <si>
    <t>A comedy series about the Hedlundâ€™s starting a new life in the far north of Sweden. The father Petter, runs in to culture clashes while Madde has an identity crisis; is she still the small-town girl from northern Sweden or did the big city change her more than sheâ€™d like to admit?</t>
  </si>
  <si>
    <t>/eo4gEUhVzBGrqgvQxro6sOYZ6Xr.jpg</t>
  </si>
  <si>
    <t>Andra Ã¥ket</t>
  </si>
  <si>
    <t>/hYEXKar1NWRx4R7g4HyOvez8JuF.jpg</t>
  </si>
  <si>
    <t>Survivorman's Secrets of Survival</t>
  </si>
  <si>
    <t>/xx3BSrkPOSgwjXv1QRBfhIEshkl.jpg</t>
  </si>
  <si>
    <t>Simons SuperkrÃ¦fter</t>
  </si>
  <si>
    <t>/bmSPGx7bZd1e5xnVEoSyixfPzKz.jpg</t>
  </si>
  <si>
    <t>/aieSKqLJoni5FX0PzNCBKFzXqxg.jpg</t>
  </si>
  <si>
    <t>Simon Jul JÃ¸rgensen</t>
  </si>
  <si>
    <t>Your Highness</t>
  </si>
  <si>
    <t>The main protagonist is Qin Zhan, an avid player of a popular online game called New Demi-Gods and Semi-Devils (it's both an actual game in China and a well-loved classic wuxia). Qin Zhan time travels into the game that he's been playing for ten years and gains incredible powers as a result. However, he also becomes the number one enemy of the entire martial arts world and must face the dangers and conspiracies that are thrown in his way.</t>
  </si>
  <si>
    <t>/hL4s3DvMowsQvQiR3g8b1V6krzZ.jpg</t>
  </si>
  <si>
    <t>https://tv.sohu.com/s2017/dsjbjgzdr/</t>
  </si>
  <si>
    <t>æ‹œè§å®«ä¸»å¤§äºº</t>
  </si>
  <si>
    <t>/kp3bURbdAOZla47OBW6qaK0hKJw.jpg</t>
  </si>
  <si>
    <t>State of Siege 26/11</t>
  </si>
  <si>
    <t>When Mumbai was under siege in 2008, it was the NSG commandos that came to its rescue. Witness the untold stories of the brave heroes and the lesser-known facts of the horrid Mumbai attacks that shook the whole world.</t>
  </si>
  <si>
    <t>/5XISKjcIgJb3A3zcGm58zHsrIaE.jpg</t>
  </si>
  <si>
    <t>https://www.zee5.com/zee5originals/details/state-of-siege-2611/0-6-2370</t>
  </si>
  <si>
    <t>/pkjl01eKq0pWbCBQutkgPE8Bptx.jpg</t>
  </si>
  <si>
    <t>ZEE5, nabd alqalb studio</t>
  </si>
  <si>
    <t>Sorted Food @ The Table</t>
  </si>
  <si>
    <t>Watch as the boys from SortedFood try to one-up each other with delicious (and sometimes outrageous) recipes in this original series, only on Tastemade.</t>
  </si>
  <si>
    <t>Science Question Time</t>
  </si>
  <si>
    <t>Ultimate Wedding Planner</t>
  </si>
  <si>
    <t>A whirlwind of love, chaos and creativity as aspiring planners showcase their skills at real weddings. For the brave couples, will it be wedded bliss or a nuptial nightmare?</t>
  </si>
  <si>
    <t>/b5auplP9aszKt6KnVcge0ufefQK.jpg</t>
  </si>
  <si>
    <t>https://www.bbc.co.uk/programmes/m001ph57</t>
  </si>
  <si>
    <t>/aXIyLgTUfLXKPb5WpX4mMG1Cksj.jpg</t>
  </si>
  <si>
    <t>ë„¥ìŠ¤íŠ¸ íœ´ë¨¼</t>
  </si>
  <si>
    <t>/oZHihzkOuVHz9Vzm02878aDLOgo.jpg</t>
  </si>
  <si>
    <t>/8JaBEqdse1vItlbNwiAKbIRnYXY.jpg</t>
  </si>
  <si>
    <t>Kreep Nee Hua Jai Mee Ter</t>
  </si>
  <si>
    <t>A wealthy young society beauty as a young child in Bangkok, many young people are thinking, but I wanted to be named as his major. Tendering with Casimir already The wife, who is a mother of his own dinner (meal-on twill Constitution Siamkit Thananon) Uthai decided to marry the case (Da Construction Bun Sak) with a pretty sweet and the good of the case. Makes U feel the love and He abandoned the cold and distant, like people do not know each other. Cool collection spiteful and vindictive hatred without anyone knowing it very much. Be the case that the Daughter, the beloved of the people in the house, UAI (Award for Dramatic Battle Arrow) pretty trashed. Uthai remain vigilant at all times, knowing the habit.</t>
  </si>
  <si>
    <t>à¸„à¸£à¸µà¸šà¸™à¸µà¹‰à¸«à¸±à¸§à¹ƒà¸ˆà¸¡à¸µà¹€à¸˜à¸­</t>
  </si>
  <si>
    <t>Master K</t>
  </si>
  <si>
    <t>å¥³å­©ä¸Šå ´</t>
  </si>
  <si>
    <t>/xCVqYfxu4CqMwZtH59ee7kmljpG.jpg</t>
  </si>
  <si>
    <t>Hakka TV</t>
  </si>
  <si>
    <t>Ja uff erstmal! Winnetou unter Comedy-Geiern</t>
  </si>
  <si>
    <t>/t9X8q6FZpU9iDRQ4JVKpnBTawb.jpg</t>
  </si>
  <si>
    <t>Comedy, Western, Talk</t>
  </si>
  <si>
    <t>Happy New Year, Charlie Brown!</t>
  </si>
  <si>
    <t>Happy New Year, Charlie Brown! is the 30th prime-time animated TV special based upon the popular comic strip Peanuts, by Charles M. Schulz. It aired on the CBS network on January 1, 1986.</t>
  </si>
  <si>
    <t>ä»®é¢ãƒ©ã‚¤ãƒ€ãƒ¼éŸ¿é¬¼</t>
  </si>
  <si>
    <t>/lg4ya7GQEGZ8VmGOM7227TXbxKN.jpg</t>
  </si>
  <si>
    <t>/r5qVK6SxWlcxEQq7I4254foR8kl.jpg</t>
  </si>
  <si>
    <t>PrÃ­behy z lepÅ¡ej spoloÄnosti</t>
  </si>
  <si>
    <t>First Take</t>
  </si>
  <si>
    <t>First Take is an American morning sports talk program on ESPN2 and ESPN2HD. Two back-to-back two-hour episodes air each weekday from Monday through Friday, with the live episode airing from 10 a.m. ET until noon, followed by a repeat.
The show is broadcast from ESPN's headquarters in Bristol, Connecticut in Studio E.
The entire show, without commercials, is available as an audio-only podcast the afternoon of the same day, following the broadcast of the recorded show.</t>
  </si>
  <si>
    <t>http://www.sports.espn.go.com/espntv/espnShow?showID</t>
  </si>
  <si>
    <t>To Get Unstuck in Time</t>
  </si>
  <si>
    <t>A father and son work together across time to solve murders and crimes that occurred in the 1980s and present time.</t>
  </si>
  <si>
    <t>/zEw5HnTSCCMZgUq46mfsxgvcmiz.jpg</t>
  </si>
  <si>
    <t>https://www.mytvsuper.com/en/programme/togetunstuckintime_103681/To-Get-Unstuck-in-Time/</t>
  </si>
  <si>
    <t>éš”ä¸–è¿½å…‡</t>
  </si>
  <si>
    <t>/qFKR3ay2C09ooO648J8AC3Gwuye.jpg</t>
  </si>
  <si>
    <t>Hanamonogatari</t>
  </si>
  <si>
    <t>After Araragi Koyomi graduated from high school, Kanbaru Suruga feels lonely because there's no one to talk about Oddities anymore. One day, she heard a rumor about Mr. Devil, who can realize people's wishes. She comes to meet that person, but it turns out to be Numachi Rouka - an old basketball rival of her. What can Kanbaru do to help Numachi?</t>
  </si>
  <si>
    <t>/bvEKSJ78Cx3BzYaQl3udifxhFdD.jpg</t>
  </si>
  <si>
    <t>/qFyWDjWkRXYswbOOJmkmQ4gYpIk.jpg</t>
  </si>
  <si>
    <t>Disappearing World</t>
  </si>
  <si>
    <t>/NEAtlegHuNqLt53h3hxvBniKFw.jpg</t>
  </si>
  <si>
    <t>A 4x4 is Born</t>
  </si>
  <si>
    <t>Watch and enjoy as Mark Evans turns an old rust-bucket Range Rover rescued from the scrap-heap and transforms it into the ultimate boulder-crawling beauty! When complete, Mark reckons the vehicle will virtually be able to climb a vertical wall! The extreme 3.5 litre, V8 powered, R380 gearboxed off-roader, custom built from scratch by Mark, also boasts some serious off-road kit, including: an outrageous hi-lift suspension system; a hand-made, one-off roll-cage &amp; a specially modified twin-tank fuel system.</t>
  </si>
  <si>
    <t>/a0SfnrzwSC4k0TxrhUUGFLN3buy.jpg</t>
  </si>
  <si>
    <t>KriminÃ¡lka 5.C</t>
  </si>
  <si>
    <t>/qZRtLdB8uYctLN6D1oNYQXGOxxq.jpg</t>
  </si>
  <si>
    <t>https://decko.ceskatelevize.cz/kriminalka-5c</t>
  </si>
  <si>
    <t>ÄŒeskÃ¡ televize, RTVS, ALEF Film &amp; Media Group, FilmovÃ© ateliÃ©ry</t>
  </si>
  <si>
    <t>Miotsukushi</t>
  </si>
  <si>
    <t>In the early Showa era, the town of Choshi in Chiba Prefecture was divided by the conflicts between the worlds of "land" and "sea". Born to Kyubei Bando, the owner of a long-established soy sauce brewery, and his mistress Rui, Kaworu was taken in by her father and raised as a prim and proper lady. As she grew up, she fell in love with Sokichi, the eldest son of an established fisherman; alas, their two families were in conflict. This is a story of pure love between two people that grew beyond the boundaries of the old customs that they were brought up with. It is a drama that depicts their turbulent journey of love and the bonds of the people from an old and established family working tirelessly to protect their naturally brewed soy sauce business through the ups and downs.</t>
  </si>
  <si>
    <t>/ecdAhzEVSWqxQDazyjFuIuJrz3l.jpg</t>
  </si>
  <si>
    <t>https://www.nhk.or.jp/archives/asadora/drama/d_034.html</t>
  </si>
  <si>
    <t>æ¾ªã¤ãã—</t>
  </si>
  <si>
    <t>/iFhq7L6YI8BAWp7OsQznV0jOXPh.jpg</t>
  </si>
  <si>
    <t>James Miki</t>
  </si>
  <si>
    <t>L'Ã‚ge heureux</t>
  </si>
  <si>
    <t>Focuses on the lives of two students of a Paris ballet class. One of them, Delphine, wants to be a ballerina more than anything. The other Julie is jealous of her.</t>
  </si>
  <si>
    <t>/aw1sg2SxZvOUawyeOQJikr1dRRS.jpg</t>
  </si>
  <si>
    <t>/uC03zGpBuLxpb7LDgVs7cT88JVn.jpg</t>
  </si>
  <si>
    <t>Odette Joyeux</t>
  </si>
  <si>
    <t>Matsjokket</t>
  </si>
  <si>
    <t>Norwegian celebrities make delicacies from food usually thrown out.</t>
  </si>
  <si>
    <t>/iZFge2gk4eDgZ5waWLTx1Xcunnr.jpg</t>
  </si>
  <si>
    <t>/dnzxleVLZ7bV9Bko40ZOOyBugRp.jpg</t>
  </si>
  <si>
    <t>KolonÃ¡da</t>
  </si>
  <si>
    <t>/5ySoo4F7BbypyYojwM9WCeIJDkP.jpg</t>
  </si>
  <si>
    <t>Lillestad</t>
  </si>
  <si>
    <t>https://tv.nrk.no/serie/lillestad</t>
  </si>
  <si>
    <t>/zUzMgb31qsFWFlVOiD9GEurCt7g.jpg</t>
  </si>
  <si>
    <t>Foley Square</t>
  </si>
  <si>
    <t>Foley Square is a 1985-1986 United States comedic television series starring Margaret Colin which centers around an assistant district attorney in New York City. It was Colin's first starring role. Original episodes aired from December 11, 1985, to April 8, 1986.</t>
  </si>
  <si>
    <t>/uqg09DtvqidOs0Q0giBndTDP7I7.jpg</t>
  </si>
  <si>
    <t>The Real Housewives of Gqeberha</t>
  </si>
  <si>
    <t>Set in a city known for its stunning coastlines and friendly residents, the cast of RHOGQ are ready to show viewers a side to Gqeberha that they have never seen before, one where the circles are tight and where the women bond through power.</t>
  </si>
  <si>
    <t>/dhzKroVpdv6hnSairOf9oozkK5X.jpg</t>
  </si>
  <si>
    <t>https://www.dstv.com/onemagic/en-za/show/the-real-housewives-of-gqeberha</t>
  </si>
  <si>
    <t>/mTNHzWAaLdiKJPeFL2lOqep8gkh.jpg</t>
  </si>
  <si>
    <t>1Magic</t>
  </si>
  <si>
    <t>Bro og Jasmin</t>
  </si>
  <si>
    <t>/z4ox4B8XVlb0QQos6SFlaI9K85D.jpg</t>
  </si>
  <si>
    <t>https://www.discoveryplus.com/dk/show/bro-jasmin</t>
  </si>
  <si>
    <t>/ubuovtug1ftu9gAzdGsf5qJBL1N.jpg</t>
  </si>
  <si>
    <t>Wuri's Family</t>
  </si>
  <si>
    <t>The story is mainly based on a love triangle between Wu Ri, Da Eun and Tae Hee. However, it also covers the issue of family and friendship.
The story is about two childhood best friends, Tae Hee and Wu Ri who have known each other since they were kids. Tae Hee secretly falls in love with Wu Ri. However, Wu Ri has always thought of her as his best friend and his love is only for a girl that he likes most as the first time he saw her namely Da Eun, a deaf and mute girl in university. Unfortunately, Tae Hee was extremely upset and the mother of Wu Ri's family was absolutely against the relationship between the two.</t>
  </si>
  <si>
    <t>ìš°ë¦¬ì§‘</t>
  </si>
  <si>
    <t>/jNvvuHgdbGvwXjOYzSihSFTHE8q.jpg</t>
  </si>
  <si>
    <t>Kaaskoppen &amp; waterlanders</t>
  </si>
  <si>
    <t>In the dramatized documentary series Kaaskoppen &amp; Waterlanders focuses on the ideals and motivations of men and women who have made land what it is today.</t>
  </si>
  <si>
    <t>/6hlrJLhJWv1xigjbO01UFor3fLQ.jpg</t>
  </si>
  <si>
    <t>/daDm1cE4kuP6ES2AyNbMU6Gqnij.jpg</t>
  </si>
  <si>
    <t>AsÃ­ en el barrio como en el cielo</t>
  </si>
  <si>
    <t>By inscrutable vagaries of fate, an immensely rich family becomes moderately poor, and a moderately poor family becomes stupidly rich. In "As in the neighborhood as in the sky" we will follow the adventures of the LÃ³pez LÃ³pez, a family that has a chicken and egg warehouse in the colony, and the Ferrara family, a family that owns a fashion emporium, which allows them to coexist comfortably with the international Jet set.</t>
  </si>
  <si>
    <t>/rC9IZVVjwtOLSQBWJ75EbFUnzgE.jpg</t>
  </si>
  <si>
    <t>/4M1JX2WXzoMclDOlDpfVbMGNvo9.jpg</t>
  </si>
  <si>
    <t>Psycho Saiyan</t>
  </si>
  <si>
    <t>The plot revolves around two happy individuals. A young person enters the life of a girl. It changes everything. Will the other girl change other peopleâ€™s lives forever?</t>
  </si>
  <si>
    <t>/4b3l0VTa8WdyNZU0aV6scBBCHCD.jpg</t>
  </si>
  <si>
    <t>/sH4GI64xd9Uk6qaQlqpciPix5Dk.jpg</t>
  </si>
  <si>
    <t>Cine 7</t>
  </si>
  <si>
    <t>After a mother and her daughter are gang-raped by seven men, the daughter suffers a mental breakdown, and the single mom sets out to get revenge.</t>
  </si>
  <si>
    <t>/nNdYRjOl1UUu2U9DsD7OAc3dPnX.jpg</t>
  </si>
  <si>
    <t>à¸¥à¹ˆà¸²</t>
  </si>
  <si>
    <t>/i9LLvpoObT8Lz3krLDizCPs93sD.jpg</t>
  </si>
  <si>
    <t>Encarcelados</t>
  </si>
  <si>
    <t>/nFgCyuMuqxswFlE67OijJ3TfBgD.jpg</t>
  </si>
  <si>
    <t>Tjovitjo</t>
  </si>
  <si>
    <t>Amidst poverty and struggle, a hardened pantsula dance leader enters a dark space and searches for redemption and salvation in his community.</t>
  </si>
  <si>
    <t>/dRgSzC4KzVLpfd7EZPCDrjGB5md.jpg</t>
  </si>
  <si>
    <t>/7JfFqtYNTHsC5g1iftkUcFn9wo8.jpg</t>
  </si>
  <si>
    <t>Vincent Moloi, Onthatile Matshidiso</t>
  </si>
  <si>
    <t>SABC 1, Netflix</t>
  </si>
  <si>
    <t>isiZulu</t>
  </si>
  <si>
    <t>Puo Pha Productions</t>
  </si>
  <si>
    <t>Bilibili æœ€ç¾Žçš„å¤œ</t>
  </si>
  <si>
    <t>/hVaHXSxdUgzODpIMP7RGU0VWkKV.jpg</t>
  </si>
  <si>
    <t>Under Military Law 2</t>
  </si>
  <si>
    <t>Autumn 1941. Miraculously escaping from the Kiev boiler, investigators from the military prosecutor's office Rokotov, Mirsky and Elagina arrive in Kharkov, where evacuation is already in full swing. They have in their hands important information about the activities of the German espionage organization. New circumstances force them to linger in Kharkov. Indeed, together with the enterprises being evacuated, under the guise of refugees, further groups of German saboteurs are moving further east, whose purpose is sabotage and sabotage at military factories. Trying to open the channels for transporting scouts to the Soviet rear, Rokotov and Elagina find out that the organization operating in Kharkov is directly related to the Kiev group that they discovered a few hours before the city was surrendered. And the curator of both of these groups occupies a high post in the Main Military Prosecutor's Office.</t>
  </si>
  <si>
    <t>/6mXq067bjt7juVBPLgC0SUOKG16.jpg</t>
  </si>
  <si>
    <t>ÐŸÐ¾ Ð·Ð°ÐºÐ¾Ð½Ð°Ð¼ Ð²Ð¾ÐµÐ½Ð½Ð¾Ð³Ð¾ Ð²Ñ€ÐµÐ¼ÐµÐ½Ð¸ 2</t>
  </si>
  <si>
    <t>/nIk2cmTsoRUfqQpzJrQuklozkSR.jpg</t>
  </si>
  <si>
    <t>å‡¶æš´ã‚¹ã‚ºãƒ¡ãƒãƒ2500åŒ¹vsæ—¥æœ¬No.1ã‚¹ã‚´è…•!å±é™ºç”Ÿç‰©ãƒã‚¹ã‚¿ãƒ¼ã‚º</t>
  </si>
  <si>
    <t>æ²³åˆéƒäºº, ã‚ã°ã‚Œã‚‹å›</t>
  </si>
  <si>
    <t>Assassins</t>
  </si>
  <si>
    <t>/eAeZFqbZppp3nKHFKzSvtoUpvK1.jpg</t>
  </si>
  <si>
    <t>/svoEOAIZy91IkWo3ST5ehdWprtS.jpg</t>
  </si>
  <si>
    <t>Salvatore Martines</t>
  </si>
  <si>
    <t>Corsenal Production</t>
  </si>
  <si>
    <t>í•œêµ­ì¸ì˜ ì‹íŒ</t>
  </si>
  <si>
    <t>/w85o46a43SrrLgxGdHXXaPhOcv7.jpg</t>
  </si>
  <si>
    <t>https://tv.jtbc.co.kr/ktray/</t>
  </si>
  <si>
    <t>/EcmS7Nb6wVUiW6tmWLQn0GkRLs.jpg</t>
  </si>
  <si>
    <t>Le Survenant</t>
  </si>
  <si>
    <t>ì—¬ìžë“¤ì˜ ì€ë°€í•œ íŒŒí‹° - ì—¬ì€íŒŒ</t>
  </si>
  <si>
    <t>/Ryisf4GP4qk6wRqIwNetEexvGA.jpg</t>
  </si>
  <si>
    <t>Line Walker: The Prelude</t>
  </si>
  <si>
    <t>/7PIDtzZngGPBSheLqVrE0VQ21qt.jpg</t>
  </si>
  <si>
    <t>https://www.mytvsuper.com/en/programme/linewalkerthepreludehongkongversion_112971/Line-Walker%3A-The-Prelude/</t>
  </si>
  <si>
    <t>ä½¿å¾’è¡Œè€…2</t>
  </si>
  <si>
    <t>/eYU4Sl4n6aZyqkxG6BfxOFbGFxK.jpg</t>
  </si>
  <si>
    <t>æœä¹‹å…‹</t>
  </si>
  <si>
    <t>Aha Naa Pellanta</t>
  </si>
  <si>
    <t>Seenu, a young man who is desperate for marriage, lands at a suitable match with great difficulty. While he's relieved about tying the knot at last, comes the twist, when the bride elopes with her boyfriend.</t>
  </si>
  <si>
    <t>/eXCL5UiwqsyUn1orGHiKKRGmCht.jpg</t>
  </si>
  <si>
    <t>https://www.zee5.com/global/web-series/details/aha-naa-pellanta/0-6-4z5245891</t>
  </si>
  <si>
    <t>à°…à°¹ à°¨à°¾ à°ªà±†à°³à±à°³à°‚à°Ÿ</t>
  </si>
  <si>
    <t>/i40AOdcV2wQHfzIfcHR2pX1mLOb.jpg</t>
  </si>
  <si>
    <t>Sanjeev Reddy</t>
  </si>
  <si>
    <t>Tamada Media</t>
  </si>
  <si>
    <t>0ì‹œì˜ê·¸ë…€</t>
  </si>
  <si>
    <t>/abd0bk1eSwqP4xCfZQPLxGM8ylO.jpg</t>
  </si>
  <si>
    <t>Roses and Bean Sprouts</t>
  </si>
  <si>
    <t>"Roses and Bean Sprouts" revolves around the Choi family and their four sons.</t>
  </si>
  <si>
    <t>/12s7XzWHvRgZ7QO5nkTv6ApVBBK.jpg</t>
  </si>
  <si>
    <t>ìž¥ë¯¸ì™€ ì½©ë‚˜ë¬¼</t>
  </si>
  <si>
    <t>/h8f0BD11kEBx0DDELI6BnpFf5wl.jpg</t>
  </si>
  <si>
    <t>Caught in Time: Making Of</t>
  </si>
  <si>
    <t>é™¤æš´Â·ç‹¬å®¶çºªå½•ç‰‡</t>
  </si>
  <si>
    <t>/5wafYz5ewX738DaFr70SZDmbov2.jpg</t>
  </si>
  <si>
    <t>Lau Ho-leung</t>
  </si>
  <si>
    <t>Die Spur</t>
  </si>
  <si>
    <t>/qcVLV9WZL5GB9c3eMDVUKWrBmYh.jpg</t>
  </si>
  <si>
    <t>https://www.zdf.de/dokumentation/die-spur</t>
  </si>
  <si>
    <t>/xoJWOrywiYXPTOHwdRwzUkqxAan.jpg</t>
  </si>
  <si>
    <t>Destinos ALC</t>
  </si>
  <si>
    <t>/3rwadm5Zvjrl3i5DLOwxJUJtbsu.jpg</t>
  </si>
  <si>
    <t>Renegade Immortal</t>
  </si>
  <si>
    <t>/xeFe6WnwBBS3fElw3DMpQjnWGU8.jpg</t>
  </si>
  <si>
    <t>ä»™é€†</t>
  </si>
  <si>
    <t>/yDvkrEJzixYcs9fJF3IYjh1dJMg.jpg</t>
  </si>
  <si>
    <t>Tencent Penguin Pictures, Build Dream</t>
  </si>
  <si>
    <t>ë°”ë‹¤ íƒí—˜ëŒ€ ì˜¥í† ë„› : ìœ¡ì§€ ìˆ˜í˜¸ ëŒ€ìž‘ì „</t>
  </si>
  <si>
    <t>/oLVJDRSxOXqFpRle8XcLkPxYj3h.jpg</t>
  </si>
  <si>
    <t>AprÃ³betÅ±s rÃ©szek - KovÃ¡cs AndrÃ¡s PÃ©ter - Comedy Central Comedy Club</t>
  </si>
  <si>
    <t>/5MkG5V98cXwCiaVhZuvG3YctuSE.jpg</t>
  </si>
  <si>
    <t>/u0nOcwbWEyqMPfV3GDEWEiAEj9U.jpg</t>
  </si>
  <si>
    <t>KovÃ¡cs AndrÃ¡s PÃ©ter</t>
  </si>
  <si>
    <t>DumaszÃ­nhÃ¡z Kft., Duma KreatÃ­v Kft.</t>
  </si>
  <si>
    <t>é’»çŸ³çŽ‹è€äº”çš„è‰°éš¾çˆ±æƒ…</t>
  </si>
  <si>
    <t>/tEnqk9timfNTWt1PBiOEodpVIAn.jpg</t>
  </si>
  <si>
    <t>/g5uoNQXAqRQtE52mSvHaebYx9fA.jpg</t>
  </si>
  <si>
    <t>Huayi Brothers Media Corporation</t>
  </si>
  <si>
    <t>Chapi Chapo</t>
  </si>
  <si>
    <t>Chapi Chapo is a French short stop-motion series. Created by Italo Bettiol and Stephano Lonati, with music by FranÃ§ois de Roubaix, it premiered in 1974 on RF Television and ran for 60 5-minute episodes.
The show aired on American television in the 1980s as part of Nickelodeon's Pinwheel.
It was named "Chapi Chapo" as a play-on-words with the French word, chapeaux, which means "hats". Both of the main characters wore oversized hats that matched their clothing. The one in red is Chapi and the one in blue is Chapo. Each episode ends with a little dance.</t>
  </si>
  <si>
    <t>/qEgkyPCV0aPdxv0tuXL0jVpCjfA.jpg</t>
  </si>
  <si>
    <t>/pyRTEeeSKK4KgpbbZzJcpLUPg45.jpg</t>
  </si>
  <si>
    <t>Italo Bettiol, Stefano Lonati</t>
  </si>
  <si>
    <t>ORTF TÃ©lÃ©vision 1 (FR)</t>
  </si>
  <si>
    <t>Secret Crushes</t>
  </si>
  <si>
    <t>Under the overall theme of unrequited love and having a crush on someone unattainable, the drama tells stories of various happenings that can arise in such relationships. The stories are told in perspectives from both man and woman, as if it were written from an omniscient point-of-view, which allows viewers to sympathize with both sides and adds another layer to seemingly ordinary incidents between men and women.</t>
  </si>
  <si>
    <t>ì „ì§€ì  ì§ì‚¬ëž‘ ì‹œì </t>
  </si>
  <si>
    <t>/weronPpwpdTacrhlj6QRv4221ZD.jpg</t>
  </si>
  <si>
    <t>Ø£Ø³Ù…Ø§Ø¡ Ù…Ù† Ø§Ù„Ù…Ø§Ø¶ÙŠ</t>
  </si>
  <si>
    <t>/m7RxWFdl5KoZzA65zljWnQkErbQ.jpg</t>
  </si>
  <si>
    <t>/u6uqTP3Tj11zZMain3q4qIwe9cf.jpg</t>
  </si>
  <si>
    <t>Wonderama</t>
  </si>
  <si>
    <t>Wonderama is a long-running children's television program that appeared on the Metromedia-owned stations from 1955 to 1986, with WNEW-TV in New York City as its originating station.
Wonderama also ran in five other markets in which Metromedia owned television stations: WTTG in Washington D.C., KMBC-TV in Kansas City, KTTV in Los Angeles, WXIX-TV in Cincinnati, and WTCN-TV in Minneapolis â€“ Saint Paul. The show ran three hours, and later two hours, on Sunday mornings.
In the 1960s, Wonderama aired in a one-hour weekday version in addition to the three-hour Sunday show. The one-hour program lasted until 1970.
In 1977, the show scaled back to two hours before WNEW canceled it in December of that year. The last produced show was taped December 21 before airing on December 25. Host Bob McAllister was upset when an advertisement for the 1972 Charles Bronson movie The Mechanic aired during the show. McAllister bought an ad in The New York Times that told viewers to stop watching Wonderama. In a 1990s interview with the Southern California interview show Remember When, McAllister said that might have led to the cancellation of Wonderama. However, in an interview on WNEW's local talk show Midday with Bill Boggs on the day of Wonderama's cancellation, McAllister claimed to have no idea why the show ended. After its cancellation, Wonderama continued in two-hour Sunday morning reruns from January 1978 to June 1980. McAllister reportedly was unhappy with the edits, which usually eliminated celebrity performances in order to avoid having to pay royalties.</t>
  </si>
  <si>
    <t>The Mega-Brands That Built America</t>
  </si>
  <si>
    <t>The innovations, failures and incredible achievements of some of the most successful businesses in history, from megastores like Costco and Walmart to shipping giants like FedEx and UPS, that forever changed the way Americans live.</t>
  </si>
  <si>
    <t>/8fw8RrCjmMf9ZhkL3VCWmH9k0wU.jpg</t>
  </si>
  <si>
    <t>https://www.history.com/shows/the-mega-brands-that-built-america</t>
  </si>
  <si>
    <t>/2l2MczsxctQZnIHVTcxGejZmqr9.jpg</t>
  </si>
  <si>
    <t>Bad Girls Road Trip</t>
  </si>
  <si>
    <t>Bad Girls Road Trip is an American reality television series which airs on Oxygen. It is a spinoff from the Oxygen series, Bad Girls Club. It premiered June 12, 2007, and concluded on July 7, 2007. It stars season one veterans, Zara Sprankle, Aimee Landi, and Leslie Ramsue, who tour their respective hometowns, search for casting opportunities for the second season of Bad Girls Club as well as visiting their former housemates.</t>
  </si>
  <si>
    <t>http://www.oxygen.com/badgirls</t>
  </si>
  <si>
    <t>Alice, I Think</t>
  </si>
  <si>
    <t>Alice, I Think was a Canadian television series based on the Susan Juby book of the same name. Fifteen-year-old Alice is a "hyper-critical, socially-retarded narcissist with mind-numbingly poor judgement," played by Carly McKillip. Alice's brother, MacGregor, is played by Connor Price. Alice's father, John, is played by Dan Payne, and her mother, Diane, is played by Rebecca Northan. Other characters include Marcus, Aubrey, Bob, Finn, Linda, Becky, Karen, Violet, Rosie and Geraldine. The show takes place in Smithers, British Columbia.
The show first aired on The Comedy Network on May 26, 2006. It formerly aired Fridays at 8pm ET/PT and Saturdays at 8:30pm ET/PT on The Comedy Network and airs on A-Channel on Mondays at 8:30pm ET/PT.</t>
  </si>
  <si>
    <t>http://www.aliceithink.com</t>
  </si>
  <si>
    <t>/1rFGHT5SUimwJqob61f5BXA2FCJ.jpg</t>
  </si>
  <si>
    <t>Shimura Gekijou</t>
  </si>
  <si>
    <t>Returning to its roots, Ken Shimura's classic comedy sketches will be revived, with each episode taking place in a different setting, such as a doctor's office, a park, a police box, an interrogation room, and a train. Of course, well-known characters such as Hen na Ojisan (Weird Uncle) and Grandma Hitomi will make appearances. In addition, the program will also include a location corner where the members will go out of the studio and visit all over Japan to meet local people and introduce their hometown pride!</t>
  </si>
  <si>
    <t>/n9lZSTdPviX6DX6NLttgpgJC3b8.jpg</t>
  </si>
  <si>
    <t>https://www.fujitv.co.jp/b_hp/shimuragekijyo/index.html</t>
  </si>
  <si>
    <t>å¿—æ‘åŠ‡å ´</t>
  </si>
  <si>
    <t>/z3JyP04NpSbBxCLgCZZpNoohEbL.jpg</t>
  </si>
  <si>
    <t>Fuji TV, ãƒ•ã‚¡ãƒŸãƒªãƒ¼åŠ‡å ´</t>
  </si>
  <si>
    <t>Os Boys</t>
  </si>
  <si>
    <t>Political comedy series about the political advisers of the ministerial cabinets and the opposition and their connivance with economic and political interests that determine how decisions are made.</t>
  </si>
  <si>
    <t>http://media.rtp.pt/osboys/</t>
  </si>
  <si>
    <t>/ggECTqETxBgAM5AWU85FDl4HAte.jpg</t>
  </si>
  <si>
    <t>VÃ­tor Elias, MÃ¡rio Botequilha</t>
  </si>
  <si>
    <t>Take it Easy</t>
  </si>
  <si>
    <t>The Extraordinary Powers of the Human Body</t>
  </si>
  <si>
    <t>/jAxv8QO786OKcQQrNldHSpNJDzH.jpg</t>
  </si>
  <si>
    <t>StÃ©phane Gillot</t>
  </si>
  <si>
    <t>Just for Kicks</t>
  </si>
  <si>
    <t>Just for Kicks is an American comedy-drama series that aired on the Nickelodeon television network as a part of the channel's TEENick television lineup. The series about a group of girls in a soccer team set in New York City.
This series is first called Head to Toe, then The Power Strikers, but is changed in 2005. Just for Kicks premiered in January 2006 on Nickelodeon UK and April 2006 on Nickelodeon in the US. The series is produced by Brookwell McNamara Entertainment.</t>
  </si>
  <si>
    <t>Their Crime</t>
  </si>
  <si>
    <t>Elegant in appearance, fulfilling in her career.Yet, she struggles with romantic relationships, longing for love.
Married to a high-profile doctor, residing in an upscale residential area.Living like a servant, however, she yearns for freedom.
Burning with ideals, assigned to the coveted criminal investigations division.But torn by a sense of duty, she seeks justice.
Mistress, housewife, detective.
Are they enemies, allies, or perhapsâ€” One after another, their secrets and hidden sides are revealed.
Cracks begin to form in perfect crimes, and the truth behind the incidents comes to light.
Their longing for "ordinary happiness," each envisioned in their own way,drives them to madness.
A thrilling suspense.</t>
  </si>
  <si>
    <t>/vB6vW8kHGT8DPVzKHbo3pwtnOvN.jpg</t>
  </si>
  <si>
    <t>https://www.ytv.co.jp/kanojohanzai/</t>
  </si>
  <si>
    <t>å½¼å¥³ãŸã¡ã®çŠ¯ç½ª</t>
  </si>
  <si>
    <t>/9sVlrJUP0TemN28UaHT9kBmZkwD.jpg</t>
  </si>
  <si>
    <t>CorazÃ³n Esmeralda</t>
  </si>
  <si>
    <t>Juan AndrÃ©s is a lawyer seeking to fulfill his god-father's last wish to find the missing daughter he had with the only woman he ever loved. Little does he know the missing daughter is Beatriz Elena, an ecologist he falls in love with.</t>
  </si>
  <si>
    <t>/a9W9lsNGpVD9h2B6xBxy9DbzAej.jpg</t>
  </si>
  <si>
    <t>/fUoGwalpqOCFHYWTd6nJJvDBewB.jpg</t>
  </si>
  <si>
    <t>Vivel Nouel, JosÃ© Luis Zuleta</t>
  </si>
  <si>
    <t>A Bond of Love</t>
  </si>
  <si>
    <t>Pantagarn, hi-so godlike, has the label of tragically handsome. Everywhere he appears, tragedy ensues. His looks and personality are complete opposites, no one can handle him, except his father. Pantagarn doesn't care about anyone, anyway. His father pushes him out of his life so he can enjoy his new life, with new family. Pantagarn believes that his step mother and her children weren't enough to come and take his father fortune, but now they have included her niece in this money sucking. Who did they think they were? Pantagarn won't have it. The target is Prapai, the young girl who dares to defy him. Since this girl is defiant and knows no limits, he will punish her, or will punishment turn into something else?</t>
  </si>
  <si>
    <t>à¸žà¸±à¸™à¸˜à¸à¸²à¸™à¸•à¹Œà¸£à¸±à¸</t>
  </si>
  <si>
    <t>/xdPCfvszaXhrmvxjn6FakbkV50U.jpg</t>
  </si>
  <si>
    <t>Tornarem</t>
  </si>
  <si>
    <t>/fFVY6MqY8aBPo5W4nbpIR1Md5Gj.jpg</t>
  </si>
  <si>
    <t>Felip SolÃ©</t>
  </si>
  <si>
    <t>/dsbC4o2MwVySIB1j80RAKwO7Tbt.jpg</t>
  </si>
  <si>
    <t>/3N1g8mNrDAX4rzoaQtLJoWewqfR.jpg</t>
  </si>
  <si>
    <t>Salvatore Nocita</t>
  </si>
  <si>
    <t>RTV Ljubljana, Gevest Holding B. V., RAI, BR, Hermes Film</t>
  </si>
  <si>
    <t>Germany, Italy, Netherlands, Yugoslavia</t>
  </si>
  <si>
    <t>The NFL Show</t>
  </si>
  <si>
    <t>Mark Chapman hosts NFL highlights.</t>
  </si>
  <si>
    <t>/px9tJvZu60lM4VtgGEYUNeSjP72.jpg</t>
  </si>
  <si>
    <t>/c8uIy9IWru0JlkR5QX2EE20jQ7p.jpg</t>
  </si>
  <si>
    <t>Prima Donnas</t>
  </si>
  <si>
    <t>Married couple Jaime (Wendell Ramos), the sole inheritor to the affluent Claveria Group of Companies, and Maita (Glaiza de Castro), having trouble starting their family, hire Lilian (Katrina Halili), daughter of their most trusted house helper, to be their surrogate. Lilian accepts, and later she gives birth to three beautiful girls.</t>
  </si>
  <si>
    <t>/yx8nP3dDJOWSaUGCIMw2SIX50Cf.jpg</t>
  </si>
  <si>
    <t>/3hxujalmwLjKn7koS26ht9J5N9J.jpg</t>
  </si>
  <si>
    <t>Hell's Kitchen Italy</t>
  </si>
  <si>
    <t>/sef7HCpHaCsgLOlTW7ZDTRvpEyh.jpg</t>
  </si>
  <si>
    <t>Hell's Kitchen Italia</t>
  </si>
  <si>
    <t>/yuyOCHtIebUKgOwj2cPeL6Evb8R.jpg</t>
  </si>
  <si>
    <t>Los Secretos de la Residencia Castle Rock</t>
  </si>
  <si>
    <t>When a new student arrives at Castle Rock Residence, dark secrets from the past are unveiled, putting at risk the lives of every one living inside.</t>
  </si>
  <si>
    <t>/kC5KiQvvjLa7ppeyrOYpCzS7wqt.jpg</t>
  </si>
  <si>
    <t>Jorge Tudanca</t>
  </si>
  <si>
    <t>èŠæ–‹ä¹‹èŠ±å§‘å­</t>
  </si>
  <si>
    <t>/nhP7UPL059QGqe0uJgAyj0hnDNN.jpg</t>
  </si>
  <si>
    <t>/q5xV45HuvlaWYNoiYpo8eawkZUg.jpg</t>
  </si>
  <si>
    <t>Studio Bar Barras</t>
  </si>
  <si>
    <t>/cHSonOoJTqZ1BJ4zJn7edka5PRw.jpg</t>
  </si>
  <si>
    <t>Secret Restoration</t>
  </si>
  <si>
    <t>Inside a century-old New England tool factory a group of the nation's top restorers and craftsmen come together to restore heirlooms and precious items in secret. And then they reveal them to unsuspecting recipients. Each episode unearths surprising history, hidden details, and brings to life people's most treasured possessions.</t>
  </si>
  <si>
    <t>/8IBD5uS5yfKiV4P90zU7v2PfL61.jpg</t>
  </si>
  <si>
    <t>https://www.history.com/shows/secret-restoration</t>
  </si>
  <si>
    <t>/n8YAagQAa2Q07HutsZxpf0hTTS.jpg</t>
  </si>
  <si>
    <t>Hellevator</t>
  </si>
  <si>
    <t>Teams of three battle challengesâ€”and the clockâ€”on a "haunted" elevator in an abandoned warehouse</t>
  </si>
  <si>
    <t>/q7IBzp7G1FWXuR9KQByE3s4EaPB.jpg</t>
  </si>
  <si>
    <t>Lionsgate Television, Blumhouse Television, Matador Content, Electus</t>
  </si>
  <si>
    <t>Het Zonnetje In Huis</t>
  </si>
  <si>
    <t>/dUrp7jXJMHffuBgYAtVwf0xJnbD.jpg</t>
  </si>
  <si>
    <t>/egqNgsfOtk0OUwkhbZq1aXFblfW.jpg</t>
  </si>
  <si>
    <t>RTL 4, VARA</t>
  </si>
  <si>
    <t>Deewar-e-Shab</t>
  </si>
  <si>
    <t>Historical drama following the lives of a group of courtesans and the people around them.</t>
  </si>
  <si>
    <t>/5McZs5ctB9lpk4HjqfBCXDkl8WV.jpg</t>
  </si>
  <si>
    <t>Ø¯ÛŒÙˆØ§Ø±Ø´Ø¨</t>
  </si>
  <si>
    <t>/oHvBWchUE14rcJWGT5R13LfvAfF.jpg</t>
  </si>
  <si>
    <t>MÃ¡sfÃ©lmilliÃ³ lÃ©pÃ©s MagyarorszÃ¡gon</t>
  </si>
  <si>
    <t>/rxFY5vgn5fudXK95xqmwFDatQxb.jpg</t>
  </si>
  <si>
    <t>Rockenbauer PÃ¡l</t>
  </si>
  <si>
    <t>A 20-year-old girl with a deep passion for music will radically change her life when she finds work at the Fritzenwalden family home as an assistant to Governess Greta, who is in charge of six children who have just lost their parents. What she does not know is that in this house she will aslo discover true love.</t>
  </si>
  <si>
    <t>/boGMuA2ZY4EKPnL5eiWq4XT7tjs.jpg</t>
  </si>
  <si>
    <t>Pablo Illanes, Josefina FernÃ¡ndez, Nona FernÃ¡ndez, Hugo Morales</t>
  </si>
  <si>
    <t>Boks</t>
  </si>
  <si>
    <t>/aSTBzk9uP5Nk8JpJKBYi9jFbpyo.jpg</t>
  </si>
  <si>
    <t>RTL 5, Tien</t>
  </si>
  <si>
    <t>HledÃ¡nÃ­ ztracenÃ©ho Äasu</t>
  </si>
  <si>
    <t>https://www.ceskatelevize.cz/porady/873537-hledani-ztraceneho-casu/</t>
  </si>
  <si>
    <t>ä¸€åŸŽä¸€å‘³</t>
  </si>
  <si>
    <t>/lhBZJyvK1tMdn4DMEzelbXwSdWT.jpg</t>
  </si>
  <si>
    <t>ç”³å†°, é»„å…‰æ¶µ</t>
  </si>
  <si>
    <t>Wicked Wicked Games</t>
  </si>
  <si>
    <t>A scorned woman plots revenge against the man who abandoned her 25 years earlier in order to marry another woman with money to advance his career. The plan is to have her two sons seduce and marry her former lover's two daughters, and in the process destroy the man's life.</t>
  </si>
  <si>
    <t>/ujmC4tCy5hWRoG67AlDLMS109YU.jpg</t>
  </si>
  <si>
    <t>Wir SchildbÃ¼rger</t>
  </si>
  <si>
    <t>/ad5ohSHSpOQTv86L9TYs1vAq3uE.jpg</t>
  </si>
  <si>
    <t>/hcKrScbVtAsYPpEfbq13ZPi6eUS.jpg</t>
  </si>
  <si>
    <t>Family Dinner</t>
  </si>
  <si>
    <t>Andrew Zimmern visits families across America to explore how the cultural, regional, and historical facets of who we are inform what and how we eat, and all the ways food brings people together.</t>
  </si>
  <si>
    <t>/yG4rpgCB0NGRRjsYp0Sv9Aa0Y7K.jpg</t>
  </si>
  <si>
    <t>https://magnolia.com/watch/show/5d1bf2c6-36a2-5601-8edc-b4dab1e1fd63/family-dinner/</t>
  </si>
  <si>
    <t>/aIApxfOhAKtoMpV9ZHIKUGBwY8X.jpg</t>
  </si>
  <si>
    <t>Yasha</t>
  </si>
  <si>
    <t>/pDbGxEFd2sYgDIaGhlx7Vb8DsWF.jpg</t>
  </si>
  <si>
    <t>å¤œå‰</t>
  </si>
  <si>
    <t>/usENRIH9RsvYnRQidmny1Kfd4up.jpg</t>
  </si>
  <si>
    <t>TV Asahi, International Television Films, Inc.</t>
  </si>
  <si>
    <t>Wasserwelten der Tiere</t>
  </si>
  <si>
    <t>Chambres en ville</t>
  </si>
  <si>
    <t>This serial portrays the lives of young people in a student residence. Louise, who owns the house, has had to play every role imaginable, including mother, nurse, confidant, psychologist and probation officer. With their affection for Louise, it's no wonder they come back every year. Some manage to stand on their own two feet, but Louise is always there for them.</t>
  </si>
  <si>
    <t>/kb8kOvOHgbtzES7HvavqazKmc7S.jpg</t>
  </si>
  <si>
    <t>/7nrWafvL2rvwRKk6qVE5kpMt3wp.jpg</t>
  </si>
  <si>
    <t>Sylvie Payette</t>
  </si>
  <si>
    <t>A River Somewhere</t>
  </si>
  <si>
    <t>A River Somewhere was an Australian documentary television series originally broadcast by ABC TV in 1997 and 1998. It was produced by Working Dog Productions, and was hosted by Tom Gleisner and Rob Sitch. The series was released on DVD in 2005.
The series focused on the observations of Sitch and Gleisner as they travelled to various locations across Australia, New Zealand and around the world to fly fish and experience the local culture. The aim of their expedition was to "catch dinner and have it cooked in a local style".
The music used throughout the series was created by Australian musician and composer Liam Bradley.</t>
  </si>
  <si>
    <t>Greek Island Odyssey</t>
  </si>
  <si>
    <t>Historian Bettany Hughes has embarked on an epic, personal journey. Inspired by Homer's The Odyssey, she will sail the unpredictable Mediterranean seas, tracing Odysseus's long journey home. Her mission: to experience what the Greek hero experienced and to uncover truths behind the myths and legends, all while enjoying the delights of ancient Greece today. Follow her 1,700-mile adventure as it takes her to over a dozen islands and 22 historic sites and puts her through two hair-raising storms and even an earthquake.</t>
  </si>
  <si>
    <t>/nLQ9NrWLsCWiiPuyGN804k1qcC3.jpg</t>
  </si>
  <si>
    <t>https://www.channel5.com/show/a-greek-odyssey-with-bettany-hughes/</t>
  </si>
  <si>
    <t>/jhyZxIjFbEt4q7ECgWcDFsbEZZa.jpg</t>
  </si>
  <si>
    <t>Bettany Hughes</t>
  </si>
  <si>
    <t>SandStone Global Productions, Channel 4 Television</t>
  </si>
  <si>
    <t>Yvie's Odd School</t>
  </si>
  <si>
    <t>Yvie Oddly teaches us how to create some of her most imaginative and well, odd, looks!</t>
  </si>
  <si>
    <t>https://worldofwonder.vhx.tv/yvie-s-odd-school</t>
  </si>
  <si>
    <t>A Double Shot at Love</t>
  </si>
  <si>
    <t>12 hot straight guys and 12 sexy lesbians fight for love in an epic battle of the sexes-with a twist. Instead of trying to capture just one heart, they'll be gunning for beautiful bisexual TWINS! Sexy blonde twins Rikki and Vikki, known as the Ikki twins, are teaming up to look for love. Working together, Rikki and Vikki will put all the sexy suitors to the test.</t>
  </si>
  <si>
    <t>http://www.mtv.com/ontv/dyn/a_double_shot_at_love/series.jhtml</t>
  </si>
  <si>
    <t>NasserTone Show</t>
  </si>
  <si>
    <t>NasserTone Show, shares educational secrets and tips that focus on three topics: 1-The Art of Photography and Cinema 2-Charisma, and Personal Development 3-Fashion and Style. All that is presented with a touch of 'Classics Love'.</t>
  </si>
  <si>
    <t>/8jHMz2IMngaUKWfXSygnr5O5RYz.jpg</t>
  </si>
  <si>
    <t>/pWbaAAmEXGx3jGVZsakvSVYNbqS.jpg</t>
  </si>
  <si>
    <t>NasserTone</t>
  </si>
  <si>
    <t>NasserTone Advertising Services</t>
  </si>
  <si>
    <t>JoJo &amp; Gran Gran</t>
  </si>
  <si>
    <t>JoJo is almost five, and Gran Gran is her wise and loving grandmother. They live close to each other, and Gran Gran always has something fun planned to do when JoJo comes to visit.</t>
  </si>
  <si>
    <t>https://www.bbc.co.uk/cbeebies/shows/jojo-and-gran</t>
  </si>
  <si>
    <t>/rWp8TNB7e5kBOXJZgA4gkR73pvH.jpg</t>
  </si>
  <si>
    <t>A Productions</t>
  </si>
  <si>
    <t>The Hardy Boys is a 1995 13-episode television series that was co-produced by New Line Television, Nelvana Ltd., and Marathon Productions, S.A. in association with Westcom Entertainment Group Ltd. of Canada. It originally aired between September 9th and December 16th 1995.
The show starred Paul Popowich as Joe Hardy and Colin Gray, as Frank Hardy, with Fiona Highet cast as Kate Craigen.</t>
  </si>
  <si>
    <t>/nyiFlvwcvO2dcVUL5TNPs130yWu.jpg</t>
  </si>
  <si>
    <t>/eC9V272H4LVpu5bNmOmU0trdWbl.jpg</t>
  </si>
  <si>
    <t>Fuera de Carta</t>
  </si>
  <si>
    <t>/dDeMKFg9w4iHfDjDzeDLs1S8qtZ.jpg</t>
  </si>
  <si>
    <t>ICAC Investigators 2019</t>
  </si>
  <si>
    <t>/3oyZ2WJjzsXzq9g03zTtDRykqsD.jpg</t>
  </si>
  <si>
    <t>https://programme.tvb.com/tc/icacinvestigators20190001_120890/%E5%BB%89%E6%94%BF%E8%A1%8C%E5%8B%952019</t>
  </si>
  <si>
    <t>å»‰æ”¿è¡Œå‹•2019</t>
  </si>
  <si>
    <t>/2b2ccndz6XwWhG6kpI5IZYpWGIN.jpg</t>
  </si>
  <si>
    <t>Overserved with Lisa Vanderpump</t>
  </si>
  <si>
    <t>Lisa invites viewers to her extravagant garden at Villa Rosa for an al fresco evening full of unexpected surprises and revealing moments, as she hosts two to three celebrity guests for an unforgettable night full of cocktails, games, and delicious feasts crafted entirely by Lisa herself.</t>
  </si>
  <si>
    <t>/aV0jLvZp9gOW4HGCf9dUcGswAuJ.jpg</t>
  </si>
  <si>
    <t>https://www.eonline.com/shows/overserved_with_lisa_vanderpump</t>
  </si>
  <si>
    <t>/kcDtbEzeYIUmRBC6IYKTYdOb2rM.jpg</t>
  </si>
  <si>
    <t>Totto Television</t>
  </si>
  <si>
    <t>A drama series based on the novel "Totto Channeru" by famed Japanese actress Tetsuko Kuroyanagi.</t>
  </si>
  <si>
    <t>/Ma8zbGQLdhiQ9gLUjKDzXnbHed.jpg</t>
  </si>
  <si>
    <t>http://www.nhk.or.jp/dodra/tottotv/</t>
  </si>
  <si>
    <t>ãƒˆãƒƒãƒˆã¦ã‚Œã³</t>
  </si>
  <si>
    <t>/Au3mMT25mzF7R2UvWrTYSVmiSPI.jpg</t>
  </si>
  <si>
    <t>Unidade BÃ¡sica</t>
  </si>
  <si>
    <t>/eWZepUkuhNwqs1PVTcsY3dcp7GB.jpg</t>
  </si>
  <si>
    <t>/oNftk4aINETjOtEUjXNvuX4IAYp.jpg</t>
  </si>
  <si>
    <t>Newton Cannito, Ana Petta, Helena Petta</t>
  </si>
  <si>
    <t>å¾³å…‰å’Œå¤«ã®åæ›²ã«ã£ã½ã‚“</t>
  </si>
  <si>
    <t>/vD84PCqianolfSXb2CC999sK4X5.jpg</t>
  </si>
  <si>
    <t>/ouSthxAt5wQfIqqHtMAG6PW29Gx.jpg</t>
  </si>
  <si>
    <t>Azul</t>
  </si>
  <si>
    <t>/mDRgbDC4Nmd975LeArraatqRLDQ.jpg</t>
  </si>
  <si>
    <t>/2x7A2Pmxsqd4LBGVxtZUKT1M1MW.jpg</t>
  </si>
  <si>
    <t>Pinkye Morris</t>
  </si>
  <si>
    <t>ã¯ã‚„ã‚¦ã‚¿</t>
  </si>
  <si>
    <t>/AtFufMaXlyC6qvIy2UTALww5MVY.jpg</t>
  </si>
  <si>
    <t>/iRoDlRELjeZexrEfDPsLmhnIowt.jpg</t>
  </si>
  <si>
    <t>Yoshio Inoue</t>
  </si>
  <si>
    <t>Moors Murders</t>
  </si>
  <si>
    <t>The story of Britain's most infamous child murders, including never-previously-seen prison letters. Why do serial killers Ian Brady and Myra Hindley continue to haunt us as icons of pure evil?</t>
  </si>
  <si>
    <t>/iUY7Rq4co2OuKfJTQ5UGQRrEnpi.jpg</t>
  </si>
  <si>
    <t>https://www.channel4.com/programmes/moors-murders</t>
  </si>
  <si>
    <t>/wXgFRAQp3yBuhmbLYoFb9llugrn.jpg</t>
  </si>
  <si>
    <t>Geheimnisvoller Garten</t>
  </si>
  <si>
    <t>/dNdz84kGilzYow04uhZboakXz3J.jpg</t>
  </si>
  <si>
    <t>/6C6Vi0p8xowTLnBvRwrlHEBoYdZ.jpg</t>
  </si>
  <si>
    <t>NDR Fernsehen, Arte, ORF</t>
  </si>
  <si>
    <t>Nautilusfilm GmbH, NDR Naturfilm, Doclights</t>
  </si>
  <si>
    <t>El mundo oculto de Sabrina</t>
  </si>
  <si>
    <t>Saber y Ganar</t>
  </si>
  <si>
    <t>Saber y ganar, the cultural quiz show of "La 2" hosted by Jordi Hurtado, has celebrated sixteen years on the air, thus becoming the daily program with a longer running time in the history of Spanish television.
During the show's thirty-minute duration three contestants compete in different tests where they have to answer trivia-like questions, putting their mental, reasoning and memory abilities to the test. Most of the questions have a moderate level of difficulty and are spread over six different games: "Cada sabio con su tema", where each contestant answer questions about a given topic of their choice; "La pregunta caliente", where contestants must answer random questions; "El duelo", where two contestants answer questions about a topic that changes daily; "La parte por el todo", where the contestants must figure out what an image, piece of text or piece of music belong to; "La calculadora humana", where the contestant with the second highest score must answer fifteen basic arithmetic operations in 50 seconds in order to keep his/her earnings for the day; and finally "El reto", where the contestant with the least score has to figure out seven words from their root and definition in order to remain in the game. If the contestant loses the "El Reto", a new individual will be chosen to replace him/her the next episode.</t>
  </si>
  <si>
    <t>/yueHzt6PC49S31SXuS0Nn19BtL4.jpg</t>
  </si>
  <si>
    <t>https://www.rtve.es/television/saber-y-ganar/</t>
  </si>
  <si>
    <t>/32Xh0zXL8Z7TYuVNG2MOEHcqMlh.jpg</t>
  </si>
  <si>
    <t>Producciones Quart S.A.</t>
  </si>
  <si>
    <t>Witness Insecurity</t>
  </si>
  <si>
    <t>The series was originally announced to be a spin-off of the 2011 series Yes, Sir. Sorry, Sir! featuring the popular character "Miss Cool" portrayed by Chung. A costume fitting press conference was held on 21 November 2011 at Tseung Kwan O TVB City Studio One Common Room at 12:30PM.</t>
  </si>
  <si>
    <t>/y237CS3E9I2YoNVRos68tYT1aCL.jpg</t>
  </si>
  <si>
    <t>https://www.mytvsuper.com/en/programme/witnessinsecurity0002_133322/Witness-Insecurity/</t>
  </si>
  <si>
    <t>è­·èŠ±å±æƒ…</t>
  </si>
  <si>
    <t>/l7PaO3PzyBUUy7UX1UDbrTsO9aT.jpg</t>
  </si>
  <si>
    <t>The Most Amazing Woman on Earth. Miss Multiverse</t>
  </si>
  <si>
    <t>/Ad5M8eD40HBjXzPu7vtmeIdpgit.jpg</t>
  </si>
  <si>
    <t>http://www.missmultiverse.com</t>
  </si>
  <si>
    <t>/uudwh2rcIs5wqEJ6nvsQyyCSYkH.jpg</t>
  </si>
  <si>
    <t>Super Canal</t>
  </si>
  <si>
    <t>Multiverse Ventures</t>
  </si>
  <si>
    <t>E-Sa</t>
  </si>
  <si>
    <t xml:space="preserve">Based on the master peice novel Regent Palace, this drama entails an elaborate relay event during the period of change in both the lives of the Masters of the palace. </t>
  </si>
  <si>
    <t>à¸­à¸µà¸ªà¸²</t>
  </si>
  <si>
    <t>Murder Most English: A Flaxborough Chronicle</t>
  </si>
  <si>
    <t>1970s detective series based on the Flaxborough novels by Colin Watson.  Starring Anton Rodgers as Detective Inspector Purbright and Christopher Timothy as Detective Sergeant Love, the series pays tribute to a long-gone England of heavy tweed jackets, dial telephones, typewriter ribbons and good old-fashioned investigation and deduction.</t>
  </si>
  <si>
    <t>/nDCjPLKSLAx9bGruCliGDotlMGv.jpg</t>
  </si>
  <si>
    <t>/mpncxlHvRxJiysEu7wpoaXrI0T9.jpg</t>
  </si>
  <si>
    <t>The Night Servants</t>
  </si>
  <si>
    <t>19-year old Luukas starts working in his family owned funeral home. They pick up corpses at night from deceased's homes. During one of these gigs Luukas discovers a new talent within him, that opens up a whole new world.</t>
  </si>
  <si>
    <t>/gxBg308b3POiwyMK1Ffjuhfog4Y.jpg</t>
  </si>
  <si>
    <t>https://areena.yle.fi/1-4437624</t>
  </si>
  <si>
    <t>Hiljaisten palvelijat</t>
  </si>
  <si>
    <t>The genius robotics professor Dr. Komyoji has created Jiro, a humanoid robot. Gifted with a conscience circuit, he has the power to simulate real emotions that help to distinguish between â€œright and wrongâ€.
Jiro must protect Mitsuko and Masaru from the evil Dr. Gil who wants Jiro to join his army and aid in his goal of world domination.</t>
  </si>
  <si>
    <t>äººé€ äººé–“ã‚­ã‚«ã‚¤ãƒ€ãƒ¼ THE ANIMATION</t>
  </si>
  <si>
    <t>/6kjsZbqHXs9qo1N7q1z8R4PCdpq.jpg</t>
  </si>
  <si>
    <t>Brothers: The Series</t>
  </si>
  <si>
    <t>Love between brothers. Love between a teacher and a student. A junior who wants to flirt and a senior who got carried away. Various complicated love stories among friends that are interconnected.</t>
  </si>
  <si>
    <t>/nMefaGghhGH4D1P5P9EuIssoRqG.jpg</t>
  </si>
  <si>
    <t>Brothers à¸£à¸±à¸à¸™à¸°à¸žà¸µà¹ˆà¸Šà¸²à¸¢ à¸£à¸±à¸à¸™à¸²à¸¢à¸„à¸£à¸±à¸šà¸œà¸¡</t>
  </si>
  <si>
    <t>/z9TkTJhGd8HmmQl430nVsG1Ft78.jpg</t>
  </si>
  <si>
    <t>Greatest Entertainment EST</t>
  </si>
  <si>
    <t>A Paragon of Wuhun</t>
  </si>
  <si>
    <t>In the continent of Longmai, thousands of clans stand tall, countless sects exist, and cultivation is the way of life. The strong can do anything they want while the weaklings live like ants. Youngster Chen Feng has an incomplete dan region, causing him to be unable to cultivate, he withstood countless sneers directed at him. Until he obtained a mysterious dragon bloodline, breaking out of his cocoon and opening a new chapter to his life! Coquettish demonic fox spirits, cold female emperors, demon girls or princesses from a prestigious clan, all of them jump into my embrace. With the unparalleled inheritance, I will manifest the strongest martial spirit, obtain all the beauties and look down from the heavens.</t>
  </si>
  <si>
    <t>/xnamKl7fX0oRwRXuvovWDIwrcGT.jpg</t>
  </si>
  <si>
    <t>ç»ä¸–æ­¦é­‚</t>
  </si>
  <si>
    <t>/fDjervHFBVuxo9nHl0gh3AM0TvE.jpg</t>
  </si>
  <si>
    <t>æ´›åŸŽä¸œ</t>
  </si>
  <si>
    <t>Vegas Chef Prizefight</t>
  </si>
  <si>
    <t>The next generation of elite chefs face the toughest job interview yet as they seek to be named head chef at the brand-new restaurant at the Flamingo Las Vegas.</t>
  </si>
  <si>
    <t>/bwSLJWQotfiaACojqH4GTsiATuU.jpg</t>
  </si>
  <si>
    <t>https://www.foodnetwork.com/shows/vegas-chef-prizefight</t>
  </si>
  <si>
    <t>/7cgtRRcT9B5DOnzPBhOQW2exz3w.jpg</t>
  </si>
  <si>
    <t>CBS Library</t>
  </si>
  <si>
    <t>Short-lived live-action anthology series based on stories from children's books.</t>
  </si>
  <si>
    <t>/FAEXQT95CA2rHmkgb05HqwDcme.jpg</t>
  </si>
  <si>
    <t>/6NJmklhx3ZI5CRGTZGWOpdhpyoc.jpg</t>
  </si>
  <si>
    <t>Unexplained</t>
  </si>
  <si>
    <t>British show about possible x-files style stories.</t>
  </si>
  <si>
    <t>http://www.drg.tv/Brand/10997/unexplained-tony-robinson-and-the-blitz-witch-ghosts-of-glastonbury-medieval-reincarnation</t>
  </si>
  <si>
    <t>Videotext Communications, Flashback Television</t>
  </si>
  <si>
    <t>Into the Sun</t>
  </si>
  <si>
    <t>Lieutenant senior Kang Seok-min(Kwon Sang-woo) joined the navy to follow in his dead father's footsteps, with the dream of becoming an admiral. At the hospital where Seok-min's sister, Soo-jin(Kim Jung-hwa), a young doctor who is still an intern, Seok-min runs into Hae-rin, a female doctor at the hospital. He tries to get close to Hye-rin(Myung Sae-bin) but she has shut others out since her boyfriend from college died. Hae-rin's senior from the medical school Seung-ha, who is also the son of the director of the hospital, has been in love with Hae-rin since the college days. However, he could only love her from afar since his friend confessed his love first. After the death of his friend, Seung-ha plays the role of a guardian for Hae-rin, but only to win her love. Seok-min's honest and yet impulsive behavior throws Hae-rin off. Nevertheless, ever since Seok-min gets involved in a critical situation on the naval base Hae-rin finds her heart drawn to Seok-min...</t>
  </si>
  <si>
    <t>/jBBFWGkeahZV9RCWru2alSttXaq.jpg</t>
  </si>
  <si>
    <t>https://allvod.sbs.co.kr/allvod/vodProgramDetail.do?pgmId=00000236833</t>
  </si>
  <si>
    <t>íƒœì–‘ì†ìœ¼ë¡œ</t>
  </si>
  <si>
    <t>/opcrV3QcZwlrX400KvaPZ4uMViM.jpg</t>
  </si>
  <si>
    <t>Ghost Catcher: Legend of Beauty</t>
  </si>
  <si>
    <t>/yVRF0K8tJANyTaoriryYsdsViKP.jpg</t>
  </si>
  <si>
    <t>å¤©å¸ˆé’Ÿé¦—â€Ž</t>
  </si>
  <si>
    <t>/9gzEwFmjSm8ZcislUDmi2zXmJP9.jpg</t>
  </si>
  <si>
    <t>Dodji Juce</t>
  </si>
  <si>
    <t>Serbian comedy series. The central figure of this story is a seventeen-year-old who is extremely rich and witty.</t>
  </si>
  <si>
    <t>/a8p4HyyfrRhJ4mbm5BkC92u9yU9.jpg</t>
  </si>
  <si>
    <t>The Battle of Britain: 3 Days That Saved the Nation</t>
  </si>
  <si>
    <t>Dan Snow and Kate Humble present a three-part guide to the critical aerial battle that changed the course of the Second World War, featuring personal stories of pilots, ground crews and members of the public. The first episode tracks the first skirmishes of the three-day battle,as the Luftwaffe began an all-out assault to rid Britain of air power prior to a land invasion. The first skirmishes were being tracked by a 19-year-old WAAF member in a secret London bunker, and her secret diaries provide fresh insight into the strategies behind the aerial combat.</t>
  </si>
  <si>
    <t>/79HZ1oEcd0MDz3TDBv80A5y0JlI.jpg</t>
  </si>
  <si>
    <t>/yLvgkRrUt5XCgGkJx646eac1p3n.jpg</t>
  </si>
  <si>
    <t>The Weekly with Charlie Pickering</t>
  </si>
  <si>
    <t>News comedy show, tonight show and chat show all in one, allowing Charlie to return to his comedy roots while being a general nuisance to newsmakers, politicians and other charlatans.</t>
  </si>
  <si>
    <t>/lzR1J6HRwUpltKs6xHeSkCQ9E6A.jpg</t>
  </si>
  <si>
    <t>http://www.abc.net.au/tv/programs/weekly-with-charlie-pickering/</t>
  </si>
  <si>
    <t>/mCB2DDhK1L1VPSCK0OoCqhH9Ak6.jpg</t>
  </si>
  <si>
    <t>Charlie Pickering</t>
  </si>
  <si>
    <t>HBO Comedy Half Hour</t>
  </si>
  <si>
    <t>The hottest comedy talents of the 1990s headline these solo half-hour stand-up specials.</t>
  </si>
  <si>
    <t>/6xxqsULPON0HMNQnPaHMzKvtRjm.jpg</t>
  </si>
  <si>
    <t>Abenteuer Spanien</t>
  </si>
  <si>
    <t>/dqrpK1sp0d7g832okmwEe98QBGu.jpg</t>
  </si>
  <si>
    <t>/hbuoHFwnoDU9rmjQvmiRtoZi118.jpg</t>
  </si>
  <si>
    <t>Vincent Productions, ZDF, ARTE</t>
  </si>
  <si>
    <t>Steins;Gate: Soumei Eichi no Cognitive Computing</t>
  </si>
  <si>
    <t>A series of original YouTube episodes in collaboration between game Steins;Gate and IBM's next-generation computer research initiative Cognitive Computing.</t>
  </si>
  <si>
    <t>/vhmBGTo5zlkn4NHVsAmF5aOUHZJ.jpg</t>
  </si>
  <si>
    <t>Steins;Gate è¡æ˜Žå¡æ™ºã®ã‚³ã‚°ãƒ‹ãƒ†ã‚£ãƒ–ã‚³ãƒ³ãƒ”ãƒ¥ãƒ¼ãƒ†ã‚£ãƒ³ã‚°</t>
  </si>
  <si>
    <t>/6w6xxRWwxlZ2nIyZQL3II0wn3go.jpg</t>
  </si>
  <si>
    <t>Upa help Mayuuuuri :)</t>
  </si>
  <si>
    <t>Duty and Revenge</t>
  </si>
  <si>
    <t>Genius brain surgeon Keisuke Fujiki finds himself falsely accused of pushing his girlfriend off the hospital rooftop to her death. A wanted man, he abandons his name and status, starts going by Kensuke Narumi, and becomes a fugitive trying to uncover the truth behind his girlfriend's demise.</t>
  </si>
  <si>
    <t>/nWBOADYQFu3x3NPkBhVh9Z2ukkz.jpg</t>
  </si>
  <si>
    <t>https://www.ntv.co.jp/english/pc/2021/12/duty-and-revenge.html</t>
  </si>
  <si>
    <t>é€ƒäº¡åŒ»F</t>
  </si>
  <si>
    <t>/nFSKktJX1wYsrj8JMMMNxzrLcUi.jpg</t>
  </si>
  <si>
    <t>NOS Studio Voetbal</t>
  </si>
  <si>
    <t>http://NPO.nl</t>
  </si>
  <si>
    <t>NPO 1, NOS</t>
  </si>
  <si>
    <t>The Stranger's Dam</t>
  </si>
  <si>
    <t>"Sadd Al-Gareeb" translated into English as "The Stranger's Dam" is a dramatic series that is centered on a  disagreement between two Yemeni villages  which share a water dam. It highlights the negative impact the disagreement has on the lives of the community and their access to water.</t>
  </si>
  <si>
    <t>/2P5TR7tmOheWhIBK7wNtHByXr9k.jpg</t>
  </si>
  <si>
    <t>https://www.dotnotion.com/</t>
  </si>
  <si>
    <t>Sadd Al-Gareeb</t>
  </si>
  <si>
    <t>/zGXIo8j0RNRevzt9dPYnYrisGbW.jpg</t>
  </si>
  <si>
    <t>Yusra Abbas</t>
  </si>
  <si>
    <t>dot notion</t>
  </si>
  <si>
    <t>Sex Next Door</t>
  </si>
  <si>
    <t>A documentary series that reveals the personal and professional lives of four young sex workers in Seattle. The show explores the stigma and pressures sex workers face by examining their relationships with family, clients, partners, and themselves.</t>
  </si>
  <si>
    <t>/1tGWCwPsVuJe2aGBDArKhmhmt2h.jpg</t>
  </si>
  <si>
    <t>https://quibi.com/shows/sex-next-door-564/</t>
  </si>
  <si>
    <t>/qBvZP4nI1u6IpchXFQsHlD1aZtP.jpg</t>
  </si>
  <si>
    <t>Les Duettistes</t>
  </si>
  <si>
    <t>/nZxUV3FRNedkIovlBv3yNgDEQ1X.jpg</t>
  </si>
  <si>
    <t>/rObJHtuoYZ3q7rgT9uhBfWpZFaH.jpg</t>
  </si>
  <si>
    <t>Alain Tasma, Denys Granier-Deferre, Marc Angelo</t>
  </si>
  <si>
    <t>Escazal Films, TF1</t>
  </si>
  <si>
    <t>KOAPP</t>
  </si>
  <si>
    <t>A series of puppet animated shorts based on the stories of Mailen Konstantinovsky about amazing phenomena in nature and the animal world</t>
  </si>
  <si>
    <t>ÐšÐžÐÐŸÐŸ</t>
  </si>
  <si>
    <t>/2NfYzySYcYrDQQDuGWvNpZmdcxK.jpg</t>
  </si>
  <si>
    <t>Les Petits Animaux Sauvages</t>
  </si>
  <si>
    <t>/gmNtQWgnrnJOuqFIzjKsMQeNDI5.jpg</t>
  </si>
  <si>
    <t>http://www.marathon.fr/fiche.php?lg=uk&amp;cc=4&amp;cp=123</t>
  </si>
  <si>
    <t>/7OEE04uWEC2mLCfTcNCeqyfzDfX.jpg</t>
  </si>
  <si>
    <t>Marathon Productions</t>
  </si>
  <si>
    <t>Patrol Boat</t>
  </si>
  <si>
    <t>Patrol Boat is an Australian television drama series that screened on the Australian Broadcasting Corporation. Patrol Boat was created by James Davern and two series were produced, in 1979 and 1983, with a total of 26 episodes.
Patrol Boat was about the activities of the crew of a Royal Australian Navy patrol boat which patrolled Australia's coastline. The series was produced with the co-operation of the Royal Australian Navy.
Two fictional RAN patrol boats were depicted in the series. Attack class patrol boat HMAS Ambush was used in the first season, with filming taking place during 1978 and 1979 around Sydney Harbour, Pittwater, Ku-ring-gai Chase, and the Hawkesbury River. For the second season, the crew transferred to the newer Fremantle class patrol boat HMAS Defiance.
The series is similar to the BBC series Warship, screened by the Australian Broadcasting Corporation from 1976, before Patrol Boat. Although the 2007 drama Sea Patrol is based on the same subject, it is not intended to be a follow on to Patrol Boat.</t>
  </si>
  <si>
    <t>/uFSgY8wFxvr663vKbr8c80aoxLs.jpg</t>
  </si>
  <si>
    <t>The Accidental Physicans</t>
  </si>
  <si>
    <t>A timid master brought a group of ignorant apprentices from the northeast to the south of the Yangtze River. He was determined to create a world of his own and open a martial arts hall to become a "hero", but unexpectedly, he opened a medical hall by accident. This is a story of him becoming a "doctor".</t>
  </si>
  <si>
    <t>/9tKZGwnRqJZEug1tpaaQChNsqEG.jpg</t>
  </si>
  <si>
    <t>åŒ»æ˜¯åŒ»ï¼ŒäºŒæ˜¯äºŒ</t>
  </si>
  <si>
    <t>/nZEZPn6amgeFgif4VQY4ItqdU5x.jpg</t>
  </si>
  <si>
    <t>Fangasm</t>
  </si>
  <si>
    <t>Daheim in den Bergen</t>
  </si>
  <si>
    <t>/oxyq2rXv9LMtL3qR6Bwlpsceuc1.jpg</t>
  </si>
  <si>
    <t>/qsaEQHpDKhuihJ4nNk0HZvtV0D8.jpg</t>
  </si>
  <si>
    <t>It Was a Short Summer, Charlie Brown</t>
  </si>
  <si>
    <t>It Was a Short Summer, Charlie Brown is the sixth prime-time animated TV specials based upon the popular comic strip Peanuts, created by Charles M. Schulz. It was directed by Bill MelÃ©ndez and originally aired on CBS on September 27, 1969. This was also the first Peanuts special not to feature the majority of the original voice cast from the inaugural A Charlie Brown Christmas, except for Peter Robbins.</t>
  </si>
  <si>
    <t>Elis James: Football Nation</t>
  </si>
  <si>
    <t>Elis James takes us on a fan's-eye journey through the highs and lows of Welsh footballing history in the company of some of the game's best-known players, managers and supporters.</t>
  </si>
  <si>
    <t>https://www.bbc.co.uk/programmes/m000wj2x</t>
  </si>
  <si>
    <t>/3atT3T06cOj05IfVcd8k6mUgWmn.jpg</t>
  </si>
  <si>
    <t>Daam</t>
  </si>
  <si>
    <t>Zara Hidayatullah and Maleeha Sami were two close friends for a span of seven years. Zara belongs to a lower-middle-class family while Maleeha comes from an upper class household. Yet their class difference did not threaten their unbreakable bond. Maleeha had been there for her friend through many hardships, but she never really felt the extent of anguish which plagued Zara's life.</t>
  </si>
  <si>
    <t>http://www.7thsky.biz/prg022_Daam_main.html</t>
  </si>
  <si>
    <t>Ø¯Ø§Ù…â€Ž</t>
  </si>
  <si>
    <t>/vHPqalwIbwPHDwulrUisWeNpcYe.jpg</t>
  </si>
  <si>
    <t>De Regels van Floor</t>
  </si>
  <si>
    <t>/yr7FMwGCW9F4E3JC6LGnHT9ZREu.jpg</t>
  </si>
  <si>
    <t>/weDom7oNUfIfXSm7qmd4WItGMmP.jpg</t>
  </si>
  <si>
    <t>Was ist gut an â€¦?</t>
  </si>
  <si>
    <t>Kotikatu</t>
  </si>
  <si>
    <t>/5TaMhdUO9EuBbVDrXHFUFeqhEws.jpg</t>
  </si>
  <si>
    <t>/pngstiChL0NyP67PxgkN9W1OcFq.jpg</t>
  </si>
  <si>
    <t>Forest Demon</t>
  </si>
  <si>
    <t>Hundreds of years ago, the patriarch of the Northern Thai royalty was infected with a 'living corpse' curse, which activated during the full moon and turned him into a mindless monster feeding off human blood. During one of those nights, he attacked his own son and passed the curse to him.
In the 21st century, his descendant tries to combat the curse with the help of his right hand and farm manager, Pha Meung. But that's not the only danger that awaits them in the forest surrounding their estate.</t>
  </si>
  <si>
    <t>/40kzL1qki9S6jPQZm9v7xMC9KTJ.jpg</t>
  </si>
  <si>
    <t>à¸ à¸¹à¸•à¸£à¸±à¸•à¸•à¸´à¸à¸²à¸¥</t>
  </si>
  <si>
    <t>/biNEPo5Zvm5tXifeM3r2Ts2lID8.jpg</t>
  </si>
  <si>
    <t>1Life</t>
  </si>
  <si>
    <t>The struggles and political back stabbing among four friends vying for control over the app they created, '1Life'.</t>
  </si>
  <si>
    <t>http://www.winwardgroup.co.uk/1life</t>
  </si>
  <si>
    <t>Daniel Ward Garber</t>
  </si>
  <si>
    <t>The Winward Group</t>
  </si>
  <si>
    <t>Rescue Eternal Desert</t>
  </si>
  <si>
    <t>The dog Jiu of the Seventh Escort wanted to run away from home and set up another door. He heard that the strongest Escort Lingyun would pass through the Hongchuan Canyon, so he went to see the grand dart with his good brother Lightning Ball. Unexpectedly, the two on the road encountered the RX-5 robot robbing the Lingyun Dart Team and were accidentally involved in a dispute. Although successfully prevented the Jie Dart, the Lingyun Dart team suffered heavy losses, and Kenjiu was also injured and unconscious. The people who came to the rescue found an unconscious dog Jiu and a girl lying in a transport cabinet... This was the beginning of this lucky and unfortunate teenager's adventure in the Red Desolate Continent.</t>
  </si>
  <si>
    <t>/b8D7uauLgg4AN6kU0SvcR8F2olM.jpg</t>
  </si>
  <si>
    <t>çº¢è’</t>
  </si>
  <si>
    <t>/l5we014bo9mckzppBZ1c1EJ976S.jpg</t>
  </si>
  <si>
    <t>å±€éƒ¨ ç¬¬ä¸‰å­£ (2020)</t>
  </si>
  <si>
    <t>The third season of "Partial", "Great Artisans - Italian Renaissance Wet Fresco", is presented by the ideal speaker, painter Chen Danqing, who continues to follow his language, insight and aesthetic depth to visit dozens of churches and monasteries in Italy and take field shots of The lecture will continue to follow his language, insight and aesthetic depth to visit dozens of churches and monasteries in Italy, and to photograph the creation of wet fresco artisans in the early Renaissance, revealing another side of Renaissance.</t>
  </si>
  <si>
    <t>/18i6TIfu17wsmX3rySt8GxtlaM4.jpg</t>
  </si>
  <si>
    <t>/oWHyoUuvJkwbjOcOPPwBBwAT4VW.jpg</t>
  </si>
  <si>
    <t>Les recettes pompettes by Poulpe</t>
  </si>
  <si>
    <t>https://www.youtube.com/channel/UCc_zXXkAcczSjR3U6zHlc-Q</t>
  </si>
  <si>
    <t>/kvUb1XP3N9WOXFfbqCrLNf96MCZ.jpg</t>
  </si>
  <si>
    <t>Ã‰ric Salvail, Monsieur Poulpe</t>
  </si>
  <si>
    <t>Howe &amp; Howe Tech</t>
  </si>
  <si>
    <t>Howe &amp; Howe Tech is a reality television series produced by Authentic Entertainment for the Discovery Channel. It documents the day-to-day activities of identical twin brothers Michael "Mike" and Geoffrey "Geoff" Howe, who operate a small business out of Waterboro, Maine called Howe &amp; Howe Technologies. The first season aired from January 5 to February 9, 2010, while the second season, having the title Black Ops Brothers: Howe &amp; Howe Tech, had its run from December 13 in the same year up to February 2, 2011. The show's title is shorthand for the company name.
Howe &amp; Howe Technologies specializes in fabrication and design of armored and military-grade vehicles, some even ordered by the US military. Their products include the Badger, recognized as the world's smallest armored assault vehicle by Guinness World Records; the SR1, or Subterranean Rover 1; and the Ripsaw, touted as the world's fastest dual tracked vehicle. Mike is the president of the company and chief engineer while Geoff is the CEO and company manager. Aside from a ten-man crew who help build the concept vehicles conceptualized by the brothers, the show also features the twins' wives, Tammy and Tracy, themselves sisters who each serve as a secretary for each other twin.</t>
  </si>
  <si>
    <t>/zYv8QsLX3xfCINkKyLUU7fQOjU5.jpg</t>
  </si>
  <si>
    <t>Behind the Scenes</t>
  </si>
  <si>
    <t>Media student Bu Xiao Gu has a dream: she is determined to become an outstanding producer. Her idol is Chun Yu Qiao, who is a top-notch producer at Xintian production company, and Xiao Gu manages to enter the company as an intern. But Yu Qiaoâ€™s unreasonable personality makes Xiao Gu feel great disappointment. With her hopes shattered, Xiao Gu is asleep at the wheel and not only causes a live broadcast accident which makes her lose her job, but also misses the deadline for her master thesis. However, Yu Qiao takes on the sole responsibility for the accident and thus saves Xiao Guâ€™s career. Xiao Gu finally recognizes Yu Qiaoâ€™s true personality and the two start to work and fight for their dreams together.</t>
  </si>
  <si>
    <t>/aF6mEFYIL8PMNLaOJ2aBkCRORbp.jpg</t>
  </si>
  <si>
    <t>å¹•åŽä¹‹çŽ‹</t>
  </si>
  <si>
    <t>/wHGi48eQu8RBb2BwI6npYhtkWno.jpg</t>
  </si>
  <si>
    <t>Beijing Television, Dragon TV, Youku</t>
  </si>
  <si>
    <t>Doctor White</t>
  </si>
  <si>
    <t>A collapsed woman, wearing white clothes, is found at a park in the early morning hours. The woman introduces herself as Byakuya. Except for her name, she doesn't remember anything else about herself. She doesn't know general stuff either, but she holds extensive medical knowledge and has a genius-like diagnostic ability. With just the smallest amount of information, she is able to diagnose any disease. She begins to work with a diagnosis team at a hospital.</t>
  </si>
  <si>
    <t>/uDTJSxc19sycCN6ua6dNLvGH8WE.jpg</t>
  </si>
  <si>
    <t>https://www.ktv.jp/dr_white/</t>
  </si>
  <si>
    <t>ãƒ‰ã‚¯ã‚¿ãƒ¼ãƒ»ãƒ›ãƒ¯ã‚¤ãƒˆ</t>
  </si>
  <si>
    <t>/r0q3xbPmcqXJMxVfhAlm060sqHT.jpg</t>
  </si>
  <si>
    <t>Kansai Television, Kyodo Television</t>
  </si>
  <si>
    <t>Gigi Does It</t>
  </si>
  <si>
    <t>Gertrude Rotblum, aka â€œGigi,â€ just lost her beloved husband Harold, but has gained a new lease on life with the help of her unexpected inheritance and trusty male sidekick.</t>
  </si>
  <si>
    <t>/tFhalmiwVCjMVN5SqOHiWh5XGc2.jpg</t>
  </si>
  <si>
    <t>The Lost Honor</t>
  </si>
  <si>
    <t>The Lost Honor with the slogan of Wounded Deeper Than Isolation while reviewing some social damages tells the story of a doubt in a different way</t>
  </si>
  <si>
    <t>/5PMn7QUqSsflGhwVRBpjMCuX5Eg.jpg</t>
  </si>
  <si>
    <t>/wTMoxzJTDjD6yM74QmZJkP70Yhd.jpg</t>
  </si>
  <si>
    <t>Khuda Mera Bhi Hai</t>
  </si>
  <si>
    <t>Every human being in this world is God's creation. Indeed God loves all its being equally, yet we humans tend to create the boundaries of gender.</t>
  </si>
  <si>
    <t>/64eht07plSaAQ7mMybGGHb85rf2.jpg</t>
  </si>
  <si>
    <t>https://arynews.tv/en/tag/khuda-mera-bhi-hai/</t>
  </si>
  <si>
    <t>Ø®Ø¯Ø§ Ù…ÛŒØ±Ø§ Ø¨Ú¾ÛŒ ÛÛ’â€Ž</t>
  </si>
  <si>
    <t>/5GNRSxeRbkU8RVGOl4gweOMrqzE.jpg</t>
  </si>
  <si>
    <t>å‡¤å‡°å¤§è§†é‡Ž</t>
  </si>
  <si>
    <t>/xKhGbQg0pjgrsLE8octAdB31026.jpg</t>
  </si>
  <si>
    <t>Phoenix Television, å‡¤å‡°å«è§†</t>
  </si>
  <si>
    <t>Mere Meherban</t>
  </si>
  <si>
    <t>A story of two women Shaista and Nayyara, and their daughters. Shaista is very selfish and has spoiled her husband's life. Shaista's daughters, Muskan and Iraj are stylish, having a very rude and aggressive behaviour with everyone, especially their cousins. Nayyara is a cousin of Shaista and a wife of her brother-in-law. She is happy and middle-class. Meanwhile, Nayyara's daughters Fala, Fariya and Haya are simple, sweet in nature who give respect to everyone.</t>
  </si>
  <si>
    <t>/j9ail6i4U3UpyLLdJ691BbgbSrG.jpg</t>
  </si>
  <si>
    <t>https://www.hum.tv/dramas/mere-meherban/</t>
  </si>
  <si>
    <t>/rTpocv9ANUvQIQdZxkNxM354QPB.jpg</t>
  </si>
  <si>
    <t>Edouard et ses filles</t>
  </si>
  <si>
    <t>/aPIKlQ1its6pH7g2GbUYxWTq6ee.jpg</t>
  </si>
  <si>
    <t>/oql0mR795BohaoFg68cCsUVSJx3.jpg</t>
  </si>
  <si>
    <t>Mars International Productions, FR3, RTBF, Antenne 2</t>
  </si>
  <si>
    <t>Based on the novel by Belva Plain, covering a time span from 1909 to 1959. The story begins in New York's Lower East Side with the arrival of Polish-Jewish immigrant Anna (Lesley Ann Warren). At first employed as a humble seamstress, Anna is whisked into a whole new world when she becomes the wife of the enterprising Joseph Friedman (Armand Assante), who eventually becomes a wealthy Westchester contractor. Even so, Anna's heart belongs to Paul Lerner (Ian Shane), the son of the prosperous Fifth Avenue family which employs her relatives. In 1918, Anna gives birth to Paul's daughter, allowing Joseph to believe that he is the father. The secret surrounding Anna's child will lead to a daunting and frequently heartbreaking chain of events, culminating decades later in the newly formed state of Israel, where Anna's grandson Eric hopes to "find himself" -- and ends up finding more than he bargained for.</t>
  </si>
  <si>
    <t>/6bNSDfYc4Dwc9JuLrhS5FS9uOs7.jpg</t>
  </si>
  <si>
    <t>Edgar J. Scherick Associates, Metromedia Producers Corporation</t>
  </si>
  <si>
    <t>Canal Road</t>
  </si>
  <si>
    <t>Canal Road is an Australian television drama series on the Nine Network. The series was produced in-house, under producer Susan Bower, in collaboration with writers Sarah Smith, John Ridley and Dave Warner, and directed by Kevin Carlin. It was filmed at Channel Nineâ€™s GTV Studio 11 and on location in and around Melbourne. The series reportedly cost A$10 million to produce.
The 13-part series went to air from 16 April 2008. The series debuted to mixed critical reception and only average ratings, which were further eroded when the series was moved to a later timeslot. Nine removed Canal Road from its schedules after the seventh episode, which drew in only 360,000 viewers; however the eighth episode was still made available online. Nine aired the remaining episodes during August and December 2008.
Canal Road was released on DVD on 4 August 2008 in Australia.</t>
  </si>
  <si>
    <t>http://channelnine.ninemsn.com.au/tvshow.aspx?sectionid=6675&amp;sectionname=canalroad</t>
  </si>
  <si>
    <t>/6Hkkb9nEiStv9FaxsDG2i42vsgo.jpg</t>
  </si>
  <si>
    <t>Jo Horsburgh, Susan Bower, Louise Crane-Bowes</t>
  </si>
  <si>
    <t>Ellas por ellas</t>
  </si>
  <si>
    <t>When Marcia finds a photo of her old school friends,  a wave of memories and nostalgia invades her head. With the desire to find them again, Marcia decides to locate them one by one and plans a meeting at her home. They all attend the event, happy with the reunion. However, memories of the past and coincidences of the present surface, affecting from then on the lives of everyone in the group.</t>
  </si>
  <si>
    <t>/dJpia4U26c1NA4xpkyPmFY7JFzy.jpg</t>
  </si>
  <si>
    <t>Silvia Hojman, Claudio Navarro</t>
  </si>
  <si>
    <t>Casa de reinas</t>
  </si>
  <si>
    <t>/vov6TAClPKjPr4Gj46hIGBVGHDh.jpg</t>
  </si>
  <si>
    <t>Sana Maulit Muli</t>
  </si>
  <si>
    <t>Sana Maulit Muli is a Filipino primetime soap opera produced by ABS-CBN. It was considered as one of the most watched television shows in the Philippines from January 8, 2007 to April 20, 2007 . In Taiwan, the soap premiered on February 18, 2008 with the title, Chances.</t>
  </si>
  <si>
    <t>/11IE6RoBxZgazl4bxIFrTbdpgZk.jpg</t>
  </si>
  <si>
    <t>/3sQTJY0RLNC940YduKPgiNh9P6q.jpg</t>
  </si>
  <si>
    <t>Get the Picture</t>
  </si>
  <si>
    <t>Get the Picture is an American children's game show that aired from March 18, 1991 to December 6, 1991 on Nickelodeon. Hosted by Mike O'Malley, the show features two teams answering questions and playing games for the opportunity to guess a hidden picture on a giant screen made up of 16 smaller screens. The show was taped at Nickelodeon Studios at Universal Studios in Orlando, Florida. The program's theme music and game music was composed by Dan Vitco &amp; Mark Schultz, and produced by Schultz. Its tagline is The Great Frame Game.</t>
  </si>
  <si>
    <t>/vsV5gVmLhWAOLPn64iiPMgUQMBn.jpg</t>
  </si>
  <si>
    <t>Le Clan Pasquier</t>
  </si>
  <si>
    <t>/btqxBvYYE4v7nN4nE4lCw829PL4.jpg</t>
  </si>
  <si>
    <t>/9FkS3VScW3vTsyt5JvVQzKw1Grg.jpg</t>
  </si>
  <si>
    <t>BorrÃ³n y cuenta nueva</t>
  </si>
  <si>
    <t>A billionaire who, as a result of his death, leaves an inheritance of 100 million dollars to his three daughters. But in order for them to receive the money, they must follow some exclusive conditions such as living in his mansion, marrying within a year and arriving  there before midnight. Problems scalate when a fourth heir appears...</t>
  </si>
  <si>
    <t>/pkaJvcrgPEdfrnQJlAGZIXdWL5S.jpg</t>
  </si>
  <si>
    <t>Carolina Diaz, Ernesto Ayala, Alfredo SepÃºlveda, Alfonso FernÃ¡ndez</t>
  </si>
  <si>
    <t>Fru StÃ¦hr og mysteriet om babyliget pÃ¥ loftet</t>
  </si>
  <si>
    <t>/3PeW2Pzq8z2RVVGwyH5oyhRMxxW.jpg</t>
  </si>
  <si>
    <t>/6Rii2XTOoOS3Ke5jM8gCHUbW8GZ.jpg</t>
  </si>
  <si>
    <t>Bug Alert</t>
  </si>
  <si>
    <t>Bug Alert is a British Children's television series, first shown on GMTV in 1996. It featured the antics of a range of bug-like characters who lived in the kitchen of an unnamed house. These creatures apparently only came out when the resident humans were "not about." In the third and final series the characters moved out of the house and opened a somewhat seedy restaurant where they set about serving Weasel Curry to their regular clientele. 78 episodes were made in total and are repeated regularly on GMTV.
After the first two series the show format was bought by Channel 4 which commissioned 26 further episodes. These, and the previous series, were aired in their weekend morning slot. The show was characterised by its somewhat adult references and themes, most of which went way above the heads of watching children.
The 78 30-minute scripts were co-written by the director Peter Eyre and the main puppeteer, Francis Wright. The executive producer was Catherine Robins of Two Sides TV.</t>
  </si>
  <si>
    <t>Ø¯Ø§ÙŠÙ…Ø§Ù‹ Ø¹Ø§Ù…Ø±</t>
  </si>
  <si>
    <t>Jedeme dÃ¡l</t>
  </si>
  <si>
    <t>Jesse James Austin Speed Shop</t>
  </si>
  <si>
    <t>Jesse James, master fabricator and founder of West Coast Choppers goes back to his metal-shaping roots in this educational and entertaining documentary series. Lots of great choppers and hot rods to see and lots of great tips from Jesse himself. No drama, just metal and grease.</t>
  </si>
  <si>
    <t>/zpoOU3qqZ36RJSWcIDODEhUD2td.jpg</t>
  </si>
  <si>
    <t>EXO 90:2014</t>
  </si>
  <si>
    <t>/p9dOVy5Rnn0lQg3Z1kifbRMTeMi.jpg</t>
  </si>
  <si>
    <t>Soul Hunter</t>
  </si>
  <si>
    <t>Thousands of years ago, it was a time of witchcraft and dark magic. An evil sorceress has bewitched the emperor of the mighty dynasty and he has become a mindless puppet. The country is in shambles and evil spirits lurk everywhere. The human world is on the verge of utter destruction. A bold mission is planned by the Confederation of the Immortal Masters. They send a young master wizard to hung down the villains and evil warlocks in the devastated lands.</t>
  </si>
  <si>
    <t>/ynFP429F1Xyr9NOhzX4W68tjCs1.jpg</t>
  </si>
  <si>
    <t>https://www.tvhoushin-engi.com/</t>
  </si>
  <si>
    <t>ä»™ç•Œä¼ å°ç¥žæ¼”ç¾©</t>
  </si>
  <si>
    <t>/gYUORSFHjjTFgDk4VLbYEFOPTgi.jpg</t>
  </si>
  <si>
    <t>Me Too!</t>
  </si>
  <si>
    <t>Me Too! is a children's television series that was produced in the early 2000s by CBC Television. The series, meant for preschoolers, featured a giant cotton ball-like creature, known by others by its solitary participatory phrase, "Me Too!". The odd but friendly creature, named Fluffy, was played by Helen King in a full-body costume.</t>
  </si>
  <si>
    <t>å¥¹å¾žæµ·ä¸Šä¾†ï¼šå¼µæ„›çŽ²å‚³å¥‡</t>
  </si>
  <si>
    <t>/7SkbKbxEea3aV7E1DIidTnwLPs4.jpg</t>
  </si>
  <si>
    <t>ç›¸æ„›å®¹æ˜“ç›¸è™•é›£</t>
  </si>
  <si>
    <t>Guys</t>
  </si>
  <si>
    <t>Guys is a story of the stress and hustle both boys and girls undergo at that tentative age when they're left to figure out love and marriage with how to survive after school. Timo leaves his parent's house to start a life on his own with his girlfriend Diana. They are cohabiting. All is well until he runs out of money as a result of Diana's extravagance. He's failure to manage her lifestyle leads him into regrettable messes.</t>
  </si>
  <si>
    <t>https://www.youtube.com/watch?v=4DbQaCbTyS8&amp;list=PLbGHkr63jgzhWqGT4oW1RJ2aBgFpWoEji</t>
  </si>
  <si>
    <t>/reQ72M8N18op0MrFpGZfhTyhSUR.jpg</t>
  </si>
  <si>
    <t>Douglas Byaruhanga</t>
  </si>
  <si>
    <t>Filok Media, TRilz Media, Dagsnet</t>
  </si>
  <si>
    <t>Vasaskeppets Hemligheter</t>
  </si>
  <si>
    <t>Arte , SVT</t>
  </si>
  <si>
    <t>ARTE, SVT, Factstory, Seppia, ARTE GEIE</t>
  </si>
  <si>
    <t>Î†Ï†ÏÎ¹ÎºÎ±</t>
  </si>
  <si>
    <t>BÃ¶se Bauten</t>
  </si>
  <si>
    <t>/qD3G0c9MZmKn3QV8Fcf2qMOa4ri.jpg</t>
  </si>
  <si>
    <t>https://www.zdf.de/dokumentation/boese-bauten</t>
  </si>
  <si>
    <t>/xn0cZdf44Vdtjnrs843Tn88cbFt.jpg</t>
  </si>
  <si>
    <t>Welcome to Planet Sutherland</t>
  </si>
  <si>
    <t>Three aliens on an expedition to Sutherland, the most beautiful place on Earth, crash-land in Tateyama, Chiba. They meet Reimi, part-time manager of a local villa, and come into contact with human life.</t>
  </si>
  <si>
    <t>/r8tlX3N4ZTJzVLC6Ms13WtlpRjz.jpg</t>
  </si>
  <si>
    <t>æƒ‘æ˜Ÿã‚µã‚¶ãƒ¼ãƒ©ãƒ³ãƒ‰ã¸ã‚ˆã†ã“ã</t>
  </si>
  <si>
    <t>/pjmbw1Cvu5xqyYEVoVzIdjY3IbH.jpg</t>
  </si>
  <si>
    <t>Misetai Sugata, Sony Music Entertainment (Japan)</t>
  </si>
  <si>
    <t>Monster Farm</t>
  </si>
  <si>
    <t>Monster Farm was a short-lived animated series from Saban Entertainment that aired on Fox Family. It aired on one of the channel's animation blocks for one season, from 1998 to 1999.</t>
  </si>
  <si>
    <t>/mwoK2SOWoaAevePtBVS0VwweLQS.jpg</t>
  </si>
  <si>
    <t>/dae3bZu6HKl0A1ZdmaimlEmfnUm.jpg</t>
  </si>
  <si>
    <t>Taylor Grant, James Krieg</t>
  </si>
  <si>
    <t>å¼€å¿ƒå®è´</t>
  </si>
  <si>
    <t>/855rQxESIFMYKtWhHGlWXqcokyN.jpg</t>
  </si>
  <si>
    <t>ç‘°å¯¶1949</t>
  </si>
  <si>
    <t>A Sunny Place of the Young</t>
  </si>
  <si>
    <t>In the late 80's, with the theme of ambition and betrayal of young people who wanted to succeed in the background of the mining village of Sabuk and Seoul.</t>
  </si>
  <si>
    <t>/8R6z4Q2KnVXMqxmgD0Ur4q7AFFR.jpg</t>
  </si>
  <si>
    <t>ì Šì€ì´ì˜ ì–‘ì§€</t>
  </si>
  <si>
    <t>/kRZL9rXXPo7wj2rYhp1adFJHvv6.jpg</t>
  </si>
  <si>
    <t>BBC Young Musician</t>
  </si>
  <si>
    <t>BBC Young Musician (Young Musician of the Year) first appeared on our TV screens in 1978. The brainchild of BBC producers Humphrey Burton, Walter Todds and Roy Tipping, the biennial competition has developed an enviable reputation for finding superstar musicians including Nicola Benedetti, Mark Simpson and Sheku Kanneh-Mason.</t>
  </si>
  <si>
    <t>/cPB23WbP5ucNkuzLuMcLDTuiwNo.jpg</t>
  </si>
  <si>
    <t>/p5sORTtD2EfAvUAdyd1AyfNi09w.jpg</t>
  </si>
  <si>
    <t>Walter Todds, Humphrey Burton, Roy Tipping</t>
  </si>
  <si>
    <t>The Circuit</t>
  </si>
  <si>
    <t>The Circuit is an Australian television drama series. The six part first season screened on SBS TV, premiering on 8 July 2007 at 9:30 pm, and concluding on 12 August 2007. Season 2 began airing on 1 December 2009.
The series stars Aaron Pedersen and Gary Sweet and centres on mixed-race solicitor Drew Ellis who joins the district to work at the Kimberley Circuit Court. Filmed mainly in Broome, Western Australia and surrounding areas, the show had a budget of more than $4 million, and 1,000 local Aboriginal extras have been employed for the production.</t>
  </si>
  <si>
    <t>http://www.thecircuit.com.au/</t>
  </si>
  <si>
    <t>/jAripU88BilWeCMzIMtQMhe2cPY.jpg</t>
  </si>
  <si>
    <t>Media World Pictures</t>
  </si>
  <si>
    <t>ãƒã‚¹ã§!åˆ—è»Šã§!ç¯ å±±è¼ä¿¡Ã—éœ‡ç½10å¹´ã®æ±åŒ—æ—…</t>
  </si>
  <si>
    <t>/vQbBud2u8og9EkoX40eohsPlC04.jpg</t>
  </si>
  <si>
    <t>/mJNWpCWvlEMEV8IVyjGrtlh9qMn.jpg</t>
  </si>
  <si>
    <t>Undercover Asia</t>
  </si>
  <si>
    <t>This investigative series examines social issues and trends around Asia, including suicide, gender violence and limb-lengthening surgeries.</t>
  </si>
  <si>
    <t>Scammer</t>
  </si>
  <si>
    <t>Johari or Joe, is an Anti Money Laundering Analyst at an international bank in Kuala Lumpur. His job is to monitor and report money laundering activities among bank account holders where he works. After being fired, Joe became desperate to make money. Joe is reunited with his old lover, Amy, a prominent criminal advocate.</t>
  </si>
  <si>
    <t>/ovUhkoCTx3meJmAZTZARJTYmWo6.jpg</t>
  </si>
  <si>
    <t>/oNRTPWT5a9cpH5bHSjwwbp2Dm1l.jpg</t>
  </si>
  <si>
    <t>ESPN AsÃ­ Es Qatar</t>
  </si>
  <si>
    <t>https://www.starplus.com/series/as%C3%AD-es-qatar/3arhncnxB2q2</t>
  </si>
  <si>
    <t>The Legend of Young Justice Bao</t>
  </si>
  <si>
    <t>A young Bao Zheng heads to the capital for the civil service examinations. He encounters several mysteries, thus beginning a legendary tale as he works with Gongsun Ce and Zhan Zhao to crack the case.</t>
  </si>
  <si>
    <t>/rCIidK8TQspgsvh6AnFAudx4FiB.jpg</t>
  </si>
  <si>
    <t>https://v.youku.com/v_show/id_XNDM2OTI4ODg0NA==.html</t>
  </si>
  <si>
    <t>å°‘å¹´åŒ…æ‹¯</t>
  </si>
  <si>
    <t>/6hSRBG6mSbW7AIXcUifSt5lb9ob.jpg</t>
  </si>
  <si>
    <t>å±±ä¸œåº¸æ­£ä¼ åª’æœ‰é™å…¬å¸</t>
  </si>
  <si>
    <t>Sunset Tan</t>
  </si>
  <si>
    <t>Sunset Tan is an American reality television on E!, and debuted on May 28, 2007. The series chronicles the lives of the managers and employees of a tanning salon in Los Angeles called Sunset Tan. On April 3, 2008, E! renewed the series for a second season. Despite fair ratings, a third season was not renewed by E!.</t>
  </si>
  <si>
    <t>Hawaii Life</t>
  </si>
  <si>
    <t>This half-hour real estate series follows the brokers at the Hawaii Life realty firm and their endless stream of clients who are abandoning their 9 to 5 lives in Anywhere, U.S.A., to take hold of a Hawaii Life.</t>
  </si>
  <si>
    <t>/s4k2WwzEAIhWV1c6H7TovBvTSYE.jpg</t>
  </si>
  <si>
    <t>http://www.hgtv.com/shows/hawaii-life</t>
  </si>
  <si>
    <t>/hinvPQ93S1xzX1bCawnypIzeWOQ.jpg</t>
  </si>
  <si>
    <t>The Legendary Tycoon</t>
  </si>
  <si>
    <t>The life of Sir Run Run Shaw, showcasing the tycoon's legendary life, the story of a man and his enduring love with three women in his life.</t>
  </si>
  <si>
    <t>/6iYTt0bphdrmwRRE3n07FT8qHV1.jpg</t>
  </si>
  <si>
    <t>ä¼ å¥‡å¤§äº¨</t>
  </si>
  <si>
    <t>/zpDrwIP92ycinSRKbrX3jvWClX8.jpg</t>
  </si>
  <si>
    <t>Mama Fi El-Qism</t>
  </si>
  <si>
    <t>Augsburger Puppenkiste - Don Blech und der goldene Junker</t>
  </si>
  <si>
    <t>/yoCQvVdKZVcUIV2HGlXAE5HExV2.jpg</t>
  </si>
  <si>
    <t>https://www.amazon.de/Augsburger-Puppenkiste-Blech-goldene-Junker/dp/3898441032</t>
  </si>
  <si>
    <t>/zj9VZ5EfBmytpGNLNUzvqTYMOku.jpg</t>
  </si>
  <si>
    <t>HR, Augsburger Puppenkiste</t>
  </si>
  <si>
    <t>Tanto Amor</t>
  </si>
  <si>
    <t>In this novel we will see how love struggles to survive and overcome all obstacles.
The Lombardo family is very wealthy and is one of the most recognized, everything in it is perfection, they maintain a quiet life. But from one moment to another everything starts to be chaos. The Lombard brothers will face each other, Alberto is the good brother, a man of honor, but his brother Bruno is full of envy and ambition.
The trigger for everything is the love that Alberto and Mia have for each other, but who is Mia? She is a young woman who grew up in a humble family and when her father died, her family was received by the Lombards.
There is a secret that many will try to protect at all costs that is why they will act against Mia and especially against her union with Alberto since it is a threat to their ambitions.</t>
  </si>
  <si>
    <t>/7VTSp4cbrFDOKrxshMCabgz7fts.jpg</t>
  </si>
  <si>
    <t>/sxuiGXCYWnQxJVMZNUznSK29mgF.jpg</t>
  </si>
  <si>
    <t>Eres mi tesoro</t>
  </si>
  <si>
    <t>A taxi driver takes the drive of her life; she meets the man who will change everything she had planned for her future, including her marriage to the man of her dreams.</t>
  </si>
  <si>
    <t>/acIPvY3HabtXy2KnqKnqe9Cs3sm.jpg</t>
  </si>
  <si>
    <t>/ggZ2gayxB8Rl6qkWECrv4mdGUi6.jpg</t>
  </si>
  <si>
    <t>Yusef Rumie</t>
  </si>
  <si>
    <t>Litle Bride</t>
  </si>
  <si>
    <t>Zehra 14-year-old girl must bury her dream to become a teacher ... Because her parents want to match Zehra with a man from a rich family ... After marriage Zehra must stay at home in-laws, make Zehra condition worse ... But a woman who is Zehra teacher named Melek tries to bring Zehra away from the village where he lives ... Will Zehra manage to escape and realize his dreams ???</t>
  </si>
  <si>
    <t>/btaQjMEc9x57WH0m2Iokxqh9rB3.jpg</t>
  </si>
  <si>
    <t>KÃ¼Ã§Ã¼k Gelin</t>
  </si>
  <si>
    <t>/q6IPDANGuPbL6YpFS9cI50SVXI1.jpg</t>
  </si>
  <si>
    <t>Naci Ã‡elik Berksoy, Tolga Ã‡etin, Tuba Altinisik Bilir</t>
  </si>
  <si>
    <t>Bosphorus Film</t>
  </si>
  <si>
    <t>Pobre Gallo</t>
  </si>
  <si>
    <t>NicolÃ¡s PÃ©rez de Castro, sick of stress, suddenly must go to the countryside to heal his illness.</t>
  </si>
  <si>
    <t>https://www.mega.cl/teleseries/pobre-gallo</t>
  </si>
  <si>
    <t>/36RpDB50lwznAMf7Ac8hLMipCrt.jpg</t>
  </si>
  <si>
    <t>L'invitÃ©</t>
  </si>
  <si>
    <t>TV5 Monde Europe</t>
  </si>
  <si>
    <t>Across the Ocean to See You</t>
  </si>
  <si>
    <t>Su Mang, who lives overseas, took office in a tourism corporation. After Su Mangâ€™s marriage to husband Tian Xue Cheng, her temperament greatly changed, and Tian Xue Cheng requested for a divorce. After the divorce, Su Mang applied to her current company to return to China, and the company approved of her to go back to China, and she becomes the CEO in one of their branch offices. During her trip, a misunderstanding happened between her and the corporationâ€™s hotel connoisseur, Zhang Chu. Once Su Meng started her term in the new company, she laid off many workers, and Zhang Chu managed to luckily escape. Meanwhile, the employees are gossiping about how their new female superior was abandoned by her husband. Zhang Chu helped Su Mang resolve this embarrassing situation and left a good impression on Su Mang, but how will the rest of their story lay out?</t>
  </si>
  <si>
    <t>/fEGF3tL2il8CgZpdEgqSS2S5MFH.jpg</t>
  </si>
  <si>
    <t>æ¼‚æ´‹è¿‡æµ·æ¥çœ‹ä½ </t>
  </si>
  <si>
    <t>/yMKp26ous0y2vNAodBLYzYbkQ3I.jpg</t>
  </si>
  <si>
    <t>On Air Dekinai!</t>
  </si>
  <si>
    <t>Set in 2014, the anime follows the adventures of 23 years old Mafuneko, a newly minted assistant director who joins the TV production department at Tokyo Hajikko Television, only to discover that the glamorous and glitzy life of working behind-the-scenes making TV shows involves strange and inexplicable tasks such as "gathering 300 acorns" and "making a mosaic out of the images reflected in the camera lens." Despite being surrounded by chaos, set-backs, and weirdos, Mafuneko struggles to become a fully-fledged TV producer.</t>
  </si>
  <si>
    <t>/7e9AP5miLSjR5Vi5Ua5Adskp6A5.jpg</t>
  </si>
  <si>
    <t>https://www.tv-tokyo.co.jp/anime/oadekinai/</t>
  </si>
  <si>
    <t>ã‚ªãƒ³ã‚¨ã‚¢ã§ããªã„ï¼</t>
  </si>
  <si>
    <t>/pPY7jVIJa6XusaXchQ9MPwebS8R.jpg</t>
  </si>
  <si>
    <t>BS TV Tokyo, TV Tokyo, AT-X</t>
  </si>
  <si>
    <t>Jinnan Studio, Space Neko Company</t>
  </si>
  <si>
    <t>Acting Disruptive</t>
  </si>
  <si>
    <t>'Acting Disruptive' takes viewers inside the businesses and passion projects of Hollywood's top celebrities. Follow host Max Lugavere as he sits down with notable stars and goes behind the scenes of each business, giving fans an all-access look into innovative companies and the famous faces behind them.</t>
  </si>
  <si>
    <t>https://www.aol.com/video/show/acting-disruptive/SHW517953113/</t>
  </si>
  <si>
    <t>/5nNqFsdEp5ThmIGQA6Ce8j2NHGz.jpg</t>
  </si>
  <si>
    <t>Max Lugavere</t>
  </si>
  <si>
    <t>Tribeca Digital Studios</t>
  </si>
  <si>
    <t>Kuzgun: Dipsiz KaranlÄ±k</t>
  </si>
  <si>
    <t>/r3a5u4DDYYZ3qe3phr1Byf5gtx6.jpg</t>
  </si>
  <si>
    <t>https://www.tabii.com/browse/154830_134666?dt=191180</t>
  </si>
  <si>
    <t>/gEZeHYx5QPSyDEhBsuUxtfgrcS3.jpg</t>
  </si>
  <si>
    <t>Les Saintes ChÃ©ries</t>
  </si>
  <si>
    <t>/7QN9a6xTJmSSWfQJ66AWJa437O.jpg</t>
  </si>
  <si>
    <t>/mz4VDb1zqTb3Py1nrvvTRmnCS9e.jpg</t>
  </si>
  <si>
    <t>Nicole de Buron</t>
  </si>
  <si>
    <t>Paris CitÃ© Productions, Radio-TÃ©lÃ©vision FranÃ§aise</t>
  </si>
  <si>
    <t>A CriaÃ§Ã£o</t>
  </si>
  <si>
    <t>A fable with people and furrys about the creative industry and the commercial arts.</t>
  </si>
  <si>
    <t>/zoUjA92sjM2wLJaVCDPR2W81Qbe.jpg</t>
  </si>
  <si>
    <t>http://media.rtp.pt/acriacao/</t>
  </si>
  <si>
    <t>/bGHWSdIHvcXduNUiOk5nGRSEjAF.jpg</t>
  </si>
  <si>
    <t>Pedro Bidarra</t>
  </si>
  <si>
    <t>AtÃ© ao Fim do Mundo</t>
  </si>
  <si>
    <t>Jim Rome Is Burning</t>
  </si>
  <si>
    <t>Host Jim Rome interviews sports figures, gives personal opinions on a few of the day's sports stories and is joined by analysts to discuss controversies in sports. Weekly correspondent segments featuring athletes take viewers closer to an aspect of a sport -- inside a team's locker room, a practice or a day in the life of the featured athlete or team.</t>
  </si>
  <si>
    <t>/8ddXIzw60jRMUDnGmWWbMU7TAuF.jpg</t>
  </si>
  <si>
    <t>/6DPIT0Qpm5AHCmxCj4loMQP1ZuX.jpg</t>
  </si>
  <si>
    <t>ESPN, ESPN2</t>
  </si>
  <si>
    <t>Mandt Bros. Productions, ESPN Original Entertainment</t>
  </si>
  <si>
    <t>Proong Nee Gor Ruk Ter</t>
  </si>
  <si>
    <t>OBJECTified</t>
  </si>
  <si>
    <t>A series profiling newsmakers and celebrities hosted by the lawyer and TV personality Harvey Levin.</t>
  </si>
  <si>
    <t>/d8WV9EFfXR74Gp6E9nJx8LaGyIP.jpg</t>
  </si>
  <si>
    <t>/iFqpi4An3d6vs39ABt3sV3tyB4K.jpg</t>
  </si>
  <si>
    <t>Harvey Levin Productions</t>
  </si>
  <si>
    <t>Das Programm</t>
  </si>
  <si>
    <t>/pCWE2odA0zQEtSPH5In63Byh6bG.jpg</t>
  </si>
  <si>
    <t>Das TanzbÃ¤renmÃ¤rchen</t>
  </si>
  <si>
    <t>/6q37NrYiyfAvJzFEHkP7jIlr3AQ.jpg</t>
  </si>
  <si>
    <t>Sepp Strubel</t>
  </si>
  <si>
    <t>Humf</t>
  </si>
  <si>
    <t>Humf is a British animated children's television program featuring a "furry thing" called Humf. The show centres around the title character and his daily life with his friends and family. The show, each episode of which is about 7 minutes long, is produced by King Rollo Films and Rubber Duck. It is narrated by Caroline Quentin and it is broadcast on Nick Jr and Nick Jr 2.</t>
  </si>
  <si>
    <t>/aXGgql1aNBpOtimxFIl52DN9J6P.jpg</t>
  </si>
  <si>
    <t>/fPJK9ZAdsnROnaH8dObDD5wI2Gg.jpg</t>
  </si>
  <si>
    <t>Andrew Brenner</t>
  </si>
  <si>
    <t>Freedom - Oltre il confine</t>
  </si>
  <si>
    <t>/nb4EnpSD8MWshD94TtbVn4uRtHt.jpg</t>
  </si>
  <si>
    <t>/j5tpHM4TkKDfhqJv6xTWS5XcMaJ.jpg</t>
  </si>
  <si>
    <t>Roberto Giacobbo, Massimo Fraticelli, Irene Bellini, Valeria Botta, Danilo Grossi, Marco Zamparelli</t>
  </si>
  <si>
    <t>Rete 4, Italia 1</t>
  </si>
  <si>
    <t>Somewhere Street</t>
  </si>
  <si>
    <t>Each episode of this Japanese series visits a different city around the world. The unseen narrator explores on foot, occasionally stopping to admire a tourist attraction or to talk to local people, and gives a walking commentary about where he or she currently is and the sights surrounding him or her. Each episode shoots over a single day. The program's English edition (broadcast on NHK World) dubs the original Japanese narration.</t>
  </si>
  <si>
    <t>/oTmdwQ7wEiG9LPm7WYAwSDFO4P0.jpg</t>
  </si>
  <si>
    <t>https://www3.nhk.or.jp/nhkworld/en/tv/somewhere/</t>
  </si>
  <si>
    <t>ä¸–ç•Œãµã‚Œã‚ã„è¡—æ­©ã</t>
  </si>
  <si>
    <t>/5QY7Atq3tfAM5EMls19wLrJ81bt.jpg</t>
  </si>
  <si>
    <t>The Logan Show</t>
  </si>
  <si>
    <t>http://www.loganshow.com/</t>
  </si>
  <si>
    <t>Retro Gamers</t>
  </si>
  <si>
    <t>In each episode, Marco Fresco is a guest on a journey into the universe of video games since the time of their creation. Some of the most iconographic titles in the history of video games are brought back from faraway memories and remembered with stories and facts that involved them in the height of the game's popularity and the social context of the time.</t>
  </si>
  <si>
    <t>/eqfe6jF2Z2f4ABlGOjoVgLGMMHu.jpg</t>
  </si>
  <si>
    <t>https://advnce.sic.pt/programas/retro_gamers</t>
  </si>
  <si>
    <t>/kEQPcZwt1BMFGYh5ZqUby5X81vY.jpg</t>
  </si>
  <si>
    <t>Sigma 3 - ProduÃ§Ãµes Audiovisuais</t>
  </si>
  <si>
    <t>Gul-o-Gulzar</t>
  </si>
  <si>
    <t>Gulzar is a studious and innocent girl in college who wants to pass her exams, and make her brother proud as well as her whole family. Gul on the other hand is a cunning backstabbing girl who wants money; and unfortunately will do anything it takes to achieve her greedy goals.</t>
  </si>
  <si>
    <t>/hxOjTGjnqKI49cbkqzvSbLyaBBC.jpg</t>
  </si>
  <si>
    <t>/vjl2r2coD16bpbjB951fx1vjela.jpg</t>
  </si>
  <si>
    <t>Saikou no Jinsei no Owarikata ~Ending Planner~</t>
  </si>
  <si>
    <t>SaikÅ no Jinsei no Owarikata: Ending Planner is a Japanese television drama series. It premiered on TBS on January 12, 2012. The drama revolves around the members of the Ihara family who operate a funeral parlor in Tokyo.</t>
  </si>
  <si>
    <t>/gpoNl0BP4siiXhqXysKH864FPWr.jpg</t>
  </si>
  <si>
    <t>æœ€é«˜ã®äººç”Ÿã®çµ‚ã‚Šæ–¹ï½žã‚¨ãƒ³ãƒ‡ã‚£ãƒ³ã‚°ãƒ—ãƒ©ãƒ³ãƒŠãƒ¼ï½ž</t>
  </si>
  <si>
    <t>/zjLqbUenKD3edK80Y1sn6JBi9ot.jpg</t>
  </si>
  <si>
    <t>Parallax</t>
  </si>
  <si>
    <t>Parallax is a 2004 Australian and British children's television series that screened on the ABC and the Nine Network. It was a 26 part series funded by the Film Finance Corporation Australia and supported by Lotterywest.
Parallax is about a boy named Ben, who discovers a portal to multiple universes, and explores them with his friends: Francis, Melinda, Una, Due, Tiffany and Mundi as well as newfound sister, Katherine.
The series is filmed in various locations around Perth, Western Australia. These include Kings Park, East Perth, and many beach and South West forest locations.</t>
  </si>
  <si>
    <t>/6NPzOqj0DNXUoSbIHYXvUregLQz.jpg</t>
  </si>
  <si>
    <t>Squawk on the Street</t>
  </si>
  <si>
    <t>Squawk on the Street, which debuted on December 19, 2005, is a business show on CNBC that follows the first 90 minutes of trading on Wall Street in the United States.
Originally airing as a one-hour program, the show doubled its airtime to two hours on July 19, 2007. This replaced the first hour of Morning Call, which aired one hour later and had its airtime reduced in half. On October 17, 2011, Squawk on the Street was expanded to 3 hours, from 9am to noon ET. The Call was canceled as a result of this program's expansion.</t>
  </si>
  <si>
    <t>http://www.cnbc.com/id/15838381/site/14081545/</t>
  </si>
  <si>
    <t>I Love You, Don't Cry</t>
  </si>
  <si>
    <t>I Love You, Don't Cry is a family South Korean family drama series broadcast by MBC in 2008-2009 starring Lee Yoo-ri, Lee Jung-jin and Oh Seung-hyun. The daily drama aired on MBC on Mondays to Fridays at 20:15 from November 17, 2008 to May 22, 2009 for 132 episodes.</t>
  </si>
  <si>
    <t>/uxjJKWFNlADzKIep4A43pUuBIOZ.jpg</t>
  </si>
  <si>
    <t>https://program.imbc.com/lovencry</t>
  </si>
  <si>
    <t>ì‚¬ëž‘í•´, ìš¸ì§€ë§ˆ</t>
  </si>
  <si>
    <t>/x9VRoyLKhGVfOBdA80c4UR3Wuiv.jpg</t>
  </si>
  <si>
    <t>The SS</t>
  </si>
  <si>
    <t>SS â€” the two letters in old Germanic rune script represent the most effective and dangerous instrument of power of the Nazi dictatorship. The SS represented more than any other Nazi organisation the wild and deadly delusions of those who believed themselves part of the master race. It took only a few years for Hitler's Schutzstaffel to be transformed from an insignificant personal bodyguard to an all-powerful empire of evil. There are personal interviews with survivors and and with those men who served the inhuman SS system. Only now, as their lives draw to a close, are they prepared to speak up. In the world's first television series on the overall history of the SS, this documentary series takes a balanced view with many previously unpublished sources and with witnesses to the history of the SS: victims, perpetrators and opponents.</t>
  </si>
  <si>
    <t>/vj06BJDJfqpHpIGOGyB6qle7Hm.jpg</t>
  </si>
  <si>
    <t>Die SS</t>
  </si>
  <si>
    <t>/7A19PMv8mHdkjc9s4psaawGg3KB.jpg</t>
  </si>
  <si>
    <t>ZDF, History, Channel 4 Television, Storyhouse Productions</t>
  </si>
  <si>
    <t>The Apprentice Australia</t>
  </si>
  <si>
    <t>The Apprentice Australia is an Australian reality television series which airs on the Nine Network. It is based on NBC: The Apprentice. It first aired on 28 September 2009 and features Mark Bouris, founder and chairman of Wizard Home Loans and Yellow Brick Road, as the chief executive officer. It is narrated by Andrew Daddo, and the series' winner received a one-year employment contract worth $200,000 at a job managing Bouris' newest business venture, Yellow Brick Road.</t>
  </si>
  <si>
    <t>http://channelnine.ninemsn.com.au/theapprentice/</t>
  </si>
  <si>
    <t>/etzxEexvHDuePQIIdJYDx3Zhgx0.jpg</t>
  </si>
  <si>
    <t>Mark Burnett Productions, FremantleMedia</t>
  </si>
  <si>
    <t>Rojak</t>
  </si>
  <si>
    <t>A struggling Singaporean writer rents out her house to three foreigners to pay the bills.</t>
  </si>
  <si>
    <t>https://tv.toggle.sg/en/shows/rojak-tif/info</t>
  </si>
  <si>
    <t>/7ES9tGmP6WQTIvIqrQq3OvLi7n3.jpg</t>
  </si>
  <si>
    <t>Verite Productions</t>
  </si>
  <si>
    <t>Make Me Famous, Make Me Rich</t>
  </si>
  <si>
    <t>Make Me Famous, Make Me Rich was an Ohio Lottery TV game show, produced in Columbus and broadcast on twelve television stations in Ohio. It debuted on October 7, 2006 and ran until September 29, 2007, replacing for that period of time the Ohio Lottery's Cash Explosion Double Play series.</t>
  </si>
  <si>
    <t>Guts and Glory: The Rise and Fall of Oliver North</t>
  </si>
  <si>
    <t>The Donald O'Connor Show</t>
  </si>
  <si>
    <t>The Donald O'Connor Show is an American musical situation comedy television series starring singer/dancer Donald O'Connor. It appeared on NBC from October 9, 1954, to September 10, 1955, alternating on the Saturday evening schedule with The Jimmy Durante Show; both were sponsored by Texaco.</t>
  </si>
  <si>
    <t>TV total Stock Car Crash Challenge</t>
  </si>
  <si>
    <t>/z1RFzxkyedh3ZltvxIfKS4sERvD.jpg</t>
  </si>
  <si>
    <t>/dKFSMTAJDwhhEr3KVBfyUc0oFNO.jpg</t>
  </si>
  <si>
    <t>Raab TV</t>
  </si>
  <si>
    <t>å™‚ã®!æ±äº¬ãƒžã‚¬ã‚¸ãƒ³</t>
  </si>
  <si>
    <t>/2We1Uw1kEIxhbZDSPMspXpidoy3.jpg</t>
  </si>
  <si>
    <t>/brh0aucbjbCD31FAAyFvgBK9kr7.jpg</t>
  </si>
  <si>
    <t>æ£®æœ¬æ¯…éƒŽ, å°å³¶å¥ˆæ´¥å­, äº•å´Žè„©äº”éƒŽ, å±±å£è‰¯ä¸€</t>
  </si>
  <si>
    <t>ÙˆØ±Ø´Ø© Ø­Ø§Ø±ØªÙ†Ø§</t>
  </si>
  <si>
    <t>Our neighborhood workshop, is an educational series for young and old. Introduces the viewer to many popular professions and crafts such as farming and making the musical lute, and the series is interspersed with 30 songs about various professions and crafts.</t>
  </si>
  <si>
    <t>/biImdKZEowKN5KszxUr4IPyKSBa.jpg</t>
  </si>
  <si>
    <t>Wershato Haretonaa</t>
  </si>
  <si>
    <t>Sooty Heights</t>
  </si>
  <si>
    <t>Third incarnation of the Sooty show formula which follows almost directly on from the previous show 'Sooty and Co'. The puppets with Richard Cadell and Liana Bridges decide to leave the 'Sooty and Co.' shop and open a grand seaside hotel.</t>
  </si>
  <si>
    <t>/op9X4GWCxkpsaSzYbeQzJby3mve.jpg</t>
  </si>
  <si>
    <t>HiT Entertainment, Bridgefilms, Granada Television</t>
  </si>
  <si>
    <t>Combustible Campus Guardress</t>
  </si>
  <si>
    <t>Long ago, the gate to the world of darkness was sealed. Now evil warriors, known as Remnants, are trying to reopen the gate and let demons take over the world. However, at Tobira High School, exist guardians of the gate who must risk their lives to prevent the gate from being opened.</t>
  </si>
  <si>
    <t>/rjlEcba3kV3cGM19dEcJHF8rmR.jpg</t>
  </si>
  <si>
    <t>çˆ†ç‚ŽCAMPUSã‚¬ãƒ¼ãƒ‰ãƒ¬ã‚¹</t>
  </si>
  <si>
    <t>/mwDxeHrq1A4R5Hns2Ven2EfcFHF.jpg</t>
  </si>
  <si>
    <t>Kazushi Hagiwara</t>
  </si>
  <si>
    <t>Halo is a military science fiction media franchise, originally created and developed by Bungie and currently managed and developed by 343 Industries, part of Microsoft's Xbox Game Studios.</t>
  </si>
  <si>
    <t>https://www.halowaypoint.com/</t>
  </si>
  <si>
    <t>/7bLM9nrXTXWLKjAOAmKHSkBOtuN.jpg</t>
  </si>
  <si>
    <t>Bungie</t>
  </si>
  <si>
    <t>ar, zh, en, fr, de, ja, pl, pt, ru, es</t>
  </si>
  <si>
    <t>Ø§Ù„Ø¹Ø±Ø¨ÙŠØ©, æ™®é€šè¯, English, FranÃ§ais, Deutsch, æ—¥æœ¬èªž, Polski, PortuguÃªs, PÑƒÑÑÐºÐ¸Ð¹, EspaÃ±ol</t>
  </si>
  <si>
    <t>Bungie Software, 343 Industries</t>
  </si>
  <si>
    <t>ç™¾å®¶è®²å›ï¼šå¤§é£Žæ­Œ</t>
  </si>
  <si>
    <t>/5iFlfNq7WHswCrnDzxFfPanFqUm.jpg</t>
  </si>
  <si>
    <t>El Secreto de Alejandra</t>
  </si>
  <si>
    <t>/2IgPYUXjBvWiyHkumz7X1kO4zyc.jpg</t>
  </si>
  <si>
    <t>/vWv5kUBtUYR7TBXIFZtP49Hql9T.jpg</t>
  </si>
  <si>
    <t>Ãmbar</t>
  </si>
  <si>
    <t>Ambarâ€™s school bus driver becomes an important role model for her. He also makes a lasting impression on her mother...</t>
  </si>
  <si>
    <t>/50htNvOhJ8VPyIc1gHz79weIkg8.jpg</t>
  </si>
  <si>
    <t>/owoxHInyOSvu2hoVDGGHmFSWNhg.jpg</t>
  </si>
  <si>
    <t>Soap, Family, Comedy</t>
  </si>
  <si>
    <t>Pica-Pica</t>
  </si>
  <si>
    <t>/lZmQaaU2hgMS6S4bVvs0jrhCRwJ.jpg</t>
  </si>
  <si>
    <t>/kSwc4zadUb4FAiu2WGmHQs9hJPi.jpg</t>
  </si>
  <si>
    <t>/3PztyoLYs8nka4b8tn5TMlS7RoU.jpg</t>
  </si>
  <si>
    <t>The rally</t>
  </si>
  <si>
    <t>In a unique experiment, a group of Danish sailors and Viking experts embark on a perilous voyage across the North Atlantic to experience first-hand the exploits of the Vikings. A journey of over 5000 km that changed the map of the world forever. Archaeologist Jeanette Varberg tells the story of raids, conquests and their incredible discoveries of new lands, while chef Nikolaj Kirk serves the food the Vikings ate.</t>
  </si>
  <si>
    <t>/shmHHCCEZ8LBqlEnywJyXdPMqrN.jpg</t>
  </si>
  <si>
    <t>https://www.dr.dk/drtv/serie/togtet_378817</t>
  </si>
  <si>
    <t>Togtet</t>
  </si>
  <si>
    <t>/eTkR2lBT8JgOYIajEy1Z09ipzOZ.jpg</t>
  </si>
  <si>
    <t>Red Moon</t>
  </si>
  <si>
    <t>A beautiful and powerful historical story set in the period from August 1913. (after the defeat of Serbia in the Balkan raids when it regained deo territory) until the end of 1915 (the Austro-Hungarian occupation of Belgrade and Serbia). Nikola Stanimirovic, a young Serbian officer, the main hero of the story, returned to his hometown. His wedding is traditionally scheduled, but the death of Sofia, the daughter of the Austro-Hungarian envoy Ota Baumana, has caught the eye of the eye. Inadmissible at that time, a flirtatious young lady, does not hide her feelings. The outcome of these love dramas took place in the real historical period before the Great Rat in a multitude of dramatic adventures, espionage intrigues, diplomatic outwit, political intrigues and riots ...</t>
  </si>
  <si>
    <t>Crveni mesec</t>
  </si>
  <si>
    <t>/AhhqzPAFYY9e05qBZQDuWoTpOhE.jpg</t>
  </si>
  <si>
    <t>4Play</t>
  </si>
  <si>
    <t>Four inconsequential and bohemian friends want to write a television series. To do this, they create a game that will help them decide who will be the protagonist and who will also serve as their source of inspiration.</t>
  </si>
  <si>
    <t>/mtiS31tqW3qbB0ZL7eNxoo3XNII.jpg</t>
  </si>
  <si>
    <t>http://media.rtp.pt/4play/</t>
  </si>
  <si>
    <t>/8NgMz9pHLzCIFRyrOl6dNwhhOBh.jpg</t>
  </si>
  <si>
    <t>Jaime Monsanto, Luis Porto, Tiago Paiva, Pedro Manana</t>
  </si>
  <si>
    <t>Frame Productions</t>
  </si>
  <si>
    <t>Replay &amp; Destroy</t>
  </si>
  <si>
    <t>Funny stories about freeter Kaname Yokoyama, who dreams of becoming a movie director, and his housemates.</t>
  </si>
  <si>
    <t>http://replay-destroy.com/index.html</t>
  </si>
  <si>
    <t>/xQay1dCyL6P1F4Ig5HzADFdUhVj.jpg</t>
  </si>
  <si>
    <t>La pietra di Marco Polo</t>
  </si>
  <si>
    <t>La pietra di Marco Polo is an Italian television series.</t>
  </si>
  <si>
    <t>Australia's leading forum for debate and powerful first-person stories offering a unique perspective on the way we live.</t>
  </si>
  <si>
    <t>http://news.sbs.com.au/insight/</t>
  </si>
  <si>
    <t>Life Stories - Historias Naturales</t>
  </si>
  <si>
    <t>/caPkPzbJwxB6AeXW29F251TEiYW.jpg</t>
  </si>
  <si>
    <t>Pretty x Cation The Animation</t>
  </si>
  <si>
    <t>Spring has come to Tokyo once again, except this year you're now living alone after your parents had to leave due to work. You're renting a room at an apartment run by your aunt, who bluntly asks you, "Could it be that you're not interested in girls...?" Well, of course you are! It's just that you haven't had much luck finding someone. "Your youth is now. Go and find your love or you will regret it later." With just that little push, you feel a little confident that it's your time to fall in love. Yes, your love will begin to bloom now...</t>
  </si>
  <si>
    <t>/oGItPe8wbkjOwZwnZ6FMxIDSRBw.jpg</t>
  </si>
  <si>
    <t>/a50wpCvE0WhBAfFDYUL5B6D18Fv.jpg</t>
  </si>
  <si>
    <t>The Curious Journey of Chen Er-Gou</t>
  </si>
  <si>
    <t>/mam3iSgAlJJ9VeDB4C0AEnooFyo.jpg</t>
  </si>
  <si>
    <t>http://v.qq.com/vplus/chenergou</t>
  </si>
  <si>
    <t>é™ˆäºŒç‹—çš„å¦–å­½äººç”Ÿ</t>
  </si>
  <si>
    <t>/4VFsdEHCSTwwxcfeolgvZWcAXss.jpg</t>
  </si>
  <si>
    <t>Nada personal</t>
  </si>
  <si>
    <t>Nada personal is a Mexican telenovela, which was broadcast in 1996. It was the first produced by Argos ComunicaciÃ³n for TV Azteca and began on May 20 of that year. This was the production that put the network on the radar of the television audience in Mexico.
It was the first telenovela of Ana Colchero after her leave from Televisa and the first telenovela that discussed political topics. She played the role of Camila but had to be replaced by Christianne Gout when Colchero had issues with the network. It was directed by Antonio Serrano, director of Teresa and the blockbuster film Sexo, Pudor y LÃ¡grimas.</t>
  </si>
  <si>
    <t>/vChofgJ3yp7DvELBFCt1JeXabI5.jpg</t>
  </si>
  <si>
    <t>https://www.tvazteca.com/aztecauno/novelas/nada-personal</t>
  </si>
  <si>
    <t>/4uDRoGNi1d6qjwJ5JB3ytoyIyQF.jpg</t>
  </si>
  <si>
    <t>Alberto Barrera</t>
  </si>
  <si>
    <t>Tuition</t>
  </si>
  <si>
    <t>No one ever forgets the feeling of first love and an everlasting heartache. Love often changes lives but can love change its own destiny?</t>
  </si>
  <si>
    <t>/p0dChc8c5qm96Xih6Y7WisZFEEA.jpg</t>
  </si>
  <si>
    <t>/za7q3PQxFl1cf7rGKSDVFigC0rT.jpg</t>
  </si>
  <si>
    <t>Masterchef Celebrity</t>
  </si>
  <si>
    <t>Hotel GB</t>
  </si>
  <si>
    <t>Hotel GB is a British reality television series broadcast on Channel 4 airing for five consecutive nights in October 2012. Presented by Paddy McGuinness live from Hotel GB, the show's stars take on a one-week challenge, helping unemployed young people find work. It was axed on 1 April 2013 due to poor ratings.</t>
  </si>
  <si>
    <t>Î•Î¾ Î‘Î´Î¹Î±Î¹ÏÎ­Ï„Î¿Ï…</t>
  </si>
  <si>
    <t>Duenos Del Paraiso</t>
  </si>
  <si>
    <t>After Anastasia Cardona's drug lord husband is murdered she inherits his cocaine empire, and finds a life of wealth, power, violence, and betrayal.</t>
  </si>
  <si>
    <t>/9kBuDIYjGHDdkIMOO3fZsUTrZ7i.jpg</t>
  </si>
  <si>
    <t>DueÃ±os del ParaÃ­so</t>
  </si>
  <si>
    <t>/tMdvLzoRlDMzRXY0uIfjazFwlzV.jpg</t>
  </si>
  <si>
    <t>TelevisiÃ³n Nacional de Chile, Telemundo</t>
  </si>
  <si>
    <t>Telemundo Studios, TelevisiÃ³n Nacional de Chile</t>
  </si>
  <si>
    <t>Wedding Ring</t>
  </si>
  <si>
    <t>ÐžÐ±Ñ€ÑƒÑ‡Ð°Ð»ÑŒÐ½Ð¾Ðµ ÐºÐ¾Ð»ÑŒÑ†Ð¾</t>
  </si>
  <si>
    <t>/1DVt9ODPDlOzjDtLpAFZHTWYRDk.jpg</t>
  </si>
  <si>
    <t>True Monsters</t>
  </si>
  <si>
    <t>Real monsters are behind our greatest legends. The gates of Hell are unlocked to reveal the surprising truths and devilish secrets of Satan, demons, and other powerful rulers of the Underworld. In the 17th century, a beastly devil is born deep in the woods of New Jersey and is said to still wreak havoc in a place called the Pine Barrens. Plus, from evil Jinn, whose power a nuclear physicist tried to tap, to a Christmas devil that takes naughty kids to Hell, to a two-faced female demon named Hel who presided over the dead in the icy North, thereâ€™s a lot to learn about our devils and the history that inspired them.</t>
  </si>
  <si>
    <t>/aqKPbulshM5OEohFToaJXHjyMen.jpg</t>
  </si>
  <si>
    <t>Yoyo ThÃ©rapie</t>
  </si>
  <si>
    <t>An 8-part story that presents the daily life of Matisse : a 18-yo french gay student. He wakes up alongside Lucas : are they friends, lovers or one-night companions? Through 8 original stories, Matisse will experience the questions, doubts, and crises of his close circle of friends.</t>
  </si>
  <si>
    <t>/6p3pFV12EzaRVEwKBszLZhFmv3I.jpg</t>
  </si>
  <si>
    <t>https://www.youtube.com/channel/UCy8WIMafHrpDsR_FXqT-Ojw</t>
  </si>
  <si>
    <t>/sAYwnsxRWEcG7kTHHZtPRhqSasv.jpg</t>
  </si>
  <si>
    <t>Patxi Arsa</t>
  </si>
  <si>
    <t>Ombord</t>
  </si>
  <si>
    <t>/gt9GsLrCPKwFgesZcIgjhZWfaTf.jpg</t>
  </si>
  <si>
    <t>/cHPk8LLzB4gsRvOoElCzSr5Ye5f.jpg</t>
  </si>
  <si>
    <t>Icons</t>
  </si>
  <si>
    <t>Exploring the achievements of the greatest figures of the 20th century. The public vote for their favourites, ultimately deciding who is the greatest icon of them all.</t>
  </si>
  <si>
    <t>/fqNa3XErTrUj1WHd2VC9yRAOVFl.jpg</t>
  </si>
  <si>
    <t>https://www.bbc.co.uk/programmes/b0by86tp</t>
  </si>
  <si>
    <t>/83eXl92ElvtuJqqg54z8zSq5SWt.jpg</t>
  </si>
  <si>
    <t>Breaking Point is a Discovery Channel Canada television show, hosted by Jonathan Tippett and Chris Hackett, usually referred to during each episode by just their surnames. Each episode occupies an hour-long programming slot. The series was narrated by voice actor Graeme Spicer.
The show premiered on Monday, January 18, 2010. Season 1 is six episodes long.
Each episode, something is selected to be broken, and improved. The first half of each episode involves breaking the object. The second half involves implementing various solutions to overcome the method of breakage.</t>
  </si>
  <si>
    <t>Ask ve GÃ¼nah</t>
  </si>
  <si>
    <t>/jdtdzce55F8OjT9lo6LMiHWqf4o.jpg</t>
  </si>
  <si>
    <t>/nsN94e2ffrIOI6lJkltE8JyPLWX.jpg</t>
  </si>
  <si>
    <t>MÃ¶rdermann</t>
  </si>
  <si>
    <t>A robber attacks a woman in her house and drowns her in the bathtub. A homosexual man rapes and murders a girl. A host shoots two people in cold blood - and then returns calmly behind the counter. The unbelievable is the normal case with him: Uwe Krechel is one of Germany's best-known criminal defence lawyers. For the first time, he describes his encounters with the perpetrators and reports on cases that have aroused emotions.</t>
  </si>
  <si>
    <t>Salamat Abu Al Banat</t>
  </si>
  <si>
    <t>Following his retirement, Al-Mokhtar Salamat, a father to three daughters, tries to connect with his family and build bridges of communication and understanding, but he soon realizes that he has been so busy with his job that he couldn't see the changes in their attitudes and ideologies.</t>
  </si>
  <si>
    <t>/1R6vWSMOVuCjpGB2IHzxIKavmmS.jpg</t>
  </si>
  <si>
    <t>https://shahid.mbc.net/ar/series/%D8%B3%D9%84%D9%85%D8%A7%D8%AA%20%D8%A3%D8%A8%D9%88%20%D8%A7%D9%84%D8%A8%D9%86%D8%A7%D8%AA-%D8%A7%D9%84%D9%85%D9%88%D8%B3%D9%85-4/season-407805-935658</t>
  </si>
  <si>
    <t>Ø³Ù„Ù…Ø§Øª Ø£Ø¨Ùˆ Ø§Ù„Ø¨Ù†Ø§Øª</t>
  </si>
  <si>
    <t>/pB37xoByjkVkxHiobVC7DNwXDFp.jpg</t>
  </si>
  <si>
    <t>Super Duper Sumos</t>
  </si>
  <si>
    <t>Super Duper Sumos, was an American animated series that is produced by DIC Entertainment and Xilam, It was created by Kevin O'Donnell and Vincent Nguyen.</t>
  </si>
  <si>
    <t>/9GELUumAKHkFDcs0ZbF4gaFpdxG.jpg</t>
  </si>
  <si>
    <t>/qKeJoMiimrPWSGK89KX8t8B6WJC.jpg</t>
  </si>
  <si>
    <t>Kevin O'Donnell, Vincent Thinh Nguyen</t>
  </si>
  <si>
    <t>CBBC, Nickelodeon</t>
  </si>
  <si>
    <t>Reed of Glass</t>
  </si>
  <si>
    <t>Setsuko Koda is a woman who is married to her mother's ex-lover. Events unfold as her husband Kiichiro is involved in a car accident as Setsuko revisits her past while trying to help a little girl facing abuse.</t>
  </si>
  <si>
    <t>/nbFHRMlx2RISzJJNRbPZTbMUfLV.jpg</t>
  </si>
  <si>
    <t>http://www.wowow.co.jp/dramaw/garasunoashi/</t>
  </si>
  <si>
    <t>ç¡å­ã®è‘¦</t>
  </si>
  <si>
    <t>/7j48UaW6hdmROpC0R9vBvVg4mRZ.jpg</t>
  </si>
  <si>
    <t>Once Upon a Time... in My Heart</t>
  </si>
  <si>
    <t>Fate confronts Fahsai, the heroine of this story, and a man named Daniel Wong. He was wounded in the shootout and needed help, and the heroine gave him lodging. After spending a week with her , the heroine begins to trust him, despite the fact that she doesn't know anything about him other than the name and the fact that he speaks Thai. In their last day together, Daniel catches a gang of yakuza. the heroes manage to escape a crowd of people celebrating the New Year. Under the noise of the crowd, leading the countdown, he gently kisses her and said before leaving last words: "I'll take your heart with me." He disappeared, knowing that he had left her in safe place. of months later, Daniel Fahsai met in Thailand, but as a private businessman - kun Dansuana. Only Lola magazine gets an opportunity to interview this young novice businessman, the object of desire of many women. However, the</t>
  </si>
  <si>
    <t>à¸à¸²à¸¥à¸„à¸£à¸±à¹‰à¸‡à¸«à¸™à¸¶à¹ˆà¸‡à¹ƒà¸™à¸«à¸±à¸§à¹ƒà¸ˆ</t>
  </si>
  <si>
    <t>Naughty Babe</t>
  </si>
  <si>
    <t>As the distress is no longer bearable, Khondiao decides to flee from the future wedding to Switzerland, not suspecting Yi will try to catch up with him and get into a car accident. What's more, Yi loses his memory when he wakes up and accuses Khondiao of being the one despising the idea of getting married!</t>
  </si>
  <si>
    <t>/aMzLNCCAU08iBWTdidbraeo83wd.jpg</t>
  </si>
  <si>
    <t>à¸”à¸·à¹‰à¸­à¹€à¸®à¸µà¸¢à¸à¹‡à¸«à¸²à¸§à¹ˆà¸²à¸‹à¸™</t>
  </si>
  <si>
    <t>/wjZsWck95XPhlbLDoT8kx8m9wTB.jpg</t>
  </si>
  <si>
    <t>Diane and Tim, a young American couple, give up their search for Tim's father in Patagonia only to encounter a local con man, Alejandro, who lures them back into their journey. As the three travel deeper into the woods, mysteries abound. Each searching for something, and ultimately discovering much more. They may be hunting a man...but what's hunting them?</t>
  </si>
  <si>
    <t>/gnxVyDQoQ5QxYS1nCUbRYXgX9UP.jpg</t>
  </si>
  <si>
    <t>https://mwebseries.com</t>
  </si>
  <si>
    <t>/iFhc5bRrkAXjOBFoh7ba4ulXESj.jpg</t>
  </si>
  <si>
    <t>Javier Devitt</t>
  </si>
  <si>
    <t>Labhouse, BdeBueno</t>
  </si>
  <si>
    <t>Ð—Ð°Ð¿Ð¸ÑÐºÐ¸ Ð¡Ð¸Ð±Ð¸Ñ€ÑÐºÐ¾Ð³Ð¾ ÐÐ°Ñ‚ÑƒÑ€Ð°Ð»Ð¸ÑÑ‚Ð°</t>
  </si>
  <si>
    <t>/yhzLjtsnonIvgfez1axIMQ0vDvC.jpg</t>
  </si>
  <si>
    <t>/1QACo10qbempbLeFYLZyY9MOntB.jpg</t>
  </si>
  <si>
    <t>Artur Ryabitsev</t>
  </si>
  <si>
    <t>Studiya "Hanaway"</t>
  </si>
  <si>
    <t>Murdoch Murdoch</t>
  </si>
  <si>
    <t>Murdoch Murdoch is an alt-right(*) cartoon series begun in 2015, made with the irreverence, edge and pervasive humor of 4chan's Politically Incorrect board, /pol/. The anonymous Murdochs (Murdoch Murdoch and his two friends, Murdoch Chan and Dr Murdoch), earn especial love for tackling tough alt-right issues honestly and fearlessly, and doing it in a sympathetic way.</t>
  </si>
  <si>
    <t>/eS4tChZTfDKlor1gyc0CkKRV8Gb.jpg</t>
  </si>
  <si>
    <t>https://www.murdoch-murdoch.net/</t>
  </si>
  <si>
    <t>/cX0ygGX47DeYMOapCfgZnxLQO4j.jpg</t>
  </si>
  <si>
    <t>Comedy, Animation, Drama, War &amp; Politics, Sci-Fi &amp; Fantasy</t>
  </si>
  <si>
    <t>Shuffle! Memories</t>
  </si>
  <si>
    <t>A recap of the Shuffle world, set ten years in the future. Gods, Demons, and Humans freely visit the other worlds as if traveling overseas, and romance is in the air. Demons, Gods, And Humans together have been falling in love and creating new families, breaking down the wall that once seperated them. Past memories are visited by Rin Tsuchimi and the events that occured between him and Lisianthus, Nerine, Kaede, Asa, and Primula.</t>
  </si>
  <si>
    <t>/k98F4ITqw2eWvplDyR4nD0tOyzd.jpg</t>
  </si>
  <si>
    <t>SHUFFLE!MEMORIES</t>
  </si>
  <si>
    <t>/3IjGT9Z6K8ler9zoDx8MrbEriAY.jpg</t>
  </si>
  <si>
    <t>/Avz7UHMVpK80Vj83jfKE46jyNN0.jpg</t>
  </si>
  <si>
    <t>https://www.terranoa.com/fr/serie/champs-de-bataille-saison-5-2529</t>
  </si>
  <si>
    <t>Champs de bataille</t>
  </si>
  <si>
    <t>/81nJb9HHfHtP9PI9qlPU3LAgb5R.jpg</t>
  </si>
  <si>
    <t>Serge TignÃ¨res</t>
  </si>
  <si>
    <t>RMC DÃ©couverte, Terra Nova Films, Phare Ouest Productions</t>
  </si>
  <si>
    <t>Seigi no Symbol: Condorman</t>
  </si>
  <si>
    <t>Isshin Mitsuya, a member of the peace organization "Flags of the World", loses his life in the Nevada hinterland to protect the eggs of the Dragon Condor, the guardian deity of the ancient Mu Empire. Dragon Condor dies after seeing the birth of Golden Condor, but old man Taba, a sorcerer, combines Mitsuya Isshin's heart of love and justice, Dragon Condor's steel body, and Golden Condor's relentless fighting spirit to create Superman Condorman...</t>
  </si>
  <si>
    <t>/4Rm2eysZfViDnESkBU40W2HO6yB.jpg</t>
  </si>
  <si>
    <t>ã‚³ãƒ³ãƒ‰ãƒ¼ãƒ«ãƒžãƒ³</t>
  </si>
  <si>
    <t>/uawVwHmQAJswkRBBVCEVZUlCen6.jpg</t>
  </si>
  <si>
    <t>à¸£à¸±à¸à¸™à¸´à¸£à¸¡à¸´à¸•</t>
  </si>
  <si>
    <t>/sqkIn5duGi1f1HU3GMJeYb8mmc4.jpg</t>
  </si>
  <si>
    <t>/6183EdlPONT9oEn2MBlykzy4itF.jpg</t>
  </si>
  <si>
    <t>Les invisibles</t>
  </si>
  <si>
    <t>/zKh9TNZOf1vKAs4OXvKt9IwP8YF.jpg</t>
  </si>
  <si>
    <t>https://www.qub.ca/tvaplus/tva/les-invisibles</t>
  </si>
  <si>
    <t>/10v9o90LfXZ5FBpjpjXsEVX0J9l.jpg</t>
  </si>
  <si>
    <t>ALSO, Forum Films</t>
  </si>
  <si>
    <t>FnF</t>
  </si>
  <si>
    <t>FnF, also known as Friends And Family, is a Bangladeshi dramaserial which was first aired on January 17, 2010 on channel NTV, and is still yet to have finish airing. Redwan Rony, the writer of the popular Bengali dramaserial Housefull, is the director and the writer of 'FnF'. The story of this dramaserial revolves around Mr. Patwary and children, all living in the urbanised and developing city of Dhaka, along with their loving family and friends. The cast includes Abul Hayat, Partho Borua, Opi Karim, Sumaiya Shimu, Shokh, Mosharraf Karim, Aditto Monir, Ahmed Rubel, Shumon Patowary, Shaju Muntashir, Nafa, Faruk Ahmed, Nupur, Pidim, Tania Ahmed</t>
  </si>
  <si>
    <t>PÅ™Ã­bÄ›hy pÅ™edmÄ›tÅ¯</t>
  </si>
  <si>
    <t>/hdpEuVCKVr33sQtHZysb4bJYAtg.jpg</t>
  </si>
  <si>
    <t>/7yRAtYeXF5wCbWMToc0UdPX1S6B.jpg</t>
  </si>
  <si>
    <t>Looks Not Books: Backstage at 'Matilda' with Lesli Margherita</t>
  </si>
  <si>
    <t>"You've gotta give yourself a mission to shine to stand out from the crowd!" Matilda scene-stealer Lesli Margherita will give audiences a little more bum-ba-bum-bum ba-da-bum by taking them behind the scenes at the Shubert Theatre every week with her new Broadway.com video series, Looks Not Books. As the boisterous, booming and bawdy Mrs. Wormwood, Margherita knows everyone loves a little something exotic!</t>
  </si>
  <si>
    <t>/qsRXbSR3uENuS1ZCDYYkacArpun.jpg</t>
  </si>
  <si>
    <t>https://www.broadway.com/videos/series/looks-not-books-backstage-at-matilda-with-lesli-margherita/</t>
  </si>
  <si>
    <t>Lesli Margherita</t>
  </si>
  <si>
    <t>A Sinner's Lie</t>
  </si>
  <si>
    <t>Serious legal thriller starring Hideaki Ito which depicts the glory and the darkness of an infamous and highly paid lawyer.</t>
  </si>
  <si>
    <t>/uj3ycphwJOc1FQ5FyR1Gn2tydeq.jpg</t>
  </si>
  <si>
    <t>ç½ªäººã®å˜˜</t>
  </si>
  <si>
    <t>/sMPeM6HF1K914LLc3WzLCubgWqA.jpg</t>
  </si>
  <si>
    <t>The Damage Report with John Iadarola</t>
  </si>
  <si>
    <t>Welcome to The Damage Report with John Iadarola, your daily breakdown of the true threats and challenges facing our country and our world. John Iadarola hosts an unflinching, no-holds-barred look at the damage the Trump administration is causing.</t>
  </si>
  <si>
    <t>/oSv4WdBFcQLgVjGsRPmU7WcYFxC.jpg</t>
  </si>
  <si>
    <t>https://tyt.com/shows/the-damage-report</t>
  </si>
  <si>
    <t>/ckJWPg2f9F0oJSvjInHi4Mk6Lrz.jpg</t>
  </si>
  <si>
    <t>La Hija del jardinero</t>
  </si>
  <si>
    <t>Cirkus Summarum</t>
  </si>
  <si>
    <t>/rUSPhCN2jrLxqeZSVq8jvrc1YKS.jpg</t>
  </si>
  <si>
    <t>https://cirkussummarum.dk/</t>
  </si>
  <si>
    <t>/gOVrJmHY41aHIjDlTzPErTandqt.jpg</t>
  </si>
  <si>
    <t>Signe Lindkvist</t>
  </si>
  <si>
    <t>Hotel Relax</t>
  </si>
  <si>
    <t>A businessman, pick pocketer, and a gangster get stuck in the same hotel. Their plan to relax at the hotel puts them in more trouble than they had anticipated.</t>
  </si>
  <si>
    <t>/kMNkApA9jCHy7ABVSNRHeuDmxTZ.jpg</t>
  </si>
  <si>
    <t>/hHXjbiBOfNrLcnIQ0DVEq55g4iJ.jpg</t>
  </si>
  <si>
    <t>BONGO</t>
  </si>
  <si>
    <t>Bongo (BD)</t>
  </si>
  <si>
    <t>Un film et son Ã©poque</t>
  </si>
  <si>
    <t>/iUceTxMsVQHlDjqkP81rznPw0my.jpg</t>
  </si>
  <si>
    <t>http://documentaires.france5.fr/series/un-film-et-son-epoque</t>
  </si>
  <si>
    <t>/kNWnaz8rX0KDBlo5bdKofpsZps6.jpg</t>
  </si>
  <si>
    <t>La vida es una loterÃ­a</t>
  </si>
  <si>
    <t>Different stories about people having more luck than usual...</t>
  </si>
  <si>
    <t>http://tvnplay.cl/show/la-vida-es-una-loteria</t>
  </si>
  <si>
    <t>/9H9ToKFGPlG97pW3t0kNFNZ31vc.jpg</t>
  </si>
  <si>
    <t>Marco Enriquez-Ominami, Pablo Aljaro</t>
  </si>
  <si>
    <t>TelevisiÃ³n Nacional de Chile, Mega</t>
  </si>
  <si>
    <t>Rivas &amp; Rivas</t>
  </si>
  <si>
    <t>Pescado Desconocido</t>
  </si>
  <si>
    <t>/nBJgkuTYv2IgKytrw0k3418ctbz.jpg</t>
  </si>
  <si>
    <t>Married to Medicine Houston</t>
  </si>
  <si>
    <t>Follow five dynamic women on the rise as they face high stakes in both their social circle and the medical world. These doctors and wives of doctors appear to have it all: they are educated, attractive, and polished professionals, but beneath the surface, viewers will see major obstacles that threaten their upward momentum. After putting their lives on hold to be a physician or a dedicated wife, the ladies must navigate marriage, children, family, and Houston society.</t>
  </si>
  <si>
    <t>/d1aNb1FWySbebtPYkC6IUiuXqha.jpg</t>
  </si>
  <si>
    <t>http://bravotv.com/married-to-medicine-houston</t>
  </si>
  <si>
    <t>/iKiwGeJXfHEosh3OHrOXdYoU4gF.jpg</t>
  </si>
  <si>
    <t>Mr. Bodyguard</t>
  </si>
  <si>
    <t>Some assignments end up with some fringe benefits. Lin Yi (Li Chung Lin) is a wushu master who is offered a great deal of money by a billionaire to protect his daughter, Chu Meng Yao (Cao Xi Yue), who happens to be the most beautiful, popular girl at her university. Lin Yi enrolls at the same university and becomes Meng Yaoâ€™s personal bodyguard and finds himself surrounded by many beautiful co-eds. While at first, Lin Yi is annoyed by the spoiled Meng Yao, but will he find himself falling under her irresistible charms as time passes? â€œSchool Beautyâ€™s Personal Bodyguardâ€ is a 2015 Taiwanese drama series directed by Wu Jian Xin.</t>
  </si>
  <si>
    <t>/3A0ueXeDgfesgwzcxYkwT2cKFGp.jpg</t>
  </si>
  <si>
    <t>æ ¡èŠ±çš„è²¼èº«é«˜æ‰‹</t>
  </si>
  <si>
    <t>/yCCO3Vbw12b2Np8I47rkhpsChui.jpg</t>
  </si>
  <si>
    <t>Augsburger Puppenkiste - Kleiner KÃ¶nig Kalle Wirsch</t>
  </si>
  <si>
    <t>/5a2wxACwvDKVffRajXFnyZHslFr.jpg</t>
  </si>
  <si>
    <t>Ex-Enthusiasts: MotoKare Mania</t>
  </si>
  <si>
    <t>Yurika Nanba is an attractive women who has no problems socially communicating with others, but when it comes to having romantic relationships, she seems to struggle.This is mainly due to her ex-boyfriend Makoto Saito, who was the first guy that she ever had a relationship with. In usual romantic relationships, the teenage years through to the early twenties is a period of experimenting and experiencing the ups and downs of love.</t>
  </si>
  <si>
    <t>/1KGySMZpWimWDqnU6yBMybJppyG.jpg</t>
  </si>
  <si>
    <t>http://www.fujitv.co.jp/motokaremania/</t>
  </si>
  <si>
    <t>ãƒ¢ãƒˆã‚«ãƒ¬ãƒžãƒ‹ã‚¢</t>
  </si>
  <si>
    <t>/m07ZO3MUMMcW6gmwyoFGxUcvVgp.jpg</t>
  </si>
  <si>
    <t>Fumi Tsubota</t>
  </si>
  <si>
    <t>Il pianeta dei dinosauri</t>
  </si>
  <si>
    <t>Il Pianeta dei Dinosauri was a television documentary series, hosted by Piero and Alberto Angela in 1993, dedicated to the life of the Dinosaurs studied by the reconstructions, thanks to the co-production with Agip and the advice of Professor Dale Russell</t>
  </si>
  <si>
    <t>/tmaUOgiOeUL5pkAriMCQzi4aynR.jpg</t>
  </si>
  <si>
    <t>/orVNuhjAO0eY6GF6uCqf4Uu4mik.jpg</t>
  </si>
  <si>
    <t>The Big Knights</t>
  </si>
  <si>
    <t>The Big Knights was a British animated television series created, directed and produced by Astley Baker Davies and distributed by E1 Kids. it was first broadcast on BBC One over the Christmas Season of 1999-2000. It was the first TV series to be digitally animated using CelAction 2D, while the first release of the software was still under development
The stories tell the adventures of the two Big Knights, Sir Boris and Sir Morris, who are incredibly strong and brave, but are also incredibly stupid. They solve crises, usually of their own creation, but cause great destruction and mayhem in the process.</t>
  </si>
  <si>
    <t>/srJ4FWWXSL2T5feb1qdxvUp6szB.jpg</t>
  </si>
  <si>
    <t>/fNjC47nne5pfNW1IHJUxp7uuSvA.jpg</t>
  </si>
  <si>
    <t>Die Melchiors</t>
  </si>
  <si>
    <t>/hxkb0GH94FqupJMpt2tFc9CeaVP.jpg</t>
  </si>
  <si>
    <t>AprÃ¨s</t>
  </si>
  <si>
    <t>/uzAos4KXbX2aOkjkYXa4lhn1BXN.jpg</t>
  </si>
  <si>
    <t>/yDn5dMZG9CMYyUooYefXMDlQQy9.jpg</t>
  </si>
  <si>
    <t>Antipod / LRA MÃ©dias</t>
  </si>
  <si>
    <t>Echad Ha'am 1</t>
  </si>
  <si>
    <t>/94FnpU8FBvJtAJc2T721IOFUSQe.jpg</t>
  </si>
  <si>
    <t>https://13tv.co.il/entertainment/ehad-haam-1/</t>
  </si>
  <si>
    <t>××—×“ ×”×¢× 1</t>
  </si>
  <si>
    <t>/oXUNeEtYOThHhabwfRf1SIg42u8.jpg</t>
  </si>
  <si>
    <t>BBC Stories</t>
  </si>
  <si>
    <t>Current affairs shorts from around the world</t>
  </si>
  <si>
    <t>http://www.bbc.co.uk/news/stories</t>
  </si>
  <si>
    <t>BBC Digital Current Affairs</t>
  </si>
  <si>
    <t>DayZ: The Walking Fred</t>
  </si>
  <si>
    <t>Fred embarks on an adventure on the DayZ servers in search of allies, but is met by British foes.</t>
  </si>
  <si>
    <t>Billy the Cat, dans la peau d'un chat</t>
  </si>
  <si>
    <t>Billy the Cat is the title of a Franco-Belgian comic strip by the Belgian StÃ©phane Colman and Stephen Desberg, as well as an animated cartoon adaptation, amongst others. Both comic and cartoon deal with the everyday and secret lives of urban animals, although they take very different approaches to it, and while the characters are largely the same in both versions, the stories and situations are very different.</t>
  </si>
  <si>
    <t>/2rC1upgbKn5NUR2cQqEmqrnFk2d.jpg</t>
  </si>
  <si>
    <t>http://billythecat.kidcomics.com/</t>
  </si>
  <si>
    <t>/WGkPM7gvJoHtWN52hh6idttqLA.jpg</t>
  </si>
  <si>
    <t>Jean-FranÃ§ois Laguionie, Les Orton, Jean-Pierre Jacquet, Stephen Desberg, StÃ©phan Colman</t>
  </si>
  <si>
    <t>France 3, Canal+</t>
  </si>
  <si>
    <t>France 3, Cologne Cartoon, SEK Studio, Studios du Groupe EVA, SODEP, Network of Animation, Les Films du Triangle, La Fabrique, Dupuis</t>
  </si>
  <si>
    <t>Germany, Belgium, Canada, France, United Kingdom</t>
  </si>
  <si>
    <t>å¤œå…‰ã®éšŽæ®µ</t>
  </si>
  <si>
    <t>/oruuxvK6Dc1mglrCU1VzFfNZNkp.jpg</t>
  </si>
  <si>
    <t>/cdMtVppAgCibmujWRCM0NrfqPQl.jpg</t>
  </si>
  <si>
    <t>One four room flat for three</t>
  </si>
  <si>
    <t>En fyra fÃ¶r tre is a Swedish television series from 1996. It is based on the American sitcom Three's Company. The series was released on DVD in 2008.</t>
  </si>
  <si>
    <t>En fyra fÃ¶r tre</t>
  </si>
  <si>
    <t>/srW6EMufp2Cz52alvCoMn4Nx4uA.jpg</t>
  </si>
  <si>
    <t>Anna &amp; Katy</t>
  </si>
  <si>
    <t>Anna &amp; Katy is a British comedy sketch show, beginning on Channel 4 on 6 March 2013 following a pilot edition as part of the Comedy Lab series in 2011. It features regular comedy partners Anna Crilly and Katy Wix, with regular guests including Lee Mack, whose sitcom Not Going Out Wix also stars in.</t>
  </si>
  <si>
    <t>Nationwide</t>
  </si>
  <si>
    <t>Nationwide was a BBC News and current affairs television programme which ran from 9 September 1969 to 5 August 1983. It was broadcast on BBC One each weekday following the early evening news. It followed a magazine format, combining political analysis and discussion with consumer affairs, light entertainment and sports reporting. It began on 9 September 1969, running between Tuesdays and Thursdays at 6.00pm, before being extended to five days a week in 1972. From 1976 until 1981 the start time was 5:55pm. The final edition was broadcast on 5 August 1983, and the following October it was replaced by Sixty Minutes. The long-running Watchdog programme began as a Nationwide feature.
The light entertainment was quite similar in tone to That's Life!. Eccentric stories featured skateboarding ducks and men who claimed that they could walk on egg shells.. Richard Stilgoe performed topical songs.</t>
  </si>
  <si>
    <t>/o8cAZfvV8mgPVIPNBETOK9XC31n.jpg</t>
  </si>
  <si>
    <t>/7ikCv32zpkZ6n048iG0dpLLF2GG.jpg</t>
  </si>
  <si>
    <t>Xenosaga: The Animation</t>
  </si>
  <si>
    <t>4000 years have passed since humanity abandoned Earth. Forced to fight an alien form of life, Gnosis, mankind developed KOS-MOS - a battle android with amazing capabilities. When a ship carrying android is being attacked, KOS-MOS gets activated and save its creator, Shion Uzuki. But KOS-MOS doesn't want to listed her orders and executes some unknown plan. After their ship destroyed Shion and her companions find themselves thrust into the middle of a battle with Gnosis, U-TIC Organization and their own superiors. Battle with no clear sides.</t>
  </si>
  <si>
    <t>/nHU9jJSJIv1kN5EmtJo8BmE4U84.jpg</t>
  </si>
  <si>
    <t>https://www.bandainamcoent.co.jp/cs/list/xenosagatheanimation/</t>
  </si>
  <si>
    <t>ã‚¼ãƒŽã‚µãƒ¼ã‚¬ THE ANIMATION</t>
  </si>
  <si>
    <t>/iqkLcoXYlKV3acLJdXkxecuKNXK.jpg</t>
  </si>
  <si>
    <t>SmÃ¥ Ã¸er - store historier</t>
  </si>
  <si>
    <t>/6RwGLUcVJTwcyuZJV8sN2jv9pUo.jpg</t>
  </si>
  <si>
    <t>/6wh9GPn94SfRyVrW7lKPlP9KXcE.jpg</t>
  </si>
  <si>
    <t>Neil Morrissey's Risky Business</t>
  </si>
  <si>
    <t>La Caserma</t>
  </si>
  <si>
    <t>/xa9QmXNC2q9mvgyv7Qe8K2Qa8aq.jpg</t>
  </si>
  <si>
    <t>https://www.raiplay.it/programmi/lacaserma</t>
  </si>
  <si>
    <t>/amvBeX6oDFTo2WDptND462zMDqR.jpg</t>
  </si>
  <si>
    <t>56:orna - en historia om Sverige</t>
  </si>
  <si>
    <t>/znfwUXHym3DPiU1yM1u2r5kbBAv.jpg</t>
  </si>
  <si>
    <t>Chen Zhen</t>
  </si>
  <si>
    <t>Jingwu Chen Zhen is a television series based on the story of Chen Zhen, a fictional student of martial artist Huo Yuanjia. The series is a sequel to the 2008 television series Huo Yuanjia, with Jordan Chan reprising his role as Chen Zhen.</t>
  </si>
  <si>
    <t>/hUNWvv6Ot8Mv6QIZuUlUgZE0835.jpg</t>
  </si>
  <si>
    <t>ç²¾æ­¦é™ˆçœŸ</t>
  </si>
  <si>
    <t>/iSh1mN5yAGTKH48P2Cnpm2galGi.jpg</t>
  </si>
  <si>
    <t>Jamillah And Aladdin</t>
  </si>
  <si>
    <t>When Jamillah discovers a dusty old lamp in the attic of her family home, a magical genie transports her to an ancient world filled with enchantment and adventure...</t>
  </si>
  <si>
    <t>/5eh19vAA9LWzJA5EtbnlY42XXD0.jpg</t>
  </si>
  <si>
    <t>Palmashow - parodie</t>
  </si>
  <si>
    <t>/l9zrjgie6kfloh91kl4DKt6y3Ni.jpg</t>
  </si>
  <si>
    <t>Say Yes To The Dress Benelux</t>
  </si>
  <si>
    <t>/wH7tPpLaSEoRata0XN8fIVaDnZ4.jpg</t>
  </si>
  <si>
    <t>/bgxEMJ38lc0Hv2ED6H9Cg3wVbMY.jpg</t>
  </si>
  <si>
    <t>Buenas noches</t>
  </si>
  <si>
    <t>/tfeTLwmwOxxB3rT9RpE25Uf3cjE.jpg</t>
  </si>
  <si>
    <t>/uJOZgL7hdM2r3A9zKI2f3Hv8CJD.jpg</t>
  </si>
  <si>
    <t>Sad Rad</t>
  </si>
  <si>
    <t>The comedy revolves around three young friends (Kono, Horus and Bacteria) living in a popular neighborhood, trying to get rid of the daily problems they face, but they are once again getting into bigger problems.</t>
  </si>
  <si>
    <t>https://shahid.mbc.net/en/series/Sad-Rad-season-1/season-141380-141384</t>
  </si>
  <si>
    <t>ØµØ¯ Ø±Ø¯</t>
  </si>
  <si>
    <t>/uM1D4ee1Az5majk4uTmiS0U4WyN.jpg</t>
  </si>
  <si>
    <t>Where Murder Lies</t>
  </si>
  <si>
    <t>Stories of murder investigations that gradually exposed one truth after another.</t>
  </si>
  <si>
    <t>/gDTuzPrm4Y6PSIEWc5mHWmlCxDi.jpg</t>
  </si>
  <si>
    <t>/ibi7hn3OdQEY7OJQ6WpyCUhJgLo.jpg</t>
  </si>
  <si>
    <t>La Storia siamo noi</t>
  </si>
  <si>
    <t>La Storia siamo noi was a TV show dedicated to history. Was aired on Rai Channels from 1997 to 2013.</t>
  </si>
  <si>
    <t>https://www.rai.it/dl/RaiTV/programmi/page/Page-eb8c1dad-0f08-41a7-8f3c-b4c7c0292511.html?refresh_ce</t>
  </si>
  <si>
    <t>Rai Storia, Rai 2, Rai 3</t>
  </si>
  <si>
    <t>Tammy</t>
  </si>
  <si>
    <t>Tammy is an American sitcom, starring Debbie Watson in the title role. Produced by Universal City Studios, 26 color half-hour episodes were aired on ABC from September 17, 1965 to March 11, 1966.
Tammy was loosely based on the three Tammy films; Tammy and the Bachelor starring Debbie Reynolds; Tammy Tell Me True; and Tammy and the Doctor both starring Sandra Dee. The films themselves were adaptations of novels by Cid Ricketts Sumner. The series was also partially influenced by other rural themed TV sitcoms such as The Beverly Hillbillies. In particular, there are similarities between Tammy's Cletus Tarleton and The Beverly Hillbillies' Jethro Bodine.</t>
  </si>
  <si>
    <t>/4nlt5TpYifw3NEvARLQzSeqNn6r.jpg</t>
  </si>
  <si>
    <t>How to Be a Grown Up</t>
  </si>
  <si>
    <t>Comics offer humorous advice and common-sense solutions to universal issues facing all adults who feel like they're a kid stuck in a grown-up body through interviews, sketches and animation.</t>
  </si>
  <si>
    <t>http://www.trutv.com/shows/how-to-be-a-grown-up/index.html</t>
  </si>
  <si>
    <t>/56bycxujHSh7sdgYylDL96fCcOH.jpg</t>
  </si>
  <si>
    <t>Legend of Black Heaven</t>
  </si>
  <si>
    <t>Life can crush your dreams. Oji is a middle-management drone whose only grip on sanity, in the drudgery of his corporate lifestyle, are the few shreds of hope surrounding his past life as the amazing guitarist of Black Heaven, a heavy metal band that almost made it. In his bleakest moment, the magic of performing is restored to him when a beautiful mysterious woman informs him that only his special sound can save the universe from an evil alien invasion. HARD ROCK SAVES SPACE!?</t>
  </si>
  <si>
    <t>http://www.nbcuni.co.jp/rondorobe/anime/kacho-ohji/home.html</t>
  </si>
  <si>
    <t>èª²é•·çŽ‹å­: Hard Rock Save the Space</t>
  </si>
  <si>
    <t>/eOX25VIvyMZAGFgHKtXpFf3I40A.jpg</t>
  </si>
  <si>
    <t>Anime International Company, APPP Company</t>
  </si>
  <si>
    <t>The Most Deadly Game</t>
  </si>
  <si>
    <t>The Most Deadly Game is an American drama television series</t>
  </si>
  <si>
    <t>Morton S. Fine</t>
  </si>
  <si>
    <t>Sin dios, ni late</t>
  </si>
  <si>
    <t>http://zonalatinatv.com/programas/sin-dios-ni-late/</t>
  </si>
  <si>
    <t>/kaqwnYopQ8mHyE9ky0c2aDtydd8.jpg</t>
  </si>
  <si>
    <t>Julio CÃ©sar RodrÃ­guez</t>
  </si>
  <si>
    <t>Zona Latina</t>
  </si>
  <si>
    <t>A Minha FamÃ­lia Ã© Uma AnimaÃ§Ã£o</t>
  </si>
  <si>
    <t>/vOZvqJEwaquaX7j8TM0SWoyfVHg.jpg</t>
  </si>
  <si>
    <t>/qLhDyg6nXDmXoHMpaCWayQElx6Z.jpg</t>
  </si>
  <si>
    <t>Dutch Wheels</t>
  </si>
  <si>
    <t>/bWGrhaAfpA1LrGYKWwunmuA2JO3.jpg</t>
  </si>
  <si>
    <t>/jTibNYASvk92yBvAXbY1lUCODaB.jpg</t>
  </si>
  <si>
    <t>Trazan Apansson och Banarne</t>
  </si>
  <si>
    <t>Trazan &amp; Banarne was a Swedish children's television series which was broadcast first in late 1970s/early 1980s, 1st time was as "Jullovsmorgon" 1976/1977, in Sveriges Television. The title characters are played by Lasse Ã…berg and Klasse MÃ¶llberg. The title characters have recorded many songs together with the band Electric Banana Band.
The TV series did also broadcast TV series as Lucky Luke.
In early 2000s Trazan &amp; Banarne released the CD-ROM game Speltajm.</t>
  </si>
  <si>
    <t>/7dZXPiqES3mm2gvQAiWZDa2djMj.jpg</t>
  </si>
  <si>
    <t>/fVYKIOg1CwrNpSzVyMyB76OEEus.jpg</t>
  </si>
  <si>
    <t>Her Royal Highness</t>
  </si>
  <si>
    <t>Grand Princess Li Yun Zhen is rumored to live a decadent lifestyle surrounded by a harem of bodyguards. Cold and ruthless, she wields the real political power at court. The Emperor sends handsome Gu Xuan Qing to the Princess' manor undercover as a royal guard to gather evidence of her corruption and topple her regime. But the more he gets to know the real princess, the less she fits the rumor, and he starts to fall for her.</t>
  </si>
  <si>
    <t>/f7ZXBhQkE6jmRS9j63Qfdhh1KF5.jpg</t>
  </si>
  <si>
    <t>é•¿å…¬ä¸»åœ¨ä¸Š</t>
  </si>
  <si>
    <t>/68xrS3H9CApH6NI9UcXEiN9kEea.jpg</t>
  </si>
  <si>
    <t>Mutt &amp; Stuff</t>
  </si>
  <si>
    <t>s an American children's television series airing on Nick Jr. The series premiered on March 6, 2015, with an hour-long pilot[2] and began airing regularly on July 10, 2015.[3] It was created by Sid and Marty Krofft (in their first new product in over a decade) and Bradley Zweig. It stars Calvin Millan, the son of the series producer Cesar Millan. On July 23, 2017, it was announced that the show has ended production after 73 episodes.[4]</t>
  </si>
  <si>
    <t>/hTNvJRtt3jEtVBNZJ9wVm6TlR2q.jpg</t>
  </si>
  <si>
    <t>/vrEhOzNJ4ctpQEotAk6BtxROnLn.jpg</t>
  </si>
  <si>
    <t>The Flying Fox Of Snowy Mountain</t>
  </si>
  <si>
    <t>Based on a wuxia novel of the same name by Jin Yong, The Flying Fox of Snowy Mountain tells a story of a swordsman name Wu Fei who grows up and goes in search of his Father's murderer to avenge him. Along the way he faces trials and turbulence, and finds out there is more to his father's death than what he was told.</t>
  </si>
  <si>
    <t>/3Br0FqeVV7dNz5V9frHqKvmiDi9.jpg</t>
  </si>
  <si>
    <t>https://www.mytvsuper.com/en/programme/theflyingfoxofsnowymountain_102560/The-Flying-Fox-of-Snowy-Mountain/</t>
  </si>
  <si>
    <t>/30a8LfA7Sl7lIdOsWziStg5HykA.jpg</t>
  </si>
  <si>
    <t>Pushovers</t>
  </si>
  <si>
    <t>Six men unfairly dismissed from their jobs, decide to take revenge and form an inexperienced band to rob the trucks of their old transport company. But what they ignore is that the new owner is one of the most dangerous mobsters of all South America.</t>
  </si>
  <si>
    <t>Peleles</t>
  </si>
  <si>
    <t>/hci8lJaJF4wYh5QZcPFwevMbUJe.jpg</t>
  </si>
  <si>
    <t>Soap, Crime, Comedy</t>
  </si>
  <si>
    <t>Copa Aleixo 2010</t>
  </si>
  <si>
    <t>/jA2w0drbBKPEuZjfLLx3slKXnJq.jpg</t>
  </si>
  <si>
    <t>UFO Seekers</t>
  </si>
  <si>
    <t>A couple search for ufo's</t>
  </si>
  <si>
    <t>http://ufoseekers.com</t>
  </si>
  <si>
    <t>/k0I5K9geXg2vuRJthdnnuYVLrob.jpg</t>
  </si>
  <si>
    <t>From Here on OUT</t>
  </si>
  <si>
    <t>A gay writer makes a low budget gay spy movie, with lots of laughs along the way.</t>
  </si>
  <si>
    <t>/7shiTv3cqw9XuCxPAwDsTYvmjmc.jpg</t>
  </si>
  <si>
    <t>/k2zxcKCs4jD4kYSOV1N1CyH47l8.jpg</t>
  </si>
  <si>
    <t>Terry Ray</t>
  </si>
  <si>
    <t>Fire Blazing Light</t>
  </si>
  <si>
    <t>The Bright Fire Light centers around twins, Tianwan and Wantagon (Chompoo Araya). Wan returns to Thailand from abroad after receiving news of her father's abrupt death. Though it's said that he died of a car accident, Wan knows her father better than that and suspects foul play. She later discovers that her father had two business partners that betrayed him, Khun Anon and Tian's boyfriend's father. Because of this, Wan seeks revenge against them to get justice for her father's death.</t>
  </si>
  <si>
    <t>à¹„à¸Ÿà¹‚à¸Šà¸™à¹à¸ªà¸‡</t>
  </si>
  <si>
    <t>Somjing Srisuparb</t>
  </si>
  <si>
    <t>Cash Cab: After Dark</t>
  </si>
  <si>
    <t>Cash Cab: After Dark is a spin-off of the Discovery Channel series that aired in 2007. The contestants were picked up near or after sunset as well as overnight and the cash value of the questions was double that of the regular version of the show. The questions were usually more difficult than the daytime version.</t>
  </si>
  <si>
    <t>Kingin' with Tyga</t>
  </si>
  <si>
    <t>An inside look at the life of the hit recording artist. Follow Tyga and his crew as they attempt over-the-top stunts and indulge in a lavish lifestyle made famous by his Instagram account, which currently has more than 5 million followers.</t>
  </si>
  <si>
    <t>http://www.mtv.com/shows/kingin-with-tyga</t>
  </si>
  <si>
    <t>Les Apprentis Aventuriers</t>
  </si>
  <si>
    <t>/v9WTN01dCXU9pJc7wy3bNfCym54.jpg</t>
  </si>
  <si>
    <t>https://www.6play.fr/les-apprentis-aventuriers-p_21915</t>
  </si>
  <si>
    <t>/6gsf9rODwLOqHuCZ1mZgjy348v1.jpg</t>
  </si>
  <si>
    <t>Banijay Productions France</t>
  </si>
  <si>
    <t>Toubousha</t>
  </si>
  <si>
    <t>é€ƒäº¡è€… RUNAWAY</t>
  </si>
  <si>
    <t>/vxqckMoyLpWrfvc9ZBmDHLo4MCH.jpg</t>
  </si>
  <si>
    <t>Danny Spencer is a voice artist who is recently bereaved and having a mid-life crisis. As he continues to voice a kung fu bear he must also deal with his friends, including a high school friend, an old flame, two lazy unemployed no hopers, a 50 something who acts like a 20-year-old and two dance music loving students who work with Danny at the voice studio. But none of this compares to the constant stress of turning 40 and remembering your youth.</t>
  </si>
  <si>
    <t>http://www.bbc.co.uk/comedy/happiness/</t>
  </si>
  <si>
    <t>A Picture of Britain</t>
  </si>
  <si>
    <t>Series in which David Dimbleby journeys around Britain and considers how the landscape has inspired artists through the centuries</t>
  </si>
  <si>
    <t>/2Vb8aZWInxCF8FmRB2tMRclUALz.jpg</t>
  </si>
  <si>
    <t>https://www.bbc.co.uk/programmes/b006vhth</t>
  </si>
  <si>
    <t>/nIoq5BXoGNOs2YvJuLeoypF0o5O.jpg</t>
  </si>
  <si>
    <t>Yusuf YÃ¼zlÃ¼</t>
  </si>
  <si>
    <t>Yusuf YÃ¼zlÃ¼ tells the story of a child whose father died after the earthquake and his search for his mother who lost his memory alone.</t>
  </si>
  <si>
    <t>/xNH4F7U7jkPruwqONrWsvwIvwEU.jpg</t>
  </si>
  <si>
    <t>Samim Utku</t>
  </si>
  <si>
    <t>A l'Ã©tat sauvage - Retour sur lâ€™aventure</t>
  </si>
  <si>
    <t>/53FrmwQFJbHVkBHDrBhSsWjqMqb.jpg</t>
  </si>
  <si>
    <t>/rH5hziOXNHY0RBAfUEALiPN0Xrm.jpg</t>
  </si>
  <si>
    <t>Million Dollar Rip Off</t>
  </si>
  <si>
    <t>Les Copains d'abord</t>
  </si>
  <si>
    <t>/5IX5soopby8n9SIuXg66gP5QtfQ.jpg</t>
  </si>
  <si>
    <t>/m4l7667zGqFDZUassQx8e60Fvrf.jpg</t>
  </si>
  <si>
    <t>JÃ©rÃ´me Bruno, Edgard F. Grima</t>
  </si>
  <si>
    <t>çµ¶æ™¯!å±±åŸŽãƒˆãƒ¬ãƒƒã‚­ãƒ³ã‚°ï½žå¤©ç©ºã®åŸŽ ç«¹ç”°åŸŽãƒ»æ­´å²ãƒ­ãƒžãƒ³ å°è°·åŸŽï½ž</t>
  </si>
  <si>
    <t>/3KjN8OgWCZ6Ta6z6YobbT57rewi.jpg</t>
  </si>
  <si>
    <t>/8qjRgeD1xNUQuCZqwX9bILrKvoH.jpg</t>
  </si>
  <si>
    <t>æ˜¥é¢¨äº­æ˜‡å¤ª, ç´°ç”°å–„å½¦, æ„›åŠ ã‚ã‚†, åˆåŽŸæ˜Žå­</t>
  </si>
  <si>
    <t>Midnight Madness Hosted by Elvira</t>
  </si>
  <si>
    <t>A hosted series of horror, thriller and science fiction movies direct to video; with Cassandra Peterson as Elvira, the series host.</t>
  </si>
  <si>
    <t>/vkG2Zmj1xzAQdRsBpziJnbqqThW.jpg</t>
  </si>
  <si>
    <t>é­”å‹•çŽ‹ã‚°ãƒ©ãƒ³ã‚¾ãƒ¼ãƒˆ å†’é™ºç·¨</t>
  </si>
  <si>
    <t>/u6FXcteJvfp74LjKrRU5vdS91aU.jpg</t>
  </si>
  <si>
    <t>Die Obert Connection</t>
  </si>
  <si>
    <t>Love Around</t>
  </si>
  <si>
    <t>After a chance meeting at a ballpark, the kind son of a former gangster tries to help an outgoing radio DJ get over her recent heartbreak.</t>
  </si>
  <si>
    <t>/uKFf3UZUZT1mNu4OIgX4xVqsujp.jpg</t>
  </si>
  <si>
    <t>https://www.ttv.com.tw/drama13/LoveAround/index.htm</t>
  </si>
  <si>
    <t>çœŸæ„›é»‘ç™½é…</t>
  </si>
  <si>
    <t>/4Iv8iBPugmKP9fsikhbBp8DZKeg.jpg</t>
  </si>
  <si>
    <t>ç§»ä½è€…ãŠã™ã™ã‚ï¼ã‚¦ãƒã«ãŠã„ã§ã‚ˆæ—…ï½žé­…åŠ›æº€è¼‰ã€ç´…è‘‰è‰²ã‚ãç¾¤é¦¬ç·¨ï½ž</t>
  </si>
  <si>
    <t>/5H6GHjFX7cjJSrHLchRWgONzJSU.jpg</t>
  </si>
  <si>
    <t>/hUcXWDYyFZ8XC92d3bFN7OLgcOb.jpg</t>
  </si>
  <si>
    <t>å·é‡Žå¤ªéƒŽ</t>
  </si>
  <si>
    <t>Pauline's Quirkes</t>
  </si>
  <si>
    <t>BaÅŸÄ±m Belada</t>
  </si>
  <si>
    <t>/2QrFA778wNNMdIHFUeeK4vTe1IN.jpg</t>
  </si>
  <si>
    <t>https://www.atv.com.tr/basim-belada</t>
  </si>
  <si>
    <t>/lfOsOt6LbP2tEwrOP9qFNKJjStX.jpg</t>
  </si>
  <si>
    <t>Pardon the Expression</t>
  </si>
  <si>
    <t>Pardon The Expression! is an ITV sitcom made by Granada Television, that was first broadcast from Wednesday 2 June 1965 to Monday 27 June 1966. The sitcom was one of only four spin-offs from the highly popular soap opera Coronation Street. Pardon the Expression itself had a spin-off: Turn out the Lights broadcast in 1967. There wasn't to be another spin-off until the 1980s with The Brothers McGregor, which reused two characters who appeared in a single episode.
Leonard Swindley was the central character. Formerly the manager of the fashion retail store "Gamma Garments" in Coronation Street, in this series he is the deputy manager of the department store Dobson and Hawks. His boss in the series was Ernest Parbold played by Paul Dawkins who was replaced by Wally Hunt played by Robert Dorning in series 2. Other regulars were Betty Driver as canteen lady, Mrs Edgeley and Joy Stewart as Miss Sinclair, the boss's secretary.</t>
  </si>
  <si>
    <t>/h7kpIpN8rcbaVbyRqd7bmtVcMiz.jpg</t>
  </si>
  <si>
    <t>Troll a konyhÃ¡ban</t>
  </si>
  <si>
    <t>/kMRaXkIkfHX2NdOxEE1hdsHxyKl.jpg</t>
  </si>
  <si>
    <t>/oXxmF4B0NmfGwah4uh6AItYtkKu.jpg</t>
  </si>
  <si>
    <t>Announcement! All Kamen Rider Big Vote</t>
  </si>
  <si>
    <t>/mYwM2ZHxFkBuh8ExkSPj1RDRM12.jpg</t>
  </si>
  <si>
    <t>ç™ºè¡¨!å…¨ä»®é¢ãƒ©ã‚¤ãƒ€ãƒ¼å¤§æŠ•ç¥¨</t>
  </si>
  <si>
    <t>Hideaki Ito, Shoko Nakagawa, Takanori Nishikawa, Yuki Sugiura</t>
  </si>
  <si>
    <t>Girl Code Live</t>
  </si>
  <si>
    <t>A chat show that features celebrity guests, music artists, games and candid girl talk.</t>
  </si>
  <si>
    <t>/azBWDKFjKYCYc5yG5r5FBJcvUMU.jpg</t>
  </si>
  <si>
    <t>/d7nFRUJrhAB8WezG1TIK9Lf0msA.jpg</t>
  </si>
  <si>
    <t>Agenternas vÃ¤rldskrig - Jan Guillou berÃ¤ttar</t>
  </si>
  <si>
    <t>/gwdV1JkWX4KdtCbYbGRojazeqQo.jpg</t>
  </si>
  <si>
    <t>/5ua2WHjN3ssqD9UOZ2kpoZYBwrM.jpg</t>
  </si>
  <si>
    <t>FrontiÃ¨re</t>
  </si>
  <si>
    <t>/fgNgnWZrr5lSys5k9aNf8Ekt4uI.jpg</t>
  </si>
  <si>
    <t>https://www.clubillico.com/series/s/407595046862_Fronti%C3%A8re</t>
  </si>
  <si>
    <t>/sfrFiuJrwF7xgm9eDYp0K0wIivZ.jpg</t>
  </si>
  <si>
    <t>Leo the Lion</t>
  </si>
  <si>
    <t>Leo the Lion is a sequel to the Japanese-American co-produced series "Jungle Emperor", or Kimba the White Lion. Osamu Tezuka had always wanted his story of Kimba to follow Kimba's entire life, and the Jungle Emperor/Kimba series was such a hit in Japan that Dr. Tezuka produced a sequel, without his American partners, in 1966.
Making the series without a co-producer gave him complete creative control. For example, Dr. Tezuka changed the conclusion of his original manga story to a happy ending.
Leo the Lion does not follow immediately from the end of the Kimba series. Instead, the story begins a couple of years following the end of the previous series. To English-speaking audiences, the behavior of the title character is inexplicably out of line with what was established in the first series. At the end of the first series, in the original Japanese script, Kimba promises to keep his animals separate from humans. It is this promise that drives the seemingly hermit-like Leo in this series.
As the series unfolds, the focus shifts from the title character to one of his cubs, the male named Rune. This series as a whole is about Rune's growth, from a whining weakling to a confident leader.</t>
  </si>
  <si>
    <t>/8qtK2NoJrXLvtvSGHk94Gy7p004.jpg</t>
  </si>
  <si>
    <t>Bucket List</t>
  </si>
  <si>
    <t>Bucket List celebrates the best destinations in college football. Former NFL linebacker Brian "The Boz" Bosworth (The Longest Yard) tours the eight top programs, interviewing coaches, former star players and fans to determine why each place deserves a spot on your do-not-miss list.</t>
  </si>
  <si>
    <t>/lAkodM0zZGTwdEHf8kZl7VFieYy.jpg</t>
  </si>
  <si>
    <t>https://www.crackle.com/watch/7427</t>
  </si>
  <si>
    <t>/s9YQZVcVwfCNWdLjU12dWBj9DyI.jpg</t>
  </si>
  <si>
    <t>Want to live a life free of sports-related regret? Best check out this list of must-see college football destinations.</t>
  </si>
  <si>
    <t>NegÃ³cio da China</t>
  </si>
  <si>
    <t>/2o2ezQF47lc9ecdBCqOldzGEQ4F.jpg</t>
  </si>
  <si>
    <t>/2Gty3fN5vtjedprOnKLDgqYUR4E.jpg</t>
  </si>
  <si>
    <t>Brazil, China, Portugal</t>
  </si>
  <si>
    <t>Scared Rider Xechs</t>
  </si>
  <si>
    <t>The Blue World, which symbolizes reason, is under constant attack by the creatures called the Nightfly O'Note originating from the Red World, symbolizing instinct. Akira Asagi, the 17-year-old protagonist who is a researcher at Blue World, is nominated to lead the war at Ryuukyuu LAG, a proud defense facility on the islands of Ishigaki and Iriomote. She meets the sixth combat unit "IS," which was formed four years after a fierce battle that annihilated the fifth unit. Akari must lead these six riders, also called the Scared Rider Xechs, to fight against the other world while at the same time deepening the relationship among them.</t>
  </si>
  <si>
    <t>/fB5GtZuDH9W2fK3uQfZFnf561Zp.jpg</t>
  </si>
  <si>
    <t>bilibili, iQiyi, AT-X, TV Tokyo</t>
  </si>
  <si>
    <t>Rush Hour is a sketch show made by Zeppotron and shown on BBC Three during March and April 2007. The show featured several sketches centred around characters travelling to work, school or otherwise, therefore many of the sketches took place inside a car or bus. Several cult and up and coming comedians and comic actors star in the show, each performing several of the characters. The cast includes Adam Buxton, Sanjeev Kohli, Miranda Hart, Frankie Boyle, David Armand, Marek Larwood, Kerry Godliman, Bruce Mackinnon, Naomi Bentley, Lorna Watson, and Katy Wix.
BBC Three didn't recommission the show for a second series due to bad reviews.</t>
  </si>
  <si>
    <t>Ð“Ñ€Ð¾Ð·Ð´ÑŒÑ Ð²Ð¸Ð½Ð¾Ð³Ñ€Ð°Ð´Ð°</t>
  </si>
  <si>
    <t>/xqCZEZlsvqfsFLrIpC2VFCIX9ey.jpg</t>
  </si>
  <si>
    <t>ÐšÐ¸Ð½Ð¾ÑÑŽÐ¶ÐµÑ‚</t>
  </si>
  <si>
    <t>ÐŸÑ€Ð¸Ð½Ñ†ÐµÑÑÐ° Ð¸ Ð½Ð¸Ñ‰ÐµÐ½ÐºÐ°</t>
  </si>
  <si>
    <t>/6JgfhC5LNj4FI8uJbEKT6fvTejD.jpg</t>
  </si>
  <si>
    <t>/6F4MNcDNvXG50fFg3zSLOVSsxyb.jpg</t>
  </si>
  <si>
    <t>Ð¡Ñ‚Ð°Ð½Ð¸ÑÐ»Ð°Ð² Ð”Ñ€ÐµÐ¼Ð¾Ð²</t>
  </si>
  <si>
    <t>Gamma Production Company</t>
  </si>
  <si>
    <t>Last Chance to See</t>
  </si>
  <si>
    <t>A follow-up to the 1990 Radio 4 series in which the late Douglas Adams and Mark Carwardine travelled around the world in search of endangered species. 20 years later Stephen Fry and Mark Carwardine go back to see what has become of the animals in two decades, and to discover what has affected their fortunes.</t>
  </si>
  <si>
    <t>http://www.bbc.co.uk/lastchancetosee/</t>
  </si>
  <si>
    <t>/y3I2QjqmRHZHMBS4t1hkJZoN3ZV.jpg</t>
  </si>
  <si>
    <t>BBC Wales, West Park Pictures Produktion</t>
  </si>
  <si>
    <t>Fairly Secret Army</t>
  </si>
  <si>
    <t>Fairly Secret Army is a British sitcom which ran to thirteen episodes over two series between 1984 and 1986. Though not a direct spin-off from The Fall and Rise of Reginald Perrin, the lead character, Major Harry Truscott, was very similar to Geoffrey Palmer's character of Jimmy in that series, and the scripts were written by Reginald Perrin's creator and writer David Nobbs.
Harry Kitchener Wellington Truscott is an inept and slightly barmy ex-army man intent on training a group of highly unlikely people into a secret paramilitary organisation. This idea first emerged in an episode of Perrin when Jimmy confided the plan to Reggie and was based on persistent though unsubstantiated rumours in the 1970s press that right wing generals were secretly planning a coup to rescue Britain from union militancy. The character's name was changed due to Fairly Secret Army being broadcast on Channel 4, and the television rights to The Fall and Rise of Reginald Perrin and its characters being held by the BBC.
The first series was script edited by John Cleese, whose training films company was responsible for the series. The series did not have a laughter track. Nobbs only started work on the show when he turned down an offer to write a spin-off sitcom for Manuel of Fawlty Towers.</t>
  </si>
  <si>
    <t>Video Arts</t>
  </si>
  <si>
    <t>Tek YÃ¼rek</t>
  </si>
  <si>
    <t>/txwHD8w9jJiUYpXHTS9dL2z3pPe.jpg</t>
  </si>
  <si>
    <t>https://www.trt1.com.tr/diziler/tek-yurek</t>
  </si>
  <si>
    <t>/3UgfxozSjtmIBlOzPPpfpVblY92.jpg</t>
  </si>
  <si>
    <t>Degas Film - Volkan KocatÃ¼rk</t>
  </si>
  <si>
    <t>Hitohira</t>
  </si>
  <si>
    <t>Hitohira is a Japanese manga series written and illustrated by Izumi Kirihara. The story revolves around a shy girl named Mugi Asai who is unsure of what club to join in her school, but before she knows it she gets dragged into the Drama Research Society and becomes a member. The manga was first serialized in the Japanese seinen manga magazine Comic High! on March 22, 2004, and is published by Futabasha. The manga has been licensed for distribution in North America by Aurora Publishing; the first and second volumes are due out in October and December 2008 respectively. An anime adaptation, which aired in Japan between March 28, 2007 and June 13, 2007, contains twelve episodes.</t>
  </si>
  <si>
    <t>/2om35HRy0Jkb1OMIh9cRkWVrfPZ.jpg</t>
  </si>
  <si>
    <t>ã²ã¨ã²ã‚‰</t>
  </si>
  <si>
    <t>/nH2YQzD67KkDgljgyHeCWB1kxHM.jpg</t>
  </si>
  <si>
    <t>Little Mermaid's Island</t>
  </si>
  <si>
    <t>A spin-off of Disney's animated film The Little Mermaid. Two episodes were shot, but never aired.</t>
  </si>
  <si>
    <t>/un9t8qPqYJgB2usKUBCq6JLx8wf.jpg</t>
  </si>
  <si>
    <t>Driving School</t>
  </si>
  <si>
    <t>Driving School is a docusoap that was broadcast on BBC One in the summer of 1997, which followed a group of learner drivers around Bristol and South Wales. Made on a reduced budget but shown in primetime, it created one of the first reality TV stars in Maureen Rees.
It was narrated by Quentin Willson, who would later present the similar Britain's Worst Driver.</t>
  </si>
  <si>
    <t>/jzaApAT98SP4KiJgcX6cYP0hReV.jpg</t>
  </si>
  <si>
    <t>/hv0GFzlLC6kWOAbEOUufKgl8jEz.jpg</t>
  </si>
  <si>
    <t>John Oliver's New York Stand-Up Show</t>
  </si>
  <si>
    <t>John Oliver's New York Stand-Up Show is a stand-up comedy television series that currently airs on Comedy Central in the United States. Hosted by British comedian John Oliver, who is best known for his work on The Daily Show, the show features new material by both up-and-coming and established comedians. Each episode features four performers, including the headliner but not Oliver.</t>
  </si>
  <si>
    <t>http://www.comedycentral.com/shows/john_oliver/index.jhtml</t>
  </si>
  <si>
    <t>/58SLx5YE6mfeqv8KSH3yozEXQzo.jpg</t>
  </si>
  <si>
    <t>Ultraviolet: Code 044</t>
  </si>
  <si>
    <t>044 becomes the strongest female soldier excelling in combat through gene manipulation using a virus. However, in exchange for her abilities, her days become numbered.</t>
  </si>
  <si>
    <t>/uYWXroHVYEEkaXjpOKua65yi1Xq.jpg</t>
  </si>
  <si>
    <t>http://madhouse.co.jp/works/2008-2007/works_tv_uvcode044.html</t>
  </si>
  <si>
    <t>ã‚¦ãƒ«ãƒˆãƒ©ãƒ´ã‚¡ã‚¤ã‚ªãƒ¬ãƒƒãƒˆï¼šã‚³ãƒ¼ãƒ‰044</t>
  </si>
  <si>
    <t>/kn3hzWSL3HIrrApz0UsXvnZFNHh.jpg</t>
  </si>
  <si>
    <t>Madhouse, Sony Pictures</t>
  </si>
  <si>
    <t>Spuiten en Slikken</t>
  </si>
  <si>
    <t>Spuiten en Slikken is a Dutch television program on public television. It is a program about sexuality and drugs. It has been shown on BNN.
In the show, discussions about sex and drugs take place with weekly guests. The discussions are led by Nicolette Kluijver . Filemon Wesselink has tried several types of drugs during the shows and showed and told about the effects they had.
In later seasons, Dennis Storm did sex experiments in the show.
The show first aired October 10, 2005.</t>
  </si>
  <si>
    <t>/avJLoU4UWpUImgLJ7fqomOWsts2.jpg</t>
  </si>
  <si>
    <t>http://spuitenenslikken.bnn.nl/</t>
  </si>
  <si>
    <t>/vgZ43XBzHkCWNFC5BXyJDj5KLzl.jpg</t>
  </si>
  <si>
    <t>A Donde!</t>
  </si>
  <si>
    <t>/ul7Ad22OKTQ4LjPPFg6ptDPpQw5.jpg</t>
  </si>
  <si>
    <t>Kuch Toh Hai: Naagin Ek Naye Rang Mein</t>
  </si>
  <si>
    <t>Kuch Toh Hai - Naagin Ek Naye Rang Mein is an Indian supernatural, fantasy, thriller, drama television series produced by Balaji Telefilms. It is a spin-off of Naagin 5[1] . It stars Harsh Rajput and Krishna Mukherjee</t>
  </si>
  <si>
    <t>/88rBEuHKRvi2LyZiuaVsG08Zamz.jpg</t>
  </si>
  <si>
    <t>/ofCLebwanOwO1WWHKud21GKWZxY.jpg</t>
  </si>
  <si>
    <t>O zvÃ­Å™atech a lidech</t>
  </si>
  <si>
    <t>https://www.ceskatelevize.cz/porady/902456-o-zviratech-a-lidech/</t>
  </si>
  <si>
    <t>ÄŒeskÃ¡ televize, Gold-Film</t>
  </si>
  <si>
    <t>One Mo' Chance</t>
  </si>
  <si>
    <t>From the breakdown of his relationship with the mother of his children, to the death of his brother and partner Real,â€ the last few years have been personally tough for Kamal Chance Givens.  However, the original Stallionaire is now ready to get back on his horse to give love another shot.  During Chance return to reality television weâ€™ll watch as he goes it alone to find the true love of his life in this new dating competition series.</t>
  </si>
  <si>
    <t>/jtqMHv73n3vWUZfSBT7TJCX71wt.jpg</t>
  </si>
  <si>
    <t>https://www.thezeusnetwork.com/one-mo-chance</t>
  </si>
  <si>
    <t>/xmQk3RgrBePhhvFFqMMIbv6NmZv.jpg</t>
  </si>
  <si>
    <t>Marvel Super Heroes: What the--?!</t>
  </si>
  <si>
    <t>Marvel Super Heroes: What The--?! continues Marvelâ€™s tradition of comic book satires as made popular in the Marvel comic book series NOT BRAND ECHH (from the 1960s) and What The--?! (from the 1990s). This time around, itâ€™s not only a new millennium but a new medium, with Marvel exercising its might in the world of stop-motion animation.</t>
  </si>
  <si>
    <t>/soteu7TuiptEqg1fOc51z1EO2yK.jpg</t>
  </si>
  <si>
    <t>T KuÅŸaÄŸÄ±</t>
  </si>
  <si>
    <t>/yQaFWYMgtpsJFiWCQjFlzRbBztU.jpg</t>
  </si>
  <si>
    <t>/l1KDw4KsUkCCXc0cWS6SqiOGhSp.jpg</t>
  </si>
  <si>
    <t>The Herbs</t>
  </si>
  <si>
    <t>The Herbs is a television series for young children made for the BBC by Graham Clutterbuck's FilmFair company. It was written by Michael Bond, directed by Ivor Wood using 3D stop motion model animation and first transmitted from 12 February 1968 in the BBC1 Watch with Mother timeslot. There were 13 episodes in the series, each one 15 minutes long.
A spin-off series entitled The Adventures of Parsley was transmitted from 6 April 1970 in the 5-minute period between the end of children's TV and the BBC Evening News. This had 32 episodes, some of which were released on VHS as Parsley the Lion and Friends.
The Herbs consisted of a fantasy mix of human and animal characters inhabiting the magical walled garden of a country estate. At the beginning of each episode, the narrator spoke the magic word, "Herbidacious", which caused the garden gate to open.
As with The Magic Roundabout, the sophisticated writing style and narrative delivery of The Herbs meant that the appeal was somewhat broader than was originally intended, and much of Parsley's droll humour undoubtedly went over the heads of the age group that was its main target. Consequently, it still retains a following among those who watched it when it was first broadcast.</t>
  </si>
  <si>
    <t>/aG2McC2SZxhKC1ZlBrOZlvmjjAi.jpg</t>
  </si>
  <si>
    <t>/sbxOLOADWf0Wvm6szyWpNQqxWb0.jpg</t>
  </si>
  <si>
    <t>To The Contrary</t>
  </si>
  <si>
    <t>This all women news-analysis program provides an important, timely forum for diverse women to discuss national and international issues and policies.</t>
  </si>
  <si>
    <t>https://www.pbs.org/show/to-the-contrary/</t>
  </si>
  <si>
    <t>/oKWe4rWvtWQcPAYwbP0jhSCeMIG.jpg</t>
  </si>
  <si>
    <t>Bonnie ErbÃ©</t>
  </si>
  <si>
    <t>Persephone Productions</t>
  </si>
  <si>
    <t>Pathfinders to Mars</t>
  </si>
  <si>
    <t>Hunde verstehen!</t>
  </si>
  <si>
    <t>/t3CiswrZLnlxQl9Iuh42ZCQrigd.jpg</t>
  </si>
  <si>
    <t>https://www.ardmediathek.de/sendung/hunde-verstehen/staffel-1/Y3JpZDovL3dkci5kZS9odW5kZXZlcnN0ZWhlbnNlYXNvbnNlcmllcw/1</t>
  </si>
  <si>
    <t>/hoj5JlZv6e1gVAVKDREaCYhtnhT.jpg</t>
  </si>
  <si>
    <t>A young boy Karim suddenly gets kidnapped by falko his dad's unknown enemy in order to get even with his dad for snatching his girlfriend away from him.</t>
  </si>
  <si>
    <t>/3k3RbTAv8o4i1swcaM5Krlfg7vF.jpg</t>
  </si>
  <si>
    <t>KayÄ±p</t>
  </si>
  <si>
    <t>/xLo8Ckj7sYfQozI59EovX6mRd6G.jpg</t>
  </si>
  <si>
    <t>Elif Usman</t>
  </si>
  <si>
    <t>Voice Love</t>
  </si>
  <si>
    <t>Yoshioka Yuiko begins the first grade in high school. She gets sick with the cold and stays in bed. At that time, she gets a phone call from class president Matsubara. Yuiko becomes flattered by his kind voice on the phone. The next day, she goes to school and meets Matsubara. He is a mysterious boy, wearing a paper bag over his head. Her high school days begin with pounding heart.</t>
  </si>
  <si>
    <t>/7E8RvD4tKlqLV1oOh4y1ZfspLfy.jpg</t>
  </si>
  <si>
    <t>ã“ãˆæ‹</t>
  </si>
  <si>
    <t>/1EUTlcRgQnGg0QygejF483YRSHD.jpg</t>
  </si>
  <si>
    <t>MÃªme Ã¢ge, mÃªme adresse</t>
  </si>
  <si>
    <t>Pascale Breugnot, LoÃ¯c Belland</t>
  </si>
  <si>
    <t>Youth in the Flames of War</t>
  </si>
  <si>
    <t>/xNerNjA8l1yyKEb18HBXex4hfTz.jpg</t>
  </si>
  <si>
    <t>æˆ˜ç«ä¸­çš„é’æ˜¥</t>
  </si>
  <si>
    <t>/oGjZHI6zNWMxgXb0B1oCeoRqWQY.jpg</t>
  </si>
  <si>
    <t>Jiangsu Television, iQiyi, Youku</t>
  </si>
  <si>
    <t>ëœ¨ê±°ìš´ ìˆœê°„ ì—‘ì†Œ</t>
  </si>
  <si>
    <t>/4M1lSG8LEUhdXiFe6EBxGbix8kp.jpg</t>
  </si>
  <si>
    <t>Beast City</t>
  </si>
  <si>
    <t>In the violent city of Tokyo, Man and Beast battle for survival as the demonic Beasts strive to seduce and enslave every woman that crosses their paths. Born into a family of vampires, 19-year-old Mina has vowed to hunt-down and destroy all of the sex-starved Beasts. Together with her friends and her Beast-Hunter Sword, Mina must track-down a human-formed Beast that has infiltrated her college.
A new woman has appeared at 19-year-old Beast Hunter Mina's college. She appears to be the daughter of a wealthy industrialist, but deep within her lurks an evil unseen by human eyes. She seduces and destroys every male she comes across. But when she targets one of Mina's friends, she's gone too far...</t>
  </si>
  <si>
    <t>/yxJ1UlIYlREwbFPEnwl07QvyH8e.jpg</t>
  </si>
  <si>
    <t>æ·«é­”å¤§éƒ½å¸‚ BEAST CITY</t>
  </si>
  <si>
    <t>/w90IUinRIFOzFYxLfakGBluZdhT.jpg</t>
  </si>
  <si>
    <t>Comstock</t>
  </si>
  <si>
    <t>Rudi &amp; Trudi</t>
  </si>
  <si>
    <t>/hwhTa6mIXyTdf3wpBbxyOooVdfl.jpg</t>
  </si>
  <si>
    <t>Rudi und Trudi</t>
  </si>
  <si>
    <t>/IZiS5PgpwfwZxQrjQ0uc3BstVp.jpg</t>
  </si>
  <si>
    <t>The Insiders is a mid-1980s American television detective series starring Nicholas Campbell, Stoney Jackson and Gail Strickland.</t>
  </si>
  <si>
    <t>/zac6AEHnmWO1BDQaVLJOQLi3RZv.jpg</t>
  </si>
  <si>
    <t>Bobby Roth</t>
  </si>
  <si>
    <t>Six People</t>
  </si>
  <si>
    <t>/qQCUolkUykEtEHF9pWPvp2xFNwc.jpg</t>
  </si>
  <si>
    <t>https://www.tvn.pl/seriale/szostka,54,pc</t>
  </si>
  <si>
    <t>SzÃ³stka</t>
  </si>
  <si>
    <t>/hUjwqM1tTtEgKiSJi5LGOUsPKOM.jpg</t>
  </si>
  <si>
    <t>The Mill on the Floss</t>
  </si>
  <si>
    <t>Adaptation of the George Eliot novel.</t>
  </si>
  <si>
    <t>Any Given Wednesday with Bill Simmons</t>
  </si>
  <si>
    <t>Weekly talk show hosted by one of the most influential figures in sports media. Topics vary from sports to arts and everything in between.</t>
  </si>
  <si>
    <t>http://www.hbo.com/any-given-wednesday-with-bill-simmons</t>
  </si>
  <si>
    <t>/b3sn81uDCQSKwLrwkLvMeE9P4zd.jpg</t>
  </si>
  <si>
    <t>Wrench'D</t>
  </si>
  <si>
    <t>Nichols Paint and Fab, leading a team of highly qualified craftspeople who build custom hot rods, street rods, motorcycles and trucks for clients from all across the U.S., many of whom are repeat customers.</t>
  </si>
  <si>
    <t>/8LYrCuOu5kPKThhdYSb9kCmR5CV.jpg</t>
  </si>
  <si>
    <t>/ojWiKCxbZVGgPImSuBKx8UgFNxX.jpg</t>
  </si>
  <si>
    <t>Eureka Stockade</t>
  </si>
  <si>
    <t>Eureka Stockade is a 1984 Australian miniseries based on the battle of Eureka Stockade. It reunited the producer, writer, director and star of A Town Like Alice.</t>
  </si>
  <si>
    <t>/sxLfJlua8lH8QqHAjTFSIkE1LW7.jpg</t>
  </si>
  <si>
    <t>Mog</t>
  </si>
  <si>
    <t>Mog was a British television comedy from 1985 and 1986 about a cat burglar living in a psychiatric hospital. It starred Enn Reitel as the title character, who is only faking insanity. It was based on Peter Tinniswood's 1970 novel of the same name. It was made for the ITV network by Central.</t>
  </si>
  <si>
    <t>Peter Tinniswood</t>
  </si>
  <si>
    <t>Make Room for Granddaddy</t>
  </si>
  <si>
    <t>Make Room for Granddaddy is a sequel to the American TV series The Danny Thomas Show (also known as Make Room for Daddy). The series aired for one season on ABC between September 1970 and March 1971.</t>
  </si>
  <si>
    <t>Danny Thomas Productions</t>
  </si>
  <si>
    <t>X Factor was the Swedish version of The X Factor, with the first and only season of the series debuting in September 2012 and ending in December 2012. The winner of the first series was Awa Santesson-Sey. TV4 announced in January 2013 that Idol, another singing talent show seeking to discover the best singer through nationwide auditions, would return in 2013 and that X Factor will not continue.</t>
  </si>
  <si>
    <t>Trygdekontoret</t>
  </si>
  <si>
    <t>/pkNR00ZoHjo3GCx97M2MhW2PWmn.jpg</t>
  </si>
  <si>
    <t>https://tv.nrk.no/serie/trygdekontoret</t>
  </si>
  <si>
    <t>/84rfGqX1E4dZvg0YYmiLIyOwSTK.jpg</t>
  </si>
  <si>
    <t>Exek az Ã©denben</t>
  </si>
  <si>
    <t>ãƒãƒ„ã‚«ãƒ¬ åˆå½¼</t>
  </si>
  <si>
    <t>/3DaEbsUu9HPaBc0ErpuekodScor.jpg</t>
  </si>
  <si>
    <t>Playmate Anthology</t>
  </si>
  <si>
    <t>A closer look at the most beautiful and favorites Playmates from years past. Redheads, brunettes, blondes, and more. All the sexiest women in the world in one place.</t>
  </si>
  <si>
    <t>/5l1kt98DT7uZChxgFgAQbxG5P4j.jpg</t>
  </si>
  <si>
    <t>/ijrcnohnHNytSbS8Uao1nIs6X5i.jpg</t>
  </si>
  <si>
    <t>Head Cases</t>
  </si>
  <si>
    <t>Head Cases is an American primetime comedy-drama television program, best known as the first show cancelled for the 2005â€“2006 season. It was broadcast by FOX and premiered on September 14, 2005. It was cancelled after two episodes on September 22 after disastrous ratings and critical drubbing.
Attorney Jason Payne (Chris O'Donnell) had a superstar career at a prestigious Los Angeles law firm -- that is, until his wife, Laurie, kicked him out of the house and he had a nervous breakdown. After three months at a "wellness center," Jason finds himself with no job, no place to live and no support system. EnterÂ Russell Shultz (Adam Goldberg), an unkempt, unpredictable sufferer of explosive disorder, assigned to be outpatient "buddies" with Jason by their mutual therapist, Dr. Robinson. Payne and Shultz ultimately decide to open a law firm of their own.</t>
  </si>
  <si>
    <t>/z4cDiC2iotX5WP9bpNEp98xys2S.jpg</t>
  </si>
  <si>
    <t>Get ready for the law's newest odd couple. The legal system will never be the same.</t>
  </si>
  <si>
    <t>Bill Chais</t>
  </si>
  <si>
    <t>å°‹æ‰¾è”£ç¶“åœ‹</t>
  </si>
  <si>
    <t>Historien om mennesket - med Rane Willerslev</t>
  </si>
  <si>
    <t>/opdKDQerZzu9yjVRPFikSprAdPY.jpg</t>
  </si>
  <si>
    <t>/v7oo7ZYYqAbfLQStpmrPmvOGZvy.jpg</t>
  </si>
  <si>
    <t>Nightmare x Deathscythe: Hangyaku no Resonance</t>
  </si>
  <si>
    <t>/7mpvg9rchtk55eNI565z81xvZ4t.jpg</t>
  </si>
  <si>
    <t>https://www.mediabank.co.jp/product.php?model=GBR-028</t>
  </si>
  <si>
    <t>æ¢¦é­‡ Ã— æ­»ç¥žé•°åˆ€</t>
  </si>
  <si>
    <t>/a6nejVJNxvHYpzNzXxvx9KJ55Dj.jpg</t>
  </si>
  <si>
    <t>Teruaki Murakami</t>
  </si>
  <si>
    <t>Gold Bear, MediaBank</t>
  </si>
  <si>
    <t>My Heart</t>
  </si>
  <si>
    <t>It tells the love story between Lu Qing Qing, a girl with no spiritual powers but full of vitality, and the Tsundere prince Nangong Yi Xin. Set in a fictional world where everyone has spiritual powers, Lu Qing Qing tries hard to improve her cultivation, but no matter what she does, she is still relegated as a loser. Until one day, she finds a way to increase her powers. Prince Nangong Yi Xin is an arrogant playboy on the outside who is actually wise and warm-hearted on the inside.</t>
  </si>
  <si>
    <t>/AuCVR0O9IOM8nuEC9O0FIaCd9Om.jpg</t>
  </si>
  <si>
    <t>å¿å¿æˆ‘å¿ƒ</t>
  </si>
  <si>
    <t>/ag9r4julqFZx8SMO3rEiG1Q6yGK.jpg</t>
  </si>
  <si>
    <t>Yu Gong, Kenne Yam</t>
  </si>
  <si>
    <t>Todd Sampson's Body Hack</t>
  </si>
  <si>
    <t>Filmed around the world over a period of six months, Todd will take on some of the biggest challenges of his life as he embarks on an epic exploration, investigating some of the worldâ€™s most extraordinary people. He deconstructs and decodes how these incredible people live, what they do differently from the rest of us and how this impacts the human body.</t>
  </si>
  <si>
    <t>/AdPF3AjiRdAMPfS8dCcvXVdX4G9.jpg</t>
  </si>
  <si>
    <t>http://tenplay.com.au/channel-ten/todd-sampsons-body-hack</t>
  </si>
  <si>
    <t>/U9nntOtG9IpBDUlooAPFI600Gh.jpg</t>
  </si>
  <si>
    <t>Inside Legoland: A World of Wonder</t>
  </si>
  <si>
    <t>Brick-by-brick account of life inside one of the world's most popular theme parks.</t>
  </si>
  <si>
    <t>/9SPTCiT4gSINGWXI3fecR5FfKms.jpg</t>
  </si>
  <si>
    <t>https://www.channel5.com/show/inside-legoland-a-world-of-wonder/</t>
  </si>
  <si>
    <t>/3FG5T6Qh8wHjJ77vnSYg1fBLSFP.jpg</t>
  </si>
  <si>
    <t>After serving 17 years in prison for a murder conviction, Asa Katz receives an early release on the condition that he continues to cooperate with the police as their jailhouse informant. Asa returns to his old neighborhood and to his older brother, David, a successful realtor who made his money in dubious business dealings. Conflicting interests put Asa in precarious situations, and he finds himself torn between his life of crime and his work with the police, all the while skillfully navigating both worlds to his advantage.</t>
  </si>
  <si>
    <t>/mjW8RJFctKxKafeoxgCmLLTy9gh.jpg</t>
  </si>
  <si>
    <t>https://www.yesstudios.tv/magpie</t>
  </si>
  <si>
    <t>×”×ž×“×•×‘×‘</t>
  </si>
  <si>
    <t>/5c1Ibz05DX2IZAs2hPS0I7immmp.jpg</t>
  </si>
  <si>
    <t>Dana Eden, Adam Bizanski, Omri Shenhar</t>
  </si>
  <si>
    <t>Donna &amp; Shula Productions, yes</t>
  </si>
  <si>
    <t>Las actividades de Dios en un mundo sin Dios</t>
  </si>
  <si>
    <t>/1LixcmIRqCdDMHxMwG3Sndts2n3.jpg</t>
  </si>
  <si>
    <t>/7RLhAKT8ah4MEQwr6tLRHp5eXZ.jpg</t>
  </si>
  <si>
    <t>The Hitler Chronicles</t>
  </si>
  <si>
    <t>The person Adolf Hitler shaped the 20th century like no other.  This series documents the Hitler's life using unpublished material.</t>
  </si>
  <si>
    <t>/wgUdCE3kKGUGCzv78EcQTihzv5p.jpg</t>
  </si>
  <si>
    <t>Die Hitler-Chronik</t>
  </si>
  <si>
    <t>/we6OnnjOcxhGRb7KDiYnZ7JEIgU.jpg</t>
  </si>
  <si>
    <t>Toute l'Histoire, Spiegel Geschichte</t>
  </si>
  <si>
    <t>Epoche Media</t>
  </si>
  <si>
    <t>Mr. Deeds Goes to Town</t>
  </si>
  <si>
    <t>Mr. Deeds Goes to Town is an American sitcom television series that aired from September 26, 1969 until January 16, 1970. Based on the movie from 1936.</t>
  </si>
  <si>
    <t>Overcoming The Past</t>
  </si>
  <si>
    <t>Four women end up working in the same place for different circumstances and although at the beginning they are very different from each other, because they have different ways of thinking and seeing life, they come to realize that they have something in common and that they share the experience of having been victims of digital lynching in one way or another.</t>
  </si>
  <si>
    <t>/q2hsZSQNulWjrP9tpUvfTt16cjQ.jpg</t>
  </si>
  <si>
    <t>https://www.lasestrellas.tv/telenovelas/vencer-el-pasado</t>
  </si>
  <si>
    <t>Vencer el Pasado</t>
  </si>
  <si>
    <t>/jcCdSUzbxQxwkPiSd4iCKT6wvzt.jpg</t>
  </si>
  <si>
    <t>Rosy Ocampo</t>
  </si>
  <si>
    <t>Confidential File</t>
  </si>
  <si>
    <t>When Judge Yehia Ezz El-Din is assigned the task of trying the wealthy Maliki family for corruption, his quest for justice sends him on a dangerous adventure.</t>
  </si>
  <si>
    <t>/aUYOxqGuspMWXS24xDfIwFIAY6a.jpg</t>
  </si>
  <si>
    <t>Ù…Ù„Ù Ø³Ø±ÙŠ</t>
  </si>
  <si>
    <t>/zyywRczPfhjUdMFdJw0KIQuH4Ha.jpg</t>
  </si>
  <si>
    <t>JÃ³fiÃºk</t>
  </si>
  <si>
    <t>/gdViP2bt9gbJDWsmAnLZoQRJb2c.jpg</t>
  </si>
  <si>
    <t>/13U8o8TGsXcYa4wz4W5LZxIdpCY.jpg</t>
  </si>
  <si>
    <t>Mystic Detective Files</t>
  </si>
  <si>
    <t>Based partially on such blockbuster American TV series as "The X-Files" and "CSI", "Mystic Detective Files" explores the themes of supernatural existence and unsolved mysteries, as a forensic investigator, a former undercover cop, and a police psychiatrist must work together to solve a series of unusual deaths that may or may not have to do with paranormal activities.</t>
  </si>
  <si>
    <t>/dsgmRxagw3moztWdv5kQaA4goYG.jpg</t>
  </si>
  <si>
    <t>éˆç•°åµç·æª”æ¡ˆ</t>
  </si>
  <si>
    <t>/pKeLTj84R6tlcOvL0K7HhGO0SW9.jpg</t>
  </si>
  <si>
    <t>Lâ€™AÃ©ropostale, courrier du ciel</t>
  </si>
  <si>
    <t>/qwDV6xCH2ySx8CJTImH2TqPK1Uf.jpg</t>
  </si>
  <si>
    <t>PathÃ© Cinema</t>
  </si>
  <si>
    <t>A remake of the American show "The Fugitive."</t>
  </si>
  <si>
    <t>/3nshUlTgfPyJJ50X10m5l0R9t5s.jpg</t>
  </si>
  <si>
    <t>https://www.tv-asahi.co.jp/tobosha/</t>
  </si>
  <si>
    <t>é€ƒäº¡è€…</t>
  </si>
  <si>
    <t>/eBUEnUUTNXoNqy6Rga63oapooS8.jpg</t>
  </si>
  <si>
    <t>MÃ¤rÃ¤t sÃ¤pikkÃ¤Ã¤t</t>
  </si>
  <si>
    <t>MÃ¤rÃ¤t sÃ¤pikkÃ¤Ã¤t on suomalainen viihde- ja komediasarja, jossa saamelaisneidot Suvi ja Kirste saapuvat Lapista Helsinkiin ja tutkivat helsinkilÃ¤isyyttÃ¤ erilaisista nÃ¤kÃ¶kulmista. Sarja sisÃ¤ltÃ¤Ã¤ haastatteluja, sketsejÃ¤ sekÃ¤ parodioituja musiikkivideoita, joissa on sanoitettu suomalaisia hittejÃ¤ uudelleen pohjoissaameksi.
Sarjan kÃ¤sikirjoituksesta ovat vastanneet pÃ¤Ã¤osanesittÃ¤jÃ¤t Suvi West ja Anne Kirste Aikio sekÃ¤ Veera Ikonen. PÃ¤Ã¤ohjaajana toimi Oskari Sipola.
Joulukuun puolivÃ¤lissÃ¤ 2011 sarja kerÃ¤si huomiota jo ennen alkamistaan julkaisemalla musiikkivideon "LeivÃ¤muruseni". Kappale on pohjoissaamenkielinen parodia Jenni Vartiaisen hitistÃ¤ MissÃ¤ muruseni on. Linkki levisi yhteisÃ¶llisissÃ¤ viestimissÃ¤ sekÃ¤ lehtien verkkosivuilla, ja pian videolla oli YouTubessa yli 100 000 katsojaa.</t>
  </si>
  <si>
    <t>/7MXxo2ZQ7MXFQpK7e8lYpdNsRIM.jpg</t>
  </si>
  <si>
    <t>/zsScGgg9DPc8tJ7BJFF6cwYXGtJ.jpg</t>
  </si>
  <si>
    <t>Suvi West, Anne Kirste Aikio</t>
  </si>
  <si>
    <t>Tarinatalo</t>
  </si>
  <si>
    <t>Joanna Lumley's Great Cities of the World</t>
  </si>
  <si>
    <t>The nationâ€™s favourite travel companion, Dame Joanna Lumley, is on an adventure to three of the worldâ€™s greatest cities, Berlin, Paris and Rome, for this brand-new ITV documentary series.</t>
  </si>
  <si>
    <t>/txiO4ArvEYriAgY22BzpCgcodDn.jpg</t>
  </si>
  <si>
    <t>/iw0sedaNt0juAsW5Px9y3BqCRLq.jpg</t>
  </si>
  <si>
    <t>Bargain-Loving Brits in the Sun</t>
  </si>
  <si>
    <t>Series following the Brits who have moved to Benidorm for a low-cost life full of sun and fun.</t>
  </si>
  <si>
    <t>/zibo39YtmuVDTM4bJ18LDYiWuZp.jpg</t>
  </si>
  <si>
    <t>https://www.channel5.com/show/bargain-loving-brits-in-the-sun</t>
  </si>
  <si>
    <t>/u4JyiNIOMmcKUC99ZSjIZ4uK77Z.jpg</t>
  </si>
  <si>
    <t>Blakeway North</t>
  </si>
  <si>
    <t>Unfck the World</t>
  </si>
  <si>
    <t>/k6eM8PWsmCpmw5TtXEW1OQBWuhZ.jpg</t>
  </si>
  <si>
    <t>/tI0032vzRDrujuByXybqgfTKBpH.jpg</t>
  </si>
  <si>
    <t>Thunderbirds 2086</t>
  </si>
  <si>
    <t>Thunderbirds 2086 is a Japanese anime series loosely inspired by the original Gerry Anderson Supermarionation series Thunderbirds. The series was dubbed in English by ITC Entertainment, the original company who produced Thunderbirds, but is not officially recognised as part of Thunderbirds canon, due to the non-involvement of either Gerry or Sylvia Anderson. Despite this the English dub of the series contains music and sound effects from Anderson's series Stingray, Thunderbirds, Captain Scarlet and the Mysterons, Joe 90, UFO and Space:1999. A total of 24 episodes were produced, but only 18 were shown on Fuji TV in 1982.</t>
  </si>
  <si>
    <t>/AjsSaSK8jbjEET3mfJxxAD9zdIf.jpg</t>
  </si>
  <si>
    <t>https://v-storage.bnarts.jp/sp-site/technoboyger/</t>
  </si>
  <si>
    <t>ç§‘å­¦æ•‘åŠ©éšŠãƒ†ã‚¯ãƒŽãƒœã‚¤ã‚¸ãƒ£ãƒ¼</t>
  </si>
  <si>
    <t>/5gdaVZ9kankaUSw18T5dNPs7EQI.jpg</t>
  </si>
  <si>
    <t>Nora</t>
  </si>
  <si>
    <t>This new telenovela tells the story of a feisty, entrepreneurial woman who is capable of anything to achieve her dreams. Nora's dream is to have a quiet life but also full of comforts, not only for her but also for her siblings. He cares a lot for his mother because she is plunged into a deep depression due to the great defeats in her life. Nora has a brother who is in jail whom she visits constantly but in one of her visits she is caught by the prison leader who provokes a riot, using her to escape, it is where they pass a world of experiences that strengthen their will to live .</t>
  </si>
  <si>
    <t>/5gNvB9XR8l5isEkyCdhFAltgbnv.jpg</t>
  </si>
  <si>
    <t>/aVI1IH6tUEzkvq025hCviPvxCTX.jpg</t>
  </si>
  <si>
    <t>Ibsen MartÃ­nez</t>
  </si>
  <si>
    <t>Soul Quest Overdrive</t>
  </si>
  <si>
    <t>/qGQI6LIg71aoNxGhOkvsxMsgx4P.jpg</t>
  </si>
  <si>
    <t>http://www.adultswim.com/shows/soul-quest-overdrive/index.html</t>
  </si>
  <si>
    <t>/qz2GPX2B38rJ01vlj0Bwvj5es8d.jpg</t>
  </si>
  <si>
    <t>Aventuras de un lobo adolescente</t>
  </si>
  <si>
    <t>/pqkXPQ7R3iTej3RP4WX34SMVec2.jpg</t>
  </si>
  <si>
    <t>En tierra hostil</t>
  </si>
  <si>
    <t>https://www.antena3.com/programas/en-tierra-hostil/</t>
  </si>
  <si>
    <t>/dtYXjGSgQ6IcRiJqTwDLPOUi0EE.jpg</t>
  </si>
  <si>
    <t>Animal fun with Tillie the duck</t>
  </si>
  <si>
    <t>/ke2aPRVgDZ1ODqk1LdyFCwa3AUL.jpg</t>
  </si>
  <si>
    <t>Varg Veum</t>
  </si>
  <si>
    <t>Private Detective Varg Veum lives, and is consulted in various criminal cases, in Bergen on the west coast of Norway.</t>
  </si>
  <si>
    <t>/fa9EqCOKtZ9xdTlhVrmYBiPrK76.jpg</t>
  </si>
  <si>
    <t>/yM4ycc2OGiv5M0GHcaCFWECC6oY.jpg</t>
  </si>
  <si>
    <t>Gamerne</t>
  </si>
  <si>
    <t>/kVh4xfBSAUUu1dmLjXFTvpboWz6.jpg</t>
  </si>
  <si>
    <t>https://tv.nrk.no/serie/gamerne</t>
  </si>
  <si>
    <t>/ziPkUKvA8w1qC91eATr5V6dsLCg.jpg</t>
  </si>
  <si>
    <t>Suparburoot Jorm Jon 2: Maturot Lohgan</t>
  </si>
  <si>
    <t>A bandit, a heavenly flower, a once in a lifetime love. The sweetest moment that came into his life is: her. If only he was not Suer Pa, an outlawed bandit of Praiwaree and she wasn't Mom Luang Petch Nampeung (dutchess) the fiance of his arch-enemy the sheriff he would not kidnap her, holding her hostage in his camp of outlaws. If only fate was kinder, allowed him to meet her later then he can fully say Petch Nampeung is his woman. He would be able to take better care of her instead of forcing her to live such a sorry life. She was only 17 and does not want to be anyone's wife at the moment. She vowed that if he forces her hands, she would hate him for eternity. However when it was time for her to leave, she was unable to stop her flow of tears. Is the love story between the bandit of Praiwaree and the heavenly flower really going to end like this?</t>
  </si>
  <si>
    <t>/o2ygTumXVPYFMvVM9gEsZM7JIgc.jpg</t>
  </si>
  <si>
    <t>https://drama.ch7.com/detail/321299</t>
  </si>
  <si>
    <t>à¸ªà¸¸à¸ à¸²à¸žà¸šà¸¸à¸£à¸¸à¸©à¸ˆà¸­à¸¡à¹‚à¸ˆà¸£ - à¸¡à¸˜à¸¸à¸£à¸ªà¹‚à¸¥à¸à¸±à¸™à¸•à¸£à¹Œ</t>
  </si>
  <si>
    <t>/foww6bxr16BRRPOx684BTFPwfre.jpg</t>
  </si>
  <si>
    <t>Weather Gone Viral</t>
  </si>
  <si>
    <t>From bad weather ruining weddings to vacations from hell, "Weather Gone Viral" uses video clips and interviews to demonstrate how meteorological moments around the world affect people in their every day lives. These unbelievable, and often funny, clips will include commentary from our meteorologists, interviews, and graphics that will keep viewers on their toes.</t>
  </si>
  <si>
    <t>/rGDsIOF5kCYm0zwbtn2ysqcd2hw.jpg</t>
  </si>
  <si>
    <t>Lovely Muuuuuuuco!</t>
  </si>
  <si>
    <t>/clAU5d4efyA3REnPNtkc18xv2jd.jpg</t>
  </si>
  <si>
    <t>http://www.tv-tokyo.co.jp/anime/muco/</t>
  </si>
  <si>
    <t>ã„ã¨ã—ã®ãƒ ãƒ¼ã‚³</t>
  </si>
  <si>
    <t>/ag7FTrhHIerqRyca2d4lHyJ8KDB.jpg</t>
  </si>
  <si>
    <t>Football Tonight</t>
  </si>
  <si>
    <t>Kockakademin</t>
  </si>
  <si>
    <t>/udqHSqx9fefsfgAumi7WGQ3zT1M.jpg</t>
  </si>
  <si>
    <t>How To Talk Australians</t>
  </si>
  <si>
    <t>An eight-part online miniseries released in 2014. The series looks at Australian culture and language through the eyes of the teachers and students of the fictional 'Delhi College of Linguistics.</t>
  </si>
  <si>
    <t>Tony Rogers</t>
  </si>
  <si>
    <t>The Slum</t>
  </si>
  <si>
    <t>The UN predicts that by 2050, one in three people will live in a slum. But what determines where you live and how does your environment shape your health, hopes and prospects? In a special season of coverage, Al Jazeera explores our relationships with the places we call home. The six-part documentary series The Slum introduces the residents of Tondo - the most densely populated and least developed part of Manila - as they strive for success against the odds.</t>
  </si>
  <si>
    <t>http://www.aljazeera.com/programmes/the-slum/</t>
  </si>
  <si>
    <t>Paul Roy</t>
  </si>
  <si>
    <t>Esprit Japon</t>
  </si>
  <si>
    <t>Esprit Japon is a program that travels all over Japan in search of objects or even craft techniques that have made it famous all over the world in the "Cool Japan" movement. The "People" section introduces you to various creators or artisans, in "Objects" you can discover various Japanese artisan specialties, while the "Travel" section takes you in the footsteps of famous travelers from around the world to unveil a never-before-seen Japan. The show is presented by the charming Shinkawa Yua, a model from the growing Non-no magazine. Sit back and enjoy the trip!</t>
  </si>
  <si>
    <t>/pOWzbJXRpxtXQZmbCwjHnYjQKVP.jpg</t>
  </si>
  <si>
    <t>/8WjtgBJUgFH6bmVOjE37m0uCGkF.jpg</t>
  </si>
  <si>
    <t>Daddy Cool</t>
  </si>
  <si>
    <t>/lMON6HfG80C3lAXqIOes4Ts43hi.jpg</t>
  </si>
  <si>
    <t>/1lopb2M6Tqcl6XpAGqDC65z7kpQ.jpg</t>
  </si>
  <si>
    <t>House of Hancock</t>
  </si>
  <si>
    <t>House of Hancock tells the epic true story of the Hancock dynasty and the bizarre love triangle that emerged between Lang, his daughter Gina, and his beautiful Filipina housekeeper Rose.</t>
  </si>
  <si>
    <t>/7TTIyozO1T1lpBABk5iKT8O4MOL.jpg</t>
  </si>
  <si>
    <t>/badIdOupwlYvJxzx0JwEaz275Hg.jpg</t>
  </si>
  <si>
    <t>Cordell Jigsaw Zapruder, CK Productions</t>
  </si>
  <si>
    <t>Fat Families</t>
  </si>
  <si>
    <t>Weight loss expert Steve MillerÂ moves into the homes of some of the UKâ€™s fattest families, exposing them to the risks their bulging bellies and bad habits have on their health. And heâ€™s not going to hold back until he has turned their â€˜house of fatnessâ€™ into a â€˜house of fitnessâ€™.</t>
  </si>
  <si>
    <t>Road Rivals</t>
  </si>
  <si>
    <t>Meet Russ Malkin and Charley Speed, chalk and cheese when it comes to their tastes in travel and now they're off on an epic journey through Europe and the US together. Russ is an adventurer, having travelled the world with Ewan McGregor on 'Long Way Down'. Charley is a contributor to the international luxury magazine, Lusso, was VH1 Vogue's Male Model of the Year, ex-Britain's Next Top Model judge, and doesn't camp.</t>
  </si>
  <si>
    <t>/envhikB2rfd6OocRkvCw3LaBXbR.jpg</t>
  </si>
  <si>
    <t>http://www.travelchannel.co.uk/shows/road-rivals</t>
  </si>
  <si>
    <t>/7Y1XU2bVJ0HjBpzod6zmqCZfiIl.jpg</t>
  </si>
  <si>
    <t>Travel Channel United Kingdom</t>
  </si>
  <si>
    <t>O tzitzikas kai o mermigas</t>
  </si>
  <si>
    <t>Tigers of Europe</t>
  </si>
  <si>
    <t>A satirical series verifying myths connected with Polish capitalism and the cult of "making money". The director, showing from behind the scenes the world of the native financial elite, portrays its ridicule, snobbishness and complexes. The name "the tiger of Europe", which is described by international media as Poland from time to time, is largely due to clever tax fraudsters, smugglers and various "bums". Over the last ten years, they have made not only jealous giant fortunes, but also their own model of culture and customs. A model that mercilessly exposed their intellectual poverty and primitivism. It is from this model that Gruza laughs first of all, proving that if the "tigers of Europe" had been deprived of money, they would have been at most the wretched cats feeding on rubbish cans.</t>
  </si>
  <si>
    <t>/fjg4oWGc3fvgtbvzz8Q5qCiiQCE.jpg</t>
  </si>
  <si>
    <t>Tygrysy Europy</t>
  </si>
  <si>
    <t>/or9ualAOcjYv0m7QwaoyKGhy8PT.jpg</t>
  </si>
  <si>
    <t>Jerzy Gruza</t>
  </si>
  <si>
    <t>Telewizyjna Agencja Produkcji Teatralnej i Filmowej</t>
  </si>
  <si>
    <t>Bravos del Menu</t>
  </si>
  <si>
    <t>/dRDqQvw35XKwV0Cp15VFdtM9mEi.jpg</t>
  </si>
  <si>
    <t>Huxley Pig</t>
  </si>
  <si>
    <t>Huxley Pig is a stop-motion animated children's television series from 1989 and 1990.
Based on the picture books by Rodney PeppÃ©, the series was produced by FilmFair for Central TV. It was narrated by Martin Jarvis.</t>
  </si>
  <si>
    <t>How Green Was My Valley</t>
  </si>
  <si>
    <t>Life is harsh but uncomplicated and happy for the Morgan family in their coal mining village in the Rhondda Valleys. But as the 20th century approaches, the younger generation is restless.</t>
  </si>
  <si>
    <t>/r2jV2trk5SVJLq8jYiKuWaYMcdm.jpg</t>
  </si>
  <si>
    <t>http://www.bbc.co.uk/programmes/p00tjv4m</t>
  </si>
  <si>
    <t>/dNVu7cDENEusNaWlJJr0YAUkdx2.jpg</t>
  </si>
  <si>
    <t>The Who, What, or Where Game</t>
  </si>
  <si>
    <t>The Who, What, or Where Game was an American television game show that was broadcast weekdays on NBC from December 29, 1969 to January 4, 1974. The host was Art James, and the announcer was Mike Darrow; Ron Greenberg packaged the show, which was recorded in NBC studios 6A and 8H in Rockefeller Plaza in New York City.</t>
  </si>
  <si>
    <t>Ron Greenberg Productions</t>
  </si>
  <si>
    <t>Dona Beija</t>
  </si>
  <si>
    <t>/AtO79AfyHSOVyTU6vvqWBwoesOS.jpg</t>
  </si>
  <si>
    <t>Wilson Aguiar Filho</t>
  </si>
  <si>
    <t>Rede Manchete, Bloch Som e Imagem</t>
  </si>
  <si>
    <t>Tamar Braxton: Get Ya Life!</t>
  </si>
  <si>
    <t>With her new boyfriend by her side, Tamar shares her truth and fights against demons determined to bring her down as she relaunches her career and reconciles with family.</t>
  </si>
  <si>
    <t>/qwbwxIc2yxtxWGk8zURFNeetFMs.jpg</t>
  </si>
  <si>
    <t>/qd8evaI5cOExbgAfWyTCqtFUwbd.jpg</t>
  </si>
  <si>
    <t>Karen is one of three NBC sitcoms set in a California apartment complex located at 90 Bristol Court. It stars Debbie Watson in the title role of 16-year-old Karen Scott, and Gina Gillespie as the tomboyish little sister Mimi.</t>
  </si>
  <si>
    <t>/hsjzTrrrogVjUFoh6USQS2XxbHg.jpg</t>
  </si>
  <si>
    <t>I ekdikisi tis xanthias</t>
  </si>
  <si>
    <t>ZDF spezial</t>
  </si>
  <si>
    <t>Lost ID</t>
  </si>
  <si>
    <t>Shinichi Todo is handsome and smart. He is loved by family, friends and his girlfriend. Everything in his life seems to go well, but, one day, someone with the same name is arrested. After that, his smooth life changes. An imposter takes his life.</t>
  </si>
  <si>
    <t>/oYhBDIOrnfaJIH061RiiSDO1MJ2.jpg</t>
  </si>
  <si>
    <t>http://www.ntv.co.jp/soshitedaremo/</t>
  </si>
  <si>
    <t>ãã—ã¦ã€èª°ã‚‚ã„ãªããªã£ãŸ</t>
  </si>
  <si>
    <t>/yQGrJTNoUqNoAKnqXTQGJMeTr2P.jpg</t>
  </si>
  <si>
    <t>Dr. Forever!</t>
  </si>
  <si>
    <t>Dr. Forever! was a five-part series of documentary featurettes that were included on several Doctor Who DVD releases.</t>
  </si>
  <si>
    <t>/AgEtjJaJws2H32AgZdBu8WXs1rk.jpg</t>
  </si>
  <si>
    <t>/jtO9rihfI62QpZcmd2vy0BUNica.jpg</t>
  </si>
  <si>
    <t>El SeÃ±or de los Cielos: Sus Comienzos</t>
  </si>
  <si>
    <t>/ko2b7SCfh0lp8asRzfpKOAqhnp.jpg</t>
  </si>
  <si>
    <t>/xHZoRguXWBA7ObQGG37KAg0h2Ds.jpg</t>
  </si>
  <si>
    <t>VidaTv</t>
  </si>
  <si>
    <t>/qM58H608MLyYNLfWJyzjX9kUoa7.jpg</t>
  </si>
  <si>
    <t>Alexis NÃºÃ±ez Oliva</t>
  </si>
  <si>
    <t>Las Estrellas, Foro TV</t>
  </si>
  <si>
    <t>Reel to Real</t>
  </si>
  <si>
    <t>Reel to Real is an American television series on the History channel, hosted by Steve Gillon. Reel to Real shows a film based on a historical event, paired with a documentary about that same historical event. Historians debate the historical correctness of the film during the intermission. Films that have appeared on Reel to Real include Battle of the Bulge, Braveheart, The Siege, Bat 21, Escape from Alcatraz, The Last of the Mohicans, Glory, Unforgiven, JFK, Pearl Harbor, Tobruk, Pale Rider, The Outlaw Josey Wales.</t>
  </si>
  <si>
    <t>MBC Entertainment Awards</t>
  </si>
  <si>
    <t>A yearly Korean awards ceremony sponsored by MBC with awards given to the best entertainers in the television broadcast industry.</t>
  </si>
  <si>
    <t>/qTlbHEsQe1y8CA6HQVTkhfumNkB.jpg</t>
  </si>
  <si>
    <t>MBC ë°©ì†¡ì—°ì˜ˆëŒ€ìƒ</t>
  </si>
  <si>
    <t>/5Ty2X0QKisLrlC5iBWISfBN4b2w.jpg</t>
  </si>
  <si>
    <t>Soft Memory</t>
  </si>
  <si>
    <t>Do I like him or 'him"? With a case of mistaken genders, does one gain while the other loses? A heartwarming story follows a group of students who course through life with laughter and tears. What they treasure in their hearts is the best remembrance of their youth.
Sun Xiaorou (Xin Ruiqi) is an 18-years-old student who crushes after her one and only prince charming. Ouyang Yusheng (Yi Heng) is the popular school genius who finds himself crushing on the same person and questioning his sexuality. The object of their affections is none other than Chu Lu (Ni Yan). She is the handsome student with a beautiful voice who is mistaken for a boy. Gao Yuan (Cai Yida) rounds up the gang as the student who is deeply passionate about music.</t>
  </si>
  <si>
    <t>/31sEwj5nqKVWzyyholC6Twhy26R.jpg</t>
  </si>
  <si>
    <t>åˆ«ç¢°æˆ‘å¿ƒåº•çš„å°æŸ”è½¯</t>
  </si>
  <si>
    <t>/diCnklKcNgXaKqI9M2xPW5g3wD6.jpg</t>
  </si>
  <si>
    <t>Tencent Video, Youku, Mango TV</t>
  </si>
  <si>
    <t>Three Kingdoms Movie</t>
  </si>
  <si>
    <t>/3tQga5OBdBsChnhKCnAbxkY2sWP.jpg</t>
  </si>
  <si>
    <t>ä¸‰å›½ (å‰§åœºç‰ˆ)</t>
  </si>
  <si>
    <t>/8ssHVTfCwXbyQJhjWkQK1yFCixT.jpg</t>
  </si>
  <si>
    <t>El lÃ­der de la manada</t>
  </si>
  <si>
    <t>https://www.cuatro.com/el-lider-de-la-manada/</t>
  </si>
  <si>
    <t>/qidGsB7LkpgwD8NUK5VDydBTWcE.jpg</t>
  </si>
  <si>
    <t>Haruka no Hikari</t>
  </si>
  <si>
    <t>Haruka is a fisherman's daughter, who lost her home and many friends in the Tohoku earthquake. After a year living in a temporary housing, she did not want to return back to her hometown and went to Tokyo where she got captivated by a lighting store. Haruka later works at the store and decides to help the customers to find their own light in life. At the same time, Haruka slowly overcomes her emotional wounds and finds her own light.</t>
  </si>
  <si>
    <t>/nGwjg4Fx3OnoeBCneWB9zMGVZZd.jpg</t>
  </si>
  <si>
    <t>https://www.nhk.jp/p/ts/Q3GYZ34PQZ/</t>
  </si>
  <si>
    <t>ãƒãƒ«ã‚«ã®å…‰</t>
  </si>
  <si>
    <t>/6dguKLZoBtBSAN6pSzXd2jy6H5C.jpg</t>
  </si>
  <si>
    <t>Struggle Street</t>
  </si>
  <si>
    <t>The series sheds light on the struggles and aspirations of residents in public housing areas around Western Sydney; areas which have been commonly associated with high unemployment, drug use and problems with the law.</t>
  </si>
  <si>
    <t>/AbGqeCKmYOJOh6qUF4Js3K0Ffjv.jpg</t>
  </si>
  <si>
    <t>https://www.sbs.com.au/programs/struggle-street</t>
  </si>
  <si>
    <t>/xf64tIy0eqq0vrEj0oUaEWURjlT.jpg</t>
  </si>
  <si>
    <t>KEO Films Australia</t>
  </si>
  <si>
    <t>Henri VIII</t>
  </si>
  <si>
    <t>/gjOv3Uu3GPVfhPkmODkw57Kh8K3.jpg</t>
  </si>
  <si>
    <t>/wj3XMC4xX74EDELqoqH6Adifs9v.jpg</t>
  </si>
  <si>
    <t>After Braveheart</t>
  </si>
  <si>
    <t>A docudrama telling the story of the events that unfolded when a Scottish army led by Robert Bruce tried to drive the English out of Ireland 700 years ago.</t>
  </si>
  <si>
    <t>/rdZZd8apwVMuam5HYCe0lqiT54e.jpg</t>
  </si>
  <si>
    <t>/7fRiPHsSNJTdKjE8i6IIhSMll5V.jpg</t>
  </si>
  <si>
    <t>RTÃ‰ One, BBC Two</t>
  </si>
  <si>
    <t>Tile Films</t>
  </si>
  <si>
    <t>Detective Inspector Irene Huss</t>
  </si>
  <si>
    <t>Police investigator Irene Huss lives in Gothenburg, Sweden, and tries to balance between murder investigations and family life.</t>
  </si>
  <si>
    <t>/2EdDv1p8GTNdFsQIMAg8A6KM6Jz.jpg</t>
  </si>
  <si>
    <t>Irene Huss</t>
  </si>
  <si>
    <t>/s4YRg89YOShqnG507mGfdryi4jn.jpg</t>
  </si>
  <si>
    <t>Helene Tursten</t>
  </si>
  <si>
    <t>RedenÃ§Ã£o</t>
  </si>
  <si>
    <t>/lyigfTEdbYE9v9VCaQ8JaK5NC1I.jpg</t>
  </si>
  <si>
    <t>/csqOqMY3EM20qspQIgYW6CWB7fg.jpg</t>
  </si>
  <si>
    <t>Marcel Kunzler</t>
  </si>
  <si>
    <t>TVE Brasil</t>
  </si>
  <si>
    <t>Primeiro Corte ProduÃ§Ãµes, Velha Filmes</t>
  </si>
  <si>
    <t>Uncovering Aliens</t>
  </si>
  <si>
    <t>An alien investigation crew</t>
  </si>
  <si>
    <t>/3v6f4mEejrE9OaV49I7xspVqVSi.jpg</t>
  </si>
  <si>
    <t>https://www.discoveryuk.com/series/uncovering-aliens/</t>
  </si>
  <si>
    <t>/ykbKpZiNlO7yhbnfhyXF4rOmSG1.jpg</t>
  </si>
  <si>
    <t>Shark Academy - CanÃ§Ãµes para crianÃ§as</t>
  </si>
  <si>
    <t>/7rpAGnlJdC5yUkttOXYstZPOxVd.jpg</t>
  </si>
  <si>
    <t>https://www.amazon.de/verliert-PlÃ¼schtier-spielen-StÃ¶ckern-machen/dp/B093DQY58F/ref=sr_1_5?__mk_de_DE=Ã…MÃ…Å½Ã•Ã‘&amp;crid=KHOK8U5B7SAJ&amp;keywords=KÃ¤pt%27n+SÃ¤belzahn+und+der+Schatz+von+Lama+Rama&amp;qid=1648680493&amp;s=instant-video&amp;sprefix=kÃ¤pt%27n+sÃ¤belzahn+und+der+schatz+von+lama+rama%2Cinstant-video%2C210&amp;sr=1-5</t>
  </si>
  <si>
    <t>/mRk9bbdq3rFTiKLfW7A2bqrUE7F.jpg</t>
  </si>
  <si>
    <t>Shaping Up</t>
  </si>
  <si>
    <t>Shaping Up is a short-lived American sitcom created by writer-producers Sam Simon and Ken Estin, which ran for five weeks on ABC.</t>
  </si>
  <si>
    <t>Sam Simon, Ken Estin</t>
  </si>
  <si>
    <t>Hyper Speed Transforming Gyrozetter</t>
  </si>
  <si>
    <t>Chousoku Henkei Gyrozetter or ChÅ Soku Henkei Gyrozetter (Hyper Speed Transformation Gyrozetter) is a multimedia franchise created by Square Enix that has so for created a transforming Japanese arcade game, a manga series written by Ryutaro Ichmura and illustrated by Teruaki Mizuno, and an anime series by A-1 Pictures on the Fall 2012 Anime lineup.</t>
  </si>
  <si>
    <t>/6JhIDQiNJ2HHG30YJ2doBb3umSj.jpg</t>
  </si>
  <si>
    <t>http://gyrozetter.com/</t>
  </si>
  <si>
    <t>è¶…é€Ÿå¤‰å½¢ã‚¸ãƒ£ã‚¤ãƒ­ã‚¼ãƒƒã‚¿ãƒ¼</t>
  </si>
  <si>
    <t>/icIocMORqayBXRdIca4Lq5DPDfU.jpg</t>
  </si>
  <si>
    <t>Ride on to the future!</t>
  </si>
  <si>
    <t>A-1 Pictures, SQUARE ENIX, dentsu, TV Tokyo</t>
  </si>
  <si>
    <t>The Scars Our Parents Leave</t>
  </si>
  <si>
    <t>Trey just wanted his mom to love him. After a short stint in juvi Trey finds himself free from the woman and joining a new family. But sometimes - family ain't family - and Trey finds himself struggling when it comes to his attraction for the brash but charming golden boy of his new family - Rel. Trey isn't the only one left scarred by his relationship with his mother - we also meet Deon the black sheep cousin of Trey's new family.  --Tyson Anthony</t>
  </si>
  <si>
    <t>Tyson Anthony</t>
  </si>
  <si>
    <t>Coe's Quest</t>
  </si>
  <si>
    <t>These are the adventures of Coestar in the world of Minecraft!</t>
  </si>
  <si>
    <t>https://www.youtube.com/watch?v=6wGl4zj6FZ4&amp;list=PL2A919CD9628A1AF5</t>
  </si>
  <si>
    <t>Coestar</t>
  </si>
  <si>
    <t>Foro Once</t>
  </si>
  <si>
    <t>https://canalonce.mx/programas/foro-once</t>
  </si>
  <si>
    <t>Nobunaga: King of Zipangu</t>
  </si>
  <si>
    <t>On March 23, 1585, Japanese Christian envoys visited Pope Gregory XIII at the Papal Court in Rome, Italy. The drama begins 45 years earlier - in 1540 outside Lisbon, Portugal.</t>
  </si>
  <si>
    <t>/c51DXanCKrhSioDghBRMHw0jgsu.jpg</t>
  </si>
  <si>
    <t>https://www2.nhk.or.jp/archives/taiga/detail/?vol=30</t>
  </si>
  <si>
    <t>ä¿¡é•· KING OF ZIPANGU</t>
  </si>
  <si>
    <t>/t2Vqq8io2Xy56oo95iQkQQ45J8u.jpg</t>
  </si>
  <si>
    <t>Guns: The Evolution of Firearms</t>
  </si>
  <si>
    <t>The greatest gift of mankind over beasts is his ability to craft and use tools. From the simple stone axe to modern warfare technology the relationship between man and survival has been an ongoing battle from the beginning of time. Blast through authentic archived photos, comprehensive video footage and in-depth re-enactments as you discover the achievements and tribulations that played major roles in the shots heard round the world. From the conquering of game, power and land this 7-Part Documentary shoots through 400 years of the events and developments that shaped...The Evolution of Firearms</t>
  </si>
  <si>
    <t>/7tch2oft1hp9n9CbbRZpioCUwaf.jpg</t>
  </si>
  <si>
    <t>Baron Blakley</t>
  </si>
  <si>
    <t>La Cassette</t>
  </si>
  <si>
    <t>/uffVzZxshWzaJ94FHp1NXYuJa8L.jpg</t>
  </si>
  <si>
    <t>Double vie : quand la vÃ©ritÃ© nous rattrape</t>
  </si>
  <si>
    <t>/paHduG3fiBXjfBB9vwbDgSr2sOJ.jpg</t>
  </si>
  <si>
    <t>https://www.qub.ca/vrai/double-vie-quand-la-verite-nous-rattrape</t>
  </si>
  <si>
    <t>/72XTkTA4mJhZmE0Ehyg0IeHvptZ.jpg</t>
  </si>
  <si>
    <t>Î ÏÏ‰Î¹Î½ÏŒ Î¼Î¿Ï…</t>
  </si>
  <si>
    <t>http://www.megatv.com/proinomou/</t>
  </si>
  <si>
    <t>/2d3nP6dCRIEZB8ZyhrcYeRmMIrZ.jpg</t>
  </si>
  <si>
    <t>Poly bla bla</t>
  </si>
  <si>
    <t>Space Cadets</t>
  </si>
  <si>
    <t>Space Cadets is a comedy panel game broadcast on Channel 4 in 1997. It was presented by "High Commander" Greg Proops with Bill Bailey and Craig Charles as the "Space Captains". It ran for just one series with 10 episodes.
Like the BBC's Have I Got News for You, the contestants were celebrities and the show was played mainly for laughs. Bestselling author Terry Pratchett once appeared as a guest. When the contestants were asked who was Britain's most shoplifted author, Pratchett immediately answered "I am!" which was the correct answer.</t>
  </si>
  <si>
    <t>Jagten pÃ¥ elefantordenen</t>
  </si>
  <si>
    <t>/ywTZZwQEVyDJvBZb31XTpeB42Gm.jpg</t>
  </si>
  <si>
    <t>https://www.dr.dk/drtv/serie/jagten-paa-elefantordenen_288635</t>
  </si>
  <si>
    <t>/b61C2Zbmt1GWQIkimS5vxvlLa8h.jpg</t>
  </si>
  <si>
    <t>Freeport Film</t>
  </si>
  <si>
    <t>Tourist</t>
  </si>
  <si>
    <t>In this drama, each of three troubled women encounter a mysterious and charismatic man while traveling to Bangkok, Taipei, and Ho Chi Minh.</t>
  </si>
  <si>
    <t>/tj2lQd2FD9FZ3P3n07TBH9ZD77H.jpg</t>
  </si>
  <si>
    <t>ãƒ„ãƒ¼ãƒªã‚¹ãƒˆ</t>
  </si>
  <si>
    <t>/2G26nOAhXnZ078UZsnQk31M29ms.jpg</t>
  </si>
  <si>
    <t>TBS, TV Tokyo, WOWOW Prime</t>
  </si>
  <si>
    <t>Î”Î¯Î´Ï…Î¼Î± Î¦ÎµÎ³Î³Î¬ÏÎ¹Î±</t>
  </si>
  <si>
    <t>/i1f13aGGtj350Dugbv1G5QCnYwg.jpg</t>
  </si>
  <si>
    <t>https://www.ant1.com.cy/webtv/show-page/?show=99755</t>
  </si>
  <si>
    <t>/kbLKy39Q3DBCM3oDLZgUa2Ig8uv.jpg</t>
  </si>
  <si>
    <t>ANT1, ANT1 CY</t>
  </si>
  <si>
    <t>Greece, Cyprus</t>
  </si>
  <si>
    <t>The New People</t>
  </si>
  <si>
    <t>The New People is a short-lived 1969 American television series on ABC that focused on a group of young college students who were returning from a trip in Southeast Asia when their plane crashed on an island in the south Pacific Ocean. The crash killed several of the college students, and all but one of the adults, who was badly injured and later died. The surviving students were the only human life remaining on the island. The island was unusual in that it had been built up as a site for a potential above-ground nuclear test which never took place, leaving all of the buildings and supplies untouched and ready for use by the survivors.</t>
  </si>
  <si>
    <t>/7h0BDizC5XTOufeh3DgsgxZPPnE.jpg</t>
  </si>
  <si>
    <t>/2cKmhlEyj2qBDd9F06U4zIDfP4R.jpg</t>
  </si>
  <si>
    <t>Rod Serling, Aaron Spelling</t>
  </si>
  <si>
    <t>Our Guy in India</t>
  </si>
  <si>
    <t>Guy Martin sets off on a 1000-mile motorbike trip, exploring a rarely-seen side of modern India as he heads to one of the world's maddest bike races.</t>
  </si>
  <si>
    <t>http://www.channel4.com/programmes/our-guy-in-india</t>
  </si>
  <si>
    <t>/evRBEb7cQBRNkSvcwutJneliOnm.jpg</t>
  </si>
  <si>
    <t>Morddeutschland</t>
  </si>
  <si>
    <t>https://www.ndr.de/morddeutschland</t>
  </si>
  <si>
    <t>Omar and Diabb</t>
  </si>
  <si>
    <t>As they get indebted, two young men, Omar and Diab, go through several comic situations and ironies.</t>
  </si>
  <si>
    <t>/enhH05Vtx97OgJhGrocaGOPGnnv.jpg</t>
  </si>
  <si>
    <t>Ø¹Ù…Ø± ÙˆØ¯ÙŠØ§Ø¨</t>
  </si>
  <si>
    <t>/dFxf888Hvc9nMEUCBuFbnMHH0d7.jpg</t>
  </si>
  <si>
    <t>Poliser</t>
  </si>
  <si>
    <t>/kcCTR5SYxGSQLotdatHKjwJN0xb.jpg</t>
  </si>
  <si>
    <t>/tVxQdfWquwSmJyvItkc8mTF8WQ1.jpg</t>
  </si>
  <si>
    <t>The Why Files?</t>
  </si>
  <si>
    <t>A look at the unexplained</t>
  </si>
  <si>
    <t>L!VE TV</t>
  </si>
  <si>
    <t>LIVE TV</t>
  </si>
  <si>
    <t>Bienvenue Ã  l'hÃ´tel</t>
  </si>
  <si>
    <t>/bjrqQy8Obbbgez4BsEgLgYBim9I.jpg</t>
  </si>
  <si>
    <t>https://www.tf1.fr/tf1/bienvenue-a-l-hotel</t>
  </si>
  <si>
    <t>/3qHzIdbS2doQ0asYXaX24InFfbM.jpg</t>
  </si>
  <si>
    <t>Banana Split</t>
  </si>
  <si>
    <t>Banana Split is a comedy gag show broadcast in ABS-CBN every Saturday evening featuring Angelica Panganiban, Jason Gainza, and John Prats, comedians Pokwang and Pooh, Melai Cantiveros, Jason Francisco, and Pinoy Big Brother: Teen Clash of 2010 2nd Big Placer Ryan Bang.</t>
  </si>
  <si>
    <t>http://www.abs-cbn.com/Weekends/article/1322/bananasplit/Banana-Split.aspx</t>
  </si>
  <si>
    <t>Oraa Guzura Dado</t>
  </si>
  <si>
    <t>Oraa Guzura Dado is a 52-episode comedy anime series directed by Hiroshi Sasagawa and produced by Tatsunoko Pro. It aired on Fuji TV between 7 October 1967 and 25 September 1968.
The anime was remade into a 44-episode series also directed by Sasagawa. The remake aired on TV Tokyo between October 12, 1987 and September 30, 1988.</t>
  </si>
  <si>
    <t>/x4n0BHFLJmQ0sGxzPhlasjISvLH.jpg</t>
  </si>
  <si>
    <t>https://tatsunoko.co.jp/works/guzura</t>
  </si>
  <si>
    <t>ãŠã‚‰ãã‚°ã‚ºãƒ©ã ã©</t>
  </si>
  <si>
    <t>/fZ6MCfeO6BAzwZRl7xb6W3mVZYs.jpg</t>
  </si>
  <si>
    <t>Hiroshi Sasagawa</t>
  </si>
  <si>
    <t>SelviytyjÃ¤t Suomi</t>
  </si>
  <si>
    <t>SelviytyjÃ¤t Suomi is a Finnish reality show based on Survivor. It started on MTV3 in 21 February 2013.
First season was filmed from May 2012 to July 2012 in Malaysia. 16 contestants participated in the competition. Winner of the show received 50,000 euros. The program is hosted by Heikki Paasonen. Winner of the first season was Jarkko Kortesoja.</t>
  </si>
  <si>
    <t>/iNjZU9o9onQU9K5Qvm9XdZhOOS.jpg</t>
  </si>
  <si>
    <t>https://www.ruutu.fi/ohjelmat/selviytyjat-suomi</t>
  </si>
  <si>
    <t>/pUpbKcaVpr6r0BfC5lBwZxKlyfy.jpg</t>
  </si>
  <si>
    <t>The Echo</t>
  </si>
  <si>
    <t>Mike Deacon, a tough, lone-wolf reporter discovers that things are not quite what they seem when a tramp is found dead in the garage of a beautiful woman. He enlists the help of an elderly lawyer friend, a naÃ¯ve photographer and a streetwise teenager during the investigation.</t>
  </si>
  <si>
    <t>/xSt7iy6jM7kWzuKk92HmPBKUlo2.jpg</t>
  </si>
  <si>
    <t>http://www.bbc.co.uk/programmes/p00tr354</t>
  </si>
  <si>
    <t>/l8hkot2AiAxjfQd28ofNELuPErB.jpg</t>
  </si>
  <si>
    <t>Seo In Hwa is a college student studying painting at a prestigious university. In Hwa wants to live her life differently from her mother who ran a hostess bar, but she is trampled over by power and money. Because of this, In Hwa becomes a hostess in a drinking establishment. She overcomes hardships to become the best in her field. In Hwa then seeks revenge on the men in power who destroyed her life and let her mother die...</t>
  </si>
  <si>
    <t>ì—¬ì œ</t>
  </si>
  <si>
    <t>/iQ4I2HigkS72HRNAOwSeccvw89v.jpg</t>
  </si>
  <si>
    <t>Private Secretary</t>
  </si>
  <si>
    <t>Private Secretary is an American sitcom that aired from February 1, 1953 to September 10, 1957 on CBS, alternating with The Jack Benny Program on Sundays at 7:30pm EST. The series stars Ann Sothern as Susan Camille "Susie" MacNamara, devoted secretary to handsome talent agent Peter Sands, played by Don Porter.</t>
  </si>
  <si>
    <t>Jack Chertok Television Productions</t>
  </si>
  <si>
    <t>Mourir pour la France</t>
  </si>
  <si>
    <t>/A6Hppm4HifnfUyA3EBHXhD61Dz1.jpg</t>
  </si>
  <si>
    <t>https://www.ecpad.fr</t>
  </si>
  <si>
    <t>/zsqBoR272kwhq6zo4p62co99eiw.jpg</t>
  </si>
  <si>
    <t>Ã‰tablissement de Communication et de Production Audiovisuelle de la DÃ©fense (ECPAD), Ã‰clectic Production, ECPAD</t>
  </si>
  <si>
    <t>Saimin Ryoujoku Gakuen</t>
  </si>
  <si>
    <t>A newly appointed guidance counsellor, Fujimi Toshikazu, can use hypnotic drugs that allow him to modify the will of any targeted femaleâ€”he can bring out any hidden feeling from their minds and use it to his advantage. He attacks many of the students that came for counselling and not just them... but those are all just preparations for something much bigger.</t>
  </si>
  <si>
    <t>/waDMgZJdeeV82pxVM9aBAqEUAer.jpg</t>
  </si>
  <si>
    <t>Sons of Carnaval</t>
  </si>
  <si>
    <t>Anesio Gebara is well known in Rio de Janeiro: he owns a samba school and he bankrolls an illegal lottery. This drama series follows this man--who is seen throughout the city as a mob boss and probable drug trafficker--his family and his complicated relationship with his sons.</t>
  </si>
  <si>
    <t>/mN0mqAya5zRhIkhiuVK8trr62Rh.jpg</t>
  </si>
  <si>
    <t>Filhos do Carnaval</t>
  </si>
  <si>
    <t>/82unKR8pGxE3BeDbJljUFT3t8vM.jpg</t>
  </si>
  <si>
    <t>Denshichi Torimonocho</t>
  </si>
  <si>
    <t>Denshichi of Kuromon-cho hates crime and hates people. He is a stylish and kind Okakitori. Denchichi is a chivalrous and gentle okabiki, and he will not tolerate bad people under the ten purple hands of Murasakibusa, entrusted to him by the magistrate of Toyama. Denchichi is sent by Koi Nyobo's fire to destroy the evils of Edo.</t>
  </si>
  <si>
    <t>/nemzjXxSMJtCvGePzSMKE3u2HXH.jpg</t>
  </si>
  <si>
    <t>ä¼ä¸ƒæ•ç‰©å¸³</t>
  </si>
  <si>
    <t>/pzAj0U2EXgCTwNiubHo2nxflT4L.jpg</t>
  </si>
  <si>
    <t>Christmas Snow</t>
  </si>
  <si>
    <t>Mind Jumper</t>
  </si>
  <si>
    <t>Khoo Kai Le undergoes radiotherapy while hiding it from her family and she incidentally gains a mind-reading ability. Zhao Zheng Yi leads CFI to investigate tricky cases. He finds out about Kai Leâ€™s special abilities and threatens her to join his team, wanting to take advantage of her powers to help them crack cases. However, he soon finds his childhood misfortune embroiled in one of the cases.</t>
  </si>
  <si>
    <t>/xrp80w2NEsje1ZeSA2e9MrSEeSg.jpg</t>
  </si>
  <si>
    <t>https://www.youtube.com/watch?v=VEl-KXzmoag&amp;list=PLAt_Wwr0hQ9KIV_34x3dLLUb9ufMxhKZ7&amp;index=1</t>
  </si>
  <si>
    <t>Platoon One Films</t>
  </si>
  <si>
    <t>I Bet You Will</t>
  </si>
  <si>
    <t>I Bet You Will was an Internet webcast, and later a show on MTV that paid people to do outrageous things for money. In 2008, reruns of the program began to air on Spike. It was created by Morgan Spurlock. The show was hosted by Spurlock, musician/TV host/model Willa Ford, musician Jive Jones, comedian Godfrey, and Hescher.</t>
  </si>
  <si>
    <t>http://www.mtv.com/onair/ibetyouwill/index.jhtml</t>
  </si>
  <si>
    <t>La Colombiana</t>
  </si>
  <si>
    <t>/vSzqVU3mO8pLlEeaSNSuchB9zZe.jpg</t>
  </si>
  <si>
    <t>http://tvnplay.cl/show/la-colombiana</t>
  </si>
  <si>
    <t>La colombiana</t>
  </si>
  <si>
    <t>/1lZWJKtSh5bR7n13CSffmgQ66pZ.jpg</t>
  </si>
  <si>
    <t>Eugenio GarcÃ­a</t>
  </si>
  <si>
    <t>The Flame Trees of Thika</t>
  </si>
  <si>
    <t>Elspeth and her unconventional parents decide to settle down in Kenya and begin a coffee plantation. This is a time of discovery for Elspeth, as she encounters the incredible beauty and cruelty of nature, and new friendships with both Africans and British expatriates. A side plot involves the beautiful and bored British Lettice Palmer who enters into an affair with a handsome safari guide. Eventually, however, the excitement of Elspeth's life is disrupted by the onset of WW I, and the changes it brings.</t>
  </si>
  <si>
    <t>/olfQBsn7js9z3ZPa28fTjl64rX8.jpg</t>
  </si>
  <si>
    <t>/KRYCpO6C7XlBMDXjntdRAmABVO.jpg</t>
  </si>
  <si>
    <t>On the Record with Bob Costas</t>
  </si>
  <si>
    <t>On the Record with Bob Costas is a 12-week long talk show hosted by sportscaster Bob Costas. The show ran for four seasons on HBO from 2001 to 2004 before being revamped into Costas Now.
On the Record with Bob Costas was in a sense, similar to Costas' previous late night talk show, Later, which Costas hosted on NBC from 1988 to 1994. Both programs featured one-on-one interviews with guests ranging from the sports world to the show business world.</t>
  </si>
  <si>
    <t>The Arrangement is an American competitive reality television series featuring ten floral arrangers. The contestants face challenges in each episode to win the title of "America's Best Floral Designer" and win a prize package of a Smart Fortwo Passion Coupe and $25,000. The series began airing on Logo on October 4, 2010. Gigi Levangie Grazer and celebrity floral arranger Eric Buterbaugh host and serve as judges.
In each episode the designers face a "Seedling Challenge" followed by a "Weedout Challenge". The bottom designers face a final head-to-head challenge after which a designer is eliminated.</t>
  </si>
  <si>
    <t>http://www.logotv.com/shows/arrangement/series.jhtml</t>
  </si>
  <si>
    <t>CEO-dol Mart</t>
  </si>
  <si>
    <t>It depicts the various stories that unfold as past idol group members gather together to run a supermarket.</t>
  </si>
  <si>
    <t>/7j3vqww5gCTEaJx4T7ApzbzXmAR.jpg</t>
  </si>
  <si>
    <t>https://www.tving.com/contents/E004050479</t>
  </si>
  <si>
    <t>ì‚¬ìž¥ëŒ ë§ˆíŠ¸</t>
  </si>
  <si>
    <t>/m7WdPfUUWyKcjsnDIFRJomyYQo3.jpg</t>
  </si>
  <si>
    <t>We're supermarket CEOs now.</t>
  </si>
  <si>
    <t>à¸‚à¸¸à¸™à¸à¸£à¸°à¸—à¸´à¸‡</t>
  </si>
  <si>
    <t>/aV3De7kzHsWTO6avbBumXy1SQoF.jpg</t>
  </si>
  <si>
    <t>/zmnW62KwlNuUEi6ev2oHsBZyPuI.jpg</t>
  </si>
  <si>
    <t>Legends of the Wild</t>
  </si>
  <si>
    <t>Wilderness experts Damian Duffy and Matt Hoffman set off to solve some of the most incredible mysteries of the natural world, from unexplained sea creatures spotted in Alaska to deadly attacks by an airborne predator in Papua New Guinea.</t>
  </si>
  <si>
    <t>/iSZNq8AGRFi0sZHdWjCdygJfKfB.jpg</t>
  </si>
  <si>
    <t>https://www.discovery.com/shows/legends-of-the-wild</t>
  </si>
  <si>
    <t>/dlG4p1q30135vLO9f7lrccTZMFK.jpg</t>
  </si>
  <si>
    <t>Bambaloo</t>
  </si>
  <si>
    <t>Bambaloo is a children's television program formerly shown on the Seven Network. More recently it has been shown on the ABC and is suitable for 3â€“5-year olds. The show focuses on song repetition to help children anticipate the next activity. The show was created by famous Australian animator Yoram Gross and The Jim Henson Company for a total of 65 episodes.</t>
  </si>
  <si>
    <t>SÄ™dzia Anna Maria WesoÅ‚owska</t>
  </si>
  <si>
    <t>/r1bn7yfzg5z60iGkCM5huMsGzWy.jpg</t>
  </si>
  <si>
    <t>https://player.pl/seriale-online/sedzia-anna-maria-wesolowska-odcinki,145/odcinek-500,S01E500,63847</t>
  </si>
  <si>
    <t>/ptDxLl4keUZNcVwOtpZXeoBQPGi.jpg</t>
  </si>
  <si>
    <t>Documentary, Mystery, Drama</t>
  </si>
  <si>
    <t>TVN 7, Metro, TVN, TTV</t>
  </si>
  <si>
    <t>TVN Group, TTV Film Christian Berger</t>
  </si>
  <si>
    <t>Mor er major</t>
  </si>
  <si>
    <t>/p00z5hacIbb90St6lC2E7rxz7m6.jpg</t>
  </si>
  <si>
    <t>Saga Video og Kortfilm A/S</t>
  </si>
  <si>
    <t>Clive James on Television</t>
  </si>
  <si>
    <t>A long-running late night television show on ITV which was made first by LWT and then Granada Productions. It featured a number of clips from unusual or (often unintentionally) amusing television programmes and commercials from around the world.</t>
  </si>
  <si>
    <t>/zVhYSi8ZialGZzJ4JYMzagg2aZ2.jpg</t>
  </si>
  <si>
    <t>/yHwVCqpklJTheBbvg783bskDOJw.jpg</t>
  </si>
  <si>
    <t>ã‚¹ãƒšã‚·ãƒ£ã®ãƒ¨ãƒ«ã‚¸ãƒ¥ã‚¦â™ª</t>
  </si>
  <si>
    <t>/fbSooJbvuQNnTKSxrMBg7T9hVtK.jpg</t>
  </si>
  <si>
    <t>https://www.spaceshowertv.com/yoru10/</t>
  </si>
  <si>
    <t>SPACE SHOWER TV</t>
  </si>
  <si>
    <t>Taken at Birth</t>
  </si>
  <si>
    <t>Dr. Thomas Hicks illegally sold more than 200 babies from the back door of his Georgia clinic in the 1950s and 1960s. Investigator Jane Blasio works alongside Lisa Joyner and Chris Jacobs to uncover the truth about these black market babies.</t>
  </si>
  <si>
    <t>/eF11aXMpfGeU1eqVBBg9Ehlh2Yi.jpg</t>
  </si>
  <si>
    <t>/7f6I5XtCVliKaF7qdKQ0kHu5xcy.jpg</t>
  </si>
  <si>
    <t>Summer has arrived, and both Julie and Jesper has reached the big 3-0. While their friends are manifesting themselves in two's and more, they're 'still' navigating in single life.</t>
  </si>
  <si>
    <t>/lRNnMbhD0llOwFEMMVSZ3h8KIpm.jpg</t>
  </si>
  <si>
    <t>https://tv.yousee.dk/medie/serie/29-cc</t>
  </si>
  <si>
    <t>/kVOg2M9ApwnvKldhC1cAQlQcoSj.jpg</t>
  </si>
  <si>
    <t>Jesper Zuschlag, Julie RudbÃ¦k</t>
  </si>
  <si>
    <t>Benjamin the Elephant</t>
  </si>
  <si>
    <t>Benjamin the Elephant is an animated children's television show produced by Kiddinx Studios in Berlin. The show is based on audio stories by Elfie Donnelly. On the show, the eponymous main character resides at the Newtown Zoo, with friends Otto and Stella. The adventures Benjamin gets involved in often require slipping into various roles, learning new jobs, or discovering new and distant places.</t>
  </si>
  <si>
    <t>Boogie Beebies</t>
  </si>
  <si>
    <t>Boogie Beebies is a UK children's television programme which is produced and broadcast by the BBC. It is aired on CBeebies. It won the Best Pre-School Live Action award at the BAFTA Children's Awards in 2005.
Each programme is fifteen minutes long, and teaches children a dance, a different one each week. It was originally presented by Nataylia Roni and Pete Hillier and also features clips of children.
In earlier series, the same programme was shown throughout the week. In the later series, a slightly different programme was shown each day. The only variant being, the verses are taught, and the chorus is only run through once.
The dance is taught segment by segment by the instructor, in earlier programmes the two instructors took turns with each segment. The moves to each day's dance as well as the theme of the song are drawn from nature or the world around us. The programme culminates with a complete performance of the song and dance, called "Big Video Time".</t>
  </si>
  <si>
    <t>Kaiju Booska</t>
  </si>
  <si>
    <t>Kaiju Booska is a famous children's sitcom, and the first to feature the friendly monster Booska. Produced by Tsuburaya Productions, the show aired on Nippon TV from November 9, 1966 to September 27, 1967, with a total of 47 episodes.
Booska is the name of a cute, friendly human-sized kaiju that looks like a cross between a bucktoothed teddy bear and a giraffe. It was originally an iguana until its owner fed it experimental food, a similar concept to the cartoon Ned's Newt. Created by Eiji Tsuburaya, Booska made his debut in the popular 1966 children's TV series, Monster Booska, produced by Tsuburaya Productions.</t>
  </si>
  <si>
    <t>/kM9NiMbcgfYmIwdQTe83ccVTdIc.jpg</t>
  </si>
  <si>
    <t>https://m-78.jp/videoworks/kaiju-booska/</t>
  </si>
  <si>
    <t>æ€ªç£ãƒ–ãƒ¼ã‚¹ã‚«</t>
  </si>
  <si>
    <t>/h6UGgCqb4SoJV7ihpASgeWhLgg4.jpg</t>
  </si>
  <si>
    <t>Men with Brooms</t>
  </si>
  <si>
    <t>Men with Brooms is a Canadian television sitcom, which debuted on CBC Television on October 4, 2010. It is a television adaptation of the 2002 film Men with Brooms, and was filmed in Winnipeg, Manitoba, Canada.
The series stars Brendan Gall, William Vaughan, Joel Keller, Anand Rajaram, Aliyah O'Brien, Glenda Braganza, and Siobhan Murphy. The show's producer, Paul Gross, narrates and makes occasional appearances as Chris Cutter, his character in the original film.
Men with Brooms aired for one season and was not renewed.</t>
  </si>
  <si>
    <t>/qBSnGGMH9PFVD1xnqjHvgBYZItZ.jpg</t>
  </si>
  <si>
    <t>http://www.cbc.ca/menwithbrooms/</t>
  </si>
  <si>
    <t>/gcThGiaD0MWe0K6ap5bc6ckiMmM.jpg</t>
  </si>
  <si>
    <t>Paul Mather</t>
  </si>
  <si>
    <t>The Bizarre Cage</t>
  </si>
  <si>
    <t>It's another day on the job for Takeshi Saito. He recently started working as a security guard for a high-tech amusement park called Fantasien. However, a bad day at work quickly spirals into a nightmarish maze of murder and mystery. It starts when Saito accidentally breaks a guidance display at work. Saito and Tamami are called into the office of Ms. Amano, his sexy boss. Makoto Kashiwara is sent out to repair the display. However, Kashiwara stumbles across a dark secret...</t>
  </si>
  <si>
    <t>/2jKcygRsEQaq1yh8tFUAtiBtUPV.jpg</t>
  </si>
  <si>
    <t>http://www.pinkpineapple.co.jp/products/detail.php?product_id=353</t>
  </si>
  <si>
    <t>çŒŸå¥‡ã®æª» ï½žç¬¬2ç« ï½ž</t>
  </si>
  <si>
    <t>/f6rAwNS4Q5COeCPhwVjtodiuNR8.jpg</t>
  </si>
  <si>
    <t>Pink Pineapple, Studio Kyuuma, Echo Animation, Omnibus Promotion Requiem Studio, Maki Production</t>
  </si>
  <si>
    <t>Saturday Night with Miriam</t>
  </si>
  <si>
    <t>Saturday Night with Miriam is a television chat show which was first broadcast in Ireland on RTÃ‰ One in the summer of 2005. The show runs for six weeks as a summer filler, and is presented by Miriam O'Callaghan, the co-host of Prime Time.</t>
  </si>
  <si>
    <t>http://www.rte.ie/tv/miriam/</t>
  </si>
  <si>
    <t>HusdrÃ¶mmar Sicilien</t>
  </si>
  <si>
    <t>Follow along as former HusdÃ¶mmar couple Bill and Marie from HÃ¶ganÃ¤s set out on their latest house dream journey on Sicily. The pink, run-down house â€Palazzo Cirilloâ€ is going to become the family's new summer home.</t>
  </si>
  <si>
    <t>/aIOen4QtEh5LTrLUXaJGZcDjN5P.jpg</t>
  </si>
  <si>
    <t>https://www.svtplay.se/husdrommar-sicilien</t>
  </si>
  <si>
    <t>/4jaikgUlKtq0kIcdCjpqrquOD2T.jpg</t>
  </si>
  <si>
    <t>é¬¼ç­ä¹‹åˆƒ æ¸¸éƒ­ç¯‡</t>
  </si>
  <si>
    <t>/vR34c3LejQ4D3kklqWBYKzUW1wz.jpg</t>
  </si>
  <si>
    <t>Eisai To Tairi Moy</t>
  </si>
  <si>
    <t>Meninas do Benfica</t>
  </si>
  <si>
    <t>/1kIRjjeEnyikS6RjmBpDshvDBvA.jpg</t>
  </si>
  <si>
    <t>/caeGBNOccyNk4a8LwaqIIxrdgjP.jpg</t>
  </si>
  <si>
    <t>Roberta Marques</t>
  </si>
  <si>
    <t>Latitude Audiovisual, MoÃ§ambique Audiovisual</t>
  </si>
  <si>
    <t>Â¡Ahora caigo!</t>
  </si>
  <si>
    <t>/pVRXvax0fAmRIBApk9EaDQjV9TT.jpg</t>
  </si>
  <si>
    <t>https://www.antena3.com/programas/ahora-caigo/</t>
  </si>
  <si>
    <t>/54LBbbPMgVJuC4E89hDjdtkido6.jpg</t>
  </si>
  <si>
    <t>House of Glam</t>
  </si>
  <si>
    <t>House of Glam is a television series from Oxygen that premiered on October, 5, 2010. The show follows the interactions of the B. Lynn Group, a group of stylists and image consultants. B. Lynn fashion stylists, makeup artists and hairstylists have worked with some of the biggest names in the entertainment industry including Nelly, Jermaine Dupri, Mario, and JoJo.</t>
  </si>
  <si>
    <t>http://www.house-of-glam.oxygen.com</t>
  </si>
  <si>
    <t>The Pig and Whistle</t>
  </si>
  <si>
    <t>The Pig and Whistle was a Canadian musical television series aired on the CTV television network from 1967 to 1977. Filmed in Toronto, Ontario but set in a fictional English pub, the show featured an assortment of Canadian, British and Irish performers.
One of CTV's most popular programs of its day, Pig and Whistle drew ratings of over a million viewers in the early 1970s. The programme was hosted by John Hewer and featured the music of the Carlton Showband, a Canadian-Irish musical group. Scottish singer and entertainer Stan Kane was often featured.
The programme's title is derived from one of the names of a traditional English public house, whose meaning in turn remains somewhat speculative.</t>
  </si>
  <si>
    <t>Copwatch America</t>
  </si>
  <si>
    <t>A chronicle of the dedicated activism of citizens who take to the streets with a vigilant eye on potential police brutality and discrimination. Focusing on two teams in Atlanta and New York City, this docuseries highlights passionate individuals who are doing their part to keep police abuses of power in check while drawing attention to injustices that might otherwise go unnoticed.</t>
  </si>
  <si>
    <t>/g1Z2Sz8p5JJUyRVlhVPjn5NYcTU.jpg</t>
  </si>
  <si>
    <t>http://www.bet.com/copwatch</t>
  </si>
  <si>
    <t>/qEuBIn5beGLnC3QsnpnwamaGAWz.jpg</t>
  </si>
  <si>
    <t>Egypt Unwrapped</t>
  </si>
  <si>
    <t>Egypt Unwrapped searches for Egypt's lost treasures and redefines the way we look at ancient Egypt.</t>
  </si>
  <si>
    <t>/vaSV1rl6LrVuvzJrpdLBp6RdKnO.jpg</t>
  </si>
  <si>
    <t>/moRI0HBsJEWNdc62GI2nAcwBGms.jpg</t>
  </si>
  <si>
    <t>National Geographic Channels International, Atlantic Productions</t>
  </si>
  <si>
    <t>NÃ¥r storken flyver forbi</t>
  </si>
  <si>
    <t>/tkPm5EJk1RxSLb5zJqGxz48OpT2.jpg</t>
  </si>
  <si>
    <t>https://www.dr.dk/drtv/serie/naar-storken-flyver-forbi_197398</t>
  </si>
  <si>
    <t>/xHTL0pgYwlhRRSLtLb0Uromdpub.jpg</t>
  </si>
  <si>
    <t>Are You Being Served in Australia?</t>
  </si>
  <si>
    <t>/dfUuVAbzXQJtqPeun9kRsjOEmY0.jpg</t>
  </si>
  <si>
    <t>/z7urYnC61U7qhd3J2O3773W5ENZ.jpg</t>
  </si>
  <si>
    <t>Chubby Romance</t>
  </si>
  <si>
    <t>Can I be happy if I meet someone's standards?
How to love myself as I am?</t>
  </si>
  <si>
    <t>í†µí†µí•œì—°ì• </t>
  </si>
  <si>
    <t>/bYVmE91suEsJeq0EmCy4c3XG6Jx.jpg</t>
  </si>
  <si>
    <t>Bad Influence!</t>
  </si>
  <si>
    <t>Bad Influence! is an early to mid-1990s British factual television programme broadcast on CITV between 1992 and 1996, and was produced in Leeds by Yorkshire Television. It looked at video games and computer technology, and was described as a "kidâ€™s Tomorrow's World". It was shown on Thursday afternoons and had a run of four series of between 13 and 15 shows, each of 20 minutes duration. For three of the four series, it had the highest ratings of any CITV programme at the time. Its working title was Deep Techies, a colloquial term derived from 'techies' basically meaning technology-obsessed individuals.</t>
  </si>
  <si>
    <t>/s0W8xifx6rM5AOoud51b8NBDnTC.jpg</t>
  </si>
  <si>
    <t>/u8kkbSYnckbOzShCcuCso6ePEmC.jpg</t>
  </si>
  <si>
    <t>Querschnitt</t>
  </si>
  <si>
    <t>/uArykpFPR863fm6PHHUyJoJF9vi.jpg</t>
  </si>
  <si>
    <t>/dfJ0vQStzCV4qVgaM5UhwVLzX6L.jpg</t>
  </si>
  <si>
    <t>Betsy's Kindergarten Adventures</t>
  </si>
  <si>
    <t>Betsy's Kindergarten Adventures is a slice of life cartoon intended for young children. The show premiered on January 19, 2008 on PBS Kids. The show follows a girl named Betsy as she starts out her school years. The series premiere shows Betsy facing the uncertainty of her first day of school and the adjustments she must make as she meets her new teacher and classmates, encounters unfamiliar rules and routines, and finds herself in an entirely new environment. Subsequent episodes show Betsy's excitement and sense of adventure as she adapts to the new experiences of kindergarten.
This show is similar to other PBS Kids shows like Caillou and Clifford the Big Red Dog that cater to an audience of children between the ages of 2-6.</t>
  </si>
  <si>
    <t>http://www.betsyskindergartenadventures.com/</t>
  </si>
  <si>
    <t>/7oihBVoyMnjV7zf8kROZ3W3g6zk.jpg</t>
  </si>
  <si>
    <t>Modern War Gear Solid</t>
  </si>
  <si>
    <t>Video game villain Bobby Kotichovich is creating a new weapon - Modern Gear! Snake and Ghost set aside their differences to defeat Kotichovich and save the world.</t>
  </si>
  <si>
    <t>Do Not Think of Me</t>
  </si>
  <si>
    <t>/yjwoduujWDZkBq4ZyqVlIqY4Qya.jpg</t>
  </si>
  <si>
    <t>https://www.btv.bg/seriali/men-ne-me-mislete/about/</t>
  </si>
  <si>
    <t>ÐœÐµÐ½ Ð½Ðµ Ð¼Ðµ Ð¼Ð¸ÑÐ»ÐµÑ‚Ðµ</t>
  </si>
  <si>
    <t>/pCs5n7V81tmODuZMnXob3nmeZ4X.jpg</t>
  </si>
  <si>
    <t>La macchina meravigliosa</t>
  </si>
  <si>
    <t>An exciting itinerary to reveal the characteristics and functioning of the organism.</t>
  </si>
  <si>
    <t>/1trkq25H07SsaO02jMLQK5uXDCd.jpg</t>
  </si>
  <si>
    <t>/8q60AZK4jQjhBQfkD2y9D6MC9mx.jpg</t>
  </si>
  <si>
    <t>Piero Angela, Piero Motta, Italo Burrascano</t>
  </si>
  <si>
    <t>RAI, De Agostini</t>
  </si>
  <si>
    <t>Carthage: The Roman Holocaust</t>
  </si>
  <si>
    <t>/sCJCvRBw4tYr6l6qJ0atgmKwNWC.jpg</t>
  </si>
  <si>
    <t>Svatby v BenÃ¡tkÃ¡ch</t>
  </si>
  <si>
    <t>https://love.iprima.cz/svatby</t>
  </si>
  <si>
    <t>/eIUHCErJrWnYjXp8Aqk8GQWuNEZ.jpg</t>
  </si>
  <si>
    <t>Core Production, ÄŒeskÃ¡ vÃ½robnÃ­</t>
  </si>
  <si>
    <t>Ji Dang</t>
  </si>
  <si>
    <t>During the 1990s, the Lu siblings grew up together in a Shanghai longtang. This is a story that spans over 20 years and follows how they came from nothing, yet made something out of themselves at a time when the Shanghai economy and capital markets were turbulent and unpredictable. Lu Jiang Tao began to lose himself as he gained wealth. His sense of adaptability in an increasingly pragmatic society opens many doors for him, but his indifference towards crossing lines sets him on a destructive path. His lover and younger sister become tools that he uses for his own purposes and riches brought them nothing but despair. As the eldest brother, Lu Hai Bo always had a strong moral compass. He values his family, having good faith and business ethics. In the cutthroat world of business, the siblings learn to overcome their differences to achieve success.</t>
  </si>
  <si>
    <t>/oMtx1nwdw5qqNBIPMowQLDFCcWK.jpg</t>
  </si>
  <si>
    <t>æ¿€è¡</t>
  </si>
  <si>
    <t>/ghO6Vcgqp2BgW1ZCNmfEU3ZwXvL.jpg</t>
  </si>
  <si>
    <t>JetelÃ­n</t>
  </si>
  <si>
    <t>/6YtMrfnFuXuxn0Y3fIjv8vi2eFh.jpg</t>
  </si>
  <si>
    <t>https://prima.iprima.cz/porady/jetelin</t>
  </si>
  <si>
    <t>/fuN3n8fOcTlNqAa5nGdwK1i3Ase.jpg</t>
  </si>
  <si>
    <t>Prima, Prima LOVE</t>
  </si>
  <si>
    <t>ÐÐ³ÐµÐ½Ñ‚ Ð½Ð°Ñ†Ð¸Ð¾Ð½Ð°Ð»ÑŒÐ½Ð¾Ð¹ Ð±ÐµÐ·Ð¾Ð¿Ð°ÑÐ½Ð¾ÑÑ‚Ð¸ 4</t>
  </si>
  <si>
    <t>/eGq11mwT0aC8L57xMUoH7GOAdeh.jpg</t>
  </si>
  <si>
    <t>Ambergris</t>
  </si>
  <si>
    <t>It is the year 2053, all of humanity now enjoys the fruits of the advances in science and technology. However, there is 'one thing' the human race yet fails to resolve, and this problem has driven all society into a state of gloom and despair. A girl reminiscent of her childhood, a newscaster longing escape from his mundane life and the Artificial Intelligence that accompanies them set out on a journey. Why have they struggled to the edge of land? What has drawn them to the sea?</t>
  </si>
  <si>
    <t>https://tv.naver.com/ambergris</t>
  </si>
  <si>
    <t>ê³ ëž˜ë¨¼ì§€</t>
  </si>
  <si>
    <t>/aS8sN12nkgdnQRmJlsfxF2u38Ff.jpg</t>
  </si>
  <si>
    <t>Shin Goo, Yang Dong-geun, Kim So-hye, Kim Kang-hoon</t>
  </si>
  <si>
    <t>America's Serial Killers: Portraits in Evil</t>
  </si>
  <si>
    <t>This true crime docuseries strips the covers from a world of profiling, forensic science and painful investigation to expose history's most brutal serial killers.</t>
  </si>
  <si>
    <t>/o6THJDHB2LmSWJzd34LoTA1zZt2.jpg</t>
  </si>
  <si>
    <t>/6E4aqth3fd1AsjsrN77HbTNc9k1.jpg</t>
  </si>
  <si>
    <t>A 10-part journey into darkness</t>
  </si>
  <si>
    <t>Ministars</t>
  </si>
  <si>
    <t>/qhT7KBr9AdjRsfjlCur2w8wJWmv.jpg</t>
  </si>
  <si>
    <t>/AgdEl9dB47sG9an13KJFFGm4KAU.jpg</t>
  </si>
  <si>
    <t>The Ebony Tower</t>
  </si>
  <si>
    <t>/2wqB72VwoFoug6r8SU7PAnMZBuF.jpg</t>
  </si>
  <si>
    <t>/554S1N4vzm4zcCddLA568XhwMPl.jpg</t>
  </si>
  <si>
    <t>TCJ Animation Center</t>
  </si>
  <si>
    <t>Wisecrack</t>
  </si>
  <si>
    <t>Wisecrack is a 2005 stand-up comedy series from the LGBT television network Logo. The show was taped at the West Hollywood, California gay club The Abbey. The six-episode series features performances by openly gay and lesbian comedians Page Hurwitz, Alec Mapa, Judy Gold, Miss Coco Peru, Vickie Shaw and Doug Holsclaw.
Wisecrack is available for download at the iTunes Store.
In 2007, Logo debuted Outlaugh Festival on Wisecrack, featuring a new series of performances by a variety of LGBT comedians hosted by Margaret Cho. A podcast for this series is also available through the iTunes Store.</t>
  </si>
  <si>
    <t>Wolf Trap</t>
  </si>
  <si>
    <t>After faking his own death, notorious gangster Volkov (Wolf) retires overseas with a new identity. When his parents die in a car accident 20 years later, he secretly returns to his hometown and learns that the nephew of a local mobster is responsible for his parentsâ€™ death. After killing the man, a battle between the old-newcomer and local crime bosses unfolds.</t>
  </si>
  <si>
    <t>/ct4wNIeuDZha9blDOadsAP1A75j.jpg</t>
  </si>
  <si>
    <t>http://sales.ntv.ru/soap/3109/</t>
  </si>
  <si>
    <t>Ð Ð¸ÐºÐ¾ÑˆÐµÑ‚</t>
  </si>
  <si>
    <t>/wuJ20wzsRGhhGbYRzeRrSoBcCNp.jpg</t>
  </si>
  <si>
    <t>News You Need!</t>
  </si>
  <si>
    <t>Fake news that you can trust!</t>
  </si>
  <si>
    <t>/cbuSPoOc8mN9sW9pvGqOXKFPjmP.jpg</t>
  </si>
  <si>
    <t>/egea2zSx9LMNOCbr0b7p3mjNPWI.jpg</t>
  </si>
  <si>
    <t>Fred And Rose West: The Search For The Victims</t>
  </si>
  <si>
    <t>How Fred and Rosemary West became Britain's most notorious killer couple, the story of their victims and raising the question of how many more lives may have been lost.</t>
  </si>
  <si>
    <t>/aS0GOFwqowohNZrOPz8XBeZqDmV.jpg</t>
  </si>
  <si>
    <t>Edmond Buckley</t>
  </si>
  <si>
    <t>ITN Productions, Channel 5 Television</t>
  </si>
  <si>
    <t>Akavet</t>
  </si>
  <si>
    <t>/oDcOPXDhL8JYnElIse3NTkBl8zS.jpg</t>
  </si>
  <si>
    <t>https://www.dr.dk/drtv/saeson/akavet_236318</t>
  </si>
  <si>
    <t>/3aoLmAJQeCwPQWeq6aw9plezsca.jpg</t>
  </si>
  <si>
    <t>DR1, DR Ultra</t>
  </si>
  <si>
    <t>DR TV, Splay One</t>
  </si>
  <si>
    <t>Luna Caliente</t>
  </si>
  <si>
    <t>Ramiro is a 40-year-old lawyer and university professor who returns to Brazil after eight years of exile in France as a result of the military dictatorship. Recently separated from Dora, he meets Elisa, the youngest daughter of a couple of friends of his parents, who will turn his life upside down.</t>
  </si>
  <si>
    <t>/5O5GtCx4hZ87nVXm3EyJe6aPLg1.jpg</t>
  </si>
  <si>
    <t>/v66wH02XdQekHEuifIkbFbdLvj2.jpg</t>
  </si>
  <si>
    <t>Jorge Furtado, Carlos Gerbase, Giba Assis Brasil</t>
  </si>
  <si>
    <t>ä¸€ä¸ªæ–°è¶³çƒ</t>
  </si>
  <si>
    <t>/odna0DHE56AQv2840WslYWDQLfC.jpg</t>
  </si>
  <si>
    <t>Cuentos chinos</t>
  </si>
  <si>
    <t>/di5SPBegA3LATaCr6BPiLQBZAvD.jpg</t>
  </si>
  <si>
    <t>/x9EDtY2hP6fVSn0pO9FriYgMlEt.jpg</t>
  </si>
  <si>
    <t>The Island Diaries</t>
  </si>
  <si>
    <t>Join host Sophie Fouron as she travels the globe to discover the unique lifestyles being lived out on islands.</t>
  </si>
  <si>
    <t>/2cFCvWLxa1gJdjtB8ilOIhsPPtp.jpg</t>
  </si>
  <si>
    <t>https://www.tv5unis.ca/chacun-son-ile</t>
  </si>
  <si>
    <t>Chacun son Ã®le</t>
  </si>
  <si>
    <t>/iJ442eAVEOyR87TZs8rfTj7bqmE.jpg</t>
  </si>
  <si>
    <t>DBcom Media</t>
  </si>
  <si>
    <t>Siew Sum Noi</t>
  </si>
  <si>
    <t>What will happen when a young footballer and a handsome net idol get accepted to a college in Bangkok? There, they both conceal their origin as Northeastern children. Our handsome net idol is the last heir to his family's business. He is his family's only hope to save their business, but he continues to refuse taking over, as he feels it does not fit his idol image. A problem then arises with a skilled footballer player who recently moved from Isan to purse his dream of becoming a national player. Fate is still playing tricks on them as they are thrown together in their Isan hometown during the semester break. As they continue to face problems, they start to establish a relationship that may be more than friends. How long can they keep their secret from everyone? What will happen to the family business? And how will their relationship end?</t>
  </si>
  <si>
    <t>/9wJJHWbw7e0gf53wWzEznmaVDcr.jpg</t>
  </si>
  <si>
    <t>à¹€à¸ªà¸µà¹ˆà¸¢à¸§à¸‹à¸³à¸™à¹‰à¸­à¸¢</t>
  </si>
  <si>
    <t>/kbTADHCY4iIIFgA5Vt46VOuCVZI.jpg</t>
  </si>
  <si>
    <t>King Of Conte</t>
  </si>
  <si>
    <t>/v9XvDGmiMgX7UV2q44BSRjeWeLU.jpg</t>
  </si>
  <si>
    <t>https://king-of-conte.com/</t>
  </si>
  <si>
    <t>ã‚­ãƒ³ã‚°ã‚ªãƒ–ã‚³ãƒ³ãƒˆ</t>
  </si>
  <si>
    <t>/u6BpuQwSFVXibAmP8TjrtfviLtR.jpg</t>
  </si>
  <si>
    <t>Time Crashers</t>
  </si>
  <si>
    <t>Ten celebrities are about to leave their 21st century lives and everything they know behind to become time travellers. Our ten intrepid travellers will crash into six very different eras of British history and have no idea where â€“ or when â€“ they're going. They will spend a day immersed in each era, living, working, dressing and eating as the â€˜lower' classes did whilst attempting to follow orders and fulfil a task set by their superiors. Will they be able to survive history and will they be able to leave their smartphones behind?</t>
  </si>
  <si>
    <t>http://www.channel4.com/programmes/time-crashers</t>
  </si>
  <si>
    <t>/lrHdI4V4WT9Rmx937Svq6i7Oeof.jpg</t>
  </si>
  <si>
    <t>GroupM Entertainment, Wall to Wall</t>
  </si>
  <si>
    <t>Our Little Clinic</t>
  </si>
  <si>
    <t>NaÅ¡a mala klinika were a Slovenian, Croatian and Serbian comedy series broadcast by POP TV and NOVA TV respectively, between 2004 and 2007. Seven seasons were broadcast. The series was written by Marko Pokorn, Rok VilÄnik and Branko ÄuriÄ‡ - Äuro, who also directed the series. The show won four viktors for best played TV series. In Slovenia, it was the most watched TV series in 2007 season and some seasons before.</t>
  </si>
  <si>
    <t>/44Z60hDMirxpvXrkVD3oNHRwFHe.jpg</t>
  </si>
  <si>
    <t>NaÅ¡a mala klinika</t>
  </si>
  <si>
    <t>/23dDvxlOLFrrhjDmGpBKaSNXKBZ.jpg</t>
  </si>
  <si>
    <t>Branko ÄuriÄ‡</t>
  </si>
  <si>
    <t>POP TV</t>
  </si>
  <si>
    <t>Laurel Avenue</t>
  </si>
  <si>
    <t>A weekend in the life of the Arnett family. The events of a forty eight hour period in St. Paul, MN, have a rainbow of incidents. From a preacher to a drug dealer; from an innocent young school girl to a reformed drug addict gone bad. The same scenario that millions of American families encounter each day in suburbia; both black and white and brown and yellow. There are no racial boundaries to the ups and downs of the real American life.</t>
  </si>
  <si>
    <t>/70V8iojxIycv409IGg1laR4GAQD.jpg</t>
  </si>
  <si>
    <t>Carl Franklin</t>
  </si>
  <si>
    <t>World Laughs</t>
  </si>
  <si>
    <t>Laughter, and especially what makes people laugh, is highly revealing of the culture we live in. Each episode offers a rich journey through the global adventure of laugh.</t>
  </si>
  <si>
    <t>http://riresdumonde.com</t>
  </si>
  <si>
    <t>Rires du monde</t>
  </si>
  <si>
    <t>Quiet Motion</t>
  </si>
  <si>
    <t>Survival instructor Marc Mouret have 100 days to sharpen his body and mind to take on extraordinary challenges.</t>
  </si>
  <si>
    <t>/vpdrtCeLXjFIADWL3v6XxFFUwzp.jpg</t>
  </si>
  <si>
    <t>100 Jours</t>
  </si>
  <si>
    <t>/1mgNGjefIDbKqO0Z72xfiLfPzE6.jpg</t>
  </si>
  <si>
    <t>Julien Balestier</t>
  </si>
  <si>
    <t>Blimp TÃ©lÃ©, Flair Productions</t>
  </si>
  <si>
    <t>Gri Kedi</t>
  </si>
  <si>
    <t>/i3aSeYg4xB5FHSFNtF7IUZNUA2R.jpg</t>
  </si>
  <si>
    <t>BLACKMANMEDIA</t>
  </si>
  <si>
    <t>All Star Driving School</t>
  </si>
  <si>
    <t>Celebrity learners are paired up with instructors and unleashed onto the roads of Essex to embark on an intensive driving course, hoping to pass their tests at the end of one week.</t>
  </si>
  <si>
    <t>/eBpOXHseds4pIdDHD3R2By11KAE.jpg</t>
  </si>
  <si>
    <t>https://www.channel4.com/programmes/all-star-driving-school</t>
  </si>
  <si>
    <t>/8EgpcvwCbN3e0oAIJ56X59ziDqS.jpg</t>
  </si>
  <si>
    <t>Storylab Productions</t>
  </si>
  <si>
    <t>Tre sultne mÃ¦nd</t>
  </si>
  <si>
    <t>/vXeA6ahn2PqvFUPzWi9XLeGpmiK.jpg</t>
  </si>
  <si>
    <t>/kRrg8ovCggI8EHOO8b4gDh6VLvI.jpg</t>
  </si>
  <si>
    <t>Diabolik - La serie</t>
  </si>
  <si>
    <t>Unrealized Diabolik TV series.</t>
  </si>
  <si>
    <t>Sky Deutschland, Sky Italia, British Sky Broadcasting</t>
  </si>
  <si>
    <t>Porkpie</t>
  </si>
  <si>
    <t>Porkpie was a British sitcom on Channel 4 television starring Ram John Holder as Augustus "Porkpie" Grant. It was a spinoff from Desmond's. Porkpie kept several key characters from Desmond's and in the first episode Grant was seen standing outside the barbershop Desmond used to run, saying: "Desmond, since you died it hasn't stopped raining. I know how much you used to say it can rain in England, and it's true. Must be one of two things: either a thousand angels weeping for you, or you having a good drink up in heaven and you spilling it all over the place."</t>
  </si>
  <si>
    <t>Deng Xiaoping at History's Crossroads</t>
  </si>
  <si>
    <t>Follows the life and times of Chinese leader, Deng Xiaoping.</t>
  </si>
  <si>
    <t>/uL3t89hmyakCzgcLaCWDkKM925K.jpg</t>
  </si>
  <si>
    <t>åŽ†å²è½¬æŠ˜ä¸­çš„é‚“å°å¹³</t>
  </si>
  <si>
    <t>/2NCEkGDH0qfkeiaWkKikOgS5MCR.jpg</t>
  </si>
  <si>
    <t>ÐÐ³ÐµÐ½Ñ‚ Ð½Ð°Ñ†Ð¸Ð¾Ð½Ð°Ð»ÑŒÐ½Ð¾Ð¹ Ð±ÐµÐ·Ð¾Ð¿Ð°ÑÐ½Ð¾ÑÑ‚Ð¸ 5</t>
  </si>
  <si>
    <t>/oeSYKxci1UmOelaBBWJN4XG7JGC.jpg</t>
  </si>
  <si>
    <t>Delfin</t>
  </si>
  <si>
    <t>ÙÙŠ Ø°Ø§ÙƒØ±Ø© Ø§Ù„Ø¸Ù„</t>
  </si>
  <si>
    <t>/rqgxGt0dhh19rMJXGblto0vYGPc.jpg</t>
  </si>
  <si>
    <t>Already Happened</t>
  </si>
  <si>
    <t>Anthology of real-life stories of how mental disorders affect not just the patient, but their families and friends as well, and the therapeutic methods to allay the illness before it takes a turn for the worse.</t>
  </si>
  <si>
    <t>/c21NWxFN2SE33plDuHtreM45Ddb.jpg</t>
  </si>
  <si>
    <t>Ø­Ø¯Ø« Ø¨Ø§Ù„ÙØ¹Ù„</t>
  </si>
  <si>
    <t>/4bMTrDnBsMiYMqNbgLu4iSABl8L.jpg</t>
  </si>
  <si>
    <t>Hatem Samaan</t>
  </si>
  <si>
    <t>Love from the Hood</t>
  </si>
  <si>
    <t>Living and working in the colorful neighborhood, La Lagunilla, two friends, Paloma and Laura, long for respective boyfriends and true love. Paloma, a law student and waitress, falls for Daniel, a wealthy doctor with a manipulative mother and a family filled with secrets. Laura finds love with Daniel's cousin, Raul, a business manager with his own complicated past.</t>
  </si>
  <si>
    <t>/6cJ9ix6K874sOnDCrOYYDlqBvKM.jpg</t>
  </si>
  <si>
    <t>Amor de barrio</t>
  </si>
  <si>
    <t>/zmBHDAxHcCubaSKCRuLKg8IDEiR.jpg</t>
  </si>
  <si>
    <t>Fernanda Villeli, Marissa Garrido</t>
  </si>
  <si>
    <t>MLP MYM</t>
  </si>
  <si>
    <t>Make your mark movie.</t>
  </si>
  <si>
    <t>/oP7y1kvckVVgnTb1kRPC8gxG8ic.jpg</t>
  </si>
  <si>
    <t>/z5CEYHJBlRFq35BjvQlixY8qnUf.jpg</t>
  </si>
  <si>
    <t>Glitter - Em busca de um sonho</t>
  </si>
  <si>
    <t>The brazilian tv show "Glitter" is the first in the country about the lgbt theme.</t>
  </si>
  <si>
    <t>TV DiÃ¡rio, YouTube</t>
  </si>
  <si>
    <t>O Mundo Segundo os Brasileiros</t>
  </si>
  <si>
    <t>Main Naa Bhoolungi</t>
  </si>
  <si>
    <t>Shikha Gupta is a smart and independent woman. Her family is approached by Sameer Verma, a successful businessman who seems to be the perfect guy for her. She falls in love with him, gets married and they have a baby. Their married life was perfect. But Sameer is not who he says he is.
His real name is Aditya Jagannath and as part of a bigger plan, he has staged this love and marriage to Shikha. He attempts to murder her and kidnaps their child, Manav. Shikha survives the murder attempt and embarks on a quest to reclaim her child and take revenge against Aditya. It is revealed that he is already married to a girl named Madhurima and that he was the one who had asked Neeraj, his college friend to stalk Shikha and then save her to impress her. Shikha is really honest. And tries to make an attempt to tell the truth</t>
  </si>
  <si>
    <t>/pF6Y3uiT0Ymk2afUbqcSMXpnKAA.jpg</t>
  </si>
  <si>
    <t>/a1OhKGdL8OMibACGhBDrxd25lSU.jpg</t>
  </si>
  <si>
    <t>Taxidermy: Stuff the World</t>
  </si>
  <si>
    <t>HÃ¡borÃº a nemzet ellen</t>
  </si>
  <si>
    <t>Hungarian documentary about the economic war against the Hungarian nation.</t>
  </si>
  <si>
    <t>/8M3069XtZCMjin018PwxI80Blqh.jpg</t>
  </si>
  <si>
    <t>IstvÃ¡n Jelenczki, LÃ¡szlÃ³ HortobÃ¡gyi, AndrÃ¡s KÅ‘rÃ¶si</t>
  </si>
  <si>
    <t>Sortera upp ditt liv</t>
  </si>
  <si>
    <t>/oQJe1MUlZUlDyDejR2uGHCnSKge.jpg</t>
  </si>
  <si>
    <t>/mvKSG5EwEhedH9tLoTURyzVLahe.jpg</t>
  </si>
  <si>
    <t>Efter lukketid</t>
  </si>
  <si>
    <t>/sJ9O6Dn9oYQP1sox1xPuJtvah0J.jpg</t>
  </si>
  <si>
    <t>https://play.tv2.dk/serie/efter-lukketid</t>
  </si>
  <si>
    <t>/iIUdU8jXASSgk2CHMDg95NHnyXn.jpg</t>
  </si>
  <si>
    <t>ä¸‰å…«çº¿</t>
  </si>
  <si>
    <t>/qAszei9bCTiaoAsjEFu5A7pyVHF.jpg</t>
  </si>
  <si>
    <t>/bNw3jis450aSgMKOGYTjogLStlS.jpg</t>
  </si>
  <si>
    <t>We Broke Up</t>
  </si>
  <si>
    <t>"We Broke Up" tells a story of a couple who happen to live together after their breakup. Sandara Park plays No Woo-ri, a bright and ambitious girl who struggles to land a job while Kang Seung-yoon plays Ji Won-yeong, an indie bandâ€™s vocalist who works part time at night. Hyoni Kang will appear as a confident career woman who runs the nationâ€™s top music label, and Cang Ki-yong will play the role of the coupleâ€™s college mate.</t>
  </si>
  <si>
    <t>http://tvcast.naver.com/cjenm.webrokeup</t>
  </si>
  <si>
    <t>ìš°ë¦¬ í—¤ì–´ì¡Œì–´ìš”</t>
  </si>
  <si>
    <t>/rZyPwA83GfUsDXCMiZw9dZOSXcK.jpg</t>
  </si>
  <si>
    <t>Mega Monster, YG Entertainment, CJ ENM</t>
  </si>
  <si>
    <t>CNN Heroes</t>
  </si>
  <si>
    <t>CNN Heroes: An All-Star Tribute is the award-winning annual television special created by CNN to honor individuals who make extraordinary contributions to humanitarian aid and make a real difference in their communities. Hosted by Anderson Cooper, it launched in 2007 and continues now, with the tribute show aired at the end of the year.
CNN Heroes: An All-Star Tribute is the culmination of the year-round CNN Heroes campaign, airing across the worldwide networks of CNN including: CNN, CNN International, CNN en Espanol, HLN, and CNNHeroes.com. New heroes are introduced weekly on air and online.
The Top 10 are selected and introduced every Fall and voting begins online at CNNHeroes.com for the CNN Hero of the Year. All 10 are honored on CNN Heroes: An All-Star Tribute, each receiving $50,000 with the CNN Hero of the Year receiving an additional $250,000 to continue their amazing work. The Top 10 CNN Heroes are all introduced by celebrities who are active in charity work.</t>
  </si>
  <si>
    <t>https://edition.cnn.com/specials/cnn-heroes</t>
  </si>
  <si>
    <t>Genco</t>
  </si>
  <si>
    <t>/aQbiOGUpW98iVkKhCMIPwst2tNo.jpg</t>
  </si>
  <si>
    <t>/okHuxa5Kat3TmxZedvykqz1HIFh.jpg</t>
  </si>
  <si>
    <t>Ferienheim Bergkristall</t>
  </si>
  <si>
    <t>/8D7r6V7O4RSgYmlcPVHF3NHxIjZ.jpg</t>
  </si>
  <si>
    <t>/nzs2Op9bijTbrkeyziivu3z4nBp.jpg</t>
  </si>
  <si>
    <t>Hans Joachim Preil</t>
  </si>
  <si>
    <t>The Yang brothers have it all â€” good looks, brains and family background. But each shuns romantic entanglements for his own reasons. Yang Zhen Wei (Lin Yo Wei) is the workaholic oldest brother who only has his mind set on expanding his catering business. Yang Zhen Hao (Tender Huang) is the middle brother who works in the entertainment industry and as a fitness instructor. Yang Zhen Kai (Jolin Chien) is the meticulous youngest brother who has been given the position of CEO of the family empire. How will the brothers handle their emotions when they each meet a woman who turns their perfect worlds upside down? â€œBetter Manâ€ is a 2016 Taiwanese drama series.</t>
  </si>
  <si>
    <t>/gpbEtePkwx6m4qdyKa90vrmY5OV.jpg</t>
  </si>
  <si>
    <t>https://www.settv.com.tw/#!/drama/2016/BetterMan</t>
  </si>
  <si>
    <t>æˆ‘çš„æ¥µå“ç”·å‹</t>
  </si>
  <si>
    <t>/4lCKL92XoFCqnwgnQhaXxrHAbhF.jpg</t>
  </si>
  <si>
    <t>à¸„à¸¸à¸“à¸Šà¸²à¸¢à¸•à¸³à¸£à¸°à¹€à¸šà¸´à¸”</t>
  </si>
  <si>
    <t>/5Uo8lf2SH3jwARNiRmYZ4xKYgFN.jpg</t>
  </si>
  <si>
    <t>/qgPqS8lYmeAqT4cWbUXJDDKE3wB.jpg</t>
  </si>
  <si>
    <t>Family Register</t>
  </si>
  <si>
    <t>Ù‚ÙŠØ¯ Ø¹Ø§Ø¦Ù„ÙŠ</t>
  </si>
  <si>
    <t>/4gd3PexDCTSsQNTqUgL6ConZ4dD.jpg</t>
  </si>
  <si>
    <t>Rock in Rio - Todos Shows Completo</t>
  </si>
  <si>
    <t>/n8z0bzdoBKe4BB9DdU8UpEF3ksB.jpg</t>
  </si>
  <si>
    <t>Die nettesten Menschen der Welt</t>
  </si>
  <si>
    <t>/rtfT2K3xUhWSwwDI5wE3w5Toymn.jpg</t>
  </si>
  <si>
    <t>https://www.degeto.de/film/die-nettesten-menschen-der-welt/</t>
  </si>
  <si>
    <t>/xzPLZsMnMvhxtp7JooYROuJ1h52.jpg</t>
  </si>
  <si>
    <t>Alexander Adolph, Eva Wehrum</t>
  </si>
  <si>
    <t>Studio Zentral, NDR, ARD Degeto, BR, Gruppe 5 Filmproduktion for ZDF and ZDF Studios, Ungeheuer UG</t>
  </si>
  <si>
    <t>Love vs Stars</t>
  </si>
  <si>
    <t>When her best friend starts courting her, astrology-obsessed Luna worries that they're incompatible. Soon the stars appear to show their displeasure.</t>
  </si>
  <si>
    <t>/p3s2n0jjJVnqRIDCiMUjuiD1Y5p.jpg</t>
  </si>
  <si>
    <t>Cignal Play</t>
  </si>
  <si>
    <t>The ABC Friday Night Movie</t>
  </si>
  <si>
    <t>à¸„à¸´à¸”à¸®à¸­à¸”à¹„à¸—à¸šà¹‰à¸²à¸™ à¸­à¸µà¸ªà¸²à¸™à¸‹à¸µà¸£à¸µà¸ªà¹Œ</t>
  </si>
  <si>
    <t>/rxIikS8Wg9a9IEVFk6I7j9fk3nB.jpg</t>
  </si>
  <si>
    <t>/r7RTf7FEgORhcvRLtVm7guVfnF6.jpg</t>
  </si>
  <si>
    <t>ä»®é¢ãƒ©ã‚¤ãƒ€ãƒ¼ã‚¸ã‚ªã‚¦</t>
  </si>
  <si>
    <t>/4UzOzQk8OioNiamsqDUNqvcOhlp.jpg</t>
  </si>
  <si>
    <t>/pDUuKt593sIZTUFfjvImzGc0mAw.jpg</t>
  </si>
  <si>
    <t>Toei Company, Bandai, Asatsu-DK, TV Asahi</t>
  </si>
  <si>
    <t>Memory Flash Drive</t>
  </si>
  <si>
    <t>è®°å¿†Uç›˜</t>
  </si>
  <si>
    <t>/iVIXuXj5XcVJo3crc0WVL0UIquT.jpg</t>
  </si>
  <si>
    <t>bilibili, iQIYI</t>
  </si>
  <si>
    <t>Jackaroo</t>
  </si>
  <si>
    <t>Jackaroo is a 1990 Australian mini series about a half-caste who goes to work on a West Australian property and falls in love with a girl.</t>
  </si>
  <si>
    <t>Dieppe</t>
  </si>
  <si>
    <t>Dieppe is a two-part Canadian television mini-series that aired on CBC Television in 1993. It was based on the book Unauthorized Action: Mountbatten and the Dieppe Raid by Brian Loring Villa. The series chronicled the events that led up to the infamous World War II Dieppe Raid on August 19, 1942, which resulted in 3,367 Canadian troopers either being captured, wounded or killed.
It was criticized for not being completely accurate, and overdramatizing the events that took place.</t>
  </si>
  <si>
    <t>True Love Story Summer Days, and yet...</t>
  </si>
  <si>
    <t>After his mother's death Yuuta Morisaki and his older sister Ruri move into the city. In a school corridor, Yuuta bumps into the cute yet slightly klutzy Hina Kusunose, a member of the tennis club. Hina remembers their shared past. Slowly Yuuta starts to remember the childhood promise he made to the girl with whom he used to play when his mother was still alive.</t>
  </si>
  <si>
    <t>/5RIaC8CPcn8EjETrCu8YF9mqNZt.jpg</t>
  </si>
  <si>
    <t>KSS</t>
  </si>
  <si>
    <t>Finland Papa</t>
  </si>
  <si>
    <t>"Finnish Papa" will revolve around a cafÃ© called Finland Papa wherein those who who is deeply hurt and needs healing come and know the true meaning of what a true family is.</t>
  </si>
  <si>
    <t>/3IuWMbBlFSJp9GHNIcYEy3Y9CS0.jpg</t>
  </si>
  <si>
    <t>í•€ëž€ë“œ íŒŒíŒŒ</t>
  </si>
  <si>
    <t>/5WYIvTD85ISSCQni6bnjxxeFsbI.jpg</t>
  </si>
  <si>
    <t>K-Dragon</t>
  </si>
  <si>
    <t>/4VbWorzqdvZ23A9XXMniQVWdhNi.jpg</t>
  </si>
  <si>
    <t>https://www.viu.com/ott/ar/all/playlist-social-playlist-26272574</t>
  </si>
  <si>
    <t>/uZ3uGRCo1HDbof6NOkoBcjxT3vP.jpg</t>
  </si>
  <si>
    <t>Miyanaga Saki, a first-year student at Kiyosumi High School, lacks enthusiasm for mahjong and plays it so that it will end with neither a win nor a loss. One day, she is influenced by Haramura Nodokaâ€™s genius mahjong tactics and decides to join the mahjong club. Nodoka is the titleholder of the national junior high school mahjong tournament. Together with Nodoka and the other club members, Saki contends for the title against formidable opponents.</t>
  </si>
  <si>
    <t>/aXJfObJpNLApFwuJCXmi6D4hOsV.jpg</t>
  </si>
  <si>
    <t>http://vap.co.jp/saki-project/2017/</t>
  </si>
  <si>
    <t>/q3NdNtII5eLtNaXdTBmFFa3eaPm.jpg</t>
  </si>
  <si>
    <t>Celebrity Murder Mystery</t>
  </si>
  <si>
    <t>Guide
6 celebrities travel back in time to the 1920s for the ultimate murder mystery weekend at a country house. Can the celebrity contestants find the killer in just four days utilising their wits and scientific techniques of the period?</t>
  </si>
  <si>
    <t>/A7rYIXEsSoat5v0Tfx4CfI0pjtj.jpg</t>
  </si>
  <si>
    <t>Inside the Operating Theatre</t>
  </si>
  <si>
    <t>The team at the Queen Elizabeth Hospital in Norfolk deals with everything from hearts to hernias, sterilisations to squints â€“ and many operations in between. This series that shows lives being changed right in front of viewersâ€™ eyes. For the first time ever, an NHS day surgery unit, its dedicated staff, and even its beds have been rigged with cameras to give a unique view of what goes on behind ward curtains, inside the anaesthetic room and under the knife.</t>
  </si>
  <si>
    <t>/lDQFYLjMlQcKna6fI21c9crOsEI.jpg</t>
  </si>
  <si>
    <t>/kV45FXdx4ImHi6HgI4v4RnNPr9Y.jpg</t>
  </si>
  <si>
    <t>Baldr Force EXE</t>
  </si>
  <si>
    <t>The network covers the whole globe, and the development of the information network reaches its acme. In this age, there are two developed worlds; the "real world" and "wired" â€” the virtual network world. Souma Tooru belongs to a group of hackers called Steppen Wolf, surfing the network freely. On their last job they attacked the database of the UN forces. During this attack, he loses Nonomura Yuuya, his friend and team leader. Tooru is arrested by the army. In exchange for letting him free, he has to work for an anti-hacker organization, the first squad of the UN Security Force Information Administration Bureau. Working for them, Tooru searches for the person that killed his friend, while the other members also have their own reason to fight. The three-way battles between the terrorist group, the security enterprise, and the army, continue from day to day. And when several seemingly unconnected events occur during these skirmishes, it becomes quite clear that something big is afoot.</t>
  </si>
  <si>
    <t>http://trinet.cata.jp/baldrforce/</t>
  </si>
  <si>
    <t>ãƒãƒ«ãƒ‰ãƒ•ã‚©ãƒ¼ã‚¹ãƒ»ã‚¨ã‚°ã‚¼ãƒ»ãƒ¬ã‚¾ãƒªãƒ¥ãƒ¼ã‚·ãƒ§ãƒ³</t>
  </si>
  <si>
    <t>/4Uax8v1XyM5J8cbVosLLmfWjlZd.jpg</t>
  </si>
  <si>
    <t>The Saturdays: What Goes on Tour...</t>
  </si>
  <si>
    <t>In May 2011, the girls Headlines Tour was subject to a special Tour Documentary which was broadcasted on Channel 4. Each member of the group had their own episode.</t>
  </si>
  <si>
    <t>/uriDdzCacL1HIVql7wB0qr4Awko.jpg</t>
  </si>
  <si>
    <t>/ApNhK80xgRaLPyQPkyY5eu5QWUP.jpg</t>
  </si>
  <si>
    <t>Channel</t>
  </si>
  <si>
    <t>é…¸ç”œä¹‹å‘³</t>
  </si>
  <si>
    <t>/7f0TUEqE1BVeVQX063aRyrexWIx.jpg</t>
  </si>
  <si>
    <t>Daisy Luck</t>
  </si>
  <si>
    <t>Kaede (Nozomi Sasaki), Kaoru (Natsuna Watanabe), Michiru (Shoko Nakagawa) and Emi (Eri Tokunaga) are childhood friends. The four women meet again on Emi's wedding day. But on that day, the company Kaede works for goes bankrupt and her boyfriend dumps her. She is about to turn 30-years-old. Kaede decides to follow her childhood dream and become a baker. She gets a job at bakery, but making bread is not easy and the senior baker is strict. Meanwhile, Kaoru work at a luxurious massage salon. Michiru makes handbags, but she is poor. Emi is experiencing newlywed life. What will tomorrow hold for these women?</t>
  </si>
  <si>
    <t>/3peptxh33qfLn6bkJ9BjLfcA2W9.jpg</t>
  </si>
  <si>
    <t>http://www.nhk.or.jp/drama10/daisyluck/</t>
  </si>
  <si>
    <t>ãƒ‡ã‚¤ã‚¸ãƒ¼ãƒ»ãƒ©ãƒƒã‚¯</t>
  </si>
  <si>
    <t>/yIn5JyqUpihn2RL92BnAuWM242j.jpg</t>
  </si>
  <si>
    <t>Bosco Adventure</t>
  </si>
  <si>
    <t>The Fountain of Life is the source of all life forces in the Bosco World. Princess Apricot, who is supposed to become Queen of Fountainland-the Guardian of the Fountain of Life-is kidnapped by villains who aim to rule the Bosco World.
If Princess Apricot can't take the queen's throne by the next solar eclipse, the Fountain of Life will dry up. The animals living in the forest of Bosco, including Frog, Otter and Tortoise, decide to help Princess and take her to Fountainland in order to protect their peaceful life in the Bosco World. So begins the journey in a balloon full of dreams, hope, adventures, and love!</t>
  </si>
  <si>
    <t>/8fPGleo9X3jsToxOFp8L82FwqrX.jpg</t>
  </si>
  <si>
    <t>https://www.nippon-animation.co.jp/work/1507/</t>
  </si>
  <si>
    <t>ãƒœã‚¹ã‚³ã‚¢ãƒ‰ãƒ™ãƒ³ãƒãƒ£ãƒ¼</t>
  </si>
  <si>
    <t>/vwsLECVfkosaPvICQWwwxpT8g9y.jpg</t>
  </si>
  <si>
    <t>The Cell</t>
  </si>
  <si>
    <t>Dr Adam Rutherford tells the extraordinary story of the scientific quest to discover the secrets of the cell and of life itself. Every living thing is made of cells, microscopic building blocks of almost unimaginable power and complexity.</t>
  </si>
  <si>
    <t>/q9kaCjCXYOPLJOmNDQQcNiyMeXJ.jpg</t>
  </si>
  <si>
    <t>/k2nqyLPDbx0uIO1Ni42rqjtZNGY.jpg</t>
  </si>
  <si>
    <t>Encrypted</t>
  </si>
  <si>
    <t>Encrypted is a cryptic story that evolves around the lives of two sisters Taniya and Diya. After getting betrayed in love, a desolate Taniya succumbs to drug addiction and desperately needs money to fund her habits. She ends up getting lured into the dark web through a sinister app named Dark Dare. Her desperation to sustain her addiction entraps her to commit tasks and in this perilous process she ends up embroiled in a murder conspiracy of the Information and Broadcasting minister and further leads her to suicide. Diya, her elder sister, lands up in the city to unravel the mystery of the untimely death of her sibling. Digging deeper, Diya figures out that her sister was the victim of a vicious conspiracy. She gets determined to avenge her sister's death. Can the encryption be decoded to unveil the evil? Was there a devil-in-disguise mastermind with a pre-ordained vicious mission?</t>
  </si>
  <si>
    <t>/qlAMq7mv0BkrceW3nyILR2jjVn1.jpg</t>
  </si>
  <si>
    <t>/8GWKeEnRI3B5MFTzcYWkODNroJn.jpg</t>
  </si>
  <si>
    <t>Souptik Chakraborty</t>
  </si>
  <si>
    <t>Klikk</t>
  </si>
  <si>
    <t>KLiKK, Sthalantar Films &amp; Entertainment</t>
  </si>
  <si>
    <t>Jonathan Meades on Jargon</t>
  </si>
  <si>
    <t>In this provocative television essay, writer and broadcaster Jonathan Meades turns his forensic gaze on that modern phenomenon that drives us all up the wall - jargon. In a wide-ranging programme he dissects politics, the law, football commentary, business, the arts, tabloid-speak and management consultancy to show how jargon is used to cover up, confuse and generally keep us in the dark. He contrasts this with the world of slang, which unlike jargon actually gets to the heart of whatever it's talking about even if it does offend along the way. With plenty of what is called 'strong language', Meades pulls no punches in slaying the dragon of jargon.</t>
  </si>
  <si>
    <t>/wsOhx7oPo6jGjlBhlMajPdo6oHR.jpg</t>
  </si>
  <si>
    <t>/vDBUL2o7S0d97iaJrYNOI1Pb69p.jpg</t>
  </si>
  <si>
    <t>Jonathan Meades</t>
  </si>
  <si>
    <t>STAR News</t>
  </si>
  <si>
    <t>Operation Junkyard</t>
  </si>
  <si>
    <t>Operation Junkyard debuted in fall 2002 as part of the Discovery Kids Saturday morning programming schedule. Essentially a spin-off of TLC's popular series Junkyard Wars, OP/JY featured teams of teens that were challenged to build gadgets out of junk in six hours. Teams featured on the show include the Rummaging Robots and Jurassic Junkers, and the teams were tasked to build gadgets like water bailing machines, mud scooters, and remote control battleships.
At the beginning of each show the challenge of the day was revealed and teams attempted to collect "bodgits" by completing small challenges. "Bodgits" were helpful advantages that teams could earn, including time with the on-set engineer or special parts for use in their build.</t>
  </si>
  <si>
    <t>/nUvnmFTb55y6tB4TegOelEiwGqC.jpg</t>
  </si>
  <si>
    <t>/1uh4oRzN0yZyrbMwsqYyv9TmkOa.jpg</t>
  </si>
  <si>
    <t>Discovery Kids, NBC</t>
  </si>
  <si>
    <t>Kuai Le Bian Ju Ban</t>
  </si>
  <si>
    <t>å¿«ä¹ç¼–å‰§ç­</t>
  </si>
  <si>
    <t>CCTV, Shandong University Of Arts</t>
  </si>
  <si>
    <t>Chaos Caught on Camera</t>
  </si>
  <si>
    <t>Chaos and catastrophe can strike the globe anywhere and at any time; you never know when you'll be caught in the action. Chaos Caught on Camera unlocks the stories behind some of the most compelling, shocking, and remarkable footage captured...</t>
  </si>
  <si>
    <t>/dHNQL7htzry3Pq1elcwOHzm3yVu.jpg</t>
  </si>
  <si>
    <t>https://www.discoveryuk.com/series/chaos-caught-on-camera/</t>
  </si>
  <si>
    <t>/wxL0P1M4BfQ3EyLDVkN3LzG6Ih4.jpg</t>
  </si>
  <si>
    <t>Barcroft Studios</t>
  </si>
  <si>
    <t>The Hot Shoe Show</t>
  </si>
  <si>
    <t>Nouvelle Star</t>
  </si>
  <si>
    <t>A French television series based on the popular Pop Idol programme.</t>
  </si>
  <si>
    <t>/2Uzw000O6FsCMLsOGsK1OHcaXEV.jpg</t>
  </si>
  <si>
    <t>http://www.nouvellestar.fr/</t>
  </si>
  <si>
    <t>/lZV8Q2SFhn0Ng6SRzjbYoBDuP87.jpg</t>
  </si>
  <si>
    <t>The Snow Spider</t>
  </si>
  <si>
    <t>In a remote part of the Welsh countryside in the late 1980s, Gwyn and his family remain haunted by the disappearance of his sister, Bethan, in a snow storm five years before. On his ninth birthday, Gwyn's eccentric grandmother, Nain, gives him five unusual gifts - sparking off an adventure when she declares 'Time to find out if you're a magician!'</t>
  </si>
  <si>
    <t>#Jadine</t>
  </si>
  <si>
    <t>#JaDine is a follow-cam reality show of one of the hottest love teams of this generation, James Reid and Nadine Lustre. James is an actor, heartthrob, and singer-songwriter-producer, and Nadine is an award-winning actress, style icon, and singer.</t>
  </si>
  <si>
    <t>Heston's Feasts</t>
  </si>
  <si>
    <t>Heston's Feasts is a television cookery programme starring chef Heston Blumenthal and produced by Optomen for Channel 4. The programme follows Blumenthal as he conceptualizes and prepares unique feasts for the entertainment of celebrity guests. The first series premiered on 3 March 2009, followed by a second series of seven episodes beginning in April 2010.</t>
  </si>
  <si>
    <t>http://www.channel4.com/programmes/hestons-feasts</t>
  </si>
  <si>
    <t>A new comic drama in which events and characters which are just slightly larger-than-life and wants to put the viewer think about current social issues such as the debate on Islam, digitization and the way media reports about it. The series is a collaboration with theater Mugmetdegoudentand.</t>
  </si>
  <si>
    <t>/3i97J8jss51DB9JI1f6sGG0RO8E.jpg</t>
  </si>
  <si>
    <t>https://www.avrotros.nl/koppensnellers/home/</t>
  </si>
  <si>
    <t>Koppensnellers</t>
  </si>
  <si>
    <t>/mRG3lpiyfgLOYPPn5SSi5rf1jWr.jpg</t>
  </si>
  <si>
    <t>Vuk Karadzic</t>
  </si>
  <si>
    <t>Vuk KaradÅ¾iÄ‡, is Ð° Yugoslavian historical drama television series which depicts the life and work of Vuk StefanoviÄ‡ KaradÅ¾iÄ‡, a Serbian linguist and major reformer of the Serbo-Croatian language.</t>
  </si>
  <si>
    <t>/uAeZiDHHdI0F7EDxLbLXFDjsTMC.jpg</t>
  </si>
  <si>
    <t>Ð’ÑƒÐº ÐšÐ°Ñ€Ð°ÑŸÐ¸Ñ›</t>
  </si>
  <si>
    <t>/1atDqx27QI2doRVh77aW1BH7Ekd.jpg</t>
  </si>
  <si>
    <t>de, ru, sh</t>
  </si>
  <si>
    <t>ä¸€èµ·æ’¸ä¸²å§</t>
  </si>
  <si>
    <t>/ll6xFPyPHoAzhnMQjSXVbIxKbSD.jpg</t>
  </si>
  <si>
    <t>https://www.iqiyi.com/a_1kysslb6sv5.html</t>
  </si>
  <si>
    <t>/xTSPOScIxEOApyif6pMsOedLkQB.jpg</t>
  </si>
  <si>
    <t>Les printemps arabes : de l'espoir au dÃ©sespoir</t>
  </si>
  <si>
    <t>/dEqXsNmplpD0yY85qKXKZACbMl.jpg</t>
  </si>
  <si>
    <t>/wOHsREHT0CqIBEt1jwJcAfQO9PB.jpg</t>
  </si>
  <si>
    <t>Michael Richter</t>
  </si>
  <si>
    <t>Sunday Dinner</t>
  </si>
  <si>
    <t>Sunday Dinner is an American sitcom which aired on CBS from June 2, 1991 until July 7, 1991. The series was produced by Norman Lear, and marked his return to television producing after an absence of several years. Lear's current wife Lyn Davis Lear served as co-producer on the series, which was the first official Lear show to be made under his latest production marquee Act III Productions.</t>
  </si>
  <si>
    <t>/eEXYLhBR0IxX6jZNY9NeYw68P7c.jpg</t>
  </si>
  <si>
    <t>/hshUkHReLsb4FXKiMRlDpKCQnZ1.jpg</t>
  </si>
  <si>
    <t>Bajo un Mismo Rostro</t>
  </si>
  <si>
    <t>After the murder of her father and brother, Irene Saldivar travels to Greece. There she meets and falls in love with entrepreneur Alexis Theodorakis. Carlos is the administrator of Irene's fortune and cooperates with Alejandro in a rotten and corrupt business where he marries rich women, kills them, and obtains their fortune. When Carlos finds out about Irene's marriage to Alexis, he formulates a plan to kill Alexis and obtain his fortune. During Irene and Alexis' honeymoon, Carlos' plan succeeds when the boat Alexis travels in explodes. A desperate and pregnant Irene returns to Mexico, where she falls in love with Dr. Diego Covarrubias. However, Irene is forced to leave him for the sake of her friend Carolina, since Carolina loves him and has cancer. Since Alejandro isn't able to win Irene's love, Alejandro gets in her life and forces her to marry him or risk losing her son - all of this as part of another plan Carlos formulated so he and Alejandro plot Irene's death in another fatal catastrophe.</t>
  </si>
  <si>
    <t>/exqhK1kmdx5gHXOYf1bYWsxjwSy.jpg</t>
  </si>
  <si>
    <t>/rh7X9LfEmquyhHaNma13raDPzto.jpg</t>
  </si>
  <si>
    <t>Ugly Beauty</t>
  </si>
  <si>
    <t>A story that follows a pair of twins who venture into the glittering lights of showbiz with a secret to hide. Despite their identical looks, their personalities are different as night and day.
The kind-hearted Xiao Mu assumes the identity of her audacious older sister Yao Meng Gui and transforms overnight from a plain jane delivery clerk to a famous star that is known to every household. Entertainment reporter Chen Mo discovers inconsistencies that raise his suspicions regarding her identity. In order to land a scoop, he gets close to her by pretending to be her manager. When Chen Mo becomes privy to the truth, will he use it to protect his love or reveal it to the world?</t>
  </si>
  <si>
    <t>/d9JF3cG7UMPjXXtYOZsgOEE3XCP.jpg</t>
  </si>
  <si>
    <t>çš®å›Šä¹‹ä¸‹</t>
  </si>
  <si>
    <t>/bNf6pAo5DGgo1TFJaJc9DWnz5sd.jpg</t>
  </si>
  <si>
    <t>Lalabel</t>
  </si>
  <si>
    <t>Lalabel, also known as Lalabel, The Magical Girl or Magical Girl Lalabel, is a magical girl anime by Toei Animation.
A 15 minutes long "movie" special called Magical Girl Lalabel: the Sea Calls for a Summer Vacation was also created, it aired in Japan in July 1980.</t>
  </si>
  <si>
    <t>/ppSMPpT07vqbySxnQZzhep0oare.jpg</t>
  </si>
  <si>
    <t>http://www.toei-anim.co.jp/lineup/tv/lalabel/</t>
  </si>
  <si>
    <t>é­”æ³•å°‘å¥³ãƒ©ãƒ©ãƒ™ãƒ«</t>
  </si>
  <si>
    <t>/eFIwSYPFJ3XhunY7fI7JuinENpF.jpg</t>
  </si>
  <si>
    <t>Survival</t>
  </si>
  <si>
    <t>Survival is one of television's longest-running and most successful nature documentary series. Originally produced by Anglia Television for ITV in the United Kingdom, it was created by Aubrey Buxton, a founder director of Anglia TV, and first broadcast in 1961. Survival films and film-makers won more than 250 awards worldwide, including four Emmy Awards and a BAFTA.</t>
  </si>
  <si>
    <t>Survival Anglia Ltd</t>
  </si>
  <si>
    <t>Gainesville</t>
  </si>
  <si>
    <t>A docu-series following a tight-knit group of friends in small town Florida as they attempt to transition into adulthood.</t>
  </si>
  <si>
    <t>Wheels Off Entertainment, CMT Productions</t>
  </si>
  <si>
    <t>Sultan Ashour 10</t>
  </si>
  <si>
    <t>Before he died, the Sultan Boualem decided to elect his successor among his two children: the  El amir Kamel and the  El amir Ashour . Finally, he chooses  Ashour , which provokes the anger of Kamel who decides to leave the kingdom, and after several years of governance by Sultan Ashour , the kingdom takes its name and becomes Kingdom ashouriya .</t>
  </si>
  <si>
    <t>/2uBFfxqNc6brEUueKLxUKLMgrxz.jpg</t>
  </si>
  <si>
    <t>Ø§Ù„Ø³Ù„Ø·Ø§Ù† Ø¹Ø§Ø´ÙˆØ± Ø§Ù„Ø¹Ø§Ø´Ø±</t>
  </si>
  <si>
    <t>/zXWtbFCy6APPEqPgXpBF6aaJVcm.jpg</t>
  </si>
  <si>
    <t>Djaffar Gacem</t>
  </si>
  <si>
    <t>Keishicho Kyokohan Gakari Higuchi Akira</t>
  </si>
  <si>
    <t>/5KxxKiwIKqDK424522nNx7TaRHe.jpg</t>
  </si>
  <si>
    <t>https://www.tv-tokyo.co.jp/higuchiakira/</t>
  </si>
  <si>
    <t>è­¦è¦–åºå¼·è¡ŒçŠ¯ä¿‚ãƒ»æ¨‹å£é¡•</t>
  </si>
  <si>
    <t>/m6DfsGWMLF5QvQcCVxrXFGeWZX9.jpg</t>
  </si>
  <si>
    <t>TV Tokyo, ãƒ¦ãƒ‹ã‚ªãƒ³æ˜ ç”»</t>
  </si>
  <si>
    <t>å­¤å²›ä¹‹æ­Œ</t>
  </si>
  <si>
    <t>/3htIEpeJLD8ts5vTUc5G94RDlWk.jpg</t>
  </si>
  <si>
    <t>Pms</t>
  </si>
  <si>
    <t>Pms (2011) (TV)</t>
  </si>
  <si>
    <t>/z1HfYS8R0Z9nPRBIYsx41MNUuFT.jpg</t>
  </si>
  <si>
    <t>/v17YhI4pXnteXpQcFCccxpzEhSj.jpg</t>
  </si>
  <si>
    <t>SixteenSouth</t>
  </si>
  <si>
    <t>Jim Henson Productions, SixteenSouth</t>
  </si>
  <si>
    <t>Î˜ÏÎ¼Î±Ï„Î± Î•Î¹ÏÎ®Î½Î·Ï‚</t>
  </si>
  <si>
    <t>/9RWhY9kGIPkALjL8y4Mn8zOphlz.jpg</t>
  </si>
  <si>
    <t>/971X1P8mix2wsX6iruhiWDyLjRH.jpg</t>
  </si>
  <si>
    <t>Raid: call of the arbiter</t>
  </si>
  <si>
    <t>/7koRXopXMoxQzx84D3Ye1xokiAT.jpg</t>
  </si>
  <si>
    <t>https://callofthearbiter.com/</t>
  </si>
  <si>
    <t>/1C8ksLDHX1uLg3BfxGNHAxPEA7n.jpg</t>
  </si>
  <si>
    <t>Ghar Jamai</t>
  </si>
  <si>
    <t>Comedy about a man who lives with his in-laws.</t>
  </si>
  <si>
    <t>/tXy2mL1cB2MwTxnF6vh4raJIRdy.jpg</t>
  </si>
  <si>
    <t>/f36JhFZ1U0qQWzWI0RtBxydtrqz.jpg</t>
  </si>
  <si>
    <t>Tohum Toprak Dijital</t>
  </si>
  <si>
    <t>/iYV1Q5dGQAk2YXRJv4T4GOUYcok.jpg</t>
  </si>
  <si>
    <t>/uZgajavIMVxASXQlCttO7xbzLrl.jpg</t>
  </si>
  <si>
    <t>Doric TV</t>
  </si>
  <si>
    <t>21 DÃ­as</t>
  </si>
  <si>
    <t>/f5fEBIJs99g5gzk2CnNrcQbDDJ0.jpg</t>
  </si>
  <si>
    <t>Mediaset EspaÃ±a, BocaBoca Producciones</t>
  </si>
  <si>
    <t>Fresh Cops</t>
  </si>
  <si>
    <t>On the front line of crime. Stop and search, sudden deaths and rural robberies - new recruits from Leicestershire's diverse communities take on the highs and lows of policing.</t>
  </si>
  <si>
    <t>/63MhcSE5IZhHXpKV2JtyDIbQAM4.jpg</t>
  </si>
  <si>
    <t>Darcey Bussell's Royal Road Trip</t>
  </si>
  <si>
    <t>Sees the Royal Ballet star follow in the footsteps of the Queen as she sets out on a regal adventure across the magnificent landscapes of Britain and visits a raft of breathtaking locations that have shaped our monarch's identity.
English</t>
  </si>
  <si>
    <t>/qIzV0Bf3Xh1TINL3IH8dVzpTAWL.jpg</t>
  </si>
  <si>
    <t>https://www.channel4.com/programmes/darcey-bussells-royal-road-trip</t>
  </si>
  <si>
    <t>/2PX797Sah4KfqLRfKlphPM5CImd.jpg</t>
  </si>
  <si>
    <t>Jon Green, Rachel Arnold</t>
  </si>
  <si>
    <t>Definitely Productions, Channel 4 Television</t>
  </si>
  <si>
    <t>Twisted Whiskers</t>
  </si>
  <si>
    <t>Twisted Whiskers is a childrens series developed in 2010 for entertainment and American Greeting has used some information for greeting cardsTwisted Whiskers is a design for greeting cards developed and licensed by American Greetings and created by Terrill Bohlar since 2001. It includes digitally modified photos of animals, creating a caricature. The series includes greeting cards, gift items, wrapping paper, notepads and holiday items. Animated e-cards and instant messenger products have been produced as well. In 2011, American Greetings relaunched the line with the release of greeting cards featuring lenticular designs, showing a pet turning into a trademark character of the Twisted Whiskers line.
The characters of the franchise have appeared in these books:
â•Twisted Whiskers Cheer Up! by Jennifur Leczkowski
â•Twisted Whiskers: You're Nuts! by Finn Moore
â•Twisted Whiskers: Happy Birthday, Gorgeous by Finn Moore
â•Fabulous Friends! by Jennifer Leczkowski</t>
  </si>
  <si>
    <t>/np7C3iEeZb1YBxTd6cw6bMx9oBV.jpg</t>
  </si>
  <si>
    <t>/rq3vP2gblc4VjravEcIynSfqxpE.jpg</t>
  </si>
  <si>
    <t>The Art of Being Nick</t>
  </si>
  <si>
    <t>The Art of Being Nick is an American sitcom pilot created by Bruce Helford, that aired on NBC on August 27, 1987. The pilot stars Scott Valentine as artist/environmentalist Nick Moore, who appeared as Mallory's boyfriend in Family Ties. Also in the cast were Kristine Sutherland, Julia Louis-Dreyfus, and John Daman.</t>
  </si>
  <si>
    <t>/luBMEJgRj9YVOPWBuftNfqLhwHr.jpg</t>
  </si>
  <si>
    <t>Justice is a British legal drama starring Robert Pugh as Judge Patrick Coburn. The first episode was originally broadcast on 4 April 2011 on BBC One.</t>
  </si>
  <si>
    <t>http://www.bbc.co.uk/programmes/b01083l8</t>
  </si>
  <si>
    <t>/vXG4oLkD0IFuvX887eTSGwW0Ttn.jpg</t>
  </si>
  <si>
    <t>Flipside TV</t>
  </si>
  <si>
    <t>Flipside TV was a television programme broadcast by Channel 4, Nation 277 and Paramount in the United Kingdom. It was presented mainly by Richard Bacon and guest hosts, including Justin Lee Collins and Iain Lee. The format was created by David Owen and Jay Pond-Jones based on an original idea by Chas Bayfield, which had been posted on the free ideas website Idea A Day.
The show was broadcast live and included a presenter and three guests, each with their own television and digital satellite receiver. The guests would "flip" through the many hundreds of satellite channels looking for something interesting. If something interesting was found, whatever it was then broadcast live on the show with the guests providing their own mainly comic commentary. Before its disappearance, Flipside TV had a daily slot for two weeks on Channel 4, where it was normally broadcast between midnight and 2am, and a ten-week slot on Paramount.</t>
  </si>
  <si>
    <t>Conspiracy Road Trip</t>
  </si>
  <si>
    <t>A look at current events like UFO's and 7/7.</t>
  </si>
  <si>
    <t>http://www.bbc.co.uk/programmes/b01nbt65/episodes/guide</t>
  </si>
  <si>
    <t>La entrevista de</t>
  </si>
  <si>
    <t>https://www.cnnchile.com/type/programas-completos/category/entrevista-de/</t>
  </si>
  <si>
    <t>CNN Chile</t>
  </si>
  <si>
    <t>1% of Friendship</t>
  </si>
  <si>
    <t>The reality show explores relationship dynamics and developments by looking at how two people with opposite personalities interact and build friendship.</t>
  </si>
  <si>
    <t>http://www.kbs.co.kr/2tv/enter/friendship/about/program/index.html</t>
  </si>
  <si>
    <t>1%ì˜ ìš°ì •</t>
  </si>
  <si>
    <t>/e3AuWdRfhzngeBwhqyaYnGeRhw9.jpg</t>
  </si>
  <si>
    <t>3-2-1 Classroom Contact</t>
  </si>
  <si>
    <t>https://5f0c527dab6dd.site123.me</t>
  </si>
  <si>
    <t>Emma!</t>
  </si>
  <si>
    <t>Every day is a bowtiful day when it's spent singing and dancing with the world's favourite Wiggle, Emma. Emma opens up a whole new exciting, interactive and inclusive world to the pre-school viewer.</t>
  </si>
  <si>
    <t>/faZsfKeXCA24j4uJXNkCGulAd83.jpg</t>
  </si>
  <si>
    <t>Anthony Field, Emma Watkins</t>
  </si>
  <si>
    <t>ABC TV, YouTube</t>
  </si>
  <si>
    <t>Old Codger</t>
  </si>
  <si>
    <t>/30UtoAXHLNBkrQqQSokfexrchf7.jpg</t>
  </si>
  <si>
    <t>æ€ªè€å¤´å„¿</t>
  </si>
  <si>
    <t>/8r468evNYSjI7pmj5izTcCFFidm.jpg</t>
  </si>
  <si>
    <t>I Wish To Be A Farmer's Wife</t>
  </si>
  <si>
    <t>About a city girl (Fukada) who falls in love and wants to become the wife of a farmer (Nakamura).</t>
  </si>
  <si>
    <t>/wJlInFPmf8siH2rYhPKzMXC7olG.jpg</t>
  </si>
  <si>
    <t>https://www.nhk.jp</t>
  </si>
  <si>
    <t>è¾²å®¶ã®ãƒ¨ãƒ¡ã«ãªã‚ŠãŸã„</t>
  </si>
  <si>
    <t>/eOqrv8rDtRCdm6vphffRGoDTKry.jpg</t>
  </si>
  <si>
    <t>My Succubus Girlfriend</t>
  </si>
  <si>
    <t>/s3OrBuDU44BHq9iPJeGFtJnQcFg.jpg</t>
  </si>
  <si>
    <t>/3S2ozYTN3OfNuEeVOFirTDrXjDs.jpg</t>
  </si>
  <si>
    <t>Wie's Jou Poppie?</t>
  </si>
  <si>
    <t>The former Miss South Africa is determined to prove she is more than just a doll. Each week, Melinda and a guest take on a new challenge.</t>
  </si>
  <si>
    <t>/8jwAhswfyYVS5BJeYx9ux4ypxSF.jpg</t>
  </si>
  <si>
    <t>https://www.viatv.co.za/program.asp?id=96</t>
  </si>
  <si>
    <t>/A8vkj82AovhfPdltXMVGwTvEaNu.jpg</t>
  </si>
  <si>
    <t>Unexpected adventures via the brave Melinda.</t>
  </si>
  <si>
    <t>Light in a Bulb</t>
  </si>
  <si>
    <t>Î”Î¹ÎºÎ±Î¯Ï‰ÏƒÎ·</t>
  </si>
  <si>
    <t>/cKkGsOtmQed1dwEZVIOnPDeGT8h.jpg</t>
  </si>
  <si>
    <t>/4tunwgW9BfVL07az9N2z35A1Moe.jpg</t>
  </si>
  <si>
    <t>Married to Rock</t>
  </si>
  <si>
    <t>Married to Rock is an American reality documentary television series on E! that debuted November 7, 2010.</t>
  </si>
  <si>
    <t>http://www.eonline.com/on/shows/married_to_rock/index.html</t>
  </si>
  <si>
    <t>Hipster Tour - Italy</t>
  </si>
  <si>
    <t>/kjqlqyKfKenWmBJueFIwPdQmOYn.jpg</t>
  </si>
  <si>
    <t>https://www.mytvsuper.com/en/programme/hipstertouritaly_120738/Hipster-Tour---Italy/</t>
  </si>
  <si>
    <t>æ„å¤§åˆ©æ½®ä»€éº¼</t>
  </si>
  <si>
    <t>/xofm9RkvGBQVuEkIdKGTk7cqisc.jpg</t>
  </si>
  <si>
    <t>UFO's Over Earth</t>
  </si>
  <si>
    <t>Video Killed The Radio Star</t>
  </si>
  <si>
    <t>Musicians and those closest to them reflect on their previous work.</t>
  </si>
  <si>
    <t>/vVVVM18VgiJN1kpWfKtvSeuu781.jpg</t>
  </si>
  <si>
    <t>/vPpUKLExVmLzbIT0izCobhcJVoz.jpg</t>
  </si>
  <si>
    <t>Petra Kelly â€“ Der rÃ¤tselhafte Tod einer Friedensikone</t>
  </si>
  <si>
    <t>/juP4pm4NAZ7VndaeyVrjKW41yBh.jpg</t>
  </si>
  <si>
    <t>https://www.sky.de/serien/petra-kelly-der-raetselhafte-tod-einer-friedensikone</t>
  </si>
  <si>
    <t>/drpBpsDtQCVei8TIKSnp1buUsAF.jpg</t>
  </si>
  <si>
    <t>Sophia and Constance</t>
  </si>
  <si>
    <t>The contrasting lives of two sisters from the middle of the 19th century to the first decade of the 20th. The locations range from the Potteries town of Bursley to Paris as their stories unfold. An adaptation of the 1908 novel â€œThe Old Wives' Taleâ€ by Arnold Bennett.</t>
  </si>
  <si>
    <t>Il piÃ¹ grande spettacolo dopo il weekend</t>
  </si>
  <si>
    <t>Fiorello one man show</t>
  </si>
  <si>
    <t>/xPRcUgjNG7AA68QjZ4zfejDgsig.jpg</t>
  </si>
  <si>
    <t>/2CNsVxBQ5bwlJYALthVCLHeNKDr.jpg</t>
  </si>
  <si>
    <t>Spencer</t>
  </si>
  <si>
    <t>Spencer, later titled Under One Roof, is an American teen situation comedy broadcast on NBC for one season starting in December 1984. The show originally starred Chad Lowe as high school student Spencer Winger, Mimi Kennedy as his mother Doris Winger, and Ronny Cox as his father George Winger.
Lowe left the series in 1985 after six episodes and was replaced by Ross Harris, who assumed the role of Spencer. At that time the show's title was changed from Spencer to Under One Roof; the first episode with the new title aired March 23, 1985. Cox also left the show during the retooling, his character written off as having left the family for a 23-year-old woman. Harold Gould and Frances Sternhagen were added to the cast as Spencer's maternal grandparents.
Former WKRP in Cincinnati star Richard Sanders played a high school guidance counselor in the series.</t>
  </si>
  <si>
    <t>Mort Lachman &amp; Associates, Alan Landsburg Productions</t>
  </si>
  <si>
    <t>Barbaros Tapan'la Hayallerin Ä°zinde</t>
  </si>
  <si>
    <t>/fbQonogimifJ0Ik7tjY6GIwhotl.jpg</t>
  </si>
  <si>
    <t>/ckHcjRmkSntjboUKh1mWD9x5M6w.jpg</t>
  </si>
  <si>
    <t>Aik Sitam Aur</t>
  </si>
  <si>
    <t>/mIv2NVL2ivZ8aIsCbLkMzit53yz.jpg</t>
  </si>
  <si>
    <t>https://youtu.be/qcUSCZ4xnbc</t>
  </si>
  <si>
    <t>/yvikIOpy7HA7TK04GJ8lpSmBjH1.jpg</t>
  </si>
  <si>
    <t>/n4IJK9wEiAMxvtrYqgAQ4pghap7.jpg</t>
  </si>
  <si>
    <t>http://www.btv.bg/seriali/domashen-arest</t>
  </si>
  <si>
    <t>Ð”Ð¾Ð¼Ð°ÑˆÐµÐ½ Ð°Ñ€ÐµÑÑ‚</t>
  </si>
  <si>
    <t>/nuyDauZfdnYxLFEOhgGG2sxknWA.jpg</t>
  </si>
  <si>
    <t>True Love - Danmark</t>
  </si>
  <si>
    <t>/nVz8TEKPcoSvk7QjhJR6rESwHqc.jpg</t>
  </si>
  <si>
    <t>/leaO0MYUyOkTbqL5DLj0K71dnGF.jpg</t>
  </si>
  <si>
    <t>ç‚‰ç«æ±Ÿæ¹–</t>
  </si>
  <si>
    <t>/qL4nPMHoL5Oc3LtGtEwOGNL1h21.jpg</t>
  </si>
  <si>
    <t>MÃ¡s Por Menos</t>
  </si>
  <si>
    <t>https://www.rtve.es/play/videos/mas-por-menos/</t>
  </si>
  <si>
    <t>/1A5lCaTCWuGXc4XszLKjdAWgRET.jpg</t>
  </si>
  <si>
    <t>Antonio PÃ©rez Sanz</t>
  </si>
  <si>
    <t>Alan Carr's Adventures with Agatha Christie</t>
  </si>
  <si>
    <t>Life-long Agatha Christie fanboy Alan Carr embarks on a personal Great British adventure inspired by his literary heroine. In this fun, celebratory and fact-packed travelogue Alan will head off in search of the places that inspired her.</t>
  </si>
  <si>
    <t>/8GsDlU6nEfzAjJrH3417FslMNvi.jpg</t>
  </si>
  <si>
    <t>Huang's World</t>
  </si>
  <si>
    <t>The world's only Human Panda, Eddie Huang, takes us on a hilarious journey exploring race, identity, multiculturalism, and his irritable bowel syndrome through food.</t>
  </si>
  <si>
    <t>/jnla2D7FOgeX3EiQq1LCRz4aifU.jpg</t>
  </si>
  <si>
    <t>https://www.viceland.com/en_us/show/huangs-world</t>
  </si>
  <si>
    <t>/o15hY1n9ClNc13mQcU4aXOCM5KM.jpg</t>
  </si>
  <si>
    <t>Eddie Huang</t>
  </si>
  <si>
    <t>Little Miss Jocelyn</t>
  </si>
  <si>
    <t>Little Miss Jocelyn is a British TV sketch comedy written by and starring Jocelyn Jee Esien. The show is made up of studio sketches and hidden camera footage in which unsuspecting members of the public become part of a sketch. The series ran for 2 series from 22 August 2006 until its cancellation on 14 February 2008. 12 episodes aired whilst a 13th episode was never broadcast for unknown reasons but is featured as a bonus extra on the Series 2 DVD.
In 2007, Esien featured in Girls Aloud and Sugababes' Comic Relief video for "Walk This Way", where she puts a parking ticket on Ewen Macintosh, a reference to the character Jiffy from the show Little Miss Jocelyn.</t>
  </si>
  <si>
    <t>http://www.bbc.co.uk/bbcthree/programmes/little_miss_jocelyn/</t>
  </si>
  <si>
    <t>/i0qUxcIJTfV8rOrDX6n3XJUPbml.jpg</t>
  </si>
  <si>
    <t>Jocelyn Jee Esien</t>
  </si>
  <si>
    <t>Ralph &amp; Katie</t>
  </si>
  <si>
    <t>Spin-off series following the first year of marriage for the characters from The A Word (2016). Young couple Ralph and Katie face the domestic challenges faced by all newlyweds, but with the added fact that they have Down's Syndrome.</t>
  </si>
  <si>
    <t>/uS81vjkfXx6SniXHDUtfHHcZYhY.jpg</t>
  </si>
  <si>
    <t>/bvJk02bCJf76i1T3JugQWOd6nIb.jpg</t>
  </si>
  <si>
    <t>Aru Zombie Shoujo no Sainan</t>
  </si>
  <si>
    <t>The Misfortune of a Certain Zombie Girl</t>
  </si>
  <si>
    <t>/7aln2fyMk6CgfbJHCi4mb948VwP.jpg</t>
  </si>
  <si>
    <t>/3rEunye5UiArdJzhFmo3ioKH170.jpg</t>
  </si>
  <si>
    <t>The World in One Scale</t>
  </si>
  <si>
    <t>Ø§Ù„ÙƒÙˆÙ† ÙÙŠ ÙƒÙÙ‡</t>
  </si>
  <si>
    <t>/hjsM8rqPSM7Nf6AbqNTjBj7ZtGX.jpg</t>
  </si>
  <si>
    <t>/uhQlp1Uq5wVQZY9NAD0kC9tGsj3.jpg</t>
  </si>
  <si>
    <t>https://www.megatv.com/ekpompes/43392/irides/</t>
  </si>
  <si>
    <t>Î—ÏÏ‰Î¯Î´ÎµÏ‚</t>
  </si>
  <si>
    <t>/sFoWkrEV3rfno0irQjj2BQYlkTo.jpg</t>
  </si>
  <si>
    <t>Alexandra K*</t>
  </si>
  <si>
    <t>Doute raisonnable</t>
  </si>
  <si>
    <t>/ezpcTlBuofRXO1O1k4V14zpM9Bx.jpg</t>
  </si>
  <si>
    <t>https://ici.tou.tv/doute-raisonnable</t>
  </si>
  <si>
    <t>/61svUKc1cf3jK7z72AJzuce2v0L.jpg</t>
  </si>
  <si>
    <t>ICI TOU.TV, ICI TOU.TV Extra</t>
  </si>
  <si>
    <t>Aetios Productions, SociÃ©tÃ© Radio-Canada</t>
  </si>
  <si>
    <t>Shuler</t>
  </si>
  <si>
    <t>USSR, Odesa, 1980s... Young Kostik wants to escape USSR so he tries to get money for that in a very adventurous way...</t>
  </si>
  <si>
    <t>Ð¨ÑƒÐ»ÐµÑ€</t>
  </si>
  <si>
    <t>/egroEF0izNepmmWROcffFJnDw9H.jpg</t>
  </si>
  <si>
    <t>Vilain contre ministÃ¨re public</t>
  </si>
  <si>
    <t>/gu1n76NwayLBXsaUeZ0DAZP5xre.jpg</t>
  </si>
  <si>
    <t>The David Susskind Show</t>
  </si>
  <si>
    <t>The David Susskind Show is an American television talk show hosted by David Susskind. The program began its existence in 1958 as Open End, and was broadcast by WNTA-TV in New York City. The title referred to the fact that the program continued until Susskind or his guests were too tired to continue late on a Sunday night.</t>
  </si>
  <si>
    <t>/dk5ZJWkdTYdfJnbTeBS7wJs4qqw.jpg</t>
  </si>
  <si>
    <t>/sDI77pZpm11jFgOOR5e0HGQb4vq.jpg</t>
  </si>
  <si>
    <t>Worst Cooks in America: Dirty Dishes</t>
  </si>
  <si>
    <t>Each week, memorable boot camp alumni, celebrity recruits, and comedians watch along and dish the dirt on the funniest episodes of Worst Cooks in America.</t>
  </si>
  <si>
    <t>/2LwUhIFzfXM4IX3WUw8TMdOKuy4.jpg</t>
  </si>
  <si>
    <t>/jz3ueUNXp8uye3mDyMEWECya5f1.jpg</t>
  </si>
  <si>
    <t>Jet and the Pet Rangers</t>
  </si>
  <si>
    <t>Follow the adventures of Jet and his team of house pets as they use their extraordinary powers to rescue troubled animals in a provincial town named Baryo Mahayop.</t>
  </si>
  <si>
    <t>/pdgFiUWIft5xzUJaThVCqxFSbsf.jpg</t>
  </si>
  <si>
    <t>https://www.iwant.ph/tv/jet-and-the-pet-rangers?sid=9f0c2b21-0823-4459-894d-e9a5212576e6&amp;gap=</t>
  </si>
  <si>
    <t>/cqB4KDLaV74ZuLCpifdQ0nuxUzl.jpg</t>
  </si>
  <si>
    <t>Patrick Apura</t>
  </si>
  <si>
    <t>iWant TFC Originals</t>
  </si>
  <si>
    <t>Boule et Bill</t>
  </si>
  <si>
    <t>The daily adventures of a boy named Boule and his spaniel Bill.</t>
  </si>
  <si>
    <t>æƒ…å‰‘å±±æ²³</t>
  </si>
  <si>
    <t>/1hlMPLtIm3f0ckMPmJyOb9A0dO1.jpg</t>
  </si>
  <si>
    <t>The West Brando</t>
  </si>
  <si>
    <t>To get funding for his first movie, a director sets out on a bittersweet journey to convince actor Khaled Salah, aka Brando Al Sharek, to star in it.</t>
  </si>
  <si>
    <t>/3JGSxZPQsPGXyX5IRIrXKGR5HHN.jpg</t>
  </si>
  <si>
    <t>https://shahid.mbc.net/en/series/Brando-Al-Sharq-season-1/season-950790-950793</t>
  </si>
  <si>
    <t>Ø¨Ø±Ø§Ù†Ø¯Ùˆ Ø§Ù„Ø´Ø±Ù‚</t>
  </si>
  <si>
    <t>/y5M9hpd9TjLRqBZEUygzY5xTkWr.jpg</t>
  </si>
  <si>
    <t>shahid, Cedars Art Production</t>
  </si>
  <si>
    <t>Sekigahara</t>
  </si>
  <si>
    <t>Blockbuster drama based on the novel Sekigahara by Ryotaro Shiba, a program dedicated to the 30th anniversary of TBS. A total of 120 actors, 3,500 extras and about 500 horses recreated the largest battle in history, the Battle of Sekigahara, in which 200,000 warriors clashed from east and west. The battle, which can be called a turning point in the history of Japan, depicts the conflict, love and hate between people on a grand scale and with a great cast.</t>
  </si>
  <si>
    <t>/nRjwyCc71HacyZVZqIHaAEqTJtV.jpg</t>
  </si>
  <si>
    <t>é–¢ãƒ¶åŽŸ</t>
  </si>
  <si>
    <t>/yC3QNukbNeGKGf0uDZovXsENqaE.jpg</t>
  </si>
  <si>
    <t>Another Heaven</t>
  </si>
  <si>
    <t>Superquark musica</t>
  </si>
  <si>
    <t>Documentary about music - Superquark spinoff</t>
  </si>
  <si>
    <t>/njWObKP7PDfW3iWizThHVy0RTxo.jpg</t>
  </si>
  <si>
    <t>https://www.raiplay.it/programmi/superquarkmusica/</t>
  </si>
  <si>
    <t>Superquark Musica</t>
  </si>
  <si>
    <t>The Byrds of Paradise</t>
  </si>
  <si>
    <t>The Byrds of Paradise is an American television series .The hour-long drama centers on a father and his three children, abruptly relocated to Hawaii from New Haven after the sudden death of the children's mother. Much of the show dealt with the titular Byrd family adjusting to their lives in an entirely new environment as they recovered from their loss, similar to the premise of the later Everwood.</t>
  </si>
  <si>
    <t>/mDzVCnfMcACmp3gQWmdyEP5yQEI.jpg</t>
  </si>
  <si>
    <t>/6zLepn1FygHXABscB7WoraL89N1.jpg</t>
  </si>
  <si>
    <t>Channing Gibson, Charles H. Eglee</t>
  </si>
  <si>
    <t>Not Far But Away</t>
  </si>
  <si>
    <t>Although North Korea and Hong Kong are not far from each other, most Hong Kong people have little knowledge of this mysterious country, and they harbor countless curiosity. In the eyes of foreigners, North Korea is a hell of a dictatorship, a lack of freedom, and a high-risk nuclear weapon. Although the locals are facing social problems such as food shortages, they still believe that they are living in the happiest paradise on earth.
Hong Yongcheng once traveled all over the beacon fire and flashy places, but this time he shouldered a daunting mission and bravely entered North Korea. During the period, he will also shuttle through the Yalu River Broken Bridge, Sinuiju Art Museum, Pyongyang Film and Television City, Wenxiu Water Park, and Wanshoutai Grand Monument Square. Visit many famous landmarks in North Korea, learn the truest side of North Koreans on the spot, and uncover the mystery of this Iron Curtain country!</t>
  </si>
  <si>
    <t>/8rBsBjeONhpQecPiJeFyrNqteUy.jpg</t>
  </si>
  <si>
    <t>https://www.mytvsuper.com/en/programme/notfarbutaway_105363/Not-Far-But-Away/</t>
  </si>
  <si>
    <t>åœ¨é‚£é™é çš„åœ°æ–¹</t>
  </si>
  <si>
    <t>/7LAUwnb3bBlVQ7TmczVxbh0SPfc.jpg</t>
  </si>
  <si>
    <t>Great challenge</t>
  </si>
  <si>
    <t>/2dE4yIVIwvxzMZSIlHHL7Z5i9bu.jpg</t>
  </si>
  <si>
    <t>/i4KzjdRKmYEAnUKPQc9GRK9hNLq.jpg</t>
  </si>
  <si>
    <t>La Isla</t>
  </si>
  <si>
    <t>â€˜La islaâ€™ shows a group of men recording their own experience of survival in the Pacific Ocean: 14 ordinary men have to survive in a remote and wild island without more resources than their own skills for a month. Without food, water, tools or a place to shelter, they have to fight for their existence. They are alone on the island, so each moment is recorded and narrated by themselves. â€˜La isla' is not a contest, itâ€™s a vital experience whose prize is to survive.</t>
  </si>
  <si>
    <t>/dNbyQf4qTjbc41EXxpYIDXZuv35.jpg</t>
  </si>
  <si>
    <t>http://www.lasexta.com/programas/la-isla</t>
  </si>
  <si>
    <t>/g08f5dX15zJcdRKahQBMLKAkUcF.jpg</t>
  </si>
  <si>
    <t>Panama, Spain</t>
  </si>
  <si>
    <t>Encontros Imediatos</t>
  </si>
  <si>
    <t>A portuguese tv show about the UFO phenomenon</t>
  </si>
  <si>
    <t>https://www.rtp.pt/programa/tv/p23676</t>
  </si>
  <si>
    <t>HOP Filmes</t>
  </si>
  <si>
    <t>Joe vs. Joe</t>
  </si>
  <si>
    <t>Joe vs. Joe is a Japanese animated OVA consisting of six episodes. The show was produced by the studio Proudman.
Joe vs. Joe tells the story of two youths from totally opposite lifestyles. The only way they can overcome their own personal troubles in the story is to fight each other in the ring.
The animation is a spiritual successor of Tomorrow's Joe, one of the first dramatic animations to ever be created globally, which was originally broadcast on April 1, 1970 in Japan. Joe vs. Joe was a direct-to-video release and was never broadcast.</t>
  </si>
  <si>
    <t>ãµãŸã‚Šã®ã‚¸ãƒ§ãƒ¼</t>
  </si>
  <si>
    <t>/w8nZ6sjWcn1y8QKLbTFdSKsjNfp.jpg</t>
  </si>
  <si>
    <t>Proudman</t>
  </si>
  <si>
    <t>Bir Åžifa BaÄŸÄ±mlÄ±sÄ±nÄ± Ä°tiraflarÄ±</t>
  </si>
  <si>
    <t>/nzqvTtMJvNYef6KbYigPw5Xsg9L.jpg</t>
  </si>
  <si>
    <t>/zGVMTQWl5G6L0VwgOr52XOXWs6O.jpg</t>
  </si>
  <si>
    <t>Voyeur: SexTV Uncut</t>
  </si>
  <si>
    <t>Shin-Men</t>
  </si>
  <si>
    <t>/yd2qRMkcACBQE8gmziHTjIaecPZ.jpg</t>
  </si>
  <si>
    <t>Al TV</t>
  </si>
  <si>
    <t>Al TV is a series of comedy/music video specials created by and starring singer-songwriter "Weird Al" Yankovic.</t>
  </si>
  <si>
    <t>/uXhwEoaN2gVCAcYSfYqQvNtWKJY.jpg</t>
  </si>
  <si>
    <t>The Crew Has It</t>
  </si>
  <si>
    <t>Gianni Paolo and Michael Rainey Jr have teamed up to give fans an inside look at the entire Power universe. In the first episode the actors will tell you how they got on the Starz series and reveal some never told before stories from on set.</t>
  </si>
  <si>
    <t>/gQuSHHgRzahV9TDqi1Cl5VwPF9E.jpg</t>
  </si>
  <si>
    <t>https://www.youtube.com/c/TheCrewHasIt</t>
  </si>
  <si>
    <t>/bWBJURFgCmYAVt19fUJ7AZZHEpq.jpg</t>
  </si>
  <si>
    <t>Michael Rainey Jr., Gianni Paolo</t>
  </si>
  <si>
    <t>Malka Media Production, Malka Media Group, YouTube</t>
  </si>
  <si>
    <t>The Fast History Of...</t>
  </si>
  <si>
    <t>â€œThe Fast History Of..." is a super-charged romp through the histories of anything from iconic brands to enthralling topics.</t>
  </si>
  <si>
    <t>/u0ktrbY9lnqZc6mcxSDLWYuUokt.jpg</t>
  </si>
  <si>
    <t>/eLS1U40r5jnWsUnl5m3nx5FCSdA.jpg</t>
  </si>
  <si>
    <t>Detective Maniam</t>
  </si>
  <si>
    <t>When women go missing in the fictional city of Besant, a detective unravels these mysterious disappearances while trying to avenge his sister</t>
  </si>
  <si>
    <t>/grjezjNtu42COv4NOiyCSJ65aX6.jpg</t>
  </si>
  <si>
    <t>/5TCuDEDI3LVCotZZ6tsOXCVRnls.jpg</t>
  </si>
  <si>
    <t>R.Azizan</t>
  </si>
  <si>
    <t>ms, ta</t>
  </si>
  <si>
    <t>Bahasa melayu, à®¤à®®à®¿à®´à¯</t>
  </si>
  <si>
    <t>As Long as You Love Me</t>
  </si>
  <si>
    <t>It tells the story of two childhood friends who grew up together and have loved each other for many years. They are separated and reunited but a series of misunderstandings occur due to someone's plotting.</t>
  </si>
  <si>
    <t>/kEMVWfr2trjdMQxBsHxMS4Jb8P.jpg</t>
  </si>
  <si>
    <t>çˆ±æƒ…çš„å¼€å…³</t>
  </si>
  <si>
    <t>/7lJJ43gtxRC8HqCjJjYzm0ca5HR.jpg</t>
  </si>
  <si>
    <t>iQiyi, Tencent Video, Hunan Television</t>
  </si>
  <si>
    <t>/to5d6qvR7bGODzVM5H461e2HUcz.jpg</t>
  </si>
  <si>
    <t>å¹¸ç¦å°é•‡</t>
  </si>
  <si>
    <t>/e57VxInCbE16zfVJejOEBkYrhiN.jpg</t>
  </si>
  <si>
    <t>ä¸Šæµ·æ˜“å…ƒæ–‡åŒ–ä¼ æ’­æœ‰é™å…¬å¸, å¹¿ä¸œåšæ³°æ–‡åŒ–ä¼ åª’æœ‰é™å…¬å¸</t>
  </si>
  <si>
    <t>Wag Mong Agawin Ang Akin</t>
  </si>
  <si>
    <t>Two tough women, a private escort and a company CEO, are bound by a secret - they share the same man, but a bigger secret is yet to explode.</t>
  </si>
  <si>
    <t>/h1Q5lH6vUXLJqPFtiY2LFavJ9Yc.jpg</t>
  </si>
  <si>
    <t>https://www.vivamax.net/tvseries/WAG%20MONG%20AGAWIN%20ANG%20AKIN</t>
  </si>
  <si>
    <t>'Wag Mong Agawin Ang Akin</t>
  </si>
  <si>
    <t>/y7g35IfEkRcbPlICDNWZKsyYcyU.jpg</t>
  </si>
  <si>
    <t>Mac Alejandre</t>
  </si>
  <si>
    <t>Emmerdale 1918</t>
  </si>
  <si>
    <t>Marking 100 years since the end of the First World War, Emmerdale 1918 uncovers the incredible untold stories of real Yorkshire men and women from the unique perspective of the cast of one of Britainâ€™s favourite soaps.</t>
  </si>
  <si>
    <t>Mark Charnock</t>
  </si>
  <si>
    <t>Sisimpur</t>
  </si>
  <si>
    <t>A group of quirky puppets team up with their human friends to teach little ones important values through music, art and dance.</t>
  </si>
  <si>
    <t>/6l7uPHIx7wVbQgvrrOyyXGM0M3.jpg</t>
  </si>
  <si>
    <t>https://sisimpur.org.bd/</t>
  </si>
  <si>
    <t>à¦¸à¦¿à¦¸à¦¿à¦®à¦ªà§à¦°</t>
  </si>
  <si>
    <t>/u27vJYV3oIjCQgJK3vLvvXXC1zV.jpg</t>
  </si>
  <si>
    <t>Kids, Family, Action &amp; Adventure, Animation</t>
  </si>
  <si>
    <t>YouTube, Bangladesh Television</t>
  </si>
  <si>
    <t>Dhoni Chitra</t>
  </si>
  <si>
    <t>Analar ve Anneler</t>
  </si>
  <si>
    <t>/kUdj43VhBX1eAA4pzeHu76j9zPq.jpg</t>
  </si>
  <si>
    <t>https://www.atv.com.tr/klasik-diziler/analar-ve-anneler</t>
  </si>
  <si>
    <t>/xlJpzxvOcJkfLWZq5uaZ9g67bXA.jpg</t>
  </si>
  <si>
    <t>Perlasca - Un eroe italiano</t>
  </si>
  <si>
    <t>/hj2WF2MWozsfiC51p383muz5OmD.jpg</t>
  </si>
  <si>
    <t>/vBcXATYKfBPYsAwUndu2d9Rz95n.jpg</t>
  </si>
  <si>
    <t>X Factor Albania is the Albanian version of The X Factor, adapted from the original UK series to find new singing talent. The first season started in January 8, 2012, and it is broadcast by TV Klan. The judges are: Albanian singer from Macedonia Altuna Sejdiu, Albanian singer Soni Malaj, Albanian superstar Alban SkÃ«nderaj and the famous composer Pandi LaÃ§o. The show is hosted by Alketa Vejsiu. She applied to acquire the rights of the show along with Top Channel and TV Klan. Syco TV gave the rights to her, then she sold parts of the rights to TV Klan. After losing the rights of The X Factor, Top Channel acquired the rights of the not so famous Talent show, The Voice.</t>
  </si>
  <si>
    <t>The Challenge: Everest</t>
  </si>
  <si>
    <t>In a journey that captures the mental and physical toll of the 8,848-meter climb â€“ which has claimed the lives of nearly 300 people â€“ accompany Ben Fogle and Victoria Pendleton during their six-day trek to base camp, acclimatisation on Everest and final ascent to reach the summit.</t>
  </si>
  <si>
    <t>/v66PH6mZwloxxehO5xIcbuv89sZ.jpg</t>
  </si>
  <si>
    <t>https://edition.cnn.com/specials/world/challenge-to-change</t>
  </si>
  <si>
    <t>/do15r0NEPqDZnr39G8epsOagThU.jpg</t>
  </si>
  <si>
    <t>Mark Fisher</t>
  </si>
  <si>
    <t>The Jimmy Stewart Show</t>
  </si>
  <si>
    <t>The Jimmy Stewart Show is an American sitcom starring James Stewart. Twenty-four episodes of the show were broadcast in the 1971â€“1972 season on the NBC network's Sunday night schedule, under the sponsorship of Procter &amp; Gamble.</t>
  </si>
  <si>
    <t>/4W2IzqySDM2m7NF2iu3ebrHEhRJ.jpg</t>
  </si>
  <si>
    <t>/3dKlDfXDdlYxNrfcfhDBlaNOH5R.jpg</t>
  </si>
  <si>
    <t>JK-Ablidon Productions, Warner Bros. Television</t>
  </si>
  <si>
    <t>Twinkle Twinkle</t>
  </si>
  <si>
    <t xml:space="preserve">This drama tells the success story of Han Jung Won, a workaholic careerwoman who is determined to make her own way in life without the help of her family, which has garnered considerable wealth from their publishing company. Her life is turned upside down due to someone's mistake, and she faces numerous setbacks on the road to recovery.
</t>
  </si>
  <si>
    <t>/ggmOmPqsHzc7ruzwzWOsVWCXvB6.jpg</t>
  </si>
  <si>
    <t>http://www.imbc.com/broad/tv/drama/shining/</t>
  </si>
  <si>
    <t>ë°˜ì§ë°˜ì§ ë¹›ë‚˜ëŠ”</t>
  </si>
  <si>
    <t>/kTTUhJ9csQHASux5qLe9ezGWSId.jpg</t>
  </si>
  <si>
    <t>Ð›ÑŽÐ±Ð¾Ð²Ð½Ð¸Ñ†Ð°</t>
  </si>
  <si>
    <t>/pJ36g3YvL7219uxSsS9MTo6nkRX.jpg</t>
  </si>
  <si>
    <t>Ganna Slutski</t>
  </si>
  <si>
    <t>The Whistleblowers of WW II - Ambassadors in Berlin</t>
  </si>
  <si>
    <t>In July 1933, a few months after Hitler seized power, William E. Dodd arrived in Berlin. His appointment as ambassador of the United States of America by President Roosevelt came as a surprise.</t>
  </si>
  <si>
    <t>Secrets d'ambassades, Berlin 1933-1939</t>
  </si>
  <si>
    <t>Pierre-Olivier FranÃ§ois, Jean-Marc Dreyfus</t>
  </si>
  <si>
    <t>ê·¸ë¦¬ìŠ¤ ë¡œë§ˆ ì‹ í™” - ì‹ ë“¤ì˜ ì‚¬ìƒí™œ</t>
  </si>
  <si>
    <t>/lHgYQ3mefdfvPF9H4j08bIxYB85.jpg</t>
  </si>
  <si>
    <t>https://www.mbn.co.kr/pages/vod/programMain.php?progCode=916</t>
  </si>
  <si>
    <t>/tGjPd64mjDUfRUl1H9aH9L5KWWP.jpg</t>
  </si>
  <si>
    <t>Two ex-schoolmates bump into each other while on a trip to Shillong. Priyanshu, an aspiring music composer who is in Shillong chasing the girl of a rock band accidentally meets his schoolmate Anshul Chauhan who is on a solo bike trip across northeast. Two meet unexpectedly and fall in love, or maybe they don't, but both of them have been giving some really adorable vibes.</t>
  </si>
  <si>
    <t>/qOctjpUnUVvKQC0vc6iRsMHifwP.jpg</t>
  </si>
  <si>
    <t>Denmark's Next Top Model</t>
  </si>
  <si>
    <t>Danmarks NÃ¦ste Topmodel, or simply Topmodel, is a Danish reality television show and an adaptation of America's Next Top Model, created by Tyra Banks.
For its first three cycles the show was part of Scandinavia's Next Top Model and was hosted by Anne P. In each cycle, the top 3 contenders of the individual Danish competition would move on to Scandinavia's Next Top Model in order to compete with the three remaining contestants from Sweden and Norway. Despite always having a spot reserved in the final episode, a Danish woman never went on to win the entire competition.
In 2010, the show began to produce its first independent cycle, under the name of Danmarks NÃ¦ste Topmodel. It began to be broadcast on Kanal 4 with Caroline Fleming having taken over the hosting duties.</t>
  </si>
  <si>
    <t>/tre33GJvK1wm47BNVjIiLgxf9lL.jpg</t>
  </si>
  <si>
    <t>http://www.kanal4.dk/dntm</t>
  </si>
  <si>
    <t>/82nrGGzoGyPJ0tsNWxfYkDUloHP.jpg</t>
  </si>
  <si>
    <t>The Hotel People</t>
  </si>
  <si>
    <t>After a year and a half of closures, the family-run Hastings Hotels, one of Northern Irelandâ€™s most luxurious hotel chains, have reopened their doors. Staff prepare to welcome back guests, but the group lost over Â£16 million in 2021 and, in this new world of hospitality, the challenges they face are massive.
Meanwhile, in Belfast, the iconic Europa Hotel is gearing up for a series of sold-out exclusive gigs by singer-songwriter Van Morrison. However, the event go ahead relies on Covid restrictions lifting in time.
Across town, the new Grand Central Hotel desperately needs to start generating income to help recoup its Â£50 million+ building costs. Pastry chef Caitlin has her work cut out as they have a full house of afternoon teas, while bar manager Caelan helps promote a new tour for fans of the series Line of Duty, which was shot in Belfast.
The 5-star Culloden Hotel &amp; Spa in County Down is also trying out a new money-spinner, with a double-decker champagne bus.</t>
  </si>
  <si>
    <t>Chuldong! Syupeo Wingseu</t>
  </si>
  <si>
    <t>/yy6cgessybX1ZSvKg45ZdpsVn7h.jpg</t>
  </si>
  <si>
    <t>Î¡Î¿Ï…Î¬ Î¼Î±Ï„</t>
  </si>
  <si>
    <t>ANT1 CY</t>
  </si>
  <si>
    <t>Tales of the Grandmaster</t>
  </si>
  <si>
    <t>Nalinya's life reaches a turning point when she accidentally falls off of the Ching Dao cliff. At the bottom, she meets a strange guy. He's no ordinary man, but a martial artist from the Chinese wuxia novel she's translating.
Wang Yi Tian, the leader of the Cloud Tiger sector, was assassinated in the martial world. However, by some miracle, he was brought into a new world. Here, he falls in love with Nalinya and begins to protect her as she too seems to be the target of assassination.</t>
  </si>
  <si>
    <t>/s0SmVhStcdrPsuCAa3ETB1U7HWW.jpg</t>
  </si>
  <si>
    <t>à¸”à¸§à¸‡à¹ƒà¸ˆà¸ˆà¸­à¸¡à¸à¸£à¸°à¸šà¸µà¹ˆ</t>
  </si>
  <si>
    <t>/AiZVeLcGCLtW2gqWp1vCFuFqS1L.jpg</t>
  </si>
  <si>
    <t>Action &amp; Adventure, Sci-Fi &amp; Fantasy, Soap</t>
  </si>
  <si>
    <t>NIGHT HEAD</t>
  </si>
  <si>
    <t>It is said that the mysterious "power" of human beings is hidden in 70 percent of the brain called Night Head. Two brothers have been incarcerated in a secure scientific facility for the past fifteen years due to their paranormal abilities.</t>
  </si>
  <si>
    <t>/kLoYIJthWqZ6K9edE401TSX3aPD.jpg</t>
  </si>
  <si>
    <t>/fWJ8Xmugw4hymNi6wnC2Vd26xDd.jpg</t>
  </si>
  <si>
    <t>Javid is a 17 year old youngster from the southern part of the city and has no identity card. he's desperately trying to prove he's identity through he's aunt so that he could marry the love of he's life Abra.</t>
  </si>
  <si>
    <t>/yLTiYZvNjRVd1MZAzV02tMyMIWT.jpg</t>
  </si>
  <si>
    <t>https://www.filimo.com/m/94071/%DB%8C%D8%A7%D8%BA%DB%8C</t>
  </si>
  <si>
    <t>ÛŒØ§ØºÛŒ</t>
  </si>
  <si>
    <t>/gGvd7iXMiMjwf4tkVr8rN79kdsB.jpg</t>
  </si>
  <si>
    <t>SlÃ¸sesjokket</t>
  </si>
  <si>
    <t>/cpXyjEUO8pZIi3FP0f1wf0kWCAk.jpg</t>
  </si>
  <si>
    <t>https://tv.nrk.no/serie/sloesesjokket/</t>
  </si>
  <si>
    <t>/3KA4Q9w8MHvihIU1q82wDeUpMTp.jpg</t>
  </si>
  <si>
    <t>OVAãã‚Œã‚†ã‘ï¼å®‡å®™æˆ¦è‰¦ãƒ¤ãƒžãƒ¢ãƒˆãƒ»ãƒ¨ãƒ¼ã‚³</t>
  </si>
  <si>
    <t>/qOgMNsPSZ9gtmi1AxHUJUKZp7Pc.jpg</t>
  </si>
  <si>
    <t>/x1gVytl9YiNs2cUcSUWzdZdAqWx.jpg</t>
  </si>
  <si>
    <t>Takashi Shouji</t>
  </si>
  <si>
    <t>J.C.STAFF, T-Up</t>
  </si>
  <si>
    <t>Each of four very normal high school first-year students - who are very close friends - tries to find their own answer to the question:
"The earth will perish on Christmas Eve on December 24th of 2004. What will you do until that day comes?"</t>
  </si>
  <si>
    <t>æ”¾èª²å¾Œã€‚</t>
  </si>
  <si>
    <t>/13yUT6JcHrwrlimLVeGMN6eP9Cd.jpg</t>
  </si>
  <si>
    <t>Ex-Boyfriend</t>
  </si>
  <si>
    <t>/hTecayb56sDxoBWrTyhiVpKrqkS.jpg</t>
  </si>
  <si>
    <t>å‰ç”·å‹</t>
  </si>
  <si>
    <t>/qQgvobVD8adIP2hoyRVCaVtjFWc.jpg</t>
  </si>
  <si>
    <t>Soul of Light</t>
  </si>
  <si>
    <t>/Aa3WQgaxHwfmINyt80CEK4dH3rl.jpg</t>
  </si>
  <si>
    <t>https://www.youku.com/show_page/id_efbb0df329ca42ab9d14.html</t>
  </si>
  <si>
    <t>/d0ZTdfNvld3rfObbbVeLhSw2PJl.jpg</t>
  </si>
  <si>
    <t>Passion Paint Animation, Wonder Cat Animation</t>
  </si>
  <si>
    <t>é¾™ä¸€ï¼Œä½ è¦æ€Žæ ·</t>
  </si>
  <si>
    <t>/ampPvgIDtdpYmCcKWnQLEfroVRq.jpg</t>
  </si>
  <si>
    <t>/knGA35ms3qZqU7QjRwKz6xqWKb1.jpg</t>
  </si>
  <si>
    <t>999: Killer On The Line</t>
  </si>
  <si>
    <t>This series looks at murders that were callously planned and premeditated, with the emergency calls originating from the killer themselves.</t>
  </si>
  <si>
    <t>/rl71GILpKwFABeQGuzsnIU6q8kQ.jpg</t>
  </si>
  <si>
    <t>/cg5bcSbrIXkzZE8Y0Ga31vwbfuN.jpg</t>
  </si>
  <si>
    <t>Psychic Academy</t>
  </si>
  <si>
    <t>Insecure Ai Shiomi begins attending the prestigous Psychic Academy for psychically gifted students, following in the footsteps of his legendary older brother.</t>
  </si>
  <si>
    <t>ã‚µã‚¤ã‚­ãƒƒã‚¯ã‚¢ã‚«ãƒ‡ãƒŸãƒ¼ç…Œç¾…ä¸‡è±¡</t>
  </si>
  <si>
    <t>/gBgTKFQpj1enD6xItbMMkcNoux9.jpg</t>
  </si>
  <si>
    <t>Children of the Colony</t>
  </si>
  <si>
    <t>A look into the Belgian colonisation of Congo through interviews of both colonials as Congolese people that lived it.</t>
  </si>
  <si>
    <t>/zQK1phQIPnpthtXT6lcpGCAuAt3.jpg</t>
  </si>
  <si>
    <t>https://www.canvas.be/kinderen-van-de-kolonie</t>
  </si>
  <si>
    <t>Kinderen van de kolonie</t>
  </si>
  <si>
    <t>/dvy0aCh9lakfazrAUvxft7TOuhk.jpg</t>
  </si>
  <si>
    <t>Everlasting God Of Sword</t>
  </si>
  <si>
    <t>In the world of Jiuyou, Shen Zhenyi, the third son of Abandoned Sword Villa, acquired the ancient martial arts "Wan Zang Sword Sutra", which attracted the coveted of martial arts in the world. The leader of the Demon Sect, Minyiren, fought with him for the sword, but the third son disappeared.
A year later, Abandoned Sword Villa reopened the mountain gate, and Shen Zhenyi asked his disciples to teach the "Wan Zang Sword Sutra" in person! The rivers and lakes are shocked by it!
Chu Huoluo, a female disciple of Lieyang Mansion, became Shen Zhenyi's apprentice by chance. As the master and apprentice broke the puzzle, the crisis was quietly approaching, and when the final conspiracy surfaced, all the reasons pointed to an ancient legend called "Zhanyue Feixian".</t>
  </si>
  <si>
    <t>/b4GcFT02RmHVAASzxgFKcrLwPRn.jpg</t>
  </si>
  <si>
    <t>https://v.youku.com/v_show/id_XNTkwNDQwMDU3Ng==.html?spm=a2h0c.8166622.PhoneSokuProgram_1.dtitle&amp;s=bcdb4c5c791a458c972d</t>
  </si>
  <si>
    <t>ä¸‡å¤å‰‘ç¥ž</t>
  </si>
  <si>
    <t>/gcHbo2ulLnoYGuuyAyqvtx7rJLd.jpg</t>
  </si>
  <si>
    <t>2:10 AM Animation, YOUKU</t>
  </si>
  <si>
    <t>Chikan Shita Joshikousei to Sonogo</t>
  </si>
  <si>
    <t>/6ONlpIf57emSJajcg40c4rY0Ql.jpg</t>
  </si>
  <si>
    <t>/9JKVpnre8KDVAe46b6fqVceGmTz.jpg</t>
  </si>
  <si>
    <t>Pazar KÄ±lasiÄŸi</t>
  </si>
  <si>
    <t>/xF0jMveyieTMZPV3DK6pEjFP2W9.jpg</t>
  </si>
  <si>
    <t>Ece DikbÄ±yÄ±k, Gizem Alkan</t>
  </si>
  <si>
    <t>Love of My Life</t>
  </si>
  <si>
    <t>A budding romance between a man and his beloved is made impossible to blossom in the light of the obstacles and challenges that stand in the way</t>
  </si>
  <si>
    <t>/vpNPouoNNRiDicC1xS04xY50SI4.jpg</t>
  </si>
  <si>
    <t>Ø­Ø¨ Ø¹Ù…Ø±ÙŠ</t>
  </si>
  <si>
    <t>/2ej1JjlKNC0J5mTViIzK21pw5EZ.jpg</t>
  </si>
  <si>
    <t>The Revolution Will Be Televised</t>
  </si>
  <si>
    <t>The Revolution Will Be Televised is a British television satire show, which was first screened on BBC Three in August 2012. Writing for The Guardian, Sam Wollaston said it's "Sacha Baron Cohen with a bit more substance then, or Mark Steel with a few more laughs".
At the 2013 British Academy Television Awards, the show won the Bafta for the Best Comedy Programme.</t>
  </si>
  <si>
    <t>Ð˜ÑÑ‚Ð¾Ñ€Ð¸Ð¸ Ð±Ð¾Ð»ÑŒÑˆÐ¾Ð¹ ÑÑ‚Ñ€Ð°Ð½Ñ‹</t>
  </si>
  <si>
    <t>/9jEINjG9WZtrQFd47yEmttx5MaZ.jpg</t>
  </si>
  <si>
    <t>https://smotrim.ru/brand/69607</t>
  </si>
  <si>
    <t>/6rwUIF8bm4JBKn38T1oC6izEG1I.jpg</t>
  </si>
  <si>
    <t>Comedy Club Production, VGTRK</t>
  </si>
  <si>
    <t>Vegani a jelita</t>
  </si>
  <si>
    <t>http://vegani-jelita.cz</t>
  </si>
  <si>
    <t>/g2kEYAEFYNq3pPnCOZLVJSwxgXC.jpg</t>
  </si>
  <si>
    <t>Michal IstenÃ­k</t>
  </si>
  <si>
    <t>Shoot to Kill</t>
  </si>
  <si>
    <t>A reconstruction of the events that led to the 1984â€“86 Stalker Inquiry into the shooting of six terrorist suspects in Northern Ireland in 1982 by a specialist unit of the Royal Ulster Constabulary.</t>
  </si>
  <si>
    <t>Oishi High School Battle</t>
  </si>
  <si>
    <t>When Oishi's Dad loses his job hunting demons in outer space, and must take a crappy job on Earth working at an office supply store, Oishi must move to Earth with him, attend a regular Earth high school, and try her best to fit in.</t>
  </si>
  <si>
    <t>/2ZTDzX9nJoZgfKUyumgCQvW7628.jpg</t>
  </si>
  <si>
    <t>/daswIPiJ0xyaB4SUbWMJZ6YGvfL.jpg</t>
  </si>
  <si>
    <t>The Sixth Sense 2</t>
  </si>
  <si>
    <t>This is a story about a group of spirit mediums that help relay messages from the other side to help others.</t>
  </si>
  <si>
    <t>à¸ªà¸·à¹ˆà¸­à¸£à¸±à¸à¸ªà¸±à¸¡à¸œà¸±à¸ªà¸«à¸±à¸§à¹ƒà¸ˆ 2</t>
  </si>
  <si>
    <t>à¸“à¸´à¸Šà¸² à¸•à¸±à¸™à¸•à¸´à¹€à¸‰à¸¥à¸´à¸¡à¸ªà¸´à¸™</t>
  </si>
  <si>
    <t>Cholumpi Production</t>
  </si>
  <si>
    <t>Ð—Ð°Ð²ÐµÑ‰Ð°Ð½Ð¸Ðµ Ð›ÐµÐ½Ð¸Ð½Ð°</t>
  </si>
  <si>
    <t>/cpFFzYxQ27Ru6kc7yI9kWgC6jAT.jpg</t>
  </si>
  <si>
    <t>/tzZ5HxwuZ9vXLADJqXvC1XDqGI1.jpg</t>
  </si>
  <si>
    <t>Makdos Film Company</t>
  </si>
  <si>
    <t>Les DÃ©testables</t>
  </si>
  <si>
    <t>Captured by hidden cameras, the nine most hateable seniors of the small screen pull pranks on the public, with each trick being more outlandish than the last.</t>
  </si>
  <si>
    <t>/77PRX4gLDr551V62pdCF9Gl89cX.jpg</t>
  </si>
  <si>
    <t>http://noovo.ca/videos/les-detestables/</t>
  </si>
  <si>
    <t>The Memory About You</t>
  </si>
  <si>
    <t>Yan Xiao Chen is an ordinary girl born in a happy family; but in the final year of high school, her life took a drastic change. To earn money to pay her school fees, she works part-time at the bar. There, she meets Cheng Jin Yuan, a wealthy guy. This causes her boyfriend Shen Hou to be jealous.
After graduation from university, Xiao Chen and Shen Hou struggle to manage their career. But through hard work, they managed to achieve satisfactory results and eventually decided to get married. However, Xiaochen finds out that her father's death was cause by Shen Hou's mother. Xiao Chen cancels the marriage between her and Shen Hou, and flees to America. There, she meets with trouble and has no choice but to ask Cheng Jin Yuan for help. During her hardest time, Jin Yuan was there for her and she becomes reliant on him. However, Shen Hou suddenly resurfaces in Xiao Chen's life and he brings along Jin Yuan's deepest secret.</t>
  </si>
  <si>
    <t>/iGF9ME28LDsIYsGh3EgcZlXLvdD.jpg</t>
  </si>
  <si>
    <t>åŠæš–æ—¶å…‰</t>
  </si>
  <si>
    <t>/2ictBUFhOQvvsvmNV1tDx7HfgWN.jpg</t>
  </si>
  <si>
    <t>Ziuk. MÅ‚ody PiÅ‚sudski</t>
  </si>
  <si>
    <t>/qqq3zzAImglmFgyoKqcIZNhYyhQ.jpg</t>
  </si>
  <si>
    <t>/7VILSHm9Dxv8aSR882WmYtgGlUE.jpg</t>
  </si>
  <si>
    <t>Eli Roth Presents: My Possessed Pet</t>
  </si>
  <si>
    <t>Explores the true, terrifying tales of what happens when evil spirits, curses and demons take over family pets.</t>
  </si>
  <si>
    <t>/wWg4C3gAZLyFxM9bej3lzmwlNO9.jpg</t>
  </si>
  <si>
    <t>/Agt3zAn4EaI5PjPjznWgCL8uhfP.jpg</t>
  </si>
  <si>
    <t>Charles Manson: Die verschollenen Filmaufnahmen</t>
  </si>
  <si>
    <t>/hp7Y3dPG7EErXTroUmJg1DDXE1o.jpg</t>
  </si>
  <si>
    <t>/j834jbwYSH2yc79pjbLeBl0KfOo.jpg</t>
  </si>
  <si>
    <t>Der Kroatien Krimi</t>
  </si>
  <si>
    <t>Split Homicide</t>
  </si>
  <si>
    <t>/k6js2N7Qae0nndzzOHP77L8TmvZ.jpg</t>
  </si>
  <si>
    <t>/9cUZOyvgaF4DMhrHAZy9du7fPbl.jpg</t>
  </si>
  <si>
    <t>agentes implicados</t>
  </si>
  <si>
    <t>/nyuGUr2BwLDOdm5LW8VPLYy98wq.jpg</t>
  </si>
  <si>
    <t>/8KpmQJhc53v1uBQKEuz9iFc3u8S.jpg</t>
  </si>
  <si>
    <t>Kasko</t>
  </si>
  <si>
    <t>/qI5ihIVtkyM94yACSj98F6V9hVA.jpg</t>
  </si>
  <si>
    <t>https://play.tv2.no/programmer/serier/kasko/</t>
  </si>
  <si>
    <t>/yrs3XPgVtAZOGynl7mJBQBE6u7W.jpg</t>
  </si>
  <si>
    <t>Vigilante Diaries</t>
  </si>
  <si>
    <t>The Javone Prince Show</t>
  </si>
  <si>
    <t>A rich mix of stand-up, sketches and live music. Javone picks over the more ridiculous aspects of life in modern-day multicultural Britain.</t>
  </si>
  <si>
    <t>/q8ETGDMEydqBst49NyZ9mzSXnme.jpg</t>
  </si>
  <si>
    <t>BogyÃ³ Ã©s BabÃ³ca</t>
  </si>
  <si>
    <t>/b8XRtHlpGDAYmvqaNz7h6iA4O9t.jpg</t>
  </si>
  <si>
    <t>/xGT1dfg0PXkhSa5sfUPOnylHan0.jpg</t>
  </si>
  <si>
    <t>/6tyz1l8sp8TAGK0SRGbEviNQp0o.jpg</t>
  </si>
  <si>
    <t>Wilk</t>
  </si>
  <si>
    <t>/7K3UdUgJNPgB36d2SpC2Gg5Kas4.jpg</t>
  </si>
  <si>
    <t>Papaya Films</t>
  </si>
  <si>
    <t>Code van Coppens: de wraak van de Belgen</t>
  </si>
  <si>
    <t>/n2EDwQEgShDSBdws3R2CZu9ZlzN.jpg</t>
  </si>
  <si>
    <t>https://www.kijk.nl/programmas/code-van-coppens</t>
  </si>
  <si>
    <t>/A1QaVM1YrVvZXsiSVBvaMPi84G7.jpg</t>
  </si>
  <si>
    <t>HistÃ³ria do Brasil (SNH)</t>
  </si>
  <si>
    <t>/4MkrT9Tf9W0GWCnEJl1qfOQs94V.jpg</t>
  </si>
  <si>
    <t>/hjX5FBuA2vAw6ubmx3lh6twp7sa.jpg</t>
  </si>
  <si>
    <t>ä¸€å…‹æ‹‰æ¢¦æƒ³</t>
  </si>
  <si>
    <t>/9qscsgBnHE5O4CDzms1MApIFE5R.jpg</t>
  </si>
  <si>
    <t>/u5ZnYdPrSuyK7kZpxkIMlJUUcZs.jpg</t>
  </si>
  <si>
    <t>Cybersquad</t>
  </si>
  <si>
    <t>Too young to be cops. Too cool to be superheroes. They are a group of uber-cool teenagers, fondly known as CyberSquad.</t>
  </si>
  <si>
    <t>https://altbalaji.com/show/148</t>
  </si>
  <si>
    <t>/yzGNikVFN9QVfPGLH47b0bncxs8.jpg</t>
  </si>
  <si>
    <t>Nimisha Pandey, Reshu Nath</t>
  </si>
  <si>
    <t>Inmuvi Entertainment Venture Pvt Ltd.</t>
  </si>
  <si>
    <t>Doctor MacWheelie</t>
  </si>
  <si>
    <t>Doctor Mac Wheelie - new kid's cartoon about cars, wheels, trucks and toy cars. Doctor Mac Wheelie is a kid's story about a cheerful little girl car doctor.</t>
  </si>
  <si>
    <t>/gCiW40EV4NVm9XBVc489mcVxjeJ.jpg</t>
  </si>
  <si>
    <t>https://www.amazon.com/Doctor-MacWheelie/dp/B01LE8YM5U</t>
  </si>
  <si>
    <t>/uZDrj3IbGjSbh60Jw9BuAY3vDq6.jpg</t>
  </si>
  <si>
    <t>Maraton Man</t>
  </si>
  <si>
    <t>/hPbekkICu60tYUp50qql0vn2Mlb.jpg</t>
  </si>
  <si>
    <t>http://www.movistarplus.es/cero/maratonman</t>
  </si>
  <si>
    <t>/yf9IEJx1vGCeg748wpWx5RPCUKZ.jpg</t>
  </si>
  <si>
    <t>RaÃºl GÃ³mez</t>
  </si>
  <si>
    <t>Once Upon a Time in Rostov</t>
  </si>
  <si>
    <t>/r8CgJ4dwpElPSLS3rcFVEiFnyQW.jpg</t>
  </si>
  <si>
    <t>ÐžÐ´Ð½Ð°Ð¶Ð´Ñ‹ Ð² Ð Ð¾ÑÑ‚Ð¾Ð²Ðµ</t>
  </si>
  <si>
    <t>/mqVD7NWgkvUkktdOTtoaTLnygY.jpg</t>
  </si>
  <si>
    <t>Konstantin Khudyakov</t>
  </si>
  <si>
    <t>VGTRK, Producer Center Sergey Zhigunov</t>
  </si>
  <si>
    <t>STSK</t>
  </si>
  <si>
    <t>STSK (2008)</t>
  </si>
  <si>
    <t>/wkcR1LtqcHeXpeOepnAL9oysBm9.jpg</t>
  </si>
  <si>
    <t>/jNiSLDbJ53Ll5vW4wvirpACKl6s.jpg</t>
  </si>
  <si>
    <t>Although a family has reached its third generation of women, not a single one could break the cycle and defy the curse they have of being unlucky with men. As a cafÃ© opens up next-door, many quarrels and disagreements arise between them and the cafÃ©'s male employees.</t>
  </si>
  <si>
    <t>/wbLJBVW5fau6CKjLnRoGqgbRwki.jpg</t>
  </si>
  <si>
    <t>https://adtv.ae/show/214603</t>
  </si>
  <si>
    <t>Ù…Ø§Ù†ÙŠÙƒØ§Ù†</t>
  </si>
  <si>
    <t>/66WpxQV78CDS4DXqnFQjVHm1itA.jpg</t>
  </si>
  <si>
    <t>MBC 1, Abu Dhabi TV</t>
  </si>
  <si>
    <t>Bad Robots</t>
  </si>
  <si>
    <t>'Bad Robots' is a hidden camera show that uses robots and computer-generated pranks to annoy their human users. The show plays host to a mix of everyday machines: tanning booth, photo booths, vending machines, and abusive road signs and overly helpful tills. Featuring the voice of Sir Michael Gambon as Bad Robot.</t>
  </si>
  <si>
    <t>/h4hXrBrZjAsHQyaY9dSqGDcyeZ3.jpg</t>
  </si>
  <si>
    <t>http://www.channel4.com/programmes/bad-robots</t>
  </si>
  <si>
    <t>/vXUNqA5lWWW83kTG2m0PVj8kRew.jpg</t>
  </si>
  <si>
    <t>Kriminell. Weggesperrt. Entlassen.</t>
  </si>
  <si>
    <t>The Legends of Changing Destiny</t>
  </si>
  <si>
    <t>A mortal man accidentally time-travels to the past and becomes the Monkey King. Unwilling to accept his fate, he embarks on a journey that brings him to face gods and demons.</t>
  </si>
  <si>
    <t>/jTTna8PjBnTYnxtnc3Ygawq26nG.jpg</t>
  </si>
  <si>
    <t>http://list.youku.com/show/id_zd88efd308ea811e69e06.html</t>
  </si>
  <si>
    <t>å‡Œäº‘å¿—</t>
  </si>
  <si>
    <t>/jESfGSrcPvIBLAU3iZ0j3aWbaQg.jpg</t>
  </si>
  <si>
    <t>Hester &amp; Ester Bester</t>
  </si>
  <si>
    <t>A South African, Afrikaans-language television sitcom which tells the story of two sisters from Bloemfontein who move in with their aunt Bessie and - together with their friend Trompie - cause chaos for no good reason.</t>
  </si>
  <si>
    <t>/1NVGOGL2rYOh0iq2oZYu2s91NlO.jpg</t>
  </si>
  <si>
    <t>/ezqu7KIvrt7KB0j6IhOFYeJJX9V.jpg</t>
  </si>
  <si>
    <t>My Fantastic Mrs Right</t>
  </si>
  <si>
    <t>The story follows a girl named Mi Xiao Qi who lives in the Cloud World. After she accidentally opens a sachet given by the Wine immortal, she travels to Bei Yue Kingdom of Kun Peng Continent and becomes a big fat cat. She encounters the Prince of Bei Yue, Bei Gong Yan and using his blood, manages to regain her human form. However, she receives an edict from the Wine immortal, saying that she has to find her fated one and make him fall in love with her. She must also gather four pieces of the magical jade before being allowed to go back to Cloud World. Thus begin a journey filled with laughter and love.</t>
  </si>
  <si>
    <t>/1H1LEudazQ8rc8TKWK71TNLlcIz.jpg</t>
  </si>
  <si>
    <t>æŠ¥å‘ŠçŽ‹çˆ·ï¼ŒçŽ‹å¦ƒæ˜¯åªçŒ«ç¬¬ä¸€å­£</t>
  </si>
  <si>
    <t>/36wJB7tljrtkD6jwW6YXTe6o0MI.jpg</t>
  </si>
  <si>
    <t>Ferreto</t>
  </si>
  <si>
    <t>/nblTV3pgRAuqSRkaNd3N9uViJhT.jpg</t>
  </si>
  <si>
    <t>/pvvoiSdpkMQymKZIg0xbd0915xI.jpg</t>
  </si>
  <si>
    <t>Jungle Girl</t>
  </si>
  <si>
    <t>Survivor New Zealand</t>
  </si>
  <si>
    <t>Kiwis will battle it out for the ultimate prize and title of "Sole Survivor". It's the ultimate test of physical, mental and emotional strength.</t>
  </si>
  <si>
    <t>/goTBuRHvgKW8ECJoxz5Ib1BmGSE.jpg</t>
  </si>
  <si>
    <t>https://www.tvnz.co.nz/shows/survivor-new-zealand</t>
  </si>
  <si>
    <t>/h5URpDeTPpMpgfazjiGFuaTs7AI.jpg</t>
  </si>
  <si>
    <t>Castaway Television Productions Ltd.</t>
  </si>
  <si>
    <t>60 Days In: From Inmate to Officer</t>
  </si>
  <si>
    <t>Sheri Ray, elective participant in S2 of 60 Days In, returns to Clark County Jail in the Greater Louisville Metro area to see if she can make the transition back into her previous job as a Corrections Officer.</t>
  </si>
  <si>
    <t>The Morph Files</t>
  </si>
  <si>
    <t>Morph and his pals are clay characters, infinitely mutable. First Morph and a pal play hide and seek, and it's tough to find Morph. Morph is also computer literate, adept at video games that feature his friends in sorry situations. While he and Chas are clowning around, they wake a colicky baby, and they must go to great and creative lengths to get the child back to sleep. By the time the babe is sleeping, Morph is ready for a nap, but his noisy pal keeps him awake. Can this man with feet (and head) of clay find a way to get his rest?</t>
  </si>
  <si>
    <t>/2Z3sbqq66PGaHGaHJq8pZGGxNak.jpg</t>
  </si>
  <si>
    <t>/4xr2cOkyX71npYQEyP5ZSt41cfy.jpg</t>
  </si>
  <si>
    <t>Peter Lord, David Sproxton</t>
  </si>
  <si>
    <t>å–œç¾Šç¾Šä¸Žç°å¤ªç‹¼ä¹‹é¨æ¸¸ç¥žç§˜æ´‹</t>
  </si>
  <si>
    <t>/kGhWu715G2BP2UokBRuvsNEADig.jpg</t>
  </si>
  <si>
    <t>/riRIUnPv6htEMfN6VHqK12FqxsC.jpg</t>
  </si>
  <si>
    <t>èƒ¡ä¸¹, å®¹è£•åº†</t>
  </si>
  <si>
    <t>iQiyi, Youku, Mango TV, Tencent Video, Aniworld TV</t>
  </si>
  <si>
    <t>Guangdong Original Power Culture Communication, Alpha Group</t>
  </si>
  <si>
    <t>Never Better</t>
  </si>
  <si>
    <t>Black comedy series centred on Keith Merchant, a recovering alcoholic, as he makes his way through his new sober life.</t>
  </si>
  <si>
    <t>/L9iXdPU5VpTEJ5h5NVMtD4ig4i.jpg</t>
  </si>
  <si>
    <t>http://www.bbc.co.uk/comedy/neverbetter/</t>
  </si>
  <si>
    <t>/8hRx9Zd43fcjD20lYXzOx4WMnVC.jpg</t>
  </si>
  <si>
    <t>The Wind, The Storm</t>
  </si>
  <si>
    <t>Noe Ito. Women's liberation activist in the Taisho era. 100 years ago, with a stroke of her hand, she challenged the institution of marriage and social morality head-on. She uses her exuberant passion as her sole source of support. Admiration for Raiteu Hiratsuka, who wrote that â€œin the beginning, women were the sunâ€, her life with her first husband, Dadaist Jun Tsuji, and Sakae Osugi, the anarchist who became the better half of her life. Meeting with... She lived a wild life in search of freedom, and when she tried to flourish as a writer, unreasonable violence took her life at the age of 28, but her life was a life that boldly confronted social contradictions that are common today, such as poverty and gender disparity. is once again shaking the present filled with a sense of stagnation.</t>
  </si>
  <si>
    <t>/wqiNLCFhroLSlWRAadRAa0LdMbq.jpg</t>
  </si>
  <si>
    <t>https://www.nhk.jp/p/ts/46GRNGJ8Y6/</t>
  </si>
  <si>
    <t>é¢¨ã‚ˆ ã‚ã‚‰ã—ã‚ˆ</t>
  </si>
  <si>
    <t>/k9rGGKKOEixeWObgostUGhbVl1z.jpg</t>
  </si>
  <si>
    <t>Yanagawa Tsuyoshi</t>
  </si>
  <si>
    <t>Who Killed Jane Doe?</t>
  </si>
  <si>
    <t>Behind the discovery of every Jane Doe lies two stories: the detectives puzzling out her identity and how she died, and her family struggling to find her. In each episode, we give a voice to the nameless and a final resting place to a missing loved one.</t>
  </si>
  <si>
    <t>/9sXWFgyWifMBQYSTyypthMhHNqW.jpg</t>
  </si>
  <si>
    <t>https://www.investigationdiscovery.com/tv-shows/who-killed-jane-doe/</t>
  </si>
  <si>
    <t>/cv4oytZhWNwlPuXJXJII6UwhUqq.jpg</t>
  </si>
  <si>
    <t>We love Czechia</t>
  </si>
  <si>
    <t>/cIzoQhPvDE2V2TNuJN2Q83npNfT.jpg</t>
  </si>
  <si>
    <t>https://prima.iprima.cz/mameradicesko</t>
  </si>
  <si>
    <t>MÃ¡me rÃ¡di ÄŒesko</t>
  </si>
  <si>
    <t>/vGmOfgjC7Cf1I8ClIVDU5NRnpVM.jpg</t>
  </si>
  <si>
    <t>Il sequestro Soffiantini</t>
  </si>
  <si>
    <t>In 1997, a group of bandits kidnaps businessman Giuseppe Soffiantini, keeping him imprisoned for 237 days in their hideout in the mountains of Sardinia.</t>
  </si>
  <si>
    <t>/dPBZEpMLV4J4VuJncrbYnTP4aIR.jpg</t>
  </si>
  <si>
    <t>https://www.taodue.it/portfolio-item/il-sequestro-soffiantini/</t>
  </si>
  <si>
    <t>/qvW6Qe0GZzEfhDopV4PBxiatCMV.jpg</t>
  </si>
  <si>
    <t>Taodue Film, MediaTrade</t>
  </si>
  <si>
    <t>Extreme Beauty Disasters - Last Chance Salon</t>
  </si>
  <si>
    <t>/9Cck6HNFZAKSw2DWUT4A7ta7Zwt.jpg</t>
  </si>
  <si>
    <t>/7ywNqWl7P09zuTIzD3swyWkqby4.jpg</t>
  </si>
  <si>
    <t>Ð‘Ð¾Ð¼Ð±Ð°</t>
  </si>
  <si>
    <t>/kp2V789BC7cMXvaRThbTOMuljK0.jpg</t>
  </si>
  <si>
    <t>/qvo0GXJyTGXnrUcY5FsPNm3lVKd.jpg</t>
  </si>
  <si>
    <t>Igor Kopylov</t>
  </si>
  <si>
    <t>Mordshunger - Verbrechen und andere Delikatessen</t>
  </si>
  <si>
    <t>/f53m2x4moi7P8bTmNcgpqglBFf4.jpg</t>
  </si>
  <si>
    <t>/kohWGECeDOBZhAISr387Hdrd7NS.jpg</t>
  </si>
  <si>
    <t>My Cornwall with Fern Britton</t>
  </si>
  <si>
    <t>Fern Britton learns about the county she loves and what makes it so uniquely captivating.</t>
  </si>
  <si>
    <t>/2KXc1Xr4DRgsfJ7glaI43wRPhMp.jpg</t>
  </si>
  <si>
    <t>https://www.channel5.com/show/my-cornwall-with-fern-britton</t>
  </si>
  <si>
    <t>/aSajmFaP4vv3BLBdwFosIR3SSLp.jpg</t>
  </si>
  <si>
    <t>Ø¶Ø±Ø¨ Ø§Ù„Ø±Ù…Ù„</t>
  </si>
  <si>
    <t>The work deals with the changes that occurred in Saudi society during three decades, and the reflection of nearly 30 years on society.</t>
  </si>
  <si>
    <t>/hJ70ZtHCDxI02oW2fxophGp1Npw.jpg</t>
  </si>
  <si>
    <t>Mars Daybreak</t>
  </si>
  <si>
    <t>Mars is almost entirely covered in water. Humanity exists in large city-ships that float through the open seas.</t>
  </si>
  <si>
    <t>/7P52FAdLIWvmcnLuQ5mNY73i4Ej.jpg</t>
  </si>
  <si>
    <t>http://www.tv-tokyo.co.jp/anime/kenran/</t>
  </si>
  <si>
    <t>çµ¢çˆ›èˆžè¸ç¥­ã‚¶ï½¥ãƒžãƒ¼ã‚ºï½¥ãƒ‡ã‚¤ãƒ–ãƒ¬ã‚¤ã‚¯</t>
  </si>
  <si>
    <t>/xy1l8vprRwDPqPf2nz2wj4FAu7W.jpg</t>
  </si>
  <si>
    <t>Young Marshal</t>
  </si>
  <si>
    <t>/12oKEdDPDtRig4Kg3zoiaPd8uQF.jpg</t>
  </si>
  <si>
    <t>å°‘å¸…</t>
  </si>
  <si>
    <t>/ApsQBBeFhYQw5aDlyoB1hUPhClh.jpg</t>
  </si>
  <si>
    <t>å¼ é»Ž</t>
  </si>
  <si>
    <t>Î™Î±Ï„ÏÎ¹ÎºÏŒ Î±Ï€ÏŒÏÏÎ·Ï„Î¿</t>
  </si>
  <si>
    <t>/1qx4OLBGMg4a0neomDjhqrdIDiu.jpg</t>
  </si>
  <si>
    <t>Turu and the Wackies</t>
  </si>
  <si>
    <t>Turu has created a music band with her charming friends: Rhythm, an elegant piglet, and Beat, a crazy sheep. Together they will live exciting and fun adventures and funny misunderstandings in a musical journey about the power of friendship. Rhythm on the guitar! Beat on the drums! Turu on the microphone! With you: Turu and the Turulecos.</t>
  </si>
  <si>
    <t>/mIWWF1IriKl0POK8A8QdQXCNBC8.jpg</t>
  </si>
  <si>
    <t>https://www.rtve.es/infantil/series/turu-turulecos/</t>
  </si>
  <si>
    <t>Turu y los Turulecos</t>
  </si>
  <si>
    <t>/ykjzEUJ1A9FTNNvsU9JgVlSTSFZ.jpg</t>
  </si>
  <si>
    <t>Clan, Ã€ Punt</t>
  </si>
  <si>
    <t>Tandem Films, Filmax, Turanga Films, Anima Producciones, Full Frame Distribution, Pampa Films</t>
  </si>
  <si>
    <t>When Seo Eun Young's fiance, Kang Jung Woo, leaves her alone and pregnant, she manages to get on with her life. Just as she has a chance to find happiness with Kang Hyung Woo, Jung Woo returns to complicate everything.</t>
  </si>
  <si>
    <t>/5hYd7IazrqhkWV3laPboJbaYVk4.jpg</t>
  </si>
  <si>
    <t>í•˜ì–€ ê±°ì§“ë§</t>
  </si>
  <si>
    <t>/fXN1oZCNFegzBrcFNss3oEU184h.jpg</t>
  </si>
  <si>
    <t>Chuva na Areia</t>
  </si>
  <si>
    <t>/1u1cwzUPZVayljaLGPdCWYkEomI.jpg</t>
  </si>
  <si>
    <t>/9bcxABueGYmrzPSSCqgTLuIIOg8.jpg</t>
  </si>
  <si>
    <t>Republiek van Zoid Afrika</t>
  </si>
  <si>
    <t>South African talk show hosted by Karen Zoid</t>
  </si>
  <si>
    <t>/wGvaNkttqCc3qJmwzEEmZ9y5sSe.jpg</t>
  </si>
  <si>
    <t>/A83lxE7ueb0YRkp8IEKV9Y0jhfC.jpg</t>
  </si>
  <si>
    <t>ç”»é­‚</t>
  </si>
  <si>
    <t>The Black Sea</t>
  </si>
  <si>
    <t>Year 1944. Shortly before the start of the Crimean Offensive, the ships of the Soviet Black Sea Fleet and the Azov Naval Flotilla are in serious danger: German underwater commandos are preparing a large-scale operation to destroy the main combat units of the Soviet fleet in ports and roads. Aware of the seriousness of the threat, the Soviet command is developing an operation to detect and destroy the main base of the German underwater saboteurs.</t>
  </si>
  <si>
    <t>/hVh9TDpRuRWzixC8OAWwMvcMwR2.jpg</t>
  </si>
  <si>
    <t>Ð§ÐµÑ€Ð½Ð¾Ðµ Ð¼Ð¾Ñ€Ðµ</t>
  </si>
  <si>
    <t>/8t8fPGwNN6iJOrCyn6PIEFuU6cr.jpg</t>
  </si>
  <si>
    <t>Musica</t>
  </si>
  <si>
    <t>Hotel Paradise Extra</t>
  </si>
  <si>
    <t>/dsJLciKge3JeyUXu0VQkxVgnrRK.jpg</t>
  </si>
  <si>
    <t>https://player.pl/hotel-paradise/hotel-paradise-extra-odcinki,24597</t>
  </si>
  <si>
    <t>/jxI6eEulbhE6IdHMX5fM4QTVdqa.jpg</t>
  </si>
  <si>
    <t>HistÃ³ria Geral (SNH)</t>
  </si>
  <si>
    <t>/tvjqviLoMZgB8PEW1y4UkfWVJYU.jpg</t>
  </si>
  <si>
    <t>What happens when the one you commit to spend your life with ends up taking it instead? This series looks at partner-homicide cases; stories of wives killing husbands, husbands killing wives (much more common), and love turning to loathing as passions get out of control.</t>
  </si>
  <si>
    <t>/vjxB1uyL5kl2RnxCCLbxUIfdP35.jpg</t>
  </si>
  <si>
    <t>https://www.firstlooktv.co.uk/television-content/</t>
  </si>
  <si>
    <t>/1rJDMcTYOAPbnki1UfKNysValhs.jpg</t>
  </si>
  <si>
    <t>MRN</t>
  </si>
  <si>
    <t>MRN (1968) (TV)  Rated TV-PG</t>
  </si>
  <si>
    <t>The Come Up</t>
  </si>
  <si>
    <t>A glimpse into the wildest feelings and vibrant moments that define coming-of-age in a post-pandemic New York. This reality series follows six young disruptors as they emerge from downtown New York to follow their dreams and pursue love and art on their own terms.</t>
  </si>
  <si>
    <t>/z3vqaMDOFHmJDdMEaZqTXAaqyUK.jpg</t>
  </si>
  <si>
    <t>https://www.freeform.com/shows/the-come-up</t>
  </si>
  <si>
    <t>/adaDExAKHOeqom3F5Slk0X9b7mP.jpg</t>
  </si>
  <si>
    <t>To make it here, you have to make a scene.</t>
  </si>
  <si>
    <t>ÎšÎ¬Ï„Î¹ Î§Ï‰ÏÎ¹ÏƒÎ¼Î­Î½Î± Î Î±Î»Î¹ÎºÎ¬ÏÎ¹Î±</t>
  </si>
  <si>
    <t>/l5ij5ZE0swV0Jv2xymCEB1DGFiH.jpg</t>
  </si>
  <si>
    <t>https://www.antenna.gr/palikaria/</t>
  </si>
  <si>
    <t>/rASVib8ORsY06RJn24FSBeEqhOg.jpg</t>
  </si>
  <si>
    <t>ANTS Production</t>
  </si>
  <si>
    <t>Weingut Wader</t>
  </si>
  <si>
    <t>/omTCGkgQAuov6OlJDuJE4kDm5bg.jpg</t>
  </si>
  <si>
    <t>A Minha Sogra Ã© Uma Bruxa</t>
  </si>
  <si>
    <t>/bj06mIZRXMclmM8vN4fDxFXX1oc.jpg</t>
  </si>
  <si>
    <t>https://www.rtp.pt/programa/tv/p14088</t>
  </si>
  <si>
    <t>/fHca101YBdtowOF28cQkgixtAy7.jpg</t>
  </si>
  <si>
    <t>Ð¢Ð°Ð¹Ð³Ð°. ÐšÑƒÑ€Ñ Ð²Ñ‹Ð¶Ð¸Ð²Ð°Ð½Ð¸Ñ</t>
  </si>
  <si>
    <t>/qk4MhrHCkhgvuSwagdEfAQRHzKm.jpg</t>
  </si>
  <si>
    <t>/vzr9u6mmDTxKWKdocMs2a1k5PUQ.jpg</t>
  </si>
  <si>
    <t>Aleksandr Aravin, Ð˜Ð³Ð¾Ñ€ÑŒ ÐŸÐ¾Ñ€ÑƒÐ±Ð»ÐµÐ²</t>
  </si>
  <si>
    <t>DarÃ¼berâ€¦ die Welt</t>
  </si>
  <si>
    <t>/sjQFFOXRXfwqvmuY2jrpEnIfSJ8.jpg</t>
  </si>
  <si>
    <t>/ezFBp90hpyMrzFfhjr3SAN04lbZ.jpg</t>
  </si>
  <si>
    <t>The moon end of the world</t>
  </si>
  <si>
    <t>/3jGQQcL2OHlNDM4nP9cZ03vjmCs.jpg</t>
  </si>
  <si>
    <t>Ø§Ù„Ù‚Ù…Ø± Ø¢Ø®Ø± Ø§Ù„Ø¯Ù†ÙŠØ§</t>
  </si>
  <si>
    <t>/iDpTzVl7qcQmjgdoeVuCdCZLWEm.jpg</t>
  </si>
  <si>
    <t>Red Deer Hunting</t>
  </si>
  <si>
    <t>Moscow's rich want to get their hands on a thriving factory in Siberia. The Saga of the 1990s based on the book by Yulia Latynina</t>
  </si>
  <si>
    <t>/nmKJflhFmkI6LJ4yZg4sFp9Dphh.jpg</t>
  </si>
  <si>
    <t>ÐžÑ…Ð¾Ñ‚Ð° Ð½Ð° Ð¸Ð·ÑŽÐ±Ñ€Ñ</t>
  </si>
  <si>
    <t>/M2hPd7POUe4Jpl1GXJ8eOU6bHq.jpg</t>
  </si>
  <si>
    <t>Pro-Cinema Production</t>
  </si>
  <si>
    <t>Portugal Tem Lata</t>
  </si>
  <si>
    <t>/ddMIxssRdM9AHkPQNMVz8rxXDsd.jpg</t>
  </si>
  <si>
    <t>https://www.rtp.pt/programa/tv/p37614</t>
  </si>
  <si>
    <t>/hBnLgN7PoYlZ7R48TEkeduL6CXn.jpg</t>
  </si>
  <si>
    <t>Rui Pregal da Cunha, JoÃ£o Trabulo</t>
  </si>
  <si>
    <t>NewTalks</t>
  </si>
  <si>
    <t>The Chacha-Bhatija duo team up to expand their reign in Canada. These brown boys will soon become the town's outlaws.</t>
  </si>
  <si>
    <t>/jLbZyB8YSvCowluZ0L6c8kAp7MM.jpg</t>
  </si>
  <si>
    <t>/uNjlTmzqZ9x6ybav0BwnjNlPy9B.jpg</t>
  </si>
  <si>
    <t>Fort Boyard Russia</t>
  </si>
  <si>
    <t>Russian game show based on the original French format of Fort Boyard.</t>
  </si>
  <si>
    <t>/fxC2Li1XrfRUR0NVVzfmeXJdA81.jpg</t>
  </si>
  <si>
    <t>https://ctc.ru/projects/show/fort_boyard__vozvraschenie/</t>
  </si>
  <si>
    <t>Ð¤Ð¾Ñ€Ñ‚ Ð‘Ð¾ÑÑ€Ð´ Ð Ð¾ÑÑÐ¸Ñ</t>
  </si>
  <si>
    <t>/6O0tWlWslipyETgTZwd6tkrUGLX.jpg</t>
  </si>
  <si>
    <t xml:space="preserve">Russia-1, Channel One, STS, NTV </t>
  </si>
  <si>
    <t>Mastiff, Red Square, M-Production, MIA, SHK, Basile Grigorieve</t>
  </si>
  <si>
    <t>Xiaosongpedia</t>
  </si>
  <si>
    <t>/ggJL70n6dOKDMXuwjofnvlDwMZU.jpg</t>
  </si>
  <si>
    <t>http://www.iqiyi.com/zongyi/xsqt.html</t>
  </si>
  <si>
    <t>æ™“æ¾å¥‡è°ˆ</t>
  </si>
  <si>
    <t>/6wLthozLJoGQ0ZVvM4nR8l5DpY0.jpg</t>
  </si>
  <si>
    <t>Malee My Best Friend Extraordinaire</t>
  </si>
  <si>
    <t>An aspiring young doctor enrols in an international school where she befriends an eccentric foreign exchange student. She wants to excel in English at a top school. Instead, she finds a quirky ally who teaches her about more than books.</t>
  </si>
  <si>
    <t>à¸¡à¸²à¸¥à¸µ à¹€à¸žà¸·à¹ˆà¸­à¸™à¸£à¸±à¸..à¸žà¸¥à¸±à¸‡à¸žà¸´à¸ªà¸”à¸²à¸£</t>
  </si>
  <si>
    <t>/tnCP0iOCfBEXoP0KikbBhrAEUN5.jpg</t>
  </si>
  <si>
    <t>Oyaji Daiko</t>
  </si>
  <si>
    <t>The Tsuru family is a family of nine, headed by Kamejiro. Kamejiro is the president of a construction company that has made a fortune in its first generation, but he is a one-man family. His wife, Aiko, is a typical good wife and wise mother type. Kamejiro gets angry and thunders down every week, and the children are afraid of him, calling him "Oyaji Daiko", but he also takes advantage of this.</t>
  </si>
  <si>
    <t>/AhblK2VpHkbvgRbZbRyjjuE6NjK.jpg</t>
  </si>
  <si>
    <t>ãŠã‚„ã˜å¤ªé¼“</t>
  </si>
  <si>
    <t>/vcoacQgd4cGlbloutpBh95sVxHG.jpg</t>
  </si>
  <si>
    <t>Keisuke Kinoshita Production, TBS, ShÃ´chiku DÃ´ga KenkyÃ»jo</t>
  </si>
  <si>
    <t>Memories of Anne Frank</t>
  </si>
  <si>
    <t>Mi Ricordo Anna Frank is a 2010 Italian television film directed by Alberto Negrin. The movie was based on the book Memories of Anne Frank: Reflections of a Childhood Friend written by Alison Leslie Gold about the friendship between Anne Frank and Hanneli Goslar.</t>
  </si>
  <si>
    <t>Daddy</t>
  </si>
  <si>
    <t>Jehanzeb (Sajid Hasan) portrays the role of an ever-loving and ever-compromising Daddy, who has been there for his children, when Anya (Samia Mumtaz) left them for her self-progression. It all starts when Jehanzeb and Anya, who have been great friends since their days at art school, realise their feelings for each other and decide to get married.</t>
  </si>
  <si>
    <t>Spotlight is the name given to a BBC Northern Ireland weekly current affairs programme.
The programme is aired on BBC1 Northern Ireland at 10.35pm on Tuesday evenings, with a repeat on BBC2. It is available to UK viewers outside of Northern Ireland on BBC iPlayer for a week after the programme. The format usually consists of a half hour report presented on a rotating basis by a small number of reporter/presenters. At present these are Brian Hollywood, Stephen Walker, Darragh MacIntyre and Bobby Friedman. Occasionally the programme consists of a studio format with various reports and panel discussions.
Spotlight is well known for its hard-hitting investigations and recently won an Royal Television Society award for Mandy McAuley's dog-fighting investigation.
It has launched the careers of a number of high-profile broadcasters, including Jeremy Paxman and Gavin Esler.</t>
  </si>
  <si>
    <t>/vigVqUmaVY8GUNcDhBWeIiJfIPb.jpg</t>
  </si>
  <si>
    <t>https://www.bbc.co.uk/programmes/b006v04h</t>
  </si>
  <si>
    <t>/pp8QGGstJctkfyuOQEAvs4Pkz2E.jpg</t>
  </si>
  <si>
    <t>Shaghaf</t>
  </si>
  <si>
    <t>/5q3ZdstDjMt54jpRpnlpMEyIChc.jpg</t>
  </si>
  <si>
    <t>Ø´ØºÙ</t>
  </si>
  <si>
    <t>/gKoA2aKs0B5WSpLThrFZpl2xSup.jpg</t>
  </si>
  <si>
    <t>Bepanah Pyaar</t>
  </si>
  <si>
    <t>The story begins with Raghbir being gloomy and missing Bani on his wedding to his childhood friend Misha. He keeps getting a nightmare of Bani's accident where she had fallen off a cliff. Sukanya, Raisinghania, claims that Raghbir married her in London. Though Raghbir denies, the marriage is cancelled. Meanwhile, Pragati, a young bubbly girl works for Raghbir. Thus, Raghbir tries to find out Sukanya's truth with Pragati's help. Raghbir and Pragati get married.</t>
  </si>
  <si>
    <t>/mW7nVhEnwQTFExTZMLrghio8w96.jpg</t>
  </si>
  <si>
    <t>/gTGjGu532WucaCXMlUDjfTPgKnD.jpg</t>
  </si>
  <si>
    <t>Love for Ten: Generation of Youth</t>
  </si>
  <si>
    <t>Romantic story where Gi Eok, without love experience, wants to give his heart to his college princess Min A.</t>
  </si>
  <si>
    <t>/e7wogBtgQFjjFqimt7CnK2BARZJ.jpg</t>
  </si>
  <si>
    <t>ëŸ¬ë¸Œí¬í… - ìˆœì •ì˜ ì‹œëŒ€</t>
  </si>
  <si>
    <t>/ui09aL4oGFbVFcKjnjY1VhRkCOI.jpg</t>
  </si>
  <si>
    <t>Daum</t>
  </si>
  <si>
    <t>A Crime with Many Unknowns</t>
  </si>
  <si>
    <t>The plot is based on real events described by Ivan Franko in a series of criminal reports for the newspaper "Kurjer Lwowski" in 1889. The writer used the motives of these events in the story "The Foundations of Society".</t>
  </si>
  <si>
    <t>/wXgW8BFPizpXTmG5Zly0sCC6ajR.jpg</t>
  </si>
  <si>
    <t>Ð—Ð»Ð¾Ñ‡Ð¸Ð½ Ð· Ð±Ð°Ð³Ð°Ñ‚ÑŒÐ¼Ð° Ð½ÐµÐ²Ñ–Ð´Ð¾Ð¼Ð¸Ð¼Ð¸</t>
  </si>
  <si>
    <t>/u8zTLWeIYYrCUUJsQHqJCSPfzn9.jpg</t>
  </si>
  <si>
    <t>Oleh Biima, Ivan Franko</t>
  </si>
  <si>
    <t>pl, uk, fr</t>
  </si>
  <si>
    <t>Polski, Ð£ÐºÑ€Ð°Ñ—Ð½ÑÑŒÐºÐ¸Ð¹, FranÃ§ais</t>
  </si>
  <si>
    <t>Ukrtelefilm</t>
  </si>
  <si>
    <t>It's Okay to Go a Little Crazy</t>
  </si>
  <si>
    <t>Find out what your favorite stars are crazy about right now! In this program, celebrities share their recent hobbies and also show you what their daily lives are like!</t>
  </si>
  <si>
    <t>http://programs.sbs.co.kr/enter/holic</t>
  </si>
  <si>
    <t>ì‚´ì§ ë¯¸ì³ë„ ì¢‹ì•„</t>
  </si>
  <si>
    <t>/q68kBOrK6Tg4D0VvIPfWzgFOWLu.jpg</t>
  </si>
  <si>
    <t>Secrets in the Jungle</t>
  </si>
  <si>
    <t>Discover the extraordinary secrets behind uncharted jungles across the globe as experts use the latest science and tech to explore the lost civilizations and undiscovered treasures rumored to be hidden inside.</t>
  </si>
  <si>
    <t>/89E6qF5JSEc7xhmdIWkDBunIzhu.jpg</t>
  </si>
  <si>
    <t>https://www.sciencechannel.com/show/secrets-in-the-jungle-science-atve-us</t>
  </si>
  <si>
    <t>/akX1z9Fwo1TsgfWoS8GplsUkDeh.jpg</t>
  </si>
  <si>
    <t>Turning Mecard</t>
  </si>
  <si>
    <t>Grade-schooler Jason meets a Mecanimal, a transforming minicar from the alternate world of Triforce, named Evan. Jason and Evan are both searching for missing family members, and team up to help each other. Together, they meet more Mecanimals as they battle across dimensions and learn important lessons along the way.</t>
  </si>
  <si>
    <t>/xWRmOW6X0dSBYfSZbTnhu7dEbQG.jpg</t>
  </si>
  <si>
    <t>http://mecard.co.kr/</t>
  </si>
  <si>
    <t>í„°ë‹ë©”ì¹´ë“œ</t>
  </si>
  <si>
    <t>/3eev0HAIVqDMDEUZNlNBnIlvFHD.jpg</t>
  </si>
  <si>
    <t>Teletoon, MediaCorp Channel 5, YouTube, 9Go!, KBS2, TV3</t>
  </si>
  <si>
    <t>Heewon Entertainment, Choirock Contents Factory, Sonokong, Paprika Entertainment, Production Reve</t>
  </si>
  <si>
    <t>Crime &amp; Punishment</t>
  </si>
  <si>
    <t>Rodion Raskolnikov, a student, kills the old protsentratschitsa and her sister with an axe. He needs money, for he has pawned his father's watch. Rodion is horrified by what he has done. Raskolnikov is distraught - he cannot find a place for himself. His sister Dunya is about to marry without love, his theory of the "extraordinary man" is falling apart before his eyes, and Rodion himself is sinking deeper and deeper into the abyss of fears and nightmares. Those investigating the murder of the interest-girl are getting closer and closer to Raskolnikov. Fate brings him together with Sonechka Marmeladova. The girl, left without parents, has to work as a prostitute to survive. It is she who persuades Rodion to confess to the murder....</t>
  </si>
  <si>
    <t>/tuP8gvWYaGocbS7k7cVObR7q8mQ.jpg</t>
  </si>
  <si>
    <t>ÐŸÑ€ÐµÑÑ‚ÑƒÐ¿Ð»ÐµÐ½Ð¸Ðµ Ð¸ Ð½Ð°ÐºÐ°Ð·Ð°Ð½Ð¸Ðµ</t>
  </si>
  <si>
    <t>/dR6OepDshgJ9VeJGJanOaqBqymp.jpg</t>
  </si>
  <si>
    <t>Sultanet Al Moez</t>
  </si>
  <si>
    <t>Set in a local neighborhood, a lady runs the small liver restaurant she inherited from her father, but her life changes drastically as she falls in love.</t>
  </si>
  <si>
    <t>Ø³Ù„Ø·Ø§Ù†Ø© Ø§Ù„Ù…Ø¹Ø²</t>
  </si>
  <si>
    <t>Justin's House</t>
  </si>
  <si>
    <t>Justin entertains a live audience of children with singing, dancing and comedy chaos. He is helped by Robert the robot butler, Little Monster and unicycling delivery lady, Dee Livery.</t>
  </si>
  <si>
    <t>/ydc0j4Z3DuAkjss3wWk9l0Eaw7B.jpg</t>
  </si>
  <si>
    <t>Pecadores</t>
  </si>
  <si>
    <t>/xvT8Tx6yKWDgYDoevV0sjEcMOCv.jpg</t>
  </si>
  <si>
    <t>Soap, Sci-Fi &amp; Fantasy, Comedy</t>
  </si>
  <si>
    <t>Football: A Brief History by Alfie Allen</t>
  </si>
  <si>
    <t>Actor Alfie Allen, made famous by the television series Game of Thrones, portrays us in this documentary of the two episodes of History Channel his other great love: Football.</t>
  </si>
  <si>
    <t>/6xpZu7rfAmEMNsWcj5IcPh9Lgty.jpg</t>
  </si>
  <si>
    <t>/xeLX7xmjqlr29R6d3aQnNf9Sq6F.jpg</t>
  </si>
  <si>
    <t>The Development Partnership, Woodcut Media</t>
  </si>
  <si>
    <t>Les Coulisses De L'Exploit</t>
  </si>
  <si>
    <t>"Les Coulisses De L'Exploit" was a French television program of sports information created by Jacques Goddet and Raymond Marcillac, and broadcast on RTF Television then on the first channel of the ORTF from December 13, 1961 to August 16, 1972. The principle of this program is to report on sports news but also to meet men and women performing exceptional feats. According to Raymond Marcillac: "Competitive sport is not our only field of action. It never has been. We want to discover beings whose life is enriching, exhilarating; men who have accomplished acts that can be offered to our admiration without reluctance."</t>
  </si>
  <si>
    <t>/1gpNXST17LNGqlg8YcjeWR5OapQ.jpg</t>
  </si>
  <si>
    <t>https://www.ina.fr/recherche?q=Les+coulisses+de+l%27exploit&amp;espace=1&amp;media=2&amp;sort=pertinence&amp;order=desc</t>
  </si>
  <si>
    <t>/6ut8Ydh1sx2UpmeThcV5OvtmjPN.jpg</t>
  </si>
  <si>
    <t>Raymond Marcillac, Jacques Goddet</t>
  </si>
  <si>
    <t>Gert Last Year</t>
  </si>
  <si>
    <t>Gakuen Saimin Reido</t>
  </si>
  <si>
    <t>Futoshi is fat, smelly, and ugly, so he is teased and bullied by other students. But one day, he receives a parcel from his father who is an inventor. He opens it and finds a cell phone. According to his letter, he can hypnotize anyone using the cell phone. He is doubtful at first, but he visits a woman, Sayuri, who lives next door and tries itâ€¦. Yes, it works perfectly. He now plans to take revenge on the students who tease and bully himâ€¦.</t>
  </si>
  <si>
    <t>å­¦åœ’å‚¬çœ éš·å¥´</t>
  </si>
  <si>
    <t>/5LNi09HHHISnPYL7C5KLevBuJfc.jpg</t>
  </si>
  <si>
    <t>Digging for Love</t>
  </si>
  <si>
    <t>Digging for Love is a fun story for all the family. It narrates the life of two neighbor families: The Murcia and the Otero family, who have had the best relationship until one day they fight, and as destiny would have it, that same day something unexpected occurs: The Murcia family discovers a treasure in the garden of their house, a giant golden statue buried in the ground between both of their houses.  From that moment on, a series of failed attempts to try to unearth it will make way for a countless number of entertaining and dramatic situations. What both families are unaware of, is that the original owner of the desired treasure is about to be released from jail and will come back to recover his fortune at any price.</t>
  </si>
  <si>
    <t>https://www.caracolinternacional.com/es/produccion/el-tesoro</t>
  </si>
  <si>
    <t>El Tesoro</t>
  </si>
  <si>
    <t>/4atcVadcD8X3L34wQzdaeoBCpSM.jpg</t>
  </si>
  <si>
    <t>Hothouse</t>
  </si>
  <si>
    <t>SOS Garage</t>
  </si>
  <si>
    <t>/5PbdWm56jC9zK3pwRjc7lIYRRWe.jpg</t>
  </si>
  <si>
    <t>https://www.rmcbfmplay.com/info-programme/rmc-decouverte/sos-garage?contentId=Product%3A%3ANEUF_RMCDEC_RMC_S00396639&amp;universe=PROVIDER</t>
  </si>
  <si>
    <t>/8uIEiGauXYnJdDPfRPcqggaAB8I.jpg</t>
  </si>
  <si>
    <t>DNA Mate</t>
  </si>
  <si>
    <t>DNA Mate is an observational reality show focusing on siblings, a.k.a. DNA mates. We can enjoy watching celebrities' daily lives and their unique dynamics with other siblings</t>
  </si>
  <si>
    <t>/obwo8abHI5X22wA3q3IYXOKyX6c.jpg</t>
  </si>
  <si>
    <t>í˜¸ì ë©”ì´íŠ¸</t>
  </si>
  <si>
    <t>/nsgd1wNUl5HqDH10rQNy6DrFTca.jpg</t>
  </si>
  <si>
    <t>Farmer Wants a Wife is a U.S. reality television series, based on the same-name British program, in which a bachelor farmer chooses a potential romantic partner among a group of 10 single city women.
The series premiered on The CW network on April 30, 2008. It was cancelled on June 25, 2008.
The U.S. version consists of 8 episodes, during which 10 women are trying to be chosen by a bachelor farmer. In that the format differed from the other international versions. Shooting locations in USA were St. Charles, Orchard Farm and Portage des Sioux, all in Missouri.</t>
  </si>
  <si>
    <t>http://www.cwtv.com/thecw/farmer-wants-a-wife</t>
  </si>
  <si>
    <t>Azur Lane: Queen's Orders</t>
  </si>
  <si>
    <t>Due to severe fatigue and exhaustion, the Azur Lane's commander collapses and enters a coma. To prevent unrest and anxiety from breaking out, the secretary ship Queen Elizabeth decides to fill in for the commander in secret alongside her longtime friend Warspite and a select few.
However, Queen Elizabeth soon realizes that taking on the mantle of leader is far from an easy task. As she strives to make sure everything goes smoothly while keeping the truth concealed, the situation gradually worsens, with more shipgirls beginning to suspect the commander's whereabouts.</t>
  </si>
  <si>
    <t>/8zQWbm1UsvzLLhtZJCTWofACHtC.jpg</t>
  </si>
  <si>
    <t>https://www.azurlane-ovaqo.jp/</t>
  </si>
  <si>
    <t>ã‚¢ã‚ºãƒ¼ãƒ«ãƒ¬ãƒ¼ãƒ³ Queenâ€™s Orders</t>
  </si>
  <si>
    <t>/i4VQeT9lE3aRaWyLW5ocMeNhOEZ.jpg</t>
  </si>
  <si>
    <t>Yostar Pictures</t>
  </si>
  <si>
    <t>é€ æµª</t>
  </si>
  <si>
    <t>/rlnIuWiDEGZpvvaXENwMcknCSEl.jpg</t>
  </si>
  <si>
    <t>/fddHpOK0LFLFMIbp2zPtxT535hF.jpg</t>
  </si>
  <si>
    <t>Nandaka Velonica</t>
  </si>
  <si>
    <t>Velonica is a high-handed and ultra-selfish little alien girl on the Galaxy Network, who begins to cause havoc on Earth. After a fated encounter with an Earthling boy Konpei, Velonica wavers between a possible budding romance with the boy and her dedication to the arts.</t>
  </si>
  <si>
    <t>ãƒŠãƒ³ãƒ€ã‚«ãƒ™ãƒ­ãƒ‹ã‚«</t>
  </si>
  <si>
    <t>/kF6ludCa737coApSygKn9LcuN7b.jpg</t>
  </si>
  <si>
    <t>Naked and Afraid: Alone</t>
  </si>
  <si>
    <t>Stripped down and stranded, Naked and Afraid veterans return for the most isolating challenge yet. With no tribe, partner or help of any kind, mental toughness plays a key role in making it through this 21-day survival challenge alone.</t>
  </si>
  <si>
    <t>/1rmOi0sNoJPX9DLhQ4ftMa1ju8H.jpg</t>
  </si>
  <si>
    <t>https://www.discovery.com/shows/naked-and-afraid-alone</t>
  </si>
  <si>
    <t>/cyFaYc9oLRfOA0bhj2EOUlLhhYJ.jpg</t>
  </si>
  <si>
    <t>Chasing Ball</t>
  </si>
  <si>
    <t>A story about a group of young people who form a bond because of table tennis. In trying to find the truth from 20 years ago, they become instrumental to reigniting the glory of Tengyuan. Yan Xiao Xi is a gifted table tennis player, taught by her foster father who was a master in the sport. When she transfers to Tengyuan College, it is only a matter of time before her talent is discovered by Qi Jing Hao, the handsome leader of the Tengyuan Ping Pong club. Qi implores Yan to join the club. He knows that with Yan on board, the Tengyuan Ping Pong club will be changed for the better - and that together, they just might get the chance to take on the National Academy Cup championship.</t>
  </si>
  <si>
    <t>/etUVN6P9STC2EoSfzyihMwr7AHC.jpg</t>
  </si>
  <si>
    <t>è¿½çƒ</t>
  </si>
  <si>
    <t>/tXPoQnJpc6newtILt6PdmxKND3q.jpg</t>
  </si>
  <si>
    <t>Start Here</t>
  </si>
  <si>
    <t>/lecgqlxT7DCDXYoa3Yv5EJQPCxw.jpg</t>
  </si>
  <si>
    <t>é’æ˜¥ä¹‹åŸŽ</t>
  </si>
  <si>
    <t>/9fSdPNySujjU2Kcz3KgXnlxO7lm.jpg</t>
  </si>
  <si>
    <t>Zheng Hua</t>
  </si>
  <si>
    <t>Tencent Video, iQIYI</t>
  </si>
  <si>
    <t>çˆ±è™Žä¼ åª’</t>
  </si>
  <si>
    <t>Sanjivani</t>
  </si>
  <si>
    <t>Sanjivani: A Medical Boon is an Indian medical drama television series that aired on Star Plus from 2002 to 2005. It is touted as the first Indian medical drama.A sequel series Dill Mill Gaye premiered on 2007 on Star One. A reboot version named Sanjivani premiered on Star Plus in 12 August 2019</t>
  </si>
  <si>
    <t>/8AYhvXxhVNSrfugjzZhSYBsdmGT.jpg</t>
  </si>
  <si>
    <t>https://www.hotstar.com/in/tv/sanjivani/1260009023</t>
  </si>
  <si>
    <t>/qZubiyYEA4eO7iqvFoUfCAKRXoR.jpg</t>
  </si>
  <si>
    <t>StarPlus, MBC Bollywood, Shahid</t>
  </si>
  <si>
    <t>Colorful Dreams Hotel</t>
  </si>
  <si>
    <t>/dViNmKgYohbwcByH58dYYExjNfA.jpg</t>
  </si>
  <si>
    <t>Renkli RÃ¼yalar Oteli</t>
  </si>
  <si>
    <t>/ndgo3bx0AnbTCUyYz7lFNNromC6.jpg</t>
  </si>
  <si>
    <t>Come Dine with Me (Bulgarian TV Show)</t>
  </si>
  <si>
    <t>/yHbFalqSdRZzOGcjMcUp8a0qrL8.jpg</t>
  </si>
  <si>
    <t>https://play.nova.bg/tvshow/cherry/131.100382</t>
  </si>
  <si>
    <t>Ð§ÐµÑ€ÐµÑˆÐºÐ°Ñ‚Ð° Ð½Ð° Ñ‚Ð¾Ñ€Ñ‚Ð°Ñ‚Ð°</t>
  </si>
  <si>
    <t>/kdgLHG1NlgcAgGbEg858zFJNfO6.jpg</t>
  </si>
  <si>
    <t>The Giver</t>
  </si>
  <si>
    <t>After the sudden death of their parents, siblings Tailah and Fahrung's lives are turned upside down. Struggling to get by, Tailah gets involved with Hiran, the son of a powerful businessman who uses his money and power to elevate himself above what is just. When Tailah finds himself faced with a monsoon of iniquity, his only reason to keep smiling is Akat. Akat, like Tailah, loathes injustice in its many forms.</t>
  </si>
  <si>
    <t>/sjmA1weXo1OWNZ2MnAtNSo5XNmt.jpg</t>
  </si>
  <si>
    <t>https://www.one31.net/shows/detail/457</t>
  </si>
  <si>
    <t>à¹ƒà¸•à¹‰à¸«à¸¥à¹‰à¸²</t>
  </si>
  <si>
    <t>/dIaNVzYqTGOTBSc5OqfbrdNAF72.jpg</t>
  </si>
  <si>
    <t>ClasificaciÃ³n de Ousama: la caja del tesoro de Yuki</t>
  </si>
  <si>
    <t>/1JSwfWg0nzpy9Vv4CwqjvdTjnT9.jpg</t>
  </si>
  <si>
    <t>/m6ah7biG2Ip7rmMWDzdGNHiGYqq.jpg</t>
  </si>
  <si>
    <t>Rabbit Fall</t>
  </si>
  <si>
    <t>Rabbit Fall is a Canadian television supernatural drama series, which airs on Space, APTN and Saskatchewan Communications Network.
The series stars Andrea Menard as Tara Wheaton, a police officer of MÃ©tis descent who takes a job in Rabbit Fall, a remote town in northern Saskatchewan with a history of unexplained events. Wheaton is reluctant to accept the community's supernatural explanations for the events, but finds that the events challenge her sense of rationality.
The show's cast also includes Kevin Jubinville, Peter Stebbings, Peter Kelly Gaudreault, Tinsel Korey, Patrick Bird and Booth Savage.</t>
  </si>
  <si>
    <t>http://www.rabbitfall.com/</t>
  </si>
  <si>
    <t>Hobonichi no Kaidan</t>
  </si>
  <si>
    <t>A Japanese horror television drama based on the book of the same name written by Itoi Shigesato. He originally began serializing his collection of ghost stories on his website Hobonikkan Itoishinbun in 2004. Each of the ghost stories are based on real-life events experienced by real-life people. It was published as a book in August 2018, and later adapted into a television drama in August 2020. The Hobonikkan Itoishinbun website continues to add ghost stories to the Hobonichi no Kaidan. collection to this day.</t>
  </si>
  <si>
    <t>/zJNUAF2f41G1njLJP3M6hxgl0zF.jpg</t>
  </si>
  <si>
    <t>https://www.tvk-yokohama.com/hobonichikaidan/</t>
  </si>
  <si>
    <t>ã»ã¼æ—¥ã®æ€ªè«‡ã€‚</t>
  </si>
  <si>
    <t>/q8Gjv5ehwYylwqPvt3kyGreFlRf.jpg</t>
  </si>
  <si>
    <t>Le maÃ®tre du jeu</t>
  </si>
  <si>
    <t>/dkgd4Ivc2NRA3Ln1lvMzISz5JSa.jpg</t>
  </si>
  <si>
    <t>https://www.noovo.ca/emissions/le-maitre-du-jeu</t>
  </si>
  <si>
    <t>/pEua5fPsmSA4pM4iapbcwDpMTQ8.jpg</t>
  </si>
  <si>
    <t>Spoorloos</t>
  </si>
  <si>
    <t>An anthology series inspired by Daddy Longlegs, a book by South African author Vernon Baumann.</t>
  </si>
  <si>
    <t>/kiKSNNBE7zJHfdtujy0UBqRkEIH.jpg</t>
  </si>
  <si>
    <t>/rNAbuWq1mPGtI7K7TbBmj4oKv9R.jpg</t>
  </si>
  <si>
    <t>Facciamo che io ero</t>
  </si>
  <si>
    <t>/qX6O6SYxkQlNWQsA0iyOP7TEwDO.jpg</t>
  </si>
  <si>
    <t>https://www.raiplay.it/programmi/virginiaraffaelefacciamocheioero/</t>
  </si>
  <si>
    <t>/sBoeyNyitlUpv2joXD1IYdrZL6j.jpg</t>
  </si>
  <si>
    <t>Virginia Raffaele, Giovanni Todescan</t>
  </si>
  <si>
    <t>Ballandi Entertainment</t>
  </si>
  <si>
    <t>Bana Her Yer Mutfak</t>
  </si>
  <si>
    <t>/YuT4xXy0CKSyKLFbJNiiNiwVcj.jpg</t>
  </si>
  <si>
    <t>/dJH2OndkVcZWh7KVRh4zYwpoO8f.jpg</t>
  </si>
  <si>
    <t>Smoggies</t>
  </si>
  <si>
    <t>The adventures of a numerous family Vragec, who live in a suburban settlement "Naselak" in Croatia's capital Zagreb.</t>
  </si>
  <si>
    <t>/V8Z2rcmtSZD7DMnLzCXSnfuytf.jpg</t>
  </si>
  <si>
    <t>Smogovci</t>
  </si>
  <si>
    <t>/mxOqIijSk2E3Ecf9J2zFhIHGFX4.jpg</t>
  </si>
  <si>
    <t>Hrvoje Hitrec</t>
  </si>
  <si>
    <t>HR, YU</t>
  </si>
  <si>
    <t>Machine Robo: Revenge of Cronos</t>
  </si>
  <si>
    <t>Machine Robo: Revenge of Cronos, also known as Revenge of the Gobots, is a Japanese anime television series produced by Ashi Productions. It ran on TV Tokyo from July 3, 1986 through May 28, 1987.
A large portion of the Machine Robo toy-line was exported and sold by Tonka in America as Gobots and Rock Lords. To date, only 15 episodes of the series have officially been released with English subtitles on three DVDs by Central Park Media.</t>
  </si>
  <si>
    <t>/d2fJtzoIozDPD3IFFEgp6hi9umM.jpg</t>
  </si>
  <si>
    <t>ãƒžã‚·ãƒ³ãƒ­ãƒœ ã‚¯ãƒ­ãƒŽã‚¹ã®å¤§é€†è¥²</t>
  </si>
  <si>
    <t>/xZ04lwFHOdObMSKm49yzP5PC9kj.jpg</t>
  </si>
  <si>
    <t>TV Tokyo, TV Aichi, TV Osaka, TSC</t>
  </si>
  <si>
    <t>The Deli People</t>
  </si>
  <si>
    <t>Cole Merrell and Jacob Morton's THE DELI PEOPLE is an eight-episode comedy series that follows a doomsday cult in rural Vermont known as "The Gardeners of His Immaculate and Gaping Chest hole."</t>
  </si>
  <si>
    <t>/sDsuH0KhnAl8SSz8kuqL8UhhfXm.jpg</t>
  </si>
  <si>
    <t>https://www.youtube.com/playlist?list=PLDU-udAhU-PQ-04Vn31stuGqr1zZWMFuf</t>
  </si>
  <si>
    <t>/nL4XB9ysGbRWIDNGfx5nUB98Ge7.jpg</t>
  </si>
  <si>
    <t>Jacob Morton, Cole Merrell</t>
  </si>
  <si>
    <t>Cha Seung Hyo is an abandoned child who gets adopted in the United States and grows up to be a cold hearted person. Son Il Gun is a father who died, but he left things unfinished with his daughter. In order to make sure that his daughter is provided for he controls Seung Hyo's body for three hours a day for 49 days. He buys his daughter the things he couldn't do when he was alive with Seung Hyo's money. Il Gun's daughter, Young In, is a quick-tempered girl who meets Seung Hyo during her part-time job. At first she has a bad impression of him but she gradually starts to fall for the lonely Seung Hyo who is unable to open up to anyone else because of his bitter past.</t>
  </si>
  <si>
    <t>http://www.imbc.com/broad/tv/drama/whoru/</t>
  </si>
  <si>
    <t>ëˆ„êµ¬ì„¸ìš”?</t>
  </si>
  <si>
    <t>/ksqXKDfq02nmBwV3MNLhN3JEV2t.jpg</t>
  </si>
  <si>
    <t>Hipster Tour - France</t>
  </si>
  <si>
    <t>/pLfY944Bhk1QDcJ31IufQMjtNtW.jpg</t>
  </si>
  <si>
    <t>https://www.mytvsuper.com/en/programme/hipstertourfrance_115976/Hipster-Tour---France/</t>
  </si>
  <si>
    <t>æ³•åœ‹æ½®ä»€éº¼</t>
  </si>
  <si>
    <t>/vNRigPnfyjfW4lamzZsKZnkZ94s.jpg</t>
  </si>
  <si>
    <t>Kenya pÃ¥ egen krop</t>
  </si>
  <si>
    <t>/xmQwlTU6Ly85KjI7HQ6Mjkj64sc.jpg</t>
  </si>
  <si>
    <t>https://www.dr.dk/drtv/episode/kenya-paa-egen-krop_-drik-blod-traed-i-lort-eller-spis-levende-graeshoppe_278477</t>
  </si>
  <si>
    <t>All Commercials</t>
  </si>
  <si>
    <t>Ù…Ø®Ø±Ø¬ 7</t>
  </si>
  <si>
    <t>/lmhzwADCMTGdir8lx6qun2i2JJK.jpg</t>
  </si>
  <si>
    <t>Kai oi tesseris itan yperohes</t>
  </si>
  <si>
    <t>/6K0MP0D8mWD3IGiJcRrZXH8bUs9.jpg</t>
  </si>
  <si>
    <t>https://www.megatv.com/ekpompes/43133/kai-oi-tesseris-itan-uperoxes-2/</t>
  </si>
  <si>
    <t>ÎšÎ±Î¹ Î¿Î¹ Î¤Î­ÏƒÏƒÎµÏÎ¹Ï‚ Î‰Ï„Î±Î½ Î¥Ï€Î­ÏÎ¿Ï‡ÎµÏ‚</t>
  </si>
  <si>
    <t>/exiUW3wK8iHrAGtT2s0zlZDUYFz.jpg</t>
  </si>
  <si>
    <t>The New Adventures of Lucky Jim</t>
  </si>
  <si>
    <t>Fresh off the Harwich Ferry from the continent, unemployed medieval historian Jim Dixon goes to Swinging London in search of a life and a job.</t>
  </si>
  <si>
    <t>Sarah Beeny's New Life in the Country</t>
  </si>
  <si>
    <t>Following Sarah Beeny and her family as they relocate from London to Somerset, renovating a semi-derelict former dairy farm into their dream family home.</t>
  </si>
  <si>
    <t>/z8bjCDdt0R78vdy1vxlXURDD23i.jpg</t>
  </si>
  <si>
    <t>https://www.channel4.com/programmes/sarah-beenys-new-life-in-the-country</t>
  </si>
  <si>
    <t>/oEL36orIEj0PrW0DP5MvcfMYXye.jpg</t>
  </si>
  <si>
    <t>Outline Productions, Hat Trick Productions</t>
  </si>
  <si>
    <t>Die Kontrak</t>
  </si>
  <si>
    <t>A reality singing competition where aspiring music stars try to convince the big boss every week that they can win the one million rand record contract.</t>
  </si>
  <si>
    <t>/dgtu48UVXyUzkaIif6CY02TyDTh.jpg</t>
  </si>
  <si>
    <t>https://www.wendiekontrak.co.za/</t>
  </si>
  <si>
    <t>/tXL4HoxHINa02xlv6u0BE5zFLTE.jpg</t>
  </si>
  <si>
    <t>Arnold Coleske, Barry Pretorius</t>
  </si>
  <si>
    <t>VIA, e extra</t>
  </si>
  <si>
    <t>Cualquier Parecido</t>
  </si>
  <si>
    <t>/cLwNozhLf3aI5mRAf2NyPTjbRae.jpg</t>
  </si>
  <si>
    <t>https://vix.com/es-es/detail/series-4561</t>
  </si>
  <si>
    <t>/iFKjhkzZ5bNMJNbp57LztJaR0Ru.jpg</t>
  </si>
  <si>
    <t>Camila Sodi, Natasha Ybarra Klor</t>
  </si>
  <si>
    <t>The Sculptor</t>
  </si>
  <si>
    <t>When Yaman decides to move into the family house as he prepares to teach sculpture in college, his mother opposes his decision since the house has been empty since his father's death. But the truth is that she is afraid that the move will open a door that was closed years ago.</t>
  </si>
  <si>
    <t>/ivhj397wNb8i49QNMg3mFt9BB65.jpg</t>
  </si>
  <si>
    <t>https://adtv.ae/show/214588/%D8%A7%D9%84%D9%86%D8%AD%D8%A7%D8%AA</t>
  </si>
  <si>
    <t>Ø§Ù„Ù†Ø­Ø§Øª</t>
  </si>
  <si>
    <t>/ifCdjhQwOORpDHR2PbOwRug2vST.jpg</t>
  </si>
  <si>
    <t>Hipster Tour - Spain</t>
  </si>
  <si>
    <t>/ecrhtjY9sXeDljvIPFiKocOenZG.jpg</t>
  </si>
  <si>
    <t>https://www.mytvsuper.com/en/programme/hipstertourspain_119668/Hipster-Tour---Spain/</t>
  </si>
  <si>
    <t>è¥¿ç­ç‰™æ½®ä»€éº¼</t>
  </si>
  <si>
    <t>/3EXslXRuB0tOkyja0IiSqLtm7Eq.jpg</t>
  </si>
  <si>
    <t>The Family Chantel: Pillow Talk</t>
  </si>
  <si>
    <t>90 Day favorites invite you into their homes to watch the latest episodes.</t>
  </si>
  <si>
    <t>/sYZYKq4rXghOblbKRGwc3iBRAi7.jpg</t>
  </si>
  <si>
    <t>/3FGSAMXgAajBOf8EN63WFnuHGWm.jpg</t>
  </si>
  <si>
    <t>å®‰å°é›¨è·³ç»³è¯¾</t>
  </si>
  <si>
    <t>/cHAzkqlxl2fEa5MeY6ZyAmp9WpG.jpg</t>
  </si>
  <si>
    <t>/c4f88FLXLzn8G21oNOm2XoEcTkY.jpg</t>
  </si>
  <si>
    <t>Lyric and Beat</t>
  </si>
  <si>
    <t>As she enters a prestigious conservatory, an aspiring singer joins the underdog show choir to try and make it to the nationals. But the journey to the top is steep, and she must go all out with her group to prevent her dream from fizzling out.</t>
  </si>
  <si>
    <t>/aQIdqNc3dl0ACcY8WUY8bh0OMOO.jpg</t>
  </si>
  <si>
    <t>https://www.iwanttfc.com/#!/hero/lyricandbeat</t>
  </si>
  <si>
    <t>/cbfAIcU3v4JbDlqVDJ3yeM77Dgh.jpg</t>
  </si>
  <si>
    <t>Dolly Dulu</t>
  </si>
  <si>
    <t>On Screen!</t>
  </si>
  <si>
    <t>The Dessert</t>
  </si>
  <si>
    <t>Bruce McCulloch of "The Kids in the Hall" presents the next generation of Canadian sketch comedy with an all-out, boundary pushing expedition to the edge of decency.</t>
  </si>
  <si>
    <t>/o00bCWL9AAfXWrHI8SjbsPV4bHG.jpg</t>
  </si>
  <si>
    <t>https://www.crave.ca/en/tv-shows/the-dessert</t>
  </si>
  <si>
    <t>/v8KvHrWtzCLTjURQhrJUwfnrVKw.jpg</t>
  </si>
  <si>
    <t>LaRue Entertainment, Platonic Friends Productions</t>
  </si>
  <si>
    <t>The Second World</t>
  </si>
  <si>
    <t>K-pop girl group main rappers' vocal battle! Their first step as vocalists beyond rappers! Who will be the artist who will be recognized in "The Second World"?</t>
  </si>
  <si>
    <t>https://tv.jtbc.co.kr/doosegye</t>
  </si>
  <si>
    <t>ë‘ ë²ˆì§¸ ì„¸ê³„</t>
  </si>
  <si>
    <t>/nqpEy0sxoCwUMLyHcqinxuPMN0L.jpg</t>
  </si>
  <si>
    <t>Mister8</t>
  </si>
  <si>
    <t>There are enough love and surprises in Maria's relationships. And no wonder, because she has a different man for each day of the week. Maria meets Juho and falls in love, but unfortunately there are not eight days in a week.</t>
  </si>
  <si>
    <t>/rbi9cuAUMVk4FlzzJH2usnNlbXq.jpg</t>
  </si>
  <si>
    <t>https://fedent.com/portfolio/mister-8/</t>
  </si>
  <si>
    <t>/2u9SQfNYlWIhbofreTQWY8NEX4s.jpg</t>
  </si>
  <si>
    <t>Teemu Nikki, Jani PÃ¶sÃ¶</t>
  </si>
  <si>
    <t>It's Alive Films</t>
  </si>
  <si>
    <t>A musical improv show where players craft an original musical out of thin air and silly prompts.</t>
  </si>
  <si>
    <t>/cGCNjTKgIogrkKXUAIrQme62voX.jpg</t>
  </si>
  <si>
    <t>https://www.dropout.tv/play-it-by-ear</t>
  </si>
  <si>
    <t>/5UL3SlTsEo1SiiRrwyXOU9ymTba.jpg</t>
  </si>
  <si>
    <t>Britney: For the Record</t>
  </si>
  <si>
    <t>Britney: For the Record is a 2008 documentary television film of American recording artist and entertainer Britney Spears, following her return to the recording industry after her much-publicized personal struggles the year prior. The film was shot in Beverly Hills and New York City during the third quarter of 2008; main shooting began on September 5, 2008, two days before Spears's appearance at the MTV Video Music Awards. It was directed by Phil Griffin. MTV, one of the two official distributors of the documentary, posted on their website the first promotional trailer on October 9, 2008.
Britney: For the Record premiered on MTV on November 30, 2008 in the United States, two days before the release of her sixth studio album, Circus, for which the documentary served as a promotion tool. It received mixed reviews from critics, but was broadcast to high ratings and positive fan reactions.</t>
  </si>
  <si>
    <t>ÎœÎ¹Î± Î‘Ï€Î¯Î¸Î±Î½Î· Î“Î¹Î±Î³Î¹Î¬</t>
  </si>
  <si>
    <t>The Fishermen and the City</t>
  </si>
  <si>
    <t>ë‚˜ë§Œ ë¯¿ê³  ë”°ë¼ì™€, ë„ì‹œì–´ë¶€</t>
  </si>
  <si>
    <t>/1AVwcMC4UQnlYJSuFps2ADabNQV.jpg</t>
  </si>
  <si>
    <t>Lee Duck-hwa, Lee Kyung-kyu, ìž¥ì‹œì›, ìž¥ì‹œì›, êµ¬ìž¥í˜„, ì–‘ì˜ˆì§„</t>
  </si>
  <si>
    <t>Legend of Wacken</t>
  </si>
  <si>
    <t>/i8L1DGLzS7EHYXQUq9HvN5dm2PF.jpg</t>
  </si>
  <si>
    <t>/vxMhjVUWT4IahrglPrsqJrWNuOV.jpg</t>
  </si>
  <si>
    <t>Florida Film</t>
  </si>
  <si>
    <t>Fear Thy Roommate</t>
  </si>
  <si>
    <t>This nail-biting series follows people who take the risk to move in with relative strangers. Small disagreements soon bring out the worst in one another until tensions escalate, provoking claustrophobic rages that erupt into heinous acts of violence.</t>
  </si>
  <si>
    <t>/2Wi8Bys4lgAUkwYm5I2Sh7qfzH2.jpg</t>
  </si>
  <si>
    <t>https://www.investigationdiscovery.com/tv-shows/fear-thy-roommate/</t>
  </si>
  <si>
    <t>/ppp83aiPOwEmxuQgV6DhPM5YC7H.jpg</t>
  </si>
  <si>
    <t>Magic Mixies</t>
  </si>
  <si>
    <t>/vKR6OdKjxrSChBJejpdY95w5Ac9.jpg</t>
  </si>
  <si>
    <t>Pixel Zoo</t>
  </si>
  <si>
    <t>Why Would We Fall in Love Again?</t>
  </si>
  <si>
    <t>The story revolves around Ghalia, who has problems with her husband, the famous director - Abdullah - and they separate from each other, then he meets Murad by chance at one of the parties and admires her, so he tries to approach her, but she is afraid of going through a failed emotional experience again.</t>
  </si>
  <si>
    <t>/6s9k34LQUVdtV9DgqbEFlaOV92U.jpg</t>
  </si>
  <si>
    <t>ÙˆÙ†Ø­Ø¨ ØªØ§Ù†ÙŠ Ù„ÙŠÙ‡</t>
  </si>
  <si>
    <t>/tWrchOHb1qUF9cse6hMJPW72ZL0.jpg</t>
  </si>
  <si>
    <t>The Charmer</t>
  </si>
  <si>
    <t>The Charmer was a 1987 British television serial set in the 1930s, and starring Nigel Havers as Ralph Ernest Gorse, a seducing conman and murderer, Rosemary Leach as Joan Plumleigh-Bruce, the smitten victim widow and Bernard Hepton as Donald Stimpson, Plumleigh-Bruce's would-be beau, who vengefully pursues Gorse after he has conned her.
It was made by London Weekend Television for ITV, and based on the 1953 novel Mr. Stimpson and Mr. Gorse by Patrick Hamilton, the second work in the Gorse Trilogy.
The series was repeated in February and March 1990. ITV3 also repeated the series in full at 01:45am from 5 September 2009. Narrative repeats were on Mondays from 7 September 2009 at 10:05am.</t>
  </si>
  <si>
    <t>/ppW5N0R3ShOPBp4fqmawwbAjKDa.jpg</t>
  </si>
  <si>
    <t>/eivQSZEAh8I4d8MlVEcyD3Zx3bM.jpg</t>
  </si>
  <si>
    <t>Moradok Pee Dok</t>
  </si>
  <si>
    <t>/5Z7kftoMjtYUpSTDH1pQN3Sqt8O.jpg</t>
  </si>
  <si>
    <t>https://drama.ch7.com/detail/441216</t>
  </si>
  <si>
    <t>à¸¡à¸£à¸”à¸à¸œà¸µà¸”à¸</t>
  </si>
  <si>
    <t>/iuxxsDVe6UO2g5BT0ZTZbgP8Eud.jpg</t>
  </si>
  <si>
    <t>New Year With Tokyo Helen</t>
  </si>
  <si>
    <t>/2jwewC3hnFKFQCb90ZRI8EcSaLO.jpg</t>
  </si>
  <si>
    <t>https://www.mytvsuper.com/en/programme/newyearwithtokyohelen_105737/New-Year-With-Tokyo-Helen/</t>
  </si>
  <si>
    <t>æ±äº¬æ”»ç•¥ã®æ–°å¹´ç•ªå¤–ç¯‡</t>
  </si>
  <si>
    <t>/6Qmj7yRBpBrL5iNWHKofVzB5VIk.jpg</t>
  </si>
  <si>
    <t>Rock am Ring</t>
  </si>
  <si>
    <t>/bfqGrPYAT0JjJ02ybZDptPMi0oN.jpg</t>
  </si>
  <si>
    <t>Awaiting Jasmine</t>
  </si>
  <si>
    <t>Colt .45</t>
  </si>
  <si>
    <t>Colt .45 is an American Western series which aired on ABC between October 1957 and September 1960.
The half-hour program is loosely based on the 1950 Warner Bros. film of the same name, starring Randolph Scott. Colt .45 was part of the William T. Orr-produced array of westerns which Warner produced for ABC in the late 1950s and early 1960s.</t>
  </si>
  <si>
    <t>/zYZvtpgag5frXlogFJAwsPzvXFN.jpg</t>
  </si>
  <si>
    <t>Hipster Tour - Finland</t>
  </si>
  <si>
    <t>/bCZAeMBEct5kJgfjsTjWTR8QeTo.jpg</t>
  </si>
  <si>
    <t>https://www.mytvsuper.com/en/programme/hipstertourfinlandrussiaworkingtitle_134668/Hipster-Tour---Finland/</t>
  </si>
  <si>
    <t>èŠ¬è˜­æ½®ä»€éº¼</t>
  </si>
  <si>
    <t>/pRwJQoHQGUKypWUDRvCac3yUAna.jpg</t>
  </si>
  <si>
    <t>GaruGaku. ~Girls Garden~</t>
  </si>
  <si>
    <t>St. Girls Square Academy, or Garugaku for short, is a school that raises girls who dream of becoming professional star performers. This school is only open to those who have passed the auditions that have been held around the country. Students who attend here dream of standing on the â€œGirls Arenaâ€, the gateway to becoming professional performers. However, only one team can stand on that stage</t>
  </si>
  <si>
    <t>/4Xs4i51Wvyt7uf9RfHzF4GOhBuG.jpg</t>
  </si>
  <si>
    <t>ã‚¬ãƒ«å­¦ã€‚ï½žã‚¬ãƒ¼ãƒ«ã‚ºã‚¬ãƒ¼ãƒ‡ãƒ³ï½ž</t>
  </si>
  <si>
    <t>/hWxjZi5tj1QnAfH0eniPKfjBhj5.jpg</t>
  </si>
  <si>
    <t>Our Friend, Martin</t>
  </si>
  <si>
    <t>Our Friend, Martin is a 1999 animated children's educational film about Martin Luther King, Jr. and the American civil rights movement. Two friends travel through time, meeting Dr. King at several points during his life. It featured an all-star voice cast and was nominated for an Emmy award in 1999 for Outstanding Animated Program.</t>
  </si>
  <si>
    <t>/AqDgv4aROx0MAkz8RpE4KME0I8n.jpg</t>
  </si>
  <si>
    <t>/1mdX4eVmNjgxnTLNQ6gx1TLbfeJ.jpg</t>
  </si>
  <si>
    <t>Ashen's Tech Dump</t>
  </si>
  <si>
    <t>Internet legend Stuart Ashen welcomes you to the fabulous palace of electronic misinformation known as the Tech Dump.</t>
  </si>
  <si>
    <t>/vnRdwBjgrZ4grHF7eXcp3CxR7Z3.jpg</t>
  </si>
  <si>
    <t>https://web.archive.org/web/20101123161219/http://www.bbc.co.uk/comedy/show/p0063wx6/ashens_tech_dump</t>
  </si>
  <si>
    <t>/6zO6xcrHm0DoZmoGHYebUfO5pCG.jpg</t>
  </si>
  <si>
    <t>Under Nineteen</t>
  </si>
  <si>
    <t>Be prepared to witness the birth of a new generation of K-pop idols. 57 aspiring boy band members will come to compete for a spot to be in a new K-pop idol group. The most important factors of being an idol are vocals, rap, and performance. Actress Park So Hyun is the host and the first official supporter of this group. EXIDâ€™s Solji and Crush join as vocal directors. Dynamic Duo act as rap directors. Super Juniorâ€™s Eunhyuk and SMâ€™s performance director, Hwang Sang Hoon, who is in charge of Super Junior, EXO, and SHINeeâ€™s choreography, will be performance directors. Alongside these phenomenal directors, each member will train and learn what it takes to be an idol. They will compete with each other in order to be the final 19. Who will be the final members of the next idol group? You get to choose who will debut. Are you ready to fall in love with them?</t>
  </si>
  <si>
    <t>/rJRaTpU2bLsrxx0As0cuZpaKqjq.jpg</t>
  </si>
  <si>
    <t>ì–¸ë”ë‚˜ì¸í‹´</t>
  </si>
  <si>
    <t>/fSqfQcbyordcPi1kwut8pOLrb50.jpg</t>
  </si>
  <si>
    <t>Ali Baba and the 40 Thieves</t>
  </si>
  <si>
    <t>Set in and around Bagdad of the old times ALI BABA AND THE 40 THIEVES is the highly entertaining tale of kind but luckless Ali, played by French superstar GÃ©rard Jugnor who finds himself unwilling in the centre of multiple difficult situations.</t>
  </si>
  <si>
    <t>Ali Baba et les 40 voleurs</t>
  </si>
  <si>
    <t>/wkPk6IsaZTGyoJ3aCViLX8Qj7P5.jpg</t>
  </si>
  <si>
    <t>Duran, Tele MÃ¼nchen Fernseh Produktionsgesellschaft (TMG), Beta Film, TF1, GMT Productions, RAI</t>
  </si>
  <si>
    <t>NachtcafÃ©</t>
  </si>
  <si>
    <t>Danny Detective Inc</t>
  </si>
  <si>
    <t>Subrata Sharma is a reporter who leaves his job and joins a small time detective agency, Danny Detective Inc. in Kolkata. Working on a kidnapping case, his boss, Danny, is killed. Circumstances force Subrata to take up the case. He travels to Dooars to unravel a big time criminal underworld and catches the killer. He takes up the responsibility of the agency.</t>
  </si>
  <si>
    <t>/g741WJh55BTiavGeP5LPDUK161a.jpg</t>
  </si>
  <si>
    <t>/vrhY5Jtmnn1NNP0UPUCmfKiwvom.jpg</t>
  </si>
  <si>
    <t>ä¹Ÿå¹³å‡¡</t>
  </si>
  <si>
    <t>A serial killer is victimizing the city of Linghai so criminal police investigator Ji Fan , Captain Xiong Zhen Nan, and forensic doctor Zhao Qing Yan create a task force to launch an investigation. The case becomes complicated when Ji Fan realizes that the killer might be close to him and found to be related to an old case 27 years ago that leads back to his own family - his Ji Ting Shan and older brother Ji Ping who lives with him.</t>
  </si>
  <si>
    <t>/6HkgLOt1dQRN70adJaJzccbxUX.jpg</t>
  </si>
  <si>
    <t>/wtN1HxdwoSxx6xLbm7FlVqlq9n8.jpg</t>
  </si>
  <si>
    <t>ç™¾è§†TV, Dragon TV</t>
  </si>
  <si>
    <t>ãƒŸãƒ¤ã‚³ãŒäº¬éƒ½ã«ã‚„ã£ã¦æ¥ãŸï¼ï½žãµãŸã‚Šã®å¤ï½ž</t>
  </si>
  <si>
    <t>/32d2ksWXj0YHegYsXKsjLZuHFgz.jpg</t>
  </si>
  <si>
    <t>/5d04GNe7ryB0Z47VwVPlOiVfy8I.jpg</t>
  </si>
  <si>
    <t>Yukitoshi Chiba</t>
  </si>
  <si>
    <t>Designing the Hebrides</t>
  </si>
  <si>
    <t>Stunning locations, logistical headaches. Interior Design Masters champ Banjo Beale returns to his Hebridean home, breathing new life into homes and businesses across the Islands.</t>
  </si>
  <si>
    <t>/i7P7fCbHmD7bVNJqCOFSV6it3IF.jpg</t>
  </si>
  <si>
    <t>https://www.bbc.co.uk/programmes/p0fbt8hr</t>
  </si>
  <si>
    <t>/jrm9tBKYSkeiuhIPIbKwZYhb1wm.jpg</t>
  </si>
  <si>
    <t>SÃ¥ mycket roligare</t>
  </si>
  <si>
    <t>/bs1MoRTcj0TwlHtM9MLLPUQNgAG.jpg</t>
  </si>
  <si>
    <t>The Ellen Burstyn Show</t>
  </si>
  <si>
    <t>The Ellen Burstyn Show is an American sitcom starring Ellen Burstyn. The series was produced by Touchstone Television and debuted on ABC on September 20, 1986 The series was canceled after 13 episodes.</t>
  </si>
  <si>
    <t>David Frankel</t>
  </si>
  <si>
    <t>Med kniven for struben</t>
  </si>
  <si>
    <t>/js3ZORepypSta5BJ01JfMm65fWg.jpg</t>
  </si>
  <si>
    <t>https://viaplay.dk/serier/med-kniven-for-struben</t>
  </si>
  <si>
    <t>/vbvmQEhhySfjKkeFo7gUjygXj8w.jpg</t>
  </si>
  <si>
    <t>Rebel Heart</t>
  </si>
  <si>
    <t>The move towards independence in Ireland, from the 1916 Easter Rising until the 1922 civil war is seen through the eyes of a naive idealistic young man</t>
  </si>
  <si>
    <t>/uiw2Ce6A6jpg5lQaEhq5BHYXh7k.jpg</t>
  </si>
  <si>
    <t>BBC, BBC Northern Ireland</t>
  </si>
  <si>
    <t>PJ Masks Music Videos</t>
  </si>
  <si>
    <t>When the city sleeps, Connor, Amaya and Gregâ€™s pajamas magically transform and the kids become superheroes â€“ here comes Catboy, Owlette and Gekko!  Watch out nighttime baddies â€“ the PJ Masks are on their way, into the night to save the day!</t>
  </si>
  <si>
    <t>/ubcYTNZ5gq1autsh8tUsdXm096y.jpg</t>
  </si>
  <si>
    <t>/4qSQWpm2qXNX1xDRVgcwE4z608C.jpg</t>
  </si>
  <si>
    <t>FrogBox, TeamTO, Entertainment One</t>
  </si>
  <si>
    <t>The Jengaburu Curse</t>
  </si>
  <si>
    <t>A sudden call brings back Priya, a financial analyst from London to Odisha. A series of strange events follow as she sets on the search for her missing father, an activist who was imprisoned for siding with an indigenous tribe. Against the backdrop of bauxite mining, unexplained deaths and displaced tribals, Priya discovers an international nexus connecting various cities and Jengaburu. Why is the small mining town of Jengaburu at the epicentre of this?</t>
  </si>
  <si>
    <t>/y0aU34cjZqVeMteVlNGpKdbUpmF.jpg</t>
  </si>
  <si>
    <t>https://www.sonyliv.com/shows/the-jengaburu-curse-1700001260</t>
  </si>
  <si>
    <t>/iHgipGH41inYtE3codIhJ2Rw5aR.jpg</t>
  </si>
  <si>
    <t>Nila Madhab Panda</t>
  </si>
  <si>
    <t>Muggsy</t>
  </si>
  <si>
    <t>Muggsy was a Saturday morning live action television program that aired on NBC in 1976-1977.</t>
  </si>
  <si>
    <t>Male and female farmers take fate into their own hands in order to find true love. They open their homes to three candidates with whom they share the daily chores and activities. Over time, connections are made, chemistry develops and loving relationships will hopefully take root!</t>
  </si>
  <si>
    <t>/ctJBj8WBiGJ9Ubxn8gs8yAxZq8B.jpg</t>
  </si>
  <si>
    <t>http://noovo.ca/emissions/l-amour-est-dans-le-pre/</t>
  </si>
  <si>
    <t>/m03DocUTyYeJxWUiTHfDh3qVbar.jpg</t>
  </si>
  <si>
    <t>Romance, Reality</t>
  </si>
  <si>
    <t>Forelsket i en morder</t>
  </si>
  <si>
    <t>/86KgL2iMInAFueVdH2FDWqUN68L.jpg</t>
  </si>
  <si>
    <t>https://www.dplay.dk/programmer/forelsket-i-en-morder</t>
  </si>
  <si>
    <t>/tU2a409CtnWXTIRFBi9ciPhvm4x.jpg</t>
  </si>
  <si>
    <t>Bustin' Loose</t>
  </si>
  <si>
    <t>Bustin' Loose is an American situation comedy that was loosely based on the 1981 film of the same name starring Richard Pryor. The series premiered in first-run syndication in 1987 and lasted for only one season.</t>
  </si>
  <si>
    <t>/eimL6sUnBc6eFJO4K45PZgx2agN.jpg</t>
  </si>
  <si>
    <t>In With the Old</t>
  </si>
  <si>
    <t>Designers, builders and old-home enthusiasts in small towns and big cities across America reimagine and transform abandoned structures by preserving their historical integrity while giving them new purpose.</t>
  </si>
  <si>
    <t>/2SOE5qIjCCSaBrmYCTr5lqwHPS9.jpg</t>
  </si>
  <si>
    <t>https://magnolia.com/watch/show/941d3ba7-eb26-513c-a1e4-af82404e3b34/in-with-the-old/</t>
  </si>
  <si>
    <t>/vrnyIhBT1zZGYWCID2vty4D1645.jpg</t>
  </si>
  <si>
    <t>Big Table Media, H2R Productions, BFD Productions, York &amp; Wilder</t>
  </si>
  <si>
    <t>Mysteries of the Outdoors</t>
  </si>
  <si>
    <t>North America's outdoor country represents an expanse of virtually unexplored wilderness, making it a hotbed for mysteries and the unexplained. There have been hundreds of true tales reported by people every year. Now through eyewitness accounts and key facts, the hidden stories of these beautiful locales are revealed.</t>
  </si>
  <si>
    <t>/g992ACfKFMx3vhGMuP68HideISR.jpg</t>
  </si>
  <si>
    <t>http://www.travelchannel.com/shows/mysteries-of-the-outdoors/</t>
  </si>
  <si>
    <t>/iD0I8miTFM41lySfV5cxCcVykDx.jpg</t>
  </si>
  <si>
    <t>En stor aften med Simon Talbot</t>
  </si>
  <si>
    <t>/rkTHDOncQZOGhICyoNbMFQo3rbB.jpg</t>
  </si>
  <si>
    <t>https://play.tv2.dk/serie/en-stor-aften-med-simon-talbot</t>
  </si>
  <si>
    <t>/94uNFz9ftsuFVIs7xxIcvJPmdtx.jpg</t>
  </si>
  <si>
    <t>Slow clap</t>
  </si>
  <si>
    <t>Baba OcaÄŸÄ±</t>
  </si>
  <si>
    <t>/quc3GRxxqAZpK2NWrKb3QeTorMm.jpg</t>
  </si>
  <si>
    <t>/gGDCLaJUCiQruLjw4wNM9Fwhd56.jpg</t>
  </si>
  <si>
    <t>Mustafa Åževki DoÄŸan</t>
  </si>
  <si>
    <t>First in Human</t>
  </si>
  <si>
    <t>With unprecedented access to the halls of Building 10, First In Human reveals for the first time how the medical breakthroughs of tomorrow make their way out of the hi-tech research laboratories and into the hands of our worldâ€™s medical professionals. The series explores the lives of the doctors, researchers, and patients who together make progress possible in this cutting-edge testing ground.</t>
  </si>
  <si>
    <t>/bdZgInwMoeP76nRdUnTPQWVs73Q.jpg</t>
  </si>
  <si>
    <t>https://www.discovery.com/tv-shows/first-in-human/</t>
  </si>
  <si>
    <t>/pQC6ZCFepqFM5j9JhLlm9W2izbZ.jpg</t>
  </si>
  <si>
    <t>Gradins</t>
  </si>
  <si>
    <t>/eedPiWyQeBHtWNwb4KAIRbbCUos.jpg</t>
  </si>
  <si>
    <t>https://www.canalplus.com/jeunesse/gradins/h/20936000_50001</t>
  </si>
  <si>
    <t>/jdPJ1ebuAEFGi4NrClEPBd0G6Ig.jpg</t>
  </si>
  <si>
    <t>Canal+, Studio Bagel, Bobby Prod</t>
  </si>
  <si>
    <t>/judaBYOtzEpWtnW7lQSRruKf6Ji.jpg</t>
  </si>
  <si>
    <t>/qylKeleEC6yhWP7VGXuiUlkE1BR.jpg</t>
  </si>
  <si>
    <t>Cintaku Melati</t>
  </si>
  <si>
    <t>White Teeth</t>
  </si>
  <si>
    <t>The lives of three families are woven together across three decades in multi-cultural Britain.</t>
  </si>
  <si>
    <t>/bF1HrMNRGlEOyuXNVuCTAALoalP.jpg</t>
  </si>
  <si>
    <t>https://www.channel4.com/programmes/white-teeth/episode-guide</t>
  </si>
  <si>
    <t>/gCFmIHNLGtKcaIq1YSywTNPepob.jpg</t>
  </si>
  <si>
    <t>Mom and Dads</t>
  </si>
  <si>
    <t>Three parents: a gay couple and a straight single woman, who have just had a baby, and who are trying, without a GPS, to make their way through the jungle of the alternative family without any rules or generations of traditions.</t>
  </si>
  <si>
    <t>××ž× ×•××‘××–</t>
  </si>
  <si>
    <t>/tdM00ug4WiM6MzKVWuccpn7BcF2.jpg</t>
  </si>
  <si>
    <t>Eternal Love Rain</t>
  </si>
  <si>
    <t>In order to save human lives, a dragon prince takes on the task of ending the drought. He falls in love with a young woman, yet finds himself stuck on land for 500 years after she goes missing with his inverted dragon scale.</t>
  </si>
  <si>
    <t>/bHq4wj4GjmsY2ZvGY8EOJKFFhl6.jpg</t>
  </si>
  <si>
    <t>å€¾ä¸–é”¦é³žè°·é›¨æ¥</t>
  </si>
  <si>
    <t>/dQWyDNlkLM8jMyDc4GJYl4mDBMY.jpg</t>
  </si>
  <si>
    <t>Into the Wild: Colombia</t>
  </si>
  <si>
    <t>Explore the tropical forests, dense jungles, and vast grasslands of Colombia, where a tremendous array of animals face a daily struggle against fierce predators and harsh weather. Watch as young tamarins face deadly boa constrictors, capuchins dodge hungry jaguars, capybaras share streams with caimans, and dazzling hummingbirds engage in an endless quest for nectar. In these unforgiving landscapes, stunning creatures and hidden dangers are waiting to be discovered around every corner.</t>
  </si>
  <si>
    <t>/hk7JYCEJOsbJzVGlCyFFkHrXKBQ.jpg</t>
  </si>
  <si>
    <t>https://www.offthefence.com/Brand/2274/into-the-wild-colombia</t>
  </si>
  <si>
    <t>/3C144lvFskmdcBiJSdJ3keeat2i.jpg</t>
  </si>
  <si>
    <t>.hack//Quantum</t>
  </si>
  <si>
    <t>Tobias, Mary, and Sakuya challenge the impregnable "The One Sin".</t>
  </si>
  <si>
    <t>/oNjD7CO2zqtMWajwiAoYtBpFE3h.jpg</t>
  </si>
  <si>
    <t>/zr26cF92rXLXQ8m51ioJKAvzQei.jpg</t>
  </si>
  <si>
    <t>3D Print the Future</t>
  </si>
  <si>
    <t>Meet designers, inventors and engineers who have utilized 3D printing to create innovative products. See the invention process from idea to marketplace.</t>
  </si>
  <si>
    <t>/qZoel8EZcMqEIdvLrXA9OBxZ7gX.jpg</t>
  </si>
  <si>
    <t>http://motionpicturevideo.com/3dprintthefuture</t>
  </si>
  <si>
    <t>/lh9X4SFZso0be7bv7L23Ouf8C6C.jpg</t>
  </si>
  <si>
    <t>Embrace your Inner Nerd</t>
  </si>
  <si>
    <t>Gina Watson, Brett Gerking, Scott Tarcy</t>
  </si>
  <si>
    <t>Motion Picture Video</t>
  </si>
  <si>
    <t>Por Um Respiro</t>
  </si>
  <si>
    <t>/hj9scdOHNnKFt8U5iU2JRmNLFMB.jpg</t>
  </si>
  <si>
    <t>https://globoplay.globo.com/por-um-respiro</t>
  </si>
  <si>
    <t>/7QLnGblyNlwFpEadyQVG1kyROvX.jpg</t>
  </si>
  <si>
    <t>Susanna Lira, Jorge Pestana</t>
  </si>
  <si>
    <t>/1yU9CD9BEuVwz2hIXQaKk2KxYVR.jpg</t>
  </si>
  <si>
    <t>La Verdad Oculta</t>
  </si>
  <si>
    <t>La Verdad Oculta is a Mexican telenovela, fusion and remake of two telenovelas, one of which is El Camino Secreto; the other is Al Final del Arco Iris, a novela produced by Ernesto Alonso in 1982, written by MarÃ­a Zarattini and JosÃ© RendÃ³n. Probably because the telenovela is a fusion, there are two sets of protagonists: The actors playing the protagonists of La Verdad Oculta are Galilea Montijo, Gabriel Soto, Alejandra Barros and Eduardo YÃ¡Ã±ez, and one of the antagonists is played by Julio AlemÃ¡n. The telenovela was under the production of Emilio Larrosa. Mexico's Canal de las Estrellas aired the telenovela from February 27, 2006 to August 11, 2006. Univision aired it from August 31, 2010 to March 7, 2011 at 12am central.
The story is distinctive in that three artifacts are practically characters in their own right and have their own stories: 1 a piece of paper with writing on it, 2 diamonds, and 3 a pair of cuff links. The story of these artifacts gets quite complicated.</t>
  </si>
  <si>
    <t>JosÃ© RendÃ³n</t>
  </si>
  <si>
    <t>/mpbhq1vQKsMpo6AwT2oTIi0mtlz.jpg</t>
  </si>
  <si>
    <t>http://www.rtve.es/playz/wake-up/</t>
  </si>
  <si>
    <t>/yXM0mlnU4gzbjc3IES7sMt3DzZP.jpg</t>
  </si>
  <si>
    <t>55:15 Never Too Late</t>
  </si>
  <si>
    <t>How many of us remember what our dreams were when we were children? What our hopes and aspirations were?
How many of us grew up and realised that all the wonderous, innocent dreams that we had were probably not going to come true.
That it was harder to become a superstar or a world-famous soccer player.
How many of us spent all of our lives unable to express ourselves and love who we wanted, openly.
This drama is about five such high school friends who also had dreams and goals but were unable to complete them.
This is a story of second chances,of being able to love whoever you want,of dreams coming true, and of happiness.</t>
  </si>
  <si>
    <t>/pLNOtugTUmi0fa1r4cNUg9F3XqY.jpg</t>
  </si>
  <si>
    <t>/ycWdeGvgWUnszHV14fWY2ql7GCl.jpg</t>
  </si>
  <si>
    <t>Saranyu Jiralaksanakul</t>
  </si>
  <si>
    <t>Debt of honor</t>
  </si>
  <si>
    <t>/x7974knAUN8xYktwxzEIs3FNouv.jpg</t>
  </si>
  <si>
    <t>https://drama.ch7.com/detail/447367</t>
  </si>
  <si>
    <t>à¸«à¸™à¸µà¹‰à¹€à¸à¸µà¸¢à¸£à¸•à¸´à¸¢à¸¨</t>
  </si>
  <si>
    <t>/abdAyWWnswigXjjyBsrNncwNIVR.jpg</t>
  </si>
  <si>
    <t>Texas Metal's Loud and Lifted</t>
  </si>
  <si>
    <t>Texas is a mecca for truck customization, an uber-diverse metal cranking mash of everything from trophy-winning show trucks to drop it down lowriders. While Bill Carlton, host of TEXAS METAL, is still the reigning champion in the Lone Star State's custom truck world, TEXAS METAL'S LOUD AND LIFTED has been super-sized with three of the most talented, up-and-coming custom auto garages in the state: Wide Open Garage, Mod Mafia, and 1 Way Diesel Performance.</t>
  </si>
  <si>
    <t>/lXwqnPH2ZLkYVol5XX8AYDSCdG9.jpg</t>
  </si>
  <si>
    <t>/6DrDlFNZnW3VbzRjmy58OnVwxHM.jpg</t>
  </si>
  <si>
    <t>MotorTrend Group</t>
  </si>
  <si>
    <t>Barbary Coast</t>
  </si>
  <si>
    <t>Barbary Coast is an American television series that aired on ABC. The pilot movie first aired on May 4, 1975 and the series itself premiered September 8, 1975; the last episode aired January 9, 1976.
Barbary Coast was inspired by a similar 19th-century spy series, The Wild Wild West, and like the earlier program, Barbary Coast mixed the genres of Western and secret agent drama.</t>
  </si>
  <si>
    <t>/zIg7NP5oUBPoDo1AA6OzPlx5r7i.jpg</t>
  </si>
  <si>
    <t>ÐŸÑ€Ð¾ÑÑ‚Ñ‹Ðµ Ð¸ÑÑ‚Ð¸Ð½Ñ‹</t>
  </si>
  <si>
    <t>/Anq5YSygJIH1shUM7h603MPC5lT.jpg</t>
  </si>
  <si>
    <t>/tThG3ymnKNDu1ZUC8csmgDAxC88.jpg</t>
  </si>
  <si>
    <t>Yuri Belenky</t>
  </si>
  <si>
    <t>Ð¡Ð¸Ð½ÐµÐ±Ñ€Ð¸Ð´Ð¶-ÐšÐ¸Ð½Ð¾</t>
  </si>
  <si>
    <t>Vids</t>
  </si>
  <si>
    <t>Vids was a late-night, humorous video review show hosted by peroxide blond Welshman Nigel Buckland and the tall, long haired, bearded Glasgow native, Stef Gardiner.
The show was produced by Ideal World Productions for Channel 4 in the UK, and aired as part of Channel 4's overnight programming schedule, 4 Later.
Series 1 &amp; 2 was directed by Darren Bender.</t>
  </si>
  <si>
    <t>/74nu5xOeb9hAvEsC9Du4t6jZabG.jpg</t>
  </si>
  <si>
    <t>Vic Zhou plays a Taiwanese medic in World War II who was deployed to China as a Japanese military doctor. He endured much internal turmoil as his allegiance was split between his Japanese ruler and his Chinese ancestry. At the end of the war, a Chinese general saved him from being executed with the rest of Japanese soldiers. Ever since his rescue, he had been searching for a way to get back home. Back to Taiwan.</t>
  </si>
  <si>
    <t>/kqKU4N2ECzHBGQ2Io2RnTIvjyki.jpg</t>
  </si>
  <si>
    <t>å›žå®¶</t>
  </si>
  <si>
    <t>/difcWsbk9sfQEd72WJnCldH2n3l.jpg</t>
  </si>
  <si>
    <t>ZJSTV, PTS, Tencent Video</t>
  </si>
  <si>
    <t>Beijing Greater International Media</t>
  </si>
  <si>
    <t>Romeu &amp; Romeu</t>
  </si>
  <si>
    <t>The Monteiro and Campelo families live in the shadow of a crime committed generations ago. Their rivalry, already known throughout the city of South Verona, remains constant due to the frequent fights between the families. But when a chance encounter puts Ramon Monteiro and RÃ´mulo Campelo face to face, hatred turns into an unlikely and passionate love affair that could hurt their parents, siblings, friends, and even themselves.</t>
  </si>
  <si>
    <t>/im5aCS2n7y7rvZ1WA9b7nTyEa1S.jpg</t>
  </si>
  <si>
    <t>/x3LKPK2XpGiyozD5pe6WIrSEZrm.jpg</t>
  </si>
  <si>
    <t>Arthur Chermont, Faell Vasconcelos</t>
  </si>
  <si>
    <t>Canal ArtWeb</t>
  </si>
  <si>
    <t>Ngao Boon</t>
  </si>
  <si>
    <t>/xE2bFYthE5H7nIgPISf1xNmI2DZ.jpg</t>
  </si>
  <si>
    <t>https://drama.ch7.com/detail/437770</t>
  </si>
  <si>
    <t>à¹€à¸‡à¸²à¸šà¸¸à¸</t>
  </si>
  <si>
    <t>/nb9jVWRxBTP9wuv1UYCfJtEVnWk.jpg</t>
  </si>
  <si>
    <t>Inconceivable is the story of two women who've been best friends since high school, now at the centre of a group of female friends, all in their mid-thirties and facing the first few years of getting pregnant and child-rearing while each holding down their demanding jobs. In the midst of this friend group is a lingering affair, a struggle with infertility, fierce competitiveness, even fiercer love and something unthinkable.</t>
  </si>
  <si>
    <t>/wFFtzvHLt90aeZ1zp8UeunjAAkE.jpg</t>
  </si>
  <si>
    <t>How far will you go to protect what you have?</t>
  </si>
  <si>
    <t>Meren Reddy, Luke Rous, Josh Rous</t>
  </si>
  <si>
    <t>Amriter Sandhane - The Banaras Chapter</t>
  </si>
  <si>
    <t>Amriter Sandhane - The Banaras Chapter, is a mythological thriller web series, set in the holy city of Banaras. A very old manuscript , which holds the clue to immortality, got stolen many years ago. Many people are on the run to get hold of that. It triggers a series of murders and abductions. An undercover agent of Kolkata Police, Ishan Sen and a student of archeology, Disha Chatterjee land in Banaras to solve the mystery. A professor from Banaras Hindu University, Tarun Shasmal, is trying to sell it of to an international smuggling cartel. Would Ishan and Disha be able to solve the case or Tarun Shasmal would be successful in his endeavor to smuggle it?</t>
  </si>
  <si>
    <t>/p1gI70jpBpK7HTAIuo1t89XuvTa.jpg</t>
  </si>
  <si>
    <t>/ckwxNlZ0aFJJYtnpAhheCtbtDz5.jpg</t>
  </si>
  <si>
    <t>Abhinandan Dutta</t>
  </si>
  <si>
    <t>A gang of armed criminals bursts into the home of a woman, taking her and the daughters of three of her friends hostage.</t>
  </si>
  <si>
    <t>/mNNTxCl92C28arY4Qx6urGenmic.jpg</t>
  </si>
  <si>
    <t>Extraterrestrial Roommates</t>
  </si>
  <si>
    <t>Avery experiences the trials of being a college student while also dealing with her new roommates: three aliens beaming down to study Earth and our ways.</t>
  </si>
  <si>
    <t>/sxdJ34TzmgLNkaDmkV49ZHYVTRW.jpg</t>
  </si>
  <si>
    <t>/4fOmDiBM9Z9riksesq8MqYdNIBy.jpg</t>
  </si>
  <si>
    <t>Lauren Sweetman</t>
  </si>
  <si>
    <t>Ando Natsu</t>
  </si>
  <si>
    <t>Ando Natsu is a heartwarming story rich in Japanese aesthetics and culture set in historic Asakusa, Tokyo. Follow Natsu as she strives to achieve her dreams and discovers the wealth of warmth and tradition in the community she finds herself welcomed into.</t>
  </si>
  <si>
    <t>/kQJZPchuoIv2MJoYPHDql4HUKvw.jpg</t>
  </si>
  <si>
    <t>ã‚ã‚“ã©ãƒ¼ãªã¤</t>
  </si>
  <si>
    <t>/AubZGaXKDncU9nctD6xtAH89Frh.jpg</t>
  </si>
  <si>
    <t>Circus Boy</t>
  </si>
  <si>
    <t>Circus Boy is an American action/adventure/drama series that aired in prime time on NBC, and then on ABC, from 1956 to 1958. It was then rerun by NBC on Saturday mornings, from 1958 to 1960.
The series currently airs Saturday mornings on Antenna TV.</t>
  </si>
  <si>
    <t>/zrl8yvhmMbnmssa8impZfm0AOOa.jpg</t>
  </si>
  <si>
    <t>/iUw4mEecnNEkPRhRJxz7FGjM5Cv.jpg</t>
  </si>
  <si>
    <t>A Touch of Grace</t>
  </si>
  <si>
    <t>Shirley Booth stars as Grace Simpson, a woman older in years but considerably younger in spirit than her family â€” portrayed by Marion Mercer and Warren Berlinger.  A warm, human comedy. A lively widow and her gravedigger boyfriend reach out for the joys of lifeâ€”to the constant distress of her daughter and son-in-law.  "A Touch of Grace" is based on the British series â€œFor the Love of Adaâ€.</t>
  </si>
  <si>
    <t>/cMhgmTw2UkSPjlkYr2gp5AZYdmu.jpg</t>
  </si>
  <si>
    <t>Shouga Dorama Oda Nobunaga</t>
  </si>
  <si>
    <t>Oda Nobunaga slips back in time to the present and arrives on the set of "Oda Nobunaga", a historical drama serial. "This is not who I really am!", the short-tempered Nobunaga loses his temper and rewrites the script without permission. It was a small, small-scale drama, just a bunch of maniacal and slightly funny episodes, not a "Taiga Drama" at all. Now filming has begun on a historical drama directed by the real Nobunaga that is "ridiculous but all true"!</t>
  </si>
  <si>
    <t>/9sT69aeJmRuZefneZgvpB2AoXne.jpg</t>
  </si>
  <si>
    <t>https://www.jidaigeki.com/taigajanaiyo2017/</t>
  </si>
  <si>
    <t>å°æ²³ãƒ‰ãƒ©ãƒž ç¹”ç”°ä¿¡é•·</t>
  </si>
  <si>
    <t>/7k0CguBPCMNRbr4FoKIl1qKvpMZ.jpg</t>
  </si>
  <si>
    <t>æ™‚ä»£åŠ‡å°‚é–€ch</t>
  </si>
  <si>
    <t>Akujotachi no Mesu</t>
  </si>
  <si>
    <t>Hiyama Fuyumi (Nakama Yukie) is considered to be Japan's best brain surgeon, but her links to a series of past murders has made her nearly unemployable. Still, the Director of the university hospital she once trained at wants her to come back and perform an important surgery on an ailing soccer player. But the hospital holds some dark secrets in its past; ones that may come forth and bring more deaths around Fuyumi...</t>
  </si>
  <si>
    <t>æ‚ªå¥³ãŸã¡ã®ãƒ¡ã‚¹</t>
  </si>
  <si>
    <t>/xO22l2E0h0xhWklR8M1yPXJTF2q.jpg</t>
  </si>
  <si>
    <t>America's Secret Space Heroes</t>
  </si>
  <si>
    <t>The inside stories of how the unknown engineers of NASA created such superior machines as the Saturn V moon rocket, the Space Shuttle, and the Hubble Space Telescope, often against incredible odds.</t>
  </si>
  <si>
    <t>/3gmiLavGcEAW2COW1QadklJBfzp.jpg</t>
  </si>
  <si>
    <t>https://www.smithsonianchannel.com/shows/americas-secret-space-heroes/1004649</t>
  </si>
  <si>
    <t>/zdjI8nT3JJGG8NL7XYDZmtfC7tq.jpg</t>
  </si>
  <si>
    <t>/sDYHGobk7TSZPuNPYkNaQP1EcpL.jpg</t>
  </si>
  <si>
    <t>/tlU8MksbCUI4MG7N4jIxVMs8b5D.jpg</t>
  </si>
  <si>
    <t>Ilya Kulikov, Ð’Ð°ÑÐ¸Ð»Ð¸Ð¹ Ð’Ð½ÑƒÐºÐ¾Ð², Vladimir Batrameev</t>
  </si>
  <si>
    <t>Die Geschichte der RAF</t>
  </si>
  <si>
    <t>Orta! Kafa! AÅŸk!</t>
  </si>
  <si>
    <t>/6SWVWdW7Ca6K2he0q4A7L64k6ZU.jpg</t>
  </si>
  <si>
    <t>https://www.gain.tv/t/yiZ0WD8R/orta-kafa-ask</t>
  </si>
  <si>
    <t>/iOPBgM8HzoQ8rTttPBtaA5DgP87.jpg</t>
  </si>
  <si>
    <t>Fabrika YapÄ±m, Circus</t>
  </si>
  <si>
    <t>Ã‡a va brasser!</t>
  </si>
  <si>
    <t>Inside look into QuÃ©becâ€™s brewing industry.</t>
  </si>
  <si>
    <t>/5jG8PxoKi1IMHrSARWKqH6XfcqS.jpg</t>
  </si>
  <si>
    <t>http://noovo.ca/emissions/ca-va-brasser/</t>
  </si>
  <si>
    <t>/67IeB3YYorSXZXWo7vDFk33jee2.jpg</t>
  </si>
  <si>
    <t>Productions RPM, Torq Divertissement</t>
  </si>
  <si>
    <t>Tersanjung The Series</t>
  </si>
  <si>
    <t>Tersanjung the Series is an Indonesian MVP Entertainment web drama series with the Umbara Brothers Film adapted from the soap opera Tersanjung and directed by Anggy Umbara.</t>
  </si>
  <si>
    <t>/7WB2KWRa7Kieo4vaU8e5H76B4CL.jpg</t>
  </si>
  <si>
    <t>Anggy Umbara</t>
  </si>
  <si>
    <t>MVP Pictures, Umbara Brothers Film</t>
  </si>
  <si>
    <t>ä¸–ç•Œã®éŽæ¿€&amp;çµ¶æ™¯ ã‚¢ãƒ‰ãƒ™ãƒ³ãƒãƒ£ãƒ¼ãƒ„ã‚¢ãƒ¼</t>
  </si>
  <si>
    <t>/ih5Yc5sai4jVV4Ok6zkY4CFlLLi.jpg</t>
  </si>
  <si>
    <t>/8YhGcvYUcyWYb0VoIQbiYi38IGC.jpg</t>
  </si>
  <si>
    <t>An idyllic holiday cruising the backwaters of the South Pacific becomes a voyage into hell for a group of passengers on board The Sea Tramp. The magnificent sailing boat is set upon by modern day pirates and seized in a bloody battle which claims the lives of many. Those who escape the pirates find themselves marooned on a deserted tropical island. Putting aside their not inconsiderable differences, they band together to ensure their own survival. With the constant threat that the murderous pirates will return to finish the job, the members of this tribe depend on each other for their very existence. But they will soon discover they not only have to protect themselves from external threats, but from the treachery of one of their own as well.</t>
  </si>
  <si>
    <t>/304HVbLMKqcKKRoA729AJuFcRAB.jpg</t>
  </si>
  <si>
    <t>Jock Blair</t>
  </si>
  <si>
    <t>Motorway Cops: Catching Britain's Speeders</t>
  </si>
  <si>
    <t>Following motorway officers as they crack down on the nation's worst drivers</t>
  </si>
  <si>
    <t>/fH0YjDF4UgYxcZ1kiunWx4kGe9r.jpg</t>
  </si>
  <si>
    <t>https://www.channel5.com/show/the-motorway-cops-catching-britains-speeders/</t>
  </si>
  <si>
    <t>/8ki55tyTX8wvvf4AKo44N1CK268.jpg</t>
  </si>
  <si>
    <t>The Associates is a Canadian television drama series that aired on CTV in 2001 and 2002. The show features five junior associate lawyers at a Toronto law firm, played by Demore Barnes, Shaun Benson, Tamara Hickey, Gabriel Hogan and Jennie Raymond. R.H. Thomson also stars as the firm's senior partner. The show was successful in its first two years of ratings, but due to tax cutbacks from the government, the show could not continue into a third season.</t>
  </si>
  <si>
    <t>Steve Blackman, Gregory R. Ball, Alyson Feltes</t>
  </si>
  <si>
    <t>Alliance Atlantis, CTV</t>
  </si>
  <si>
    <t>#1 Chicken</t>
  </si>
  <si>
    <t>Join me, FaZe Rug, as I host eight of YouTubeâ€™s boldest creators in this terrifying competition that separates the brave from the chickens! Featuring ShermanTheVerman, Quenlin Blackwell, FaZe Adapt, Amanda Steele, Simplistic, Tasha of StephAndTasha, Deestroying, and The Fitness Marshall, these contestants take part in the SICKEST games in the hope that they can escape - ultimately leaving behind the number one chicken! From mouse milk, to scorpions and snakes, this ainâ€™t a show for the faint of heart.</t>
  </si>
  <si>
    <t>/3cjP8BxWo5f0dzqCDLnk3DuWhqx.jpg</t>
  </si>
  <si>
    <t>The Clifton House Mystery</t>
  </si>
  <si>
    <t>An old woman's possessions are auctioned, and orchestral conductor Timothy Clare and his family move into her large, though rather gloomy and dilapidated, old house in Bristol. It soon becomes clear that this is a house full of secrets, and that Mrs. Betterton had good reason to leave with her young granddaughter, the ethereal, otherworldly Emily; after a series of frightening experiences and disturbing discoveries - including a walled-up room containing a skeleton - the Clares realise that they are not the only occupants.</t>
  </si>
  <si>
    <t>/h63rqxTtKiZImxtyVvTjjGUl376.jpg</t>
  </si>
  <si>
    <t>The 45 rules of divorce</t>
  </si>
  <si>
    <t>A womens journy through divorce and life after, and he she adjusts both in her work as a writer and her personal life.</t>
  </si>
  <si>
    <t>/z1NsYDdTU22fy8hLhcYLC55UVcI.jpg</t>
  </si>
  <si>
    <t>https://shahid.mbc.net/en/series/Qawa%E2%80%99ed-Al-Talaq-Al-45-season-1/season-919888-919889</t>
  </si>
  <si>
    <t>Ù‚ÙˆØ§Ø¹Ø¯ Ø§Ù„Ø·Ù„Ø§Ù‚ Ø§Ù„ 45</t>
  </si>
  <si>
    <t>/in4mJSL0lwbHncXH3xueZrkCNHG.jpg</t>
  </si>
  <si>
    <t>Mostafa Abou Seif</t>
  </si>
  <si>
    <t>Art Ninja</t>
  </si>
  <si>
    <t>Join host Ricky as he creates drawings and paintings with the help and encouragement of his friends and family.</t>
  </si>
  <si>
    <t>/wENqvvXfeE5l4PrvbCCFoZQomXR.jpg</t>
  </si>
  <si>
    <t>/9qhwwpN1AtrQP8iPrXQxpzoUs4U.jpg</t>
  </si>
  <si>
    <t>Dot To Dot Productions, BBC</t>
  </si>
  <si>
    <t>Pakomane: Watashi, Kyou Kara Meimon Yakyuu-bu no Seishori Gakari ni Narimasu... The Animation</t>
  </si>
  <si>
    <t>Hakohou High is a prestigious local school whose baseball team has made it to the National Championship in previous years. Saki is a first year student whose interest in baseball is sparked as she watches a game. Pursuing her dreams, Saki becomes a manager of the school's baseball team. Her kind and thoughtful co-manager and senpai, Nozomi, and the other members of the baseball club give Saki a refreshing experience of school club life. Saki looks forward to making the best of her golden days of youth with her new teammates.
"A manager's got to do whatever it takes to bring out the best in her team." On the surface this sounds like good management philosophy, but here its meaning is dripping with sweat and lust! Saki's sweaty teammates instill in her a deep sense of loyalty through copious amounts of pleasure. Eventually, through this strange baseball club tradition, Saki offers all of her body and heart to her teammates.</t>
  </si>
  <si>
    <t>/iVOMKVSLiMyiaK4Qw3SdOs1NA8f.jpg</t>
  </si>
  <si>
    <t>ãƒ‘ã‚³ãƒžãƒ ã‚ãŸã—, ä»Šæ—¥ã‹ã‚‰åé–€é‡Žçƒéƒ¨ã®æ€§å‡¦ç†ä¿‚ã«ãªã‚Šã¾ã™... THE ANIMATION</t>
  </si>
  <si>
    <t>/7j6XXiWYOhskRZagtifwMDSAtYt.jpg</t>
  </si>
  <si>
    <t>That's Love</t>
  </si>
  <si>
    <t>That's love! is a British television sitcom about the domestic problems of a young married couple, lawyer Donald and designer Patsy.</t>
  </si>
  <si>
    <t>Buenas noches a todos</t>
  </si>
  <si>
    <t>/2WQ5GtBuiT3Wjx74VADxuZ1cWoS.jpg</t>
  </si>
  <si>
    <t>http://www.tvn.cl/programas/buenasnochesatodos/</t>
  </si>
  <si>
    <t>/o0DV4GVoQRzs79whspaCaoO3F26.jpg</t>
  </si>
  <si>
    <t>The Divorce</t>
  </si>
  <si>
    <t>A witty &amp; sophisticated 'soap opera' with a stellar line-up of performers including Lisa McCune, Marina Prior, Hugh Sheridan &amp; Kate Miller-Heidke. The Divorce takes a playful look at love, passion, regret, morality &amp; longing.</t>
  </si>
  <si>
    <t>/8KwIcC9LSbUzU0oSrhtmFizLZ9K.jpg</t>
  </si>
  <si>
    <t>http://www.abc.net.au/tv/programs/divorce/</t>
  </si>
  <si>
    <t>/z2p3WtFAAeYEfCyxBxh3hiNXIlk.jpg</t>
  </si>
  <si>
    <t>Opera Australia, Princess Pictures</t>
  </si>
  <si>
    <t>Blues America</t>
  </si>
  <si>
    <t>The story of how the blues crossed borders from black to white and from weak to powerful.</t>
  </si>
  <si>
    <t>Thadeusz</t>
  </si>
  <si>
    <t>A Touch Away</t>
  </si>
  <si>
    <t>A Touch Away is a 2006 Israeli television eight-episode mini-series set in Bnei Brak, a city to the east of Tel Aviv, within the larger Tel Aviv District, in Israel. It has been described as a kind of Romeo and Juliet story, focusing on the relationship of a young non-religious male Jewish immigrant from Russia who falls in love with a young woman who is part of the city's ultra-orthodox community. Using this relationship as the basis for the story, the series explores the lives of new immigrants and non-religious Jews in Israel.</t>
  </si>
  <si>
    <t>https://13tv.co.il/featured-series/merhak-negia/</t>
  </si>
  <si>
    <t>×ž×¨×—×§ × ×’×™×¢×”</t>
  </si>
  <si>
    <t>/npyU2aO6E0uu1r6cQ4lGzufIqbh.jpg</t>
  </si>
  <si>
    <t>Ron Ninio, Zafrir Kochanovsky, Ronit Weiss-Berkowitz</t>
  </si>
  <si>
    <t>he, yi, ru</t>
  </si>
  <si>
    <t>Hartklop</t>
  </si>
  <si>
    <t>A group of brilliant newly graduated doctors are thrown together in the corridors of the Beyers NaudÃ© Academic Hospital, where they perform miracles to save the lives of their patients - regardless of the cost to themselves.</t>
  </si>
  <si>
    <t>/1XEVHNZZ9mUliAYHYRdWX2nHY1Z.jpg</t>
  </si>
  <si>
    <t>/edky4wxKHkDONLjIYSYAZGKYUKQ.jpg</t>
  </si>
  <si>
    <t>'n Soektog na lewe. En betekenis.</t>
  </si>
  <si>
    <t>ZoÃ« Laband</t>
  </si>
  <si>
    <t>Pediatrician</t>
  </si>
  <si>
    <t>About a love between two doctors Tang Yujia and Shen he who are married and can't tell anyone their love life. However on the other hand Tang Yujia's dad made her go on a blind date with Yu Xi. Then Tang yujia decides to tell her dad the relationship between her and Shen He, but only tells him that they are just dating. Her dad forces Tang and Shen to brake up. Destined to be together, Shen and Tang deal with pressure from their love, life and family. Will they in the end be together or fail and leave each other?</t>
  </si>
  <si>
    <t>/zREjXtInQm41Ij8WEIBYNu32TTa.jpg</t>
  </si>
  <si>
    <t>å„¿ç§‘åŒ»ç”Ÿ</t>
  </si>
  <si>
    <t>/wyXduzdAV2EmjEHFbmNV3hg8iIn.jpg</t>
  </si>
  <si>
    <t>iQiyi, Sohu</t>
  </si>
  <si>
    <t>A look at the constitutional crisis that resulted in President Richard Nixon's resignation in 1974.</t>
  </si>
  <si>
    <t>/aZkTHMwIJpxAoiC7Or6F0dnEAGo.jpg</t>
  </si>
  <si>
    <t>https://www.history.com/shows/watergate</t>
  </si>
  <si>
    <t>/ve3gaTLzOu7BVZYSpMBfXJvggP5.jpg</t>
  </si>
  <si>
    <t>Charles Ferguson</t>
  </si>
  <si>
    <t>Representational Pictures</t>
  </si>
  <si>
    <t>Buffalo Bill, Jr.</t>
  </si>
  <si>
    <t>Buffalo Bill, Jr. is an American Western television series starring Dickie Jones that aired in syndication from March 1, 1955, until September 21, 1956.</t>
  </si>
  <si>
    <t>/aCPTsRcAxR5rwnzQgWCumPKATZP.jpg</t>
  </si>
  <si>
    <t>Khing Kor Rar Khar Kor Rang (2019)</t>
  </si>
  <si>
    <t>Musik ist Trumpf</t>
  </si>
  <si>
    <t>Madam White Snake</t>
  </si>
  <si>
    <t>The television serial was based on a legendary folk tale, involving a snake spirit and her male human lover, but was adapted in this version to include the presence of a black snake who is the snake spirit's mentor and the White Snake Spirit being trapped under the pagoda for 20 years, when in the original tale she was trapped under the tower for centuries.
As for the green snake, the white snake imprisons her for a short time before releasing her, unlike the original where she imprisoned her for three centuries. Xu Xian is also initially a good-for-nothing who, under the white snake's guidance, becomes an official.</t>
  </si>
  <si>
    <t>é’è›‡èˆ‡ç™½è›‡</t>
  </si>
  <si>
    <t>/xIVEjOxLYmK4bgwM3Bi6FqFAneh.jpg</t>
  </si>
  <si>
    <t>SG, TW</t>
  </si>
  <si>
    <t>Over the Rainbow</t>
  </si>
  <si>
    <t>The bright and dark side of the world of stars is dramatically captured in this drama by giving a realistic depiction of singer-wannabes ambition and their dash for stardom.
A story about the painstaking work it takes to become a popular singer, the intrigues and betrayals arising from constant meetings and partings, and heartbreaking love that blooms amidst all that. It presents viewers with a glimpse of a life that burns like a flame. -- MBC</t>
  </si>
  <si>
    <t>/iueCJ6m9vkRLooQbOffnvgaBFxq.jpg</t>
  </si>
  <si>
    <t>http://www.imbc.com/broad/tv/drama/rainbow/</t>
  </si>
  <si>
    <t>ì˜¤ë²„ ë” ë ˆì¸ë³´ìš°</t>
  </si>
  <si>
    <t>/dPBzH69dezNe29B4CJaDwnlwLCv.jpg</t>
  </si>
  <si>
    <t>/hkVCg7bXwI0AcgVqn0Myf1ElExu.jpg</t>
  </si>
  <si>
    <t>/1RBL0A4O18XHQosAkfPmPVQ4DTC.jpg</t>
  </si>
  <si>
    <t>David Weale</t>
  </si>
  <si>
    <t>Teletoon, Super RTL</t>
  </si>
  <si>
    <t>UFC Ultimate Insider</t>
  </si>
  <si>
    <t>UFC Ultimate Insider is a weekly American sports television magazine show that profiles the MMA athletes and fights from the Ultimate Fighting Championship in a behind-the-scenes format, giving the viewer "unprecedented access" to the sport.
The 30-minute show debuts every week on FUEL TV on Tuesdays at 10:30PM ET and 7:30PM PST. Re-airs can be viewed a week later on FSN, MSG+ and Root Sports Networks. International viewers can watch a streaming version of the show through the UFC and YouTube.</t>
  </si>
  <si>
    <t>Fox Sports 2</t>
  </si>
  <si>
    <t>Ross Kemp: Back on the Frontline</t>
  </si>
  <si>
    <t>Ross Kemp: Back on the Frontline is a documentary series shown on Sky1. The show is hosted by actor Ross Kemp, best known for his role of Grant Mitchell in the show EastEnders.</t>
  </si>
  <si>
    <t>/9x1e7ifwDweex2iLfzdqoAgXasc.jpg</t>
  </si>
  <si>
    <t>/4AHKhNpOTWD0LsOb5moo5b1PhVZ.jpg</t>
  </si>
  <si>
    <t>Choukou Tenshi Escalayer</t>
  </si>
  <si>
    <t>Sayuka Kouenji, is the Escalayer, guardian of the Earth against the dark forces of the Dielast. By her side is the android Madoka, and it is Madoka's job to track and recharge the source of Sayuka's power, the Doki Doki Dynamo. Located within Sayuka's body, the Doki Doki Dynamo can only be recharged when Sayuka experiences a high level of sexual arousal which, until recently, Madoka has been able to provide her. With unacceptably low energy levels facing them, Madoka brings in the assistance of Kyohei Yanase, a boy from Sayuka's school. Kyohei once harboured a crush for Sayuka, and his sexual prowess could not have come sooner. For now arrayed against these three defenders of the Earth is the Dielast version of the escalayer, the FM77, who is ruthless in combat, and brimming with violent desire.</t>
  </si>
  <si>
    <t>Une tonne cinq</t>
  </si>
  <si>
    <t>/q1JJqm14L5iJ7t7QQtBeE3Z5KGP.jpg</t>
  </si>
  <si>
    <t>/lRy6hkEdmomGzaaPPkzR3CAIzEO.jpg</t>
  </si>
  <si>
    <t>ClÃ©ment Godart</t>
  </si>
  <si>
    <t>CAT&amp;Docs, Incognito Films</t>
  </si>
  <si>
    <t>Ã–sterreich von Oben</t>
  </si>
  <si>
    <t>http://www.servustv.com/at/Sendungen/Oesterreich-von-oben</t>
  </si>
  <si>
    <t>/cffAO7XdcpK7jtEokhJmz2EvyMn.jpg</t>
  </si>
  <si>
    <t>Amor secreto</t>
  </si>
  <si>
    <t>/94kL9iU21zAxxOLx9UaLA7l7S7k.jpg</t>
  </si>
  <si>
    <t>/yNjOaIcJO9SzBpZTVz3cmtXP4Xt.jpg</t>
  </si>
  <si>
    <t>Tribes</t>
  </si>
  <si>
    <t>Tribes is a daily half-hour soap opera geared at a teen audience that aired briefly on the Fox network in 1990. Created by veteran soap writer Leah Laiman, the cast included Michelle Stafford, who later went on to star on The Young and the Restless. It is the only daily soap opera Fox has ever aired.</t>
  </si>
  <si>
    <t>Leah Laiman</t>
  </si>
  <si>
    <t>Labyrint svÄ›ta a rÃ¡j srdce</t>
  </si>
  <si>
    <t>/jSZ311kaVhIIbQ7OLETi687VqT0.jpg</t>
  </si>
  <si>
    <t>https://www.ceskatelevize.cz/porady/13280847483-labyrint-sveta-a-raj-srdce/</t>
  </si>
  <si>
    <t>/sGubH5N5aIqViG9O24ycn5FVeAa.jpg</t>
  </si>
  <si>
    <t>Jan Amos KomenskÃ½</t>
  </si>
  <si>
    <t>Film21, ÄŒeskÃ© studny</t>
  </si>
  <si>
    <t>Who Lives in Scotland?</t>
  </si>
  <si>
    <t>In this two-part documentary, Martin Geissler explores the profound impact on Scotland of the movement of people, both within the nation and of its new arrivals.</t>
  </si>
  <si>
    <t>/jo1pxlUwyr5dOK7NZvQRelnyU4C.jpg</t>
  </si>
  <si>
    <t>https://www.bbc.co.uk/programmes/m001dlbm</t>
  </si>
  <si>
    <t>/1PtPkIqbtEtA5qmlnNFaOkXvRhO.jpg</t>
  </si>
  <si>
    <t>Olympus: A Retrospective</t>
  </si>
  <si>
    <t>Olympus: A Retrospective tells the behind-the-scenes story of the 70s British Sci-fi sensation, The Olympus Chronicles. Watch the full series now on YouTube!</t>
  </si>
  <si>
    <t>/7HMrR9qFDPNCC2JoLN8OEEYoyX8.jpg</t>
  </si>
  <si>
    <t>https://www.olympusretro.com/</t>
  </si>
  <si>
    <t>/8FTwr9ceaE8AYEIz7U9aGOWb0lC.jpg</t>
  </si>
  <si>
    <t>"Enough jokes, Kevin."</t>
  </si>
  <si>
    <t>Comedy, Sci-Fi &amp; Fantasy, Documentary</t>
  </si>
  <si>
    <t>Will Jacobs</t>
  </si>
  <si>
    <t>Buddha: Rajaon ka Raja</t>
  </si>
  <si>
    <t>/y7TpHiqDV2fXNu9S6JNWxsT0GiR.jpg</t>
  </si>
  <si>
    <t>/a5ItEPd5CQzX39jTOShLHjh0AK2.jpg</t>
  </si>
  <si>
    <t>Finger Tips</t>
  </si>
  <si>
    <t>Finger Tips is a television programme produced by RDF Media's Children's production division, The Foundation. It is made primarily for CITV and was broadcast from 3 September 2001 until 14 December 2008.
The Finger Tips presenters were Stephen Mulhern series 1-4, and Fearne Cotton series 1-3. The show is about creating things out of household items and aimed at a child audience. The programme manager is Wendy Larkin.
The programme is recorded at The Maidstone Studios in Kent, former home to TVS Television and countless quality children's programming.
There are different categories:
â•Finger Tips Top Make: A major project, normally at the start of the show
â•Food Finger Tips: Easy cooking and baking recipes
â•Fun Finger Tips: Self-made games
â•Little Finger Tips: Items made for making over odds and ends from around the home
â•Makeover Finger Tips: Basically the same as "Little Finger Tips"- replaced it in later shows
"Top Make" and "Little" or "Make-Over Finger Tips" featured in every show, and "Fun" and "Food Tips" were usually in alternate shows. There were also more specialised categories which ran briefly.
"Fizzics Finger-Tips"- Fun science experiments "Cryptic Finger-Tips"- A special series on code-breakers "Green Finger-Tips"- Plant-related projects "Techno Finger-Tips"- Projects using a computer</t>
  </si>
  <si>
    <t>40 Means Nothing</t>
  </si>
  <si>
    <t>In this intergenerational dating show, three single women in their 40â€™s dare to open their hearts and minds to fall in love with younger men.</t>
  </si>
  <si>
    <t>/3n5hY1J0UqCxvURhTFPOg0aAMCj.jpg</t>
  </si>
  <si>
    <t>https://www.hbomax.com/series/urn:hbo:series:GYZ-hewrveZGpqQEAAAAD</t>
  </si>
  <si>
    <t>40 no es nada</t>
  </si>
  <si>
    <t>/vquM8Sng6ESGX5uAKAoveqJb2j8.jpg</t>
  </si>
  <si>
    <t>Shibatora</t>
  </si>
  <si>
    <t>No matter how you look at him, Taketora Shibata (Teppei KOIKE) is just a quiet, ordinary junior high student. He looks so vulnerable that bullies try to rip him off on the streets, but he is actually a police detective and an expert swordsman in kendo.
Taketora has a special to see the "hands of death" around people whose life is nearing the end.
One day, Taketora is assigned on undercover operations. He sneaks into a high school, a maid cafe and a juvenile detention center... With the cooperation from his various friends, he gets to the bottom of the matters.</t>
  </si>
  <si>
    <t>/wzFgBBiNmLMGOux0NNJaLmTZAXW.jpg</t>
  </si>
  <si>
    <t>https://www.fujitv.co.jp/b_hp/shibatora/</t>
  </si>
  <si>
    <t>ã‚·ãƒãƒˆãƒ©</t>
  </si>
  <si>
    <t>/pWphZq7YIeNAXlw6bg8JMv4yEqB.jpg</t>
  </si>
  <si>
    <t>Yuma Ando</t>
  </si>
  <si>
    <t>YÃ¼z YÄ±llÄ±k Mucize</t>
  </si>
  <si>
    <t>/Aezp4pfSN2G3LaPMrLMos6dIHbT.jpg</t>
  </si>
  <si>
    <t>https://www.startv.com.tr/dizi/yuz-yillik-mucize</t>
  </si>
  <si>
    <t>/8zAheNMvGr4OUzHPhjOR4hmUW00.jpg</t>
  </si>
  <si>
    <t>T.E.A.R.S</t>
  </si>
  <si>
    <t>/gp8O2XXrXIUfUw2uNrkdWzPSfXj.jpg</t>
  </si>
  <si>
    <t>http://www.rocketbeans.tv</t>
  </si>
  <si>
    <t>Os Compadres</t>
  </si>
  <si>
    <t>/3yAN2MTf6FBTax1OggslJTkS0p3.jpg</t>
  </si>
  <si>
    <t>https://www.rtp.pt/programa/tv/p27955/</t>
  </si>
  <si>
    <t>/815BOntNuw7DLojoSkEYc5HIw0z.jpg</t>
  </si>
  <si>
    <t>ZMC</t>
  </si>
  <si>
    <t>é£Žäº‘æˆ˜å›½ä¹‹æž­é›„</t>
  </si>
  <si>
    <t>/tOchIAZojX525nnF6j9FDg8RPLR.jpg</t>
  </si>
  <si>
    <t>/e51LrVXsqMasDRaBklcsI0KJmyj.jpg</t>
  </si>
  <si>
    <t>Malista, Chef!</t>
  </si>
  <si>
    <t>One French restaurant, a pressuring boss, a frustrated stuff and a new  competitor. Life in kitchen is not an easy one, is it?</t>
  </si>
  <si>
    <t>http://www.megatv.com/malistachef/default.asp?catid=40355</t>
  </si>
  <si>
    <t>ÎœÎ±Î»Î¹ÏƒÏ„Î±, Î£ÎµÏ†!</t>
  </si>
  <si>
    <t>/aPRSgGBDUOLJNHBXbo2OdJkubiB.jpg</t>
  </si>
  <si>
    <t>Cruel Justice</t>
  </si>
  <si>
    <t>Grayson Perry: Who Are You?</t>
  </si>
  <si>
    <t>Artist Grayson Perry spends time with Britons facing a moment in their lives when they need to define who they are, and then distils his impressions of each of them into a portrait.</t>
  </si>
  <si>
    <t>/u8olGiSAJOeZ9mY2dVuvlL5CHmT.jpg</t>
  </si>
  <si>
    <t>http://www.channel4.com/programmes/grayson-perry-who-are-you</t>
  </si>
  <si>
    <t>/alz4pyPEE8TyPxXZ7tx5iPqRqig.jpg</t>
  </si>
  <si>
    <t>Ketsuekigata-kun!</t>
  </si>
  <si>
    <t>è¡€æ¶²åž‹ãã‚“!</t>
  </si>
  <si>
    <t>/nVbYr1VlsvMTug807wAyHXB4u1x.jpg</t>
  </si>
  <si>
    <t>Journey into Maths Country</t>
  </si>
  <si>
    <t>Math is an exotic and confusing country. We speak a bizarre language, full of homeomorphisms, differential varieties, transfinite numbers. But we also find epic landscapes, dizzying ideas and even, sometimes, useful things!</t>
  </si>
  <si>
    <t>/3juvAjSEU4JqViku7mAWBdr3CHq.jpg</t>
  </si>
  <si>
    <t>https://www.lesfilmsdici.fr/fr/en-developpement/5225-petite-balade-au-pays-des-maths.html</t>
  </si>
  <si>
    <t>Voyages au pays des maths</t>
  </si>
  <si>
    <t>/8HwCcPrhiTGy4YbGXlNTB5NKzvw.jpg</t>
  </si>
  <si>
    <t>Les Films d'ici, ARTE GEIE, Le Blob, Les Films du poisson rouge</t>
  </si>
  <si>
    <t>White Ship</t>
  </si>
  <si>
    <t>Bela laÄ‘a is a comedy TV series, that is started broadcasting from the end of 2006, on Radio Television of Serbia. The series are in production of Radio-television of Serbia and in executive production of KoÅ¡utnjak film. SiniÅ¡a PaviÄ‡ is scenarist and Mihajlo VukobratoviÄ‡ directed this series. The series continues adventures of A Tight Spot film series.
With its 26,7% share of the audience it is on of top ten most popular TV shows in Serbia, according to AGB Nielsen Media Research.
The story is about funny experiences of a politician named SreÄ‡ko Å ojiÄ‡, played by Milan GutoviÄ‡.</t>
  </si>
  <si>
    <t>/5KEqmHT4PGsg9NKptQ20COCNBHn.jpg</t>
  </si>
  <si>
    <t>Ð‘ÐµÐ»Ð° Ð»Ð°Ñ’Ð°</t>
  </si>
  <si>
    <t>/bS0fOTDdqnaLlBoB3RFMGU7X0qr.jpg</t>
  </si>
  <si>
    <t>Floating Material</t>
  </si>
  <si>
    <t>Shun is the only male teacher at Kyoukasen Girls' School, a well-known high class school also known as the "Water School" since it is situated in a forest with a lake on the school grounds. It is a place of recovery for those who have been mentally wounded. He meets girls who have shut themselves off from the world, those who don't have confidence in themselves, those who are still traumatised by their past. He decides to help them move forward with their lives.
(These OVA's are based on the game by Biscotti.)</t>
  </si>
  <si>
    <t>/rKb0PNEo16w2T93kazDatz9JkGl.jpg</t>
  </si>
  <si>
    <t>/uwMMqnwqc26XTJrAoEU3RWoLZQL.jpg</t>
  </si>
  <si>
    <t>Porque no Seguiste</t>
  </si>
  <si>
    <t>/uqrol6IGqndKq98sfNun6M0IXVA.jpg</t>
  </si>
  <si>
    <t>/hNSRnHDbN3YZhiv0ZEbrkaNl5MY.jpg</t>
  </si>
  <si>
    <t>Korashime 2: Kyouikuteki Depaga Shidou</t>
  </si>
  <si>
    <t>/oTPwzxPp1NSkXhvkmqks730OWpr.jpg</t>
  </si>
  <si>
    <t>http://www.poro.cc/product/korasime2_01/petit_korasime2_01_point.html</t>
  </si>
  <si>
    <t>æ‡²ã‚‰ã—ã‚2 ï½žç‹‚è‚²çš„ãƒ‡ãƒ‘ã‚¬æŒ‡å°Žï½ž</t>
  </si>
  <si>
    <t>/n6gP16Of2Omvdh6TU5PyUizUTFp.jpg</t>
  </si>
  <si>
    <t>Affaires Ã©trangÃ¨res</t>
  </si>
  <si>
    <t>Sergio Gobbi, Marc Quentin</t>
  </si>
  <si>
    <t>AT-Production, Les Films de l'Astre, RTBF</t>
  </si>
  <si>
    <t>Suddenly Rich</t>
  </si>
  <si>
    <t>Follow the life transformations that come from unexpected riches falling into the laps of ordinary people.</t>
  </si>
  <si>
    <t>/dwXSZmknwSddcx9wIJtBuBN5EdW.jpg</t>
  </si>
  <si>
    <t>/aJdrRlEH76oNVbxkEwI3q88JNnA.jpg</t>
  </si>
  <si>
    <t>En stark resa med Morgan &amp; Ola-Conny</t>
  </si>
  <si>
    <t>/wXPzlB4xS0hJ12pIFF5BD6HUDI.jpg</t>
  </si>
  <si>
    <t>https://www.discoveryplus.se/program/en-stark-resa-med-morgan-ola-conny</t>
  </si>
  <si>
    <t>/uBOVNmTYf4djIfI3XBGyI47mYkq.jpg</t>
  </si>
  <si>
    <t>We Come From Wood</t>
  </si>
  <si>
    <t>Our Family Honor</t>
  </si>
  <si>
    <t>Launched as a two-hour TV-movie, Our Family Honor is about two New York City families who had known each other since their childhoods and who were involved in competing "family businesses" â€“ the McKay family mostly worked for the New York City Police Department, where Patrick was Commissioner, while the Danzigs were deeply involved in organized crime, with patriarch Vincent filling the role of "godfather". Barbara Stuart played Vincent's wife, Marianne Danzig. Detective Sergeant Frank McKay was Patrick's often hot-headed son, while Vincent's cruel but inept son, Augie, was nonetheless his heir apparent. Liz McKay, Patrick's niece, was a newly-graduated officer now partnered with Officer Ed Santini. She was romantically involved with Vincent's other son, Jerry, who wanted out of his father's business and used the name "Jerry Cole" in order to minimize any connection with his father's family. Another story line involved Vincent's murder of his wife's lover, carried out by Augie; when Frank came to arrest Augie for this crime, Augie died in the ensuing fight. The effect of Augie's death was not revealed.</t>
  </si>
  <si>
    <t>/bzf791Gan3sBWr4o0JKhmK6wq5j.jpg</t>
  </si>
  <si>
    <t>å¯†æŸ¥</t>
  </si>
  <si>
    <t>/7JQx0u91WjtFUvAGuUspvNoSwGd.jpg</t>
  </si>
  <si>
    <t>/vcrK573nGzjyG3V21CmMGPPTCXB.jpg</t>
  </si>
  <si>
    <t>Kohtuuttomuuksia</t>
  </si>
  <si>
    <t>/lORIKsxg5Q4vlkzTCdHOvOGEyQG.jpg</t>
  </si>
  <si>
    <t>/ih46RovaaxPCJ8vKXS20S4wOyn4.jpg</t>
  </si>
  <si>
    <t>Quizmania</t>
  </si>
  <si>
    <t>Quizmania was a popular British interactive gameshow. The show was devised by Chuck Thomas, Debbie King, and Simone Thorogood and produced by Fremantle Media for Information TV and ITV. Currently, the online revival is produced by Screen Pop Ltd. in association with Illumina Digital. In a similar vein to other premium-line call-in shows, viewers on the TV version of Quizmania were encouraged to phone a premium-rate number in order to provide an answer to a quiz question.
Quizmania's most recent television broadcast was made on 14 Januaryâ€“15 January 2007, presented by Greg Scott and Debbie King. The show closed with a highlights montage and an emotional farewell sign off from Scott and King.
The series returned on Thursday 17 July 2008 as an online-only show on Quizmania's official website. Prior to official confirmation of the relaunch, rumour and hype had been escalating about the new series since December 2007 when the show's presenters and devisors were contacted about the then-possible revival.</t>
  </si>
  <si>
    <t>Chuck Thomas, Debbie King, Simone Thorogood</t>
  </si>
  <si>
    <t>Unscripted</t>
  </si>
  <si>
    <t>Unscripted is an American comedy-drama series that aired on HBO in early 2005. Its title referred to the fact that the series was largely improvised by its performers. The series was executive produced by Steven Soderbergh, George Clooney, and Grant Heslov.</t>
  </si>
  <si>
    <t>/gXg7oDMIa4y4OKTsd1FSf1WIPBr.jpg</t>
  </si>
  <si>
    <t>/7Pl4nmauF6M9lbH3cssYMUQsToC.jpg</t>
  </si>
  <si>
    <t>HBO, Section Eight</t>
  </si>
  <si>
    <t>The Story Of Zheng Yang Gate</t>
  </si>
  <si>
    <t>/vvOei5JYYOt8Z8U3XQzvlFRKVND.jpg</t>
  </si>
  <si>
    <t>æ­£é˜³é—¨ä¸‹</t>
  </si>
  <si>
    <t>/FaY4QNmAdCnfMw5STOOjIHMFFo.jpg</t>
  </si>
  <si>
    <t>Beist</t>
  </si>
  <si>
    <t>/qqgBONN1CX8Nfzchc6Sj4QtSUqw.jpg</t>
  </si>
  <si>
    <t>https://tv.nrk.no/serie/beist</t>
  </si>
  <si>
    <t>/8C1BtcbiFodI3L1tItQsSSmdeTO.jpg</t>
  </si>
  <si>
    <t>Poftiti Pe La Noi</t>
  </si>
  <si>
    <t>/eI3mpya2f7Ak1uT94Pk1SW0kWWe.jpg</t>
  </si>
  <si>
    <t>https://antenaplay.ro/poftiti-pe-la-noi</t>
  </si>
  <si>
    <t>/nOBu4EDWebWKhAWlGcbWhvfRuUl.jpg</t>
  </si>
  <si>
    <t>The stars are prepared for a lot of work! And fun, of course.</t>
  </si>
  <si>
    <t>Fascism In Colour</t>
  </si>
  <si>
    <t>A two-part film on Benito Mussolini and fascism, presented for the first time in colour. It is the story of fascism's violent roots, and its dream of restoring the glories of the Roman Empire. Benito Mussolini became well known as the leader of the National Fascist Party and the main founder of fascism after his return from WWI. The war had altered his outlook on life; once a reformer, he became obsessed with the idea of power and started to refer to himself as Il Duce. His apparent successes and glorification of violence encouraged Adolf Hitler to organise Germany on the same fascist principles. "FASCISM IN COLOUR" provides a fascinating yet disturbing account of Il Duce's desire for power, his totalitarian dictatorship and his alliance with Hitler that led to the death of 55 million people.</t>
  </si>
  <si>
    <t>/NgqBPVQzMJYeOpLTD8y3m05Hpp.jpg</t>
  </si>
  <si>
    <t>Kevin Hart's Muscle Car Crew</t>
  </si>
  <si>
    <t>Kevin Hart and his closest friends are fish out of water as they dive head-first into America's dynamic and ever-changing car culture. Their goal: to transform from mere car enthusiasts into a legit car club.</t>
  </si>
  <si>
    <t>/spDylltzBD13id68cRvJdLoCtU2.jpg</t>
  </si>
  <si>
    <t>https://www.motortrendondemand.com/show/kevin-harts-muscle-car-crew/14707/</t>
  </si>
  <si>
    <t>/sOE7S6A4RjcEzKa2HD4VdJat0W9.jpg</t>
  </si>
  <si>
    <t>Yellowstone Journals</t>
  </si>
  <si>
    <t>Nestled deep in the Rocky Mountains of the American west is a place unlike anywhere else on the planet. Yellowstone National Park is home to hundreds of animals that have adapted to survive in a harsh and dynamic landscape.</t>
  </si>
  <si>
    <t>/1wOpfrYXZRnMSaopkzMlI60VYGe.jpg</t>
  </si>
  <si>
    <t>https://www.animalplanet.com/show/yellowstone-journals-animal-planet-atve-us</t>
  </si>
  <si>
    <t>/gB3g5gjrLaqclMT3vVZTSF9DVNC.jpg</t>
  </si>
  <si>
    <t>De hemligas Ã¶</t>
  </si>
  <si>
    <t>Two groups of teens get shipwrecked on a deserted island in the Stockholm archipelago and try to create a new society in order to survive.</t>
  </si>
  <si>
    <t>/keX2grTTJJtLrQUn8LP47Vm79RE.jpg</t>
  </si>
  <si>
    <t>https://www.svtplay.se/de-hemligas-o</t>
  </si>
  <si>
    <t>/av5myW67pXBXDxPfAjCjvTdudlB.jpg</t>
  </si>
  <si>
    <t>Jan Halldoff</t>
  </si>
  <si>
    <t>ÐžÑ‚Ñ†Ñ‹</t>
  </si>
  <si>
    <t>/au2SQgm93W70lTRZ4RGxEYc2UY.jpg</t>
  </si>
  <si>
    <t>/6nbcZkA6URd5Y6Y8GZMKMoWG07k.jpg</t>
  </si>
  <si>
    <t>Crime, Drama, Crime</t>
  </si>
  <si>
    <t>Mikhail Pogosov</t>
  </si>
  <si>
    <t>Ð‘ÐµÑ€Ð³ Ð¡Ð°ÑƒÐ½Ð´</t>
  </si>
  <si>
    <t>Mankatsu</t>
  </si>
  <si>
    <t>A series of various short stories based off of the works of Monkey Punch.</t>
  </si>
  <si>
    <t>/eFo8jOzN1ITqzZ85BokVDXfomc6.jpg</t>
  </si>
  <si>
    <t>ãƒ¢ãƒ³ã‚­ãƒ¼ãƒ»ãƒ‘ãƒ³ãƒæ¼«ç”»æ´»å‹•å¤§å†™çœŸ</t>
  </si>
  <si>
    <t>/9Bgc5eaFnstgPUq0JIqGm7gicze.jpg</t>
  </si>
  <si>
    <t>Rozi</t>
  </si>
  <si>
    <t>A struggling male TV actor who has seen all lows of life disguises as a female for a opportunity in a TV role. This leads to roller coster events in his personal life where he now needs to keep pretending as a female.</t>
  </si>
  <si>
    <t>/qfXLGanmSnFqMDzLUPQ7tJUcv8p.jpg</t>
  </si>
  <si>
    <t>Tennen Koi-iro Alcohol</t>
  </si>
  <si>
    <t>After a steamy sex session in the bathroom Naoto caught a cold and is being nursed back to health by Akira, in her own special way. The second part has Akira working as a hostess on Naotoâ€™s birthday. When she gets drunk Naoto is called in assist her home, but this turns into a very special birthday celebrationâ€¦ [02] Thanks to the tutoring efforts of his sister Mayuri, Yuuki achieved perfect scores on his tests. She is so proud of him that she feels he deserves a reward. His choice is of course to learn more about sexâ€¦ The second part has Eeji coming home from work and finding Yukino sitting on his doorstep. Three years ago he lost his virginity to her and then she disappeared from his live. Will this sudden reunion rekindle their passion?</t>
  </si>
  <si>
    <t>/um6sr3jNWshEVPq6ufzFv6enMhM.jpg</t>
  </si>
  <si>
    <t>å¤©ç„¶æ‹è‰²ã‚¢ãƒ«ã‚³ãƒ¼ãƒ«</t>
  </si>
  <si>
    <t>/hsqMvuk1TpcLjfKNqfwV1EqtPXl.jpg</t>
  </si>
  <si>
    <t>Baseball: The Tenth Inning</t>
  </si>
  <si>
    <t>The Tenth Inning tells the tumultuous story of America's national pastime from the early 1990s to the present day, introducing an unforgettable array of players, teams and fans, celebrating the game's resilience and enduring appeal, and showcasing both extraordinary accomplishments â€“ and devastating losses and disappointments.</t>
  </si>
  <si>
    <t>/hZeWT5RZB5Ax10cpyhRumbTWUj5.jpg</t>
  </si>
  <si>
    <t>http://www.pbs.org/baseball-the-tenth-inning/</t>
  </si>
  <si>
    <t>/5mbNtZF4WU4tpfYM6B52jKZWaTe.jpg</t>
  </si>
  <si>
    <t>O hiros, i hira kai ta heirotera</t>
  </si>
  <si>
    <t>Apostolos Doxiadis</t>
  </si>
  <si>
    <t>Ð‘Ð»Ð¸Ð·Ð½ÐµÑ†Ñ‹</t>
  </si>
  <si>
    <t>auto mobil - Das VOX-Automagazin</t>
  </si>
  <si>
    <t>The Bengal Scam: Bima Kando</t>
  </si>
  <si>
    <t>Two insurance agents stumble upon several mysterious cases of people with life insurance policies from their company dying accidental deaths. The duo starts an investigation to find the truth, but they are clueless about the menacing mastermind behind the whole thing.</t>
  </si>
  <si>
    <t>/npbZJWXV7W3rd9czOXqUY2kGL3Y.jpg</t>
  </si>
  <si>
    <t>https://www.hoichoi.tv/shows/watch-the-bengal-scam-bima-kando-bengali-web-series-online</t>
  </si>
  <si>
    <t>/cTAsD2tWYBHTDi78BFI4UDy8F8E.jpg</t>
  </si>
  <si>
    <t>Hoichoi, Maansi Entertainment Studio</t>
  </si>
  <si>
    <t>Teppan Girl</t>
  </si>
  <si>
    <t>Kagura Akane is the only daughter of a family who runs a teppanyaki place in downtown Tokyo. Akane had always been proud of her father Tetsuma, who was called the "No.1 teppanyaki chef in Japan." Growing up in such an environment, she naturally acquired "teppanyaki skills." However, when her mother died of illness, her father lost his energy to work and disappeared. Since then, Akane has managed and protected the restaurant all by herself. One day, out of the blue, she is visited by Erena, the rich daughter of a major food company, who orders Akane to move out at once because her father had borrowed money against his restaurant. Though feeling disappointed, Akane makes up her mind to close the store. But when her father's friend, Kurogane, shows her "Ittetsu," a grilling plate that Akane's father cherished, it reignites her passion towards teppanyaki.</t>
  </si>
  <si>
    <t>/tJ9N1fNbEPqQsDUt08hTkysD0pb.jpg</t>
  </si>
  <si>
    <t>é‰„æ¿å°‘å¥³ã‚¢ã‚«ãƒ!!</t>
  </si>
  <si>
    <t>/jTco2rCtQCcMwEx1oedQIbt92sY.jpg</t>
  </si>
  <si>
    <t>Counting with Paula</t>
  </si>
  <si>
    <t>Learn about numbers and counting with Paula and her friends, Tim, Billy, Chalkie, Calc and the Numbers as they go on adventures in different places. From the Amazon jungles to the deepest oceans, and to the hottest deserts and even to outer space.</t>
  </si>
  <si>
    <t>/9SMkDe4QHnKjvUfjrCtuU5JoGfI.jpg</t>
  </si>
  <si>
    <t>http://countingwithpaula.com/</t>
  </si>
  <si>
    <t>/2rJTJUA8QD8PvRFIdWKFA57yPRQ.jpg</t>
  </si>
  <si>
    <t>Inspektor Fousek na stopÄ›</t>
  </si>
  <si>
    <t>/mmPaMLl5OFcxYmKGtQjqoRm69s2.jpg</t>
  </si>
  <si>
    <t>Iron Lady Cha</t>
  </si>
  <si>
    <t>A drama about three generations of a family; parents in their 50s who sacrifice their lives to their children and their parents.</t>
  </si>
  <si>
    <t>/3Sp1HHLAnHXpi6cNxGMFLhHCFJ4.jpg</t>
  </si>
  <si>
    <t>ë¶ˆêµ´ì˜ ì°¨ì—¬ì‚¬</t>
  </si>
  <si>
    <t>/tfn6sLHCV5XfrjD5cl7qMSojp6m.jpg</t>
  </si>
  <si>
    <t>EnamÃ³rate</t>
  </si>
  <si>
    <t>/whMICX49LIQ3U0qDGcZFLSsKjjA.jpg</t>
  </si>
  <si>
    <t>Claudio Lacelli</t>
  </si>
  <si>
    <t>Mother Goose Club: Minecraft</t>
  </si>
  <si>
    <t>Join Eep and his friends from the Mother Goose Club as they jump into the world of gaming and Minecraft.</t>
  </si>
  <si>
    <t>Demon Busters: Ecchi na Ecchi na Demon Taiji The Animation</t>
  </si>
  <si>
    <t>Kou is a member of the public morals committee at Moriyaji Gakuen, along with his childhood friend Ai and kouhai Karen. One day while he was making the rounds after school, he was attacked by a weird being. He was frozen in fear and could not evade its attack, but he was saved by two girls, Konoka and Lizera. They were â€˜daemon bustersâ€™ who fight against daemons borne from the lust and cravings of humans. They told him that he was a kyuumashi who could absorb the desires that create daemons, and they asked for his help since his special ability makes their battles much easier. When he uses his ability, it causes him to be able to see girls naked and also makes them horny. If the daemons arenâ€™t defeated, then their lust will cause the whole school to become an orgy. As part of the public morals committee, he canâ€™t let that happen!</t>
  </si>
  <si>
    <t>/q0vanGNudpEoVaH4qnk9tT2ZI8U.jpg</t>
  </si>
  <si>
    <t>http://www.pinkpineapple.co.jp/products/detail.php?product_id=988</t>
  </si>
  <si>
    <t>ãƒ‡ãƒ¼ãƒ¢ãƒ³ãƒã‚¹ã‚¿ãƒ¼ã‚º ~ãˆã£ã¡ãªãˆã£ã¡ãªãƒ‡ãƒ¼ãƒ¢ãƒ³é€€æ²»~ THE ANIMATION</t>
  </si>
  <si>
    <t>/uc8804oFOsfUipv0bj3YE4A7Sxj.jpg</t>
  </si>
  <si>
    <t>é—²äººé©¬å¤§å§</t>
  </si>
  <si>
    <t>/3ZaDKlJbEXs6pmhNdzGWHhSr3zP.jpg</t>
  </si>
  <si>
    <t>Comedy, Family, Soap, Drama</t>
  </si>
  <si>
    <t>è‹±æ°å½±è§†å…¬å¸, åŒ—äº¬äºšçŽ¯å½±éŸ³åˆ¶ä½œæœ‰é™å…¬å¸</t>
  </si>
  <si>
    <t>Sara De Roose, a business economics graduate, passed with honours at the university but has trouble finding a jobâ€”until she comes across an assistant job in a Belgian fashion company, called "PrÃ©sence".</t>
  </si>
  <si>
    <t>/fn2FkWc50uwrSYGZgnSluszGhjZ.jpg</t>
  </si>
  <si>
    <t>Beliggenhed, beliggenhed, beliggenhed - Sommerhuse</t>
  </si>
  <si>
    <t>/xgr5i5GZ2mOE5qZFw70Q39eUcU7.jpg</t>
  </si>
  <si>
    <t>https://play.tv2.dk/programmer/livsstil/serier/beliggenhed-beliggenhed-beliggenhed-sommerhuse</t>
  </si>
  <si>
    <t>/iBNDM5dA8lCy9MR2daYqFwRabuF.jpg</t>
  </si>
  <si>
    <t>Blood and Guts: A History of Surgery</t>
  </si>
  <si>
    <t>From the pioneering work of Galen on Roman gladiators to the latest advances in plastic surgery, this five-part series illustrates the evolution of surgical techniquesâ€”a story as much of mishaps and misadventures as it is of successes and amazing advances. Filmed in America and Europe and presented by the charismatic and medically trained Michael J. Mosley. Contains surgical scenes of a graphic nature. A BBC Production. 5-part series.</t>
  </si>
  <si>
    <t>/6CGlEg6kRij8kFc15AhvZXj4fDA.jpg</t>
  </si>
  <si>
    <t>https://www.bbc.co.uk/programmes/b00d4b70/episodes/guide</t>
  </si>
  <si>
    <t>/7hDkU6S4u6MsZooWpJqVoXsfYwX.jpg</t>
  </si>
  <si>
    <t>Demonion: Gaiden</t>
  </si>
  <si>
    <t>There once was a maou Astaroth who invaded the human kingdom, plunging the world into war. However, he was finally suppressed by a group of heroes who took his powers and sealed him deep underground. Two hundred years later, there were rumours that the seal was broken due to the recent shifts in the Earthâ€™s crust and that the maou had been revived. Many confident adventurers descended on Astarothâ€™s underground labyrinth with the intention of defeating him and becoming famous. Little did they know that he had set out a trap for themâ€¦</t>
  </si>
  <si>
    <t>/ijUNANcK4HDL2V9vpZd3wEBfv6d.jpg</t>
  </si>
  <si>
    <t>ãƒ‡ãƒ¢ãƒ‹ã‚ªãƒ³ ~å¤–ä¼~</t>
  </si>
  <si>
    <t>/f2PG6kynWhOOXCF0wLHOLCK7gwa.jpg</t>
  </si>
  <si>
    <t>MediaBank, BreakBottle, White Bear</t>
  </si>
  <si>
    <t>A Bear's Tail</t>
  </si>
  <si>
    <t>A sitcom from the creators of Channel 4 comedy "Bo' Selecta!" written by and starring Leigh Francis. Everyone's favourite talking bear learns to live with his new sitcom family, The Hennersons. As well as cast and celebrity cameo appearances, Leigh Francis brings to life a host of new characters, including nosey neighbour Sue Dales - a Scottish transsexual living with fellow transsexual Dave McCall - Keith Lemon, entrepreneur and lady's man, and Asian film nerd Corey Haim.</t>
  </si>
  <si>
    <t>/pv6ROdEOEplsHZupHispRPfCLiW.jpg</t>
  </si>
  <si>
    <t>/aScDFU6YVYBiR69U7LmcsaHHmqL.jpg</t>
  </si>
  <si>
    <t>Into the Flames</t>
  </si>
  <si>
    <t>Based on the life of Park Tae-joon, founder and honorary chairman of multinational steel-making company POSCO, this is the story of the people who battled poverty and despair after the colonial era and the Korean War with a relentless pursuit of economic innovation, and the choices they made in the name of love, loyalty and sacrifice. Park worked tirelessly to build a mill that produced steel, which became pivotal to Korea's modernization.</t>
  </si>
  <si>
    <t>/yeMQkE3ijqpJDGBKe4bBuocIocD.jpg</t>
  </si>
  <si>
    <t>http://www.tvchosun.com/drama/flame/</t>
  </si>
  <si>
    <t>ë¶ˆê½ƒ ì†ìœ¼ë¡œ</t>
  </si>
  <si>
    <t>/aA8Xp91hS7pVDgtzdNAwe2in3se.jpg</t>
  </si>
  <si>
    <t>Kangho Production</t>
  </si>
  <si>
    <t>The groundbreaking and prolific music documentary series returns with several new episodes and the best of the vault remastered and updated for todayâ€™s audiences featuring artist interviews, a creative refresh and reimagined visual style.</t>
  </si>
  <si>
    <t>/sAmtEeeGnGLLCV9G2KchtnfkEZj.jpg</t>
  </si>
  <si>
    <t>https://www.paramountplus.com/shows/behind-the-music/</t>
  </si>
  <si>
    <t>/cZPNe7Zqo0Sg7DAbIOLWmuudYMN.jpg</t>
  </si>
  <si>
    <t>New stories. New secrets. New episodes.</t>
  </si>
  <si>
    <t>King Leonardo and His Short Subjects</t>
  </si>
  <si>
    <t>King Leonardo and his Short Subjects is an animated cartoon series released in 1960 by Total Television, sponsored by General Mills.</t>
  </si>
  <si>
    <t>/fOSk320l5dCEDCDhfnehz3rMOV.jpg</t>
  </si>
  <si>
    <t>/5a9LjW39uo8Iongg2NIuhswU3Ms.jpg</t>
  </si>
  <si>
    <t>TV Spots, Leonardo Productions, Total Television Productions</t>
  </si>
  <si>
    <t>Flying Heavy Metal</t>
  </si>
  <si>
    <t>Flying Heavy Metal was a 5-part British television series produced by Ricochet and broadcast in the UK and Europe on the Discovery Channel and subsequently repeated on Discovery Wings in the UK. It was presented by commercial Boeing 757 pilot and Iron Maiden frontman, Bruce Dickinson.
In the series, Bruce looked at, and often flew, a number of aircraft from across the history of commercial aviation. There were some quite surprising aerobatics done in rather large aircraft.
Flying Heavy Metal is now repeated on the new channel from Discovery Networks UK called Discovery Turbo.</t>
  </si>
  <si>
    <t>/koVhPGUxK2qJfYT2iOW7TcQcc75.jpg</t>
  </si>
  <si>
    <t>Krimistunde</t>
  </si>
  <si>
    <t>Britt â€“ Der Talk um Eins</t>
  </si>
  <si>
    <t>/rNN1hARL4RfBlmFRCjC3qtQvvz7.jpg</t>
  </si>
  <si>
    <t>/hwzzL9gruuofl0x4Mrx6pxcTjXd.jpg</t>
  </si>
  <si>
    <t>Binta!</t>
  </si>
  <si>
    <t>Since his mother died, Minowa (Matsu) left his hometown because of his father's irresponsible ways. 10 years later, he hears that his father has died. He goes back to his hometown as 30-year-old man who doesn't have a regular job.</t>
  </si>
  <si>
    <t>/5o8hXtpWA1U2jkcbao2HuYhH1GV.jpg</t>
  </si>
  <si>
    <t>ãƒ“ãƒ³ã‚¿ï¼ï½žå¼è­·å£«äº‹å‹™å“¡ãƒŸãƒŽãƒ¯ãŒæ„›ã§è§£æ±ºã—ã¾ã™ï½ž</t>
  </si>
  <si>
    <t>/zRuxSjmBWEup4bX8qsS03bls8R6.jpg</t>
  </si>
  <si>
    <t>Crimson Girls: Chikan Shihai</t>
  </si>
  <si>
    <t>The Crimson Girls protect women from train molesters. Mitsu, one of the two members, caught the attention of a unique man who could make a woman orgasm with just a touch. He and some of his friends trap Mitsu on the train and brought her to the hotel where she was tortured and had her virginity taken. Now that one of the Crimson Girls has succumbed to his will, his next target is Sakiâ€¦</t>
  </si>
  <si>
    <t>/iGIc2uuT0slcCJfyYGQY6PidXnj.jpg</t>
  </si>
  <si>
    <t>ã‚¯ãƒªãƒ ã‚¾ãƒ³ã‚¬ãƒ¼ãƒ«ã‚ºï½žç—´æ¼¢æ”¯é…ï½ž</t>
  </si>
  <si>
    <t>/1OIbA2t4SbJ4WXnYYzj6HE92sDU.jpg</t>
  </si>
  <si>
    <t>Spermation, World K</t>
  </si>
  <si>
    <t>Beyond The Line: North Wales's Traffic Cops</t>
  </si>
  <si>
    <t>A behind the scenes look at the North Wales Roads Policing Unit where 49 officers cover almost 700 miles of road.</t>
  </si>
  <si>
    <t>/yRf9hZ5Lokz3ZaTqnkKGk37l2GA.jpg</t>
  </si>
  <si>
    <t>https://www.itv.com/walesprogrammes/articles/beyond-the-line-north-wales-traffic-cops-episode-1</t>
  </si>
  <si>
    <t>/leltpamy7ZPh9mqaBfjqj54aJzb.jpg</t>
  </si>
  <si>
    <t>Le Casse</t>
  </si>
  <si>
    <t>/dQBCpw7zJF15yvvZKi5jkbud38Y.jpg</t>
  </si>
  <si>
    <t>/kkvvh6AHy1aEdYldVYxZGjhTI1A.jpg</t>
  </si>
  <si>
    <t>JÃ©rÃ´me Pierrat</t>
  </si>
  <si>
    <t>Canal Plus Group</t>
  </si>
  <si>
    <t>Les recettes pompettes</t>
  </si>
  <si>
    <t>Each Week, Ã‰ric Salvail invites a new "drinking buddy" to join him in making a recipe that must resemble the original as much as possible, while downing increasing numbers of shots and glasses of wine. This sizeable challenge naturally leads to fits of laughter, surprising confessions â€¦ and a few broken glasses!</t>
  </si>
  <si>
    <t>/z5anynHpuBZQH0kw6i0SDhCSZlK.jpg</t>
  </si>
  <si>
    <t>http://noovo.ca/emissions/les-recettes-pompettes/</t>
  </si>
  <si>
    <t>/wPZBgHSaTtiPedniBh3mNIkhxk.jpg</t>
  </si>
  <si>
    <t>I Believe in Love</t>
  </si>
  <si>
    <t>The story of Vice-Principal Kim and his wife, and the trials and tribulations they face in order to create a warm and happy family.</t>
  </si>
  <si>
    <t>/sBjx7P2UHngOGOlTPVIIubKQKpW.jpg</t>
  </si>
  <si>
    <t>ì‚¬ëž‘ì„ ë¯¿ì–´ìš”</t>
  </si>
  <si>
    <t>/ixDZEwo7fv6BYHWM37Z9Yxw1ClF.jpg</t>
  </si>
  <si>
    <t>Deadly Affairs: Betrayed by Love</t>
  </si>
  <si>
    <t>This enthralling series looks at love triangles gone bad, office romances gone awry and other passionate love affairs that ended in death.</t>
  </si>
  <si>
    <t>/aNTPMdGXPPQ6RV96F7avfN9qQw9.jpg</t>
  </si>
  <si>
    <t>https://www.investigationdiscovery.com/show/deadly-affairs-betrayed-by-love-investigation-discovery-atve-us</t>
  </si>
  <si>
    <t>/i1bHh09zCO290iw4ZS0GQkpFiaM.jpg</t>
  </si>
  <si>
    <t>Elf no Oshiego to Sensei</t>
  </si>
  <si>
    <t>Kobayashi Hiroki is a teacher for a tribe of elf students who came from another world. No one is sure why the world where the elves come from collides with our world. Hiroki however has fallen in love with Laranoa, one of the otherworldly students, which is strictly forbiddenâ€¦ So they act on their love in secret whenever they get a chance to be alone.</t>
  </si>
  <si>
    <t>/pBLWBIDGs0SZGPlkvBxX9qN2bY.jpg</t>
  </si>
  <si>
    <t>ã‚¨ãƒ«ãƒ•ã®æ•™ãˆå­ã¨å…ˆç”Ÿ</t>
  </si>
  <si>
    <t>/6PmquVlOE1hdktlMAvXlrCgOGD9.jpg</t>
  </si>
  <si>
    <t>The Collaborators</t>
  </si>
  <si>
    <t>The Collaborators was a Canadian police procedural crime drama television series which aired on CBC Television between December 1973 and December 1974.</t>
  </si>
  <si>
    <t>Nissen flytter altid med</t>
  </si>
  <si>
    <t>/j67cbZjslx5RmcLy8Q2dInqfb2Q.jpg</t>
  </si>
  <si>
    <t>https://play.tv2.dk/serie/nissen-flytter-altid-med</t>
  </si>
  <si>
    <t>/mSBoZK40gsY35ToojvB0QlfHt3.jpg</t>
  </si>
  <si>
    <t>Gogo no Kouchou: Junai Mellow yori</t>
  </si>
  <si>
    <t>Yayoi is a sexually frustrated housewife with a workaholic husband whom she loves, but lately he hasnâ€™t been paying her the attention she needs. She begins to fantasize frequently. A coincidental encounter with a nice young man from the neighborhood who has a crush on her is too much for her self-control.</t>
  </si>
  <si>
    <t>/7tTQZ15RuwdkeaPRjbf1NHDtSVh.jpg</t>
  </si>
  <si>
    <t>http://www.ms-pictures.com/label/pashmina/products/1209/gogotyou/index.html</t>
  </si>
  <si>
    <t>åˆå¾Œã®ç´…æ½® ï½žç´”æ„›ãƒ¡ãƒ­ã‚¦ã‚ˆã‚Šï½ž</t>
  </si>
  <si>
    <t>/tNahAcY1xgvHOFp7ds3xgG7B5gs.jpg</t>
  </si>
  <si>
    <t>"I haven't had sex lately, so maybe I'm a little lonely ..."</t>
  </si>
  <si>
    <t>In the Land of Don Quixote</t>
  </si>
  <si>
    <t>Italian-language documentary travelogue series about Spain, made by Orson Welles.</t>
  </si>
  <si>
    <t>Nella terra di Don Chisciotte</t>
  </si>
  <si>
    <t>/jujtNuc9gv053w74cq3JDeewVN9.jpg</t>
  </si>
  <si>
    <t>NÃ¦turvaktin, (The Night Shift), revolves around the lives of three employees working at the Shell petrol station in Laugavegur, ReykjavÃ­k. The three man night shift is made up of eccentric supervisor Georg BjarnfreÃ°arson, a committed Marxist, vegan, who has an admiration for everything Swedish. Ã“lafur Ragnar, a regular employee and a simple, well-meaning guy who dreams of fame and wealth. And DanÃ­el SÃ¦varsson, who after dropping out of medical school joins the team.
What the three men don't know is due to this job how profoundly their lives will be forever linked.</t>
  </si>
  <si>
    <t>/nm1H2dXFU3maFRqvkAglpMfzTYM.jpg</t>
  </si>
  <si>
    <t>NÃ¦turvaktin</t>
  </si>
  <si>
    <t>/xIZ0i2kBxlnQtTsgAebsXJabgfI.jpg</t>
  </si>
  <si>
    <t>JÃ³n Gnarr, PÃ©tur JÃ³hann SigfÃºsson, JÃ¶rundur Ragnarsson, Ragnar Bragason</t>
  </si>
  <si>
    <t>EstÃºpido cupido</t>
  </si>
  <si>
    <t>In 1962, the small town of San AndrÃ©s is ruled by morality and good manners. The arrival of a new nun will change everything. Turn everything upside down.</t>
  </si>
  <si>
    <t>/2WEFauQjp8lvZqCfYbT2Mqq169F.jpg</t>
  </si>
  <si>
    <t>Jorge Marchant Lazcano</t>
  </si>
  <si>
    <t>Naked and Afraid: Castaways</t>
  </si>
  <si>
    <t>Nine challengers are abandoned at a remote tropical island, with no maps or tools, miles away from civilization. In teams of three, they must swim to different ecosystems on the same island â€“ sun-scorched beach, twisted mangrove swamp and dense jungle â€“ to begin their distinct survival journeys.</t>
  </si>
  <si>
    <t>/8FmcFPkkiUU8w9CEmp3ReMRq16W.jpg</t>
  </si>
  <si>
    <t>https://go.discovery.com/show/naked-and-afraid-castaways-discovery-atve-us</t>
  </si>
  <si>
    <t>/jEMmDgfsRG1u56IzNXiAuLmDZdi.jpg</t>
  </si>
  <si>
    <t>Animal Life: Young &amp; Wild</t>
  </si>
  <si>
    <t>http://www.offthefence.com/detail/young-wild/1098160/</t>
  </si>
  <si>
    <t>/g2sBHX7CHGKl8sMCKw1qOo9MD5C.jpg</t>
  </si>
  <si>
    <t>Talking Pictures Company, Off the Fence</t>
  </si>
  <si>
    <t>Esnaf</t>
  </si>
  <si>
    <t>/sN45NZ71ejE2NF2OvbwTZfdtuvJ.jpg</t>
  </si>
  <si>
    <t>https://www.exxen.com/tr/detail/serie/esnaf/48705</t>
  </si>
  <si>
    <t>/l1XzfBxaCABfvL17qWvWOkM1IIt.jpg</t>
  </si>
  <si>
    <t>Ã€ plein temps</t>
  </si>
  <si>
    <t>ICI Radio-Canada TÃ©lÃ©, Radio-QuÃ©bec</t>
  </si>
  <si>
    <t>What a Country!</t>
  </si>
  <si>
    <t>What a Country! is an American sitcom that aired in syndication from September 27, 1986 to May 23, 1987.</t>
  </si>
  <si>
    <t>/yP2j8YCPyKdHKwVLstMZOgH22VU.jpg</t>
  </si>
  <si>
    <t>The Criminal Investigator II</t>
  </si>
  <si>
    <t>The Criminal Investigator II is a 1996 Hong Kong police procedural television drama. Produced by Jonathan Chik and edited by Chow Yuk-ming and Chiu Ching-yung, the drama is a TVB production and the direct sequel to 1995's The Criminal Investigator. The story follows a team of investigators from the Organized Crime and Triad Bureau unit of the Royal Hong Kong Police Force.</t>
  </si>
  <si>
    <t>/bMW2nmLRrtMpTkrs0pGG2mlk6pr.jpg</t>
  </si>
  <si>
    <t>https://www.mytvsuper.com/en/programme/thecriminalinvestigatorii_103227/THE-CRIMINAL-INVESTIGATOR-II/</t>
  </si>
  <si>
    <t>Oè¨˜å¯¦éŒ„II</t>
  </si>
  <si>
    <t>/3sT8S7CfJWh3fXMLZyyWXrcpuDz.jpg</t>
  </si>
  <si>
    <t>A Safe Crowd</t>
  </si>
  <si>
    <t>The work discusses, in a dramatic framework, the issue of adoption and problems within the Egyptian family, through the story of Dr. Cardiologist Mary, who faces various matters in her personal and practical life, which places her at the crossroads.</t>
  </si>
  <si>
    <t>Ø¬Ù…Ø¹ Ø³Ø§Ù„Ù…</t>
  </si>
  <si>
    <t>/aqdc9HTdbAnidjHb4mhDmcI78af.jpg</t>
  </si>
  <si>
    <t>Joking Apart</t>
  </si>
  <si>
    <t>Joking Apart is a BBC television sitcom written by Steven Moffat about the rise and fall of a relationship. It juxtaposes a couple, Mark and Becky, who fall in love and marry, before getting separated and finally divorced. The twelve episodes, broadcast between 1993 and 1995, were directed by Bob Spiers and produced by Andre Ptaszynski for independent production company Pola Jones.
The show is semi-autobiographical; it was inspired by the then recent separation of Moffat and his first wife. Some of the episodes in the first series followed a non-linear parallel structure, contrasting the rise of the relationship with the fall. Other episodes were ensemble farces, predominantly including the couple's friends Robert and Tracy. Paul Mark Elliott also appeared as Trevor, Becky's lover.</t>
  </si>
  <si>
    <t>/g3wQTdtEBjAJilc0fm40PVCg9oZ.jpg</t>
  </si>
  <si>
    <t>/kb8vdt1AT3jzB9kDpzmXSTNxOWv.jpg</t>
  </si>
  <si>
    <t>G.O.A.T.</t>
  </si>
  <si>
    <t>In a world of endless videos, this goat is searching for the greatest of all time! Full of trick-shots, special effects, and much more!</t>
  </si>
  <si>
    <t>/u3a0WGcuUbS7uQ2aRaZ8e0wAGGd.jpg</t>
  </si>
  <si>
    <t>/cm7KvK6idNq95w3nrsyYmFN4RIC.jpg</t>
  </si>
  <si>
    <t>Greatest Of All Time</t>
  </si>
  <si>
    <t>MARS</t>
  </si>
  <si>
    <t>The story revolves around Kira and Rei, two high school students. Kira is an extremely introverted artist, and Rei is an outgoing playboy with a frightening violent side. The two start a friendship and eventually a romance after Rei sees a drawing that Kira drew on the back of a map she gave him. However, both Kira and Rei are hiding troubled pasts, and through their relationship they confront their past demons. Masao, a student at Kira and Rei's school, has a connection to Rei's violent past. He enters Kira and Rei's lives to try to force Rei to return to the person he used to be.</t>
  </si>
  <si>
    <t>/gDRaMkzNBWiwpvkZXat7wI82Zbb.jpg</t>
  </si>
  <si>
    <t>https://www.ntv.co.jp/english/pc/2016/02/mars.html</t>
  </si>
  <si>
    <t>MARS ã€œãŸã ã€å›ã‚’æ„›ã—ã¦ã‚‹ã€œ</t>
  </si>
  <si>
    <t>/9CqS3JvpRmHnV3pCib9x2ej5oMx.jpg</t>
  </si>
  <si>
    <t>/x7vof1ziHfvwVSuI9ifcj6o07Ob.jpg</t>
  </si>
  <si>
    <t>/2t4DQx8jK0V4S3LuCXINIowFbHt.jpg</t>
  </si>
  <si>
    <t>London Ink</t>
  </si>
  <si>
    <t>London Ink is a reality show on Discovery Real Time that follows Louis Molloy and three other tattoo artists.
Each of the artists brings a different style to London Ink. Louis Molloy, is an expert in parallel and straight lines and other difficult shapes, and has tattooed David Beckham. Dan Gold is an avid graffiti artist in the freehand new wave graffiti style. New Zealand artist Nikole Lowe specializes in Japanese, Tibetan and Indian-themed art. American Phil Kyle brings a new wave old school style with his own twist over to England. The show is a spin-off of Miami Ink and premiered on September 23, 2007.
The first series was filmed at London Tattoo, 332 Goswell Rd, Islington, London The shop lives on as a day to day tattoo studio London Tattoo at the Islington location
Glamour model Emily Scott appeared in the first episode of London Ink, in which she had a Koi fish tattooed on her right arm by Dan Gold.</t>
  </si>
  <si>
    <t>http://www.discoverychannel.co.uk/realtime/londonink/</t>
  </si>
  <si>
    <t>Discovery Real Time</t>
  </si>
  <si>
    <t>Guardianes de la Historia</t>
  </si>
  <si>
    <t>/kvCpf5EVNRXz3zrSu7fK7wuI23B.jpg</t>
  </si>
  <si>
    <t>Juan Luis Arsuaga</t>
  </si>
  <si>
    <t>Wig (2019)</t>
  </si>
  <si>
    <t>/zWHA6fEbi26958x6D2JGlUvFrLw.jpg</t>
  </si>
  <si>
    <t>/qkOnCCR5k1lR53onvW12Rse2P5.jpg</t>
  </si>
  <si>
    <t>Tattingers</t>
  </si>
  <si>
    <t>Tattingers is an American comedy-drama series that aired by the NBC television network as part of its 1988 fall lineup. After failing in the Nielsen ratings as an hour-long program, the plot and characters were briefly revived in the spring of 1989 as the half-hour situation comedy Nick &amp; Hillary.</t>
  </si>
  <si>
    <t>Tom Fontana, John Masius, Bruce Paltrow</t>
  </si>
  <si>
    <t>23 Morde</t>
  </si>
  <si>
    <t>/jNaWVT8GTyfWHPCTS9tSs2UNGc7.jpg</t>
  </si>
  <si>
    <t>/vXtK2QiCQh2SVAZFNqixYn2gMUJ.jpg</t>
  </si>
  <si>
    <t>Hofmann &amp; Voges Entertainment</t>
  </si>
  <si>
    <t>SDã‚¬ãƒ³ãƒ€ãƒ å¤–ä¼</t>
  </si>
  <si>
    <t>/4AqL8NdKgFQZzN6breT9WdriK0s.jpg</t>
  </si>
  <si>
    <t>Game of Death</t>
  </si>
  <si>
    <t>Naya is married to an obsessively jealous and abusive husband. When she asks for a divorce, he threatens to kill her so she fakes a suicide while on a boating trip with her husband, and moves to Egypt where she assumes a new identity and starts working in Karim's engineering company.</t>
  </si>
  <si>
    <t>Ù„Ø¹Ø¨Ø© Ø§Ù„Ù…ÙˆØª</t>
  </si>
  <si>
    <t>/eDeDjLq8t58GY4kxunwOPvmJXTg.jpg</t>
  </si>
  <si>
    <t>Coffee Philosophy The Series</t>
  </si>
  <si>
    <t>Two best friends take a road trip across Indonesia to introduce their coffee brand and face surprising challenges along the way.</t>
  </si>
  <si>
    <t>/8cGif5OJpYax6UeFtRCUH2w50ER.jpg</t>
  </si>
  <si>
    <t>Filosofi Kopi The Series</t>
  </si>
  <si>
    <t>/906o4TRdg5MogPwfqdMxUt57fiF.jpg</t>
  </si>
  <si>
    <t>Angga Dwimas Sasongko, Ruben Adrian S.</t>
  </si>
  <si>
    <t>Visinema Pictures</t>
  </si>
  <si>
    <t>A story transitioning between the past and present lives.</t>
  </si>
  <si>
    <t>/bNSJKU8dOcSEebPkQnN9dP4i3Dq.jpg</t>
  </si>
  <si>
    <t>https://www.ch3thailand.com/%E0%B8%A5%E0%B8%B0%E0%B8%84%E0%B8%A3%E0%B8%8A%E0%B9%88%E0%B8%AD%E0%B8%873/second/564/%E0%B8%AA%E0%B8%B1%E0%B8%8D%E0%B8%8D%E0%B8%B2%E0%B8%A3%E0%B8%B1%E0%B8%81-%E0%B8%AA%E0%B8%B1%E0%B8%8D%E0%B8%8D%E0%B8%B2%E0%B8%93%E0%B8%A5%E0%B8%A7%E0%B8%87.html</t>
  </si>
  <si>
    <t>à¸ªà¸±à¸à¸à¸²à¸£à¸±à¸ à¸ªà¸±à¸à¸à¸²à¸“à¸¥à¸§à¸‡</t>
  </si>
  <si>
    <t>/nwWad07qNqOwSJ8MuUThU2WGqUd.jpg</t>
  </si>
  <si>
    <t>Channel 3, LINE TV</t>
  </si>
  <si>
    <t>When Mom or Dad is mentally ill</t>
  </si>
  <si>
    <t>More than 300.000 children in Denmark grow up in families where one of the parents has a psychiatric diagnosis. The show follows Sally, Marie, Maria and their families, as they receive help from a psychiatric institution in Aalborg to make their everyday life work better.</t>
  </si>
  <si>
    <t>/zimi7n53hq6z8FwuuYxGJfkuk4O.jpg</t>
  </si>
  <si>
    <t>https://www.dr.dk/drtv/episode/naar-mor-eller-far-er-psykisk-syg_-diagnoserne_214766</t>
  </si>
  <si>
    <t>NÃ¥r mor eller far er psykisk syg</t>
  </si>
  <si>
    <t>/eW9X42gu43u7BUgsVdaOTJEHY8P.jpg</t>
  </si>
  <si>
    <t>Shinji Oura is a part-time launderer since one month. Heâ€™s working for Asai Cleaning under Sayaka, a rather young widow. While trying to gain the heart of his employer, Shin-chan doesnâ€™t miss an occasion to mess around with the housewives of his neighbourhood, especially with Marissa the hot chick from Bangkok!</t>
  </si>
  <si>
    <t>/6oKKdypi49Pml48OySwIzaVnHsM.jpg</t>
  </si>
  <si>
    <t>æ´—æ¿¯å±‹ã—ã‚“ã¡ã‚ƒã‚“</t>
  </si>
  <si>
    <t>/ofinhVYAvsrNXaq3Faq61zQVOhM.jpg</t>
  </si>
  <si>
    <t>Colosseum no Senki Another Story</t>
  </si>
  <si>
    <t>Scarlett is a member of a royal family who was captured by a hostile nation and forced to fight a death match in the arena. However, she manages to escape from the arena and later encounters Gustav who is a member of a trading guild called Fractale. She asks him to help her get out of the country and offers her body as a payment. Gustav accepts the deal and takes her with him under the guise of a prostitute. However, soon they encounter an unexpected obstacle in the form of a perverted government official.</t>
  </si>
  <si>
    <t>/vahedU1Y4T0LFjkR9KMnSUkzoiS.jpg</t>
  </si>
  <si>
    <t>é—˜æŠ€å ´ã®æˆ¦å§«~another story~</t>
  </si>
  <si>
    <t>/1s7o5Vc6kXNY6zfSfxF2Yz9Qkas.jpg</t>
  </si>
  <si>
    <t>Arg Director</t>
  </si>
  <si>
    <t>The cast of Arg Life take it up another notch with another laughter-inducing story that continues the format of using 5-minute comedy sketches per episode.</t>
  </si>
  <si>
    <t>/aMkVUGRlmYyFyx57MoBsXqWbhnn.jpg</t>
  </si>
  <si>
    <t>å¯¼æ¼”å¯¹æˆ‘ä¸‹æ‰‹äº†</t>
  </si>
  <si>
    <t>/adVbJd0vD5WOPQHZ3xxXaFoKIdH.jpg</t>
  </si>
  <si>
    <t>Beacon Hill</t>
  </si>
  <si>
    <t>Short lived soap opera about rich family and their servants in 1920s Boston.</t>
  </si>
  <si>
    <t>/lTxICI7PrGj4jNRC6CPO6erI9pt.jpg</t>
  </si>
  <si>
    <t>Robert Stigwood Organization</t>
  </si>
  <si>
    <t>Untamed China</t>
  </si>
  <si>
    <t>/7phNpSr8aEahLP64WkqhmPcqrkl.jpg</t>
  </si>
  <si>
    <t>/4O4lMDCqeKbbRZl3zgcWdKLAs51.jpg</t>
  </si>
  <si>
    <t>Pike's Peak: On The Edge</t>
  </si>
  <si>
    <t>A literal race to the clouds, Pikes Peak: On the Edge is an exclusive, fast-paced retelling of the world's most thrilling race. No guardrails. No bias. The real story of Pikes Peak that no one has ever seen.</t>
  </si>
  <si>
    <t>/a4TwL3f35XnOOkjpQCY0pvp89ii.jpg</t>
  </si>
  <si>
    <t>Taimanin Asagi 3</t>
  </si>
  <si>
    <t>Determined to save their friend Kousuke, veteran ninjas Asagi and Sakura are back with a vengeance! Only to get raped againâ€¦</t>
  </si>
  <si>
    <t>/rcvGN7dJslYyUkEk7tLXJmnhTLX.jpg</t>
  </si>
  <si>
    <t>å¯¾é­”å¿ã‚¢ã‚µã‚®3</t>
  </si>
  <si>
    <t>/ggJuaGX55lvbYGmPygmSksH7VQD.jpg</t>
  </si>
  <si>
    <t>ZIZ, Studio Eromatick</t>
  </si>
  <si>
    <t>Taimanin Asagi 2</t>
  </si>
  <si>
    <t>One year has passed since the Chaos Arena was destroyed, Asagi and Sakura were presently on an abandoned street on a man-made island that floated on top of Tokyo Bay. It was an enormous box-shaped island built by the government and referred to as "Tokyo Kingdom."
There was hope that it would become a second city center floating at sea, but it had failed to attract businesses.
The only way of getting to and from the island was through Honshu Island over the 10 kilometer Tokyo Kingdom bridge. Unfortunately, this narrow route was the means in which the inhabitants of hell found their way onto the island, luring anarchists, criminals, and even illegal immigrants there, transforming the streets of the sea bound city into a world-renowned haven for danger.
However abandoned the streets were, order did exist in such a place despite it being a breeding place of crime.</t>
  </si>
  <si>
    <t>/7cbt6G1bzIe0QeAScA5SwFEi3Ym.jpg</t>
  </si>
  <si>
    <t>å¯¾é­”å¿ã‚¢ã‚µã‚®2</t>
  </si>
  <si>
    <t>/vo1bbJQ3EPwHDwbzAMLGcjDMcV4.jpg</t>
  </si>
  <si>
    <t>ZIZ, T-Rex</t>
  </si>
  <si>
    <t>Adam Richman's Best Sandwich in America</t>
  </si>
  <si>
    <t>Adam Richman's Best Sandwich in America is an American food reality television series that premiered on June 6, 2012 on the Travel Channel. The program is hosted by actor and food enthusiast Adam Richman. In each episode, Richman samples what he considers to be the best sandwiches across the country, chooses a regional favorite, and then pits the winners against each other to find the nation's No. 1 sandwich.</t>
  </si>
  <si>
    <t>http://www.travelchannel.com/shows/adam-richmans-best-sandwich-in-america</t>
  </si>
  <si>
    <t>Catherine Pappas</t>
  </si>
  <si>
    <t>Miss Critical Moment</t>
  </si>
  <si>
    <t>Kunyan lives her crazy life of misadventures from episode to episode. This comedy series is accompanied by a narrator who scientifically explains all that happens to her.</t>
  </si>
  <si>
    <t>ã‚¤ãƒƒãƒ‘ãƒ„å±æ©Ÿå¨˜</t>
  </si>
  <si>
    <t>/4FYHES0NVvoUyNIZcIc9ea5sJri.jpg</t>
  </si>
  <si>
    <t>Shigemitsu Harada</t>
  </si>
  <si>
    <t>Slave Nurses</t>
  </si>
  <si>
    <t>There is a strange epidemic running rampant at the local inpatient hospital. For some reason every night the nurses are feeling an uncontrollable urge. They have no choice but to satisfy it with the patients, the doctors, and even each other. The new resident doctor has his own itch to scratch, as well as a suspicion that someone is behind this impromptu sex ring.</t>
  </si>
  <si>
    <t>å¥´éš·ä»‹è­·</t>
  </si>
  <si>
    <t>/6MFnqNfuEDSHWk3Gzhuffq1Uuhv.jpg</t>
  </si>
  <si>
    <t>Silky's, CherryLips</t>
  </si>
  <si>
    <t>Le choc des bolides</t>
  </si>
  <si>
    <t>The lives of 6 demolition derby drivers, in a sport where (almost) anything goes. Referees, firefighters and an army of volunteers are in charge of making sure this big circus runs like clockwork.</t>
  </si>
  <si>
    <t>/q8NkCgSroFLBTtxg71gQvu1hRNR.jpg</t>
  </si>
  <si>
    <t>https://www.canald.com/emissions/choc-des-bolides-1.1793646</t>
  </si>
  <si>
    <t>/tbSkeLzwiinjmkYUCLe9tsIEDMS.jpg</t>
  </si>
  <si>
    <t>Les Productions LÃ©a Pascal, Blik TV</t>
  </si>
  <si>
    <t>Tyranny</t>
  </si>
  <si>
    <t>Tyranny is an American drama and political thriller web series that premiered on March 11, 2010 on KoldCast TV. Written and directed by John Beck Hofmann, the series is centered on a man who, after volunteering for a neurological experiment at UC Berkeley in 1999, finds himself having visions of a troubling future and must understand what the visions mean before that future comes to pass.
Hofmann has said that the movies Twelve Monkeys, The Game, Manchurian Candidate, and Kafka were influences on Tyranny.</t>
  </si>
  <si>
    <t>http://www.tyranny.tv/</t>
  </si>
  <si>
    <t>/mL1mk0lbjuGKixOHkmIuAVugsYA.jpg</t>
  </si>
  <si>
    <t>John Beck Hofmann</t>
  </si>
  <si>
    <t>KoldCast TV</t>
  </si>
  <si>
    <t>Weatherman Films</t>
  </si>
  <si>
    <t>The Mysteries of Alfred Hedgehog</t>
  </si>
  <si>
    <t>The Mysteries of Alfred Hedgehog, also known as Les MystÃ¨res d'Alfred, is an animated French-Canadian series that airs on several broadcast and cable networks around the world. The show's characters consist of mainly anthropomorphic woodland animals such as raccoons, moose, and voles. The show follows three anthropomorphic animal tweensâ€”Alfred Hedgehog, Milo Skunk, and Camille Wallabyâ€”as they solve mysteries in Gnarly Woods.
In the US, Discovery Kids begin airing the series on March 17, 2010, with a St. Patrick's Day marathon of 19 episodes, starting from 6:00 am to 3:30 pm. The series returned on April 12, 2010, with its regular time slot, starting at 7:00 pm and 7:30 pm.
As of November 2011, the show's reruns can be seen on TVOntario, TFO, VRT, TV3, qubo, and France 5.</t>
  </si>
  <si>
    <t>/A5RANbXomgCP8lHmqJGRtWHrd9k.jpg</t>
  </si>
  <si>
    <t>/qdZApM5RAq2RP29Vrxj4O0bvg2R.jpg</t>
  </si>
  <si>
    <t>Qubo, TVOntario, TFO</t>
  </si>
  <si>
    <t>Mini Cidade</t>
  </si>
  <si>
    <t>/nw3r0X8zmKgdATiYmujYtK3tlQS.jpg</t>
  </si>
  <si>
    <t>/cMoXF9c8aZzeiEdt8SjWwCri7v5.jpg</t>
  </si>
  <si>
    <t>çˆ±æŽ¢é™©çš„æœµæ‹‰ ç‰¹åˆ«ç¯‡</t>
  </si>
  <si>
    <t>/zIlu6kjejvdoqUZMByYgL5ipCEQ.jpg</t>
  </si>
  <si>
    <t>Nihat - Alles auf Anfang</t>
  </si>
  <si>
    <t>/9arF2vHhC7BVYUZqJoMIXxx2qoJ.jpg</t>
  </si>
  <si>
    <t>Yago, pasiÃ³n morena</t>
  </si>
  <si>
    <t>/3tVuT5Cmee4X4Sx8dNpfaEE3Xcu.jpg</t>
  </si>
  <si>
    <t>/gfZKgPTZjgMHrmnsgKVwkcv3yJn.jpg</t>
  </si>
  <si>
    <t>Federico Palazzo, Miguel Colom</t>
  </si>
  <si>
    <t>Full Steam Ahead</t>
  </si>
  <si>
    <t>With the help of Victorian steam enthusiasts across the country, historian Ruth Goodman and archaeologists Peter Ginn and Alex Langlands journey back in time to the era of steam which shaped modern Britain.</t>
  </si>
  <si>
    <t>/bjqegjaxhoLVFhtL2Y0rUZSl8wX.jpg</t>
  </si>
  <si>
    <t>http://www.bbc.co.uk/programmes/b07lpglf</t>
  </si>
  <si>
    <t>/4mDxLCBvOBP5ur7tCwhLjic1vIx.jpg</t>
  </si>
  <si>
    <t>Tsuma ga Onsen de Circle Nakama no Nikubenki ni Natta no Desu ga... Anime Edition</t>
  </si>
  <si>
    <t>This dude is a grade-A cuck, and he likes it. Somehow he nabbed himself a hot wife with a milf-ish body to cater to his perversions. Youâ€™re either going to adore or despise this show.</t>
  </si>
  <si>
    <t>/jWjrA4S9Eut0nFFJf4bsIMKBrKz.jpg</t>
  </si>
  <si>
    <t>å¦»ãŒæ¸©æ³‰ã§ã‚µãƒ¼ã‚¯ãƒ«ä»²é–“ã®è‚‰ä¾¿å™¨ã«ãªã£ãŸã®ã§ã™ãŒ... Anime Edition</t>
  </si>
  <si>
    <t>/1cyCWOI8Ogsg9934GC2ZW3D57wt.jpg</t>
  </si>
  <si>
    <t>Rita &amp; Crocodile</t>
  </si>
  <si>
    <t>Rita is a small, very determined 4 years old girl. She has a very hungry best friend, Crocodile, who lives in the bathtub.</t>
  </si>
  <si>
    <t>/qcN6oJWz7yjnEwAAVCKjyHpXzJA.jpg</t>
  </si>
  <si>
    <t>https://www.dr.dk/drtv/serie/rita-og-krokodille_225290</t>
  </si>
  <si>
    <t>Rita og krokodille</t>
  </si>
  <si>
    <t>/lwRGhHFCOcY8zcXDHLeWiNe5qgj.jpg</t>
  </si>
  <si>
    <t>Siri Melchior</t>
  </si>
  <si>
    <t>DR1, KiKa, DR Ramasjang</t>
  </si>
  <si>
    <t>Dansk Tegnefilm, Ladybird Films</t>
  </si>
  <si>
    <t>School of Drama</t>
  </si>
  <si>
    <t>The new student, Sophie Styles is on the cheer team with Audrey Jewel, but the Drama High Girls get her their way.</t>
  </si>
  <si>
    <t>/vUbUdnlIugdfV4T8S4b6WkaJ9AW.jpg</t>
  </si>
  <si>
    <t>https://schoolofdrama.godaddysites.com/</t>
  </si>
  <si>
    <t>/iNZVvr94xAPGc0Agz1TxP7bDoru.jpg</t>
  </si>
  <si>
    <t>This semester will be a ride.</t>
  </si>
  <si>
    <t>Floral</t>
  </si>
  <si>
    <t>Boku no Yayoi-san</t>
  </si>
  <si>
    <t>It has been five years since Hiro's older brother passed away, and during those years, he has been living with his brother's widow, Yayoi. Fast forward to the present and his feelings for her are now brighter than ever. Will he be able to confess his feelings towards her? And will Yayoi be able to reciprocate them?</t>
  </si>
  <si>
    <t>/oZ9JWoxO6lkKDnHHFwsJitfmlgx.jpg</t>
  </si>
  <si>
    <t>ãƒœã‚¯ã®å¼¥ç”Ÿã•ã‚“</t>
  </si>
  <si>
    <t>/8wepY06Iw4kMHhbLYpLjMkNEGEi.jpg</t>
  </si>
  <si>
    <t>Tsukino Jougi</t>
  </si>
  <si>
    <t>Imako System</t>
  </si>
  <si>
    <t>These two OVAâ€™s are based on the adult manga by Midori no Ruupe. The timeline in the two OVAâ€™s intertwines. First when both OVAâ€™s are watched is the whole story revealed.
The stepchildren Ichina and Imako used to live under the same roof, just like brother and sister. However, the intimacy of sex, which started with innocent interest, distorts the relationship between the two.</t>
  </si>
  <si>
    <t>/xjJoMEh3egNRvwCXl3sgWEsQNv5.jpg</t>
  </si>
  <si>
    <t>ã‚¤ãƒžã‚³ã‚·ã‚¹ãƒ†ãƒ </t>
  </si>
  <si>
    <t>/oElxUUuwRrBd0LIH6sRvsgIpUzm.jpg</t>
  </si>
  <si>
    <t>Hometime</t>
  </si>
  <si>
    <t>Hometime is a PBS home improvement television show produced by Hometime Video Publishing, Chaska, Minnesota, in association with WHYY-TV Philadelphia/Wilmington, Delaware, and broadcast on public television and in syndication. It first aired in 1986. In the 1990s, Hometime aired on TLC.
Hometime demonstrates both do-it-yourself- and contractor-performed projects, ranging from simple weekend projects to complete homes. Hometime episodes have covered many aspects of home construction and maintenance.</t>
  </si>
  <si>
    <t>Luna: Spirit of the Whale</t>
  </si>
  <si>
    <t>/e4pgieQPjJgOEHnPAqzDN476ZJr.jpg</t>
  </si>
  <si>
    <t>Six part BBC adaptation of the novel for children by Philippa Pearce.  Tom Long is staying at his Aunt and Uncle's.  When their grandfather clock strikes 13, he discovers a portal to the Victorian age, where he meets an orphan girl named Hattie.</t>
  </si>
  <si>
    <t>/AkoIioePKwDMfFY4ib3n0LAZ9ZA.jpg</t>
  </si>
  <si>
    <t>/fCJa3Bz9eOZzk9Epv39RAZG6Pp9.jpg</t>
  </si>
  <si>
    <t>Tempos Modernos</t>
  </si>
  <si>
    <t>/7Tzd7UGqusBujpbMFu9UqUEsSSw.jpg</t>
  </si>
  <si>
    <t>/tQS3xamoI9PpiaAeaOZ5gSeGdxg.jpg</t>
  </si>
  <si>
    <t>Bosco Brasil</t>
  </si>
  <si>
    <t>CLUSTER EDGE Secret Episode</t>
  </si>
  <si>
    <t>/cFyIElUJh4TPja44mXccL9A5UxX.jpg</t>
  </si>
  <si>
    <t>Irgendwas mit Medien</t>
  </si>
  <si>
    <t>/qHDpqBWfMN3A7G5xvI1zcaBg5i0.jpg</t>
  </si>
  <si>
    <t>http://ardmediathek.de/video/irgendwas-mit-medien</t>
  </si>
  <si>
    <t>/h9mXfO4xpLV2zxb9MV9uBhb3bm8.jpg</t>
  </si>
  <si>
    <t>Bokura no Sex</t>
  </si>
  <si>
    <t>A boy fascinated by the lifeguard and her new swimsuit. A female teacher coming for a home visit, where bonding is practised. A boy finding out that his friendsâ€™ big sisters also can find erotic magazines interesting. And finally the teacher coming back for more home visits.</t>
  </si>
  <si>
    <t>/bjSn9eDh2qxBFEpErEo7Oec53Gv.jpg</t>
  </si>
  <si>
    <t>åƒ•ã‚‰ã®ã‚»ãƒƒã‚¯ã‚¹</t>
  </si>
  <si>
    <t>/lHhxlM4tAU2UPotcciKQwD3DcMH.jpg</t>
  </si>
  <si>
    <t>Movie Magazine</t>
  </si>
  <si>
    <t>Movie Magazine is a now defunct Saturday afternoon showbiz-oriented talk show produced by LOCA-LOBO Productions and aired over GMA Network. It was originally hosted by Cristy Fermin and Nap Gutierrez and later Jun Nardo, Eugene Asis and Dolly Anne Carvajal with Mario Hernando as a Film Reviewer.</t>
  </si>
  <si>
    <t>Hipster Tour - Eastern &amp; Southern Europe</t>
  </si>
  <si>
    <t>/k7e6LcTi7fwqhpDVMXLhHAK2z7V.jpg</t>
  </si>
  <si>
    <t>https://www.mytvsuper.com/en/programme/hipstertoureasternsoutherneurope_135626/Hipster-Tour---Eastern-%26-Southern-Europe/</t>
  </si>
  <si>
    <t>æ±ï¼Žå—æ­æ½®ä»€éº¼</t>
  </si>
  <si>
    <t>/jNHuTC1ES74jrLLZ5u0qinxI1qZ.jpg</t>
  </si>
  <si>
    <t>Saints and Sinners</t>
  </si>
  <si>
    <t>Saints and Sinners is an American drama series that aired on NBC during the 1962-63 television season. The program stars Nick Adams as newspaper reporter Nick Alexander. Saints and Sinners was created by Adrian Spies, who worked as a journalist before becoming a screenwriter.</t>
  </si>
  <si>
    <t>/2L5lguYeCwghPRazdkU5Jd3ZKkg.jpg</t>
  </si>
  <si>
    <t>Adrian Spies</t>
  </si>
  <si>
    <t>Hondo, Four Stars Productions</t>
  </si>
  <si>
    <t>ä½ æ˜¯æˆ‘å…„å¼Ÿ</t>
  </si>
  <si>
    <t>/a2asi7qDjJv65ss0ZViy8mnL2rl.jpg</t>
  </si>
  <si>
    <t>http://ent.sina.com.cn/f/v/nswdxd/</t>
  </si>
  <si>
    <t>/xFplDibuTmxFSO0arQDkSQYAb6F.jpg</t>
  </si>
  <si>
    <t>Huining Liu</t>
  </si>
  <si>
    <t>Enkou JK Bitch Gal: Oji-san to Nama Pako Seikatsu</t>
  </si>
  <si>
    <t>The two high-school girls Ami and Nana are the best of friends and they have taken up a rather delightful hobby: usually in the late afternoon or early evening they are out and about in their favourite shopping centre to find someone with whom they can have good sex. They mainly focus on middle-aged men who can provide them with adequate pocket money for their affections. Yoruno, who has just recently been transferred to Tokyo and earns a good salary as an employee, is approached by Ami and Nana. Because he has nothing better to do anyway, he accepts the offer of the two young ladies. Ultimately this was one of his best decisions, as it results in a long-lasting and extremely satisfying relationship for all three of themâ€¦</t>
  </si>
  <si>
    <t>/9gFkTfh8jPB7ng1CK0cHzJc5RJS.jpg</t>
  </si>
  <si>
    <t>ã‚¨ãƒ³ã‚³â€•Jâ—ãƒ“ãƒƒãƒã‚®ãƒ£ãƒ« ã‚ªã‚¸ã‚µãƒ³ã¨ãªã¾ãƒ‘ã‚³æ€§æ´»</t>
  </si>
  <si>
    <t>/umsyAdzuKxIytElAsw4UV9yeUwD.jpg</t>
  </si>
  <si>
    <t>T-Rex, Peak Hunt, EDGE, K.M.Produce</t>
  </si>
  <si>
    <t>#killerpost</t>
  </si>
  <si>
    <t>Extreme examples of the negative outcomes that can result from social media usage. Episodes tell the stories of cases in which social media activity had dangerous -- sometimes deadly -- consequences.</t>
  </si>
  <si>
    <t>/kmXfFdVGTy9ZzDgYHDGlAPrutZE.jpg</t>
  </si>
  <si>
    <t>https://www.oxygen.com/killerpost</t>
  </si>
  <si>
    <t>/wDPQvLHNq78kl3avkPjSGkncIBQ.jpg</t>
  </si>
  <si>
    <t>The Fatal Conflict: Judea and Rome</t>
  </si>
  <si>
    <t>An exploration of the tumultuous life of King Herod the Great, as well as the rise and fall of the kingdom of Judea under the Roman Empire, through the words of Titus Flavius Josephus, a Romanized Jewish historian.</t>
  </si>
  <si>
    <t>/we50tw9fB4N2t3GQU8K2KZyoiVz.jpg</t>
  </si>
  <si>
    <t>https://www.wildbear.tv/work/the-fatal-conflict</t>
  </si>
  <si>
    <t>/wqgg5JCF6r3DyfQt4YeXbwA7f7s.jpg</t>
  </si>
  <si>
    <t>Documentary, Animation, War &amp; Politics</t>
  </si>
  <si>
    <t>Nik Wansbrough</t>
  </si>
  <si>
    <t>AU, DE, IT</t>
  </si>
  <si>
    <t>WildBear Entertainment, ARTE, ZDF, Screen Queensland, Anthos Produzioni, Focus</t>
  </si>
  <si>
    <t>Australia, Germany, Italy</t>
  </si>
  <si>
    <t>Two psychic children, two parentless siblings, and their environmentalist guardian try to rescue the globally warmed world of 2025, protect vulnerable lives, and stay ahead of an oppressive government in a dramatic sci-fi thriller.</t>
  </si>
  <si>
    <t>https://lifeforcecitv.wordpress.com/</t>
  </si>
  <si>
    <t>/rGkcoM4fnj4hihayAzNDw2KQYnS.jpg</t>
  </si>
  <si>
    <t>Sci-Fi &amp; Fantasy, Kids, Drama</t>
  </si>
  <si>
    <t>Peter Tabern</t>
  </si>
  <si>
    <t>The Fatal Attraction Murder</t>
  </si>
  <si>
    <t>This true crime limited series exposes new theories about the "Fatal Attraction Killer," a case named for its similarity to the blockbuster film centered around a woman who becomes obsessed with her married lover. After spending 27 years in prison for the crime, Carolyn Warmus is speaking for the first time since her release. The three-hour series aims to untangle the twisted web of sex, lies and deceit that defined the infamous case.</t>
  </si>
  <si>
    <t>/wpduhzuW9z3U5o8uRD3cBrJUA97.jpg</t>
  </si>
  <si>
    <t>https://www.oxygen.com/the-fatal-attraction-murder-0</t>
  </si>
  <si>
    <t>/9m9unfsOToBZFq6S681rOY5XE0i.jpg</t>
  </si>
  <si>
    <t>Lorri Leighton</t>
  </si>
  <si>
    <t>Der Todespfleger-Die Morde des Niels HÃ¶gel</t>
  </si>
  <si>
    <t>Christmas at Pee Wee's Playhouse</t>
  </si>
  <si>
    <t>Lovers in Paris</t>
  </si>
  <si>
    <t>As the chairman of GD Motors, Han Gi-Ju is a divorced man working in Paris. He takes Gang Tae-Young, who is working as a housekeeper at his home, as his date to a business party. She is a poor international student who is chasing her father's dream of studying in Paris. Han Gi-ju's nephew, Yu Soo-Hyeok meets Tae-Young by chance, and falls for her.
Tae-Young ends up returning to Seoul, soon after, Gi-Ju and Soo-Hyeok also return to Seoul separately. Tae-Young asks Gi-Ju for a job and in time, the two fall in love. Gi-Ju's father tries to force his son to marry Moon Yun-A (Oh Joo-Eun) the daughter of an influential politician and she exhausts every means to make this happen. As the family secret involving Gi-Ju's and Soo-Hyeok is disclosed, the relationship between Tae-Young and Gi-Ju is in crisis.</t>
  </si>
  <si>
    <t>/bxTaHifiSgUpbW49LtZCmmctt0k.jpg</t>
  </si>
  <si>
    <t>http://www.tv.sbs.co.kr/paris/</t>
  </si>
  <si>
    <t>íŒŒë¦¬ì˜ ì—°ì¸</t>
  </si>
  <si>
    <t>/aV8ZYZBgvB5OC9XbuqndBC6dJJv.jpg</t>
  </si>
  <si>
    <t>C*A*U*G*H*T</t>
  </si>
  <si>
    <t>Four Australian soldiers are sent on a secret mission to a war-torn country. Mistaken for Americans, they are captured by freedom fighters and produce a hostage video that goes viral. When the soldiers reach celebrity status, they realise that being caught might just be the best thing that couldâ€™ve happened to them.</t>
  </si>
  <si>
    <t>/aJxuIRWHIAtkkBkfrglsB8nVwzW.jpg</t>
  </si>
  <si>
    <t>https://www.stan.com.au/watch/caught</t>
  </si>
  <si>
    <t>/3XoxZ6PhqsHTD3HbGNVhnGGMlZq.jpg</t>
  </si>
  <si>
    <t>They have a captive audience.</t>
  </si>
  <si>
    <t>Kick Gurry</t>
  </si>
  <si>
    <t>Deeper Water Films, Freemantle Media</t>
  </si>
  <si>
    <t>ÐžÐ½Ð»Ð°Ð¹Ñ„</t>
  </si>
  <si>
    <t>/3zOLvOdp1Qi9zX3zxTSPWxv9ZLz.jpg</t>
  </si>
  <si>
    <t>https://premier.one/show/onlajf</t>
  </si>
  <si>
    <t>/7C1B2Hw53udYWOmuPrcWyNZtG5r.jpg</t>
  </si>
  <si>
    <t>Ð’Ð•Ð“Ð Ñ„Ð¸Ð»ÑŒÐ¼</t>
  </si>
  <si>
    <t>NFL AM</t>
  </si>
  <si>
    <t>NFL AM is an NFL morning television program on NFL Network. The program premiered on Monday, July 30, 2012. It airs from 6a to 10a ET. The program features Nicole Zaloumis, Eric Davis, Steve Wyche, and Mark Kriegel.</t>
  </si>
  <si>
    <t>Mobbed</t>
  </si>
  <si>
    <t>Mobbed is an American hidden camera reality television show based on the use of flash mobs as part of the spectacle for the delivery of an important personal message. The show, created by Howie Mandel, Darryl Trell, and Howard Kitrosser, aired on March 31, 2011 as a one-time special on Fox. It premiered as a series in November 2011. The show is hosted by Mandel and choreographed by Tabitha and Napoleon D'umo.</t>
  </si>
  <si>
    <t>http://www.fox.com/mobbed/</t>
  </si>
  <si>
    <t>My Girl is an adaptation of the Korean drama series of the same title by ABS-CBN in the Philippines in 2008 starring Ki, Chui  and Gerald Anderson. The original series was aired by the said station in 2006.</t>
  </si>
  <si>
    <t>/yDe6uXT9dTjVRj3hTK7ybMHDNNm.jpg</t>
  </si>
  <si>
    <t>http://mygirltv.multiply.com/</t>
  </si>
  <si>
    <t>/q80o8HgHpO2vjmWXgjJQvQwhDyW.jpg</t>
  </si>
  <si>
    <t>Sapna Babul Ka... Bidaai</t>
  </si>
  <si>
    <t>A story of two sisters, Sadhana and Ragini. Though not related by blood, they share an unbreakable bond that is tested time and again!</t>
  </si>
  <si>
    <t>/4idxKvb9e5vkgQYYLpPbVgZhS76.jpg</t>
  </si>
  <si>
    <t>https://www.hotstar.com/in/shows/sapna-babul-ka-bidaai/8414</t>
  </si>
  <si>
    <t>à¤¸à¤ªà¤¨à¤¾ à¤¬à¤¾à¤¬à¥à¤² à¤•à¤¾...à¤¬à¤¿à¤¦à¤¾à¤ˆ</t>
  </si>
  <si>
    <t>/2gqKJFIaKrRwmSoNxGrKua5xiub.jpg</t>
  </si>
  <si>
    <t>Join the madcap adventures of the Osawagi family. Little Kotetsu, arguably the most energetic boy in the town of Urayasu, is always getting into mischief with his band of quirky friends. Features unique, well-drawn characters and fast-paced action and humor.</t>
  </si>
  <si>
    <t>/sEf9PPZklAth27KEZtbFDmwZGeX.jpg</t>
  </si>
  <si>
    <t>TBS, Tokyo MX</t>
  </si>
  <si>
    <t>/1RcFOL1P6Op4D9pi52I0eCeSTYd.jpg</t>
  </si>
  <si>
    <t>https://www.viu.com/ott/iq/ar/all/playlist-dopamine-playlist-26273365</t>
  </si>
  <si>
    <t>Ø¯ÙˆØ¨Ø§Ù…ÙŠÙ†</t>
  </si>
  <si>
    <t>/dsASbRCbkaSGGvoogjTacpYLTBl.jpg</t>
  </si>
  <si>
    <t>CBCDrama, CBC, Viu</t>
  </si>
  <si>
    <t>Ancient Egypt: Chronicles of an Empire</t>
  </si>
  <si>
    <t>Around 5000 years ago, one of the largest and most powerful empires in history emerged on the Nile â€“ Ancient Egypt. This mysterious era continues to fascinate us. In eight episodes, this series shows the unique achievements of the ancient Egyptians in government, culture, and society. International scientists and researchers decode the facets of this advanced civilisation.
The first territorial state in history was founded more than 3000 years ago â€“ making it older than any nation in existence today. Crises keep dividing the region and causing chaos, and it is these phases that the people on the Nile fear the most. They know that only order and stability can lead to prosperity. Egyptians are given a sense of identity and unity by their diverse cultures.</t>
  </si>
  <si>
    <t>/4gD0muE8Vpz4Xc3IdTDAXvVj45M.jpg</t>
  </si>
  <si>
    <t>https://gruppe5film.de/en/produktionen/egypt</t>
  </si>
  <si>
    <t>Ã„gypten. Welt der Pharaonen</t>
  </si>
  <si>
    <t>/mBjaObLVvpfNjXG2zdPxdA2dhMd.jpg</t>
  </si>
  <si>
    <t>ZDF, Historia</t>
  </si>
  <si>
    <t>ãƒ«ãƒ¼ã‚¸ãƒ¥</t>
  </si>
  <si>
    <t>Born Free</t>
  </si>
  <si>
    <t>The adventures of two married game wardens in Kenya. George Adamson and Diana Muldaur live with their adopted lioness Elsa the Lioness, where they protect the animals in the surrounding area from all sorts of danger, both natural and human.</t>
  </si>
  <si>
    <t>/oG6NpZiITugtszBg4lqDlco8oqx.jpg</t>
  </si>
  <si>
    <t>/iwfffc50sPYcMuBPttENcylP6zf.jpg</t>
  </si>
  <si>
    <t>Carl Foreman</t>
  </si>
  <si>
    <t>Days That Shaped America</t>
  </si>
  <si>
    <t>Historic events that forever transformed the United States.</t>
  </si>
  <si>
    <t>/g5w1uVbF7SIjhNe9fpGU4DIF7tw.jpg</t>
  </si>
  <si>
    <t>https://www.history.com/shows/days-that-shaped-america</t>
  </si>
  <si>
    <t>/pXUDVW3o633iQv2MjmNUXDUSgHN.jpg</t>
  </si>
  <si>
    <t>/fJwsZihM9dgWKPkzKSdYJo2FIUu.jpg</t>
  </si>
  <si>
    <t>/5chQOrOfoj29P7WfTGLCPm3N9VF.jpg</t>
  </si>
  <si>
    <t>Hang</t>
  </si>
  <si>
    <t>When four most influential students in school make a pact to not have a serious girlfriend, one of them breaks the promise, and strange occurrences start to take place.</t>
  </si>
  <si>
    <t>Gantung</t>
  </si>
  <si>
    <t>/i9efyM8hxA8hf57RsmovPQPYeHX.jpg</t>
  </si>
  <si>
    <t>en, id, ms</t>
  </si>
  <si>
    <t>English, Bahasa indonesia, Bahasa melayu</t>
  </si>
  <si>
    <t>Red Communications Sdn Bhd</t>
  </si>
  <si>
    <t>Indonesia, Malaysia</t>
  </si>
  <si>
    <t>Wild Britain</t>
  </si>
  <si>
    <t>Wildlife documentary series narrated by Hugh Bonneville revealing the hidden lives of the animals that live in various habitats around Britain.</t>
  </si>
  <si>
    <t>http://www.channel5.com/show/wild-britain/</t>
  </si>
  <si>
    <t>/pa8hjNa8K3YD0yUXGDhjew0Ml4p.jpg</t>
  </si>
  <si>
    <t>Channel 5, Plimsoll Productions</t>
  </si>
  <si>
    <t>Life and Times</t>
  </si>
  <si>
    <t>Life and Times was a series of biographical documentary films broadcast by CBC Television, CBC Country Canada and CBC Newsworld. It was hosted by Ann-Marie MacDonald and first appeared in 1996, ending in 2007.
The show won many awards during its run, including Gemini Awards and Leo Awards.</t>
  </si>
  <si>
    <t>http://www.cbc.ca/lifeandtimes/</t>
  </si>
  <si>
    <t>The Rapeman</t>
  </si>
  <si>
    <t>The main character and "anti-hero", The Rapeman, is a high school teacher by day and dispenses his surreal brand of "justice" at night under the business "Rapeman Services", which is co-run with his uncle, a former surgeon. He uses rape as his weapon. The business' motto is "Righting wrongs through penetration".</t>
  </si>
  <si>
    <t>THE ãƒ¬ã‚¤ãƒ—ãƒžãƒ³ ã‚¢ãƒ‹ãƒ¡ãƒ»ãƒãƒ¼ã‚¸ãƒ§ãƒ³</t>
  </si>
  <si>
    <t>/7ExUTWgimKjqu1TNaJvH6ZfI9s9.jpg</t>
  </si>
  <si>
    <t>/juDnNaUxWhubk3ZphLAgzcgpt3A.jpg</t>
  </si>
  <si>
    <t>Love Playlist</t>
  </si>
  <si>
    <t>A web-drama about young love on a university campus.</t>
  </si>
  <si>
    <t>/cGk3vmMLqYwUUtdQdjWSOeEJxT0.jpg</t>
  </si>
  <si>
    <t>ì—°ì• í”Œë ˆì´ë¦¬ìŠ¤íŠ¸</t>
  </si>
  <si>
    <t>/1cQuhmZfRn9jgmfFKiFEsSofqpM.jpg</t>
  </si>
  <si>
    <t>V LIVE, Playlist Studio</t>
  </si>
  <si>
    <t>My New Best Friend</t>
  </si>
  <si>
    <t>Could you pass off a complete stranger as your new best friend for one short weekend to win Â£10k, even if your 'friend' was actually a brilliant actor hell-bent on humiliating you?</t>
  </si>
  <si>
    <t>http://www.channel4.com/programmes/my-new-best-friend</t>
  </si>
  <si>
    <t>ProszÄ™ sÅ‚onia</t>
  </si>
  <si>
    <t>You Don't Know Jack</t>
  </si>
  <si>
    <t>You Don't Know Jack was a short-lived game show based on the bestselling computer game series of the same name that aired on ABC in the summer of 2001. Paul Reubens, best known for his role as Pee-wee Herman on Pee-wee's Playhouse, played host Troy Stevens. Tom Gottlieb reprised his role as Cookie Masterson, who was the announcer. The show lasted only six episodes, and was replaced by The Wayne Brady Show.</t>
  </si>
  <si>
    <t>Al Pacino</t>
  </si>
  <si>
    <t>A Faded Memory</t>
  </si>
  <si>
    <t>Pang is an ordinary girl who fights for justice, kind-hearted, and fights the obstacles that life brings her. Pang has an older brother that she loves dearly, but was separated since she was a child. It's been over a decade since Pang's older brother disappeared from her life. She has prayed throughout the years that she will be able to see him again. On the other hand, Phu is a stern and serious person with a career, family, status but with just one exception; no memory of his childhood.
One day, Pang meets Phu at a company she starts working at thinking that her co-worker is a good and warm-hearted person. She confesses to him that her first impression of him was that she thought he was her older brother, but puts it aside. In the end, she discovers that he's her older brother. What will happen to these siblings?</t>
  </si>
  <si>
    <t>/pgEmxoz9TVaCuYt9J01qTH1EOYx.jpg</t>
  </si>
  <si>
    <t>à¸„à¸§à¸²à¸¡à¸—à¸£à¸‡à¸ˆà¸³à¸ªà¸µà¸ˆà¸²à¸‡</t>
  </si>
  <si>
    <t>/a1KWm0Ep1FAZPBbP7KgfrCDzOEw.jpg</t>
  </si>
  <si>
    <t>Channel 3, LINE TV, WeTV</t>
  </si>
  <si>
    <t>Bombers</t>
  </si>
  <si>
    <t>A fast paced, high-octane sports drama full of football action and dynamic interpersonal relationships. The story resonates with the triumph of the human spirit and the passion one possesses.</t>
  </si>
  <si>
    <t>/ayEsveEoRTkW0aeEUWMiObeTJwM.jpg</t>
  </si>
  <si>
    <t>/usOErRVCvQj8ZUHNHHQIBtbDhrV.jpg</t>
  </si>
  <si>
    <t>Vishal Furia</t>
  </si>
  <si>
    <t>Ð›ÐµÐ³ÐµÐ½Ð´Ñ‹ Ð¾ ÐšÑ€ÑƒÐ³Ðµ</t>
  </si>
  <si>
    <t>/y5CJSi4tnRpbOUUmXTV0Rteh4Hk.jpg</t>
  </si>
  <si>
    <t>/rdjYB7nvxWjWRhNK3Zt5EVsuLvm.jpg</t>
  </si>
  <si>
    <t>Australia Desde el Aire</t>
  </si>
  <si>
    <t>/24Px9x5rxLXyfQWSanBTGy9cPn0.jpg</t>
  </si>
  <si>
    <t>Paranormal Encounters</t>
  </si>
  <si>
    <t>This series follows Connor Biddle, a paranormal enthusiast and India Hopwood, a skeptic with a family history of the supernatural. They will push the limits of their fear to the max in an effort to communicate with the other side</t>
  </si>
  <si>
    <t>/9RaT3FemzPFFntqK4aptNWpGTi2.jpg</t>
  </si>
  <si>
    <t>/fkVBN01ezBN5OmDpJLvoJbpjH0V.jpg</t>
  </si>
  <si>
    <t>Clock Suckers</t>
  </si>
  <si>
    <t>Clock Suckers was a Flash cartoon series created and written by Mike and Andy Parker, better known for College University, along with Michael William and Jason Kamen. A total of 13 episodes were made, which were released on a semi-monthly basis on CollegeHumor from March 16, 2007 to February 28, 2008. The show stars Ben (voiced by Mike Parker), a thirty-something slacker who inherits a time machine composed of a bathtub and a Simon game from his deceased grandfather. Along with his friends, Kate (voiced by Hollie Bertram) and Tanner (voiced by Andy Parker), Ben uses the time machine to travel through time, changing and altering the timeline along the way. The cast is rounded out by Grit, a sarcastic robot, and Rocco, a talking cat, both of whom Ben has also inherited from his grandfather.</t>
  </si>
  <si>
    <t>/wAvQZUVmVAUHKoSluqmnqEGzcRH.jpg</t>
  </si>
  <si>
    <t>Wa$ted!</t>
  </si>
  <si>
    <t>Wa$ted! is a New Zealand reality television series which shows families their impact on the environment and helps them to become greener in their daily lives. The show has been acclaimed as the first show of its type. Even in production, they reduce their impact on the earth by using hybrid cars, crew carpooling, and reusing props.
The series shown in 15 countries outside of New Zealand. The Wa$ted! in United States, Canada, Spain, Denmark, Portugal, and Malaysia also produced their own versions.</t>
  </si>
  <si>
    <t>http://www.fumes.tv/</t>
  </si>
  <si>
    <t>The Murder Game</t>
  </si>
  <si>
    <t>The Murder Game was a British reality television series that aired on BBC One from March through May 2003. The show was based on the American FOX television show Murder in Small Town X. Though classified as a reality television series, it was more accurately a hybrid of reality TV, game show, and mystery drama. The series was narrated by Rupert Smith. Although there was no host in the traditional sense the Chief, Bob Taylor, acted as a sort of host for the show.</t>
  </si>
  <si>
    <t>http://www.bbc.co.uk/murdergame/</t>
  </si>
  <si>
    <t>Mystery, Reality, Crime</t>
  </si>
  <si>
    <t>BBC, 20th Century Fox</t>
  </si>
  <si>
    <t>Simply Red: Backstage at 'Annie' with Lilla Crawford</t>
  </si>
  <si>
    <t>Go behind the scenes at the Broadway revival of 'Annie' with its star, Lilla Crawford.</t>
  </si>
  <si>
    <t>/lxK6aYeEEMGWiO1zkQZZb6YeUA2.jpg</t>
  </si>
  <si>
    <t>/4fqNFhXP92OwvLLIVrTVu5WvGC1.jpg</t>
  </si>
  <si>
    <t>Lilla Crawford</t>
  </si>
  <si>
    <t>Das jÃ¼ngste Gericht</t>
  </si>
  <si>
    <t>/sbhUiqbFbYDaYmzzJU8VCALyE7L.jpg</t>
  </si>
  <si>
    <t>The Courage to be Disliked</t>
  </si>
  <si>
    <t>An academic and cynical sophisticated detective drama that can teach you about Adlerian psychology.
Ranko Ando is a single female detective with no boyfriend. She is an ace who has taken the lead in solving many difficult cases at the young age of 32. However, she's also a lone wolf who doesn't listen to the opinions of those around her, and always does what she believes to be right. However, Ranko is partnered with Toshio Aoyama, who has just gotten his wish of being transferred to the 1st Investigation Department. Toshio is the polar opposite of Ranko, and tends to be too concerned about what others think. This makes him harshly oppose the way she thinks. But as he works with her, he learns Adlerian psychology and develops one step at a time. This daring detective drama is a live-action adaptation of the Asian bestseller, "The Courage to Be Hated". Through the life of Ranko Ando, "The World's Most Hated Female Detective", this drama questions the necessity of "The courage to be free and happy".</t>
  </si>
  <si>
    <t>/uZaHXmshIdQuUOJRdSsNG1rQ3B2.jpg</t>
  </si>
  <si>
    <t>http://www.fujicreative.co.jp/for_buyers/more_info/tabid/106/pdid/741/Default.aspx</t>
  </si>
  <si>
    <t>å«Œã‚ã‚Œã‚‹å‹‡æ°—</t>
  </si>
  <si>
    <t>/o0KFFcsrxkAEj9Rman0z2RgWSp9.jpg</t>
  </si>
  <si>
    <t>Qwerty</t>
  </si>
  <si>
    <t>Dandubasnamanaya</t>
  </si>
  <si>
    <t>The story revolves around two Kandyn clans that lived during the early years of 1920. They were the masters of a form of martial arts and retained the ownership of the art as one of their clan's entities.</t>
  </si>
  <si>
    <t>/c05CitIae3odOUmgIY5L0DEhSJ4.jpg</t>
  </si>
  <si>
    <t>à¶¯à¶¬à·”à¶¶à·ƒà·Šà¶±à·à¶¸à·à¶±à¶º</t>
  </si>
  <si>
    <t>/xC1OifgYknCyhg6JtN0g2m6zwf7.jpg</t>
  </si>
  <si>
    <t>Family, Crime</t>
  </si>
  <si>
    <t>Russian-Ukrainian remake of the US-series.</t>
  </si>
  <si>
    <t>Ð”Ð¾ ÑÐ¼ÐµÑ€Ñ‚Ð¸ ÐºÑ€Ð°ÑÐ¸Ð²Ð°</t>
  </si>
  <si>
    <t>/8XMUqaLswr145AfbpYAGJDZyFQr.jpg</t>
  </si>
  <si>
    <t>The Direction of Happiness</t>
  </si>
  <si>
    <t>/pkvOkLwAu8xlkVU081ocMEJeWta.jpg</t>
  </si>
  <si>
    <t>Cupid Stupid</t>
  </si>
  <si>
    <t>How would one's horoscope be interpreted and affect one's love life? A simple note that reads "Getting to meet the most important person in your life" is strong enough to draw fishmonger CHI YAT PO (Steven Ma), toy shop assistant KAN NGO LAM (Tavia Yeung) and toy designer KOON SING HO (Michael Tse) into a torrid love triangle. When making their way out of the maze, the three of them begin tohesitate. Can one's love life really be predicted? Unlike his childhood friend LAM, PO does not believe in horoscopes. But this does not affect their friendship at all and they are even closer than ever. PO is held up to ridicule while trying to save LAM from her lovelorn woe. Believing that PO is her Mr. Right, LAM seeks every opportunity to express her love for him. Sadly PO has realized this too late, and LAM is already going out with HO, with whom she is very compatible in terms of star signs, personalities and interests. HO's ex-girlfriend FONG CHEUK KEI (Mandy Cho) cannot bear to part from the man, forcing LAM to give up on the relationship reluctantly. During this most difficult time, PO has once again stood by LAM with tender loving care. As time goes by, the pair has gradually developed a genuine affection for each other. All of a sudden, HO turns up and asks to get back with LAM. To LAM, HO is a dream while PO helps keep her feet on the ground. Who is she going to stay with in the end?</t>
  </si>
  <si>
    <t>/aOGYpJ2OCWxwWLD22VgEUORV1jL.jpg</t>
  </si>
  <si>
    <t>https://www.mytvsuper.com/en/programme/cupidstupid0001_114649/Cupid-Stupid/</t>
  </si>
  <si>
    <t>æˆ€æ„›æ˜Ÿæ±‚äºº</t>
  </si>
  <si>
    <t>/3I6RMMWEX7itg0proKHJIhcHTuN.jpg</t>
  </si>
  <si>
    <t>Weed Country</t>
  </si>
  <si>
    <t>Weed Country is an American reality documentary television series on the Discovery Channel. The series premiered on February 20, 2013 during Discovery's newest programming block titled Weed Wednesdays.</t>
  </si>
  <si>
    <t>/q7CqvDLDgbwYoVKsRHBNg4rYXTE.jpg</t>
  </si>
  <si>
    <t>http://www.discovery.com/tv-shows/weed-country</t>
  </si>
  <si>
    <t>/vMoOFQIDlAnxFtpa8PsKO90Gyfa.jpg</t>
  </si>
  <si>
    <t>Hope and Glory</t>
  </si>
  <si>
    <t>Hope and Glory is a BBC television drama about a comprehensive school struggling with financial, staffing and disciplinary problems, and faced with closure. It starred Lenny Henry as maverick "Superhead" Ian George, enlisted to turn around the school's fortunes.
It was created by Lucy Gannon, who had previously created Soldier Soldier, and was inspired by a real head teacher named William Atkinson.</t>
  </si>
  <si>
    <t>/9pJfV7chUj5zyqfzfd9UHXBk1vJ.jpg</t>
  </si>
  <si>
    <t>Chemistry: A Volatile History</t>
  </si>
  <si>
    <t>Jim Al-Khalili traces the story of how the elements, the building blocks that make up our entire world, were discovered and mapped.</t>
  </si>
  <si>
    <t>/kDj5OC9IRsvqFGuhMqbIDUeRbSx.jpg</t>
  </si>
  <si>
    <t>http://www.bbc.co.uk/programmes/b00qbq7f</t>
  </si>
  <si>
    <t>/ytPHSu4qNiQSG4BgpHlj7tY3qUO.jpg</t>
  </si>
  <si>
    <t>The Art of Russia</t>
  </si>
  <si>
    <t>/xMAlq8IzUlUhaOFfW1NhT2TYoKM.jpg</t>
  </si>
  <si>
    <t>https://www.bbc.co.uk/programmes/b00pdgjw</t>
  </si>
  <si>
    <t>/95OerpA6nhEpbBxNJ7LXw5Oxxrz.jpg</t>
  </si>
  <si>
    <t>Your Face Sounds Familiar (Greece)</t>
  </si>
  <si>
    <t>Ten artists of the greek showbiz have to dress up in singers and imitate them in the voice, in the dance and in the movements. The choices are determined by a buzzer. The artists have one week to try the performance.</t>
  </si>
  <si>
    <t>/3rqa7RdudWUYfc8WIiGLHkN8iyF.jpg</t>
  </si>
  <si>
    <t>/31Yshy07tcbfnq0ZvmmH3Isnd5S.jpg</t>
  </si>
  <si>
    <t>Antenna TV, ENA Productions</t>
  </si>
  <si>
    <t>Christmas at the Riviera</t>
  </si>
  <si>
    <t>Christmas at the Riviera is a 2007 British comedy drama starring Reece Shearsmith, Pam Ferris, Barbara Flynn, Warren Clarke, Alexander Armstrong, Anna Chancellor, Sam Kelly and Darren Boyd. It was written and directed by Mark Bussell and Justin Sbresni, and debuted on ITV at 9pm on Christmas Eve 2007.</t>
  </si>
  <si>
    <t>Parempi myÃ¶hÃ¤Ã¤n</t>
  </si>
  <si>
    <t>Back to the Ground</t>
  </si>
  <si>
    <t>KBO Baseball legend stars who went down in Korean baseball history, thanks to their exquisite plays and fervent passion reunite for a special match. The legend players dream of a grand slam, at Stage 2 in their life.</t>
  </si>
  <si>
    <t>/ysHIiTrF2fp2SrIiwJrogmimILG.jpg</t>
  </si>
  <si>
    <t>https://m.mbn.co.kr/tv/896</t>
  </si>
  <si>
    <t>ë¹½ íˆ¬ ë” ê·¸ë¼ìš´ë“œ</t>
  </si>
  <si>
    <t>/1Q4t0gOupUqsvLt3VKxTxJqTSiM.jpg</t>
  </si>
  <si>
    <t>Restoration Garage</t>
  </si>
  <si>
    <t>It's all about shop floor drama, gas fueled egos, and millions of dollars at stake. An oil drenched, history soaked, paint splattered garage where the dreams of lofty aficionados and grease monkey gear-heads meet. Car restoration and customization is a multi billion dollar industry worldwide. And everybody who brings their car to the Guild has the same dream. Whether it's a rare vintage Lancia, in for a complete restoration or a '67 Chevy booked for "go faster" stripes, every driver wants to be behind that wheel as soon as possible and turn every head on the road. But running such a specialized and demanding business isn't always smooth sailing, or driving...</t>
  </si>
  <si>
    <t>/yRRVzmgnmzUd1agJZWZKvYG14p6.jpg</t>
  </si>
  <si>
    <t>/gF6y6vlSgD47XQdxhe3yqnfGLXp.jpg</t>
  </si>
  <si>
    <t>A comedy about the ups and downs of Bob Slay, an obnoxious, rude and arrogant, but extremely successful, marketing executive.</t>
  </si>
  <si>
    <t>/txEGR1MnJUGyat5rOjQorehL1Rh.jpg</t>
  </si>
  <si>
    <t>/jNz0XEiDIt1t3BXQAsdlLkxjiq7.jpg</t>
  </si>
  <si>
    <t>90 Days of Love</t>
  </si>
  <si>
    <t>Hyun Ji-seok, a university professor, and Go Mi-yeon, a scriptwriter, were high school sweethearts, who discover that they are cousins. They break up, but find themselves attracted to one other once again when they meet in Seoul four years later.</t>
  </si>
  <si>
    <t>/csr24bmbQghqz5YTGyl3LGBvyqA.jpg</t>
  </si>
  <si>
    <t>http://www.imbc.com/broad/tv/drama/90days/</t>
  </si>
  <si>
    <t>90ì¼, ì‚¬ëž‘í•  ì‹œê°„</t>
  </si>
  <si>
    <t>/xjpM30IuTY2PRPON9ZAX8v2zDlr.jpg</t>
  </si>
  <si>
    <t>Ryan's World Specials presented by pocket.watch</t>
  </si>
  <si>
    <t>You loved Ryan ToysReview Ultimate mishmash, now your favorite vlog superstar is back with an all new series of Ryan's World Specials, featuring Ryan, Gus the Gummy Gator, Combo Panda - and the whole Ryan's World gang. Join in all their awesome adventures, as they explore the world through play. Watch as they do fun challenges, perform kid-friendly science experiments, and so much more.</t>
  </si>
  <si>
    <t>/pES3IK8oGRKVPXfT2jrK1e8AJLv.jpg</t>
  </si>
  <si>
    <t>Pocket.watch</t>
  </si>
  <si>
    <t>Bullet Brain</t>
  </si>
  <si>
    <t>The story is set in the 1960s Hong Kong. The sincere Ko Tai Hei smuggles to Hong Kong, where his father's good friend Kam Lo Yik recommended him to join the police force. One time, he had an accident and got shot in the head. Pieces of the bullet went into his brain cells and oddly increased his IQ significantly. Since then, Hei turned into an intelligent detective capable of cracking down strange cases. However, his personality changed as well, turning him into a cold-hearted person who will do things by unscrupulous means.</t>
  </si>
  <si>
    <t>/sSRhfvJwCnvHWBM6PvWkxgj1wLI.jpg</t>
  </si>
  <si>
    <t>https://www.mytvsuper.com/en/programme/bulletbrain0001_119137/Bullet-Brain/</t>
  </si>
  <si>
    <t>ç¥žæŽ¢é«˜å€«å¸ƒ</t>
  </si>
  <si>
    <t>/hdYjXGu8lx75RAp1Oj4inLMFfQy.jpg</t>
  </si>
  <si>
    <t>The Eden Formula</t>
  </si>
  <si>
    <t>The Eden Formula, also known as Tyrannosaurus Wrecks or unofficially as Carnosaur 5, is a 2006 low budget made-for-TV film written and directed by John Carl Buechler for Syfy. The film uses footage from Carnosaur.</t>
  </si>
  <si>
    <t>Arctic Rescue</t>
  </si>
  <si>
    <t>Fairbanks, Alaska is home to some of the harshest weather conditions in North America, making roadways impassible in only a matter of minutes. When motorists become stranded, three towing companies are called on to pull them to safety: Borealis, Ron's and Lucky 7. These three teams have worked through the worst that nature can throw at them, but with snowfall capable of topping 12 feet and temperatures that drop as low as 60 degrees below zero, every rescue attempt comes with a high-degree of risk. Only the strong can survive, Alaska's brutal winter. Are these teams up to the challenge?</t>
  </si>
  <si>
    <t>/fxB0qpEhXAc0SjxAgYNB2TDKdII.jpg</t>
  </si>
  <si>
    <t>Luz y Sombra</t>
  </si>
  <si>
    <t>/xd8En9zPZx1KSFGRlLcDO33NORC.jpg</t>
  </si>
  <si>
    <t>/552Tzz8xiJMtOEPaNUkK1eADD6Z.jpg</t>
  </si>
  <si>
    <t>Paulino Sabugal</t>
  </si>
  <si>
    <t>The World Is My Oyster</t>
  </si>
  <si>
    <t>https://le-sserafim.com/</t>
  </si>
  <si>
    <t>/1jOeKNjCHQLmYxgenBHhIUIPdcA.jpg</t>
  </si>
  <si>
    <t>Bang Si-hyuk, so seong-jin</t>
  </si>
  <si>
    <t>Source Music, Borderless Film</t>
  </si>
  <si>
    <t>The Wonderful Galaxy of Oz</t>
  </si>
  <si>
    <t>The Wonderful Galaxy of Oz is a 1990 futuristic adaptation of the classic story The Wonderful Wizard of Oz. It was originally released in the 1990s in Japan as a television series, Space Oz no BÅken, and consists of 26 episodes. The plot parallels the original but imposes a science fiction theme. The U.S. version is a highly truncated and dubbed version of the original.</t>
  </si>
  <si>
    <t>/6zJX1WeKnlOnGzU6rTk6pGd5UnV.jpg</t>
  </si>
  <si>
    <t>ã‚¹ãƒšãƒ¼ã‚¹ã‚ªã‚ºã®å†’é™º</t>
  </si>
  <si>
    <t>/p0iMBr9wikGnnL21tIfQZLrC1Km.jpg</t>
  </si>
  <si>
    <t>Enoki Films</t>
  </si>
  <si>
    <t>Vicki!</t>
  </si>
  <si>
    <t>Vicki Lawrence</t>
  </si>
  <si>
    <t>Group W Productions, Lawrence-Schultz, Inc.</t>
  </si>
  <si>
    <t>Arme MillionÃ¤re</t>
  </si>
  <si>
    <t>Arme MillionÃ¤re is an Austro-German comedy-drama television film series first aired on RTL on 22 August 2005. 12 episodes were aired between then and 2006. The series is about a billionaire family who suddenly find themselves poor.</t>
  </si>
  <si>
    <t>/huhpmZedoA0zCQZG3gk3yqT4HGx.jpg</t>
  </si>
  <si>
    <t>/iwzplVDLLoRsoOxkx82mdEo7Zdt.jpg</t>
  </si>
  <si>
    <t>sanset Film &amp; Fernsehproduktionen GmbH</t>
  </si>
  <si>
    <t>The Pall Bearer's Revue</t>
  </si>
  <si>
    <t>The Pall Bearer's Revue is a comedy show hosted and starring Jerry Sadowitz - without a doubt Britain's, and probably the world's, rudest comedian.</t>
  </si>
  <si>
    <t>/eYJ84iAodlirjfBrMkPbSpoLlKe.jpg</t>
  </si>
  <si>
    <t>/vd1DueVTv7dMQQCifxOG9UCinET.jpg</t>
  </si>
  <si>
    <t>Jerry Sadowitz</t>
  </si>
  <si>
    <t>Passionate love story set in 17th century rural England, charting the young John Ridd's search for revenge after his father's murder, and the chance encounter with beautiful Lorna Doone that changes the course of his life.</t>
  </si>
  <si>
    <t>/tfK3AvbN8tuQuDwKg59GphKNVq7.jpg</t>
  </si>
  <si>
    <t>http://www.bbc.co.uk/programmes/p00tj8p8</t>
  </si>
  <si>
    <t>/1KGoMjDah2qQCHfMhTwgiRQ2mHr.jpg</t>
  </si>
  <si>
    <t>Austria from Above: Jewels of the Country</t>
  </si>
  <si>
    <t>Georg Riha is and will remain the master of aerial shots. In this series, Riha uses aerial shots only. In shootings that took several years he flew over almost all of Austria and shows the country's most beautiful places from the aerial perspective during the course of a year.</t>
  </si>
  <si>
    <t>http://Ã¼berÃ¶sterreich.at</t>
  </si>
  <si>
    <t>Ãœber Ã–sterreich - Juwele des Landes</t>
  </si>
  <si>
    <t>RIHA Filmproduktions GmbH</t>
  </si>
  <si>
    <t>Fuoco Amico</t>
  </si>
  <si>
    <t>Captain De Santis does not only carry out peace-keeping operations; he is also looking for the truth behind his father's disappearance in the zone. When he starts untangling a scandalous plot of corruption and death, where pharmaceutical companies, secret services and terrorists are involved, he becomes a target.</t>
  </si>
  <si>
    <t>/6QHCN2LjYJbF9vD1qwKeydyPX1e.jpg</t>
  </si>
  <si>
    <t>/sXQxKzFAP6tV6bEj0iaVOmowSID.jpg</t>
  </si>
  <si>
    <t>RB produzioni</t>
  </si>
  <si>
    <t>Torrente</t>
  </si>
  <si>
    <t>Torrente:Â¡un torbellino de pasiones! is a 2008 Venezuelan telenovela produced by VenevisiÃ³n and distributed internationally by VenevisiÃ³n International.
Maritza Bustamante and Luciano D'Alessandro star as the protagonists while Anabell Rivero and Felix Loreto star as the antagonists.</t>
  </si>
  <si>
    <t>/9KNbf7bsA4UM4T7bLqBDUm2mDPi.jpg</t>
  </si>
  <si>
    <t>El Refugio (de los SueÃ±os)</t>
  </si>
  <si>
    <t>/mZc1XGQATiVXG8FcKoTCQkqNq9.jpg</t>
  </si>
  <si>
    <t>/dXWU5L5OFXSCNXzeHa4SxHlIQ0c.jpg</t>
  </si>
  <si>
    <t>Family, Comedy, Soap, Drama</t>
  </si>
  <si>
    <t>Celina Amadeo, Ricardo Morteo</t>
  </si>
  <si>
    <t>Dori Media, eltrece</t>
  </si>
  <si>
    <t>Tik Tak</t>
  </si>
  <si>
    <t>Tik Tak was a Belgian children's television program that aired from on BRTN 1981 to 1991. It was aimed at toddlers.</t>
  </si>
  <si>
    <t>/iHPh1QI9tlaZb7LK1lvU3BVJjI8.jpg</t>
  </si>
  <si>
    <t>/6CculGQ5g5hpzx2MCcfaScK6Jhy.jpg</t>
  </si>
  <si>
    <t>Ketnet, Belgische Radio- en Televisieomroep, Ketnet Junior</t>
  </si>
  <si>
    <t>Delfy and His Friends</t>
  </si>
  <si>
    <t>Delfy and His Friends is a Spanish animated series for children which was produced in 1992 by D'Ocon Films.</t>
  </si>
  <si>
    <t>/wnL7VwHoBQN0ijdlI4XerO2BnG6.jpg</t>
  </si>
  <si>
    <t>Factor X Chile is a television show, adapted from the original UK show as part of The X Factor franchise. The auditions were in January 2011. The first season of the Chilean version was premiered on television in March 3, 2011. It will be hosted by Julian Elfenbein, the same host of the other recent successful talent show Talento Chileno, the Chilean versiÃ³n of the Got Talent franchise. It is the second version of this format made in Latin America, but the first to meet the new requirements of the franchise in the level of production. The judges for the first series of the show are Zeta Bosio, Karen Doggenweiler and Tito BeltrÃ¡n, with various guest judges. The first season aired on Thursday and Sunday, starting on March 3, 2011 in TVN.</t>
  </si>
  <si>
    <t>http://www.tvn.cl/blogs/factorx/</t>
  </si>
  <si>
    <t>/tf9N1LEq79cp4weTiqqvBzk19by.jpg</t>
  </si>
  <si>
    <t>Mestre do Sabor</t>
  </si>
  <si>
    <t>/3YZ02gA5AxykWLxpc5XLsWPPfDk.jpg</t>
  </si>
  <si>
    <t>https://gshow.globo.com/realities/mestre-do-sabor</t>
  </si>
  <si>
    <t>/9yJNBVJZRiwvLRbkeRalPwdKJOa.jpg</t>
  </si>
  <si>
    <t>TV Globo, GNT</t>
  </si>
  <si>
    <t>çŒ«ç”°ã®ã“ã¨ãŒæ°—ã«ãªã£ã¦ä»•æ–¹ãªã„ã€‚</t>
  </si>
  <si>
    <t>/FNWCjYdr4XKKKno8jpQNf85hT2.jpg</t>
  </si>
  <si>
    <t>#Lovemilla</t>
  </si>
  <si>
    <t>The Kingdom of Ingredients</t>
  </si>
  <si>
    <t>Every day, we spend time considering what to eat or how to prepare different kinds of ingredients to fit our daily needs. Each ingredient has story, with different histories and cultures. Plus, each ingredient needs varying amounts of time in order to be prepared. It is through this journey in time and ingredients that we will find not only a better under- standing of ourselves, but also of our positions in history.</t>
  </si>
  <si>
    <t>https://www.tv-asahi.co.jp/syokusai/</t>
  </si>
  <si>
    <t>é£Ÿå½©ã®çŽ‹å›½</t>
  </si>
  <si>
    <t>/45EZ4BQMBgeVadnlKA4Abx3IuOm.jpg</t>
  </si>
  <si>
    <t>CaÃ§a Talentos</t>
  </si>
  <si>
    <t>/zeJU3uzyRy11La2k02nVPkZG3uH.jpg</t>
  </si>
  <si>
    <t>/yLNjWqqwH2lIRbCl6r3UskU5lMO.jpg</t>
  </si>
  <si>
    <t>PatrÃ­cia Moretzsohn, Boninho</t>
  </si>
  <si>
    <t>Fan Service</t>
  </si>
  <si>
    <t>Gray Haddock, Kerry Shawcross, Miles Luna, and their friends discuss the latest news, trailers, and episodes from the world of Anime.</t>
  </si>
  <si>
    <t>/gANeXgFmd0Hd7vggjRw33ueXN4L.jpg</t>
  </si>
  <si>
    <t>https://roosterteeth.com/series/fan-service</t>
  </si>
  <si>
    <t>/cWUZSNdmFFAyMfdqCVua4cVrmIF.jpg</t>
  </si>
  <si>
    <t>Join the Fan Service crew as they discuss the latest news, trailers, and series from the world of Anime.</t>
  </si>
  <si>
    <t>ITV Sunday Night Theatre</t>
  </si>
  <si>
    <t>/8DfoF5tSiDKTrLonz8yHmUo2VVQ.jpg</t>
  </si>
  <si>
    <t>About Him</t>
  </si>
  <si>
    <t>A young man tries to find himself while he struggles with his sexuality.</t>
  </si>
  <si>
    <t>/pufUPfm0CukHR7weslmdlid6mTh.jpg</t>
  </si>
  <si>
    <t>/fPlxGR8Kv03pLUGK3HHVbFiqP7U.jpg</t>
  </si>
  <si>
    <t>A boy. His brother. His brother's best friend.</t>
  </si>
  <si>
    <t>Henderson Maddox, Tyson Anthony</t>
  </si>
  <si>
    <t>Hit Parade</t>
  </si>
  <si>
    <t>/nwWcwX2RNjVbt5D9305agePdJnn.jpg</t>
  </si>
  <si>
    <t>/jZtAk6gTVjCIMj83bZhchmpD2As.jpg</t>
  </si>
  <si>
    <t>Fallout New Vegas: You Only Live Once</t>
  </si>
  <si>
    <t>Many A True Nerd walks through Fallout New Vegas: You Only Live Once, possibly the hardest challenge ever attempted in Fallout: New Vegas - a permadeath run with no healing allowed.</t>
  </si>
  <si>
    <t>https://www.youtube.com/playlist?list=PLwH1xJhcXG0dR5myFpRtaOkOFP67j4et6</t>
  </si>
  <si>
    <t>La EnergÃ­a de Sonric'slandia</t>
  </si>
  <si>
    <t>La EnergÃ­a de Sonric'slandia was a 60-minute "action-sports" game show for kids that aired for one season on Televisa's Canal 5. It was created to promote healthy habits for children. The show also featured interviews with famous athletes, comedy sketches and live musical performances by various artists.</t>
  </si>
  <si>
    <t>Die 25â€¦</t>
  </si>
  <si>
    <t>/7M8kZMc4oLJo5aSbaeZPcPwh9gZ.jpg</t>
  </si>
  <si>
    <t>/hh6Wrbkfs0kqv2LAtuaIOulmPgr.jpg</t>
  </si>
  <si>
    <t>Karma Rider</t>
  </si>
  <si>
    <t>Heung Yat Jeen was saved by a kind-hearted man when he was young and since then, his life ambition was to become the worldâ€™s best detective. His training and hard work paid off when he solved a mystery case on his first day of work. However, his superior, Ching Ying Hung, was envious of Yat Jeenâ€™s glory and purposely sent him on a dangerous mission to capture a mass murderer, Yi TeenBong.</t>
  </si>
  <si>
    <t>/5n5GB8tJlx8vuLyBxhKYLRVb7i.jpg</t>
  </si>
  <si>
    <t>https://www.mytvsuper.com/en/programme/karmarider0002_126537/Karma-Rider/</t>
  </si>
  <si>
    <t>å¸«çˆ¶Â·æ˜Žç™½äº†</t>
  </si>
  <si>
    <t>/jFqxtf8JCv1NT1AT19yjcjgMp1C.jpg</t>
  </si>
  <si>
    <t>The Supersizers...</t>
  </si>
  <si>
    <t>Restaurant critic Giles Coren and writer and comedian Sue Perkins experience the food culture of years gone by.</t>
  </si>
  <si>
    <t>/kVYc5juyTTQoc2BQIG5ncWVWH2I.jpg</t>
  </si>
  <si>
    <t>/l2J9gvGFwPrveJAs4aaf6KvdgSA.jpg</t>
  </si>
  <si>
    <t>Silver River Productions</t>
  </si>
  <si>
    <t>é—ªäº®çš„æ—¥å­</t>
  </si>
  <si>
    <t>/frM3mnBa7s0rqUD5109zNOXRiT8.jpg</t>
  </si>
  <si>
    <t>/aEmndR1bq2O5hQjvaGd5SuM5UFW.jpg</t>
  </si>
  <si>
    <t>Ud af mÃ¸rket med Daniel Rye</t>
  </si>
  <si>
    <t>/7wmfSpU9lwBwiW0EtvMSenbFfNu.jpg</t>
  </si>
  <si>
    <t>https://www.dr.dk/drtv/saeson/ud-af-moerket-med-daniel-rye_273255</t>
  </si>
  <si>
    <t>/1kG4caGXzRdfPJjfrT3CX7P2PNA.jpg</t>
  </si>
  <si>
    <t>Die allgemeine Zentrale fÃ¼r gefÃ¤hrliches Halbwissen</t>
  </si>
  <si>
    <t>Kevin Klose, Marc Ries</t>
  </si>
  <si>
    <t>Night Shift Nurses: Kazama Mana</t>
  </si>
  <si>
    <t>This anime focuses on Kazama Mana, the main character of Yakin Byoutou 2. She works for a sanatorium as an intern nurse. Mana looks up to Nightingale, and she wants to be an angel in white like her. But Mizukawa Ayumu, the patient whose days are numbered, says to her that there is no angel and begins to make her the center of a sex game.
An anime conversion of an eroge title from Mink's M no Violet division, seemingly appears to be as vulgar as the previous Anime on Demand title: Nanase Ren.</t>
  </si>
  <si>
    <t>/fIdy66uDLQO041U0OaIr75n3uqx.jpg</t>
  </si>
  <si>
    <t>ã‚¢ãƒ‹ãƒ¡é¢¨é–“æ„›</t>
  </si>
  <si>
    <t>/3odChMQ61QWSDIhC0xvluGrWc5S.jpg</t>
  </si>
  <si>
    <t>SOD Create</t>
  </si>
  <si>
    <t>Gideon Oliver</t>
  </si>
  <si>
    <t>Gideon Oliver is a prime time television series that ran on the ABC television network between February 1989 and May 1989 as part of the ABC Mystery Movie rotation, along with B.L. Stryker, Kojak and Columbo. On the air for only five episodes, the series starred Emmy- and Academy Award-winning actor Louis Gossett, Jr., and was created by Dick Wolf. The title character first appeared in the novel series by mystery writer Aaron Elkins.</t>
  </si>
  <si>
    <t>/kYqGkJKCpRivQpZ00qWabuGItKg.jpg</t>
  </si>
  <si>
    <t>/z2BtHvQ5Hfj8DvaeIc54YvTp5F9.jpg</t>
  </si>
  <si>
    <t>Teknoman</t>
  </si>
  <si>
    <t>Earth's defense forces are engaged in a losing battle with the evil alien race called the venomoids led by Darkon. During this time frame a ship plummets towards Earth and explodes, and out walks a stranger named Blade, unscathed, but suffering from amnesia. In his possession is a Tekno crystal, which he can use to transform himself into Teknoman, an unstoppable fighting machine. As the war turns in their favour, they learn that Darkon is breeding Teknomen from humans one of which looks exactly like Blade. Where did these humans come from and why is Blade able to transform into a Teknoman?</t>
  </si>
  <si>
    <t>/d9JsQu0s21iIBXSHjDT4dv5RpWN.jpg</t>
  </si>
  <si>
    <t>/nMJN3MDmeYxYQZrr48xNIq3KWyF.jpg</t>
  </si>
  <si>
    <t>Hiroshi Negishi</t>
  </si>
  <si>
    <t>Saban Entertainment, Tatsunoko Production</t>
  </si>
  <si>
    <t>Troma's Edge TV</t>
  </si>
  <si>
    <t>Troma's Edge TV puts Troma's unique spin on such diverse and hilarious topics as American politics and mass murder. Using "cutting-edge" special "effects", each episode "mixes" classic blood, guts and hot sex in the midst of it all. Trent Haaga, hosts the New York segments, while Tiffany Shepis, stars and super-Tromette Bullimia who Tromanchors from Los Angeles. Of course, the expert on hand of Troma, president Lloyd Kaufman (creator of Toxic Avenger) guides the Troma Team throughout the show!</t>
  </si>
  <si>
    <t>Flemming og Berit</t>
  </si>
  <si>
    <t>/7JAw6zfwy8tvnvyc7ebgZaQH889.jpg</t>
  </si>
  <si>
    <t>Lone Scherfig</t>
  </si>
  <si>
    <t>Per Holst Filmproduktion</t>
  </si>
  <si>
    <t>Love on a Branch Line</t>
  </si>
  <si>
    <t>Love on a Branch Line is a British television adaptation of the 1959 novel Love on a Branch Line by John Hadfield. It was broadcast in 1994 airing on the BBC in four 50 minute episodes.</t>
  </si>
  <si>
    <t>/3A8nfexrbNLTBI54pgFrWpgRBCl.jpg</t>
  </si>
  <si>
    <t>/u0ktsI5q6R2fAyuhXyUCGop3wDq.jpg</t>
  </si>
  <si>
    <t>Dopojarak: Story of Homme the K-Wanderer</t>
  </si>
  <si>
    <t>/xp1AmoSeYNDtwnLadJKm5r92pZe.jpg</t>
  </si>
  <si>
    <t>https://m.imbc.com/Program/1005697100000100000</t>
  </si>
  <si>
    <t>ë„í¬ìžë½ íœ˜ë‚ ë¦¬ë©°</t>
  </si>
  <si>
    <t>/utqHkJ78Tjj5f3Cw4UF0haV19jl.jpg</t>
  </si>
  <si>
    <t>é˜¿è´¤å–å’–å•¡</t>
  </si>
  <si>
    <t>/dzqup6GwKJlDdyd7U5i6i3IsZtp.jpg</t>
  </si>
  <si>
    <t>/4OpsDectzcBbh2jUAd2Jxr1PYK2.jpg</t>
  </si>
  <si>
    <t>meWATCH, MediaCorp Channel 8, Asian Food Channel</t>
  </si>
  <si>
    <t>Nostradamus Effect</t>
  </si>
  <si>
    <t>The end is near. At least that's what the doomsday predictions from Nostradamus, the Book of Revelation, the Mayan "long count" calendar and others would have us believe. Many unsettling forecasts of global destruction even pinpoint the year: 2012. How worried should we be? If these prophecies are accurate and inevitable, is there any way to avoid or at least postpone them from coming true?</t>
  </si>
  <si>
    <t>/4APDVmMfRPlX6YDpNE3mpz0PqZ6.jpg</t>
  </si>
  <si>
    <t>http://www.history.com/nostradamus-effect</t>
  </si>
  <si>
    <t>/5gorArR676YpQRiVzvWXKqDFc5U.jpg</t>
  </si>
  <si>
    <t>How will the end begin?</t>
  </si>
  <si>
    <t>America's Most Musical Family</t>
  </si>
  <si>
    <t>Talented family bands performing in all genres take center stage in front of celebrity judges to compete for a recording contract with Republic Records and the chance to win a $250,000 cash prize.</t>
  </si>
  <si>
    <t>/tUaSgzbfhxW7U5fTPj8LCXSRywj.jpg</t>
  </si>
  <si>
    <t>https://www.nick.com/shows/americas-most-musical-family</t>
  </si>
  <si>
    <t>/273HCPWi44NcRYJwj589ikyQzYn.jpg</t>
  </si>
  <si>
    <t>Blodspor</t>
  </si>
  <si>
    <t>/mGlPs8jKUDEzqNnqEDvRkqDfhny.jpg</t>
  </si>
  <si>
    <t>https://www.discoveryplus.dk/programmer/blodspor</t>
  </si>
  <si>
    <t>/4jlwteLaifrIKnXsLPUhrR9fKBS.jpg</t>
  </si>
  <si>
    <t>Handwritten</t>
  </si>
  <si>
    <t>Youssef receives a mysterious message from his deceased wife Nawara, setting him off on a startling journey.</t>
  </si>
  <si>
    <t>/pq5ZxZENw6BRiUTWQLLvghQSi3T.jpg</t>
  </si>
  <si>
    <t>Ø¨Ø®Ø· Ø§Ù„Ø§ÙŠØ¯</t>
  </si>
  <si>
    <t>/mdD0aQsbqPlcsOCRqYsn8Jum1U5.jpg</t>
  </si>
  <si>
    <t>åŒå¿ƒæšè˜­ä¹‹ä»‹</t>
  </si>
  <si>
    <t>/hTg58QFFhjFkfX5qGuWsu0xGzfg.jpg</t>
  </si>
  <si>
    <t>æ‰è‰¯å¤ªéƒŽ</t>
  </si>
  <si>
    <t>The Ibiza Weekender</t>
  </si>
  <si>
    <t>The Weekender is back! In this new series, we say adios to Magaluf and hola to Europeâ€™s number one glamorous party island Ibiza. Thereâ€™s a brand new hotel rigged with cameras, capturing all the shenanigans and antics of our new holiday reps as they revel in th</t>
  </si>
  <si>
    <t>/nt79qTL3o1shXCPoQVMPh8KcomJ.jpg</t>
  </si>
  <si>
    <t>/541J1ujfWkIkAWlWzRQsnryLDji.jpg</t>
  </si>
  <si>
    <t>Documentary filmmaker Morgan Spurlock provides an insider's view of diverse social and economic issues facing Americans today.</t>
  </si>
  <si>
    <t>http://www.cnn.com/shows/inside-man</t>
  </si>
  <si>
    <t>/zMIWClwgsIT14fAAvLDrKYNcAGG.jpg</t>
  </si>
  <si>
    <t>ÐœÐ¾Ñ Ð¼ÐµÐ»Ð¾Ð´Ð¸Ñ</t>
  </si>
  <si>
    <t>The heroes of this program have conquered many creative peaks, they are popular and loved by the audience. And everyone has their own melody that warms the soul, helps to love and believe in the future. The heroes will have to meet face to face with their "secret song" - because they do not know what kind of musical gift their relatives, friends or colleagues are preparing for them. The star guests of the show are in for unexpected surprises and vivid emotions, and their fans will have a unique opportunity to learn about the important moments that changed the fate of their idols and hear touching stories.</t>
  </si>
  <si>
    <t>/woP3L2Zk8OZyS2tqj0UCnMWnoPw.jpg</t>
  </si>
  <si>
    <t>/tLeuHz20sSty6JPllcLfIvIoygr.jpg</t>
  </si>
  <si>
    <t>YouTube, Russia-1, Smotrim</t>
  </si>
  <si>
    <t>Steel Magnolias</t>
  </si>
  <si>
    <t>Steel Magnolias is an American comedy-drama television film directed by Kenny Leon that premiered at Lifetime Network on October 7, 2012. It is a remake of 1989 film of the same name starring Sally Field, Shirley MacLaine, Olympia Dukakis, Dolly Parton, Daryl Hannah and Julia Roberts. The new film stars an all-African American cast, including Queen Latifah, Jill Scott, Condola RashÄd, Adepero Oduye, with Phylicia RashÄd and Alfre Woodard as Ouiser.</t>
  </si>
  <si>
    <t>Generation Drag</t>
  </si>
  <si>
    <t>Follow five teens and their families as they anticipate their biggest performance at Dragutante, a drag show designed for LGBTQ teens to express themselves.</t>
  </si>
  <si>
    <t>/Z5IyBbWpQNf61jLz1wn2IksyWu.jpg</t>
  </si>
  <si>
    <t>/pT3yuyrmxKbODYpOCu8UJMti74m.jpg</t>
  </si>
  <si>
    <t>Bankable Productions, Cat Fight Productions, Monkeypaw Productions</t>
  </si>
  <si>
    <t>El cielo puede esperar</t>
  </si>
  <si>
    <t>LACOproductora</t>
  </si>
  <si>
    <t>Ariel</t>
  </si>
  <si>
    <t>To save the Earth from alien invaders and their giant monsters, Dr. Kishida does what any other red-blooded mad scientist would do: he builds a giant robotâ€”the ultimate feminine fighting robot! Unfortunately, his granddaughters refuse to pilot it! Apparently, they've got more important things to do than becoming teenage super-heroes. Besides, how are you supposed to study for your college entrance exams while getting beaten up in battle?
The fate of the world rests upon two people: Aya Kishida, one of the doctor's granddaughters, who may have to give up prep school to pilot the mighty (and lovely) ARIEL; and a mysterious alien named Saber Starblast, who may have the power to defeat the invaders once and for all...</t>
  </si>
  <si>
    <t>/uuJ3hIfDNRhLTgaMDvKIHjODWub.jpg</t>
  </si>
  <si>
    <t>ã‚¨ãƒªã‚¢ãƒ«</t>
  </si>
  <si>
    <t>/cvAW3GeWYE8DLfGPOBec0hBs1Qj.jpg</t>
  </si>
  <si>
    <t>Animate Film, movic, Pony Canyon</t>
  </si>
  <si>
    <t>Ice Lake Rebels</t>
  </si>
  <si>
    <t>Follow along as a handful of survivalist battle brutal weather and living conditions on Great Slave Lake.</t>
  </si>
  <si>
    <t>/a2nZHJ3R1ovKEfHBEfNMiq2mYrQ.jpg</t>
  </si>
  <si>
    <t>http://www.animalplanet.com/tv-shows/ice-lake-rebels/</t>
  </si>
  <si>
    <t>/aj73H9TdETIABjxDNzYYQ4WhCC5.jpg</t>
  </si>
  <si>
    <t>Relativity Television</t>
  </si>
  <si>
    <t>Story of Effendi</t>
  </si>
  <si>
    <t>With exaggerated characters and humorous dialogue, the goateed Afanti is a hero for all times. Afanti uses his clever wisdom to help the little people and make fools of the bad and greedy. He hates wrongdoers and has no qualms about playing rough when it's time to punish them. The character has long been a popular folk hero in Xinjiang and other Turkic areas. This 1979 animated series brings Afanti to life with stop time animation and puppets. The series won the Ministry of Culture's award for best cartoon in 1979 and was screened at the 1991 Chicago International Children's Film Festival.</t>
  </si>
  <si>
    <t>/bGdv3dvaIFukNfo9p4lOOcpOTWk.jpg</t>
  </si>
  <si>
    <t>é˜¿å‡¡æçš„æ•…äº‹</t>
  </si>
  <si>
    <t>/ldf9O7Qf2qA1cyLInIjSReo0cX9.jpg</t>
  </si>
  <si>
    <t>Christina Milian Turned Up</t>
  </si>
  <si>
    <t>As part of this loud, loving, opinionated and multi-talented Cuban-American family, Christina Milian has always been the focus, often to the consternation of her two sisters, Danielle and Lizzy. Now, Christina is learning how to share the spotlight, and this all-new E! docu series "Christina Milian Turned Up," follows Christina as she reinvigorates her music career with a new label, a new sound and a new look, all while raising her young daughter Violet with help from mom Carmen and sisters Danielle and Lizzy. This season is all about family when middle-sister Danielle tries to balance a new marriage and motherhood; baby sister Lizzy begins a new chapter as a trained culinary chef and converts to Orthodox Judaism, and Carmen attempts to find a happy medium managing Christina's professional life while keeping a very close watch over her entire family.</t>
  </si>
  <si>
    <t>/gJJJVvqrNXhmdlbvncssdaCnx0l.jpg</t>
  </si>
  <si>
    <t>/jWcvYGzYW8Z5Y9rw8fZqxEVWxcn.jpg</t>
  </si>
  <si>
    <t>The Other Truth</t>
  </si>
  <si>
    <t>Does every verdict reveal the truth? Inescapably, the attorneys in this procedural legal television drama, of varied personalities, tell their own story in the legal proceedings of the complicated cases that bring them together. Barrister Keith Lauâ€™s ambition knows no limits. He would do everything he could in order to win a case, even if it means putting himself at risk. His good friend Wallace Cheuk runs a law firm, but has no court experience, until Mavis Hong joins his firm. Their good friend James Wai is a down-on-his-luck lawyer who is financially dependent on his mother: but when a thorny case comes his way, it looks as if his luck has finally changed.</t>
  </si>
  <si>
    <t>/rxioG57DoIGZExXyI30PjemY3qf.jpg</t>
  </si>
  <si>
    <t>https://www.mytvsuper.com/en/programme/theothertruth0004_126089/The-Other-Truth/</t>
  </si>
  <si>
    <t>/412g9a4pxtyohXUO6iiBpLwhqvG.jpg</t>
  </si>
  <si>
    <t>Wattoo Wattoo Super Bird</t>
  </si>
  <si>
    <t>Wattoo Wattoo Super Bird is a French cartoon series created in 1978. Consisting of 60 five-minute episodes, the series was intended to teach morals to children.</t>
  </si>
  <si>
    <t>/cXgOa2SmiJ8vJjszcxLu0nMqkyD.jpg</t>
  </si>
  <si>
    <t>http://www.wattoo-wattoo.com</t>
  </si>
  <si>
    <t>Wattoo Wattoo</t>
  </si>
  <si>
    <t>/mqBll06c9PTnifiatcGIdA6zO8y.jpg</t>
  </si>
  <si>
    <t>RenÃ© Borg, Hubert Ballay</t>
  </si>
  <si>
    <t>Plateforme 2000</t>
  </si>
  <si>
    <t>GATE Project</t>
  </si>
  <si>
    <t>In SÃ£o Paulo, the Military Police and GATE take daily risks in raids, persecutions and extreme situations using strategy and intelligence as their main weapons in the battle against crime.</t>
  </si>
  <si>
    <t>/zqXmAHH7Q1eQUEyaVgFHlxJ83VQ.jpg</t>
  </si>
  <si>
    <t>190: InteligÃªncia Contra o Crime</t>
  </si>
  <si>
    <t>/4PSoGfWqwKehJF2lZepU5eLaB7L.jpg</t>
  </si>
  <si>
    <t>Discovery Networks Brasil, Grifa Filmes</t>
  </si>
  <si>
    <t>Den Sorte Box</t>
  </si>
  <si>
    <t>/8hW3aoblc8zngsb7FBAmuoaZwkr.jpg</t>
  </si>
  <si>
    <t>A Time of Love</t>
  </si>
  <si>
    <t>Four hourly musical movies with the theme of â€œA Time Of Loveâ€ will be shot unprecedentedly in Tokyo, Seoul, Singapore and Kuala Lumpur with the blend brilliant artistes in Asia-pacific region, including Wong Cho Lam (Hong Kong), Ben Wong (Hong Kong), Watanabe Naomi (Japan) and Aaron Yan (Taiwan) of Japan Series,  Yeon Jung Hoon (Korea) and Linda Chung (Hong Kong) of Korea Series, Kenneth Ma (Hong Kong) and Charmaine Sheh (Hong Kong) of Singapore Series, Chris Wang (Taiwan), Kate Tsui (Hong Kong) and James Wen (Taiwan) of Malaysia Series.</t>
  </si>
  <si>
    <t>/2a5vPRLP2nvI6vHCcfRMJFvKCSD.jpg</t>
  </si>
  <si>
    <t>https://www.mytvsuper.com/en/programme/atimeoflovemalaysia_106657/A-Time-Of-Love---Malaysia/</t>
  </si>
  <si>
    <t>æ„›æƒ…ä¾†çš„æ™‚å€™</t>
  </si>
  <si>
    <t>/5xFTopNyXEVUkb7N1vgh6gzIzKV.jpg</t>
  </si>
  <si>
    <t>Deutschland aus dem All</t>
  </si>
  <si>
    <t>/wvGeLOGD2l6D5lCweck4qhLa5J4.jpg</t>
  </si>
  <si>
    <t>/wPh1Ts8bdbHb9AWHOotB9cvSSjJ.jpg</t>
  </si>
  <si>
    <t>JÃ¶rg Siepmann, Francesca Dâ€™Amicis</t>
  </si>
  <si>
    <t>Erlebnis Erde</t>
  </si>
  <si>
    <t>My Romance From Far Away</t>
  </si>
  <si>
    <t>On a long drive from the mountains to the city of Chiang Mai, Captain Phasut's car turns over in an accident that kills him and his wife Namping. Their six-year-old son Tawan was fortunate not to be travelling with them that day.
Namping's older brother and owner of a coffee estate, Khunkhao, is rocked by the news. He's quick to take care of the funeral arrangements. There, Thofahâ€”Phasut's younger sisterâ€”comes to take Tawan to Bangkok on behalf of his grandfather, Athit. Khunkhao's not ready to let Tawan go live with a grandfather and aunt who he's never met, though. Thofah will do whatever it takes to complete her task.</t>
  </si>
  <si>
    <t>/xwFEgueBfUH1iLpjG9JciWmd2OE.jpg</t>
  </si>
  <si>
    <t>à¸­à¹‰à¸­à¸¡à¸Ÿà¹‰à¸²à¹‚à¸­à¸šà¸”à¸´à¸™</t>
  </si>
  <si>
    <t>/kNHzLUo5q2snrg1PfUCmG7z6Boa.jpg</t>
  </si>
  <si>
    <t>Alphateam â€“ Die Lebensretter im OP</t>
  </si>
  <si>
    <t>Alphateam â€“ Die Lebensretter im OP was a German hospital drama television series which aired on Sat.1 between 1996 and 2005. The series covered the work of a team of doctors, nurses and caregivers in the fictional Hamburg Hansa Clinic, located in the Altona district.</t>
  </si>
  <si>
    <t>/73jANHEkYaHx8iY4AuqMkiI2YwW.jpg</t>
  </si>
  <si>
    <t>/4t2pVIAbXruUqTHVGkuWtjegX9u.jpg</t>
  </si>
  <si>
    <t>Nr. 47</t>
  </si>
  <si>
    <t>Being an adult is exhausting. The 20 year old Eveline already feels that. Just recently she moved out of her parent's home and into the apartment building no 47 in Berne. To live your own life means to take responsibility, listen to yourself, make decisions. How should you know how to do that, just like that?</t>
  </si>
  <si>
    <t>/tjx23mMbrOfh95Qx7TzHFfzqZMR.jpg</t>
  </si>
  <si>
    <t>https://www.srf.ch/radio-srf-virus/nr-47</t>
  </si>
  <si>
    <t>/9cNQC3WdnZ10wxLqTtZ3CW0n29r.jpg</t>
  </si>
  <si>
    <t>Adrian Spring</t>
  </si>
  <si>
    <t>SRF zwei</t>
  </si>
  <si>
    <t>Chu, Chu, My Daddy</t>
  </si>
  <si>
    <t>Upon the death of their most beautiful mother in the whole wide world, the rich but helpless orphan sisters are left to fend for themselves against their greedy great-aunt, who is plotting to seize their fortune and kick them out of their big, luxurious house. To counter their great-aunt's evil plot, the sisters hire a man to assumethe role of their mother's newly married and sadly widowed husband. This plan may just work and fool their great-aunt's prying eye, if only their half-sister would stop trying to kick their new daddy out of the house.</t>
  </si>
  <si>
    <t>/tBmONupLk3JhDGmtruybJHqGl40.jpg</t>
  </si>
  <si>
    <t>è¦ªè¦ªå°çˆ¸</t>
  </si>
  <si>
    <t>/2sAuPXwsRF3uBPYPLsCb4cJPi0Q.jpg</t>
  </si>
  <si>
    <t>El Caballo del arco iris</t>
  </si>
  <si>
    <t>/kbiGVUx39mALdpiNUh1qBbqwpPW.jpg</t>
  </si>
  <si>
    <t>/tFozXjM8apdipQgBg6dhKowmmdg.jpg</t>
  </si>
  <si>
    <t>X Factor is a Polish talent show based on a British show The X Factor and broadcast on TVN. The first series premiered on 6 March 2011. On 27 November 2010 during the final of the third series of Poland's Got Talent Marcin Prokop confirmed that the auditions would be held in January 2011. That was also the first public statement from TVN about X Factor.
The main prize is PLN100,000 funded by Apart and a recording contract with label Sony Music.</t>
  </si>
  <si>
    <t>http://www.xfactor.tvn.pl</t>
  </si>
  <si>
    <t>Gekauft, gekocht, gewonnen</t>
  </si>
  <si>
    <t>Unknown</t>
  </si>
  <si>
    <t>Yamihara Kokoro and Asada Toramatsu live in a town that is quite peaceful, until a serial murder case happened where the bodies all had their blood drained out. Five years have passed but the case remains unsolved. Meanwhile, Kokoro and Toramatsu have been in a relationship for a year, but are unable to get married as they are keeping a serious secret from each other. Kokoro is actually a vampire. However, she does not attack humans and live modestly. Toramatsu is a popular resident in the town and is trusted by many. After getting a divorce, Toramatsu got drunk and went back to his old house, where he met Kokoro, the current occupant. As the two continue to keep their secrets hidden, a horrific murder occurs once again in the town.</t>
  </si>
  <si>
    <t>/rILBXokPDoO1ht8mNrUEu3c5shN.jpg</t>
  </si>
  <si>
    <t>https://www.tv-asahi.co.jp/unknown/</t>
  </si>
  <si>
    <t>ã‚¢ãƒ³ãƒŽã‚¦ãƒ³</t>
  </si>
  <si>
    <t>/cRLMyXexifZ0hNtXMWXAnV1H1BI.jpg</t>
  </si>
  <si>
    <t>SaFahri - Eine Reise zu den Elementen</t>
  </si>
  <si>
    <t>ç»ˆæžè¯æ®</t>
  </si>
  <si>
    <t>/GCCGmWFt2jGBKcBiI2kdNTfE6a.jpg</t>
  </si>
  <si>
    <t>Cinderella</t>
  </si>
  <si>
    <t>Once upon a time in post-war Rome: 13-year old Aurora, a gifted pianist, is the daughter of Valerio, a brilliant conductor. After Aurora's mother died, Valerio hired Irene, a single mother of two girls, to run the household. To Aurora's regret he decides to marry Irene. One day, Aurora happens to meet the boys next door, Freddy and Sebastian, the sons of a wealthy Italo-Austrian family. Freddy is an easy-going chap, though sometimes a little bit arrogant. His brother Sebastian is kind and shy, with a great ability to listen to and understand people, which makes him win Aurora's heart.</t>
  </si>
  <si>
    <t>/gZBrOAysk9lAB1YCRXZguOctZbr.jpg</t>
  </si>
  <si>
    <t>https://www.luxvide.it/cenerentola/</t>
  </si>
  <si>
    <t>Cenerentola</t>
  </si>
  <si>
    <t>/ra9BmF5ZYVBuGqK6fMFexiexShg.jpg</t>
  </si>
  <si>
    <t>Itâ€™s a well executed sensible subject on students and their love storiesâ€¦ with a tinge of family drama.</t>
  </si>
  <si>
    <t>/riJYJZiN6vQ1hHHZUdOG0ZjpdQE.jpg</t>
  </si>
  <si>
    <t>Veipatruljen</t>
  </si>
  <si>
    <t>In Veipatruljen you encounter Oslo's crazy drivers, which is always at work to help helpless motorists and making a huge effort to clean the roads and to ensure maneuverability for citizens.</t>
  </si>
  <si>
    <t>http://www.dplay.no/veipatruljen/</t>
  </si>
  <si>
    <t>Tele13</t>
  </si>
  <si>
    <t>Teletrece is a Chilean news program on Canal 13 that, since 1970, has had the title of being the longest running news program in Chilean television, replacing TVN's 60 Minutos and subsequent programs TV Noticias, Noticias and 24 Horas.
Teletrece born in March 1970, succeeding the news The Esso reporter and instantly Martini. Its consolidation as television news is produced during the government of Salvador Allende, time of great social upheaval and polarization in the country.1
Since its initial duration of 30 minutes each night, Teletrece begins to extend to reach during 1973, an hour and a half in length, with three daily editions of 30 minutes, one at 14:00, under the name of Teletarde, another to 19:00, Telenoche under the name and the last at 23:00, under the name Telecierre, plus 5 min capsules for several moments of scheduling, because of the large amount of information which were produced following above background. The audience leaned Teletrece at the expense of National News, National Television of Chile, Allende charged pro-trend, 2 and Nuevediario TeleU and the Channel, 6 and 9 of the Television Corporation of the University of Chile, which the last of these was taken by workers gobiernistas.3 In the mentioned period, gain notoriety as reporters who had the facts to the audience, journalists Julio Lopez Blanco and Claudio Sanchez.</t>
  </si>
  <si>
    <t>http://www.13.cl/tele13</t>
  </si>
  <si>
    <t>The Incredible Adventures of Professor Branestawm</t>
  </si>
  <si>
    <t>Eccentric inventor Professor Branestawm fights the forces of evil in this comedy adventure film, based on Norman Hunter's iconic children's books. Armed with a multitude of crazy inventions, and alongside his eccentric allies Colonel Dedshott, Mrs Flittersnoop and young apprentice Connie, Branestawm, the original mad professor, takes on scheming businessman Mr Bullimore and officious local councillor Harold Haggerstone, to try and stop their plans to bulldoze his workshop to make way for a giant munitions factory, right in the middle of town.</t>
  </si>
  <si>
    <t>http://bbc.co.uk/programmes/b04w7pd3</t>
  </si>
  <si>
    <t>Trulli Tales</t>
  </si>
  <si>
    <t>In the kingdom of Trulliland, four friends with extraordinary talents have been chosen to protect the town's most prized possession, a Magic Cookbook, from the hands of Copperpot.</t>
  </si>
  <si>
    <t>/iGEgwKbaLQWCeLcw6mLBR6PoXXf.jpg</t>
  </si>
  <si>
    <t>/zQnXfF3SLAyTNB0jCOJKGHD5PGY.jpg</t>
  </si>
  <si>
    <t>CA, FR, IT</t>
  </si>
  <si>
    <t>Congedo Culturarte, Gaumont Animation</t>
  </si>
  <si>
    <t>Canada, France, Italy</t>
  </si>
  <si>
    <t>The Price of Duty</t>
  </si>
  <si>
    <t>Delve into the most haunting cases of homicide detectives' careers. Each episode takes viewers on an emotional rollercoaster ride to the front lines of the investigation, retracing their first steps on the crime scene to the final bust and the emotional aftermath that they still carry today.</t>
  </si>
  <si>
    <t>/eOs6wwGSxGJjIqP5gL3VxFh7cCx.jpg</t>
  </si>
  <si>
    <t>/yLkio0fQd9Be61LQc6aPG8kKCDL.jpg</t>
  </si>
  <si>
    <t>Murmel Mania</t>
  </si>
  <si>
    <t>/x52tOz1l4WrLBTBF3yDyJ6KwYcb.jpg</t>
  </si>
  <si>
    <t>/zDTSMb0yl6la5HNknuFpuvZWKn2.jpg</t>
  </si>
  <si>
    <t>Eastern Hero</t>
  </si>
  <si>
    <t>Cheng Qingfeng lost his parents at a young age and lived with his older brother, Cheng Lang. He was shocked to witness his brother sacrificing his own wife and child to escape from enemies. Thankfully, Qingfeng managed to save his nephew, Jia Bao. From then on, Qingfeng lost contact with his brother. He settled in a rural area and entrusted Jia Bao's upbringing to a kind-hearted man named Bing.
Eighteen years later, Qingfeng learned exceptional martial arts skills and disguised himself as a simple-minded doctor. In reality, he was the legendary vigilante known as the Dragon Shadow Hero, who upheld justice and punished evil. His fellow disciple, Zongxin, always accompanied and supported him.  In order to reunite with Bing and Jia Bao, Qingfeng traveled to a place called 'Treasury City.' On his way, he learned about a local tyrant named You Wanjin, who oppressed the people with his power. This fueled Qingfeng's determination to visit Treasury City even more...</t>
  </si>
  <si>
    <t>/sbCk3xCTF4H3gjr3eKolh5qXmoL.jpg</t>
  </si>
  <si>
    <t>https://www.mytvsuper.com/en/programme/easternhero0001_121127/EASTERN-HERO/</t>
  </si>
  <si>
    <t>é¾å½±ä¿ </t>
  </si>
  <si>
    <t>/71f8vNuBqXjCmOfHbOtWljuxEON.jpg</t>
  </si>
  <si>
    <t>Kin-man Cheung</t>
  </si>
  <si>
    <t>Beverley and Jordan: Destination Wedding</t>
  </si>
  <si>
    <t>The former `Coronation Street' star Beverley Callard and her `I'm A Celebrity' pal Jordan North of BBC fame reunite for a new five-part series. With Beverley set to renew her wedding vows in Spain, Jordan helps plan and organise her special day. Together, they will immerse themselves in local culture by learning flamenco dancing and making paella while also engaging with some thrill-seeking activities to help Jordan build up his confidence. After a year of lockdown, the duo is ready for some excitement.</t>
  </si>
  <si>
    <t>/u6vy3T7YRIgvI2HOqnrVLBXqXB0.jpg</t>
  </si>
  <si>
    <t>Cities At War</t>
  </si>
  <si>
    <t>Famke Louise</t>
  </si>
  <si>
    <t>A four-part mini series about the hugely popular artist and vlogger Famke Louise. The series follows Famke during an important period in her exciting life. We see from close up how the 19-year-old star stands her ground in a male-dominated world. Who is the real Famke? How does she deal with her fans and haters? A revealing story about the desire for fame, hatred, ambition and sacrifices.</t>
  </si>
  <si>
    <t>/7umwb0vcyBLGjYDb3fL6Jsfwr3V.jpg</t>
  </si>
  <si>
    <t>/7elCUPEtgkejDwaHBgsCr03Qk1v.jpg</t>
  </si>
  <si>
    <t>Famke Louise, Leo Roelandschap</t>
  </si>
  <si>
    <t>Videoland, Videoland</t>
  </si>
  <si>
    <t>MoviePaPai</t>
  </si>
  <si>
    <t>Documentary Programs Traveling to Film Festivals Around the World in the form of travel of two short film directors Depart to film festivals in different countries in a semi-reality style that is entertaining, fun, thought provoking. and full of observations along the way to inspire make the audience dare to dream and get it done It's like a short film costing 200 baht that turns into a big door leading two people out to meet life and learn the world. over a distance of 33,422 miles</t>
  </si>
  <si>
    <t>/hMKsHh6oHuxx22HP2K9yIMbfKew.jpg</t>
  </si>
  <si>
    <t>http://www.Thaipbs.or.th/MoviePaPai</t>
  </si>
  <si>
    <t>à¸«à¸™à¸±à¸‡à¸žà¸²à¹„à¸›</t>
  </si>
  <si>
    <t>/hnDHzIfNo4r0HnXm1U3V5oRHxY7.jpg</t>
  </si>
  <si>
    <t>Das Berlin Projekt</t>
  </si>
  <si>
    <t>/xhPHzerEMtj9HVLlFArgcF4Xk40.jpg</t>
  </si>
  <si>
    <t>/2DI3neVOTPVU1GQxyHFIlpkoJ2U.jpg</t>
  </si>
  <si>
    <t>So! Muncu!</t>
  </si>
  <si>
    <t>Talk show with Serdar Somuncu.</t>
  </si>
  <si>
    <t>Space Command was a Canadian children's science fiction television adventure series broadcast on CBC (Canadian Broadcast Company) Television in 1953 and 1954. It was the first time the network (CBC) aired its own dramatic series.
The series presented life on the fictional space ship XSW1 operated by Space Command, an international organization working to explore and colonize space. Each episode featured the activities of Frank Anderson covering many subject areas such as sunspots, asteroids, space medicine, meteors and evolution.
Although short-lived, Space Command proved to be a hit dramatic program for CBC's earliest years. The series aired weekly from 13 March 1953 â€“ 29 May 1954
Unfortunately, only a single episode from November 1953 is know to exist at this time.</t>
  </si>
  <si>
    <t>Alfred Harris</t>
  </si>
  <si>
    <t>Jason Can't Cook</t>
  </si>
  <si>
    <t>TV personality Jason Yeoh tries his hand at cooking by serving as an apprentice to various chefs. Can he acquire the skills to inject soul into the ingredients and whip up elegant dishes?</t>
  </si>
  <si>
    <t>/xl5e3lSg8jtNxkoNbjBNLJtGgme.jpg</t>
  </si>
  <si>
    <t>é˜¿è´¤æ‹œå¸ˆ</t>
  </si>
  <si>
    <t>/5UKVurn0u6KkdmoJttoJiO5yh69.jpg</t>
  </si>
  <si>
    <t>Astro AEC</t>
  </si>
  <si>
    <t>Can the best thief steal a womanâ€™s heart? Xiao Shi Yi Lang is a happy-go-lucky thief who steals from the rich to give to the poor. While on the hunt for a legendary saber known as the Deer Carver, he meets the beautiful Shen Bi Jun, a great martial artist. When Xiao repeatedly saves Bi Junâ€™s life, the two begin fall for each other. But Bi Jun is already engaged to LianCheng Bi, a great martial artist from a prominent family. The short-tempered Feng Si Niang, Xiaoâ€™s best friend, has always had a crush on him and isnâ€™t too happy about Bi Jun stealing his heart. But Yang Kai Tai, the heir of a prosperous horse-breeding family, is smitten with Si Niang and is jealous of her friendship with Xiao. Can love win over the power of greed, jealousy and vengeance?  ~~~ Adapted from the popular novel with the same name by Gu Long.</t>
  </si>
  <si>
    <t>/o0HcHJ4RocwzZp7qZpL0yKzPtfb.jpg</t>
  </si>
  <si>
    <t>æ–°è•­åä¸€éƒŽ</t>
  </si>
  <si>
    <t>/7sY0semQqeASbI2wMa1M2lX2Y1b.jpg</t>
  </si>
  <si>
    <t>Breaking the Band</t>
  </si>
  <si>
    <t>The battling egos, power struggles and inter-band rivalries that split up The Beatles, The Supremes, Fleetwood Mac, The Eagles, The Beach Boys, N.W.A, Van Halen and Sonny and Cher. From crippling drug addictions to scandalous affairs, we uncover the incredible true stories by recreating the key moments the cameras missed in addition to using rare band interviews and off-stage footage to piece together each dramatic tale.</t>
  </si>
  <si>
    <t>/gmekCcoKxkyDOPeWB7uY0kWCq8T.jpg</t>
  </si>
  <si>
    <t>https://www.reelz.com/breaking-the-band/</t>
  </si>
  <si>
    <t>/g85G6qvMkfa6m7x0Uf4XOTRdyhH.jpg</t>
  </si>
  <si>
    <t>Crash Course Black American History</t>
  </si>
  <si>
    <t>Over the course of 50 episodes, we're going to learn about Black American History. Clint Smith will to teach you about the experience of Black people in America, from the arrival of the first enslaved Black people who arrived at Jamestown all the way to the Black Lives Matter movement.</t>
  </si>
  <si>
    <t>/sKpfu4uHa3BzlhTcyj47BYysjnb.jpg</t>
  </si>
  <si>
    <t>/eRKLR52rbIssIk9F60FFNvCl313.jpg</t>
  </si>
  <si>
    <t>Hunden Ib</t>
  </si>
  <si>
    <t>/fN1YlzOq2zMO9UOBhKM4QF5Kak9.jpg</t>
  </si>
  <si>
    <t>https://www.dr.dk/drtv/serie/hunden-ib_6582</t>
  </si>
  <si>
    <t>/hd7yILlt1OtMFjcaSo3SMgjOJaM.jpg</t>
  </si>
  <si>
    <t>Trine Laier</t>
  </si>
  <si>
    <t>MiniCosmos</t>
  </si>
  <si>
    <t>Mai dire pupa</t>
  </si>
  <si>
    <t>Reality commented</t>
  </si>
  <si>
    <t>Agua y Aceite</t>
  </si>
  <si>
    <t>Carlos DÃ­ez, Alberto Barrera</t>
  </si>
  <si>
    <t>/uSapivX3IGcTzxuDTASOqLIhInA.jpg</t>
  </si>
  <si>
    <t>/xWmuERqREgHGEKt33HnCIZBWO3Y.jpg</t>
  </si>
  <si>
    <t>Î Î±ÏÎ¸Î­Î½Î± Î–Ï‰Î®</t>
  </si>
  <si>
    <t>/bzaMvHv0zzURet4HjGHbOR0Nzf5.jpg</t>
  </si>
  <si>
    <t>https://www.antenna.gr/parthenazwi</t>
  </si>
  <si>
    <t>/fPy2F5nwAYNKXQrF1t5IwzKTn4P.jpg</t>
  </si>
  <si>
    <t>æ ¸ä¼—é£Ÿå ‚</t>
  </si>
  <si>
    <t>/hGbiFz8RCADaQUGNGkkLnRnTfO6.jpg</t>
  </si>
  <si>
    <t>https://www.gcores.com/categories/50</t>
  </si>
  <si>
    <t>/dp9sZh7UgkBpwFTGOXHIQTRUvOZ.jpg</t>
  </si>
  <si>
    <t>Koumi-jima Shuu 7 de Umeru Mesu-tachi</t>
  </si>
  <si>
    <t>The plot revolves around the overprotective teacher Seichi Ozaki. He loves to travel and visit remote islands. At the request of the head of the island of Ushiha, commonly known as the Island of Childbearing, Seichi is to take over the burden of the head inseminator. The fact is that for hundreds of years, women on the island have been carrying a fetus in just a week. However, things have been going badly lately, due to the deterioration of the quality of genes among the male population of the island. Actually, our brave hero should help with fertilization ...</t>
  </si>
  <si>
    <t>/th8V0wNXacQC9PLY34RiP9pyr2u.jpg</t>
  </si>
  <si>
    <t>å­ç”£ã¿å³¶ ï½žé€±7ã§ç”£ã‚ã‚‹ãƒ¡ã‚¹ãŸã¡ï½ž</t>
  </si>
  <si>
    <t>/p1R6ul0b8P9qmOhT0QwcXZ3cjOJ.jpg</t>
  </si>
  <si>
    <t>torudaya</t>
  </si>
  <si>
    <t>æ°´æºœã‚Šãƒœãƒ³ãƒ‰ã®é’æ˜¥å‹•ç”»è˜</t>
  </si>
  <si>
    <t>/bIFVxi4Yxavhaw1UvfHZysoOgrt.jpg</t>
  </si>
  <si>
    <t>https://abema.tv/video/title/90-1504</t>
  </si>
  <si>
    <t>/6shE9kuTrp1klJDJ5tBuZb1gJdR.jpg</t>
  </si>
  <si>
    <t>Kanta, Tommy</t>
  </si>
  <si>
    <t>Killer in My Village</t>
  </si>
  <si>
    <t>Documentary series shedding light on shocking crimes that have taken place in small towns and villages across Britain, from execution murders by complete strangers to crimes of passion.</t>
  </si>
  <si>
    <t>10 + 2</t>
  </si>
  <si>
    <t>10+2 is a children's animated series from Catalonia, produced by Accio Studios and Victory Media Group, and directed by Miquel Pujol i Lozano. The show debuted in 1994, and as of September 2013 can be seen on Germany's KI.KA.</t>
  </si>
  <si>
    <t>/rbU2jMHl5uWSx4d870hLBVhZ5VC.jpg</t>
  </si>
  <si>
    <t>/kw3kwMkJEp9o3NL8fUAR2LHR73C.jpg</t>
  </si>
  <si>
    <t>TV3, Clan</t>
  </si>
  <si>
    <t>The Last Defense</t>
  </si>
  <si>
    <t>This docu-series explores and exposes flaws in the American justice system through emotional, in-depth examinations of the death row cases of Darlie Routier and Julius Jones.</t>
  </si>
  <si>
    <t>/7EDZEucWacQ8jlX1GdudsEU7Kwr.jpg</t>
  </si>
  <si>
    <t>http://abc.go.com/shows/the-last-defense</t>
  </si>
  <si>
    <t>/uRNvbUpdv0l4oDTwFrzAKmYaKWJ.jpg</t>
  </si>
  <si>
    <t>JuVee Productions, Lincoln Square Productions, Xcon Productions</t>
  </si>
  <si>
    <t>Breaking Big</t>
  </si>
  <si>
    <t>Why and how did some of the world's most influential artists, innovators, athletes and leaders break big? Talented men and women recount their most difficult, dramatic and serendipitous turning points.</t>
  </si>
  <si>
    <t>/62uKAkIw04RGjKw9NPbErc8bAW7.jpg</t>
  </si>
  <si>
    <t>https://www.pbs.org/show/breaking-big/</t>
  </si>
  <si>
    <t>/4Rg2nu48ApEhKDmV77xS4liI1zN.jpg</t>
  </si>
  <si>
    <t>Otokonoko Delivery</t>
  </si>
  <si>
    <t>Shuuji finds out his classmate takes on a job as a crossdresser and gets interested in joining him.</t>
  </si>
  <si>
    <t>/A3Hhcb1mbM6gWXKN1QmVy9SGRcY.jpg</t>
  </si>
  <si>
    <t>ã‚ªãƒˆã‚³ã®ã‚³â™‚ãƒ‡ãƒªãƒãƒªãƒ¼</t>
  </si>
  <si>
    <t>/i6WhiNoNFop1cXNk81nSLyho9Ub.jpg</t>
  </si>
  <si>
    <t>Hollyoaks Later</t>
  </si>
  <si>
    <t>Hollyoaks Later is a spin-off from the Channel 4 soap Hollyoaks.  Broadcast on E4 with a late night slot, the series began in 2008, and was an annual event for the soap until 2013, when there was a break, until it returned with a special episode in 2020.
Each of the original series was shown over five consecutive nights.  The late night airing allowed for more sexual content, "edgier" storylines, and stronger language.  Each series is a stand-alone story, although each ties in with events on the main show at the time, with the producers often taking advantage of the later broadcast time to tie up loose ends on the more violent and controversial storylines.</t>
  </si>
  <si>
    <t>/7MT1sUfZtD8ykdh1TW5vcM3Lngy.jpg</t>
  </si>
  <si>
    <t>http://www.e4.com/hollyoakslater/</t>
  </si>
  <si>
    <t>/kQk5qw5ThS2Y3qNrN2TdaOhYEAO.jpg</t>
  </si>
  <si>
    <t>9 Hours</t>
  </si>
  <si>
    <t>Three prisoners on run try to rob three banks. They are well-prepared and know how to run away with the booty. Is someone handling them from behind the screens?</t>
  </si>
  <si>
    <t>/bVdNOgYgYdXF2h6TPCgnnlHUhBP.jpg</t>
  </si>
  <si>
    <t>https://www.hotstar.com/in/tv/9-hours/1260103179</t>
  </si>
  <si>
    <t>9 à°…à°µà°°à±à°¸à±â€Œ</t>
  </si>
  <si>
    <t>/4lqTfrlQWakAHbPbF5c84pl07Us.jpg</t>
  </si>
  <si>
    <t>Radha Krishna Jagarlamudi</t>
  </si>
  <si>
    <t>First Frame Entertainment</t>
  </si>
  <si>
    <t>Mais VocÃª</t>
  </si>
  <si>
    <t>/4zpc9rqo7qpv8MUuK8n5fVBcN5h.jpg</t>
  </si>
  <si>
    <t>EstÃºdios Globo, TV Globo SÃ£o Paulo</t>
  </si>
  <si>
    <t>El paisano</t>
  </si>
  <si>
    <t>/8sh7PqdIjg0aNa1hjRJSnR3orxY.jpg</t>
  </si>
  <si>
    <t>http://www.rtve.es/television/el-paisano</t>
  </si>
  <si>
    <t>/uDU4KVBE0r7zeYHAm1xubdjXguh.jpg</t>
  </si>
  <si>
    <t>Brutal Media, TVE</t>
  </si>
  <si>
    <t>Ð§Ð¸ÑÑ‚Ð¾ Ð¿Ð¾ Ð¶Ð¸Ð·Ð½Ð¸</t>
  </si>
  <si>
    <t>/msEF4slRKxtbv3chO5sIPvJ6iWE.jpg</t>
  </si>
  <si>
    <t>http://4sale.ren.tv/ru/catalog/chisto-po-zhizni</t>
  </si>
  <si>
    <t>/1ZLgv8E4NDYPBeEFJxmVNA5XuUp.jpg</t>
  </si>
  <si>
    <t>Zolotoy telets</t>
  </si>
  <si>
    <t>Love, Just Come</t>
  </si>
  <si>
    <t>From when she was young, Qing Ling grew up in an orphanage. She is a kind, cheerful and helpful girl with a perfect sense of smell. Due to her sensitivity to smells, she started to develop perfume. Qing Ling's dream is to create a perfume to pay back the orphanage and help society. In order to realize this dream, Qing Ling persevered through all sorts of adversity. While chasing her dream, she received Xu Qinglun, Duan Tian Lang, Duan Yi Hua and others help. With Duan Tian Lang, they went from friends to lovers. During this period, she also found her family and reconnected with them. After experiencing lots of frustration, she finally, with her own effort and everyone's help, produced her own perfume brand, realized her dream and obtained love.</t>
  </si>
  <si>
    <t>çˆ±ï¼Œæ¥çš„åˆšå¥½</t>
  </si>
  <si>
    <t>/Ltonb399sgf0i3Id9Pgg0BmARR.jpg</t>
  </si>
  <si>
    <t>The Demon Master</t>
  </si>
  <si>
    <t>An Chu Xia and Han Qi Lu have a lot ups and downs in their relationship but end up getting engaged. A crisis hits the engaged couple on that day which later causes Qi Lu to lose his memory so he canâ€™t remember his fiancÃ©e. What will Chu Xia do when her husband can't remember her?</t>
  </si>
  <si>
    <t>/87yFREuZZtB9o6Ky0mXYERd0nyq.jpg</t>
  </si>
  <si>
    <t>æˆ‘çš„æ¶é­”å°‘çˆ·</t>
  </si>
  <si>
    <t>/6H06EyiXNSJUxB2E2Wpk5PXbRCI.jpg</t>
  </si>
  <si>
    <t>Michael: Tuesdays and Thursdays</t>
  </si>
  <si>
    <t>Michael, a neurotic young man, sees his therapist David twice a week. David views Michael as an ideal guinea pig for the experimental psychiatric techniques he hopes will turn him into a bestselling pop psychology writer.</t>
  </si>
  <si>
    <t>http://www.cbc.ca/michael/</t>
  </si>
  <si>
    <t>/mrtOfNRsCG2nmc5mWXsfQz4wysU.jpg</t>
  </si>
  <si>
    <t>Dysfunctional, neurotic and co-dependent. Then there's his patient.</t>
  </si>
  <si>
    <t>Bob Martin</t>
  </si>
  <si>
    <t>CBC, Rhombus Media</t>
  </si>
  <si>
    <t>Ruin Explorers - Fam &amp; Ihrie</t>
  </si>
  <si>
    <t>Fam and Ihrie are two Ruin Explorers, trying to make a living by salvaging old relics hidden in the ruins of a long lost era when magic ruled the world. Although Ihrie is a powerful sorceress, she has been cursed and everytime she casts a spell she turns into a fluffy little rodent. In order to remove the curse she is looking for the Ultimate Power that is sealed by three relics they must find. However, Ihrie soon finds out they are not the only ones who desire this power and while some of the competitors may be friendly, others seek this power to spread evil across the land.</t>
  </si>
  <si>
    <t>/mGXP6NwFJBb5DKw1mCW1ArSXknX.jpg</t>
  </si>
  <si>
    <t>http://www.b-ch.com/ttl/index.php?ttl_c=340</t>
  </si>
  <si>
    <t>ç§˜å¢ƒæŽ¢æ¤œãƒ•ã‚¡ãƒ ï¼†ã‚¤ãƒ¼ãƒªãƒ¼</t>
  </si>
  <si>
    <t>/7nUrY5lY2q3u4hSCPtjqjLCWSkb.jpg</t>
  </si>
  <si>
    <t>Takeshi Mori</t>
  </si>
  <si>
    <t>Ajiado, Bandai Visual, Animate Film</t>
  </si>
  <si>
    <t>Swaragini</t>
  </si>
  <si>
    <t>Two estranged sisters meet by accident and make a pact to reunite their parents and rekindle their lost love. But in the process, their own love life gets complicated.</t>
  </si>
  <si>
    <t>/vVkV1qwoS8jlSah1RCMoOa3EJHZ.jpg</t>
  </si>
  <si>
    <t>/bQfTlkv9VGdiG45uf9XxSrNhFoH.jpg</t>
  </si>
  <si>
    <t>ãƒ­ãƒ¼ã‚«ãƒ«è·¯ç·šãƒã‚¹ä¹—ã‚Šç¶™ãŽäººæƒ…ãµã‚Œã‚ã„æ—…</t>
  </si>
  <si>
    <t>/noG7xNzqUbwyl4wdIq1YErMmQdL.jpg</t>
  </si>
  <si>
    <t>/5hUcXapxARb6181ycP5KMokE51L.jpg</t>
  </si>
  <si>
    <t>The Ultimate Book of Spells</t>
  </si>
  <si>
    <t>Inspired by the popularÂ Harry PotterÂ book and movie series, the show presents a trio of "wizards-in-training" at an enchanted private school run by Miss Crystalgazer. Cassy is a junior witch, Gus is a half-elf/half-human junior wizard, and Verne is a promising "mortie", i.e. a non-magical human. With the guidance of the talking Ultimate Book of Spells (aka UBOS), the three have to battle the evil wizard Zarlak, who's trying to steal all of the world's spells.</t>
  </si>
  <si>
    <t>/8YNt2j70BIWFhCv4zRr2wifdv6C.jpg</t>
  </si>
  <si>
    <t>/f42QzpfjZVT6cu8BBNgFgDpoCD.jpg</t>
  </si>
  <si>
    <t>Animation, Sci-Fi &amp; Fantasy, Family, Kids</t>
  </si>
  <si>
    <t>Sean Catherine Derek</t>
  </si>
  <si>
    <t>CBBC, YTV, Toon Disney</t>
  </si>
  <si>
    <t>Himitsu no Ai-chan</t>
  </si>
  <si>
    <t>Kasumi Aiko is a high school girl who is the star player in the basketball club. Aiko has a short, blonde hair and looks masculine. One day, she works part time at her brother's maid cafe and wears a long-hair wig. She then caught the eyes of Amano Reo, who is the handsome ace of the basketball club and Aiko's rival. Aiko was flustered and called herself "Mai". Reo on the other hand, fell in love with "Mai" and confessed.</t>
  </si>
  <si>
    <t>/g43M23I2aBOP15NIDyXX9IYbUvT.jpg</t>
  </si>
  <si>
    <t>https://www.fujitv.co.jp/himi-ai/</t>
  </si>
  <si>
    <t>ãƒ’ãƒŸãƒ„ã®ã‚¢ã‚¤ã¡ã‚ƒã‚“</t>
  </si>
  <si>
    <t>/3KhTupq4jQT0YY3tQiNmBtMV93G.jpg</t>
  </si>
  <si>
    <t>Determinator</t>
  </si>
  <si>
    <t>/efLUmgkrZkm1TRMFhSTYAm4gunx.jpg</t>
  </si>
  <si>
    <t>/nzUfdsRuvL74tjemUc2GKGv9sEs.jpg</t>
  </si>
  <si>
    <t>MirosÅ‚aw Gronowski</t>
  </si>
  <si>
    <t>Silk Collar</t>
  </si>
  <si>
    <t>/qQboxlofuPFm3i6KdlOhY9ACGRA.jpg</t>
  </si>
  <si>
    <t>Ø·ÙˆÙ‚ Ø§Ù„Ø­Ø±ÙŠØ±</t>
  </si>
  <si>
    <t>/oXQPgBU12vap4reiqEJ5ZE4baXa.jpg</t>
  </si>
  <si>
    <t>Big Brother Columbus</t>
  </si>
  <si>
    <t>Big Brother Columbus is a fan group in central Ohio that puts on a weekend-long game of Big Brother every year.</t>
  </si>
  <si>
    <t>/22fhk6fMI7w4CEpb4kDnrHh7X6V.jpg</t>
  </si>
  <si>
    <t>http://bigbrothercolumbus.com</t>
  </si>
  <si>
    <t>/rS7aGLM03QaGvtb1mOyLiAxzozo.jpg</t>
  </si>
  <si>
    <t>Lost Treasure Tombs of the Ancient Maya</t>
  </si>
  <si>
    <t>Archaeologists search for evidence of the Maya civilisation and what became of it, making use of revolutionary new technology harnessing particles from space to analyse a 1200-year-old temple, while another team digs into a lakebed to search for clues to why the Maya abandoned their magnificent cities.</t>
  </si>
  <si>
    <t>https://www.channel4.com/programmes/lost-treasure-tombs-of-the-ancient-maya</t>
  </si>
  <si>
    <t>/A0XLpaOkTwXAxRpZ6p8CPsxwoMI.jpg</t>
  </si>
  <si>
    <t>A DeadbEATs Meal</t>
  </si>
  <si>
    <t>The growth story of Jae-ho who graduated from the Korean literature department and is in his second year of preparing for a job after a long period of public service. As he heals from the pain of continuous job failures and parting, he used food as a medium to provide him warm comfort, sympathy, and delicious mukbang satisfaction.</t>
  </si>
  <si>
    <t>/8fCWAAQhMfr0GcmDtGi4aIfpYIZ.jpg</t>
  </si>
  <si>
    <t>https://www.tving.com/contents/E003650420</t>
  </si>
  <si>
    <t>ë°±ìˆ˜ì„¸ë¼</t>
  </si>
  <si>
    <t>/qhH3ZAyRndao4YWXExOpUOS7x6b.jpg</t>
  </si>
  <si>
    <t>Playlist Studio, Studio N</t>
  </si>
  <si>
    <t>The Queen of Attack</t>
  </si>
  <si>
    <t>Liang Wei Wei, a track and field student with superhuman strength and an idolater, accidentally entered a historical drama starring the idol Jing Qing. She becomes the disgraced empress who is set to die in the third episode. In order to get rid of this "setup", Liang Wei Wei uses her knowledge as a drama fan and skilfully uses the plot mechanism to escape fate and start a fantasy bitter-sweet love story with the emperor played by Jing Qing.</t>
  </si>
  <si>
    <t>/4i7TIgaJSuf9jl2GxjUaBiQ6RIg.jpg</t>
  </si>
  <si>
    <t>https://www.mgtv.com/h/368319.html</t>
  </si>
  <si>
    <t>è¿›å‡»çš„çš‡åŽ</t>
  </si>
  <si>
    <t>/oIaux5So0bCYmnkjyh9olucuelJ.jpg</t>
  </si>
  <si>
    <t>Nikdo nevÃ­ vÅ¡echno</t>
  </si>
  <si>
    <t>Banner Hero</t>
  </si>
  <si>
    <t>/pd70envLWALeEOyANgM2VD5jhE1.jpg</t>
  </si>
  <si>
    <t>å¤§æ——è‹±é›„ä¼ </t>
  </si>
  <si>
    <t>/rJzZ0d25EAj5siPFfhMSRQPCEra.jpg</t>
  </si>
  <si>
    <t>å¹¿ä¸œå¼ºè§†å½±ä¸šä¼ åª’æœ‰é™å…¬å¸, ä¸­è§†å½±è§†åˆ¶ä½œæœ‰é™å…¬å¸, å—æ–¹å¹¿æ’­å½±è§†ä¼ åª’é›†å›¢å…¬å¸, åŒ—æ–¹ä¸ƒæ˜Ÿä¼ åª’å®žä¸šæœ‰é™å…¬å¸</t>
  </si>
  <si>
    <t>Look Back in Anger</t>
  </si>
  <si>
    <t>Look Back in Anger is a 2000 South Korean television series about two brothers' love for two women that aired on KBS2. Starring Joo Jin-mo, Lee Min-woo, Park Jin-hee and Bae Doona, the cast also includes the following actors pre-stardom: Kim Myung-min, Uhm Tae-woong, Kim Min-hee and Lee Eun-joo.</t>
  </si>
  <si>
    <t>ì„±ë‚œ ì–¼êµ´ë¡œ ëŒì•„ë³´ë¼</t>
  </si>
  <si>
    <t>/z44TTHdFydoP8eVUw3ck1tmJsGg.jpg</t>
  </si>
  <si>
    <t>The Little And Large Show</t>
  </si>
  <si>
    <t>The Little and Large Show was a comedy variety television show featuring Syd Little and Eddie Large.  Its first series in 1978 was entitled just Little and Large and it was cancelled in 1991 after 11 seasons.</t>
  </si>
  <si>
    <t>/jrqW35VH7OXKB8sKBR90B8jkTiY.jpg</t>
  </si>
  <si>
    <t>/6B6OcxZ0R7qRGZOX1EUyRHFQQmN.jpg</t>
  </si>
  <si>
    <t>Shake My Beauty</t>
  </si>
  <si>
    <t>Meet the extraordinary women who are redefining what beauty means. For many young people the journey to self-confidence and body positivity isnâ€™t always an easy one.</t>
  </si>
  <si>
    <t>/xi0o241oJF0CR5wgWsaCPKXr9F5.jpg</t>
  </si>
  <si>
    <t>/qXBFjap0cxxptuoTgizeXvJTZob.jpg</t>
  </si>
  <si>
    <t>Barcroft Media</t>
  </si>
  <si>
    <t>Swipe Tap Love</t>
  </si>
  <si>
    <t>Through her news coverage related to a fire, TV reporter YU CHO-KIN, who lost her father in a car accident earlier, recalls her own grievous loss. On the same day, when regretting she is not able to see her father again, she encounters glass artist LOK TIN-SUNG, who just lost his sister in the fire.</t>
  </si>
  <si>
    <t>/ecaL08yNUoe2EHPyr0nAoG11tps.jpg</t>
  </si>
  <si>
    <t>https://www.mytvsuper.com/en/programme/swipetaplove0008_126809/Swipe-Tap-Love/</t>
  </si>
  <si>
    <t>æ„›æˆ‘è«‹ç•™è¨€</t>
  </si>
  <si>
    <t>/t9f9Nxs22BRU5n89XJ5hoX8kbku.jpg</t>
  </si>
  <si>
    <t>Kazakh Khanate: Diamond Sword</t>
  </si>
  <si>
    <t>Diamond Sword is a large-scale historical drama of first Kazakh Khans, which BBC called "Kazakh Game Of Thrones". The action takes place in the XV century, and the plot demonstrates the key events in formation of Kazakh statehood under the leadership of Khans Zhanibek and Kerey</t>
  </si>
  <si>
    <t>/uxxcrRZqRXWLEMnxkBIgRQXTJM8.jpg</t>
  </si>
  <si>
    <t>/rV8b15NFI0o34KwdXqYvNtaxBQX.jpg</t>
  </si>
  <si>
    <t>La Source</t>
  </si>
  <si>
    <t>/a3zOCQjHGR51OHwsZGbvLUt6i2K.jpg</t>
  </si>
  <si>
    <t>Laurent Burtin, Nathalie Suhard</t>
  </si>
  <si>
    <t>Barjac Production, Chabraque Productions, France 2</t>
  </si>
  <si>
    <t>Overtrump</t>
  </si>
  <si>
    <t>Fatka Salim has fallen into dire straits by kidnapping a common businessman Miraj. Everything gets messier gradually. It's a game of bluffing, not believing, so it's hard to tell who will win and who will lose.</t>
  </si>
  <si>
    <t>/oPoZo2qvWFVua0nFpvuJux79baB.jpg</t>
  </si>
  <si>
    <t>https://www.chorki.com/series/overtrump-crime-comedy</t>
  </si>
  <si>
    <t>/z5Rx4QN3OiW3hxo2p7YZPvtHhTV.jpg</t>
  </si>
  <si>
    <t>Bashar Georgis</t>
  </si>
  <si>
    <t>The Houndcats</t>
  </si>
  <si>
    <t>The Houndcats is an American Saturday morning cartoon series produced by DePatie-Freleng Enterprises. The series was broadcast by NBC from September 9 to December 2, 1972, with reruns continuing until September 1, 1973. Thirteen episodes were produced.</t>
  </si>
  <si>
    <t>/uus0aXxXu9cQLePK0rHO19jFRhO.jpg</t>
  </si>
  <si>
    <t>Sorette Pakuri Janai Desukaï¼Ÿ</t>
  </si>
  <si>
    <t>/roR48rG5MAsK79WFMFKJiU68N3n.jpg</t>
  </si>
  <si>
    <t>https://www.ntv.co.jp/sorepaku/</t>
  </si>
  <si>
    <t>ãã‚Œã£ã¦ãƒ‘ã‚¯ãƒªã˜ã‚ƒãªã„ã§ã™ã‹ï¼Ÿ</t>
  </si>
  <si>
    <t>/d0CTCqjlkAj2RPJ2tECylRKGbyi.jpg</t>
  </si>
  <si>
    <t>Drama Spontan</t>
  </si>
  <si>
    <t>Originally known as the 'Spontaneous Drama' which garnered millions of views on YouTube, it changed the lives of three young people from Kelantan, in an instant.
However, recently Youtuber, Syahmi Sazli through her Instagram page has uploaded pictures of Asif and Yoe, with captions wanting both actors to be cast in the ABPBH next year.</t>
  </si>
  <si>
    <t>Just A Dash</t>
  </si>
  <si>
    <t>Just A Dash! With Canadian legend Matty Matheson. In partnership with Applestone Meat Company, the self-produced, self-directed, fully Matty-conceptualized cooking show is the culmination of all things you've seen of the chef up until now, but brought directly to your screen from the man himself. Matty says it best: "Just A Dash is the cooking I always wanted to make and it's better than I could have ever dreamed! I nailed it!"</t>
  </si>
  <si>
    <t>/uP9hIkGbPyP7KhtBfFfelqLUJ6C.jpg</t>
  </si>
  <si>
    <t>/9f2JN11EJVFy3DW1uLfqkk3Qc74.jpg</t>
  </si>
  <si>
    <t>Legally Blonde â€“ The Musical: The Search for Elle Woods</t>
  </si>
  <si>
    <t>Legally Blonde â€” The Musical: The Search for Elle Woods is an MTV program created in order to cast an actress to replace Laura Bell Bundy in the role of Elle Woods in the Broadway production of Legally Blonde â€“ The Musical. The show debuted on June 2, 2008.
The winner of the show, Bailey Hanks, in addition to being cast in the role, was given the opportunity to record her own single of the musical's first-act closer, "So Much Better". The show concluded on July 21, 2008. Autumn Hurlbert was the runner up. She served as Hanks' understudy and performed in the ensemble of the show. Bundy's last performance in the musical was on July 20, 2008. Hanks began performances on July 23, 2008 and remained with the show until it closed on October 19, 2008.
Two other show finalists â€” Rhiannon Hansen and Lauren Zakrin, performed in the Legally Blonde National tour. Hansen played Margot in the musical and Zakrin performed in the ensemble as well serving as understudy to Becky Gulsvig as Elle Woods.
The show began with 15 contestants. All except the winner were eliminated over nine episodes, in which they performed songs and faced other challenges. A three-judge panel made the elimination decisions. Most episodes involved a small prize for the winner of the challenge.</t>
  </si>
  <si>
    <t>http://www.mtv.com/ontv/dyn/legally_blonde_search_for_elle_woods/series.jhtml</t>
  </si>
  <si>
    <t>/1waM685mTUNnqghGSoy5p4rZXGL.jpg</t>
  </si>
  <si>
    <t>Wonderschool</t>
  </si>
  <si>
    <t>https://www.telekids.nl/programmas/89/wonder_school</t>
  </si>
  <si>
    <t>/6f16U57tMYjdq8iXgpO64ohmwhI.jpg</t>
  </si>
  <si>
    <t>Marc van Sambeek</t>
  </si>
  <si>
    <t>RTL Telekids</t>
  </si>
  <si>
    <t>Just Productions, Van Hoorne Entertainment BV</t>
  </si>
  <si>
    <t>Legend of the Little Monk</t>
  </si>
  <si>
    <t>/poAsROLdQLE7RWa2SgsukatoGiU.jpg</t>
  </si>
  <si>
    <t>é™é¾™ä¼è™Žå°æµŽå…¬</t>
  </si>
  <si>
    <t>/5NYc7GvFhfNDPYdtYYTZXwzumDR.jpg</t>
  </si>
  <si>
    <t>Between Love and Desire</t>
  </si>
  <si>
    <t>After reaching a point of no return in his life, Ngo Pak Yin grows power-hungry. Through his aggression and strict grasp of the law, Pak Yin paves his way to becoming one of Hong Kongâ€™s top solicitors. But power often leads to blindness. Pak Yin becomes ruthless and inconsiderate of others, leading to his wife Rebecca Tsang Bo Lam, who had quietly supported him through the years, to grow more distant. She realizes that they no longer share the same values, and is heartbroken. During this time, she grows closer to Patrick Lui Wing Hang, who opens up a window into her inner world. Patrick is also a solicitor, but he is neither as famous nor as abled as her husband.  Despite these setbacks, Rebecca falls in love with Patrick, who seems to be the only person who can fulfill her troubled heart. She makes the executive decision to leave her husband, but is suddenly attacked by a mysterious man. She suspects that Pak Yin had hired someone to attack her. Pak Yinâ€™s life is at an impasse once again. Finally realizing his wrongdoings, Pak Yin decides to change for the better. But this time, heâ€™s changing while carrying a heart of gold.</t>
  </si>
  <si>
    <t>/vJyRHDspsDtW5bc1IKRYyquWz5Y.jpg</t>
  </si>
  <si>
    <t>https://www.mytvsuper.com/en/programme/betweenlovendesire_107420/Between-Love-%26-Desire/</t>
  </si>
  <si>
    <t>å®Œç¾Žå›ä¾¶</t>
  </si>
  <si>
    <t>/gemrXvPMnRimNNxTOUB404sK2tJ.jpg</t>
  </si>
  <si>
    <t>Au Yiu-Hing</t>
  </si>
  <si>
    <t>Halal Lover</t>
  </si>
  <si>
    <t>Nabil is a songong young man who likes challenges by living on his father's money. Meanwhile, Rayya is an independent woman who has two best friends and lives alone with her father. Nabil fell in love at first hearing with Rayya.</t>
  </si>
  <si>
    <t>/pVCzZoa8mgoTyI49MRsHPJDbU2I.jpg</t>
  </si>
  <si>
    <t>Kekasih Halal</t>
  </si>
  <si>
    <t>Memories of Forgetting</t>
  </si>
  <si>
    <t>Jim, 30s, is a filmmaker who had a special relationship with Michael, 20s, an actor he worked with five years ago. In the midst of shooting a film, Michael quit from the project. While Metro Manila is in a lockdown, the two meet again. Their dynamics becomes volatile, fighting at some point and making love the next moment.
Jim's mother, Yvonne, dies and 'gets in the way.' Once again, their relationship is halted. After sometime, at a wedding, Jim and Michael meet again. Will they finally seize the chance to realize their protracted relationship?</t>
  </si>
  <si>
    <t>/fTZ1wAawK5PK3x8sL7AQEFA4IhE.jpg</t>
  </si>
  <si>
    <t>/92M4GITfZTBystKypKYmrfQAg3o.jpg</t>
  </si>
  <si>
    <t>Joselito Altarejos, Lex Bonife</t>
  </si>
  <si>
    <t>Groupe flag</t>
  </si>
  <si>
    <t>/604TY5O4LLsO9mpkwkhgPlHytFf.jpg</t>
  </si>
  <si>
    <t>/ugRVObIssCjyAwLqjLbvJDPKUxs.jpg</t>
  </si>
  <si>
    <t>France 2, Dune</t>
  </si>
  <si>
    <t>ÙØ±Ø³Ø§Ù† Ø§Ù„Ø¸Ù„Ø§Ù…</t>
  </si>
  <si>
    <t>/a5JPnA4hXks3zYu6VBveM6nK6WG.jpg</t>
  </si>
  <si>
    <t>/UIs8APTLNHDpn6vHKZORL8c7p.jpg</t>
  </si>
  <si>
    <t>Urk!</t>
  </si>
  <si>
    <t>/73eAnUTXVegF4qFN6GrhH6Vaw2N.jpg</t>
  </si>
  <si>
    <t>/f2nCOW1iVllaxSQiHo63lazrLg0.jpg</t>
  </si>
  <si>
    <t>Love Call Center</t>
  </si>
  <si>
    <t>Tokura Wataru works in Tokyo for a TV shopping program. After getting on the bad side of the show's charismatic presenter, "Antarctic Ice", he gets transferred to a rural call center. Waiting for him is Aoyama Kyoko, nicknamed the "queen of complaints" for her expert ability at handling unsatisfied customers. Unsettled by this call center that seems to have no regard for the rules, he begins working on a plan to return to the main office in Tokyo. Though at first he struggles in his new position he soon finds love in his work. --Tokyograph</t>
  </si>
  <si>
    <t>/clL2bkMhX9UKxbLhVrTnxYf4Dgw.jpg</t>
  </si>
  <si>
    <t>ã‚³ãƒ¼ãƒ«ã‚»ãƒ³ã‚¿ãƒ¼ã®æ‹äºº</t>
  </si>
  <si>
    <t>/91FNABgUiblBpYLwANxAbqJ4JSi.jpg</t>
  </si>
  <si>
    <t>æ“’ç‹¼</t>
  </si>
  <si>
    <t>/kVkZ5FahN1kegjM2kCmAz9LSkb2.jpg</t>
  </si>
  <si>
    <t>/k4U3gV0jFa7HT9jANPHHeowmxyW.jpg</t>
  </si>
  <si>
    <t>åŒ—äº¬å¹¿ç”µå½±è§†ä¼ åª’æœ‰é™å…¬å¸</t>
  </si>
  <si>
    <t>The Conquest is a television series based on the conflict between the states of Wu and Yue during the Spring and Autumn Period of Chinese history. The series was jointly produced by Hong Kong's TVB and mainland China's CCTV under executive producers Tommy Leung and Raymond Chai. It was renamed to Legend of the Heroic Duo for the mainland China release, where it aired two episodes every night on Zhejiang Satellite TV from 6 June to 28 June 2006, totalling 49 episodes. In Hong Kong, The Conquest aired five days a week on the TVB Jade network from 18 December 2006 to 10 February 2007, totalling 42 episodes.</t>
  </si>
  <si>
    <t>/q8d3TS2ywF4XNqQk3SKzwkMv35R.jpg</t>
  </si>
  <si>
    <t>https://www.mytvsuper.com/en/programme/theconquest0001_119513/The-Conquest/</t>
  </si>
  <si>
    <t>çˆ­éœ¸</t>
  </si>
  <si>
    <t>/zHhSkKGTUsvxWuAG7ARPfXUzfHE.jpg</t>
  </si>
  <si>
    <t>Life Coach</t>
  </si>
  <si>
    <t>Ailada is a hardworking woman, who runs an online clothing sales page with her friend Sushi. Ailada lives with her boyfriend Fin, a salesman whose parents passed away when he was a child. The couple has financial problems and Ailada is the sole contributor for paying everything. One day while working, Fin runs into one of his friends that suggests a company to him that can make him â€œrichâ€ easily. Fin tells Alida about the offer but she finds it sketchy and rejects the proposal. Frustrated by Alida's response and his inferiority complex of not being able to provide, Fin gets into an argument with her. While being overwhelmed with stress, Ailada goes to Facebook and comes across Venus, a public figure that can supposedly help people with wealth and happiness. Ailada then starts to think about the goals she wants to set and reach in the future. The next morning,  Ailada goes to meet Venus for help. Will Ailada get the desired advice and finally get to do the things that make her happy?</t>
  </si>
  <si>
    <t>/bp7CBxEF8h3oLZZdrlyqE9VobuS.jpg</t>
  </si>
  <si>
    <t>à¹€à¸¥à¹ˆà¸«à¹Œà¸¥à¸§à¸‡</t>
  </si>
  <si>
    <t>/qxVvORbSbgDyRf7Mnb66yguze7M.jpg</t>
  </si>
  <si>
    <t>nanpasens</t>
  </si>
  <si>
    <t>Vildanden</t>
  </si>
  <si>
    <t>The family happiness of the Ekdahls is driven towards a tragic disintegration.</t>
  </si>
  <si>
    <t>/2wJFsxbNV2AVqLgMGqI813jcqof.jpg</t>
  </si>
  <si>
    <t>Gone to Seed</t>
  </si>
  <si>
    <t>The Plant family has run a garden centre in Rotherhithe since Dickensâ€™ time, surviving both war and redevelopment. But now, family rivalry threatens to poison their unlikely paradise when matriarch Mag refuses to hand over control to her triplet children. Frumpy Hilda has only one passion in life: Milwall FC. Country and Western singer Monty dreams of turning the run-down nursery into a floral oasis in the heart of Docklands, whilst his one-eyed jobless builder and part-time wrestler Winston doesnâ€™t know a begonia from a buttercup!  A local conman, Wesley Willis, lurks in the shadows and knows the true-worth of prime-location London real-estate.</t>
  </si>
  <si>
    <t>/vFwjqCcXYsJsSGdSp281hbuZ3iM.jpg</t>
  </si>
  <si>
    <t>Central Films</t>
  </si>
  <si>
    <t>Young Sherlock</t>
  </si>
  <si>
    <t>At the height of Tang dynasty, a young man named Di Ren Jie went to the capital to take an imperial examination. During the test, he stopped an assassination attempt against Empress Wu's life. Seeing his bravery and quick thinking, the empress ordered him to investigate the incident.</t>
  </si>
  <si>
    <t>/qqEA6cmyZvWsGZQYiENU3F19kU6.jpg</t>
  </si>
  <si>
    <t>å°‘å¹´ç¥žæŽ¢ç‹„ä»æ°</t>
  </si>
  <si>
    <t>/rRtpPjQrc0Xeu5nSSpyJOBlC4QR.jpg</t>
  </si>
  <si>
    <t>Who's the One</t>
  </si>
  <si>
    <t>Tian Xin plays a top plastic surgeon who helps a fat man win back his runaway bride. With killer exercise regiment, plastic surgery and unwavering determination, she transforms him into a gorgeous looking man.</t>
  </si>
  <si>
    <t>æˆ‘çš„å®Œç¾Žç”·äºº</t>
  </si>
  <si>
    <t>/2Dleyqrcx9L2mRGc6qLckKRKadM.jpg</t>
  </si>
  <si>
    <t>While The Rest Of Us Die</t>
  </si>
  <si>
    <t>From the Cold War to COVID, the secret history of the government's Doomsday plans. Based on the book by Garrett M. Graff, the six-part series exposes the U.S. governmentâ€™s flawed plans to protect its citizens. The show unpacks Americaâ€™s national security spending on hidden underground cities, a secret air force and a plan to suspend democracy in order to serve the interests of the elite class. The series features interviews with political figures including former Secretary of Homeland Security Jeh Johnson and former National Coordinator for Security.</t>
  </si>
  <si>
    <t>https://www.vicetv.com/en_us/show/while-the-rest-of-us-die</t>
  </si>
  <si>
    <t>/ad2RfYiO6sWglycGEfoRqfoHY0a.jpg</t>
  </si>
  <si>
    <t>A Wrinkle in Time</t>
  </si>
  <si>
    <t>Dr. Jack Murray, a world-renown physicist and his partner Hank are experimenting with time-travel when they mysteriously disappear without a trace. Several months later and after no word from Jack, his children Meg and Charles Wallace along with neighbour Calvin Oâ€™Keefe take it upon themselves to try and find him and embark on a perilous quest through space to find their missing father.</t>
  </si>
  <si>
    <t>/uytR2y8zzEBX1vnYy0CecQTJakJ.jpg</t>
  </si>
  <si>
    <t>/cOFpJYCBEHoSyJYSY1S48LlxoB4.jpg</t>
  </si>
  <si>
    <t>Galileo: Awakened Universe</t>
  </si>
  <si>
    <t>Sci-fi variety program that exploring the idea of life on Mars at the Mars Desert Research Station (MDRS) in Utah, where the desert conditions are similar to those on Mars. The cast experiences life as an inhabitant of Mars for a week.</t>
  </si>
  <si>
    <t>/hz4P6jvRXGqk6eqCcGvyzye40AE.jpg</t>
  </si>
  <si>
    <t>ê°ˆë¦´ë ˆì˜¤ ê¹¨ì–´ë‚œ ìš°ì£¼</t>
  </si>
  <si>
    <t>/lLbp1LMZVhaH2fjzWmg1jABDaFV.jpg</t>
  </si>
  <si>
    <t>El Karazoun</t>
  </si>
  <si>
    <t>/NeaqLBqnXEhoBICmYiHtiKFnf5.jpg</t>
  </si>
  <si>
    <t>/lVZdWnZoiT76lUXtGUxthMRkXTK.jpg</t>
  </si>
  <si>
    <t>No, Honestly</t>
  </si>
  <si>
    <t>No, Honestly is a British sitcom that was originally produced in 1974. No, Honestly featured the real-life married couple of Pauline Collins and John Alderton respectively as Clara and Charles Danby, a newlywed couple living in London.
The character of Clara was a ditzy dreamer who hoped to write books for children. Charles Danby by contrast was a struggling actor with a more serious streak.
At the start of each episode, the couple appeared in front of an audience telling stories about their first meeting, courtship and life as newlyweds. The entire programme, therefore, was a series of flashbacks as the couple recounted the earlier days of their romance.
Filled with witty and sparkling banter, the episodes featured comic situations ranging from problems with mistaken identity to decorating and makeover mishaps.
In homage to George Burns and Gracie Allen, CD would end each episode with the phrase "Say goodnight, Clara."
The series is based on the novels Coronet Among the Weeds and Coronet Among the Grass written by Charlotte Bingham, who was co-creator of the TV series with her husband Terence Brady.
The theme song for No, Honestly was written and performed by Lynsey De Paul. It peaked on the UK charts at number 7.</t>
  </si>
  <si>
    <t>/4S3QXFZjTXQ06LDFwZN4w73tvQQ.jpg</t>
  </si>
  <si>
    <t>Chandragupta Maurya</t>
  </si>
  <si>
    <t>The story of how Indian Emperor Chandragupta Maurya and his teacher Chanakya work together to unify India and Defend from foreign invaders.</t>
  </si>
  <si>
    <t>Swastik Pictures, One Life Studios</t>
  </si>
  <si>
    <t>Mansour</t>
  </si>
  <si>
    <t>Mansour is an animated comedy series about an active, life-loving, 12 year old boy and his adventures with his best friends, Obaid and Salem. Whenever life throws this group of inseparable buddies an opportunity, they grab it with both hands and their everyday lives are made extraordinary through their wonderful adventures. Whether their escapades take place at home, in the mall or at school, or further afield, in the rainforests, pyramids and mountains of distant countries - Mansour and his friends share the same zest for life as they embrace and explore a world full of excitement and opportunity.</t>
  </si>
  <si>
    <t>/3tNrahFAYTQ0eRwpDdFvqndtdwh.jpg</t>
  </si>
  <si>
    <t>/uZ4712Mx6pICU5GpKIdBCoYrWMJ.jpg</t>
  </si>
  <si>
    <t>Gone to the Dogs</t>
  </si>
  <si>
    <t>Comedy drama about rivalry in the lucrative world of greyhound racing. Self-made millionaire Larry Patterson is powerful and charismatic, with the best dogs in the greyhound racing world. Jim Morley is one of lifeâ€™s losers, always â€˜just one business awayâ€™ from making his fortune; his only link to the world of greyhound racing is a three-legged dog called Highland Fling.  On the financial scale, theyâ€™re as far removed as itâ€™s possible to be. But they have one thing in common: they both love the same womanâ€¦</t>
  </si>
  <si>
    <t>/l4ihdwdKWbcCip8gbLh2V4s4TXb.jpg</t>
  </si>
  <si>
    <t>Brussel Nieuwsstraat</t>
  </si>
  <si>
    <t>/ejV2eCc5NsijZLhhrtrRpZqkmyL.jpg</t>
  </si>
  <si>
    <t>/cp5P7fbz3zSisJ5QdXhTXlOvwhK.jpg</t>
  </si>
  <si>
    <t>Walter Baele</t>
  </si>
  <si>
    <t>Dr. Mercy</t>
  </si>
  <si>
    <t>Personal look into Dr. Mercy's practice to see her passion and dedication towards her patients by making them feel and look beautiful inside and out.</t>
  </si>
  <si>
    <t>/u60SgEQ8aw3BknhzAxwCwHrFmZt.jpg</t>
  </si>
  <si>
    <t>https://www.discoveryplus.com/show/dr-mercy-us</t>
  </si>
  <si>
    <t>/zn6kL6P14OqFEEoBPWOkvQWF5Wi.jpg</t>
  </si>
  <si>
    <t>2point0 Entertainment, Eastern TV</t>
  </si>
  <si>
    <t>é©šã!ãƒ‹ãƒƒãƒãƒ³ã®åº•åŠ›</t>
  </si>
  <si>
    <t>The show delves into the latest information on cutting-edge Japanese technologies that the country takes pride in, such as "railways," "automobiles," and "gigantic structures," and explores the developmental stories behind these advancements.</t>
  </si>
  <si>
    <t>/iTZg6LoTz3q0D3IN9TQ5VcfoEEy.jpg</t>
  </si>
  <si>
    <t>https://www.nhk.jp/p/ts/XQN61JP49Y/</t>
  </si>
  <si>
    <t>/xDcyGKhf6p6peuEIk85CYpjehjR.jpg</t>
  </si>
  <si>
    <t>Wir kÃ¶nnen auch anders</t>
  </si>
  <si>
    <t>/dfpyttDXMPc6mv9JLu3aUuL8BWa.jpg</t>
  </si>
  <si>
    <t>/mZsWd3W29LwLKtM2cu8ZToMjDoP.jpg</t>
  </si>
  <si>
    <t>2Pilots Filmproduction</t>
  </si>
  <si>
    <t>ë”ë“¬ì´TV: ìš°ë‹¹íƒ•íƒ• ì•ˆí…Œë‚˜</t>
  </si>
  <si>
    <t>/uhUVbbJEqp7Y2X6gUvoP9Pdc2kd.jpg</t>
  </si>
  <si>
    <t>/9lUo8FpaAvJDDaPs8sIYYlRMlAo.jpg</t>
  </si>
  <si>
    <t>Kakao Entertainment, Antenna</t>
  </si>
  <si>
    <t>Premium Cafe</t>
  </si>
  <si>
    <t>Documentaries that NHK BS viewers voted to watch again.
Oftentimes aired with added insights, background information, and exclusive interviews with the creators.</t>
  </si>
  <si>
    <t>/gQ2bsBguaRAdo751XJm2dF1hFyR.jpg</t>
  </si>
  <si>
    <t>https://www.nhk.jp/p/pcafe/ts/YLGKWGLR2Q/</t>
  </si>
  <si>
    <t>/7WM5jOQQK9FwvUFUuhqlCC0vJD4.jpg</t>
  </si>
  <si>
    <t>Golden: The Journey of USA's Elite Gymnasts</t>
  </si>
  <si>
    <t>A six-part docuseries chronicling the journey of five elite American gymnasts as they head to the Olympic Trials, offering a glimpse of the rarely seen moments that high-level athletes endure in their personal lives, training and competitions.</t>
  </si>
  <si>
    <t>/ihBCUHNiiFI8NjdMStdewGZV4no.jpg</t>
  </si>
  <si>
    <t>https://www.peacocktv.com/watch-online/sports/golden-the-journey-of-usas-elite-gymnasts/5551761349463900112</t>
  </si>
  <si>
    <t>/IUVE0caWJH4CdusYqdPohUeJ6R.jpg</t>
  </si>
  <si>
    <t>Uninterrupted, NBC Sports Network</t>
  </si>
  <si>
    <t>è¬Žã®å¤©ç©ºéºè·¡</t>
  </si>
  <si>
    <t>/f90qwIvjGI6FN9b6U3zGwZKXZsh.jpg</t>
  </si>
  <si>
    <t>/gNpIJzoD2GPw4o2NPlCSXk9pnsM.jpg</t>
  </si>
  <si>
    <t>PÄ›t let</t>
  </si>
  <si>
    <t>/rd5XHaRiLHWMceuZ1TvjxX86XBl.jpg</t>
  </si>
  <si>
    <t>https://www.ceskatelevize.cz/porady/14254296396-pet-let/</t>
  </si>
  <si>
    <t>/gJ5BnNgcjv94gZjiudNBpt14NAg.jpg</t>
  </si>
  <si>
    <t>æ—¥æœ¬ã®ãŠã‚‚ã—ã‚ç¤¾æ­Œå¤§é›†åˆ!</t>
  </si>
  <si>
    <t>/21KFBT7mQSCMox5OWCaElbLumNe.jpg</t>
  </si>
  <si>
    <t>/vl6bkyAIYvV8vj2T1fDaJD5IK1.jpg</t>
  </si>
  <si>
    <t>Great Nature</t>
  </si>
  <si>
    <t>Great Nature portrays unknown wilderness and breathtaking landscapes on Earth, as well as mysterious phenomena. A unique program that conveys the dynamic history of the Earth and the activities of the Earth behind them.</t>
  </si>
  <si>
    <t>/7SVzQ9bWwFqvIQti2uEb4VTrlL9.jpg</t>
  </si>
  <si>
    <t>https://www.nhk.jp/p/greatnature/ts/J8QQ63X7V1/</t>
  </si>
  <si>
    <t>ã‚°ãƒ¬ãƒ¼ãƒˆãƒã‚¤ãƒãƒ£ãƒ¼</t>
  </si>
  <si>
    <t>/e1F2UHvwJVrwdqAgZfmvrOPaugj.jpg</t>
  </si>
  <si>
    <t>A fÃ© que vence o tempo</t>
  </si>
  <si>
    <t>/iAgKxldzNsgaA7Ljh40UcJLUR15.jpg</t>
  </si>
  <si>
    <t>https://www.univervideo.com/series/a-fe-que-vence-o-tempo_2022</t>
  </si>
  <si>
    <t>/cuJ1yOuZeNU0PvPy1TUENSojc2b.jpg</t>
  </si>
  <si>
    <t>Geet Hui Sabse Parayi</t>
  </si>
  <si>
    <t>Geet, abandoned by her NRI husband, braves difficulties to find her way in a new city, and in turn finds the love and support of a new family.</t>
  </si>
  <si>
    <t>/xyUO1NEHNdCENyWMaM7Le4KdG0F.jpg</t>
  </si>
  <si>
    <t>/3gEJKx5QCxokG5rKuLSlSmh9HzU.jpg</t>
  </si>
  <si>
    <t>Juanpa + Chef</t>
  </si>
  <si>
    <t>Juanpa prepares for a challenge he never faced before: becoming a chef. Hand in hand with the best chefs in Mexico and beyond, together but at a distance, he connects with the chef that is inside of him.</t>
  </si>
  <si>
    <t>/2zj69Qbjzvn0rjLhqG0TAPIrL4B.jpg</t>
  </si>
  <si>
    <t>/Z2HfWoFvCu60KXfPB3Hu4hJTNG.jpg</t>
  </si>
  <si>
    <t>WarnerMedia Latin America</t>
  </si>
  <si>
    <t>Mama Medium</t>
  </si>
  <si>
    <t>Jennie Marie, a doting wife and mother with a larger-than-life personality, is gifted with the extraordinary ability to talk to the dead. Not only is she a medium, psychic, and fourth generation clairvoyant, but she also has an uncanny gift of connecting with people who are otherwise incapable of communicating for themselves.</t>
  </si>
  <si>
    <t>https://www.tlc.com/tv-shows/mama-medium/</t>
  </si>
  <si>
    <t>/eCjU2mRVrX0a0OScLsMjqququfw.jpg</t>
  </si>
  <si>
    <t>Discovery Studios, The Idea Factory</t>
  </si>
  <si>
    <t>Professor Miskovic's Notebook</t>
  </si>
  <si>
    <t>A young journalist Bosko, along with his girlfriend Jelena and best friend Milenko, gets caught up in a conspiracy to obtain a notebook which records unexplained paranormal events.</t>
  </si>
  <si>
    <t>/cNdB1Rd2Wat18vSEAZxKKgumEYj.jpg</t>
  </si>
  <si>
    <t>BeleÅ¾nica profesora MiÅ¡koviÄ‡a</t>
  </si>
  <si>
    <t>/cExhgVzvMgRGoUbftgvdWHDC6mm.jpg</t>
  </si>
  <si>
    <t>The Taoism Grandmaster</t>
  </si>
  <si>
    <t>It has been foretold over three thousand years ago that the apocalypse is impending and that one Taoist grandmaster will emerge to save the world. To give the people a fighting chance, the immortals have gathered a team of gifted individuals in search for the sacred shield.</t>
  </si>
  <si>
    <t>/odi13jWnRlkHSA7YkT6d2IrGYwo.jpg</t>
  </si>
  <si>
    <t>http://www.iqiyi.com/a_19rrha4rz5.html</t>
  </si>
  <si>
    <t>çŽ„é—¨å¤§å¸ˆ</t>
  </si>
  <si>
    <t>/yXX0DGjQQhZomXLAmE9JDUKDtUT.jpg</t>
  </si>
  <si>
    <t>The Secret Life of Components</t>
  </si>
  <si>
    <t>Coinciding with the release of the remastered original episodes of The Secret Life Of Machines, Tim Hunkin began a self-produced spiritual successor called The Secret Life of Components.
It explores some of the individual parts that so often make up the appliances and machines that were the focus of the original series.
The weekly episodes included what Hunkin has learned through his experience with the component, along with many models for demonstration and examples from his amusement machines and other works.</t>
  </si>
  <si>
    <t>/rOTyAvhav0dIwchE3EuJeANsVgH.jpg</t>
  </si>
  <si>
    <t>https://www.timhunkin.com</t>
  </si>
  <si>
    <t>/g1vyM5j9B3A7zBKGvjSpKMt0iBi.jpg</t>
  </si>
  <si>
    <t>Fearless Planet</t>
  </si>
  <si>
    <t>Discovery Channel's new adrenaline-filled, six-part series is a thrill ride through the earth's most awesome natural wonders, taking extreme filmmaking to a whole new level. Viewers join world paragliding record holder and renowned extreme sportsman Will Gadd as he journeys to some of the most amazing locations in the world â€”Alaska, the Sahara, Hawaii, the Great Barrier Reef and the Grand Canyon â€” to understand how these stunning formations were created. The series uses cutting-edge photo-real computer graphics to bring to life the geological processes that created these natural wonders.</t>
  </si>
  <si>
    <t>/8hqpfj5aqTOj6rJqVsGxJrHsuxD.jpg</t>
  </si>
  <si>
    <t>/muSPN0Jt24nl0xJwpMdm76mUYst.jpg</t>
  </si>
  <si>
    <t>Trabant Express</t>
  </si>
  <si>
    <t>Dhappa</t>
  </si>
  <si>
    <t>Love is pure and eternal, but not all stories of romance are smooth, especially those that come with their share of suspicious glares and are often turned into juicy gossip. Dhappa is a collection of five such stories of romance. Whether it is a couple struggling to buy contraceptives in a town where everyone knows everyone,  a professor being friends with her young student, a bride-to-be who conceives a little earlier, than expected, or two friends who are being forced by their families to tie the knot, a sudden funeral disturbing the plan of a couple planning to enjoy their wedding night before the actual night, these couples try their best to save their relationship from the prying eyes of their relatives and neighbors. Only time will tell if they will succeed, or not.</t>
  </si>
  <si>
    <t>/bfjlLxZcWWJBlv3bpcRAKRbTXou.jpg</t>
  </si>
  <si>
    <t>/fb82hKZhpkk6hIWhdu0gjlfkGJv.jpg</t>
  </si>
  <si>
    <t>Anil V. Kumar</t>
  </si>
  <si>
    <t>The Sky is the Limit</t>
  </si>
  <si>
    <t>Follow the lives of rich Fleming people.</t>
  </si>
  <si>
    <t>/s5z7kXJ46cyoABU51yKxwqXNGxP.jpg</t>
  </si>
  <si>
    <t>https://www.vier.be/the-sky-is-the-limit</t>
  </si>
  <si>
    <t>/6ebCGZZG6lfoOP30SwbQ43iycYL.jpg</t>
  </si>
  <si>
    <t>Aristocratic Birth -PRINCE OF LEGEND-</t>
  </si>
  <si>
    <t>In a town where clubs compete for supremacy, Ando Shintaro, the president of the "Zennichi Civil Engineering" contractors, lived a fulfilling life. Though he wasn't wealthy, he worked hard alongside his fellow colleagues. However, one day, the number one "Club Texas" appear in front of Shintaro and the others and are told that they are now under the umbrella of "Club Texas". Shintaro ponders this and consults with a lawyer regarding buying back the company. However, he is told that it's impossible since "Club Texas" on the number one club. Riki, an employee, goes into "Club Texas" on his own but gets into a fight. Furious, Shintaro rushes in to defeat the person who beat up Riki. However, the number one host there is his older brother that left 10 years ago.</t>
  </si>
  <si>
    <t>/hYOUpeskYb6Yjs6bMXqZ84eecwV.jpg</t>
  </si>
  <si>
    <t>http://prince-of-legend.jp/</t>
  </si>
  <si>
    <t>è²´æ—èª•ç”Ÿ -PRINCE OF LEGEND-</t>
  </si>
  <si>
    <t>/gOidJIbZ9BjU2xBiiV1Q33pFsfI.jpg</t>
  </si>
  <si>
    <t>NFS: National Forensic Service</t>
  </si>
  <si>
    <t>Take a close look at life at the NFS as the members constantly face new cases in harsh and severe conditions.</t>
  </si>
  <si>
    <t>/cB9dfihTSvsKsP5t1VxoroDpz6w.jpg</t>
  </si>
  <si>
    <t>êµ­ê³¼ìˆ˜</t>
  </si>
  <si>
    <t>/6l5uyXoYbBDtQRgf0df13Zd435Y.jpg</t>
  </si>
  <si>
    <t>Lambert vs. Lambert: Over His Dead Body</t>
  </si>
  <si>
    <t>On July 11, 2019, Vincent Lambert passed away at the Hospital of Reims. This is the final act of more than a decade of a familial, medical, legal, political and media saga that took unlikely twists and turns and lasted until the eve of his death. How did the issue of this young manâ€™s life upend an entire societyâ€™s relationship to the question of life and death?</t>
  </si>
  <si>
    <t>/fqpri1ZlmlUXLUp0SGk1QKPFQU0.jpg</t>
  </si>
  <si>
    <t>https://www.disneyplus.com/series/lambert-contre-lambert-au-nom-de-vincent/7IBGkEKT8REP</t>
  </si>
  <si>
    <t>Lambert contre Lambert : au nom de Vincent</t>
  </si>
  <si>
    <t>/jm5Dv87dySUrX0GgHzrVw4pB7kf.jpg</t>
  </si>
  <si>
    <t>Elodie Buzuel</t>
  </si>
  <si>
    <t>Zadig Productions</t>
  </si>
  <si>
    <t>Na sowas!</t>
  </si>
  <si>
    <t>Junk - Armadi pieni</t>
  </si>
  <si>
    <t>/9k8cvelwiGzCM5K5qPqgdg40Byp.jpg</t>
  </si>
  <si>
    <t>https://willmedia.it/junk/</t>
  </si>
  <si>
    <t>/3ww5trRucc43DEmdokkCPcRhZnj.jpg</t>
  </si>
  <si>
    <t>Sky Italia, Will Media</t>
  </si>
  <si>
    <t>Will Media, Sky</t>
  </si>
  <si>
    <t>Irbah Al Malayeen</t>
  </si>
  <si>
    <t>From the comfort of your couch, snag chances to win prize money alongside your favorite Iraqi stars, only one phone call away.</t>
  </si>
  <si>
    <t>/jDLBBkmhUtMzcvpOcLW6JfM8r4q.jpg</t>
  </si>
  <si>
    <t>Ø§Ø±Ø¨Ø­ Ø§Ù„Ù…Ù„Ø§ÙŠÙ†</t>
  </si>
  <si>
    <t>/eLP0sNxWwYJqChDzRdpOPqOVwKv.jpg</t>
  </si>
  <si>
    <t>Ass Studios</t>
  </si>
  <si>
    <t>Julestjerna</t>
  </si>
  <si>
    <t>/1KcgFoKqX3kzUhlMNsEpBXXJrtl.jpg</t>
  </si>
  <si>
    <t>/8BlbemUybagksL2Z1RYAWbakiKo.jpg</t>
  </si>
  <si>
    <t>Zodiac was a six-part series transmitted by ITV in 1974. Starring Anton Rogers and Anouska Hempel as a cynical detective, David Gradley and Esther Jones, his astrologer assistant, the unusual astrological premise set this show apart from the humdrum detective dramas of the time.  Little seen since its original transmission, the series has garnered something of a cult status  Written by erstwhile Avengers scribe Roger Marshall, who was also behind the excellent but low-key Public Eye, this series has an unusual, almost claustrophobic feel to it. The action rarely ventures outdoors. The studio based â€˜back yard' seems a little too false to be taken seriously, though as with many programmes of this vintage, you forgive the production values and concentrate on the stories being told. On the whole, the stories are intriguing in their complexity and have a good sense of pace. Each episode title makes reference to a specific star sign. A shame then, they only made six shows as twelve would have given them the full zodiac of titles.</t>
  </si>
  <si>
    <t>/jYrYXzJSpjbDSXeR0S0s33a3xru.jpg</t>
  </si>
  <si>
    <t>éƒ‘å’Œä¸‹è¥¿æ´‹</t>
  </si>
  <si>
    <t>/eliFroWw30IEtaADpD0sRjDSxe7.jpg</t>
  </si>
  <si>
    <t>/xSCBaCi8EJglrexd2ridQU1F9EN.jpg</t>
  </si>
  <si>
    <t>Access</t>
  </si>
  <si>
    <t>/kVRxK9ySme4oBYdoJDnqE9jTYE0.jpg</t>
  </si>
  <si>
    <t>/k7oFoRPmGfX8Ty8K4Eh3Ov3lxqa.jpg</t>
  </si>
  <si>
    <t>Moussa Sylla, Thomas Pone</t>
  </si>
  <si>
    <t>Storefront Stories</t>
  </si>
  <si>
    <t>The shopkeepers of beautiful and unique stores all over the country uncover the heart, vision and history of their retail spaces.</t>
  </si>
  <si>
    <t>/owIUhie2EAIdC1egYhucS4GYtrh.jpg</t>
  </si>
  <si>
    <t>https://magnolia.com/watch/show/22d6eb10-5af4-4bf3-b6df-de0671ee8185/storefront-stories/</t>
  </si>
  <si>
    <t>/e9rhLBZ1wnp8KrGrLsh8cIcnZz5.jpg</t>
  </si>
  <si>
    <t>Get Rich</t>
  </si>
  <si>
    <t>Rose, a girl who's got a future because she is a good student, good at sports and receives scholarships at Sudruthai School, which is regarded as an old school, has many connections that can make her go to a good school ranking in the future. However, when Rose stepped into this school, she realized that in order to get a good life in this country, money is everything.</t>
  </si>
  <si>
    <t>/5Bq9ttULxYKtfjVlsKZ66GLOFmP.jpg</t>
  </si>
  <si>
    <t>https://www.viu.com/ott/mm/mya/vod/2199875/%E1%80%89%E1%80%AC%E1%80%8F%E1%80%BA%E1%80%80%E1%80%BC%E1%80%AE%E1%80%B8%E1%80%9B%E1%80%BE%E1%80%84%E1%80%BA%E1%80%94%E1%80%B2%E1%80%B7-%E1%80%99%E1%80%AD%E1%80%AF%E1%80%B8%E1%80%80%E1%80%BB%E1%80%9B%E1%80%BD%E1%80%BE%E1%80%B1%E1%80%80%E1%80%AD%E1%80%AF%E1%80%9A%E1%80%BA</t>
  </si>
  <si>
    <t>à¹€à¸›à¸´à¸”/à¹‚à¸£à¸‡à¹€à¸£à¸µà¸¢à¸™/à¸›à¸¥à¹‰à¸™</t>
  </si>
  <si>
    <t>/vYCpCf8t6ERgfhNjJvOJ9gcDVF2.jpg</t>
  </si>
  <si>
    <t>What is a good life?</t>
  </si>
  <si>
    <t>Das Uhrwerk des Lebens</t>
  </si>
  <si>
    <t>Two-part documentary that takes a closer look at two important stages of life: childhood and old age. How were these phases of life viewed historically? What meaning do they have for the individual? And what is the latest state of research.</t>
  </si>
  <si>
    <t>/avgRkJ973l8JJSkcuxQemzFmL9G.jpg</t>
  </si>
  <si>
    <t>/3dJVm72PVbzhbWvvbvp4lW0aeA2.jpg</t>
  </si>
  <si>
    <t>ZDF/Arte, Februar Film</t>
  </si>
  <si>
    <t>Germany, France, Switzerland</t>
  </si>
  <si>
    <t>Cannes Off</t>
  </si>
  <si>
    <t>Bangumi, Blagbuster Production</t>
  </si>
  <si>
    <t>æ±äº¬å›½ç«‹åšç‰©é¤¨150å¹´ã®è¬Ž</t>
  </si>
  <si>
    <t>/wCsM8obpWdtkjaT4k8kvdVpGDB5.jpg</t>
  </si>
  <si>
    <t>/vUUcqSpfey0xqSUuFX4ax04gcNH.jpg</t>
  </si>
  <si>
    <t>Â¡Grande, PÃ¡!</t>
  </si>
  <si>
    <t>/bW6DWTRVHPT9XjCTaqibUaE7IIK.jpg</t>
  </si>
  <si>
    <t>/gBJX0RnSpOfZJtUsqfKOVzIZC3N.jpg</t>
  </si>
  <si>
    <t>Elio Erami</t>
  </si>
  <si>
    <t>Ich heirate eine Familie (BluRay)</t>
  </si>
  <si>
    <t>/6UiUEtbaCVbZTM0YOfB9if12SfV.jpg</t>
  </si>
  <si>
    <t>/aQ1KkCGrpfvGvALkcWcVyQLn2yB.jpg</t>
  </si>
  <si>
    <t>Savdhaan India @11, Crime Alert</t>
  </si>
  <si>
    <t>Criminal cases in India.</t>
  </si>
  <si>
    <t>/mAtIupq4owxjIR6e60xZu7nRVRh.jpg</t>
  </si>
  <si>
    <t>/epdc0Aw8wTRB3xqJSEdF6vQkYWj.jpg</t>
  </si>
  <si>
    <t>Contiloe Pictures, Fremantle Media Television Production</t>
  </si>
  <si>
    <t>Like a Loser</t>
  </si>
  <si>
    <t>/PDl52XpKr53gKeHtbGZhDolg8I.jpg</t>
  </si>
  <si>
    <t>Foreordination</t>
  </si>
  <si>
    <t>Cosmic vagabond Li Yuesu accidentally finds the immigrant spaceship "Shangjia" that disappeared many years ago, and witnesses a terrible anomaly... People are gradually discovering a great danger approaching humans. All forces in the region must work together to face a powerful enemy. Unexpectedly, the strength of the alien race was beyond expectation. When the humans in the Conil Starfield were wiped out, they had to send Li Yuesu to ask for help from the powerful human civilization in the heart of the galaxy...</t>
  </si>
  <si>
    <t>/todxqviOzNhLdcVyil8CThELXrL.jpg</t>
  </si>
  <si>
    <t>https://www.bilibili.com/bangumi/media/md28230734/</t>
  </si>
  <si>
    <t>é“¶æ²³ä¹‹å¿ƒ</t>
  </si>
  <si>
    <t>/l0ueOBh4PgVQaPYhkMcNXZoXZP9.jpg</t>
  </si>
  <si>
    <t>RTL Z</t>
  </si>
  <si>
    <t>/AsWAFWquqHS8yADXyqePQKpWQxW.jpg</t>
  </si>
  <si>
    <t>The Young Lawyers</t>
  </si>
  <si>
    <t>The Young Lawyers is an American legal drama that was aired on the ABC network as part of its 1970-71 lineup.</t>
  </si>
  <si>
    <t>/skNlZoDw2F7spne3k3VLbDRZpl5.jpg</t>
  </si>
  <si>
    <t>/7gXVfGcLAPdic1Oi9ueRCZllw8a.jpg</t>
  </si>
  <si>
    <t>Uf</t>
  </si>
  <si>
    <t>UfÂ (2016)
Various actors and actresses perform satirical sketches that depict economic and social issues faced by the Lebanese society.</t>
  </si>
  <si>
    <t>/aLqrCOJGguSU4MpJdSywb1cGxVt.jpg</t>
  </si>
  <si>
    <t>https://vod.otv.com.lb/2016/12/%D9%81%D8%B1%D9%8A%D9%82-%D8%B9%D9%85%D9%84-uf-%D9%8A%D8%AC%D9%88%D8%A8-%D8%A7%D9%84%D8%B4%D9%88%D8%A7%D8%B1%D8%B9-%D8%A8%D9%85%D9%86%D8%A7%D8%B3%D8%A8%D8%A9-%D8%B9%D9%8A%D8%AF-%D8%B1%D8%A3%D8%B3/</t>
  </si>
  <si>
    <t>/g1ZhoFYAx81uMTAJ8ek8KX9gWYi.jpg</t>
  </si>
  <si>
    <t>Christian El Zoghby</t>
  </si>
  <si>
    <t>Otv (LB)</t>
  </si>
  <si>
    <t>EPIX Presents Unprotected Sets</t>
  </si>
  <si>
    <t>Each episode of this docuseries presents a compelling portrait of a comedian on the verge of breaking out to become the next big name in comedy. The diverse lineup of breakout talent offers insights into the motivations behind baring oneâ€™s soul for a living.</t>
  </si>
  <si>
    <t>https://www.epix.com/series/unprotected-sets</t>
  </si>
  <si>
    <t>/xAhSS7vUlodvl1hntBwDaCKidY.jpg</t>
  </si>
  <si>
    <t>ã‚¶ãƒ»æ’ƒé€€!</t>
  </si>
  <si>
    <t>/n2RiYh9W4PTUl8qaL95pEhQdvGQ.jpg</t>
  </si>
  <si>
    <t>/pyzhf1ukkWrlYJ0lwXlxh4IwQWt.jpg</t>
  </si>
  <si>
    <t>èµ°ã‚‹åˆ¥è˜!è»Šä¸­æ³Šã®æ—…</t>
  </si>
  <si>
    <t>/lGzUnx1wimMazQWnldbvRKR6EFV.jpg</t>
  </si>
  <si>
    <t>/ltRd0ENNJztNrAAXxV3Z8W5rcQZ.jpg</t>
  </si>
  <si>
    <t>Djemai family</t>
  </si>
  <si>
    <t>/gXxxbv7dHf8XV6nmSHay36Peqax.jpg</t>
  </si>
  <si>
    <t>/qX2D7WiEW9px8TozkKpAFcz3Kf6.jpg</t>
  </si>
  <si>
    <t>Canal AlgÃ©rie</t>
  </si>
  <si>
    <t>Hulk Hogan's Celebrity Championship Wrestling</t>
  </si>
  <si>
    <t>Hulk Hogan's Celebrity Championship Wrestling was an American reality television program, which ran for eight episodes on CMT in 2008. The first episode aired on October 18, 2008. In Australia, the show premiered in July 2009 on the FOX8 channel. It was also shown in the UK on Bravo and Viva. The show was co-produced by Hulk Hogan and Bischoff-Hervey Entertainment. The show featured celebrities being trained to become professional wrestlers. The finale aired on December 6, 2008, where Dennis Rodman was declared the winner of the competition.</t>
  </si>
  <si>
    <t>http://www.cmt.com/shows/series/hulk-hogan-celebrity-wrestling/series.jhtml</t>
  </si>
  <si>
    <t>Many Happy Returns</t>
  </si>
  <si>
    <t>Many Happy Returns is an American situation comedy that ran on CBS for twenty-six episodes, from September 21, 1964 to April 12, 1965, under the sponsorship of General Foods. The Tagline of the show was Krockmeyer's Appreciates Your Patronage.</t>
  </si>
  <si>
    <t>MGM Television, Lindabob Productions</t>
  </si>
  <si>
    <t>Hijacking Baltazar GÄ…bka</t>
  </si>
  <si>
    <t>/otfYiVLmnynflquWxi3s5siZPzl.jpg</t>
  </si>
  <si>
    <t>Porwanie Baltazara GÄ…bki</t>
  </si>
  <si>
    <t>/lJnc9rWQaJYTwG76tvRlQOtj0xr.jpg</t>
  </si>
  <si>
    <t>Ted Bundy: Serial Monster</t>
  </si>
  <si>
    <t>An in-depth look at the life of crimes of serial killer, Ted Bundy.</t>
  </si>
  <si>
    <t>/wuNLFZmrOiiUHp65FvEETYtYzPl.jpg</t>
  </si>
  <si>
    <t>/55Gloqgx1crsHoOHJxNgakJsdEZ.jpg</t>
  </si>
  <si>
    <t>ãƒãƒã‚«ãƒ³ ç§˜å¯†ã®å®®æ®¿</t>
  </si>
  <si>
    <t>/uRpCANa7WByAimVfDKTEZQFf66Z.jpg</t>
  </si>
  <si>
    <t>/urr3ZKD7tWT5WYXtwcR32vj3TlG.jpg</t>
  </si>
  <si>
    <t>å¤§è¾›äº¥</t>
  </si>
  <si>
    <t>/2aDHrXOjnZOSeXRfw15sZGAa2hS.jpg</t>
  </si>
  <si>
    <t>Abrigados</t>
  </si>
  <si>
    <t>/9qtO8fp0T88V1G7cLoFIywfAokB.jpg</t>
  </si>
  <si>
    <t>/mAKWulqom08SeaKZ110iFVgNJ62.jpg</t>
  </si>
  <si>
    <t>Jefferson Mendes</t>
  </si>
  <si>
    <t>Kim Cattrall: Sexual Intelligence</t>
  </si>
  <si>
    <t>The Tony Randall Show</t>
  </si>
  <si>
    <t>Walter Franklin is a somewhat less-than-magisterial Philadelphia judge put upon by an assortment of family and courtroom recidivists.</t>
  </si>
  <si>
    <t>My Host Club Inheritance</t>
  </si>
  <si>
    <t>Kumiko, who works in the sales department at an advertising agency, unexpectedly inherits â€œMAJESTâ€, a host club in Kabukicho on the brink of collapse. She decides to revive the host club to its full glory, while working alongside a quirky ensemble of male hosts.</t>
  </si>
  <si>
    <t>/b3CCjmB9qmujqHIsyzBmKmCGVvy.jpg</t>
  </si>
  <si>
    <t>https://www.ktv.jp/hostsouzoku/</t>
  </si>
  <si>
    <t>ãƒ›ã‚¹ãƒˆç›¸ç¶šã—ã¡ã‚ƒã„ã¾ã—ãŸ</t>
  </si>
  <si>
    <t>/xuIl48iZmpFQCgZwFARTrJ41k0D.jpg</t>
  </si>
  <si>
    <t>Heart of the City is a crime drama that aired on the ABC television network from September 1986 to January 1987.</t>
  </si>
  <si>
    <t>Michael Zinberg, Anthony Zuiker</t>
  </si>
  <si>
    <t>SÄ±ÄŸÄ±nak</t>
  </si>
  <si>
    <t>/7O93pSagipSkRndjJAiWsscLHAG.jpg</t>
  </si>
  <si>
    <t>https://www.youtube.com/playlist?list=PLdnOQzttjC52S85S-sxhFiri0cBjK402w</t>
  </si>
  <si>
    <t>/myHx4mt402AN2IEulQ70Wv3H1c2.jpg</t>
  </si>
  <si>
    <t>Germany, Turkey</t>
  </si>
  <si>
    <t>Passionate Love</t>
  </si>
  <si>
    <t>Passionate Love is an upcoming South Korean weekend television drama series starring Sung Hoon and Choi Yoon-young. It is set to premiere on SBS on September 28, 2013, airing every Saturday and Sunday at 20:45 for 50 episodes.</t>
  </si>
  <si>
    <t>/dcZANrWvgtssBUkDSjM2uB7OuGz.jpg</t>
  </si>
  <si>
    <t>http://tv.sbs.co.kr/hotlove/</t>
  </si>
  <si>
    <t>ì—´ì• </t>
  </si>
  <si>
    <t>/1JkRN7rAGQPZJUzFNEHIRclvneC.jpg</t>
  </si>
  <si>
    <t>Serie radial Fin sin Fin</t>
  </si>
  <si>
    <t>/j5ifRT8AtUyvlecgQoDcYJ8QBCL.jpg</t>
  </si>
  <si>
    <t>/kDWWTHI0stYu0tWFEzIJhjxZfts.jpg</t>
  </si>
  <si>
    <t>Gabriel A. Sanzol, Silvina Zanetta</t>
  </si>
  <si>
    <t>Saturday Morning Minions</t>
  </si>
  <si>
    <t>A collection of 2D minion shorts.</t>
  </si>
  <si>
    <t>/hmMQOWynrrGp7YHMR6awciR3uRp.jpg</t>
  </si>
  <si>
    <t>/3MfL4g6kE5Ax6OlLHOJrGPvIfZT.jpg</t>
  </si>
  <si>
    <t>Illumination</t>
  </si>
  <si>
    <t>Geubels en de Belgen</t>
  </si>
  <si>
    <t>/kdzrlJqIwCLxt9T1KnYaHSH6YHf.jpg</t>
  </si>
  <si>
    <t>http://www.vier.be/geubelsendebelgen</t>
  </si>
  <si>
    <t>/5emAdRjzKtGeiilThMtZisrxEBq.jpg</t>
  </si>
  <si>
    <t>Shin Nogizaka Star Tanjou!</t>
  </si>
  <si>
    <t>Shin Nogizaka Star Tanjou is a new variety program, was taken over by 5th generation. They're for the first time doing a variety program by singing a songs from Showa &amp; Heisei era.</t>
  </si>
  <si>
    <t>/1IQc23PzqvZxpRFQUCs0KCZUGMQ.jpg</t>
  </si>
  <si>
    <t>æ–°ãƒ»ä¹ƒæœ¨å‚ã‚¹ã‚¿ãƒ¼èª•ç”Ÿï¼</t>
  </si>
  <si>
    <t>/cjW6I4MgHvvM0UeIZ7Aw8GWBbTe.jpg</t>
  </si>
  <si>
    <t>Romanced</t>
  </si>
  <si>
    <t>A quirky and provocative secret romance. The story unfolds in a play of revenge while both leads hide their own identity.</t>
  </si>
  <si>
    <t>/8IkXwJIH5RhcjrLx0AX370z3atH.jpg</t>
  </si>
  <si>
    <t>ë’¤ë¡œë§¨ìŠ¤</t>
  </si>
  <si>
    <t>/1B0NUzpmnFlwMFmfq5lo64TxW6g.jpg</t>
  </si>
  <si>
    <t>Buyur Bi'De Burdan Bak</t>
  </si>
  <si>
    <t>/qsQkNUopRUwR4DGskj2KY7r139i.jpg</t>
  </si>
  <si>
    <t>/2P1vaNx3bkDA2pXOC5kKuF31UY9.jpg</t>
  </si>
  <si>
    <t>Kanal D, TV8</t>
  </si>
  <si>
    <t>Ø¹Ø´Ø±Ø© Ø¹Ù…Ø±</t>
  </si>
  <si>
    <t>/sp2rqxTy0ItHWF43D6IaidjgNnx.jpg</t>
  </si>
  <si>
    <t>/kYsHdEhJ9Jii2M6GieKGDmHW5vc.jpg</t>
  </si>
  <si>
    <t>HafÄ±za DuraklarÄ±</t>
  </si>
  <si>
    <t>/5ist1ebRqBltEw9Bmk2rEGQ935C.jpg</t>
  </si>
  <si>
    <t>https://www.beinconnect.com.tr/bein-originals/hafiza-duraklari</t>
  </si>
  <si>
    <t>/zE5HnYMD601mgUgdxj4KRurA83F.jpg</t>
  </si>
  <si>
    <t>ë…¸ë¨¸ë‹ˆ ë…¸ì•„íŠ¸</t>
  </si>
  <si>
    <t>/oEzpxZGoCQ4U2X2Bwz8dTbz14Hk.jpg</t>
  </si>
  <si>
    <t>Hasta que se aviven</t>
  </si>
  <si>
    <t>/6PcRQwqlPV1dHm1Dh3V0MHvmtk8.jpg</t>
  </si>
  <si>
    <t>Shut up - or die</t>
  </si>
  <si>
    <t>Shut up - or die is a series about the right to say what you think. The author and journalist Lena SundstrÃ¶m meet people who stand up against totalitarian regimes and risk their lives for the truth.</t>
  </si>
  <si>
    <t>http://www.svt.se/hall-kaften--eller-do/</t>
  </si>
  <si>
    <t>HÃ¥ll kÃ¤ften - eller dÃ¶</t>
  </si>
  <si>
    <t>æ—¥æœ¬ã®æ—¬ã‚’è¡Œã!è·¯ç·šãƒã‚¹ã®æ—…</t>
  </si>
  <si>
    <t>/dcFMahBjNd4wIpHy3q5G9ZCPl3j.jpg</t>
  </si>
  <si>
    <t>/dGYHWIJnJ9fPdwRTBbsfFlIOMnT.jpg</t>
  </si>
  <si>
    <t>/jcjLPdBO8hHbjO2nPzQqOuKhGTc.jpg</t>
  </si>
  <si>
    <t>/sUUbHh54YnoUEIvwnmDOocpau0n.jpg</t>
  </si>
  <si>
    <t>Love Bill</t>
  </si>
  <si>
    <t>A romance that arises after a collection of a financial debt.</t>
  </si>
  <si>
    <t>/lzK2Qrkbr0aC8maECdyq2JtZ3JF.jpg</t>
  </si>
  <si>
    <t>https://www.youtube.com/playlist?list=PLf_mCRbXsMcC7jQEdA8AMdcTDgE3Qy3Y4</t>
  </si>
  <si>
    <t>Lá»œI Há»¨A MÃ™A Háº </t>
  </si>
  <si>
    <t>/gj97BPyAxdxuEU1dx91XLeAWZVB.jpg</t>
  </si>
  <si>
    <t>Little Malabar</t>
  </si>
  <si>
    <t>Little Malabar invites children to discover the great natural elements: oceans, mountains, planets or stars in order to better understand them.</t>
  </si>
  <si>
    <t>/jKryD530ljr5EiBKQ8sEegC0Arp.jpg</t>
  </si>
  <si>
    <t>Petit Malabar</t>
  </si>
  <si>
    <t>/7uWMN8U16Jg0bs697rMbWw6wGLr.jpg</t>
  </si>
  <si>
    <t>æ‚ªé­”ã¯ãã“ã«å±…ã‚‹</t>
  </si>
  <si>
    <t>/2VQ3tYcCwkxMoRY8BoFaCOYCIt7.jpg</t>
  </si>
  <si>
    <t>https://video.unext.jp/episode/SID0088502/ED00452975?td=SID0088502</t>
  </si>
  <si>
    <t>Paravi, Kyodo Television</t>
  </si>
  <si>
    <t>30 Made ni to Urusakute</t>
  </si>
  <si>
    <t>A humorous and bitter depiction of the real worries, impatience, and anger of a woman living in these times. Follow the love, career and sex lives of 29-year-old single women who try to survive in modern Tokyo.</t>
  </si>
  <si>
    <t>/VnQY1OUODqbvhEbVjYcHQDsf0h.jpg</t>
  </si>
  <si>
    <t>https://abema.tv/video/title/90-1620</t>
  </si>
  <si>
    <t>30ã¾ã§ã«ã¨ã†ã‚‹ã•ãã¦</t>
  </si>
  <si>
    <t>/vhKqBJziWNifIaAdtovmfovti6E.jpg</t>
  </si>
  <si>
    <t>"Why do we have to be age-bound?"</t>
  </si>
  <si>
    <t>Tocar la Copa - Colo Colo 91</t>
  </si>
  <si>
    <t>æ¸‹æ²¢æ „ä¸€inãƒ‘ãƒªä¸‡åš</t>
  </si>
  <si>
    <t>/jEybRV6LL521fhURuPFEEJax87B.jpg</t>
  </si>
  <si>
    <t>/l23XUujr7OzbSvE46JWPwbIiFQ1.jpg</t>
  </si>
  <si>
    <t>Londra Lezzet Rehberi</t>
  </si>
  <si>
    <t>/kb7ycnS48f5CKbDvmwYAYAx2jkl.jpg</t>
  </si>
  <si>
    <t>/1tPOWitx6yuuIijrbyP4WGpIS6a.jpg</t>
  </si>
  <si>
    <t>PÃ©russe CitÃ©</t>
  </si>
  <si>
    <t>https://francoisperusse.ca/a-la-tele/perussecite</t>
  </si>
  <si>
    <t>/eprhRRHI6FCcNCOP65AtBPDDBZm.jpg</t>
  </si>
  <si>
    <t>FranÃ§ois PÃ©russe</t>
  </si>
  <si>
    <t>ã‚¿ãƒ¼ã‚·ãƒ£ãƒ»ãƒ†ãƒ¥ãƒ¼ãƒ€ãƒ¼ã®æ£®ã‹ã‚‰ï½žã²å­«ãŸã¡ã®å¤æ—¥è¨˜ï½ž</t>
  </si>
  <si>
    <t>/1OOtoUPFNz45sRMyiz900utqCvJ.jpg</t>
  </si>
  <si>
    <t>/31Wir2QpwKzIKZ4GDO3ZMkaXxIj.jpg</t>
  </si>
  <si>
    <t>Harmony with A. R. Rahman</t>
  </si>
  <si>
    <t>Harmony with A.R Rahman' is a curated exploration of the past and future of Indian music through the eyes of A. R. Rahman. Indiaâ€™s rich musical heritage is viewed through the prism of four specially curated instruments and vocal traditions, selected in order to represent the geographic and historic diversity of the country. The series will examine the traditions, the musicians and the locations.</t>
  </si>
  <si>
    <t>/7KP3TyKVwfusOV5worHGdaCKyaJ.jpg</t>
  </si>
  <si>
    <t>ã‚ã®å­ã¯æ¼«ç”»ã‚’èª­ã¾ãªã„</t>
  </si>
  <si>
    <t>/x3TlYKmiZR7kWoHmp0viH4kldOO.jpg</t>
  </si>
  <si>
    <t>/7QDreWC4ZopDu9qPXXjZUWANwDc.jpg</t>
  </si>
  <si>
    <t>Grimmsberg</t>
  </si>
  <si>
    <t>/tnlR3RFJvJwPj9EscTWQOntPGgD.jpg</t>
  </si>
  <si>
    <t>/3is8XZTOqqGQ6IxuNbUWfTmXBMb.jpg</t>
  </si>
  <si>
    <t>AnatomÃ­a de un crimen</t>
  </si>
  <si>
    <t>/tOhxxJxYxlmFHQedRyfvWLYLaHh.jpg</t>
  </si>
  <si>
    <t>/w9JgR7omOGeFmHU7prmyM7cA4JR.jpg</t>
  </si>
  <si>
    <t>Suryaputra Karn</t>
  </si>
  <si>
    <t>The story revolves around one of the best archer of the Mahabharata, Karna and narrates the entire story of Mahabharata from Karna and Pandavas' birth to the eventual crowning of Karna in the Swarga. The show covers the life journey of Karna on his way to becoming a great warrior.</t>
  </si>
  <si>
    <t>Kaiki Daisakusen: Mystery File</t>
  </si>
  <si>
    <t>Second modern remake of the Kaiki Daisakusen tv show.</t>
  </si>
  <si>
    <t>æ€ªå¥‡å¤§ä½œæˆ¦ ãƒŸã‚¹ãƒ†ãƒªãƒ¼ãƒ»ãƒ•ã‚¡ã‚¤ãƒ«</t>
  </si>
  <si>
    <t>/r9j8CPwLFcxBDwtjsIo8sWQbJP1.jpg</t>
  </si>
  <si>
    <t>NHK, Tsuburaya Productions</t>
  </si>
  <si>
    <t>Ruiz-Mateos: El Primer FenÃ³meno Viral</t>
  </si>
  <si>
    <t>https://www.rtve.es/play/videos/ruiz-mateos-el-primer-fenomeno-viral/</t>
  </si>
  <si>
    <t>/zQy4rmAqT7T5mJ83JlP85EVS7K5.jpg</t>
  </si>
  <si>
    <t>Asari-chan</t>
  </si>
  <si>
    <t>Asari's father is an executive of a big company, the mother graduated from an elite university, and her big sister is pretty smart. However, Asari-chan is a quite ordinal girl. Therefore, Asari-chan is always teased by her sister, and her mother scolds her for her bad grades. But, she lives cheerfully not being depressed.</t>
  </si>
  <si>
    <t>/qwHSUEC2ea9El7weERlx7uXzxmH.jpg</t>
  </si>
  <si>
    <t>https://lineup.toei-anim.co.jp/ja/tv/asari/</t>
  </si>
  <si>
    <t>ã‚ã•ã‚Šã¡ã‚ƒã‚“</t>
  </si>
  <si>
    <t>/6Z466XzJ6962eABAWRtxOr8PbWp.jpg</t>
  </si>
  <si>
    <t>Ye Mera Deewanapan Hai</t>
  </si>
  <si>
    <t>The story of a miserable lad, Jahangir who grew up in a hostile home with a habitually abusive father who constantly taunts his wife and bullies his son. His life gets more difficult when it reveals on his family that he is in love with a woman much older than him.</t>
  </si>
  <si>
    <t>Brooklyn Bridge</t>
  </si>
  <si>
    <t>Brooklyn Bridge is an American television program which aired on CBS between 1991 and 1993. It is about a Jewish American family living in Brooklyn in the middle 1950s. The premise was partially based on the childhood of executive producer and creator Gary David Goldberg.
Brooklyn Bridge won a Golden Globe and was nominated for an Emmy Award as for outstanding television series in 1992, after its first season.
The cast was led by Marion Ross; Art Garfunkel performed the theme song, which was titled "Just Over The Brooklyn Bridge."
In 1997, "When Irish Eyes Are Smiling" was ranked #46 on TV Guide's 100 Greatest Episodes of All Time.</t>
  </si>
  <si>
    <t>/oQsYN2JZ4Y27Uf00XZRp3V6gom5.jpg</t>
  </si>
  <si>
    <t>/yqxwMxmAT3WMt40UHZQ82N6S6r0.jpg</t>
  </si>
  <si>
    <t>21 Beacon Street</t>
  </si>
  <si>
    <t>21 Beacon Street was an American detective television series that originally aired on NBC from July 2 to September 10, 1959.
Produced by Filmways, the summer replacement series consisted of 11 black-and-white 30-minute episodes starring Dennis Morgan as private investigator Dennis Chase. Other cast members included Joanna Barnes as Lola, his aide; Brian Kelly as Brian, a law school graduate; and James Maloney as Jim, a scientific and dialect specialist.
The title was the Boston address of Chase, who would pass each case to the police after solving the crime.
The show aired on Thursdays at 9:30 p.m. Eastern Time, and was then carried by ABC-TV in reruns on Sundays at 10:30 p.m. from December 27, 1959 to March 20, 1960 as a replacement for Dick Clark's World of Talent. The producer was Al Simon.</t>
  </si>
  <si>
    <t>/tWUfwmnaEPmxnznooiyeudrdBQW.jpg</t>
  </si>
  <si>
    <t>Zip Bus Chup Raho</t>
  </si>
  <si>
    <t>The story is the emotional and traumatic journey of Parveen un Nisa, a woman living in a post modernist society, where individuals are valued on the basis of their skills and their socio-economic achievements.</t>
  </si>
  <si>
    <t>http://www.7thsky.biz/current/prg026_Zip_main.html</t>
  </si>
  <si>
    <t>/jfmKhbYeYcFM8bbABY8ja2u3Q0q.jpg</t>
  </si>
  <si>
    <t>My Family and The Galapagos</t>
  </si>
  <si>
    <t>Biologist and broadcaster Monty Halls moves to the Galapagos Islands to experience with his family the wonders and challenges of his favourite place on earth.</t>
  </si>
  <si>
    <t>/fFNTiANBuogMVH2xJ24eQ1ObLqb.jpg</t>
  </si>
  <si>
    <t>https://www.channel4.com/programmes/my-family-and-the-galapagos</t>
  </si>
  <si>
    <t>/62cTlW4EvzszFp1vLOa92Zftzwc.jpg</t>
  </si>
  <si>
    <t>Seadog TV &amp; Film Productions, Motion Content Group</t>
  </si>
  <si>
    <t>Total RuCall with Katya</t>
  </si>
  <si>
    <t>Katya RuCalls real experiences that may or may not have happened in the past on RuPaul's Drag Race All Stars 2. New episodes every Friday!</t>
  </si>
  <si>
    <t>/bnTMPWpqMFSwAAk5TqiEgQzYs3c.jpg</t>
  </si>
  <si>
    <t>/5aTTPGis5kNJRW98hTiCSeuPxXX.jpg</t>
  </si>
  <si>
    <t>Run, Jang Mi</t>
  </si>
  <si>
    <t>Jang Mi is a woman with a warm personality which makes her kind to everyone. She is 26-years-old and a graduate student majoring in culinary arts. She was brought up in a wealthy family, but loses everything one day when her father passes away. Jang Mi's life changes completely after her father's death. While Jang-Mi struggles to make a living, she meets a man who is the grandson of a food company president and they become involved romantically.</t>
  </si>
  <si>
    <t>http://program.sbs.co.kr/builder/programMainList.do?pgm_id=22000005967</t>
  </si>
  <si>
    <t>ë‹¬ë ¤ë¼ ìž¥ë¯¸</t>
  </si>
  <si>
    <t>/vfY7vjZSjWUSWsNeyShCrs5EYMF.jpg</t>
  </si>
  <si>
    <t>Hong Chang-wook, Kim Yeong-in</t>
  </si>
  <si>
    <t>Radio Roo</t>
  </si>
  <si>
    <t>Radio Roo was a children's television programme which featured the adventures of Dennis and Clive, who run a radio station, Radio Roo, based in England that Clive inherited. The show ran for a total of 31 episodes from 1991 to 1993 on the BBC. All episodes were written by Wayne Jackman, who starred as Dennis. The broad Australian accent of Clive the Kangaroo was provided by Ian Tregonning.</t>
  </si>
  <si>
    <t>ä¸–ç•Œä¸€ç•ªç´€è¡Œ</t>
  </si>
  <si>
    <t>/CZUFcbWmAfrOCtbjglCDUGyacT.jpg</t>
  </si>
  <si>
    <t>/dhp2rB855CWSv6i28idaShsVxJz.jpg</t>
  </si>
  <si>
    <t>Bir YastÄ±kta</t>
  </si>
  <si>
    <t>/tEEaRfunlm0lwZnafGuuIgBlo2Z.jpg</t>
  </si>
  <si>
    <t>CÃ¼neyt Ä°nay</t>
  </si>
  <si>
    <t>Hisseli Harikalar</t>
  </si>
  <si>
    <t>Senior Secret Love: My Lil Boy</t>
  </si>
  <si>
    <t>Spionerne bag skÃ¦rmen</t>
  </si>
  <si>
    <t>/toVCpQfLR6MmDaxAxp1hnYi3VU.jpg</t>
  </si>
  <si>
    <t>https://play.tv2.dk/serie/spionerne-bag-skaermen-tv2</t>
  </si>
  <si>
    <t>/fXjxcH1JNjxqLabhUZBMGor2G99.jpg</t>
  </si>
  <si>
    <t>Plastusiowy pamiÄ™tnik</t>
  </si>
  <si>
    <t>/vklRcccP311oLK9HHJDi59E7w3K.jpg</t>
  </si>
  <si>
    <t>/MFRTEZ9ONnBWMe0QrZvuFULumS.jpg</t>
  </si>
  <si>
    <t>Busujima Yuriko no Sekirara Nikki</t>
  </si>
  <si>
    <t>Yuriko Busujima (Atsuko Maeda) does not trust men due to her father's betrayal when she was a child. She has a dating rule, which she has two boyfriends at the same time. This is in case one of her boyfriends betrays her, she will still have the other boyfriend who still love her. She works as a reporter.</t>
  </si>
  <si>
    <t>/dctccnLmJU6OJwcBvqXiH8oRTAy.jpg</t>
  </si>
  <si>
    <t>æ¯’å³¶ã‚†ã‚Šå­ã®ã›ãã‚‰ã‚‰æ—¥è¨˜</t>
  </si>
  <si>
    <t>/bW3wtouyHJe54q0W0zuul27IiVJ.jpg</t>
  </si>
  <si>
    <t>åƒä¸‰ç™¾å¹´ ç¥ˆã‚Šç¶šã‘ã‚‹ï½žãŠæ°´å–ã‚Šãƒ»æ±å¤§å¯ºä¿®äºŒä¼šï½ž</t>
  </si>
  <si>
    <t>/bZMo8CXcl73PMNjpsi9AggFCJl4.jpg</t>
  </si>
  <si>
    <t>/xJ6DaREt2JacnITPVrFAaa9wi7h.jpg</t>
  </si>
  <si>
    <t>1,300 Years of Omizutori Shuni-e Ritual at Todaiji</t>
  </si>
  <si>
    <t>Yasmina et Rim</t>
  </si>
  <si>
    <t>/u0YL9nnulBxqnqbGihEhsjCDKJz.jpg</t>
  </si>
  <si>
    <t>/6cU5qLkCkJK3iExFNTgwDe5tLon.jpg</t>
  </si>
  <si>
    <t>Antoine DesrosiÃ¨res</t>
  </si>
  <si>
    <t>Les Films de l'autre Cougar, Da Prod, Dai Dai Film Company</t>
  </si>
  <si>
    <t>Coppers is a British fly-on-the-wall documentary television series broadcast on Channel 4, about policing in the United Kingdom. First broadcast on 1 November 2010, the series followed the day to day lives of police officers from four territorial police forces around the country, covering various activities: custody suite operations, road unit policing, 999 response, night time policing and riot control.
A second series began on 9 January 2012 at 9pm and ran for 8 episodes.</t>
  </si>
  <si>
    <t>http://www.channel4.com/programmes/coppers</t>
  </si>
  <si>
    <t>Welcome to Fishermen's Seafood Bar</t>
  </si>
  <si>
    <t>Lee Kyung-kyu and his co-hosts from the series "City Fishers" cast their lines into the world of sushi restaurants, serving viewers the catch of the day.</t>
  </si>
  <si>
    <t>/13EynkztAOQT9sR5tU98BnaupHi.jpg</t>
  </si>
  <si>
    <t>http://www.ichannela.com/program/template/program_refinement.do?cateCode=0500&amp;subCateCode=0500AE&amp;pgm_id=WPG2230001D</t>
  </si>
  <si>
    <t>ë‚˜ë§Œ ë¯¿ê³  ë¨¹ì–´ë´, ë„ì‹œíšŸì§‘</t>
  </si>
  <si>
    <t>/6e4uJVeoTcfCtM6rXHcLD1eLcvQ.jpg</t>
  </si>
  <si>
    <t>kurd Idol</t>
  </si>
  <si>
    <t>Kurd Idol is a singing competition program based in Sulaymaniyah-Kurdistan.</t>
  </si>
  <si>
    <t>/AejXC2PkSptKF5RJFXHHJaTKoxH.jpg</t>
  </si>
  <si>
    <t>Ú©ÙˆØ±Ø¯ Ø¦Ø§ÛŒØ¯Úµ</t>
  </si>
  <si>
    <t>/eozLXPQaFoK11cCkqzlfZOloPXp.jpg</t>
  </si>
  <si>
    <t>ãƒ¨ãƒ¼ãƒ­ãƒƒãƒ‘ ãƒˆãƒ©ãƒ ã®æ—…</t>
  </si>
  <si>
    <t>/3UNvqEsuyyLtZPm2SLWpqrS2mZv.jpg</t>
  </si>
  <si>
    <t>/uOdet5rIkzw0VOfpb91TTHm3oof.jpg</t>
  </si>
  <si>
    <t>Raising Hitler</t>
  </si>
  <si>
    <t>Red Cross</t>
  </si>
  <si>
    <t>Kiyo is a female school student in Saga Prefecture, Japan. She admires nurses and wants to be helpful to her nation. Kiyo decides to become a war nurse. She undergoes strict training and finally graduates from nursing school. Kiyo then gets her draft notice and leaves for Manchuria, China.
Everyday, she takes care of injured soldiers. A Japanese immigrant in Manchuria, Wataru, brings two injured people to her. One person is Hikaru d the other injured person is a native Chinese person named Son. Kiyo persuades Army Surgeon Hideyo  to treat Son and he does so in secret. Lieutenant Colonel Kisuke soon discovers about the treatment.</t>
  </si>
  <si>
    <t>/qzANwvc77oswx2MIeBkowfzWTWS.jpg</t>
  </si>
  <si>
    <t>http://www.tbs.co.jp/redcross_tbs60/</t>
  </si>
  <si>
    <t>ãƒ¬ãƒƒãƒ‰ã‚¯ãƒ­ã‚¹ï½žå¥³ãŸã¡ã®èµ¤ç´™ï½ž</t>
  </si>
  <si>
    <t>/sxT2TN5ypzR3yXGQXhjZREdXG3B.jpg</t>
  </si>
  <si>
    <t>The Story of the Royals</t>
  </si>
  <si>
    <t>A two-night, four-hour primetime television event documenting the fascinating lives of the British royal family, featuring an extraordinary panel of experts and voices. Explore pivotal moments in the crownâ€™s history beginning with a simple question: How exactly did we get here?</t>
  </si>
  <si>
    <t>https://abc.go.com/shows/the-story-of-the-royals</t>
  </si>
  <si>
    <t>/dEkKvFmBGJCuWA5BjTgldkzqvfe.jpg</t>
  </si>
  <si>
    <t>OsudovÃ© okamÅ¾iky</t>
  </si>
  <si>
    <t>https://www.ceskatelevize.cz/porady/1091682868-osudove-okamziky/</t>
  </si>
  <si>
    <t>Octo: Emotional Investigator Shinno Akari</t>
  </si>
  <si>
    <t>Shinno Akari is a detective with a special ability. She is able to see the eight human emotions in color. Due to a case, she teams up with Detective Kazehaya Ryo. They work together to reveal the truth behind heinous crimes.</t>
  </si>
  <si>
    <t>/1lxKp3zUFwEmJ3J8A8R1RUzVAcz.jpg</t>
  </si>
  <si>
    <t>https://www.ytv.co.jp/8octo/</t>
  </si>
  <si>
    <t>ã‚ªã‚¯ãƒˆãƒ¼ ï½žæ„Ÿæƒ…æœæŸ»å®˜ å¿ƒé‡Žæœ±æ¢¨ï½ž</t>
  </si>
  <si>
    <t>/6q04tcuZp1KTlInxWjyj4zqRPhY.jpg</t>
  </si>
  <si>
    <t>Dinopaws</t>
  </si>
  <si>
    <t>An animation about three young dinosaurs exploring their unusual world.</t>
  </si>
  <si>
    <t>/osyGKAt7nTwFkCuFHVZqQVLr5x1.jpg</t>
  </si>
  <si>
    <t>/kBtPnUmKqaPfBnYLJShaY9gdEpR.jpg</t>
  </si>
  <si>
    <t>Alan Gilbey</t>
  </si>
  <si>
    <t>å¥‡è·¡ã®å·¨çŸ³æ–‡æ˜Ž!</t>
  </si>
  <si>
    <t>/nXvrMdfSQ48GFvvEipu6njcGLJ8.jpg</t>
  </si>
  <si>
    <t>/1bR6sHN3o386NRzNHRpc8zH6NFd.jpg</t>
  </si>
  <si>
    <t>Bait Car</t>
  </si>
  <si>
    <t>Bait Car is an American television series airing on the truTV network.The pilot episode was called Negro Trap, but was changed after protests from the NAACP. The program retains the original name in Asian and South American syndication. The show depicts would-be car thieves caught in the act of auto theft. Police target criminals with a high-tech bait car, rigged with hidden cameras and radio trackers. Viewers are taken along for the ride from the moment the car is stolen to the thief's arrest.</t>
  </si>
  <si>
    <t>http://www.trutv.com/shows/bait_car/index.html</t>
  </si>
  <si>
    <t>Takeshi's Castle (Saudi Arabia)</t>
  </si>
  <si>
    <t>/nbnh7h0wHi3KGXURYEDhwGzHjml.jpg</t>
  </si>
  <si>
    <t>Ø§Ù„Ø­ØµÙ†</t>
  </si>
  <si>
    <t>/icEPnZqtB0M1H8OUa2UE1nYnI1a.jpg</t>
  </si>
  <si>
    <t>Panduloria</t>
  </si>
  <si>
    <t>/vFYLWgNJkSMou5aQWY2OeH6fX6t.jpg</t>
  </si>
  <si>
    <t>Oh, Love Hotel</t>
  </si>
  <si>
    <t>https://www.wowow.co.jp/drama/original/lovehotel/</t>
  </si>
  <si>
    <t>ã‚ã‚ã€ãƒ©ãƒ–ãƒ›ãƒ†ãƒ«</t>
  </si>
  <si>
    <t>/eh2RtiLIupRGzB6w9HkejdpKBlg.jpg</t>
  </si>
  <si>
    <t>Take a trip to a zoo like no other as JÃ¼rgen and his oddball gang of gorillas reveal a secret world of talking animals. From beat boxing tortoises to humany penguins, vegetarian lions to miniature maniac monkeys â€“ anything is possible at The Zoo.</t>
  </si>
  <si>
    <t>The Bridge (Hungary)</t>
  </si>
  <si>
    <t>/nq7YBwKqcbJRxgtR6zgCcmVg77J.jpg</t>
  </si>
  <si>
    <t>A hÃ­d</t>
  </si>
  <si>
    <t>/jgo8e8QFTQF0Tyg7ACjD0eJv1w6.jpg</t>
  </si>
  <si>
    <t>Mr. Bride</t>
  </si>
  <si>
    <t>Hayami Honoka works in the sales department for a major consumer electronics company. She is excellent at her job and is respected by her colleagues. She seems like a clean freak at work and her colleagues think she is a perfect person to marry. But, in her private life, her home is a complete mess. Things there are unorganized and dirty. On the flip side, when she arrives at work, she looks perfect.
Meanwhile, Yamamoto Chihiro is Hayami Honoka's co-worker in the same department. He joined the company 3 years after Hayami Honoka. When he was a child, Yamamoto Chihiro and his two brothers did the housework at his home, while his mother was busy with her job. Because of this, Yamamoto Chihiro is excellent at doing household chores. Due to a case, he happens to learn that Hayami Honoka's home is a mess. He begins to stay with Hayami Honoka on the condition of doing the house work.</t>
  </si>
  <si>
    <t>/9wp2bWBsPolPsdZyyJreG2bWhPs.jpg</t>
  </si>
  <si>
    <t>https://www.fujitv.co.jp/oyome_kun/</t>
  </si>
  <si>
    <t>ã‚ãŸã—ã®ãŠå«ãã‚“</t>
  </si>
  <si>
    <t>/zopnRrGqHGwrVr53Dz47fjX7f9X.jpg</t>
  </si>
  <si>
    <t>Natsumi Shiba</t>
  </si>
  <si>
    <t>History of Weapons</t>
  </si>
  <si>
    <t>/n5OT1a2jItQt3Nqwye1CX2YLJWj.jpg</t>
  </si>
  <si>
    <t>/xJc5Uc3JBxA31o4Q0H4cf6X5l7V.jpg</t>
  </si>
  <si>
    <t>ak, fr</t>
  </si>
  <si>
    <t>VÃ½mÄ›na manÅ¾elek</t>
  </si>
  <si>
    <t>/u8doP2zp43A71kDzj6EltJbCJ4n.jpg</t>
  </si>
  <si>
    <t>http://vymena.nova.cz</t>
  </si>
  <si>
    <t>/cktVSkorD6qKKpupWIgd7gg9X2B.jpg</t>
  </si>
  <si>
    <t>Ancient Earth: Dinosaurs of the Frozen Continent</t>
  </si>
  <si>
    <t>Deep under Antarcticaâ€™s blanket of ice lies traces of a lost world of Dinosaurs and pre-historic creatures. Great forests once covered the now frozen Antarctic continent; gargantuan titanosaurs roamed its valleys, and proto-mammals darted through the undergrowth. It was also home to the largest carnivore of its day, the Cryolophosaurus â€“ Antarcticaâ€™s T-Rex.</t>
  </si>
  <si>
    <t>/5BYbU53gnYJBvHGPk3yzd99tUxM.jpg</t>
  </si>
  <si>
    <t>https://iview.abc.net.au/show/dinosaurs-of-the-frozen-continent</t>
  </si>
  <si>
    <t>/rhX3pKTCkHzvy0rDFvCtWPCKki.jpg</t>
  </si>
  <si>
    <t>NHNZ Worldwide, Giant Screen Films</t>
  </si>
  <si>
    <t>Overachievers</t>
  </si>
  <si>
    <t>CHIANG YUEN is determined to establish his own business and surpasses his father CHIANG SHING-TIN so as to take revenge against his father for having kept him in tight control all these years. Despite several setbacks, CHIANG YUEN, with assistance from CHUNG HIU-YEUNG, DING MAN-CHI, YUEN SIU-TIN and the others, makes a comeback by setting up a mobile application development company, taking a pledge to start a trade war with his father</t>
  </si>
  <si>
    <t>/aNJIWD3saLP0WfGSqhC9sAsLfCK.jpg</t>
  </si>
  <si>
    <t>https://www.mytvsuper.com/en/programme/overachievers0001_117791/Overachievers/</t>
  </si>
  <si>
    <t>åé–€æš—æˆ°</t>
  </si>
  <si>
    <t>/36iQhwEjSBd4wWCa5UozDtQTMB.jpg</t>
  </si>
  <si>
    <t>Gangs of Rostov</t>
  </si>
  <si>
    <t>The story of the bloody confrontation between the new Chief of Criminal Police, a former local thief nicknamed the 'Ace', and a ruthless gangster, 'Mednik' is dramatic, very human and very deep. The audience watches in awe the transformation of an inexperienced strong-headed bully into a deeply caring, strategically thinking chief investigator and a team leader. His criminal past allows Ace to successfully navigate through the gang wars eliminating outlaws one after another, until he runs into Mednik who escapes from all traps leaving pile of corpses behind. The conspiracy to overturn the Bolsheviks' regime culminates the last episodes and it's impossible to guess what will happen next. It's a well-written, well-directed and well-acted series with the kind of picture so engaging and immersing that the audience really feels lost when it's over.</t>
  </si>
  <si>
    <t>/3bgqGb0lxlttovzch8ZtCYc1CbX.jpg</t>
  </si>
  <si>
    <t>Ð Ð¾ÑÑ‚Ð¾Ð²</t>
  </si>
  <si>
    <t>/m0ifCRnvv4K5GQR9UtUpBenC7Xn.jpg</t>
  </si>
  <si>
    <t>å“ˆçš®çˆ¶å­</t>
  </si>
  <si>
    <t>/ozHa32IuqWDoglKuffPLvZg9k9t.jpg</t>
  </si>
  <si>
    <t>De Schuur van Scheire</t>
  </si>
  <si>
    <t>'De Schuur van Scheire' is a science magazine in which Lieven Scheire brings science and technology to life in an entertaining way.</t>
  </si>
  <si>
    <t>/ygboTmA8tpNEaGdSDwMk31BNGnx.jpg</t>
  </si>
  <si>
    <t>http://deschuurvanscheire.een.be/</t>
  </si>
  <si>
    <t>/bQsRjnwrZGtg3nkCEI41Xh1gH7w.jpg</t>
  </si>
  <si>
    <t>Lieven Scheire</t>
  </si>
  <si>
    <t>Bonka Circus</t>
  </si>
  <si>
    <t>Stewart Copeland's Adventures In Music</t>
  </si>
  <si>
    <t>Stewart Copeland has spent a life in music - listening, composing and playing. At the age of seven he was captivated by Carl Orff's Carmina Burana. 60 years and 25 bands later, including The Police, the spell is still strong, but why? How does music ignite that excitement? In this three part series, Stewart explores how music brings people together, moves them, binds them, communicates stories like no other art form. Why is it that music has seemingly transcendental powers that enable us to escape and connect with our Gods? Stewart travels the world meeting composers, musicians, filmmakers, DJs and scientists to ask the question, how does music work?</t>
  </si>
  <si>
    <t>https://www.bbc.co.uk/programmes/m000db8m</t>
  </si>
  <si>
    <t>/gh5ZAU1hsUoYj9ILS6IKYXbARJs.jpg</t>
  </si>
  <si>
    <t>Never Ever Do This at Home</t>
  </si>
  <si>
    <t>Almost every product, every activity, and every TV-show comes with a warning. Is everything really as dangerous as we are led to believe? We test all the warnings you have ever heard so that YOU donâ€™t have to.</t>
  </si>
  <si>
    <t>/c4njsnA7WTVwn9y8WfwWpOebVDU.jpg</t>
  </si>
  <si>
    <t>https://insighttv.com/production/never-ever-do-this-at-home/</t>
  </si>
  <si>
    <t>Judith Lucy Is All Woman</t>
  </si>
  <si>
    <t>One of Australia's favourite comedians Judith Lucy, is out to discover where women are at in modern Australia and what it means to men - talking to people from all walks of life from all over the country.</t>
  </si>
  <si>
    <t>http://www.abc.net.au/tv/programs/judith-lucy-is-all-woman/</t>
  </si>
  <si>
    <t>/7XN3ZJFB3eKDBGwUQq05f363HTi.jpg</t>
  </si>
  <si>
    <t>Bearded Lady Productions, Australian Broadcasting Corporation</t>
  </si>
  <si>
    <t>Lua de Mel</t>
  </si>
  <si>
    <t>/eGAOc17X55kIVjhPhflRbi8DrgF.jpg</t>
  </si>
  <si>
    <t>https://sic.pt/programas/luademel/</t>
  </si>
  <si>
    <t>/8lIzd4bSU1xoWwcFihI3BzeWsz3.jpg</t>
  </si>
  <si>
    <t>Hijos Del Monte</t>
  </si>
  <si>
    <t>Five adopted brothers see how their easygoing life in the countryside is changed by the death of their father, who gives part of his land to his only biological child, Paula, who comes to claim what belongs to her.</t>
  </si>
  <si>
    <t>/kFP2chprYyJ1RMCPmQZrImbvJuQ.jpg</t>
  </si>
  <si>
    <t>Solo One</t>
  </si>
  <si>
    <t>Solo One is an Australian television series made by Crawford Productions for the Seven Network and screened in 1976. There were 13 half hour episodes.
The series was a spin-off from the police show Matlock Police with Paul Cronin reprising his role as Sen. Const. Gary Hogan, but tailored for a younger audience.
It was set in the real country town of Emerald in the Dandenong Ranges east of Melbourne and used the town's actual police station.
In the series Hogan sorts out problems for the locals. His call sign is Solo One.</t>
  </si>
  <si>
    <t>/3pQWQPkB6onNpVIk7jGTtTMo8zb.jpg</t>
  </si>
  <si>
    <t>War of In-Laws II</t>
  </si>
  <si>
    <t>A modern sequel to the 2005 ancient comedy drama War of In-Laws. Liza Wang will reprise her role as the sassy mother-in-law who heads a fashion design company. Myolie Wu is a tomboyish police officer who becomes romantically involved with Liza's son portrayed by Bosco Wong, a rich pretty boy in disguise.</t>
  </si>
  <si>
    <t>/qCojtdPr6qe0jaoIL1Lvzm3XKSy.jpg</t>
  </si>
  <si>
    <t>https://www.mytvsuper.com/en/programme/warsofinlawsii0003_128023/Wars-Of-In-Laws-II/</t>
  </si>
  <si>
    <t>é‡Žè »å¥¶å¥¶å¤§æˆ°æˆˆå¸«å¥¶</t>
  </si>
  <si>
    <t>/mpk46QREzJgCbovI8r7NeeG3n1u.jpg</t>
  </si>
  <si>
    <t>Mehndi</t>
  </si>
  <si>
    <t>Mehndi is a 2003 Pakistani television drama serial which revolves around the life of four young women, all with their own set of marital problems.</t>
  </si>
  <si>
    <t>Two Kids Room+1</t>
  </si>
  <si>
    <t>New version of the popular series "Two Kids Room" made by the K-pop group Stray Kids. In this serie they will remake the original version but with 3 members in each room.</t>
  </si>
  <si>
    <t>/zJqY43JDDZGbRuTkaoNMhF6vIAM.jpg</t>
  </si>
  <si>
    <t>Hot Door Night</t>
  </si>
  <si>
    <t>The most famous actors, the greatest performers, and the most popular figures in the entertainment business walk through a door on stageâ€”the â€œHot Doorâ€. Viewers hold their breath as they wait to see who would be walking through the door each night. On this stage the audience can see the artistsâ€™ different sides. Every night, the most popular figures in the entertainment business incorporate the hottest topics and current events into a spectacular variety show. The five hosts, Jacky Wu, O.D., Hank Chen, ADA and LuLu, who are different in age, generation, and hosting style, not only can sing, act, dance, and imitate, but are also skilled in cross-talk.</t>
  </si>
  <si>
    <t>/rldshiyjkmEdVXvecOvmXnXTZDM.jpg</t>
  </si>
  <si>
    <t>ç¶œè—å¤§ç†±é–€</t>
  </si>
  <si>
    <t>/kDTwqBN8uAO1k95hfgV0GZfIONN.jpg</t>
  </si>
  <si>
    <t>Konspirationsfolket har ordet</t>
  </si>
  <si>
    <t>/83xk4z3j272CIPoZDhN5auzh8Zv.jpg</t>
  </si>
  <si>
    <t>https://www.dr.dk/drtv/serie/konspirationsfolket-har-ordet_271032</t>
  </si>
  <si>
    <t>/ecNN4nGcmSd0fsqoZk9WPSMJjsj.jpg</t>
  </si>
  <si>
    <t>ç†Šé‡Žå¤é“ã€€ç¥žç§˜ã®æ—…</t>
  </si>
  <si>
    <t>/eTUaowphwOZgX6pqR8pGn4xE1t.jpg</t>
  </si>
  <si>
    <t>/1XljXPgyCow4BzFpuAv04ZrDX9i.jpg</t>
  </si>
  <si>
    <t>Blind Getrouwd</t>
  </si>
  <si>
    <t>What if you say 'Yes, I do' to someone you have never seen? Can love grow between two people when you bring them together based on science, expertise, knowledge and rational parameters? The Blind Getrouwd (Married at First Sight) social experiment will start using these questions. Ten singles leave the choice of their partner to the relationship experts and look forward to their wedding day, the most exciting day of their lives. After that, the life of the five duos really starts together. A wedding party, together on a honeymoon, to immediately go live together. This social experiment follows the couples in the first weeks after their yes. Do they seize the opportunity to grow love and do they live happily ever after?</t>
  </si>
  <si>
    <t>/d6iPFAD3j0ScBWT9Uhpws73szsR.jpg</t>
  </si>
  <si>
    <t>http://www.vtm.be/blind-getrouwd</t>
  </si>
  <si>
    <t>/tMEMuYTr1veeB1v7vhZ2fUR3eUB.jpg</t>
  </si>
  <si>
    <t>Togulykken</t>
  </si>
  <si>
    <t>/w5DrHghOw6n7Ta5RRduH6Lw3A6D.jpg</t>
  </si>
  <si>
    <t>https://www.dr.dk/drtv/serie/togulykken_285955</t>
  </si>
  <si>
    <t>/jy5Hyv0Ur9GmRuyNYvjr1q1iw0J.jpg</t>
  </si>
  <si>
    <t>Monkart</t>
  </si>
  <si>
    <t>Jin and his dragon monster Draka set out on a racing adventure and try to save the kingdom from evil forces.</t>
  </si>
  <si>
    <t>/lGw82sDFFZa1IfY3Slt1mP9iYFQ.jpg</t>
  </si>
  <si>
    <t>https://home.ebs.co.kr/monkart/main</t>
  </si>
  <si>
    <t>ëª¬ì¹´íŠ¸</t>
  </si>
  <si>
    <t>/mOFYywkHeQ74PVF6q8WiD0FDtwR.jpg</t>
  </si>
  <si>
    <t>Suhoon Kim</t>
  </si>
  <si>
    <t>The Perilous Fight: America's World War II in Color</t>
  </si>
  <si>
    <t>This four-hour series narrated by Martin Sheen captures America's wartime experience through original color film footage and compelling passages from diaries and letters. Rare color footage-much of it never before publicly screened-presents a vivid and intimate portrait of life on the battlefield and on the U.S. home front.</t>
  </si>
  <si>
    <t>http://www.pbs.org/perilousfight/</t>
  </si>
  <si>
    <t>/2gMv3vs89vAOCFFlAPL2KEISWdV.jpg</t>
  </si>
  <si>
    <t>Dommersvin</t>
  </si>
  <si>
    <t>Issho ni Ecchi</t>
  </si>
  <si>
    <t>After answering the summons of Momoka, the school nurse, the protagonist is forced to engage in various sexual acts with her.
Later, the protagonist accidentally witnesses Momoka's younger sister, Maron, masturbating. He is discovered and Maron counterattacks by stripping him and giving hand and foot jobs. One thing leads to another and he ends up taking her virginity.
Finally, the three of them go to a public bathhouse and end up in a threesome play.
~ translated and adapted from the official Japanese site by Cranston</t>
  </si>
  <si>
    <t>ã„ã£ã—ã‚‡ã«ã‚¨ãƒƒãƒ</t>
  </si>
  <si>
    <t>/c7r4VLtfB0WllDVRHrpCnKqZmkh.jpg</t>
  </si>
  <si>
    <t>My Bossy Wife</t>
  </si>
  <si>
    <t>Lu Xiao Bai is a lazy young man who gets involved with Shen Jun Ye, a local constable. In desperation Lu Xiao Bai agreed to a contract marriage with Shen Jun Ye, became a son-in-law of the Shen family, and now lives with her in her family's residence. Their once hostile relationship soon grows into one of care and appreciation as they investigate a case together.</t>
  </si>
  <si>
    <t>/rzGPCT9G6ir29SXwtfAXc3kW8eL.jpg</t>
  </si>
  <si>
    <t>åŒé¢èµ˜å©¿</t>
  </si>
  <si>
    <t>/t3SIExf15U0n9EY0K8EqmcCy2rZ.jpg</t>
  </si>
  <si>
    <t>Ancient Warriors</t>
  </si>
  <si>
    <t>Ancient Warriors is a 1994 20-part documentary series from the Discovery Channel.
Each half-hour episode looks at a major fighting people or force and charts the reasons for their rise to dominance and subsequent fall. The show explores the motivations of ancient soldiers, as well as how they lived, fought, trained, died, and changed the world. It also uses battle re-enactments and computer graphics to demonstrate military strategy.</t>
  </si>
  <si>
    <t>Barom One</t>
  </si>
  <si>
    <t>/8UShLevAdrI85feUQ07mKM1vl0A.jpg</t>
  </si>
  <si>
    <t>ã‚¢ãƒ‹ãƒ¡ï¼šãƒãƒ­ãƒ ãƒ¯ãƒ³</t>
  </si>
  <si>
    <t>/17Me6slDx52m37lRue7dZz6KYjz.jpg</t>
  </si>
  <si>
    <t>Les recettes pompettes (FR)</t>
  </si>
  <si>
    <t>/ebzYj6DnfsKIEJGPth4Oad2uozm.jpg</t>
  </si>
  <si>
    <t>Long Distance</t>
  </si>
  <si>
    <t>Long Distance is a romantic comedy that explores the complications of long distance relationships in the digital age. Gaby (Chachi Gonzales), a career-driven Latina, and Chris (Cayden Boyd), her Irish-American boyfriend, are college sweethearts who struggle to maintain their relationship while living 2,000 miles apart after Gaby lands a job as the social media manager for Latin heartthrob Rafa (Josh Leyva). While it seems like a dream job, soon Gaby realizes how much work it takes to keep her relationship going - especially battling the miscommunications and technology fails of modern romance. Love is hard. Long Distance is a b*tch!</t>
  </si>
  <si>
    <t>/qUzYVHBYI49yq2eDg08iiM49N75.jpg</t>
  </si>
  <si>
    <t>/kP3cKkwYb1ls6BMyhfjFMP3R1wt.jpg</t>
  </si>
  <si>
    <t>Nakarehas Na Puso</t>
  </si>
  <si>
    <t>If you are a mother, how far can you go for your family? Are you ready to do everything to give your children a good life even if it costs you your freedom?</t>
  </si>
  <si>
    <t>/eOPdjOzqNgBzUdAUGPSP8rgukGe.jpg</t>
  </si>
  <si>
    <t>/bMAj0g7lvp41L43fTCxxswlA7K6.jpg</t>
  </si>
  <si>
    <t>Jimuel Dela Cruz</t>
  </si>
  <si>
    <t>æ±å¤§ã‚­ãƒ£ãƒ³ãƒ‘ã‚¹ãƒ»ãƒŸãƒ¥ãƒ¼ã‚¸ã‚¢ãƒ </t>
  </si>
  <si>
    <t>/antuT2uG4QjDEqthPFjfvgOc3vV.jpg</t>
  </si>
  <si>
    <t>/bqnCNogIPKP3EbkSQVoktR4OAC1.jpg</t>
  </si>
  <si>
    <t>Eventyrlige Nordmenn</t>
  </si>
  <si>
    <t>/rNYcZwwON5D85V6ivQSkIOuc2l1.jpg</t>
  </si>
  <si>
    <t>https://play.tv2.no/programmer/underholdning/eventyrlige-nordmenn</t>
  </si>
  <si>
    <t>/zhjEY2WFRlgUC29m13xA9NYvc26.jpg</t>
  </si>
  <si>
    <t>Ã˜yvind Fjeldheim</t>
  </si>
  <si>
    <t>B-Daman Fireblast</t>
  </si>
  <si>
    <t>ã‚¯ãƒ­ã‚¹ãƒ•ã‚¡ã‚¤ãƒˆ ãƒ“ãƒ¼ãƒ€ãƒžãƒ³ eS</t>
  </si>
  <si>
    <t>/9Jr2TzACzpxsvavYlxm4UXvG5UD.jpg</t>
  </si>
  <si>
    <t>d-rights</t>
  </si>
  <si>
    <t>Ð¡Ñ‚Ñ€ÑƒÐ½Ñ‹</t>
  </si>
  <si>
    <t>/amrU7WNTKMHbU3MnnfJt97BXlLk.jpg</t>
  </si>
  <si>
    <t>/gsysOXwiP9RyOwA4xdOS2cthUxf.jpg</t>
  </si>
  <si>
    <t>Two</t>
  </si>
  <si>
    <t>Two is an American drama series which aired from September 1996 to June 1997. It featured Michael Easton as Gus McClain, a man framed for the murder of his wife by his twin brother Booth Hubbard. Hubbard, whose existence had previously been unknown to McClain, committed several murders while assuming McClain's identity, leaving Gus on the run from the FBI. The primary FBI investigator in the case was Terry Carter, whose partner was a victim of Hubbard. It featured Andrew Sikes as a recurring character trying to help McClain.
Due to low ratings, the show was canceled after one year.</t>
  </si>
  <si>
    <t>/7yYI9WQb04tppocnokL48VIfZsG.jpg</t>
  </si>
  <si>
    <t>Die Geisterakten</t>
  </si>
  <si>
    <t>/uxYjiWvATSH7g6ZSrqusqauAH4n.jpg</t>
  </si>
  <si>
    <t>https://geisterakten.de/</t>
  </si>
  <si>
    <t>/q2eL3V8tQq0pbgsXXbpny8rc0HZ.jpg</t>
  </si>
  <si>
    <t>Lime-iro Ryuukitan X</t>
  </si>
  <si>
    <t>It was Meiji 38 (1905), the Russo-Japanese War that had begun since the previous year was getting hard. In this severe circumstance, they reorganized the Raimu Squad. Inukai Tsuyoshiro was a young man newly chosen to be the leader of the squad. He was ambitious to fight for Japan.</t>
  </si>
  <si>
    <t>ã‚‰ã„ã‚€ã„ã‚æµå¥‡è­š X CROSS ï½žæ‹, æ•™ãƒ˜ãƒ†ã‚¯ãƒ€ã‚µã‚¤.ï½ž</t>
  </si>
  <si>
    <t>Sex 'n' Pop</t>
  </si>
  <si>
    <t>Looks at the overwhelming impact pop music has had since the 90s and how our media saturated society has allowed pop music to become an overtly commercial product.
The kids' have been subjected to, and manipulated by sophisticated marketing ploys from the pop music industry in order to maintain their huge profits. What kind of effect does this have on youth culture? What kind of youth do adolescents get to enjoy today, if their world seems to be one reality talent show after another? How much are adolescents affected by the stereotypes portrayed in pop video culture? Sex'n'Pop seeks to find answers to these questions.</t>
  </si>
  <si>
    <t>/7r8Z8KjtBim7pakNieosuMuaZmY.jpg</t>
  </si>
  <si>
    <t>Housewife's Rebellion</t>
  </si>
  <si>
    <t>ì•„ì¤Œë§ˆ</t>
  </si>
  <si>
    <t>My Fair Prince</t>
  </si>
  <si>
    <t>Izumi Hidaka is 36-years-old and the CEO of start-up game company Pegasus Ink. Four years ago, she developed the game Love My Pegasus, which was targeted towards women and became very popular. Since then, she has been obsessed with the character Kento-soma from Love My Pegasus. Izumi Hidaka created Kento-soma from her ideal man, having the same personality and appearance. Because of Kento-soma, she has not had a boyfriend for years. One evening, Wataru Igarashi suddenly appears in front of drunken Izumi Hidaka. She is shocked by Wataru Igarashiâ€™s appearance, which is just like game character Kento-soma...</t>
  </si>
  <si>
    <t>/amuCj5NevqU4ldDRXoWK3VHrh1F.jpg</t>
  </si>
  <si>
    <t>https://www.fujitv.com/drama/myfairprince/</t>
  </si>
  <si>
    <t>æŽ¨ã—ã®çŽ‹å­æ§˜</t>
  </si>
  <si>
    <t>/te4jgeY8bMwpcii6YTHu9gG2DXA.jpg</t>
  </si>
  <si>
    <t>Yuta Kano</t>
  </si>
  <si>
    <t>Daae Days: Backstage at 'The Phantom of the Opera' with Sierra Boggess</t>
  </si>
  <si>
    <t>Sierra Boggess shows you around the Majestic Theater. Which is showing The Phantom Of The Opera. You meet the cast, her dad, her sister, and you get some Ramin Karimloo action. Daae days will make you laugh till your sides hurt. Sierra is an utter hoot!!!. And you get to see e the life of my role model as well as the best actress ever!</t>
  </si>
  <si>
    <t>/sQ0KVBWQF5fU54hu248uFtvXyL0.jpg</t>
  </si>
  <si>
    <t>https://www.broadway.com/videos/series/daae-days-backstage-at-the-phantom-of-the-opera-with-sierra-boggess</t>
  </si>
  <si>
    <t>Sierra Boggess</t>
  </si>
  <si>
    <t>Follow Me...</t>
  </si>
  <si>
    <t>Young Tom Dawes is enthralled by the sight of a fine schooner sailing up the Avon Gorge. But before long, both he and his father have become mixed up in the mystery of a missing girl, a half-recorded message, and sinister intruders at Bristol Docks... Made by HTV West for the ITV Network.</t>
  </si>
  <si>
    <t>/kYjejzuZfSwxK2enDZXUanrW7VL.jpg</t>
  </si>
  <si>
    <t>/vElbAadM2h4X90HX5vpRodoM9Zx.jpg</t>
  </si>
  <si>
    <t>æ˜Žæ²»ç¶­æ–°150å¹´ã‚¹ãƒšã‚·ãƒ£ãƒ«</t>
  </si>
  <si>
    <t>/gSULd8fdWfKTd3gFHtemFoKR9UL.jpg</t>
  </si>
  <si>
    <t>/vsU5T3NG7zN5UbPUytp56Ztkho.jpg</t>
  </si>
  <si>
    <t>Innocent people find themselves hostages whose lives are controlled by Kalashnikov rifles, and there is no way for them to survive except by making a fateful decision whose language is bullets and smoke.</t>
  </si>
  <si>
    <t>/tPYLk3HQQhVuJCS81lUq6Xom0cl.jpg</t>
  </si>
  <si>
    <t>https://1001.tv/series/%D8%A7%D9%82%D8%AA%D8%AD%D8%A7%D9%85/1759383601441298810</t>
  </si>
  <si>
    <t>Ø§Ù‚ØªØ­Ø§Ù…</t>
  </si>
  <si>
    <t>/hpgWCj5UwgYV6zbIGS4ZoO2F83H.jpg</t>
  </si>
  <si>
    <t>1001TV</t>
  </si>
  <si>
    <t>Ù‚Ù†Ø§Ø© Ø§Ù„Ø´Ø±Ù‚ÙŠØ©, 1001TV, Khuma Group</t>
  </si>
  <si>
    <t>My Little Pony: Tell Your Tale</t>
  </si>
  <si>
    <t>The Mane 5 are back! Sunny teams up with her pony pals for more adventures as they live, learn and laugh together in Maretime Bay.</t>
  </si>
  <si>
    <t>/eoViCcih6KxBdufAtxLMzylrdhc.jpg</t>
  </si>
  <si>
    <t>/e5RbECKKop0CnavnI5BAWfUZQhu.jpg</t>
  </si>
  <si>
    <t>A Season of Hope</t>
  </si>
  <si>
    <t>Ã‡a cartoon</t>
  </si>
  <si>
    <t>/llc1IecwLD1NKicu5ZpWCJ1V3u5.jpg</t>
  </si>
  <si>
    <t>/stBNVIIxmn12wb7gg2a3hGRAavq.jpg</t>
  </si>
  <si>
    <t>Kayenta Production</t>
  </si>
  <si>
    <t>Die Gentlemen bitten zur Kasse</t>
  </si>
  <si>
    <t>èˆŒå°–ä¸Šçš„é‡åº†</t>
  </si>
  <si>
    <t>/xaTfPTPkyYD23WRjs5S1ZrNx7OP.jpg</t>
  </si>
  <si>
    <t>All Elite Wrestling: Collision</t>
  </si>
  <si>
    <t>An in-ring show featuring more wrestlers, more stories and more action to super-serve fans.</t>
  </si>
  <si>
    <t>/kSgoSsZXFXkgKU6fi3oWNINo9Yd.jpg</t>
  </si>
  <si>
    <t>https://www.tntdrama.com/shows/all-elite-wrestling-collision</t>
  </si>
  <si>
    <t>/85ZKXqPiZHjPPxeoR26dyodqHVZ.jpg</t>
  </si>
  <si>
    <t>The End of a Brave Man</t>
  </si>
  <si>
    <t>Mufid the monster, the naughty teenager, did not find anyone who knew how to deal with him properly, so he did not discover anyone around him and develop the good qualities that Mufid was distinguished for.
The society in which he lived, starting from the harsh father at home, to the ignorant and arrogant teacher at school, to the mukhtar who punished him for cutting off the tail of Abboud's donkey... All of these were the cause of Mufid's loss and his premature end.
As a result of this treatment, Mufeed could not bear to stay even for a single minute in the farm, so he ran away and decided never to return to this farm that caused him pain and persecuted him.</t>
  </si>
  <si>
    <t>/wAiLzTfDKUUhb2YKUR5x8blWkIm.jpg</t>
  </si>
  <si>
    <t>Ù†Ù‡Ø§ÙŠØ© Ø±Ø¬Ù„ Ø´Ø¬Ø§Ø¹</t>
  </si>
  <si>
    <t>/jGoYrZTlBUyKUVYXDRryA6WKJgq.jpg</t>
  </si>
  <si>
    <t>Hanna Mena</t>
  </si>
  <si>
    <t>æ¥¹è”é‡Œçš„ä¸­å›½</t>
  </si>
  <si>
    <t>/twznNECENPq3VifGOufagDGaI6N.jpg</t>
  </si>
  <si>
    <t>éœæ˜Ž</t>
  </si>
  <si>
    <t>The Way We Love</t>
  </si>
  <si>
    <t>The way we love is a story between Liu Wan Biao, a best-selling author who was caught in a bottleneck, and Min Tien Ai, an editor who cannot overcome her agonizing past relationship. This is a story of rivalry and love. Min Tien Ai was originally a bookstore manager. Affected by the poor economic condition, the store was forced to go out of business, and Tien Ai became an editor of a publishing company. Her very first task was to publish the best-selling novel â€œDetective Whiteâ€. Despite her enthusiasm and persistence to complete the job, she was confronted by Liu Wan Biao, who had lost his passion to write. Between their battle of wits, the two developed great chemistry. Wan Biao started to open up to Tien Ai, as fate seemed to pull them together in the most unpredictable way.</t>
  </si>
  <si>
    <t>ç”·ç¥žæ™‚ä»£</t>
  </si>
  <si>
    <t>/tvmXKnGcK1v1yin4v70VRhnuoOZ.jpg</t>
  </si>
  <si>
    <t>How The Nazis Lost The War</t>
  </si>
  <si>
    <t>The decline of Hitlerâ€™s empire from the inside out by exploring the decline of the Nazis through the perspective of Hitler's bumbling generals and a paranoid Fuhrer.</t>
  </si>
  <si>
    <t>https://www.abacusmediarights.com/programme/3224/how-the-nazis-lost-the-war</t>
  </si>
  <si>
    <t>/2FrvEIqNEODoQYai3y7I8T4vgJ6.jpg</t>
  </si>
  <si>
    <t>Brendan Dahill</t>
  </si>
  <si>
    <t>SBS, Paris PremiÃ¨re</t>
  </si>
  <si>
    <t>Transatlantic Sessions</t>
  </si>
  <si>
    <t>Folk musicians from both sides of the Atlantic come together in what have been called â€œthe greatest backporch shows ever.â€ Collaborative live performances by various leading folk and country musicians playing music from Scotland, Ireland, England and North America.</t>
  </si>
  <si>
    <t>/elWtMh4SLQZDZvC5HkQZeKwIH6r.jpg</t>
  </si>
  <si>
    <t>http://www.bbc.co.uk/programmes/b00gtlnv</t>
  </si>
  <si>
    <t>/j5w5p4BfFhizG6DFBTR72D5Tdz.jpg</t>
  </si>
  <si>
    <t>Jerry Douglas, Aly Bain</t>
  </si>
  <si>
    <t>en, gd, ga, cy</t>
  </si>
  <si>
    <t>BBC Four, PBS, RTÃ‰ One</t>
  </si>
  <si>
    <t>English, Gaeilge, Cymraeg</t>
  </si>
  <si>
    <t>Pelicula Films Ltd</t>
  </si>
  <si>
    <t>Sidney Shorr</t>
  </si>
  <si>
    <t>Chicken Girls: The Docuseries</t>
  </si>
  <si>
    <t>Get a sneak peak behind the scenes of Chicken Girls with the Chicken Girls Docuseries.</t>
  </si>
  <si>
    <t>/l9kozpkyWebXjvMXn9aWsdS5qwi.jpg</t>
  </si>
  <si>
    <t>ç¾Žã—ãä¸–ç•Œã®å±±ã€…</t>
  </si>
  <si>
    <t>/yPAFly9dHSII5gMoOK5QClAQ0To.jpg</t>
  </si>
  <si>
    <t>/fHE6bGsr37qYIWS718phYe1nZOq.jpg</t>
  </si>
  <si>
    <t>å’Œã®å­¸æ ¡ï½žæ—¥æœ¬äººã¨è‡ªç„¶ï½ž</t>
  </si>
  <si>
    <t>/jslPIiy54ont8yU6ag5ZJRdlUB8.jpg</t>
  </si>
  <si>
    <t>/sEKVq4nWGcGG87qXZ2YRD4VBGOa.jpg</t>
  </si>
  <si>
    <t>KÃºzelnÃ© mesteÄko</t>
  </si>
  <si>
    <t>ã¿ã‚„ã“ã³ã¨æ¥µä¸Šã®éŠã³</t>
  </si>
  <si>
    <t>/gk2qn1OXYm9x16tFYFvaEqTzdbo.jpg</t>
  </si>
  <si>
    <t>/yxhqw1YMRESM0eNdJlXABL7DXXy.jpg</t>
  </si>
  <si>
    <t>The Steven Banks Show</t>
  </si>
  <si>
    <t>Spun off from his one man show, Steven bank: Home Entertainment Center, is this one season fun series.  Again, Steven  has regular goals including work, home and relationships and again, his goals are impeded by his own penchant for distraction.  Steven is as talented as ever, but with this series he is joined by Teresa Parente and Michael Kostroff, both of which play multiple characters with amazing dexterity and skill.  In the end, the show is a fun excuse to work together Steven's imitations and songs, of which he has even crafted an album!
Banks! Banks! Banks!</t>
  </si>
  <si>
    <t>Banks! Banks! Banks!</t>
  </si>
  <si>
    <t>Steven Banks</t>
  </si>
  <si>
    <t>Easting Down Productions</t>
  </si>
  <si>
    <t>Das Internat</t>
  </si>
  <si>
    <t>/2yfj9RGiXrmvKAj744OaZG8jl7Z.jpg</t>
  </si>
  <si>
    <t>https://www.joyn.de/serien/das-internat</t>
  </si>
  <si>
    <t>/iEN1FPomFcw0Ujvn78fRxRNv7Ci.jpg</t>
  </si>
  <si>
    <t>è°·æ‘æ–°å¸ãƒªã‚µã‚¤ã‚¿ãƒ«</t>
  </si>
  <si>
    <t>/3zIEaMCI5LoMLKNp1qJQcL2QQ7I.jpg</t>
  </si>
  <si>
    <t>/ac2WfZ9b6MFN75DdiWzizmNw0tk.jpg</t>
  </si>
  <si>
    <t>Todo tiene un origen</t>
  </si>
  <si>
    <t>/nY1PB88XUdJCE3yyQunlF2ORHW5.jpg</t>
  </si>
  <si>
    <t>https://www.atresplayer.com/programas/todo-tiene-un-origen/</t>
  </si>
  <si>
    <t>/A4wYXV7dmkuDNGTVAdFIX5vyDMk.jpg</t>
  </si>
  <si>
    <t>McDonald's</t>
  </si>
  <si>
    <t>Candan Ã¶te</t>
  </si>
  <si>
    <t>/x1IOqfPqxsIjECtTvo1zVoQExAV.jpg</t>
  </si>
  <si>
    <t>/eWwv9zWAJYM9OdL9z3gTaua8YPF.jpg</t>
  </si>
  <si>
    <t>Ä°ki YalancÄ±</t>
  </si>
  <si>
    <t>/1C0zTnJuCFUTd10tmvzXfKKVEim.jpg</t>
  </si>
  <si>
    <t>https://www.kanald.com.tr/iki-yalanci/</t>
  </si>
  <si>
    <t>/bcqWlk1Uu2Jxy3Nv4snmkEtdGNY.jpg</t>
  </si>
  <si>
    <t>äº¬éƒ½åœ°æ¤œã®å¥³</t>
  </si>
  <si>
    <t>/o2SAgP5Rk7Wa5tn4NACyHrg5gzH.jpg</t>
  </si>
  <si>
    <t>/pQAk0U8HCo5yrUOQ4AVMmQTxwJO.jpg</t>
  </si>
  <si>
    <t>éººé‰„</t>
  </si>
  <si>
    <t>/uzMI4ETQVoCrW8xe6uPXvfyo8qF.jpg</t>
  </si>
  <si>
    <t>/grgIOUokzD5MX5QJzAzwscnccPh.jpg</t>
  </si>
  <si>
    <t>Land's End</t>
  </si>
  <si>
    <t>Mike Land is a disgruntled ex-Los Angeles police officer who moves to a Mexican resort to work as a private investigator. With beautiful scenery as a backdrop, attractive Courtney is his boss and he occasionally enlists his buddies Willis and Dave in his cases.</t>
  </si>
  <si>
    <t>/zD0JsXxXHrKEgNuzEovVyETrnq3.jpg</t>
  </si>
  <si>
    <t>/hivhkQQMYcXYeeDL2fy6PLu2foh.jpg</t>
  </si>
  <si>
    <t>Fred Dryer, Peter Gethers, David Handler, Victor A. Schiro</t>
  </si>
  <si>
    <t>Fred Dryer Productions, Skyvision Partners, Buena Vista Television</t>
  </si>
  <si>
    <t>Wartime Crime</t>
  </si>
  <si>
    <t>While the battlefields of WWII were a stage for acts of heroism, strategic cunning, and horrific atrocities, conditions on the home front seemed more stable. Yet from bombed-out London to occupied France, the war enabled one thing to flourish - crime.</t>
  </si>
  <si>
    <t>/nEQuWC80uPVNPYc4a6jRo50VRSZ.jpg</t>
  </si>
  <si>
    <t>https://www.ahctv.com/tv-shows/wartime-crime/</t>
  </si>
  <si>
    <t>/7NQEVkBY1p9SaoIKluy0fkLsxmb.jpg</t>
  </si>
  <si>
    <t>AHC, Yesterday, Histoire TV</t>
  </si>
  <si>
    <t>æš—å®…ä¹‹è°œ</t>
  </si>
  <si>
    <t>/zmx4U6lp0MPtvv1mIMzvwaqbezR.jpg</t>
  </si>
  <si>
    <t>/uvqEXCQPCfPvBzRPHE4ugPgWUPu.jpg</t>
  </si>
  <si>
    <t>åŽé£Žæ°”è±¡ä¼ åª’é›†å›¢æœ‰é™è´£ä»»å…¬å¸</t>
  </si>
  <si>
    <t>Getter Robo Go</t>
  </si>
  <si>
    <t>Getter Robot Go or Getter Robo Go, also known as Venger Robo or Venger Robot Go outside of Japan, is a Japanese mecha anime and manga series created by Go Nagai and Ken Ishikawa.
The anime was originally broadcast from February 11, 1991 to January 27, 1992 on TV Setouchi and TV Tokyo with a total of 50 episodes. Along with the TV series, a few manga versions were released. One of them was released in the US under the name Venger Robo and in Spain as Venger Robot Go. The anime and manga are unrelated, and while the anime is a remake of the original series, the manga is a sequel of the original manga. The series is sometimes wrongly written in Japanese as ã‚²ãƒƒã‚¿ãƒ¼ãƒ­ãƒœå·.</t>
  </si>
  <si>
    <t>/hBv5B18gKR9632uAtPnDauBl2o1.jpg</t>
  </si>
  <si>
    <t>ã‚²ãƒƒã‚¿ãƒ¼ãƒ­ãƒœè™Ÿ</t>
  </si>
  <si>
    <t>/lX3T7f191JLu2sDSe2Y7mCj4RUL.jpg</t>
  </si>
  <si>
    <t>Show Me the Movie!</t>
  </si>
  <si>
    <t>Hosted by Rove McManus, this comedy panel game show features two teams captained by acclaimed actor Jane Harber and comedy star Joel Creasey who compete in a series of movie trivia rounds.</t>
  </si>
  <si>
    <t>/AtikrijFijsZj5YsZekXmsLj5pH.jpg</t>
  </si>
  <si>
    <t>/ksDPvsdDBkByoyasHRLO5OxFQ8v.jpg</t>
  </si>
  <si>
    <t>Paul Clarke, Ben Davies</t>
  </si>
  <si>
    <t>Ronde, Blink TV</t>
  </si>
  <si>
    <t>Eãƒ†ãƒ¬0655</t>
  </si>
  <si>
    <t>https://www.nhk.jp/p/e0655/ts/5ZZY183L7P/</t>
  </si>
  <si>
    <t>/5RvOLCXwSgyQhMzpHnog8yC6R8m.jpg</t>
  </si>
  <si>
    <t>Grand Designs - Ã…rets hus</t>
  </si>
  <si>
    <t>/h46yedb1nvLG5uvKDXdZ4SYkgfw.jpg</t>
  </si>
  <si>
    <t>/1NWqwEtx4YetU6uQ2rlHB8Wy3VV.jpg</t>
  </si>
  <si>
    <t>The Enid Blyton Adventure Series</t>
  </si>
  <si>
    <t>Join Philip, Dinah, Lucy, and Jack along with their beloved pet parrot, Kiki, in this unique and contemporary series of breath taking non stop action and adventure. Through rivers, woods, mountains - even a circus - this group of intrepid adventurers make sure that they save the day, although at times it looks as though they might need saving themselves! A whirlwind of fun, excitement and daring, this series will appeal to children and indeed families of all ages where good always triumphs in the end.</t>
  </si>
  <si>
    <t>/474UMJ6HTGOywGuMzSi3IE5bk9q.jpg</t>
  </si>
  <si>
    <t>Sci-Fi &amp; Fantasy, Action &amp; Adventure, Drama, Family, Kids</t>
  </si>
  <si>
    <t>20th Century Roadshow</t>
  </si>
  <si>
    <t>Doctor on the Go</t>
  </si>
  <si>
    <t>The misadventures of a group of doctors.</t>
  </si>
  <si>
    <t>/eESG75KMNRwzCJWIIh5p8yiiu2S.jpg</t>
  </si>
  <si>
    <t>æŽå­æŸ’å¤é¦™å¤é£Ÿ</t>
  </si>
  <si>
    <t>/l3XrxNKj1FW324L3McT9M0xZ1gK.jpg</t>
  </si>
  <si>
    <t>æŽå­æŸ’</t>
  </si>
  <si>
    <t>Cribbins</t>
  </si>
  <si>
    <t>Comedy legend Bernard Cribbins had been a key presence in British film and television comedy for over a decade before he landed his own headlining television series at the tail-end of the 1960s. An off-beat revue of quickfire sketches in the "Cribbins style", this fast-moving mixture of comedy and song (including chart hits Hole in the Ground, Gossip Calypso and Right, Said Fred) featured a gallery of outrageous characters in a myriad of seemingly inexhaustible situations! Bank clerk, burglar, tramp, librarian, cowboy and even spaceman â€“ Cribbins is all these, and many more!</t>
  </si>
  <si>
    <t>/y0T1HdhMGzGZDrnVt3sO5K83ZXb.jpg</t>
  </si>
  <si>
    <t>The Treehouse Guys</t>
  </si>
  <si>
    <t>The Treehouse Guys' follows a group of DIY treehouse builders, tackling some huge projects for their clients.</t>
  </si>
  <si>
    <t>/hyiXj5gxsnW2AKdo3xBmJ32u26O.jpg</t>
  </si>
  <si>
    <t>/x0Yi86ZtzesY264Frv6HqLdzf9d.jpg</t>
  </si>
  <si>
    <t>Armchair Cinema</t>
  </si>
  <si>
    <t>British television drama anthology series of single plays.</t>
  </si>
  <si>
    <t>/k2JpPOIE3R6saZwyuNKVGofg6Mz.jpg</t>
  </si>
  <si>
    <t>/qtHHRxU22G3kuSbNMDtLS8GWLP3.jpg</t>
  </si>
  <si>
    <t>Rock it, Mom</t>
  </si>
  <si>
    <t>About a mother who was in a rock band and the daughter that she never really knew.</t>
  </si>
  <si>
    <t>/c3Q76r6SGpemhmCjuKSywVPaicv.jpg</t>
  </si>
  <si>
    <t>æ‘‡æ»šç‹‚èŠ±</t>
  </si>
  <si>
    <t>/uDi2o3pBQich5WnWh6Y76zw7PAR.jpg</t>
  </si>
  <si>
    <t>Î¤Î¶Î±Îº Î Î¿Ï„</t>
  </si>
  <si>
    <t>Mahi TV, Antenna TV</t>
  </si>
  <si>
    <t>Rosa Redder FrÃ¸erne</t>
  </si>
  <si>
    <t>/mpc8QpmIOmJs3sNMV2wmdqw48zH.jpg</t>
  </si>
  <si>
    <t>https://www.dr.dk/drtv/serie/rosa-redder-froeerne_243243</t>
  </si>
  <si>
    <t>/yzvPG6LRAKakkxPL4PcKti0eBC5.jpg</t>
  </si>
  <si>
    <t>GardenSMART</t>
  </si>
  <si>
    <t>This informative PBS gardening how-to documentary series covers the United States visiting beautiful public and private gardens and resorts, providing helpful advice and tips along the way.</t>
  </si>
  <si>
    <t>https://www.gardensmart.tv/</t>
  </si>
  <si>
    <t>The Garden Shows Production Company</t>
  </si>
  <si>
    <t>å¯†å®¤é€ƒè„±</t>
  </si>
  <si>
    <t>/p7hSSpTCT9k4bJVF1VJMz3I4wrJ.jpg</t>
  </si>
  <si>
    <t>/hPYNg7HBGH7nnyN4iIgnx8WcWG.jpg</t>
  </si>
  <si>
    <t>Drama, Reality, Mystery</t>
  </si>
  <si>
    <t>æž—æµ©ç€š</t>
  </si>
  <si>
    <t>LHH.</t>
  </si>
  <si>
    <t>LHH. studio</t>
  </si>
  <si>
    <t>é‡‘ãƒ¡ãƒ€ãƒ«ã¸ã®ã‚¿ãƒ¼ãƒ³ï¼</t>
  </si>
  <si>
    <t>/psWMKhQ5Xcb5hJ6QlZt42xvSRsx.jpg</t>
  </si>
  <si>
    <t>EAT: The Story of Food</t>
  </si>
  <si>
    <t>Food has driven nearly everything we've done as a species, yet it's an overlooked aspect of human history. Whether for meat or sugar, snacks or beer, humanity's appetite has altered the planet, shaped our history, changed our future and made us "us".</t>
  </si>
  <si>
    <t>/pS6OV5rUKTjqO9TLKPns9toGLJe.jpg</t>
  </si>
  <si>
    <t>/8reuPN9x1figCVL7zPC4YA1cjnE.jpg</t>
  </si>
  <si>
    <t>Every Hill Films</t>
  </si>
  <si>
    <t>ç™¾å¹´åå®¶</t>
  </si>
  <si>
    <t>/oMnB2hQzfzOUV3g0KDjaqx25F1V.jpg</t>
  </si>
  <si>
    <t>All Purpose Cultural Cat Girl Nuku Nuku (TV)</t>
  </si>
  <si>
    <t>When Natsume Atsuko, nicknamed Nuku Nuku, comes to live with Ryounosuke's family, he falls in love instantly. After all, to all appearances, she's a beautiful, normal - if slightly ditzy - teenage girl. In reality, however, she's an all-purpose cat-brained andorobot who's escaped from Mishima Heavy Industries' research laboratories.
She's not supposed to use her special powers, but when more of Mishima's experiments run amuck and her friends are threatened, she'll do whatever she can to save them. It's never just another day at school when your classmate's an All Purpose Cultural Cat Girl!</t>
  </si>
  <si>
    <t>/pZLpn5C7uChM4dt0tEVbDWlCn3a.jpg</t>
  </si>
  <si>
    <t>ä¸‡èƒ½æ–‡åŒ–çŒ«å¨˜</t>
  </si>
  <si>
    <t>/fhbWNG2g0Ajl3rGaVocXRInBkKF.jpg</t>
  </si>
  <si>
    <t>Ashi Productions, movic, TV Tokyo, King Records</t>
  </si>
  <si>
    <t>Ð—Ð¾Ð»Ð¾Ñ‚Ð°Ñ ÐžÑ€Ð´Ð°</t>
  </si>
  <si>
    <t>The end of the thirteenth century. The envoy of the Golden Horde - Mengu-Temir, a handsome and connoisseur of female beauty arrives in the capital of Russia. He came to steal thousands of Russian soldiers into the Horde, but he is ready to be content with only a part if Grand Duke Yaroslav returns the princess Ustinia, the wife of his brother Boris. Yaroslav is not ready to violate the laws of Faith and Honor, but Boris himself is taking this step, hoping that this sacrifice will ensure him a princely throne. Ustinya with a caravan goes to a foreign land. Mengu leaves Yaroslav a "gift" from the Great Khan - young Nargiz, who awakens the prince to life and puts him before a fateful choice. On one side of the scales - love and passion, on the other - the throne and the life of Nargiz herself, which neither the people nor the lawful wife of Yaroslav accepts.</t>
  </si>
  <si>
    <t>/gvUMheNmERdbdj6CpK21FXSIw8p.jpg</t>
  </si>
  <si>
    <t>/jiV8N0p16eJVAUYLPFlzFBZrYzn.jpg</t>
  </si>
  <si>
    <t>Olga Larionova</t>
  </si>
  <si>
    <t>Maid-san to Boin Damashii</t>
  </si>
  <si>
    <t>The head maid of a rich household wants to retire and choose someone else to replace her. Before she goes however, she decides to give her young master a farewell gift in the form of a hot sex session, followed by interviewing new potential maid recruits with another sex session. Can't complain.</t>
  </si>
  <si>
    <t>/yI0RmizM2BZVxffiUCH62NUOLW.jpg</t>
  </si>
  <si>
    <t>ãƒ¡ã‚¤ãƒ‰ã•ã‚“ã¨ãƒœã‚¤ãƒ³é­‚</t>
  </si>
  <si>
    <t>/vyjdVaknoIpTEaxxj6iRGsxBPoI.jpg</t>
  </si>
  <si>
    <t>RuGRETS with Katya</t>
  </si>
  <si>
    <t>Katya shares her RuGRETS from her adventures on RuPaul's Drag Race season 7.</t>
  </si>
  <si>
    <t>/hStlp1ZXM67ROpilCv8npik9Cm7.jpg</t>
  </si>
  <si>
    <t>/rZGiycJGOQmrFzOFQhuCMzMidoV.jpg</t>
  </si>
  <si>
    <t>Bad Influencer</t>
  </si>
  <si>
    <t>The shocking story of the rise and fall of Belle Gibson, one of Instagramâ€™s first super-influencers.</t>
  </si>
  <si>
    <t>/rvuFBDXLFF7LqLVqC9kAhQako6h.jpg</t>
  </si>
  <si>
    <t>/5u4KE5dLbU5kZGd9eDX1mB9VIYM.jpg</t>
  </si>
  <si>
    <t>Homefield</t>
  </si>
  <si>
    <t>/cFRTjWDbPaloUIexKycsAWHC4EM.jpg</t>
  </si>
  <si>
    <t>Ð”Ð¾Ð¼Ð°ÑˆÐ½ÐµÐµ Ð¿Ð¾Ð»Ðµ</t>
  </si>
  <si>
    <t>/yXnqbtV0dWwVdeoVCNWCGpceF8s.jpg</t>
  </si>
  <si>
    <t>National Media Group, Hype Film</t>
  </si>
  <si>
    <t>Emergency Helicopter Medics</t>
  </si>
  <si>
    <t>Britain's busiest air ambulance teams race to bring the hospital emergency department to where it's urgently needed</t>
  </si>
  <si>
    <t>/hYtjz1W8B2pkoGEWco12AlV1Y5h.jpg</t>
  </si>
  <si>
    <t>http://www.channel4.com/programmes/emergency-helicopter-medics</t>
  </si>
  <si>
    <t>/z04usTn2ep47ByBo1mo2KFrzISw.jpg</t>
  </si>
  <si>
    <t>æ—¥æœ¬æ­Œæ‰‹å”ä¼šæ­Œè¬¡ç¥­</t>
  </si>
  <si>
    <t>/3yopi6VLYukBPo4QKxHXhuc6EcM.jpg</t>
  </si>
  <si>
    <t>/g4eK57hq7jLIh8TjIVPbNYEHhtg.jpg</t>
  </si>
  <si>
    <t>The Wanderer is a television series of British origin, first transmitted in 1994 and comprising 13 episodes.
Every episode brings a new adventure, and the story of long-ago brothers Adam and Zachary, Princess Beatrice, and Lady Clare slowly unfolds as the present-day Adam searches for the original Zachary's grave, a magic stone, and a lost book of power.
The show was created by Tom Gabbay, who also served as Executive Producer of the series, which was filmed on locations in Austria, Germany, Spain, and England, including Helmsley Castle and the Yorkshire Moors, by FingerTip Films for Yorkshire Television, ZDF, Antena 3, and SkyTV. In the United States, The Wanderer was transmitted primarily in first-run syndication.</t>
  </si>
  <si>
    <t>/vBpDIbeUGi5E5tvoILYKnH7sVeQ.jpg</t>
  </si>
  <si>
    <t>/A7XkyAxxfAp9qdCpnplZeAiZwvK.jpg</t>
  </si>
  <si>
    <t>White Gipsy</t>
  </si>
  <si>
    <t>During the war a child who was left in a village was found by a group of Gypsies. The called the boy Tarun and soon he learned to respect Gypsies customs, learned how to survive, and how to earn for a living by weaving baskets. Other people called him White Gipsy.</t>
  </si>
  <si>
    <t>/e3f7RhZ356KwhcHLObaLx4Vyuua.jpg</t>
  </si>
  <si>
    <t>Ð‘ÐµÐ»Ð¾Ñ‚Ð¾ Ñ†Ð¸Ð³Ð°Ð½Ñ‡Ðµ</t>
  </si>
  <si>
    <t>/wJuEKFvZrN7T1FL5l0dngpcdkuu.jpg</t>
  </si>
  <si>
    <t>Aco Aleksov</t>
  </si>
  <si>
    <t>MTV 1</t>
  </si>
  <si>
    <t>Televizija Skopje</t>
  </si>
  <si>
    <t>Secretos De Villanas</t>
  </si>
  <si>
    <t>/44GvwG7TFb11jU73p5HhuO95rQ2.jpg</t>
  </si>
  <si>
    <t>/8UnVit5RECSl9wspK2rpTu4fLqZ.jpg</t>
  </si>
  <si>
    <t>Halik</t>
  </si>
  <si>
    <t>Childhood lovers Jacky and Lino meet after being apart for several years. However, now married to different people, the two must choose whether to fight to be together again or be true to the promise made to their spouses.</t>
  </si>
  <si>
    <t>/mecd13aPs3IuQ7tneboXiYTZJOc.jpg</t>
  </si>
  <si>
    <t>https://ent.abs-cbn.com/halik</t>
  </si>
  <si>
    <t>/4HuZUu5WcaBbaXMnmOI15NjWWZB.jpg</t>
  </si>
  <si>
    <t>Tanya Winona Bautista</t>
  </si>
  <si>
    <t>RSB Scripted Format</t>
  </si>
  <si>
    <t>ä¸–ç•Œ ç¾Žã—ã„æ‘ã®ç†é«ªåº—</t>
  </si>
  <si>
    <t>/eCuMAPiMJhLwAYG59TbPlDtzqzN.jpg</t>
  </si>
  <si>
    <t>/xxtCLVhm3qsd2SZX1rlsFcmcm9c.jpg</t>
  </si>
  <si>
    <t>Crime patrol Satark: 2</t>
  </si>
  <si>
    <t>Crime Patrol is an Indian Hindi crime anthology series for Sony Entertainment Television India and Asia. The first season was created by Cinevistaas Limited, while later seasons were created by Optimystix Entertainment.</t>
  </si>
  <si>
    <t>Beauty and Ambition</t>
  </si>
  <si>
    <t>Bellas y Ambiciosas</t>
  </si>
  <si>
    <t>/uvhL7Fa8GQtZaAS1kyjsrFtmo5X.jpg</t>
  </si>
  <si>
    <t>PE, ES</t>
  </si>
  <si>
    <t>Peru, Spain</t>
  </si>
  <si>
    <t>ë·°í‹°í’€</t>
  </si>
  <si>
    <t>åŽŸè¥¿ãƒ•ã‚£ãƒƒã‚·ãƒ³ã‚°å€¶æ¥½éƒ¨</t>
  </si>
  <si>
    <t>/nryIPMIbcDGRsMBnDhWgcURss1b.jpg</t>
  </si>
  <si>
    <t>/5wujX86bjIfiy5YljrVomY7Qohj.jpg</t>
  </si>
  <si>
    <t>ã”ã‚ã”ã‚ãƒ‘ãƒ³ãƒ€æ—¥è¨˜</t>
  </si>
  <si>
    <t>/lTSsE4PRlzsafEAEGCGCNtv9zNu.jpg</t>
  </si>
  <si>
    <t>/eICWcHTexuD2VmqCPtkIVYv6URz.jpg</t>
  </si>
  <si>
    <t>/fNXlGBHrwyTP08FtOubLuPznnz5.jpg</t>
  </si>
  <si>
    <t>Paranormal Lockdown UK</t>
  </si>
  <si>
    <t>Paranormal investigators Nick Groff and Katrina Weidman spend 72 hours confined in the UKâ€™s most haunted locations to capture physical evidence on record.</t>
  </si>
  <si>
    <t>/m347mi9fnuZns3w6KHsWTGLXqXn.jpg</t>
  </si>
  <si>
    <t>Bone Detectives</t>
  </si>
  <si>
    <t>Bone Detectives is a television series that made its debut on The Discovery Channel on Saturday December 29, 2007, at 10 P.M. Eastern time. Afterward, its regular timeslot became Mondays at 10 P.M., starting on January 14, 2008. It is also shown on Discovery Channel Fridays at 9 P.M. An article on the series states that it "will follow teams of scientists and explorers as they attempt to unlock the secrets of burial and mummification... Archaeologist Scotty Moore and Discovery Channel Producer Tom Golden from Hot Springs, Arkansas will lead each of Bone Detective's expeditions, which will explore the burial techniques used by some of the world's most ancient civilizations. Billed as a mix of 'anthropology and adventure,' Bone Detectives will also use the burial techniques to reveal portions of the past that have since been forgotten."</t>
  </si>
  <si>
    <t>http://dsc.discovery.com/tv/bone-detectives/bone-detectives.html</t>
  </si>
  <si>
    <t>/sJpCwazha2ApcsVqi4NYy6qa89b.jpg</t>
  </si>
  <si>
    <t>Rumburak</t>
  </si>
  <si>
    <t>/pamGeGXpMZQEqT2gRVHD8Q0vZzR.jpg</t>
  </si>
  <si>
    <t>/h8cEZyNwq7W5XK1RRax9hXnbCx3.jpg</t>
  </si>
  <si>
    <t>Fun at the Funeral Parlour</t>
  </si>
  <si>
    <t>Fun at the Funeral Parlour was a comedy series broadcast on BBC Choice for two series in 2001 and 2002. It was set in a Welsh funeral directors called "Thomas, Thomas, Thomas and Thomas".
The series was written by Rhys Thomas, who also starred alongside William Thomas, Alex Lowe and Tony Way. Thomas created the show at the age of 20, after contributing to The Fast Show.</t>
  </si>
  <si>
    <t>Blacke's Magic</t>
  </si>
  <si>
    <t>Blacke's Magic is an American crime drama series that aired on NBC from January to May 1986. The series stars Hal Linden as magician Alexander Blacke who, with some help from his con-man father Leonard, solves mysteries that get in the way of his performances. The series aired for a total of thirteen episodes and featured crimes that tested logic against seemingly magical crimes. The stories were not so much whodunits as "how-he-do-its," for Alex Blacke often had to turn detective to solve the mysteries.</t>
  </si>
  <si>
    <t>Richard Levinson</t>
  </si>
  <si>
    <t>Kezban Yenge</t>
  </si>
  <si>
    <t>/5VER41HEGzISknWWZPvEybaOdTD.jpg</t>
  </si>
  <si>
    <t>/l3x3tXbM7yAPb9Ib8jofDQHeLLx.jpg</t>
  </si>
  <si>
    <t>KasÄ±m UÃ§kan</t>
  </si>
  <si>
    <t>Dynasty: The Reunion</t>
  </si>
  <si>
    <t>Two years after the end of Dynasty, Blake Carringtonâ€” having survived the shooting but then convicted for the death of his attackerâ€”is pardoned and released from prison.</t>
  </si>
  <si>
    <t>/rmAo0VM69749o7qTePSo8uFGULZ.jpg</t>
  </si>
  <si>
    <t>/9TSPwmDJ2PADKUkSvejiaphqEAN.jpg</t>
  </si>
  <si>
    <t>Tree in the River</t>
  </si>
  <si>
    <t>Chu Zhi He who's a goodie two shoes and Wang Da Shu who has a personality that is rigid and sturdy like a tree learn to grow together as they fall in love. Like the show's namesake, animal behavior is quite representative of human nature. Take the giraffe and the squirrel for example, they are a metaphor for two very different people who find a way to coexist.</t>
  </si>
  <si>
    <t>/xQOoa0VbasohXtzG3o9Npw0eiYs.jpg</t>
  </si>
  <si>
    <t>https://www.ttv.com.tw/drama18/TreeInTheRiver/</t>
  </si>
  <si>
    <t>å‹•ç‰©ç³»æˆ€äººå•Š</t>
  </si>
  <si>
    <t>/zjemiydSQXWNZunxCYnmXnpPN1u.jpg</t>
  </si>
  <si>
    <t>Sohu, TTV Main Channel</t>
  </si>
  <si>
    <t>The Business Inspector</t>
  </si>
  <si>
    <t>The Business Inspector is an observational documentary television series which aired on British terrestrial television station, Channel 5 in 2010. It is a spin-off from the popular British programme The Hotel Inspector. In each episode, businesswoman, entrepreneur, self-made millionaire Hilary Devey visited and aimed to transform struggling small businesses. Each week, Hilary tackled two ailing companies.</t>
  </si>
  <si>
    <t>Telecanarias</t>
  </si>
  <si>
    <t>/i9o6VgxoaFaDndn9b8qc5qboL9K.jpg</t>
  </si>
  <si>
    <t>http://www.rtve.es/television/tve-canarias/</t>
  </si>
  <si>
    <t>Canal 24 Horas</t>
  </si>
  <si>
    <t>Lucky Fred</t>
  </si>
  <si>
    <t>Lucky Fred is a Spanish animated TV series. Created by Imira Productions in 2011. It aired in Disney Channel and Nickelodeon on November 1, 2011 and Nickelodeon Philippines on February 18, 2012.</t>
  </si>
  <si>
    <t>/slxEuOBYf21FyT2IQO8Q0AT2qe0.jpg</t>
  </si>
  <si>
    <t>ES, PH, IL</t>
  </si>
  <si>
    <t>Imira Entertainment</t>
  </si>
  <si>
    <t>[Îš12] Î¦Ï‰Ï‚ Î£Ï„Î¿ Î¤Î¿ÏÎ½ÎµÎ»</t>
  </si>
  <si>
    <t>/zTjkyypTLv7by9aFTgFXTx07vcm.jpg</t>
  </si>
  <si>
    <t>https://www.megatv.com/ekpompes/457727/fos-sto-tounel/</t>
  </si>
  <si>
    <t>/qInDUvzgyFAQEyi3od1HbwApXcY.jpg</t>
  </si>
  <si>
    <t>Murder City</t>
  </si>
  <si>
    <t>Murder City is a British police drama that centres on two mismatched detectives who scour London solving complex cases.</t>
  </si>
  <si>
    <t>/i0o8lVnCDkcCIep6PFhiCYZ9B31.jpg</t>
  </si>
  <si>
    <t>http://www.itv.com/drama</t>
  </si>
  <si>
    <t>/5ejJ4tRlAjX32IdQZ4F97wCuq7u.jpg</t>
  </si>
  <si>
    <t>Pom Pang Ban</t>
  </si>
  <si>
    <t>In AD 2015, the Ayutthaya army attacked the city of Viranakhon. Sen, the colonel, knew that he could no longer win, so he killed people and used magic to protect the country. Sen also killed his friend Muran. Before dying, Muran cursed Chen to return to the world. A girl named Khem Hom wakes up every night with hazy dreams as if she is in the midst of ancient country wars. When Chem Hom saw Deng Thang, he felt the pain in Deng Thang's heart as if he had known him for a long time. It was related to a girl named Antnin, Khem Hom's older sister. Every time Deng Thang was close to Khem Hom turned into a bond. But her older sister forbade Dan Thang and Khem Hom's relationship without knowing why.</t>
  </si>
  <si>
    <t>/gLaQKd8sd7rLbMNcYliaeuGcYmL.jpg</t>
  </si>
  <si>
    <t>https://www.ch7.com/drama/599527</t>
  </si>
  <si>
    <t>à¸›à¹‰à¸­à¸¡à¸›à¸²à¸‡à¸šà¸£à¸£à¸žà¹Œ</t>
  </si>
  <si>
    <t>/2Oh8JvPVSWgpYJUiFbin8vkJ2Q7.jpg</t>
  </si>
  <si>
    <t>Antigone 34</t>
  </si>
  <si>
    <t>/zpK5ld4RyhxTBKFsui6bCkNvMHn.jpg</t>
  </si>
  <si>
    <t>Little Meg the Witch Girl</t>
  </si>
  <si>
    <t>Majokko Megu-chan is a magical girl anime series. The manga was created by Tomo Inoue and Akio Narita, while the 72-episode anime series was produced by Toei Animation between 1974 and 1975. This series is considered an important forerunner of the present day magical girl genre, as the series' characterization and general structure exerted considerable influence over future shows in the same genre. Most notably, several of the show's recurring motifs were recycled in Toei's Sailor Moon, AIC's Pretty Sammy, and Wedding Peach.</t>
  </si>
  <si>
    <t>/nUh0nVDp2xw43oCb3ozOBkqGRhi.jpg</t>
  </si>
  <si>
    <t>http://www.toei-anim.co.jp/lineup/tv/megu/</t>
  </si>
  <si>
    <t>é­”å¥³ã£å­ãƒ¡ã‚°ã¡ã‚ƒã‚“</t>
  </si>
  <si>
    <t>/gJ434mcyBvyN0gQY5t27hBV1kvA.jpg</t>
  </si>
  <si>
    <t>Makiko Narita</t>
  </si>
  <si>
    <t>Guti</t>
  </si>
  <si>
    <t>Sultana, A drug carrier and a mother, is associated with a local drug trafficking network for the last few years. During this period, Sultana has earned a lot of money and wealth but in return she has lost her relationships, faith and hope. There is no way to escape, yet escape is the only way for Sultana.</t>
  </si>
  <si>
    <t>/uk7SUQWGa4Li0vNF9Y3hZYxJD5g.jpg</t>
  </si>
  <si>
    <t>https://www.chorki.com/series/guti-thriller</t>
  </si>
  <si>
    <t>/8GkrihM0o7rAlJ7IvggJ8nyVaUF.jpg</t>
  </si>
  <si>
    <t>Sunday - NytÃ¥rsspecial</t>
  </si>
  <si>
    <t>/lAfZiGIwFIE6lsxH4dX7ObpOoq0.jpg</t>
  </si>
  <si>
    <t>ã­ã“è‡ªæ…¢</t>
  </si>
  <si>
    <t>/gFQ2i8sDt6oPD9zQ8vfa33hwZSE.jpg</t>
  </si>
  <si>
    <t>/iWPNx6JG3r6ZD0gENtbavoynCfP.jpg</t>
  </si>
  <si>
    <t>Besties in Wonderland</t>
  </si>
  <si>
    <t>/7JLr5KRL3HhlrPp7W6ZlAO7BXsX.jpg</t>
  </si>
  <si>
    <t>https://m.programs.sbs.co.kr/enter/once/about/75271</t>
  </si>
  <si>
    <t>ì°ì¹œ ì´ìƒ ì¶œë°œ, ë”± í•œ ë²ˆ ê°„ë‹¤ë©´</t>
  </si>
  <si>
    <t>/A9Ha0eCYjUTURmDW82tXFAQFOFm.jpg</t>
  </si>
  <si>
    <t>Hello, My Noisy MP3</t>
  </si>
  <si>
    <t>A MP3 from the past, allowed the almost 30-year-old star Zhao Man'er to communicate with her 11-year-old self through recordings. When she thought she could finally use this to change her current bad life, get rid of her dark past that she is being threatened by now, she did not expect to cause her past and present self to sink into a bigger crisis.....</t>
  </si>
  <si>
    <t>/fNBkjxCmkr7ZU1uKw9y1ZUsMDFI.jpg</t>
  </si>
  <si>
    <t>å¬è§æˆ‘çš„å£°éŸ³</t>
  </si>
  <si>
    <t>/bLADNaQuDabt038xzYXoLDu3T0e.jpg</t>
  </si>
  <si>
    <t>90 Day: The Last Resort</t>
  </si>
  <si>
    <t>In a final attempt to salvage their relationships, previous couples from the 90 Day FiancÃ© universe will participate in a couples retreat to determine whether or not they can heal old wounds</t>
  </si>
  <si>
    <t>/agJ5ve978y68rhXQxG6HNYXY3Zu.jpg</t>
  </si>
  <si>
    <t>https://www.tlc.com/shows/90-day-the-last-resort/</t>
  </si>
  <si>
    <t>/lmexWiKPO8aYOVKPrWO8RMjAakv.jpg</t>
  </si>
  <si>
    <t>é£ŸãƒŽéŸ³è‰²</t>
  </si>
  <si>
    <t>/icDT7YlTAo66LnTT94fgJjRtqCU.jpg</t>
  </si>
  <si>
    <t>/l3u758RDyvyhWXWWpJ2oRw8lmBP.jpg</t>
  </si>
  <si>
    <t>Pamela's Garden of Eden</t>
  </si>
  <si>
    <t>Follow iconic screen star Pamela Anderson as she leaves her Hollywood life behind, returns to her roots on the coast of Vancouver Island, and embarks on a massive restoration of her grandmotherâ€™s legacy property. Joining Pamelaâ€™s journey is a talented team of designers, architects and contractors who work with her through the stresses and struggles of this extraordinary renovation.</t>
  </si>
  <si>
    <t>/6sGHARbla2xr5uMRZNMIYo0PQTO.jpg</t>
  </si>
  <si>
    <t>https://www.hgtv.ca/pamelas-garden-of-eden/</t>
  </si>
  <si>
    <t>/3zgokCpZjAWdgWd6FuAqlbOhgYO.jpg</t>
  </si>
  <si>
    <t>Fireworks Media Group</t>
  </si>
  <si>
    <t>Bharati Apartments</t>
  </si>
  <si>
    <t>Directed by: KC
Story &amp; Dialogues: karikku team
Executive Producer : Nikhil Prasad
DOP: Nikhil Baiju
Editor: Anand Mathews
Music: Shine Jose
VFX: Abijith Krishnan
Titles, Poster: Binoy John  Art: Sibin Baby
Sync and Sound: Jishnu Ram
Sound Design: Nitheesh Viswambharan
Assistant DOP: Micheal K John
Second Unit Camera, Production Designer: Biju Narayan
Focus Puller: Adwaith Ooruttambalam
Assistant Directors:  Abijith Krishnan, Akshay S Kumar, Vishnu Vitzz, Abhishek A
Production Executives: Siraj udheen, Rahul Ramesh Amal V Ambili
Cast: Krishnachandran, Anu K Aniyan, Sabareesh sajjin , Kiran Viyyath, Binoy John, Arun Ratan
Riju Rajeev, Basil Joseph, Sangeeth Rajan, Abhishek A, Sreehari, Adharsh S
Jishnu Ram, Siraj Udheen, Akshay S Kumar</t>
  </si>
  <si>
    <t>/43waaAYcj87agHZqDfprre3AZL.jpg</t>
  </si>
  <si>
    <t>Krishnachandran</t>
  </si>
  <si>
    <t>Miedo: Oscuridad y luz</t>
  </si>
  <si>
    <t>/tSIiWBpsZJIWntQZLQxRnixKx3J.jpg</t>
  </si>
  <si>
    <t>My Life On MTV</t>
  </si>
  <si>
    <t>Each episode re-tells the story of two global music superstars through a nostalgic look back in time to present day, all through the lens of the MTV cameras. From their first introduction on MTV News ("you hear it first") to pop culture-defining performances on TRL, the VMAs and EMAs, theyâ€™ve been Punkâ€™d, showed us their Cribs, and shared intimate stories on The Ride, Diary, Yo! MTV Raps, and countless specials.</t>
  </si>
  <si>
    <t>/sYgDtihlljcfZ6E9yWEBu4YpP84.jpg</t>
  </si>
  <si>
    <t>/sdp7Qz9EMnMaFimEsitR9Fw6oDp.jpg</t>
  </si>
  <si>
    <t>Nutcases &amp; Normals</t>
  </si>
  <si>
    <t>A young girl cuts off her hair as a protest against her mother and is mistaken for a boy at her new school.</t>
  </si>
  <si>
    <t>DÃ¥rfinkar &amp; dÃ¶nickar</t>
  </si>
  <si>
    <t>/4iH5ug8z9vVQeHi8FdroR9z771j.jpg</t>
  </si>
  <si>
    <t>Turns out, you can handle the truth. Thatâ€™s why Fusionâ€™s investigative team produces The Naked Truth: an immersive, explanatory journey into the worldâ€™s darkest corners.</t>
  </si>
  <si>
    <t>/81uSaqvzVoZTdCzBk7pTdmVAM5X.jpg</t>
  </si>
  <si>
    <t>https://fusion.tv/show/the-naked-truth/</t>
  </si>
  <si>
    <t>/prbY1DTDUIX7rXMvt92VN8F0FVk.jpg</t>
  </si>
  <si>
    <t>The Sounds of Baseball</t>
  </si>
  <si>
    <t>MLB Network showcases the greatest calls and moments from iconic Major League Baseball play-by-play broadcasters.</t>
  </si>
  <si>
    <t>/7ihocB0ltg4LmWxk8ZZAmJZkQiX.jpg</t>
  </si>
  <si>
    <t>/fhuQ9NEHWiKHMuqp4B5qQB1GZ2K.jpg</t>
  </si>
  <si>
    <t>The Men's Room</t>
  </si>
  <si>
    <t>The Men's Room is a British television drama miniseries that was produced by the BBC and originally aired in 1991. The series, which comprises five 50-minute episodes, was adapted by Laura Lamson from Ann Oakley's 1989 novel of the same name and stars Bill Nighy, Harriet Walter, Amanda Redman, Charlotte Cornwell and James Aubrey.
A black comedy and period piece set during the Thatcher years, it tells the story of an affair between two academics, previously devoted wife and mother Charity Walton and serial womanizer Mark Carleton.
Nighy credits the series as being his breakthrough role.</t>
  </si>
  <si>
    <t>Flip Men</t>
  </si>
  <si>
    <t>Doug Clark and Mike Baird are head over heels about the real estate market in Utah. This unscripted series follows the entrepreneurial duo as they buy foreclosed properties in the Salt Lake City area, renovate them and then attempt to flip them for a profit.</t>
  </si>
  <si>
    <t>/t1V2vYIOOWMARUON5DQDxdPN3cd.jpg</t>
  </si>
  <si>
    <t>Mee's Forest</t>
  </si>
  <si>
    <t>Meeâ€™s Forest is a fantasy thriller series set in ancient China. A young boy, Xiaomi, winds up in an outstandingly dangerous forest. Heâ€™s alone â€” his monk master has vanished. To make matters worse, Xiaomi contracts a lethal parasite that swims under his skin. The clock is ticking: without a cure, heâ€™ll die.</t>
  </si>
  <si>
    <t>/x0GT893Kp0vNcwAZAZmIJypij4N.jpg</t>
  </si>
  <si>
    <t>http://www.wawayu.tv/production/32.html</t>
  </si>
  <si>
    <t>å°ç±³çš„æ£®æž—</t>
  </si>
  <si>
    <t>/51pjdfASVVQqvC9JT6jxU4UptDF.jpg</t>
  </si>
  <si>
    <t>Sci-Fi &amp; Fantasy, Animation, Mystery, Action &amp; Adventure</t>
  </si>
  <si>
    <t>Detective Tanglang</t>
  </si>
  <si>
    <t>For the detective reasoning drama filmed in 2010, it was premiered on Wuhan News Channel on October 1, 2010, and a set of CCTV stars was released on October 28, 2010. It will be broadcast on China Television on February 28, 2011. It is about the bizarre cases that took place in Shanghai on the 1920s.</t>
  </si>
  <si>
    <t>/1iI3DQOLADwoUkXHVGbEJON0V8o.jpg</t>
  </si>
  <si>
    <t>å”ç…æŽ¢æ¡ˆ</t>
  </si>
  <si>
    <t>/ueXHGTZLIivhRTV81rbawcDJJO4.jpg</t>
  </si>
  <si>
    <t>The Great Adventurer Wesley: Fragment Man</t>
  </si>
  <si>
    <t>Aliens have secretly infiltrated the Earth for years. Wesley, an Interpol Special Adviser, catches aliens with a high-tech weapons to keep the Earth safe. One day, a severed hand appears at Bai's house. Wesley and Bai's daughter investigate it and find Deng Shi who can decompose the body freely. Subsequently, in Egypt, a mummified Pharaoh disembarks, leading them to a mysterious tomb. What awaits them in the mysterious tomb?</t>
  </si>
  <si>
    <t>/ux95GWI88nrnn4LZzGEr3pHcPBz.jpg</t>
  </si>
  <si>
    <t>http://www.iqiyi.com/lib/m_217035414.html</t>
  </si>
  <si>
    <t>å†’éšªçŽ‹è¡›æ–¯ç†</t>
  </si>
  <si>
    <t>/r1l0l4TPa0eFoDEG2ZK3llolGLn.jpg</t>
  </si>
  <si>
    <t>TVB Jade, iQiyi</t>
  </si>
  <si>
    <t>iQiyi Motion Pictures, TVB</t>
  </si>
  <si>
    <t>Women Who Rock</t>
  </si>
  <si>
    <t>A four-part docuseries that pays homage to the legion of women pioneers in music who have stormed the stage, wielded their instruments, and sung the soundtrack of our lives. Celebrating women artists, in their own words, on power, fame, truth, defiance, artistic expression, hard-won success, and most importantly, the insights and tales behind their anthemic music.</t>
  </si>
  <si>
    <t>/gNes4LoWTbZV1wxg7q5uqFr9IuN.jpg</t>
  </si>
  <si>
    <t>https://www.epix.com/series/women-who-rock</t>
  </si>
  <si>
    <t>/9blyC7YnzbscbDkCgq1ss2ctk88.jpg</t>
  </si>
  <si>
    <t>The Red Ape Family</t>
  </si>
  <si>
    <t>The Red Ape Family settles on Mars with their family doctor. All characters in the show are NFTs.</t>
  </si>
  <si>
    <t>/a2D3DdUbFXidICWcVmPDoJQwjMA.jpg</t>
  </si>
  <si>
    <t>https://theredapefamily.com/home</t>
  </si>
  <si>
    <t>/qBN75u6w48X34EEIACh83bLphCS.jpg</t>
  </si>
  <si>
    <t>Missing Chapter</t>
  </si>
  <si>
    <t>/rpSMZg06Nt7kuBEzzYp4oskY7c8.jpg</t>
  </si>
  <si>
    <t>https://www.mxplayer.in/show/watch-missing-chapter-series-online-bb959e4653328d849ab79de7a251b6c1</t>
  </si>
  <si>
    <t>/ixGof5jUQz8LTTaAIVgaINCJRJz.jpg</t>
  </si>
  <si>
    <t>Flying Bird Pictures</t>
  </si>
  <si>
    <t>Takeshiâ€™s Castle: Thailand</t>
  </si>
  <si>
    <t>/bXs5CX9x0lsQ2qMc6fA8SkBKKIk.jpg</t>
  </si>
  <si>
    <t>/bO84WbJ0vdlpjTOZv5G43SnIiz9.jpg</t>
  </si>
  <si>
    <t>Delicious Food en IsraÃ«l</t>
  </si>
  <si>
    <t>/k3DPrgL86LWzUIx6O3mUszBzq9r.jpg</t>
  </si>
  <si>
    <t>/uF98zHNczAkt7Dx5VUV1p7RAuGz.jpg</t>
  </si>
  <si>
    <t>æ¥­ç•Œæ€ªè«‡</t>
  </si>
  <si>
    <t>/aTimGC79CIagUVtV4Gig6waSKTV.jpg</t>
  </si>
  <si>
    <t>/fdGYztX4HHmE2CyTr78uM0JlsP3.jpg</t>
  </si>
  <si>
    <t>Relationship</t>
  </si>
  <si>
    <t>/zobDA5CouB1LNBLkaP5Vn40jQQg.jpg</t>
  </si>
  <si>
    <t>https://list.youku.com/show/id_zcbcd76c70a0949f09f99.html</t>
  </si>
  <si>
    <t>æˆ‘ä»¬æ‹çˆ±å§</t>
  </si>
  <si>
    <t>/qSbCBc4gR4Zqz1U7tKNswq4ogaL.jpg</t>
  </si>
  <si>
    <t>Jiangsu Television, Youku</t>
  </si>
  <si>
    <t>Hell Teacher Nube OVA</t>
  </si>
  <si>
    <t>Nube fights a demon who resides inside walls, confronts a young spirit who wants her harmonica back, and in the end he must battle a powerful demon named Zekki - brother of Baki, demon that resides within Nueno.</t>
  </si>
  <si>
    <t>/cUAjXvZlkTU0PYq4sVcqUHmMC1F.jpg</t>
  </si>
  <si>
    <t>https://www.toei-anim.co.jp/lineup/ova/nube_3rd/index3.html</t>
  </si>
  <si>
    <t>åœ°ç„å…ˆç”Ÿã¬ï½žã¹ï½ž OVA</t>
  </si>
  <si>
    <t>/nESU248YpuOYJ1WzirzwMIawycL.jpg</t>
  </si>
  <si>
    <t>Toei Video Company, Shueisha, Toei Animation</t>
  </si>
  <si>
    <t>The Stash</t>
  </si>
  <si>
    <t>Playboy TV brings you the most hilariously bad clips from adult movies, along with outrageous online clips, unbelievable news stories and laugh-out-loud craziness from the world of sex. The beautiful Rachel Perry is in charge of presenting with freshness and an acid sense of humor these scenes that many actors would prefer to have avoided.</t>
  </si>
  <si>
    <t>/7MN25DXQ9T4fnDKlGEC1R82uwhj.jpg</t>
  </si>
  <si>
    <t>http://www.playboytv.com/category/shows/the-stash/</t>
  </si>
  <si>
    <t>/9gW8aoyWa0OQu8dS40FrjkTVw5O.jpg</t>
  </si>
  <si>
    <t>Finding The Funny In Filth</t>
  </si>
  <si>
    <t>Lee Farber, Wendy Miller</t>
  </si>
  <si>
    <t>ä¸–ç•Œæœ€é«˜å³°ã®ãƒžã‚¸ãƒƒã‚¯æ®¿å ‚</t>
  </si>
  <si>
    <t>/6nQWDx5SOu5YMmhh7YewyZT5mHz.jpg</t>
  </si>
  <si>
    <t>/5PxDtgC9snOcz3PSLASqmbmTr5B.jpg</t>
  </si>
  <si>
    <t>A Road to Gyllenbla!</t>
  </si>
  <si>
    <t>Ratio Rasch, the president of planet GyllenblÃ¥, has banned laughter and emotions in order to create a society based on reason. Police are constantly patrolling the planet and anyone caught laughing is imprisoned and given anti-laughter serum. Only a few members of an underground guerrilla oppose the president. On Earth, the eccentric Dr. Krull listens to signals from outer space and realizes that something needs to be done so he sends the two children Cecilie and Fredrik to GyllenblÃ¥. Epicykel, a guerrilla member, senses their presence and hopes to get to them first but fails. The children are put in school, where Fredrik has great difficulty controlling his laughter but Cecilie adapts well. The guerrilla knows that laughter is contagious and Fredrik gives them new hope of returning laughter to the people of GyllenblÃ¥.</t>
  </si>
  <si>
    <t>VÃ¤gen till GyllenblÃ¥!</t>
  </si>
  <si>
    <t>/h4zsKc3im1BZYDEBggQod0di9Nw.jpg</t>
  </si>
  <si>
    <t>Roar Skolmen</t>
  </si>
  <si>
    <t>Ade in Britain</t>
  </si>
  <si>
    <t>Former comedy actor Ade Edmondson travels with a caravan all over Britain, where each episode he stops in a different county to find out about its unique foods and traditions.</t>
  </si>
  <si>
    <t>City Life</t>
  </si>
  <si>
    <t>City Life was a New Zealand soap opera that screened on TVNZ from 1996-1998. It was portrayed the lives and loves of ten singles who lived in an upmarket apartment building in Auckland, New Zealand. The show was touted as New Zealand's answer to Melrose Place.
The show starred Claudia Black, Lisa Chappell, Laurie Foell and Oliver Driver and featured a guest appearance by well known New Zealand actor, Kevin Smith.
The show had a long development period, and the original treatment for the show had it set in Wellington with the working title 96 Oriental Parade. However, it was decided to produce the show in Auckland instead, and as such, the shows setting was changed along with the name to City Life.
The first episode began with a controversial first scene, featuring a drunken Damon who owned the apartment building, in a homosexual kiss with his former lover Ryan on the night before his wedding. Damon was later killed off in the same episode after being hit by a car on the way to his wedding, and he left his apartment building to all of his friends. However, Damon's fianceÃ¨ vowed to fight for her share of Damon's estate, leading to a storyline that would span the show's first five episodes.</t>
  </si>
  <si>
    <t>/ymc0wUerFpwBVmDQkL50ef0J54E.jpg</t>
  </si>
  <si>
    <t>Backpackers is a Canadian comedy web series, which aired in 2013 on CTV.ca and CW Seed. The series stars Dillon Casey and Noah Reid as Brandon and Ryan, two friends on a backpacking trip across Europe after Ryan and his girlfriend Beth (Meghan Heffern) experience cold feet over their pending engagement. Ryan's stolen journal is posted on the Internet and goes viral, sending Ryan, Brandon, and Brandon's brother Andrew (Giacomo Gianniotti) on another journey, to recover the journal and fulfill Ryan's dream of becoming a published author.
The CW picked up the series for television broadcast, for which material from the web series was edited into four half-hour episodes, and six new episodes were produced. The series made its television premiere on July 14, 2014.  On July 23, 2014, The CW removed Backpackers from its schedule after just two episodes, and released the remaining episode on CW Seed.</t>
  </si>
  <si>
    <t>http://cwseed.com/shows/backpackers</t>
  </si>
  <si>
    <t>/c54PIg6XczZhiQCvlIGIdxApacQ.jpg</t>
  </si>
  <si>
    <t>Smokebomb Entertainment</t>
  </si>
  <si>
    <t>The Logistics of D-Day</t>
  </si>
  <si>
    <t>The Logistics of D-Day covers the engineering and tactical advantages the Allies used to achieve victory when invading German-occupied France.</t>
  </si>
  <si>
    <t>Beach Club</t>
  </si>
  <si>
    <t>/3qJCNQbLPjKQLxm7bmU4XKkHlWm.jpg</t>
  </si>
  <si>
    <t>https://noovo.ca/emissions/beach-club</t>
  </si>
  <si>
    <t>CÅ“ur ocÃ©an</t>
  </si>
  <si>
    <t>/9DyzNwHPAp0T23LO8Szu3nFTYME.jpg</t>
  </si>
  <si>
    <t>/xS6XGfOdwnYrPDwzyHdUWAWwIJe.jpg</t>
  </si>
  <si>
    <t>SÃ©verine Bosschem, CÃ©cile Berger</t>
  </si>
  <si>
    <t>æºå‘³ä¸­å›½</t>
  </si>
  <si>
    <t>/lpTLxtJ8z8bwHPeQvmXn3LzA0YI.jpg</t>
  </si>
  <si>
    <t>/qtXCIpYwfCJo8FxAvRpV7xafQOb.jpg</t>
  </si>
  <si>
    <t>A New Life in the Sun</t>
  </si>
  <si>
    <t>Series following intrepid expats as they chase a dream life in the sun</t>
  </si>
  <si>
    <t>/jwhzHDizsCTksJhN92ZlY0z01sG.jpg</t>
  </si>
  <si>
    <t>The Arrivals</t>
  </si>
  <si>
    <t>This Series Explores the Revelations in World Religions Regarding the Arrivals of the Antichrist Dajjal, Imam Al-Mahdi, and The Second Coming of The Christ. A Work Inspired by Hashemsfilms and of Course the Words of the Noble Qoran, The Holy Bible, and The Torah, The Arrivals is a Joint Production by truth seekers Noreagaaa and Achernahr. Put an end to the dividing lies, and let the truth be known. Trying to expose the plans of Satan and his followers by providing details and proofs of the way they want to control our lives and minds to blind us from the truth and the worship of the one God.</t>
  </si>
  <si>
    <t>/w1LwYpXIleIWthSxtnd6TMgCvSE.jpg</t>
  </si>
  <si>
    <t>/9dM62VTjWRuQfSXHMRG9SGTDft9.jpg</t>
  </si>
  <si>
    <t>Î“Î¹Î¿Ï…ÏƒÎ¿Ï…ÏÎ¿ÏÎ¼ show</t>
  </si>
  <si>
    <t>Terapie sdÃ­lenÃ­m</t>
  </si>
  <si>
    <t>https://www.mall.tv/terapie-sdilenim</t>
  </si>
  <si>
    <t>/she3WGUeaiUayRPBZJuPYvoh1tp.jpg</t>
  </si>
  <si>
    <t>My Love By My Side</t>
  </si>
  <si>
    <t>The story of a young single mother, Do Mi Sol, and her quest to make the world a warmer place to live in.</t>
  </si>
  <si>
    <t>/sneNq6ezyF8DjIe6DjI7r3tRFPG.jpg</t>
  </si>
  <si>
    <t>ë‚´ì‚¬ëž‘ ë‚´ê³ì—</t>
  </si>
  <si>
    <t>/2WhiZjXjB2Q8nUkc35sfE8EbOpK.jpg</t>
  </si>
  <si>
    <t>Zima w Wiklinowej Zatoce</t>
  </si>
  <si>
    <t>/xDAPDcGzFJSHg0WTnU44WH4JEWo.jpg</t>
  </si>
  <si>
    <t>/msC3jjF2n4x0cPUsrKdlfWfNzOJ.jpg</t>
  </si>
  <si>
    <t>Shed and Buried</t>
  </si>
  <si>
    <t>Britain is famed the World over for its abundance of eccentrics, most of whom can normally be found tinkering in a shed somewhere. In this hugely popular series, the UKâ€™s favourite biker, Henry Cole, and his best friend, engineering genius Sam Lovegrove, continue their quest to discover amazing vintage vehicles buried in the nation's sheds, to buy, fix up and move on for a tidy profit.</t>
  </si>
  <si>
    <t>/gQeNTNGlFMUyjY80mou5K6pmQ7t.jpg</t>
  </si>
  <si>
    <t>https://www.henrycole.tv/shed-buried</t>
  </si>
  <si>
    <t>/vXriFJu3otZZKRunDqsIipmC6gf.jpg</t>
  </si>
  <si>
    <t>Hanazuki: Full of Treasures</t>
  </si>
  <si>
    <t>Hanazuki: Full of Treasures is about Hanazuki, a young moonflower who uses her moods to unleash a great power that could save the galaxy.</t>
  </si>
  <si>
    <t>/pDu2a0M1eZ2N0JJ323wUhkIuz4q.jpg</t>
  </si>
  <si>
    <t>/xKQql9bZL1nk4aRG1UuPtJf1PdR.jpg</t>
  </si>
  <si>
    <t>ã‚¢ãƒ•ãƒªã‚«å‹•ç‰©å¤§ç´€è¡Œ</t>
  </si>
  <si>
    <t>/7tb1NPEnp11yzU7NeEEIxbgEPRg.jpg</t>
  </si>
  <si>
    <t>/8Z5RGNbrBTi5UyPQO35VGL8F8xn.jpg</t>
  </si>
  <si>
    <t>AtÃ© AmanhÃ£, Camaradas</t>
  </si>
  <si>
    <t>/wrZUY4Njz6OSMguLUqf07AHBUsC.jpg</t>
  </si>
  <si>
    <t>/tpd86kXw1At6QwIWXsi6qCbnWxp.jpg</t>
  </si>
  <si>
    <t>Level Up! Project</t>
  </si>
  <si>
    <t>One of the most popular Korean girl's groups, Red Velvet, is filming their first travel reality show.</t>
  </si>
  <si>
    <t>/jaSZ1aHZLg32EEC4hNrWDAD9k9A.jpg</t>
  </si>
  <si>
    <t>ë ˆë²¨ì—… í”„ë¡œì íŠ¸</t>
  </si>
  <si>
    <t>/bjChv4zJmTFA0DMumOwIGZSr1oV.jpg</t>
  </si>
  <si>
    <t>KBS Joy, oksusu, XtvN, wavve</t>
  </si>
  <si>
    <t>Sommerhytta</t>
  </si>
  <si>
    <t>Four families will realize their cabin dream. In just a few square meters they will create their own summer paradise, which they may end up winning after ten weeks have passed.</t>
  </si>
  <si>
    <t>/zNx9nl2SQQagROttPn00HpPcR2Z.jpg</t>
  </si>
  <si>
    <t>https://www.tv2.no/underholdning/dette-er-arets-sommerhytta-par/15560648/</t>
  </si>
  <si>
    <t>/4mqpUiOMUGH7YIPUC7nhVhGS5yZ.jpg</t>
  </si>
  <si>
    <t>Championship Wrestling from Memphis</t>
  </si>
  <si>
    <t>æ—¥æœ¬å…¨å›½ ã”ã¡ãã†æ•£æ­©</t>
  </si>
  <si>
    <t>/flQaLw5tzPU068u7bzNsqAK7cxG.jpg</t>
  </si>
  <si>
    <t>/vjwtpfggYiIDYRCGmkk13OPJxF7.jpg</t>
  </si>
  <si>
    <t>Sex Tape Italia</t>
  </si>
  <si>
    <t>/wSd3KvYzfNklTwL3rIil7dFvA0E.jpg</t>
  </si>
  <si>
    <t>https://www.discoveryplus.com/it/show/sex-tape-italia</t>
  </si>
  <si>
    <t>/qNHVlikcbxvgbRQSPCRmiLfTmHv.jpg</t>
  </si>
  <si>
    <t>Discovery Italia</t>
  </si>
  <si>
    <t>Homecoming Queens</t>
  </si>
  <si>
    <t>Two best friends reinvent themselves after chronic illness changes their friendship, their futures and... their pubic hair.</t>
  </si>
  <si>
    <t>/7GnDSwuiHKl3NKSjoL8BXw77SCX.jpg</t>
  </si>
  <si>
    <t>https://www.homecomingqueens.me/</t>
  </si>
  <si>
    <t>/9Ic60JtNAqwz05lgPaxWF0xIBAW.jpg</t>
  </si>
  <si>
    <t>Michelle Law, ChloÃ« Reeson</t>
  </si>
  <si>
    <t>SBS, SBS On Demand</t>
  </si>
  <si>
    <t>Generator Pictures</t>
  </si>
  <si>
    <t>ÐšÐ¸Ð½Ð¾ Ð¿Ñ€Ð¾ Ð±Ð°Ð½Ð´Ð¸Ñ‚Ð¾Ð²</t>
  </si>
  <si>
    <t>/k8FRfmIpFDk3qT3Due7ddfPDX6k.jpg</t>
  </si>
  <si>
    <t>https://premier.one/show/kino-pro-banditov</t>
  </si>
  <si>
    <t>/mxlrH15VaRapVb2NNcuFFuGZAAn.jpg</t>
  </si>
  <si>
    <t>Come in Spinner</t>
  </si>
  <si>
    <t>This is the story of women in wartime â€“ those left behind while the men are away fighting. Itâ€™s the story of three very different women who work in a beauty parlour attached to a luxury hotel, during the Second World War. Itâ€™s 1944 and the tide is turning against the Japanese in the Pacific, while American forces, waiting for their final push through the Pacific Islands, have made Sydney a gaudy, hectic garrison town. At the center of the action is the South Pacific Hotel, one of Sydneyâ€™s finest. Itâ€™s modeled on the Australia Hotel, demolished during the 1960s but a legend during the wartime era.</t>
  </si>
  <si>
    <t>/vERf3fw4WOqwJF2Uw4U1pWcAxh8.jpg</t>
  </si>
  <si>
    <t>Nick Enright, Lissa Benyon</t>
  </si>
  <si>
    <t>Stars Ã  domicile</t>
  </si>
  <si>
    <t>/qgGONqaCNNKrD7SCi7GyEjNzgno.jpg</t>
  </si>
  <si>
    <t>/sgaLHVbdmiSkYpg85mbYsJBEzg3.jpg</t>
  </si>
  <si>
    <t>RÃ©servoir Prod, Carson Prod</t>
  </si>
  <si>
    <t>Cindy &amp; Die Jungen Wilden</t>
  </si>
  <si>
    <t>Something in the Air</t>
  </si>
  <si>
    <t>Something in the Air was an Australian television soap opera transmitted by the Australian Broadcasting Corporation between 2000 and 2002. It was one of the first programs in Australia that was filmed in widescreen. It won the AACTA Award for Best Television Drama Series in 2001.</t>
  </si>
  <si>
    <t>http://www.abc.net.au/tv/something/</t>
  </si>
  <si>
    <t>/k4Rdtd2kfkAY7F6yJRzsS907LtK.jpg</t>
  </si>
  <si>
    <t>åˆ‘äº‹æ®ºã—</t>
  </si>
  <si>
    <t>/rkJeTduDMek74n6GTo22Hys71Py.jpg</t>
  </si>
  <si>
    <t>/qRwHYfGCbjEItnzThgxK4BLxeSj.jpg</t>
  </si>
  <si>
    <t>Universo Valdano</t>
  </si>
  <si>
    <t>Jorge Valdano interviews characters that are already history in the world of soccer. A return to the past with authentic football legends.</t>
  </si>
  <si>
    <t>/9HDHRIK3AlfFLkvQgvMUopiNmNq.jpg</t>
  </si>
  <si>
    <t>è£ç›¸æ£’</t>
  </si>
  <si>
    <t>/6rx2Hp9ClO4lfSGJvOMIkC0y4XO.jpg</t>
  </si>
  <si>
    <t>/fZjHPpsDmKojaUgTAcxAiG8TDW7.jpg</t>
  </si>
  <si>
    <t>Santana: East Berlin 1987</t>
  </si>
  <si>
    <t>On April 6th, 1987 Santana &amp; band gave a striking concert in the Palast Der Republik, East Berlin, East Germany. The concert was re-broadcasted on thursday March 31, 2011 on the Erlebnis Musik program, MDR Fernsehen, Germany.</t>
  </si>
  <si>
    <t>An Angel's Happiness</t>
  </si>
  <si>
    <t>Xiao Han, who runs a small lodge, is the prettiest girl in the little village on Hainan Island. Her humble background and lowly education makes her unconfident, yet she is still optimistic, hoping for her very own happiness. Jie Luo is the haughty son of a woman who is in command of a big business group. He was asked by his mother to help her in renovating some parts of the island, and thus lived in Xiao Han's lodge. When Jie Luo was trying to purchase some land, he ran into problems which were soon solved with the help of Xiao Han. Their personalities are miles apart, but when they got to know each other through working together, they slowly fell in love. However, Jie Luo's mother was against them being together and wanted Xiao Han to leave Jie Luo in exchange for the continuation of the island's renovation project. For the good of the island, Xiao Han reluctantly agreed. This dealt a great blow to Jie Luo, and finding Xiao Han became his only job...</t>
  </si>
  <si>
    <t>å¤©ä½¿çš„å¹¸ç¦</t>
  </si>
  <si>
    <t>/4odOC4ZLEwlvpW7o8WDGX1PqcQU.jpg</t>
  </si>
  <si>
    <t>Klassens jul</t>
  </si>
  <si>
    <t>/ileBubqQ0NUY3XPyp5BlSujYAsm.jpg</t>
  </si>
  <si>
    <t>https://www.dr.dk/drtv/serie/klassens-jul_284720</t>
  </si>
  <si>
    <t>/5miJ18bsTRaKysYVzLIxRGX78xT.jpg</t>
  </si>
  <si>
    <t>Foot in the Door</t>
  </si>
  <si>
    <t xml:space="preserve">Foot in the Door is a short-lived comedy that aired on CBS in 1983. The series stars Kip Gilman as Jim Foot, a man working at an ad agency in New York, Diana Canova as his wife Harriet and Harold Gould as his recently widowed father Jonah who decides to move in with them. </t>
  </si>
  <si>
    <t>D.L. Taffner Productions</t>
  </si>
  <si>
    <t>Naked Ambition</t>
  </si>
  <si>
    <t>Behind-the-scenes stories of women attempting to win spots in Playboy Magazine</t>
  </si>
  <si>
    <t>/2xsXqTcE8UapNYWz0XKIpZnoLaE.jpg</t>
  </si>
  <si>
    <t>/5U2TfN1wtrQsTprjwqolUaCBwPg.jpg</t>
  </si>
  <si>
    <t>Comment ne pas Ã©pouser un milliardaire</t>
  </si>
  <si>
    <t>/jQixpCLAjiMcvGfpb9SOn6FyKQU.jpg</t>
  </si>
  <si>
    <t>A Comedy Roast</t>
  </si>
  <si>
    <t>A Comedy Roast is a British comedy television show broadcast by Channel 4. After a series of failed attempts by various broadcasters over the years, it is the first adaptation of the American comedy institution of roasting to be produced as a television show in Britain. The first series premiered on 7 April 2010. Hosted by Jimmy Carr it saw Bruce Forsyth, Sharon Osbourne and Chris Tarrant get roasted by various colleagues, comedians and celebrities. The show returned on 15 October 2010 targeting Davina McCall.</t>
  </si>
  <si>
    <t>/fjB7K1ieR8TQSe5N01YVo95pYAU.jpg</t>
  </si>
  <si>
    <t>http://www.channel4.com/programmes/a-comedy-roast</t>
  </si>
  <si>
    <t>/xEHak6tbhJQSuMssUuO61jOHAt1.jpg</t>
  </si>
  <si>
    <t>The Mayfair Hotel Megabuild</t>
  </si>
  <si>
    <t>Filmed at Claridge's over six years, this series follows work to dig out a five-storey mega-basement, add four new floors and create Londonâ€™s most exclusive penthouse.</t>
  </si>
  <si>
    <t>/gvWJDwL2cvu4blanHVhZLGdQn7Y.jpg</t>
  </si>
  <si>
    <t>/7TTuOS2RJjMAwJSogYtDkOGibyP.jpg</t>
  </si>
  <si>
    <t>Popular celebrities participate in this reality show that takes them to an island where their instincts of human survival are tested through demanding mental and physical challenges</t>
  </si>
  <si>
    <t>/wJ27Jmv0lH3wErq5Tv11raMpa4W.jpg</t>
  </si>
  <si>
    <t>https://www.zee5.com/tvshows/details/survivor/0-6-3527</t>
  </si>
  <si>
    <t>à®šà®°à¯à®µà¯ˆà®µà®°à¯</t>
  </si>
  <si>
    <t>/gvGFSwK6IXAvXK1kJNf1gkEZGvM.jpg</t>
  </si>
  <si>
    <t>Deepak Dhar</t>
  </si>
  <si>
    <t>India, Tanzania</t>
  </si>
  <si>
    <t>RudÃ­ prezidenti</t>
  </si>
  <si>
    <t>/xMsqPzrXdn3PzKYdRxhVJaPdDgd.jpg</t>
  </si>
  <si>
    <t>https://www.ceskatelevize.cz/porady/11687481655-rudi-prezidenti/</t>
  </si>
  <si>
    <t>/jxXdtiPqOXYDrGkU9SGzFcVFcaV.jpg</t>
  </si>
  <si>
    <t>MiloÅ¡ DoleÅ¾al, LudÄ›k Navara</t>
  </si>
  <si>
    <t>Frankie Boyle's Tour of Scotland</t>
  </si>
  <si>
    <t>Frankie sets off on a stand-up tour of Scotland. On four trips to four gigs, he meets a heady mix of people and places, filtering his nationâ€™s past and present through his unique mind.</t>
  </si>
  <si>
    <t>/uiptD9eawyFX9EZefPvoVF2bLOz.jpg</t>
  </si>
  <si>
    <t>https://www.bbc.co.uk/programmes/m000f1vq</t>
  </si>
  <si>
    <t>/A4Y6aXF5roiLe21ERwdjDzQGm51.jpg</t>
  </si>
  <si>
    <t>Two Rivers Media</t>
  </si>
  <si>
    <t>Aao Kahani Buntay Hain</t>
  </si>
  <si>
    <t>è®°å¿†ä¹‹åŸŽ</t>
  </si>
  <si>
    <t>/doihYsaBYlMDYNJiBzAm4XTeJ2C.jpg</t>
  </si>
  <si>
    <t>/1lgZk1d1EsqC0hG25DVfh9yRRjm.jpg</t>
  </si>
  <si>
    <t>ç·Šæ€¥è»Šä¸¡24æ™‚</t>
  </si>
  <si>
    <t>/bRjUAjG5cvWYdbx7s7gsUHHQQvk.jpg</t>
  </si>
  <si>
    <t>/F0ItzGkpDCVhp5P9CUfMPL48Y.jpg</t>
  </si>
  <si>
    <t>å¤œç©ºã«è¼ãå¸Œæœ›ã®å¤§èŠ±ç«ï½žè«è¨ªæ¹–ãƒ»é•·å²¡ãƒ»ä¼Šå‹¢ çœŸå¤ã®ç¥­å…¸</t>
  </si>
  <si>
    <t>/lGsd7V2HFC8q0ENuAGl0ObwJYLm.jpg</t>
  </si>
  <si>
    <t>/jidAjDJVwGYky0f9w3j1Qpu1uyj.jpg</t>
  </si>
  <si>
    <t>The Eternal Wave</t>
  </si>
  <si>
    <t>/rWKDmRqOLX8G7QRWHKkKJb0HAXl.jpg</t>
  </si>
  <si>
    <t>æ°¸ä¸æ¶ˆé€çš„ç”µæ³¢</t>
  </si>
  <si>
    <t>/uXKZR8loz3qChscCp86Yz2tvFy2.jpg</t>
  </si>
  <si>
    <t>Zhi Lei</t>
  </si>
  <si>
    <t>Î¤ÎµÎ»Î¹ÎºÎ® Î±Ï€ÏŒÏ†Î±ÏƒÎ·</t>
  </si>
  <si>
    <t>Ros Atkins On The Week</t>
  </si>
  <si>
    <t>Setting the record straight. Everything you need to know about the world's biggest stories, with BBC News analysis editor Ros Atkins. Sharp, impartial and to the point.</t>
  </si>
  <si>
    <t>/bZ5JDvKZgjpyE0a1LJFtOtBnsbs.jpg</t>
  </si>
  <si>
    <t>https://www.bbc.co.uk/programmes/m001d89z</t>
  </si>
  <si>
    <t>/owrmwwNSusPJFNt66NPjuGK6tw9.jpg</t>
  </si>
  <si>
    <t>Ros Atkins</t>
  </si>
  <si>
    <t>Pappas pojkar</t>
  </si>
  <si>
    <t>/mrpJoYRhsbO8xBcSttcgGkJxug.jpg</t>
  </si>
  <si>
    <t>/s9b5iRXTRGYV65g7adAG8wSU9PN.jpg</t>
  </si>
  <si>
    <t>Blood Money Inside The Nazi Economy</t>
  </si>
  <si>
    <t>June 1940: Hitler launches tanks and troops across France, Belgium, and Holland. Germany is impoverished, has few raw materials, and no oil or currency. How did the Nazis manage to set off the cataclysm of WWII with such little money and a weak economy?
Based on the work of a new generation of French, British and German historians, we take an economic, industrial and financial approach to the Third Reich, exploring the inner workings of the Nazi system through key characters who have been overshadowed by history.</t>
  </si>
  <si>
    <t>/hqZZnhPn6mhHrI2fIvUimC61Dcq.jpg</t>
  </si>
  <si>
    <t>ZED, Gogogo Films</t>
  </si>
  <si>
    <t>La PlaÃ§a del Diamant</t>
  </si>
  <si>
    <t>The life of a young woman in Barcelona during the Spanish Civil War and its aftermath. This a Television version, in a 4-episode miniseries format, of the film of the same name, based on the novel by MercÃ¨ Rodoreda.</t>
  </si>
  <si>
    <t>/m4I2XvS6Ja1wKYST0wuvNKINKRs.jpg</t>
  </si>
  <si>
    <t>/kZaDypjjDFZBHOYCqBSPHSlkfi8.jpg</t>
  </si>
  <si>
    <t>Francesc Betriu</t>
  </si>
  <si>
    <t>TVE, FÃ­garo Films</t>
  </si>
  <si>
    <t>Gun Metal Grey</t>
  </si>
  <si>
    <t>Gun Metal Grey is a 2010 Hong Kong police procedural television drama produced by Television Broadcasts Limited. It originally aired on Jade from 1 November to 10 December 2010, consisting of 30 episodes. Gun Metal Grey is a dramatisation and fictional telling of Hong Kong's top ten criminal cases, which tells about the complexities of human nature and the strangeness of truth.
Gun Metal Grey is written by Lau Choi-wan and Leung Yan-tung, with Terry Tong serving as the executive producer. The drama is one of two grand TVB productions to celebrate the channel's 43rd anniversary, the other being No Regrets, both were the first to be broadcast live in English subtitles. The Chinese title of Gun Metal Grey literally means "criminal police", which can also be used to a describe a cop who commits a crime. During early promotions for the drama, the year "2010" was attached to the Chinese title to prevent confusion with previous dramas of a similar title. The English title is a wordplay on the colour of guns, a representation of criminal justice, and Felix Wong's character Stone Sir, a cop who finds himself trapped in a grey area of morality.</t>
  </si>
  <si>
    <t>/2FjSyaov6k3Jq8VjXEGfmakyukV.jpg</t>
  </si>
  <si>
    <t>https://www.mytvsuper.com/en/programme/gunmetalgrey0001_111841/Gun-Metal-Grey/</t>
  </si>
  <si>
    <t>åˆ‘è­¦</t>
  </si>
  <si>
    <t>/AtwrkueyKL1g6AVHFJUfOs7W14W.jpg</t>
  </si>
  <si>
    <t>Porcelain</t>
  </si>
  <si>
    <t>The Porcelain series takes its starting point in actual historic events surrounding a shipment of porcelain from Asia to Europe in the 17th century.
On the morning of Christmas 1601 the San Jago set sail from Goa bound for Lisbon. The cargo included the first consignment of South East Asian porcelain destined for the European market. On 14 March 1602, off the coast of St. Helena, the San Jago unexpectedly encountered three Dutch ships and a fierce battle followed. After three days of fighting the Portuguese surrendered and the Dutch took possession of the San Jago.
This historic event formed the basis for a three-part television series called "Porcelain" filmed in Vietnam and broadcasted on Vietnamese television in March 2010.</t>
  </si>
  <si>
    <t>/fqHG2bT1T2hTbfNR2pqTkqcWwXZ.jpg</t>
  </si>
  <si>
    <t>http://www.porcelain.vn/</t>
  </si>
  <si>
    <t>Máº£nh GhÃ©p Cuá»™c Äá»i</t>
  </si>
  <si>
    <t>Zeeuws Museum, The Netherlands Superflex, The Propeller Group</t>
  </si>
  <si>
    <t>Meta AÅŸk</t>
  </si>
  <si>
    <t>/54sRxFCkl0XbTwb7YzKCmGzNCbf.jpg</t>
  </si>
  <si>
    <t>https://www.blutv.com/diziler/yerli/metaask</t>
  </si>
  <si>
    <t>/scP2SMIBLM5KwxAqkFoUE56mrFU.jpg</t>
  </si>
  <si>
    <t>KÄ±vanÃ§ Sezer</t>
  </si>
  <si>
    <t>The Bible Rules</t>
  </si>
  <si>
    <t>/hSC4H1j8QbT2I6WpTZgzkrfaZXC.jpg</t>
  </si>
  <si>
    <t>Murder at My Door</t>
  </si>
  <si>
    <t>This gripping true-crime series explores cases of innocent people murdered in their own homes by someone they thought they could trust and, in some cases, had known for many years.</t>
  </si>
  <si>
    <t>/jwFj1GgEE4GjQnnuwijIgjYxj1f.jpg</t>
  </si>
  <si>
    <t>/7R1oCiOfEQrjJsrNLn0svWBiAtQ.jpg</t>
  </si>
  <si>
    <t>Stewart Houston</t>
  </si>
  <si>
    <t>åŒ—ã‚¢ãƒ«ãƒ—ã‚¹</t>
  </si>
  <si>
    <t>/jGqYUt0qkabHg0WtNRmQlFuwDzm.jpg</t>
  </si>
  <si>
    <t>/kSoH9tpU78EyRbpFFew8qcZSMyk.jpg</t>
  </si>
  <si>
    <t>Î›Î¹Î½Î¬Ï„ÏƒÎµÏ‚ ÎºÎ±Î¹ Î±ÏƒÏ„Î­ÏÎ¹Î±</t>
  </si>
  <si>
    <t>/ieysuRd1wN6A8BdzUDHtBzoT3aC.jpg</t>
  </si>
  <si>
    <t>ÎšÎ‘ÎÎ‘Î›Î™ 5</t>
  </si>
  <si>
    <t>Internet Slutts</t>
  </si>
  <si>
    <t>Internet Slutts is a bizarre, off-beat comedy series about a couple of twisted puppets whose lives revolve around the Internet. Set in a skanky basement apartment, Internet Slutts stars MURK, a drug-addled bicycle courier, and his best friend WALLY, a pompous, opinionated fellah who bears a striking resemblance to a two foot tall penis. Savvy net browsers, Wally and Murk head to the web whenever they need to answer a pressing question such as "Is peeing on people really a highly erotic sex act or just bad manners?" They surf when they're researching a new hobby, looking for ways to scam some quick cash, or just plain bored and in the mood to waste valuable time building a virtual cow. They also leave the apartment occasionally - to get a brand new scrotal Celtic tattoo, rent their favourite adult videos, or take a survey of movie theatre urinal techniques.</t>
  </si>
  <si>
    <t>/gHdjjB7agTIE8tiBc3LClaBwA3c.jpg</t>
  </si>
  <si>
    <t>/cwZ0YypGX2NPpD55UjTytonoEWc.jpg</t>
  </si>
  <si>
    <t>Å koda lÃ¡sky</t>
  </si>
  <si>
    <t>/2m2CZAEFhkMTVX8I173jakegevb.jpg</t>
  </si>
  <si>
    <t>https://www.ceskatelevize.cz/porady/10578003583-skoda-lasky/</t>
  </si>
  <si>
    <t>/xFQ18YVJziDnqnBHsGODy9dvIoJ.jpg</t>
  </si>
  <si>
    <t>La fuite des huguenots</t>
  </si>
  <si>
    <t>https://www.arte.tv/fr/videos/069846-001-A/la-fuite-des-huguenots-1-2/</t>
  </si>
  <si>
    <t>/vLvs0kt5l2cMXSeamyFm4xYiSio.jpg</t>
  </si>
  <si>
    <t>Paul Wiederhold</t>
  </si>
  <si>
    <t>Andy Warhol's TV</t>
  </si>
  <si>
    <t>Austria for Life</t>
  </si>
  <si>
    <t>Live charity performance</t>
  </si>
  <si>
    <t>https://www.austriaforlife.org/</t>
  </si>
  <si>
    <t>Gery Keszler</t>
  </si>
  <si>
    <t>ORF, Krone.TV</t>
  </si>
  <si>
    <t>Life+ Foundation, ORF</t>
  </si>
  <si>
    <t>Richard Dawkins' Age of Reason</t>
  </si>
  <si>
    <t>æ¯›å¤´çš„æ·±å¤œç†å‘åº—</t>
  </si>
  <si>
    <t>/q7Cu5tQ4WjdBL2h9N8BXpX1d5fH.jpg</t>
  </si>
  <si>
    <t>https://v.youku.com/v_show/id_XNTg3OTkyMzY5Mg==.html?spm=a2h0c.8166622.PhoneSokuProgram_1.dposter&amp;s=ddecc10d44824060aea6</t>
  </si>
  <si>
    <t>/lQaY3osrZWy6UAYEnFnkLF9pkC9.jpg</t>
  </si>
  <si>
    <t>YOUKU, ä¼˜é…·</t>
  </si>
  <si>
    <t>La Caponera</t>
  </si>
  <si>
    <t>/7tweVtlCQKyedev1BkWFmKj2CRJ.jpg</t>
  </si>
  <si>
    <t>/9cZYrKh5FliD92zcuZ5YASwgADL.jpg</t>
  </si>
  <si>
    <t>Carlos Duplat Sanjuan, David Posada</t>
  </si>
  <si>
    <t>RTI Television, Caracol TelevisiÃ³n</t>
  </si>
  <si>
    <t>Survival with Ray Mears</t>
  </si>
  <si>
    <t>Survival with Ray Mears is a 3 part television series hosted by Ray Mears, as he tracks predators in their natural habitats. The series was broadcast by ITV, and was billed as the return of the Survival brand. It was followed by Wild Britain with Ray Mears.
Survival consists of three, hour-long, programmes, focusing on Mears' tracking of the world's top predators. He follows the leopard in Namibia, the bear in British Columbia, and the wolf in Central Idaho.
An underpinning theme is the threats faced by each species: in Idaho the crew arrives with only days to countdown before the wolfâ€™s status as a protected species is lifted, and local farmers indicate their intention to begin hunting them; in British Columbia the impact of global warming on the salmon population is felt by the bear; and in Namibia the uneasy co-existence between leopards and local farmers is highlighted.</t>
  </si>
  <si>
    <t>http://www.itv.com/lifestyle/survival/</t>
  </si>
  <si>
    <t>/uf16jAd8RBYUwYo3zMtamLK0LIa.jpg</t>
  </si>
  <si>
    <t>Fresh, Fried and Crispy</t>
  </si>
  <si>
    <t>Nogizaka Doko-e</t>
  </si>
  <si>
    <t>/hGtol2VtNHuczk78Tad8OLjwNze.jpg</t>
  </si>
  <si>
    <t>https://www.ntv.co.jp/nogidoko-e/</t>
  </si>
  <si>
    <t>ä¹ƒæœ¨å‚ã©ã“ã¸</t>
  </si>
  <si>
    <t>/fGReK8WboIowgohAc3hZxY9uC76.jpg</t>
  </si>
  <si>
    <t>Helga y Flora</t>
  </si>
  <si>
    <t>Helga Gunkel and Flora GutiÃ©rrez, the first women of the Chilean police, are on the trail of a criminal who has returned for revenge on Kerren, a small southern town.</t>
  </si>
  <si>
    <t>/xYV4yrqvwGPK2no5VL6kqq2Um2.jpg</t>
  </si>
  <si>
    <t>https://www.13.cl/programas/helga-y-flora</t>
  </si>
  <si>
    <t>/gtfccWR2F0j7dCt2wRhtiMCe88J.jpg</t>
  </si>
  <si>
    <t>Omar Saavedra Santis</t>
  </si>
  <si>
    <t>Suricato</t>
  </si>
  <si>
    <t>We Got Game</t>
  </si>
  <si>
    <t>Hau is a hard-working fast food restaurant staff. Despite his hectic schedule, he plays basketball on a public basketball court early in the morning. He has not taken part in any matches ever since he was bullied back in high school. One day, a group of young men forcefully take over the public basketball court. Angered by their behaviour, Bo randomly picks Hau, Leung and Tak to form a team to play against the young men. At first, the group of strangers have absolutely no chemistry at all. However, with their unique styles and Boâ€™s coaching, they manage to defeat their opponents. While they get a sense of achievement on the basketball court, the trio each have their own problems and feel lost when they are off court. Basketball is their only way to escape reality.</t>
  </si>
  <si>
    <t>/niaaIlQ8ykpz3Z5I1NCtZdNS3Yt.jpg</t>
  </si>
  <si>
    <t>https://viu.tv/encore/we-got-game</t>
  </si>
  <si>
    <t>å­£å‰è³½</t>
  </si>
  <si>
    <t>/vfTUUZjQxxhAUGIJW5i5zEP3KmZ.jpg</t>
  </si>
  <si>
    <t>MakerVille</t>
  </si>
  <si>
    <t>Locomotivas</t>
  </si>
  <si>
    <t>Kiki Blanche is a former star dedicated to her family and her beauty salon, in the South Zone of Rio de Janeiro. In addition to Milena, her legitimate daughter, Kiki raises Fernanda, Paulo, Renata and Regina. The great conflict of the plot is Fernanda's passion for FÃ¡bio, a man also loved by Milena.</t>
  </si>
  <si>
    <t>/5uJCIwg7pGmRIg1M49p9b8i6yA4.jpg</t>
  </si>
  <si>
    <t>https://memoriaglobo.globo.com/entretenimento/novelas/locomotivas/</t>
  </si>
  <si>
    <t>/zPvz4nRx59Fe4wYNPhsUHBfOtrw.jpg</t>
  </si>
  <si>
    <t>æ—¥æœ¬ã®å½¢</t>
  </si>
  <si>
    <t>/zXoolm0jIXqkhO0f1g7QigSOgzM.jpg</t>
  </si>
  <si>
    <t>/jOl9pGVnS5onCePnstLGCahGaqc.jpg</t>
  </si>
  <si>
    <t>NAMIKIBASHI, Japan Culture Lab., Teevee Graphics</t>
  </si>
  <si>
    <t>Deep Brains</t>
  </si>
  <si>
    <t>This medical drama tells the story of a group of neurosurgeons with different personalities, facing patients with various intractable diseases and complicated operations, conscientiously saving lives in their respective positions.
The two deputy chief physicians of neurosurgery, one is a "Lone Ranger" and the other is a "Surgery Frenzy". The two have different styles, but they will not have a better life with anyone. "Lone Ranger" Fan Xun (nickname Gu Xiong), the first quick knife in neurosurgery, but he is indifferent, advocating surgery is not the only way to solve the disease. "Surgery mad" Dai Yi Shan (nickname Doctor Shan), returning from overseas, holds the position of deputy director of neurosurgery at a young age, advocating that technology will replace labor, and advanced technology can solve all diseases.</t>
  </si>
  <si>
    <t>/8BO822gYHcnJLhewd5zOog5gvvQ.jpg</t>
  </si>
  <si>
    <t>è„‘æµ·æ·±å¤„</t>
  </si>
  <si>
    <t>/1IhFTkWfb1xU3aBxxQpy1PDBqut.jpg</t>
  </si>
  <si>
    <t>Zone interdite</t>
  </si>
  <si>
    <t>The zone interdite refers to two distinct territories established in German-occupied France during the Second World War after the signature of the Second Armistice at CompiÃ¨gne.</t>
  </si>
  <si>
    <t>/bbpDXt8nueitntoj3V7rVac9QPK.jpg</t>
  </si>
  <si>
    <t>https://www.6play.fr/zone-interdite-p_845</t>
  </si>
  <si>
    <t>/49m7AFxRNe2AUcnbQAB5V1j97Vt.jpg</t>
  </si>
  <si>
    <t>MÃ©tropole Production, M6, C. Productions</t>
  </si>
  <si>
    <t>NÃ¡rodnÃ­ klenoty</t>
  </si>
  <si>
    <t>/wVKNSRkHz8deRIgvATpdA7vrnlx.jpg</t>
  </si>
  <si>
    <t>http://www.narodniklenoty.cz/</t>
  </si>
  <si>
    <t>/aaFS80Bdm2GreWq1DiVdRIEQIGO.jpg</t>
  </si>
  <si>
    <t>JiÅ™Ã­ Diarmaid NovÃ¡k, Otto Kallus</t>
  </si>
  <si>
    <t>Kabhi Kabhii Pyaar Kabhi Kabhii Yaar</t>
  </si>
  <si>
    <t>Kabhi Kabhii Pyaar Kabhi Kabhii Yaar was a Hindi television dancing reality show that aired on Wednesdays and Thursdays, from July 9, 2008 to August 21, 2008 on Sony TV.</t>
  </si>
  <si>
    <t>A Gay Victorian Affair</t>
  </si>
  <si>
    <t>A Gay Victorian Affair is a gay fantasia of historical homosexual hanky panky. Set in Victorian England, the series follows Lord Reginald and Lady Vanessa Favershum, a gay man and lesbian woman who enter into a marriage of convenience in order to keep their true desires a secret â€“ and then they help each other hook up. Itâ€™s Downton Abbey meets Queer As Folk as Reginald and Vanessa manÅ“uvre through sexual escapades and dangerous secrecy, knowing that the slightest slip up could cause their entire world to come crashing down.</t>
  </si>
  <si>
    <t>/xRvSoILMGLMRhnwyzxYGvYyuGNV.jpg</t>
  </si>
  <si>
    <t>http://agayvictorianaffair.com</t>
  </si>
  <si>
    <t>/f12jQ1cDB76DHC9c8ByCkALa28w.jpg</t>
  </si>
  <si>
    <t>They're just like any other victorian household.</t>
  </si>
  <si>
    <t>Robert Watson</t>
  </si>
  <si>
    <t>LamWat Productions, Theatre Awakening</t>
  </si>
  <si>
    <t>How to be Likable in a Crisis</t>
  </si>
  <si>
    <t>Makoto Kanzaki is a PR man at a university. He is swept up in a series of scandals and is driven into a corner as he tries to make temporary solutions. A satirical comedy about modern society depicting the contradictions of modern society and the sorrows of its people with black humor.</t>
  </si>
  <si>
    <t>/nAbJG5LZ6yuaMwjnAI27Muy5veh.jpg</t>
  </si>
  <si>
    <t>https://pf.nhk-ep.co.jp/detail/2328</t>
  </si>
  <si>
    <t>ä»Šã“ã“ã«ã‚ã‚‹å±æ©Ÿã¨ã¼ãã®å¥½æ„Ÿåº¦ã«ã¤ã„ã¦</t>
  </si>
  <si>
    <t>/xIn2f3r1TEFJs7QgdTlbnGhEerL.jpg</t>
  </si>
  <si>
    <t>I don't want to think too deep. I want to be liked by those in power. That's how I live my life.</t>
  </si>
  <si>
    <t>NHK G, NHK BS4K</t>
  </si>
  <si>
    <t>Je t'aime: I Am a Beast</t>
  </si>
  <si>
    <t>ã‚¸ãƒ¥ãƒ†ãƒ¼ãƒ ï½žã‚ãŸã—ã¯ã‘ã‚‚ã®</t>
  </si>
  <si>
    <t>/zGHO5TE7ftJx8shkH3Ec7PLhe1M.jpg</t>
  </si>
  <si>
    <t>ã‚ã®å¹´ã“ã®æ­Œï½žå”„ã£ã¦ã¿ãŸ</t>
  </si>
  <si>
    <t>/qo2n8rdd3HcBzuEAf87sF9aG0uF.jpg</t>
  </si>
  <si>
    <t>/g0l811zn4r8PZG7IeQpmRCDOQCp.jpg</t>
  </si>
  <si>
    <t>Tonight With Boy Abunda</t>
  </si>
  <si>
    <t>The King of Philippine Talk dish out a fast-paced discussion on the day's hottest topics.</t>
  </si>
  <si>
    <t>/8BoBZIDahI6Swc7Xt8QmFsVwnSF.jpg</t>
  </si>
  <si>
    <t>/uxWQEE2O8FVGfpl0AIc53qK48rV.jpg</t>
  </si>
  <si>
    <t>There Is A Reason Why You Cannot Get Married</t>
  </si>
  <si>
    <t>Mariko Goto is 29-years-old and dreams of marrying her ideal man by the age of 30. She finds her ideal man in Mitsuo Tomizawa. He works as a section chief at the same company where Mariko Goto works. Mitsuo Tomizawa is smart, handsome, and tall. He also does his job well. He seems like a perfect man, but he has a secret. His secret is that he loves his doll Michuko.</t>
  </si>
  <si>
    <t>/fx2IXupYn6cscrEOW0HCUEtKxjZ.jpg</t>
  </si>
  <si>
    <t>https://www.asahi.co.jp/konwake/</t>
  </si>
  <si>
    <t>çµå©šã§ããªã„ã«ã¯ãƒ¯ã‚±ãŒã‚ã‚‹ã€‚</t>
  </si>
  <si>
    <t>/57G4ExgMhJYJX1puEO6QtJsC5hq.jpg</t>
  </si>
  <si>
    <t>ABC TV, KKTV</t>
  </si>
  <si>
    <t>Pet Me Pick Me</t>
  </si>
  <si>
    <t>/4lTi121uHr7Rr6qzCd5iMD738Lz.jpg</t>
  </si>
  <si>
    <t>https://m.programs.sbs.co.kr/enter/petmepickme/main</t>
  </si>
  <si>
    <t>íŽ«ë¯¸í”½ë¯¸</t>
  </si>
  <si>
    <t>/5dzWQdH3ylUZczDghNBGdKqy672.jpg</t>
  </si>
  <si>
    <t>Kopitiam: Double Shot</t>
  </si>
  <si>
    <t>Also known as Kopitiam 2.0, this is a reboot of Malaysia's most loved sitcom. The Kopitiam once owned by Marie is now the property of a prematurely jaded Steven (Douglas Lim). Just as he plans to sell off the unloved business, a couple of regulars offer to take it over.  Recently retrenched dreamer Alia (Sharifah Amani), and her spacey but well-intentioned bestie, Seleb (Melissa Campbell). Together with a cute but awkward chef (Harvinth Skin), a know-it-all helper who refuses to be fired (Charles Roberts), and the worldâ€™s most improbable Hollywood star, Jo (Rashid Salleh), the gang embark on all manner of (mis)adventures in their bid to bring the long-forgotten Kopitiam into the 21st century.</t>
  </si>
  <si>
    <t>/dyQLIzyGKDyCWw6d9olIUhZeE8m.jpg</t>
  </si>
  <si>
    <t>Jessie e Colombo</t>
  </si>
  <si>
    <t>/s3VHbN965ilACHZYpOWJ231DAKt.jpg</t>
  </si>
  <si>
    <t>/bgIXPA6GJwk3Suti0TbmCTGd22L.jpg</t>
  </si>
  <si>
    <t>Reingelegt</t>
  </si>
  <si>
    <t>/g3fFPLR1zMpDuoJPs8eHYf1KsQT.jpg</t>
  </si>
  <si>
    <t>/snzB2WrbCgxbBEyS0HUU4kMGiPx.jpg</t>
  </si>
  <si>
    <t>Love in Black Hole</t>
  </si>
  <si>
    <t>Tells the story of a college student named Eun Ha, who one day receives an anonymous love letter through a supernatural portal - the white hole!</t>
  </si>
  <si>
    <t>/pnqAgx6rjQc0Qgg0QtTyHPZc47x.jpg</t>
  </si>
  <si>
    <t>ëŸ¬ë¸Œ ì¸ ë¸”ëž™í™€</t>
  </si>
  <si>
    <t>/1kS3rxMKUudRifGtrVGakfkrAUQ.jpg</t>
  </si>
  <si>
    <t>Tencent Video, WeTV, Viki</t>
  </si>
  <si>
    <t>Erbe Ã–sterreich</t>
  </si>
  <si>
    <t>Austria's extraordinary history - about outstanding personalities, buildings and art treasures - is discussed weekly in the main evening section "Erbe Ã–sterreich".</t>
  </si>
  <si>
    <t>/6J74yzoAmrvuO3FRk1a6P0gcifO.jpg</t>
  </si>
  <si>
    <t>https://tvthek.orf.at/profile/Erbe-Oesterreich/13887215/episodes</t>
  </si>
  <si>
    <t>/kYQL0FWJZzz13Rr7tlROl7XMIH6.jpg</t>
  </si>
  <si>
    <t>Cryptid: The Swamp Beast</t>
  </si>
  <si>
    <t>Cryptid follows animal control in a remote Louisiana bayou as disturbing events terrorize the community. It explores strange local folklore, legends, and history as they search for the cause of the grisly events that continue to unfold.</t>
  </si>
  <si>
    <t>/vVjWSFDFZjVIQt6UzfJEn0sWV8w.jpg</t>
  </si>
  <si>
    <t>The Man Who Kills Troubles</t>
  </si>
  <si>
    <t>Fixers will use any means necessary to help the triads solve the most difficult problems. Karson Chung, a fixer for a Chinese-Australian triad, wishes to leave the triads and be together with his loved one but she dies in an accident. At the same time, he is framed for murdering a triad leader. He fakes his death to escape to Hong Kong, where he starts a new life as a high school gym teacher. Jovy Cheung, a new teacher at the school, is actually the daughter of a triad leader. Her father's retirement from the triads causes waves on both the lawful and unlawful sides and even affects the school community. Karson is forced to take up his identity as a fixer again to protect Jovy and the students. When Jovy's father is murdered, Jovy is forced to take over as a triad leader to bring control to the chaotic underworld. As Karson is in love with Jovy, he swears to help and protect her. Facing a new realignment in the good and bad spheres, who can set things right again?</t>
  </si>
  <si>
    <t>/tPUSVhLX81NAO7Q4M5k7ZJLHoPR.jpg</t>
  </si>
  <si>
    <t>https://www.mytvsuper.com/en/programme/themanwhokillstroubles0001_123923/The-Man-Who-Kills-Troubles/</t>
  </si>
  <si>
    <t>è§£æ±ºå¸«</t>
  </si>
  <si>
    <t>/pCQthyc92NPLdomrhVnrNdd0w2n.jpg</t>
  </si>
  <si>
    <t>Sesiones Movistar+</t>
  </si>
  <si>
    <t>/a0YYd06DMdlelzwNpWNERkZKcpX.jpg</t>
  </si>
  <si>
    <t>/cljitOYmZ5BF0PZi47D8Iq60azr.jpg</t>
  </si>
  <si>
    <t>BOM TV</t>
  </si>
  <si>
    <t>More madness from the two English gits, Richard and Nik (Bad Obsession Motorsport).</t>
  </si>
  <si>
    <t>/4T3wkEkhg1Zv4YEmJNS3ClAWnL5.jpg</t>
  </si>
  <si>
    <t>https://www.youtube.com/channel/UC3LuJriJ9hhUF0GddCLF1sg</t>
  </si>
  <si>
    <t>/uNo41HQmcDaDmLKw3xjZvcCpgPW.jpg</t>
  </si>
  <si>
    <t>Richard Brunning, Nik Blackhurst</t>
  </si>
  <si>
    <t>Media Naranja</t>
  </si>
  <si>
    <t>/jM7a0TJw3Qcq8RbCHGfLNua9OHF.jpg</t>
  </si>
  <si>
    <t>/qyZm8sg2qusR8U2EII80V19Dy4H.jpg</t>
  </si>
  <si>
    <t>æŽ¨æ‹¿</t>
  </si>
  <si>
    <t>/lzACNRI8zEmL5i88HRWjxXETidA.jpg</t>
  </si>
  <si>
    <t>/vBK7GkSKfhHcDfeWf5uDpNOTz4L.jpg</t>
  </si>
  <si>
    <t>Upps â€“ Die Superpannenshow</t>
  </si>
  <si>
    <t>Assassin Academy</t>
  </si>
  <si>
    <t>/gxbpO48iHRVpM7tD52UC2MglEq.jpg</t>
  </si>
  <si>
    <t>åˆºå®¢å­¦è‹‘</t>
  </si>
  <si>
    <t>/4nRBRJoqcVVJ2sOqRcKNJ5okq5r.jpg</t>
  </si>
  <si>
    <t>Tutankhamun with Dan Snow</t>
  </si>
  <si>
    <t>An investigative look into the life of the boy-king, his environment and his death.</t>
  </si>
  <si>
    <t>/MPp1C2B13ADVkFkKstulE4duqy.jpg</t>
  </si>
  <si>
    <t>/iKcaax5mMxlDiYbIKuzntAG0Mg4.jpg</t>
  </si>
  <si>
    <t>Voltage TV, BBC Studios, Channel 5</t>
  </si>
  <si>
    <t>All at No 20</t>
  </si>
  <si>
    <t>All at No 20 is a British sitcom that aired on ITV from 1986 to 1987. Starring Maureen Lipman, it was written by Richard Ommanney, Ian Davidson, Peter Vincent and Alex Shearer. It was made for the ITV network by Thames Television and ran for two series. After the second series was slated by critics, a planned third series was cancelled.</t>
  </si>
  <si>
    <t>Unchained Memories: Readings from the Slave Narratives</t>
  </si>
  <si>
    <t>Unchained Memories is a 2003 documentary film about the stories of former slaves interviewed during the 1930s as part of the Federal Writers' Project. This HBO film interpretation directed by Ed Bell and Thomas Lennon is a compilation of slave narratives, narrated by actors, emulating the original conversation with the interviewer. The slave narratives may be the most accurate in terms of the everyday activities of the enslaved, serving as personal memoirs of more than two thousand former slaves. The documentary depicts the emotions of the slaves and what they endured. The "Master" had the opportunity to sell, trade, or kill the enslaved, for retribution should one slave not obey.</t>
  </si>
  <si>
    <t>/33LYcofIl2YOqUAT9k0pP7dv0yI.jpg</t>
  </si>
  <si>
    <t>/5CyTvHvpn1nAMzWhNowRsZvHBUG.jpg</t>
  </si>
  <si>
    <t>é­…æƒ‘ã®ã‚«ãƒ¬ãƒ¼å¤§å…¨</t>
  </si>
  <si>
    <t>/1XQIwFrYm5PAMUw8nRDsNhF5LF0.jpg</t>
  </si>
  <si>
    <t>/bq3t8DAeeCBLtc7fdZKZSSaWo58.jpg</t>
  </si>
  <si>
    <t>Brooke Knows Best</t>
  </si>
  <si>
    <t>Brooke Knows Best is a VH1 reality series spin off from the hit VH1 reality program, Hogan Knows Best. The series first aired July 13, 2008. The show, shot in South Beach, Miami, centers around Brooke Hogan beginning adulthood independent from her parents, no longer living under their roof or being supported by them.
The show has since been canceled.</t>
  </si>
  <si>
    <t>http://www.vh1.com/shows/dyn/brooke_knows_best/series.jhtml</t>
  </si>
  <si>
    <t>Shrink Rap</t>
  </si>
  <si>
    <t>Actress and writer Pamela Stephenson is now a successful therapist â€“ Dr Pamela Connolly â€“ with a private practice in Los Angeles. She draws upon her professional training when interviewing A-list celebrities.</t>
  </si>
  <si>
    <t>/5bZH6rTMtrpnqP7tEveAkZ6XH0w.jpg</t>
  </si>
  <si>
    <t>Finestripe Productions</t>
  </si>
  <si>
    <t>iBlade</t>
  </si>
  <si>
    <t>It's merry times in the medieval offices of iBlade, Incorporated -- demand for their immortal-slaying swords has never been higher! But as a big promotion looms, tenacious engineer Russ stumbles into a plot that may very well destroy the entire company.</t>
  </si>
  <si>
    <t>ChAIRGAMES, Rooster Teeth Productions</t>
  </si>
  <si>
    <t>ìœ„í—˜í•œ ê´€ê³„</t>
  </si>
  <si>
    <t>/1XmSO4QfazQmW5jIrn3OKMnYWFV.jpg</t>
  </si>
  <si>
    <t>Channel W</t>
  </si>
  <si>
    <t>Case Closed with Aj Benza</t>
  </si>
  <si>
    <t>The world of celebrity is built on charisma, beauty and infatuation. Celebrities themselves often become so influential that even their day-to-day lives make front-page news so when misfortune strikes and the facts donâ€™t quite add up, the public is immediately fascinated by the unknown. Case Closed with A.J. Benza examines the prevalent theories tied to each story presenting new and old evidence as well as first-person accounts from family members, eyewitnesses and experts with the aim of uncovering the truth and closing the case.</t>
  </si>
  <si>
    <t>Mai dire reality</t>
  </si>
  <si>
    <t>Mameneko</t>
  </si>
  <si>
    <t>The daily life of a household that has two cats: Azuki and Daizu. Azuki and Daizu belong to an office worker in her 30s who loves cats. The owner lives with her father, mother, grandfather, and older brother, the latter of whom the cats call "Megane" (Glasses). Megane adopted a Shiba Inu dog named Mamenosuke after Mamenosuke's owner died. Mamenosuke grew up around cats so he actually thinks of himself as a cat.</t>
  </si>
  <si>
    <t>/jXpDweTsXyX8uaxemLwlahCZie2.jpg</t>
  </si>
  <si>
    <t>https://mameneko.club/</t>
  </si>
  <si>
    <t>ã¾ã‚ã­</t>
  </si>
  <si>
    <t>/qKTZbaOeXZihD0uyTKdmZohHBqS.jpg</t>
  </si>
  <si>
    <t>Nekomaki</t>
  </si>
  <si>
    <t>ä¸€çº§ææƒ§</t>
  </si>
  <si>
    <t>/fO8eIMicUKOfrywyBhlxdzPb1RQ.jpg</t>
  </si>
  <si>
    <t>/cfLF0eEQPK8y2BGlxG8uRYdZpmS.jpg</t>
  </si>
  <si>
    <t>Strange Frequency</t>
  </si>
  <si>
    <t xml:space="preserve">Strange Frequency is an American television horror anthology series. It aired on VH1 for one season in 2001. The series was hosted by Roger Daltry, former front man for the British rock band The Who, and consisted of 12 single story episodes, each one revolving around a musical theme. </t>
  </si>
  <si>
    <t>Well known Canadians set out to discover their family roots.</t>
  </si>
  <si>
    <t>http://www.cbc.ca/whodoyouthinkyouare</t>
  </si>
  <si>
    <t>Some Assembly Required is a Discovery Channel TV series which premiered in the United States on December 27, 2007 and originally aired in 2007 and 2008. Hosts Brian Unger and physicist Lou Bloomfield explain how various things are manufactured and participate in the manufacturing process. The show is also titled as How Stuff's Made in the UK.</t>
  </si>
  <si>
    <t>http://dsc.discovery.com/tv/some-assembly-required/some-assembly-required.html</t>
  </si>
  <si>
    <t>The House of Venus Show</t>
  </si>
  <si>
    <t>Created by Canadian filmmaker Mark Kenneth Woods and co-produced by Michael Venus, the first season of the world's first LGBT themed sketch comedy TV show started airing on OUTtv in July 2005. The second season began airing in September, 2006 and, after a hiatus, a third season debuted in July, 2009.
The show also aired on SelecTV/OUTtv in Australia in 2006. Pink TV in France, Belgium, Switzerland and other territories started airing the first 2 seasons of the show with the alternate title "Le Venus Show" in September, 2006. The show began airing in the Netherlands and the Benelux in April, 2008 on OUTTv. here! network in the USA began airing the show in August, 2008.
Filmed in Vancouver, British Columbia, Canada, the sketch comedy show blends politics and pop culture with humour and irreverence.</t>
  </si>
  <si>
    <t>/upn2vptD8rGvmr03HvQUMvWQf4y.jpg</t>
  </si>
  <si>
    <t>Mark Kenneth Woods</t>
  </si>
  <si>
    <t>MKW Productions</t>
  </si>
  <si>
    <t>Relic of an Emissary</t>
  </si>
  <si>
    <t>Relic of an Emissary is a 2011 Hong Kong historical fiction television drama serial produced by TVB. The 30-episode drama premiered 4 April 2011 on Hong Kong's TVB Jade and TVB HD Jade channels, airing five days a week. Wong Wai-sing, who produced TVB's The Academy trilogy series, serves as the drama's executive producer. The drama is loosely based on the Jingnan campaign of the Ming Dynasty, a coup d'Ã©tat that ended the Jianwen Emperor's brief four-year reign over Ming China. The Chinese title of the drama literally means "Hongwu 32", the 32nd year of the Hongwu Emperor's reign.</t>
  </si>
  <si>
    <t>/uRzP9np5cICnZLJT30JAss8yk4A.jpg</t>
  </si>
  <si>
    <t>https://www.mytvsuper.com/en/programme/relicofanemissary_102348/Relic-Of-An-Emissary/</t>
  </si>
  <si>
    <t>æ´ªæ­¦ä¸‰åäºŒ</t>
  </si>
  <si>
    <t>/tCh5ZFMghS4PYmh2nOhKPVeYmpG.jpg</t>
  </si>
  <si>
    <t>The Lotus Eaters</t>
  </si>
  <si>
    <t>They say that once you have eaten from the lotus plant - you will never want to return home. To outward appearances Erik and Ann Sheppard (Ian Hendry and Wanda Ventham) are typical English ex-pats running a bar on a far-flung Greek island. But appearances can be deceptive - this is an arranged marriage of a different sort - with roots in international espionage. Stefan Gryff gives a great performance as the omniscient local police captain.</t>
  </si>
  <si>
    <t>/iYMVZZGQQgKgEnbnUjiyV8VJPxL.jpg</t>
  </si>
  <si>
    <t>/epYXxCK3HdkacBcqDqEmmzPciIi.jpg</t>
  </si>
  <si>
    <t>Pig City</t>
  </si>
  <si>
    <t>Pig City is an animated television program originally airing on Teletoon, on September 1, 2002. It features a country pig moving to the big city to live with his cousins.
39 half hour episodes have been produced, coproduced with AnimaKids, and in association with Merchandising Munchen 2001â€“2003.</t>
  </si>
  <si>
    <t>#MeToo, Now What?</t>
  </si>
  <si>
    <t>Executive editor and host Zainab Salbi goes beyond the headlines about sexual harassment to ask how we got here and how we move forward.</t>
  </si>
  <si>
    <t>/1vTQ8oq9AoTJDbVOdDmg4cSySln.jpg</t>
  </si>
  <si>
    <t>http://www.pbs.org/show/metoo-now-what/</t>
  </si>
  <si>
    <t>/wLSUKC8gV4TF84ZuZpbNgyyfWVW.jpg</t>
  </si>
  <si>
    <t>Wild Britain with Ray Mears</t>
  </si>
  <si>
    <t>Ray Mears explores wildlife around Great Britain.</t>
  </si>
  <si>
    <t>/98gxpACPUCO5Ri2GpY7WrcShQDA.jpg</t>
  </si>
  <si>
    <t>SNL Polska</t>
  </si>
  <si>
    <t>/5PUJVNcJSwiCosJI7BAf3BFn4FO.jpg</t>
  </si>
  <si>
    <t>/5l1oordcPuljsIhFEbZipCtIsOp.jpg</t>
  </si>
  <si>
    <t>Maciej SobociÅ„ski</t>
  </si>
  <si>
    <t>ë‹¹ì‹ ì˜ KBS ìš°ë¦¬ì˜ 50ë…„</t>
  </si>
  <si>
    <t>Tomorrow is Another Day</t>
  </si>
  <si>
    <t>Senior correctional officer Man Sheung Shing is stationed at the Stanley Prison and is in charge of prisoner discipline. Clashing with prisoners every day, he is under heavy pressure and must act carefully every step of the way. In contrast, his subordinate Kiu Ching Kiu frequently ignores the rules and has close contact with the prisoners, even developing a relationship with one of them. This causes a lot of tension between them. Yiu Ngoi Ka, who works at the Lo Wu Correctional Institution, has known Sheung Shing for many years. Despite their ten year age gap, she bravely expresses her love for him, but is met with his swift rejection. The ordeals inside and outside the prison cell lead to complicated stories that most people cannot understand. With a large riot waiting to break out, Sheung Shing and his colleagues' lives are put into danger.</t>
  </si>
  <si>
    <t>/mGkCHZYAPiY1PVOk1ErqfCZNo7Y.jpg</t>
  </si>
  <si>
    <t>https://www.mytvsuper.com/en/programme/tomorrowisanotherday_104637/Tomorrow-Is-Another-Day/</t>
  </si>
  <si>
    <t>å†æˆ°æ˜Žå¤©</t>
  </si>
  <si>
    <t>/2Tg8rwDioGiYaqQT7IV8cXkbDzm.jpg</t>
  </si>
  <si>
    <t>ICAC Investigators</t>
  </si>
  <si>
    <t>ICAC Investigators is a long running family of Hong Kong television miniseries about the work of Hong Kong's Independent Commission Against Corruption (ICAC). The series are public awareness films produced by Radio Television Hong Kong, an independent department of the government, with the full co-operation of the ICAC itself. Each series dramatises real cases of the Commission and serves both to educate the populace against corrupt practises and as a public relations tool for the ICAC.</t>
  </si>
  <si>
    <t>/7BVsmRI8o0G76DljxFIZGSoqMZQ.jpg</t>
  </si>
  <si>
    <t>https://www.mytvsuper.com/en/search/ICAC%20Investigators/</t>
  </si>
  <si>
    <t>å»‰æ”¿è¡Œå‹•</t>
  </si>
  <si>
    <t>/ox1BRrYfLhtLEhJr1xrc5bcW23V.jpg</t>
  </si>
  <si>
    <t>TVB Jade, RTHK</t>
  </si>
  <si>
    <t>RTHK, TVB</t>
  </si>
  <si>
    <t>Der ingen skulle tru at nokon kunne bu</t>
  </si>
  <si>
    <t>Where no one would believe that someone could live. Norwegian documentary series about people who live by themselves in remote areas, and how they came to do so.</t>
  </si>
  <si>
    <t>/fwalzwE9t5AgfvgLdYZyiqFgwhZ.jpg</t>
  </si>
  <si>
    <t>https://tv.nrk.no/serie/der-ingen-skulle-tru-at-nokon-kunne-bu</t>
  </si>
  <si>
    <t>/f9ybbXSjC2TtUDd9nNolJ9desBP.jpg</t>
  </si>
  <si>
    <t>Robinsonekspedisjonen</t>
  </si>
  <si>
    <t>Robinsonekspedisjonen is a popular Norwegian reality television program debuting in 1999. In the of fall 1998 TV3 purchased the broadcast rights to air their own version of Expedition Robinson. Norway was one of the first countries to adopt the Robinson format following its success in both Sweden and Denmark. While it has never achieved as high of ratings as that of Denmark and Sweden's versions of the show, it is still considered a ratings success.
The name alludes to both Robinson Crusoe and The Swiss Family Robinson, two stories featuring people marooned by shipwrecks.
Following a two year hiatus after the VIP season with Denmark and Sweden, Robinsonekspedisjonen returned in 2007 and has seen a season over season ratings growth since.</t>
  </si>
  <si>
    <t>/9pd0KHfgXyqqaDyWg4jAXyV83jQ.jpg</t>
  </si>
  <si>
    <t>https://viaplay.no/serier/robinsonekspedisjonen</t>
  </si>
  <si>
    <t>/eUgEgtZOl4xHyaYFadMHro8YrV5.jpg</t>
  </si>
  <si>
    <t>Ballet Changed My Life: Ballet Hoo!</t>
  </si>
  <si>
    <t>Channel 4 is joining forces with Birmingham Royal Ballet (BRB), and Youth at Risk for the first time to set Birmingham and Black Country youth a challenge of a lifetime. Do they have what it takes to perform the MacMillan production of Romeo and Juliet live on stage, to a packed audience, with a cast of professional dancers?</t>
  </si>
  <si>
    <t>Diverse Productions</t>
  </si>
  <si>
    <t>Sex, Chips &amp; Rock n' Roll</t>
  </si>
  <si>
    <t>Ellie and Arden Brooks seem to be destined to play out their lives behind a Manchester chip shop counter. Mercilessly put down by their strict grandmother, the swinging sixties have yet to impact upon their fun-starved, sexually repressed lives. But it's 1965 and times are changing - fast!</t>
  </si>
  <si>
    <t>/bD29CLNSH2OHbobkrnJOBKUXJnb.jpg</t>
  </si>
  <si>
    <t>https://www.walltowall.co.uk/program/sex-chips-and-rock-roll_7.aspx</t>
  </si>
  <si>
    <t>/7Jkqli2BU4aeDzwMDL4EcVq0Mpk.jpg</t>
  </si>
  <si>
    <t>Brazil Untamed</t>
  </si>
  <si>
    <t>The Pantanal is the world's largest tropical wetland, a lush environment where a tangled web of lives comes together. Tree-dwelling capuchin monkeys, gravity-defying Piraputanga fish that leap out of the water to pluck fruit from trees, and over 650 species of birds call this ecosystem home. Wade into this wonderland of biodiversity and uncover its natural rhythms.</t>
  </si>
  <si>
    <t>/pGMT9TVpGCL0vulsR8KsDBp6Env.jpg</t>
  </si>
  <si>
    <t>Brasil Selvagem</t>
  </si>
  <si>
    <t>/mt5dIiosBtwrRAr1Sxr9uClm0P1.jpg</t>
  </si>
  <si>
    <t>Smithsonian Channel, National Geographic Brasil</t>
  </si>
  <si>
    <t>Cristian Dimitrius Productions, Blue Ant Media</t>
  </si>
  <si>
    <t>Bakarhythm Live</t>
  </si>
  <si>
    <t>The comedian, host, scriptwriter, and actor, Bakarhythm, presents his solo performances under the banner of "Bakarhythm Live." In each installment, he skillfully delivers engaging and often humorous monologues, offering unique insights and perspectives on a specific topic.</t>
  </si>
  <si>
    <t>/sboFruP6zsZCBLknTGrQsjGyhDM.jpg</t>
  </si>
  <si>
    <t>ãƒã‚«ãƒªã‚ºãƒ ãƒ©ã‚¤ãƒ–</t>
  </si>
  <si>
    <t>/rY1RDclYz3bbZEuYwhaf4OyC6kL.jpg</t>
  </si>
  <si>
    <t>è€çˆ¸å¿«è·‘</t>
  </si>
  <si>
    <t>/ctQRvBZ0WR3eC7mZMuxE9AuGz1w.jpg</t>
  </si>
  <si>
    <t>America's National Treasures</t>
  </si>
  <si>
    <t>In 1906 Teddy Roosevelt created the nation s first national monument destination. The purpose was to preserve all of America s significant pieces of history. Since then, all National Monuments have been designated by Presidents as their personal memorials which they sought to protect above all others. America s National Treasures tells the story of America s past and present glory. This 12 volume set takes a journey through the Ecology, Geology and beauty of the Great Plains, the Geologic West and the Historic South in a spectacular 7 hour adventure never to be forgotten.</t>
  </si>
  <si>
    <t>/hVAy8LlJcdxDfjix6CfGNSv7Gyt.jpg</t>
  </si>
  <si>
    <t>Raising The Bar</t>
  </si>
  <si>
    <t>A group of barristers and trainee lawyers vow to pursue justice and ideals, but the process is fraught with difficulties. Regarded as the "Condor Heroes" of the legal world, barrister Fan Chi Ngai and his wife Cheung Wai Wan have taught many students. Among them, Tong Ching Chi, Fok Chi Ying andChow Chi Pok are his favourites. With each of them using their own methods, how do these rookies become qualified legal practitioners, in a journey that is full of struggle, doubt and tough choices about their future? Theory turns into practice as they handle tricky cases and experience success and failures, while also dealing with love, family and friendship problems every day. Their biggest test arrives when legal standards challenge their personal orientations.</t>
  </si>
  <si>
    <t>/kLEmCTWVekmOrPoI873TNZ1JjDg.jpg</t>
  </si>
  <si>
    <t>https://www.mytvsuper.com/en/programme/raisingthebar0001_110440/Raising-The-Bar/</t>
  </si>
  <si>
    <t>å››å€‹å¥³ä»”ä¸‰å€‹BAR</t>
  </si>
  <si>
    <t>/lQlFWXt6Nz4RZIOQFTBPP8uRjMp.jpg</t>
  </si>
  <si>
    <t>Jamie's Ministry of Food</t>
  </si>
  <si>
    <t>Jamie's Ministry of Food is a four-part series that aired from 30 September to 21 October 2008.</t>
  </si>
  <si>
    <t>/xFpvDbS4mvJUmOJR6XYLpjj9OEw.jpg</t>
  </si>
  <si>
    <t>Mon ex Ã  moi</t>
  </si>
  <si>
    <t>Love gives you wings, puts stars in your eyes and butterflies in your stomachâ€¦but it can also make you blind and crazy! AmÃ©lieâ€™s world falls apart when FranÃ§ois, the man of her dreams, suddenly leaves her. AmÃ©lie may be a bright financial planner in her 20s, but when it comes to re-conquering her ex, she loses it and becomes a total crackpot. With her loyal friends Marilou and Mathieu by her side, AmÃ©lie will go to any lengths and try any hair-brained, absurd or extravagant scheme to get her man back. As she clings to the hope of reuniting with FranÃ§ois, her perseverance â€“ and her imagination â€“ know no bounds.</t>
  </si>
  <si>
    <t>/atKKitEkpbcqzs09pkV5XhOjsfD.jpg</t>
  </si>
  <si>
    <t>https://www.seriesplus.com/emissions/mon-ex-a-moi/</t>
  </si>
  <si>
    <t>/kuDt3QEIqYlDtUs3zbE22ojmlWK.jpg</t>
  </si>
  <si>
    <t>Ø³ÙˆÙ‚ Ø§Ù„Ø­Ø±ÙŠØ±</t>
  </si>
  <si>
    <t>/qQ2w6BcmIucw6cySBsDobdBvznW.jpg</t>
  </si>
  <si>
    <t>/5VcEJ2NZ3325lpRr6ZixSu49W5n.jpg</t>
  </si>
  <si>
    <t>Melson Productions, MBC Group</t>
  </si>
  <si>
    <t>Î£Ï…Î¼Ï€ÏŒÏƒÎ¹Î¿</t>
  </si>
  <si>
    <t>Coji-Coji</t>
  </si>
  <si>
    <t>They are neither animals nor humans. They cannot be distinctly  categorised as boys or girls. They are also not considered to be  Earthlings or space creatures. There are no such specific titles in the  world of Coji-Coji. Instead, it boils down to the meaning of  "existence", an emphasis on the root of a character. This world hinges  on all things natural, the pure existence of life. The protagonist,  Coji-Coji, represents a perfect existence where truths of life are  constantly being delivered and no words of malice can be spoken.</t>
  </si>
  <si>
    <t>/rz8xhBaBFULm9VEvx3sr9RScytj.jpg</t>
  </si>
  <si>
    <t>http://cojicoji.site/</t>
  </si>
  <si>
    <t>ã•ãã‚‰ã‚‚ã‚‚ã“åŠ‡å ´ ã‚³ã‚¸ã‚³ã‚¸</t>
  </si>
  <si>
    <t>/vWRD7yQCdQkzuKHvbFUgnEh6kZw.jpg</t>
  </si>
  <si>
    <t>Kei Kataoka, Momoko Sakura, KÅichi Motohashi, Jun Takagi</t>
  </si>
  <si>
    <t>Farah's house</t>
  </si>
  <si>
    <t>man who lives in an apartment in an apartment building and suffers from loneliness and isolation after the death of his wife, and many situations occur with his neighbours in the building that completely change the shape of his life, where this person has a story with each of his neighbours in the building.</t>
  </si>
  <si>
    <t>/22swm25UVIKpOJ4rkSEhmD8P20a.jpg</t>
  </si>
  <si>
    <t>Ø¨ÙŠØª Ø§Ù„ÙØ±Ø­</t>
  </si>
  <si>
    <t>/t3hzIyyYY45tkig1gjXv4yFdl6t.jpg</t>
  </si>
  <si>
    <t>Speed Is the New Black</t>
  </si>
  <si>
    <t>Go inside thirty-year-old prodigy Noah Alexanderâ€™s shop, Classic Car Studio, where cars are tailor made for a clientâ€™s lifestyle, environment, driving style and driving mission.</t>
  </si>
  <si>
    <t>/iG5MD5wt1joioW7pStno89fQqf.jpg</t>
  </si>
  <si>
    <t>https://watch.motortrend.com/tv-shows/speed-is-the-new-black/</t>
  </si>
  <si>
    <t>/6NrttcIWxk0cQ2sesyIekAvLEUs.jpg</t>
  </si>
  <si>
    <t>ÎœÎµÏƒÎ·Î¼ÎµÏÎ¹Î±Î½ÏŒ express</t>
  </si>
  <si>
    <t>/r79PbJ0PMgU6wAiaUZ2jTsUg0sP.jpg</t>
  </si>
  <si>
    <t>/8v1NRC7yYeh3S8l79nXOEcUEfV9.jpg</t>
  </si>
  <si>
    <t>Alter</t>
  </si>
  <si>
    <t>Â¡Vaya vacaciones!</t>
  </si>
  <si>
    <t>/ewZh5WZvHqk1j9RY7g3HdTfdQbS.jpg</t>
  </si>
  <si>
    <t>https://www.mitele.es/programas-tv/vaya-vacaciones/</t>
  </si>
  <si>
    <t>/bUmBTFU7E0kXZbSY0EsrGrxzb1W.jpg</t>
  </si>
  <si>
    <t>Game show in which every episode two contestants team with celebrities to play various games. A team's correct responses in these games score seconds, extending their contestant's time limit in the final game, known as 'el rosco'.</t>
  </si>
  <si>
    <t>/7Oy3bXsG81HlEl9Q3GOkTArFDRB.jpg</t>
  </si>
  <si>
    <t>https://www.chilevision.cl/pasapalabra/</t>
  </si>
  <si>
    <t>/xVkQ155t9mKTwglmCX3s1jbcosw.jpg</t>
  </si>
  <si>
    <t>ÎÎ±Î½Î¬ ÏƒÏ„Î± ÎºÏŒÎºÎºÎ¹Î½Î±</t>
  </si>
  <si>
    <t>/wn6J7aXBx4uU1I0ThpCmOtcPxzv.jpg</t>
  </si>
  <si>
    <t>/sSuYkyRyAru1E0gY4fhgCJdVBoe.jpg</t>
  </si>
  <si>
    <t>Nana Palaitsaki</t>
  </si>
  <si>
    <t>Blue Sky</t>
  </si>
  <si>
    <t>ç§‹å±±ç«œæ¬¡ãƒ—ãƒ­ãƒ‡ãƒ¥ãƒ¼ã‚¹ ãƒ­ãƒãƒ¼ãƒˆã®ã‚³ãƒ³ãƒˆæ¥µä¸Šç™¾æ™¯</t>
  </si>
  <si>
    <t>/7e4TYW1pTfenQxKBpPTABZvpVlf.jpg</t>
  </si>
  <si>
    <t>/k0tu2s94lvilc60LKKSVd3Xde5x.jpg</t>
  </si>
  <si>
    <t>Hasty Youth</t>
  </si>
  <si>
    <t>Jiang Xiao Yu and Zhao Zuo Zuo do not want to break up upon graduation and choose to receive a marriage license before receiving their diploma. Zhao Zuo Zuo accidentally get pregnant near graduation, and the hurried marriage is in crisis. The child is accidentally lost, the two can not bear the blow of life and finally break up.</t>
  </si>
  <si>
    <t>/eQ9gNFKozjuErDHhj8mMRAdG647.jpg</t>
  </si>
  <si>
    <t>åŒ†åŒ†çš„é’æ˜¥</t>
  </si>
  <si>
    <t>/buS5rMemfXaFYHKRwU7f6ef22p9.jpg</t>
  </si>
  <si>
    <t>King Lear</t>
  </si>
  <si>
    <t>King Lear is a video production of William Shakespeare's 1606 play of the same name, directed by Michael Elliott. It was broadcast in 1983 in the UK and in 1984 in the US.
Elliott set his Lear in an environment resembling Stonehenge, although the production was entirely shot in a studio. The somewhat out-of-focus effect that one sees at certain moments is because mist pervades the setting in several scenes. In keeping with the primitive backdrop, this production emphasizes the primitive over the sophisticated. Shakespeare's characters use the clothing, weapons, and technology of the early Bronze Age rather than the Elizabethan era.
Laurence Olivier played Lear in this production to great acclaim, winning an Emmy for his performance. It was the last of Olivier's appearances in a Shakespeare play. At 75, he was one of the oldest actors to take on this enormously demanding role.
A notable cast was assembled for this production, including, in addition to Olivier, John Hurt, Diana Rigg, Leo McKern, Dorothy Tutin, Anna Calder-Marshall, Colin Blakely, and Robert Lindsay.
The American syndicated telecasts featured an introduction shot at the real Stonehenge, featuring Peter Ustinov as host. It has been released on DVD in both Region 1 and Region 2 editions.</t>
  </si>
  <si>
    <t>/bOHknVf2stUQJJq96p3KScfd95m.jpg</t>
  </si>
  <si>
    <t>/b6tokFPV9dF2gaI5qOOK0Wkrmw5.jpg</t>
  </si>
  <si>
    <t>Shangri-La Plaza</t>
  </si>
  <si>
    <t>"Shangri-La Plaza" is a musical-comedy pilot made for CBS-TV in 1990.
The all-sung â€œShangri-La Plazaâ€ was directed by Nick Castle and written and created by Mark Mueller and Nick Castle. It starred The Officeâ€™s Melora Hardin, Chris Sarandon and Broadwayâ€™s original Beast and Javert Terrence Mann, a two-time Tony Award Nominee for Best Actor. It also featured the very young tap dancing phenomenon Savion Glover in one of his first television appearances.
The pilot was filmed on location in an actual mini-mall at the corner of Vineland Avenue and Burbank Boulevard in North Hollywood, California.
The entire episode is now available in three parts on YouTube.</t>
  </si>
  <si>
    <t>Black Gold is a reality-documentary television series that chronicles three oil drilling rigs in Andrews County, Texas, 30 miles northwest of Odessa. It is partly produced by Thom Beers, creator of Deadliest Catch and Ice Road Truckers. The Black Gold theme song is sung by country music star Trace Adkins. The title "Black Gold" comes from a slang term for oil.
Black Gold airs Wednesday nights on truTV at 10pm. It is also shown as a special presentation on TNT in high definition. The show also airs in the United Kingdom on Five, under the title Oil Riggers.</t>
  </si>
  <si>
    <t>/rSIjg5P3kv5KqY3plfQ5bLyO3Ap.jpg</t>
  </si>
  <si>
    <t>Mary Yellan has her life changed after her father is murdered by shipwreckers. When her mother dies of a broken heart not long afterwards Mary is forced to go and live with her Aunt Patience at her inn on Bodmin Moor. It's there that she discovers her slightly crazy Uncle Joss is the ringleader of the wreckers and that Jamaica Inn is their headquarters. Mary is determined to bring Joss and his gang to justice and calls upon Trevor Eve's Jem to help do so.</t>
  </si>
  <si>
    <t>/u1x0isANEeGl6PmtAYD83WUBKyW.jpg</t>
  </si>
  <si>
    <t>Î£Ï„Î·Î½ Ï€ÏŒÎ»Î· Ï„Ï‰Î½ Ï€Î±ÏÎ±Î¹ÏƒÎ¸Î®ÏƒÎµÏ‰Î½</t>
  </si>
  <si>
    <t>/yX5eXOHc512HTOmJO1KKxw1f0EA.jpg</t>
  </si>
  <si>
    <t>R U All That?: Nickelodeon's Search for the Funniest Kid in America</t>
  </si>
  <si>
    <t>R U All That?: Nickelodeon's Search For The Funniest Kid In America was an All That contest shown on Nickelodeon on July 26, 2003.</t>
  </si>
  <si>
    <t>Whatever problem a patient may have with sex, the wacky Dr. Ogenki and his sexy nurse Ruko are here to help. Using a variety of... unconventional methods, this team is devoted to bring pleasure to those in pain and joy to those who despair. Satisfaction Guaranteed!</t>
  </si>
  <si>
    <t>/yLs7CdL06voSLcKCd8pK8gketlI.jpg</t>
  </si>
  <si>
    <t>Besoin dâ€™amour</t>
  </si>
  <si>
    <t>Marco Delgado, Marc Guttman of his real name, made a career in porn. A modest, hard-working career that is coming to an end. For some time now, Marco has been suffering from strange discomforts, he collapses for a yes or for a no, falls inanimate, as if struck by lightning. After studying his brain, he is diagnosed with a strange and rare disease... Marco needs love. If he does not find this love, if he is not loved, one day he will collapse and will not get up again.</t>
  </si>
  <si>
    <t>https://www.ocs.fr/programme/PSBESOINDAMW0197034</t>
  </si>
  <si>
    <t>/gnXKY26ct7NO1eUVptVrZqg9EhO.jpg</t>
  </si>
  <si>
    <t>FrÃ©dÃ©ric Hazan</t>
  </si>
  <si>
    <t>Phase 4 Productions</t>
  </si>
  <si>
    <t>Filmlegenden. Deutsch</t>
  </si>
  <si>
    <t>Raphaela Film</t>
  </si>
  <si>
    <t>Friendzone</t>
  </si>
  <si>
    <t>Long-standing friendships will be tested as individuals try to navigate their way from best-friendship to relationship. What happens when you ask your best friend to help you prepare for an upcoming blind date... only to later reveal that the date is actually intended for the two of you! Will the feelings be mutual... or will your friendship be ruined forever?</t>
  </si>
  <si>
    <t>http://mtv.com/shows/friendzone</t>
  </si>
  <si>
    <t>/lPeb0rK5L2oa1eyOp9zvkAMGlQf.jpg</t>
  </si>
  <si>
    <t>#SittingAtHome</t>
  </si>
  <si>
    <t>While the whole world is singing songs from balconies and throwing video parties, Gennady Borisovich, owner of a chain of hardware stores in Podolsk, is trying to save his business. And his wife can't (or won't?) go home from Bali.
Former Federal Security Service Colonel Sergey Dergach has settled in at his dacha with a load of alcohol and delivers controversial information from his dubious informants, which puts his colleagues in fear.
Meanwhile, Gennady Borisovich's secretary Julia is going for possibly the last manicure in her life. She is very upset that her secret boyfriend has self-isolated with his family. He connects to a video call with his colleagues from the closet - the only place in the house where he can hide from his wife and children.</t>
  </si>
  <si>
    <t>/2avP8hVZokdeXKyDxQmDd5PpHCw.jpg</t>
  </si>
  <si>
    <t>https://premier.one/show/10992</t>
  </si>
  <si>
    <t>#Ð¡Ð¸Ð´Ð¯Ð´Ð¾Ð¼Ð°</t>
  </si>
  <si>
    <t>/kfqzWy4BEHqcxlrpAe57sbrojQJ.jpg</t>
  </si>
  <si>
    <t>Olga Frenkel</t>
  </si>
  <si>
    <t>GRIP EXTREM</t>
  </si>
  <si>
    <t>/tXRD6Yfjbz0rctu4BaofrWe8NsU.jpg</t>
  </si>
  <si>
    <t>å‰äººãƒ»ç´ é¡”ã®å±¥æ­´æ›¸</t>
  </si>
  <si>
    <t>/4cU8DFvK5sp3ApwWEbojKbyx5zZ.jpg</t>
  </si>
  <si>
    <t>/uFLijMNjuM8s8ZZ5TLfccZyNHkQ.jpg</t>
  </si>
  <si>
    <t>The Children of the Street</t>
  </si>
  <si>
    <t>The Children of the Street tells the story of young people who have to achieve their own justice in a world where law is inadequate. "What is justice?", "How does a teenager survive on the street?" will answer questions like.</t>
  </si>
  <si>
    <t>/fQM7EwPuwT7q0rqAruj1ZcfW6k8.jpg</t>
  </si>
  <si>
    <t>https://www.blutv.com/diziler/yerli/sokagin-cocuklari</t>
  </si>
  <si>
    <t>SokaÄŸÄ±n Ã‡ocuklarÄ±</t>
  </si>
  <si>
    <t>/juc0tnyjq0afef7LG3vMIDibrvJ.jpg</t>
  </si>
  <si>
    <t>Kadri Beran TaÅŸkÄ±n</t>
  </si>
  <si>
    <t>Cameo YapÄ±m</t>
  </si>
  <si>
    <t>Skating with the Stars</t>
  </si>
  <si>
    <t>An amazing cast of stars and their professional partners compete each week on a spectacular ice rink. Couples will need to be perfectly in sync, since the ice is unforgiving of even the smallest mistake.</t>
  </si>
  <si>
    <t>The hottest competition on ice.</t>
  </si>
  <si>
    <t>å·¦å®—æ£ </t>
  </si>
  <si>
    <t>/9W3uzinyST5lVlxb4QTAuWA1I95.jpg</t>
  </si>
  <si>
    <t>/kWGswUrz3BWae97do2x3mJaHypM.jpg</t>
  </si>
  <si>
    <t>Murder Detective With Graham Hill</t>
  </si>
  <si>
    <t>Murder Detective with Graham Hill introduces former Surrey Police senior detective and criminologist Graham Hill to Crime + Investigation's true crime-loving audience as the Murder Detective. In each episode, Graham Hill pairs his detective methodology with forensic science and insider knowledge to provide audiences with his expert understanding of how the cases were finally cracked. The episodes will also include key witness testimonies, new interviews, forensic and psychological experts, and archive footage, taking viewers into the investigation to see the modern crime-solving techniques.</t>
  </si>
  <si>
    <t>https://watch.crimeandinvestigationplay.co.uk/details/TV_SHOW/collection/6312700329112/murder-detective-with-graham-hill</t>
  </si>
  <si>
    <t>/wcWXWieLqzqZkqFGEZcH4EcEzLj.jpg</t>
  </si>
  <si>
    <t>De burgemeester van Veurne</t>
  </si>
  <si>
    <t>/1CQl1pXBDOCbfRKu7tzIcPCAFxo.jpg</t>
  </si>
  <si>
    <t>DrÃ© Poppe</t>
  </si>
  <si>
    <t>Ð”Ñ€ÑƒÐ³ Ð½Ð° Ñ‡Ð°Ñ</t>
  </si>
  <si>
    <t>/uzbZzS7UBK5ndwGOXTMAIc5kyoC.jpg</t>
  </si>
  <si>
    <t>/paMtv2P8GJvGyUhscRQAV3j9QlT.jpg</t>
  </si>
  <si>
    <t>De Uduelige</t>
  </si>
  <si>
    <t>/Aa7oXk9FeUnQDWKhC0coazRErIK.jpg</t>
  </si>
  <si>
    <t>/yUX0cFZi3H71LtReTF54EhkuIxa.jpg</t>
  </si>
  <si>
    <t>æ–°ãƒ»åœ°çƒçµ¶æ™¯ç´€è¡Œ</t>
  </si>
  <si>
    <t>/m797QJOGA2yh9VZtZNEvMtJpxO0.jpg</t>
  </si>
  <si>
    <t>/ndbU2fzVtCG7QDqsj2l4KW43TFh.jpg</t>
  </si>
  <si>
    <t>Race Across The World</t>
  </si>
  <si>
    <t>/tXG0u61aDRlYNVcb6vf5sSdnWo4.jpg</t>
  </si>
  <si>
    <t>/qIj1EuBnI0VUbXVvBGchaNClMXP.jpg</t>
  </si>
  <si>
    <t>old neighborhood</t>
  </si>
  <si>
    <t>A Bahraini historical comedy series, its separate connected episodes, in each episode a specific incident that occurred in the past in the Gulf countries, especially Bahrain, is highlighted.</t>
  </si>
  <si>
    <t>ÙØ±Ø¬Ø§Ù† Ù„ÙˆÙ„</t>
  </si>
  <si>
    <t>bahrain tv</t>
  </si>
  <si>
    <t>BH</t>
  </si>
  <si>
    <t>Bahrain Film Production</t>
  </si>
  <si>
    <t>Bahrain</t>
  </si>
  <si>
    <t>/nU6TAU6gQMJ6MfEmO9VSahcZIIL.jpg</t>
  </si>
  <si>
    <t>/8P2HQStPhT3UrMOZMc7tLSrBniY.jpg</t>
  </si>
  <si>
    <t>Annick Cojean</t>
  </si>
  <si>
    <t>France 5, ZDFinfo</t>
  </si>
  <si>
    <t>Window on Main Street</t>
  </si>
  <si>
    <t>Window on Main Street is an American half-hour comedy-drama television series starring Robert Young, which aired on CBS during the 1961-1962 season. Created by Roswell Rogers, Window on Main Street was produced by its star, Robert Young.</t>
  </si>
  <si>
    <t>Roswell Rogers</t>
  </si>
  <si>
    <t>FKB Productions, Rodney-Young Productions</t>
  </si>
  <si>
    <t>Î£Î¹ÎºÎ­ Î¹ÏƒÏ„Î¿ÏÎ¯ÎµÏ‚</t>
  </si>
  <si>
    <t>ã‚«ãƒ¼ãƒ«ã•ã‚“ã¨ãƒ†ã‚£ãƒ¼ãƒŠã•ã‚“ã®å¤æ°‘å®¶æ‘ã ã‚ˆã‚Š</t>
  </si>
  <si>
    <t>/xHS86Ev5N2TbZGLQieRydS4s7Dd.jpg</t>
  </si>
  <si>
    <t>/vQoQsRqBH8iagYqdnnyuaeHxWZF.jpg</t>
  </si>
  <si>
    <t>å®Œå…¨è§£å‰–!å¤§ãƒ”ãƒ©ãƒŸãƒƒãƒ‰ä¸ƒã¤ã®è¬Ž</t>
  </si>
  <si>
    <t>/c5FhoV0xsrQdeaUpoznkt9pRX2A.jpg</t>
  </si>
  <si>
    <t>/KVxWlGYF1S1DTsfNEfpoeSkyle.jpg</t>
  </si>
  <si>
    <t>ÎœÏ€Î¿ÏÏŽ</t>
  </si>
  <si>
    <t>Ð—Ð°ÐºÑ€Ñ‹Ñ‚Ñ‹Ð¹ ÑÐµÐ·Ð¾Ð½</t>
  </si>
  <si>
    <t>A small southern town on the sea. Cozy cafes on the promenade, home-made wine for bottling, paid fishing on boats. The city also has its own â€œiconic figuresâ€: Gleb Valentinovich, a semi-legal businessman, owner of restaurants and kiosks, and Sergey Voronets, the head of the police department, who has a â€œpercentageâ€ for a quiet life from the same institutions. The town lives a lazy and pleasant life until a few strange deaths occur - yesterday healthy people die in a couple of hours. An epidemiologist from the capital is called into the city. Gleb and the â€œteamâ€ are trying to intercept and bribe him: itâ€™s not at all in their interests to close the season. But Evgeny Levin is fundamental. However, his dedication and willingness to get into any fight, he will soon make Gleb respect himself. Gleb does not know one thing: Zhenya is the same man, because of the break with which his young wife had once left Moscow.</t>
  </si>
  <si>
    <t>/bo6zEqbDXCragsdhNyzmUwjeyFJ.jpg</t>
  </si>
  <si>
    <t>https://more.tv/zakrytyi_sezon</t>
  </si>
  <si>
    <t>/oEwjlRjBmUwjiEfZ3215wB0Igzk.jpg</t>
  </si>
  <si>
    <t>Darya Poltoratskaya</t>
  </si>
  <si>
    <t>The X Factor Philippines</t>
  </si>
  <si>
    <t>The X Factor Philippines is a Filipino television reality music competition, adapted from the original UK series as part of The X Factor franchise, to find new singing talent in the Philippines. The show is hosted by KC Concepcion while the judging panel consists of Charice, Gary Valenciano, Pilita Corrales, and Martin Nievera. It is the first franchise to be adapted in Southeast Asia.
KZ Tandingan was proclaimed the winner of the first season, of whom received a cash prize of 4 million pesos including a recording contract from Star Records, ABS-CBN's recording arm.</t>
  </si>
  <si>
    <t>Kaeranai Ojisan What Shall We Do After Work</t>
  </si>
  <si>
    <t>/2BZ0cxMgePGNwtFbFZqVK0TVHA7.jpg</t>
  </si>
  <si>
    <t>https://bs.tbs.co.jp/kaeranaiojisan/</t>
  </si>
  <si>
    <t>å¸°ã‚‰ãªã„ãŠã˜ã•ã‚“</t>
  </si>
  <si>
    <t>/xwYHNp65Dz2UHoKaw4gUh9sr0jR.jpg</t>
  </si>
  <si>
    <t>Î Î±Ï„Î®Ï Î¥Î¹ÏŒÏ‚ Îº Î Î½ÎµÏÎ¼Î±</t>
  </si>
  <si>
    <t>ãƒ ã‚«ãƒ ã‚«ãƒ‘ãƒ©ãƒ€ã‚¤ã‚¹</t>
  </si>
  <si>
    <t>ASTRO "Where Have You Been?"</t>
  </si>
  <si>
    <t>Join ASTROâ€™s very-first-trip to the USA!</t>
  </si>
  <si>
    <t>/yghabRBtS07kVNGXS4ngKqzAhzo.jpg</t>
  </si>
  <si>
    <t>KREAM</t>
  </si>
  <si>
    <t>è¦³å…‰ã‚¿ã‚¯ã‚·ãƒ¼ã§è¡Œã!</t>
  </si>
  <si>
    <t>/sdvXxtpI8YaaxrKEyM6sIq2cWJe.jpg</t>
  </si>
  <si>
    <t>/3X4S2baXjzK1slGUkE8iW0Wfr8y.jpg</t>
  </si>
  <si>
    <t>The Late Show with Matty Johns</t>
  </si>
  <si>
    <t>Matty is joined by Bryan Fletcher, Brett Finch, Emma Freedman and a weekly guest to wrap up the roundâ€™s action with plenty of laughs along the way.</t>
  </si>
  <si>
    <t>/ckekMjP0v1WXkXPyZ78uhtld5VS.jpg</t>
  </si>
  <si>
    <t>/gIAGlBO9kcVhTAKojKVeNIMEpe8.jpg</t>
  </si>
  <si>
    <t>Matthew Johns</t>
  </si>
  <si>
    <t>Foxtel</t>
  </si>
  <si>
    <t>Spyder Games</t>
  </si>
  <si>
    <t>Spyder Games is a television series that was broadcast on MTV from June 18, 2001 through September 20, 2001. MTV's second foray into the soap opera format following the run of the anthology series Undressed, the series was originally called Spyder Web in development.
Originally intended for a 3 pm time slot, Spyder Games ultimately debuted at 7 pm because of its racy content. The final episodes, originally scheduled to air during the week of 10 September 2001, were postponed by a week because of the 9/11 terrorist attacks. The last episode was written as cliffhanger, but MTV did not pick the series up for a second season.</t>
  </si>
  <si>
    <t>http://www.mtv.com/onair/spydergames/</t>
  </si>
  <si>
    <t>Christian McLaughlin, Valerie Ahern</t>
  </si>
  <si>
    <t>Î‘Ï…Ï„ÏŒÏ†Ï‰ÏÎ¿</t>
  </si>
  <si>
    <t>/dd7y6IobOTmScmoVyt0DAizTBvG.jpg</t>
  </si>
  <si>
    <t>Most Daring</t>
  </si>
  <si>
    <t>Most Daring is an American reality television show produced by Nash Entertainment and truTV Original Productions. Initially showing only rescue footage, it later became a companion to the show Most Shocking and like its sister show, it features footage of police chases, daring rescues, auto accidents and other crazy and outrageous content and sometimes could be scary for some viewers. It bills itself as "The Footage too shocking for Most Shocking".
In the US, new episodes currently air on Wednesday nights at 9PM Eastern, right after Most Shocking.</t>
  </si>
  <si>
    <t>http://www.mostdaring.tv/</t>
  </si>
  <si>
    <t>LOONA the TAM</t>
  </si>
  <si>
    <t>LOONA's first reality show focusing on the girls traveling around the world.</t>
  </si>
  <si>
    <t>/2zsij7ykafHbOGbgEqeJEoPewen.jpg</t>
  </si>
  <si>
    <t>https://www.youtube.com/playlist?list=PLn2nfuATkZsSFhe44Ih3xyoeSvrQAVBui</t>
  </si>
  <si>
    <t>ì´ë‹¬ì˜ íƒíƒíƒ</t>
  </si>
  <si>
    <t>/5revbvE4mn8mNTll1tEUE1GtXle.jpg</t>
  </si>
  <si>
    <t>El jardÃ­n viviente</t>
  </si>
  <si>
    <t>/8cW9UOfYbMkfGFjhOLyxxda3oni.jpg</t>
  </si>
  <si>
    <t>/c24dv5pyjCikRNbmrWhuOcY2WYl.jpg</t>
  </si>
  <si>
    <t>Luis Juan GonzÃ¡lez</t>
  </si>
  <si>
    <t>Rachel Gunn, R.N.</t>
  </si>
  <si>
    <t>The lives of head nurse Rachel Gunn and her co-workers at Little Innocence Hospital in Nebraska, where Rachel is often at odds with egotistical surgeon David Dunkel.</t>
  </si>
  <si>
    <t>/na205XNoap89xBKM8W9m0jOOg40.jpg</t>
  </si>
  <si>
    <t>/gdEe9jSFLPE1PfgVczhuMYCkBgN.jpg</t>
  </si>
  <si>
    <t>Katherine Green</t>
  </si>
  <si>
    <t>Columbia Pictures Television, Foul Tempered Woman Productions</t>
  </si>
  <si>
    <t>O Limite do Universo: AlÃ©m da Fronteira Infinita</t>
  </si>
  <si>
    <t>Layla Majnun</t>
  </si>
  <si>
    <t>ç‡ƒãˆã‚‹é—˜é­‚ ãƒ©ã‚¹ãƒˆã‚¹ã‚¿ãƒ³ãƒ‰ï½žã‚¢ãƒ³ãƒˆãƒ‹ã‚ªçŒªæœ¨ ç—…åºŠã‹ã‚‰ã®ãƒ¡ãƒƒã‚»ãƒ¼ã‚¸ï½ž</t>
  </si>
  <si>
    <t>/mAO4LqqIgF7XpsiFVfcuxd5cB0u.jpg</t>
  </si>
  <si>
    <t>/npYIwVRMwAFinR0rq85LyLIisuu.jpg</t>
  </si>
  <si>
    <t>La Fabuleuse histoire des Excrements</t>
  </si>
  <si>
    <t>/n6GkGQldNEdSVMbQuRDouXAQbhi.jpg</t>
  </si>
  <si>
    <t>/iYMpLx4uyiH72elOUfph8XwuINl.jpg</t>
  </si>
  <si>
    <t>Mona Lisa Production</t>
  </si>
  <si>
    <t>Tadhana</t>
  </si>
  <si>
    <t>Tadhana is a drama anthology that features the different faces and stories of people who decided to take their chances abroad, with nothing but their hope of a better future.</t>
  </si>
  <si>
    <t>/zfTW6MXYHoDlzG55PeyOq72VZft.jpg</t>
  </si>
  <si>
    <t>http://gmanetwork.com/entertainment/tv/tadhana_2017/home/</t>
  </si>
  <si>
    <t>/kE4da5JV2vb075MsDbTp5b12yQa.jpg</t>
  </si>
  <si>
    <t>Nowell Cuanang</t>
  </si>
  <si>
    <t>The French Revolution</t>
  </si>
  <si>
    <t>This is the â€œembeddedâ€ French Revolution that we want to share: an exceptional, immersive experience seen through cameras that dive into the heart of history, following its every jolt. It's the story of the fall of the world's most glorious, most powerful ad most ancient monarchy.</t>
  </si>
  <si>
    <t>/jIEIseAc0GXLKu74plSWC5iWJ2N.jpg</t>
  </si>
  <si>
    <t>https://www.nilaya.fr/production/la-revolution-francaise/</t>
  </si>
  <si>
    <t>RÃ©volution !</t>
  </si>
  <si>
    <t>/k0JcIVUeyLyFncM3QVLuIqT99Q6.jpg</t>
  </si>
  <si>
    <t>Nilaya Productions, CuriosityStream, ZDF Enterprises, Mediawan Thematics, France TÃ©lÃ©visions</t>
  </si>
  <si>
    <t>Playboy Shootout</t>
  </si>
  <si>
    <t>Playboy Shootout is an adult reality competition airing on Playboy TV produced by America's Next Top Model director Claudia Frank. Hosted by Brande Roderick, it pits 10 professional photographers and 10 models in a series of photo shoot elimination rounds. The final 2 contestants get the opportunity to be published in Playboy Magazine.</t>
  </si>
  <si>
    <t>The Interns is an American medical drama series that aired on CBS from 1970 to 1971. It was based on the 1962 film The Interns and the 1964 sequel The New Interns.</t>
  </si>
  <si>
    <t>El derecho de nacer</t>
  </si>
  <si>
    <t>El Derecho de Nacer is a Mexican telenovela that was produced by Televisa and broadcast on El Canal de las Estrellas from 5 February 2001 to 25 May 2001. A remake of the popular 1981 telenovela of the same name, it stars Kate del Castillo and SaÃºl Lisazo.</t>
  </si>
  <si>
    <t>/w9EUFvjuP0RhrzAu7Y92NY0w1le.jpg</t>
  </si>
  <si>
    <t>http://www.esmas.com/elderechodenacer/inicio.html</t>
  </si>
  <si>
    <t>/oGE27tziSawhfVj5vnncZKwLLC2.jpg</t>
  </si>
  <si>
    <t>Carlos Sotomayor, Sergio CataÃ±o</t>
  </si>
  <si>
    <t>PÅ™Ã­pady mimoÅ™Ã¡dnÃ© Marty</t>
  </si>
  <si>
    <t>/3glUMZlNAt74cyuKUnoc0mCzWJA.jpg</t>
  </si>
  <si>
    <t>https://voyo.nova.cz/titul/7107-pripady-mimoradne-marty</t>
  </si>
  <si>
    <t>/rycHT2kY0i5pobkwV8iEBEyOace.jpg</t>
  </si>
  <si>
    <t>Short</t>
  </si>
  <si>
    <t>A sports web-drama about legendary short track athlete, Son Seung Tae. As a rookie he rose to the top of his field and later became a coach at the Kangbaek University.</t>
  </si>
  <si>
    <t>/nBC4Z3k5KaL0XM4zKvzyhHpiIYO.jpg</t>
  </si>
  <si>
    <t>ì‡¼íŠ¸</t>
  </si>
  <si>
    <t>/zJyCpdzIZXhpFlKugaz1pv9AOcd.jpg</t>
  </si>
  <si>
    <t>Kees van der Spek: Oplichters aangepakt</t>
  </si>
  <si>
    <t>/zhu0UQU7Ue4CYMDo8y3AE8r4nLT.jpg</t>
  </si>
  <si>
    <t>https://www.rtl.nl/programma/5259954/kees-van-der-spek-oplichters-aangepakt</t>
  </si>
  <si>
    <t>/c3UvnoDau9VYd3ia2XKiishDhrv.jpg</t>
  </si>
  <si>
    <t>Kyoto Burari - historical walks in Kyoto</t>
  </si>
  <si>
    <t>/a4LVjUry1333bTgnV1ajsWyRtvs.jpg</t>
  </si>
  <si>
    <t>https://www.bs-asahi.co.jp/kyoto_burari/</t>
  </si>
  <si>
    <t>äº¬éƒ½ã¶ã‚‰ã‚Šæ­´å²æŽ¢è¨ª</t>
  </si>
  <si>
    <t>/uUcdZcSTZbC2pTE4nqDyFRygJ8k.jpg</t>
  </si>
  <si>
    <t>Good Girls' Guide to Kinky Sex</t>
  </si>
  <si>
    <t>Three self-confessed good girls and their partners look for creative ways to improve their sex lives. Over the course of six weeks, each couple will attempt 18 kinky sex challenges they have never tried before, from food play and dressing up to vibrators and handcuffs, to see if they will be inspired.</t>
  </si>
  <si>
    <t>/6gKlhgVAp0XL1miiOKN5PwSrJFS.jpg</t>
  </si>
  <si>
    <t>https://www.channel5.com/show/good-girls-guide-to-kinky-sex/</t>
  </si>
  <si>
    <t>/cfxOV4zzp1CfnI7tpN9EXQ2xiAS.jpg</t>
  </si>
  <si>
    <t>Altered by Pi</t>
  </si>
  <si>
    <t>Funny stories, interviews, humor and problem solutions. AdriÃ¡n Paenza give us lots of stories with Math as center axe. Alterados por Pi is a great show from Argentina.</t>
  </si>
  <si>
    <t>http://encuentro.gob.ar/programas/serie/8028#top-video</t>
  </si>
  <si>
    <t>Alterados por Pi</t>
  </si>
  <si>
    <t>/wmgxbJhDM5Op7nJRLGVIEg7JhG4.jpg</t>
  </si>
  <si>
    <t>ç»å…´å¸ˆçˆ·</t>
  </si>
  <si>
    <t>/zOw7ewDg77FKA5R2IceQj0QhFCB.jpg</t>
  </si>
  <si>
    <t>/eox44FNqVTKTIgsxbLvNjrSKMgf.jpg</t>
  </si>
  <si>
    <t>Lidsville</t>
  </si>
  <si>
    <t>Lidsville is Sid and Marty Krofft's third television show following H.R. Pufnstuf and The Bugaloos. As did its predecessors, the series combined two types of characters: conventional actors in makeup filmed alongside performers in full mascot costumes, whose voices were dubbed in post-production. Seventeen episodes aired on Saturday mornings for two seasons, 1971â€“1973. The opening was shot at Six Flags Over Texas.</t>
  </si>
  <si>
    <t>/g3J8dShP1GqdMrchQFu5wBWpJFq.jpg</t>
  </si>
  <si>
    <t>/kH808qXtzm4zI86nvmmnlxUvV9C.jpg</t>
  </si>
  <si>
    <t>Hood Adjacent with James Davis</t>
  </si>
  <si>
    <t>James Davis uses a unique style of comedy to explore contemporary urban topics.</t>
  </si>
  <si>
    <t>/ve5Z3bWDHwdkZ5UtaprxXDGohIY.jpg</t>
  </si>
  <si>
    <t>http://www.cc.com/shows/hood-adjacent-with-james-davis</t>
  </si>
  <si>
    <t>/c1Zn8fZExtwhe80tJrIyUr1baS6.jpg</t>
  </si>
  <si>
    <t>Fatherland</t>
  </si>
  <si>
    <t>/n1rexNb8NC9kg43uxhqEEnVu0J5.jpg</t>
  </si>
  <si>
    <t>https://www.mytvsuper.com/en/programme/fatherlandhomeontheriverpearl_109760/Fatherland---Home-on-the-River-Pearl/</t>
  </si>
  <si>
    <t>å¤§åœ°æ©æƒ…</t>
  </si>
  <si>
    <t>/znIk4eA0DBpaY6OU4F7n1tIrq4m.jpg</t>
  </si>
  <si>
    <t>Wildest Indochina</t>
  </si>
  <si>
    <t>This spectacular series sweeps across the most diverse peninsula in the world. From Malaysia to Southwest China, Vietnam to Cambodia and Thailand this vast area includes outstanding landscapes, historic cities, tropical jungles and armies of animals. With mangroves and mountains, pygmy elephants, turtles and rare birds it is no wonder that the word â€˜mega-diverseâ€™ is now attributed to parts of the region.</t>
  </si>
  <si>
    <t>https://www.discoveryuk.com/series/wildest-indochina/</t>
  </si>
  <si>
    <t>/rs7Etq5RIf8Ox9Xg9iluu69kCay.jpg</t>
  </si>
  <si>
    <t>GB, CA, US</t>
  </si>
  <si>
    <t>ì°ë°”ì´ë²Œ</t>
  </si>
  <si>
    <t>/xyah2P7sICoJhjOZgEXN5zkU93A.jpg</t>
  </si>
  <si>
    <t>http://www.kbsn.co.kr/program/ssurvival</t>
  </si>
  <si>
    <t>/dS4L8q8oiA9oM5sdy8Dm98gdzFE.jpg</t>
  </si>
  <si>
    <t>Netflix, KBS Joy</t>
  </si>
  <si>
    <t>Kamp Solutions</t>
  </si>
  <si>
    <t>Award-winning talk-show that is structured around two questions: "What is your problem and what is your solution?" Real, relevant and impactful conversations with pioneers leading the way to a more just, healthy, and harmonious world.</t>
  </si>
  <si>
    <t>/1wjdRADrCcL7dodUMQBuvUrprUP.jpg</t>
  </si>
  <si>
    <t>http://www.kamp.solutions</t>
  </si>
  <si>
    <t>/r47kaa24Q1MltROcrpeTptqUWPy.jpg</t>
  </si>
  <si>
    <t>Erik Felderhof, Jurriaan Kamp</t>
  </si>
  <si>
    <t>Original Bear Entertainment</t>
  </si>
  <si>
    <t>British Virgin Islands, Germany, Netherlands, United States of America</t>
  </si>
  <si>
    <t>The Danny Thomas Hour</t>
  </si>
  <si>
    <t>The Danny Thomas Hour is an American anthology television series that was broadcast on NBC during the 1967-68 television season.</t>
  </si>
  <si>
    <t>Comedy, Drama, Music</t>
  </si>
  <si>
    <t>Colourful Life</t>
  </si>
  <si>
    <t>/3BAQxkyVIvSyspG8LyjEGMKjmil.jpg</t>
  </si>
  <si>
    <t>https://www.mytvsuper.com/en/programme/colourfullifetvbdrama_125959/COLOURFUL-LIFE/</t>
  </si>
  <si>
    <t>éŒ¦ç¹¡è‰¯ç·£</t>
  </si>
  <si>
    <t>/8PJrvAUYm9Mp31mPOR7Ss7mmUW9.jpg</t>
  </si>
  <si>
    <t>Wee 3</t>
  </si>
  <si>
    <t>Wee 3 is a TV program on Treehouse TV. It first aired January 30, 2001 with a total of 27 24-minute episodes along with Treetown, Ants in Your Pants, and Crazy Quilt. It also formerly aired YTV.
Although the show is no long produced, it continues to air. However, its airtime is restricted to the "graveyard slot," specifically around 2:00am and 3:00am.
Three four-year old anthropomorphic monsters, Bunwin, Creakie and Pook, come out from hiding in a young child's bedroom and play different games. However, they come out only when the child is absent from the room and they work out their fears by playing a fantasy adventure targeted towards children ages three to seven-years old.</t>
  </si>
  <si>
    <t>Split</t>
  </si>
  <si>
    <t>Split is an Israeli supernatural drama series. It is directed by Shai Kapon and airs on the HOT VOD Young channel.It is produced by the Dori Media Group through its subsidiary Dori Media Darset.</t>
  </si>
  <si>
    <t>/4DuOandWhESDULai20CMffIJ0sk.jpg</t>
  </si>
  <si>
    <t>http://hot.ynet.co.il/home/0,7340,L-7315,00.html</t>
  </si>
  <si>
    <t>×—×¦×•×™×”</t>
  </si>
  <si>
    <t>/poVA9RT74FSFYDUWjxURbqLWxJ.jpg</t>
  </si>
  <si>
    <t>The Borderers</t>
  </si>
  <si>
    <t>The comic adventures of the residents of a village in Podravina region in Croatia.</t>
  </si>
  <si>
    <t>/fTkenvOqOSeE740BAKTtArEqttg.jpg</t>
  </si>
  <si>
    <t>MejaÅ¡i</t>
  </si>
  <si>
    <t>/wQOv0ryIFA3WcaFvtrOoVk3lPoy.jpg</t>
  </si>
  <si>
    <t>Mladen Kerstner</t>
  </si>
  <si>
    <t>Televizija Zagreb</t>
  </si>
  <si>
    <t>ä»®é¢ãƒ©ã‚¤ãƒ€ãƒ¼ãƒ•ã‚©ãƒ¼ã‚¼</t>
  </si>
  <si>
    <t>http://www.tv-asahi.co.jp/fourze</t>
  </si>
  <si>
    <t>/oor6jhLf6ruTQf7XYAV1DNzi5YM.jpg</t>
  </si>
  <si>
    <t>Saint Mary</t>
  </si>
  <si>
    <t>Ù…Ø±ÛŒÙ… Ù…Ù‚Ø¯Ø³â€Ž</t>
  </si>
  <si>
    <t>/qkq2erGp3RR0F2kjOUfjDtlubDb.jpg</t>
  </si>
  <si>
    <t>Shahriar Bahrani</t>
  </si>
  <si>
    <t>The Fist</t>
  </si>
  <si>
    <t>/aB76zHH88iRpKtbWqS8i2aKssb7.jpg</t>
  </si>
  <si>
    <t>é™³çœŸ</t>
  </si>
  <si>
    <t>/as5fpyBi82jMTZExh3Xy32TwoNO.jpg</t>
  </si>
  <si>
    <t>/4bCK0BjuocM6dSindGOVnSuTmiZ.jpg</t>
  </si>
  <si>
    <t>çŽ°åœ¨å°±å‡ºå‘</t>
  </si>
  <si>
    <t>/2Mq2wbXlPRoFogV6AntWG8JauTb.jpg</t>
  </si>
  <si>
    <t>Wanesni</t>
  </si>
  <si>
    <t>A group of young people launches an app called "Wanesni", and its purpose is to help those who feel lonely. In each episode, a member of the group is tasked with keeping the company of a client to get a high rating.</t>
  </si>
  <si>
    <t>/2ttCbZFvSIOUgh0qXdPWJEmVtsW.jpg</t>
  </si>
  <si>
    <t>ÙˆÙ†Ø³Ù†ÙŠ</t>
  </si>
  <si>
    <t>/GopWGzcSCJD8eIdZ84oUaf629G.jpg</t>
  </si>
  <si>
    <t>Ramy Rizkallah</t>
  </si>
  <si>
    <t>Corta Essa, Ninjin</t>
  </si>
  <si>
    <t>The adventures of Ninjin the ninja bunny searching for his village's carrots, stolen by the mean Shogun Moe.</t>
  </si>
  <si>
    <t>/AjDPnmtd3ZJxQkblA4qjthYG3NS.jpg</t>
  </si>
  <si>
    <t>/1QP0JM6uEW1ihSdnXlTb467pDY7.jpg</t>
  </si>
  <si>
    <t>Birdo Studio</t>
  </si>
  <si>
    <t>Gyakuten Majo Saiban: Chijo na Majo ni Sabakarechau The Animation</t>
  </si>
  <si>
    <t>A transfer student gets accused of being a pervert by the most popular girl in high school, who also happens to be a witch with massive breasts. Now he has two paths laid out before him: he can try to prove his innocence, or he can give in and embrace the his newly found reputation.</t>
  </si>
  <si>
    <t>/izmZ1o29MoW0945GUO104cO29q6.jpg</t>
  </si>
  <si>
    <t>é€†è»¢é­”å¥³è£åˆ¤ ~ç—´å¥³ãªé­”å¥³ã«è£ã‹ã‚Œã¡ã‚ƒã†~ THE ANIMATION</t>
  </si>
  <si>
    <t>/1vj7Z82rhmzJU2uS4XThPE0wjQt.jpg</t>
  </si>
  <si>
    <t>Gourmet in Tang Dynasty</t>
  </si>
  <si>
    <t>No matter how bad things got, Xiao Xiao took comfort in knowing that food would always be there to comfort her.  Thereâ€™s just one problem with loving food. When you live in a world where being slim is hailed as the ultimate standard of beauty, an intense passion for food feels a bit like a curse. Which is why, on more than one occasion, Xiao Xiao has wished she could have lived during the time of the Tang Dynasty, where plump women were considered to be the epitome of beauty. Tired of being harassed about her size, Xiao Xiao wishes with all her heart that she could transport back in time. Little does she know, her wishes are about to come true! After passing out in the modern world, Xiao Xiao finds herself possessing the body of Yuan Wan Er, a painfully thin Tang Dynasty girl whose frail form has kept away all the potential suitors away.</t>
  </si>
  <si>
    <t>/yTWZE9aPSncH1fubrfjt9yvZBNw.jpg</t>
  </si>
  <si>
    <t>å¤§å”å°åƒè´§</t>
  </si>
  <si>
    <t>/nYTq663EfvQNUF2cItlNnP7tF6l.jpg</t>
  </si>
  <si>
    <t>Candy Liu, Liu Runnan</t>
  </si>
  <si>
    <t>The Longhouse Tales</t>
  </si>
  <si>
    <t>A magical storyteller tells enchanting tales based on Aboriginal Canadian folklore and history. It features the comic adventures, magical transformations and mysterious circumstances surrounding a young coyote named Dwight. He falls from the sky into the midst of a community of idiosyncratic animals</t>
  </si>
  <si>
    <t>My Love from the Ocean</t>
  </si>
  <si>
    <t>In a worldwide drug-poisoning case, a treasure-seeker named Chi Lu will be disguised as a visiting scholar to Hai Yan due to an entrust. This has broke the calm and peaceful life of a girl named Dai Xi. As the missions go on, their feelings will both gradually warm up. However, the disappearance of the Professor Dai, the exposure of Chi Luâ€™s real identity and the true recipe of the secret drug will also be revealed in the midst of that. Dai Xi is staring to be full of doubts and suspicions, making things only more complicated due to the fact she can no longer ignore the strange changes that occur in her body.</t>
  </si>
  <si>
    <t>/cF5y53UX9ATJYzlhLQj7i26LBW8.jpg</t>
  </si>
  <si>
    <t>æ¥è‡ªæµ·æ´‹çš„ä½ </t>
  </si>
  <si>
    <t>/93BofFfKBZ3F96sFCzkZkOJccLQ.jpg</t>
  </si>
  <si>
    <t>Hjerteslag</t>
  </si>
  <si>
    <t>A relationship drama about two young people who fall in love at a difficult time in life. In the series, we meet Anders and Mio who, after a one night stand, find out that they are pregnant.</t>
  </si>
  <si>
    <t>/dGs7nyuIPwFwd4w9Fe2ySvaoYDY.jpg</t>
  </si>
  <si>
    <t>Die Jagd nach dem AutobahnschÃ¼tzen</t>
  </si>
  <si>
    <t>Casa di Beau</t>
  </si>
  <si>
    <t>/cpFk4viJ94KaUB2Zn1z4B3YJyg5.jpg</t>
  </si>
  <si>
    <t>/8mGlqnn92zKgR8YPP2C1Y9wc1vU.jpg</t>
  </si>
  <si>
    <t>The Red Arrows</t>
  </si>
  <si>
    <t>Documentary which goes inside the selection process for the best formation flying team in the world, the Red Arrows. Two pilots are selected to join the Arrows from a shortlist of nine elite RAF candidates. In order to be selected they have to perform a number of tests, from backseat flying, to close-formation manoeuvres, to socialising, to face-to-face, formal interviews.</t>
  </si>
  <si>
    <t>http://talesmith.tv/work/red-arrows/</t>
  </si>
  <si>
    <t>Matchpoint</t>
  </si>
  <si>
    <t>Matchpoint was a daytime game show based on tennis and aired on BBC1 for one series in 1990, the programme was hosted by Angela Rippon.
On each edition, two teams of two contestants compete for a place in the quarterfinals by answering questions. For each correct answer they would score the points as in a tennis match e.g. 15,30,40,Game. Each programme was played by the best of 3 'Sets' and the team who won 2 sets won the show and moved onto the quarterfinals while the losing team went away with a bottle of champagne and a punnet of strawberries.
The prize for the winning team at the end was a trip to that year's Wimbledon event.</t>
  </si>
  <si>
    <t>Victoria Avenging Psychologist</t>
  </si>
  <si>
    <t>A psychologist develops a particular and extreme couples therapy.</t>
  </si>
  <si>
    <t>/VayH5TlFhFD2M7kTbDMaAbrvWr.jpg</t>
  </si>
  <si>
    <t>Victoria, PsicÃ³loga Vengadora</t>
  </si>
  <si>
    <t>/df2C0W3HPsN0RbbYoHjZLkHD4Rj.jpg</t>
  </si>
  <si>
    <t>Leo Damario</t>
  </si>
  <si>
    <t>Little Bull</t>
  </si>
  <si>
    <t>Apgujeong Midnight Sun</t>
  </si>
  <si>
    <t>Whether a man and a woman become lovers or enemies depends on a fateful encounter. Revolving around work life at a TV network, this story is about young people who believe in destiny.</t>
  </si>
  <si>
    <t>/6LVybb2mVfOb9bpOirGJ8mSqmim.jpg</t>
  </si>
  <si>
    <t>ì••êµ¬ì • ë°±ì•¼</t>
  </si>
  <si>
    <t>/1zFwjRvJ0wsWsFUQPiGG3xLP1Xv.jpg</t>
  </si>
  <si>
    <t>Unsellable Houses</t>
  </si>
  <si>
    <t>Twin sisters Leslie Davis and Lyndsay Lamb have a knack for helping desperate homeowners sell their lifeless homes; the sisters make necessary, impactful renovations that convert unlovable houses into diamonds in the rough.</t>
  </si>
  <si>
    <t>/vQMuSBebseqnL86LFmJw5IHMYSC.jpg</t>
  </si>
  <si>
    <t>/vIcKZtruf6H0P3lstVoWc1z3NiZ.jpg</t>
  </si>
  <si>
    <t>The Sword and the Chess of Death</t>
  </si>
  <si>
    <t>An unfinished game of Chess of Death from five hundred years ago was said to hold the clue to a buried treasure and Lin Shuang Sword was the key to the game. Anyone who could finish this game would obtain enough wealth to take over the world. Five hundred years later, Ren Qian Xin was ordered to find Lin Shuang Sword. Ren was madly in love with Liu Yi Yi. But the woman's heart was on his honorary brother, Yan Cang Feng. The despaired Ren challenged Yan to the Chess of Death.</t>
  </si>
  <si>
    <t>/tIZ0KwLGuWXKA8b73qM8oZ3RwNM.jpg</t>
  </si>
  <si>
    <t>https://wiki.d-addicts.com/The_Sword_and_the_Chess_of_Death</t>
  </si>
  <si>
    <t>é­”å‰‘ç”Ÿæ­»æ£‹</t>
  </si>
  <si>
    <t>/zKuLBxO69EdvGRVZ20Jtfy94wsJ.jpg</t>
  </si>
  <si>
    <t>ar, zh, en</t>
  </si>
  <si>
    <t>Guangzhou Broadcasting Network, CTS</t>
  </si>
  <si>
    <t>Ø§Ù„Ø¹Ø±Ø¨ÙŠØ©, æ™®é€šè¯, English</t>
  </si>
  <si>
    <t>Noget i Ã¦rmet</t>
  </si>
  <si>
    <t>/vqR5UNSCrkmRIFnty2ibq2vBJfW.jpg</t>
  </si>
  <si>
    <t>/azTQZOLBI7WPaYf0JhdbC0UsEKi.jpg</t>
  </si>
  <si>
    <t>G4 Presents: G-Phoria</t>
  </si>
  <si>
    <t>G-Phoria is a former annual video game awards show started in 2003 and ended in 2009, produced by and for the defunct G4 network</t>
  </si>
  <si>
    <t>Civil War 360</t>
  </si>
  <si>
    <t>Take a journey back in time and immerse yourself in a 150-year-old battle that nearly split our nation in two. This three-part series explores famous and little known aspects of the Civil War, from the perspectives of the Union, the Confederacy and the millions of enslaved people struggling for freedom. Hosted by Ashley Judd, Trace Adkins, and Dennis Haysbert, all of whom had ancestors greatly affected by the war, this series delivers fresh insights and untold tales, brought to life through dramatic recreations and the Smithsonian Institution's vast collection of artifacts.</t>
  </si>
  <si>
    <t>https://www.smithsonianchannel.com/shows/civil-war-360/1003283</t>
  </si>
  <si>
    <t>/6B25NGu5UJn6kBOBMKIGt5W6n9H.jpg</t>
  </si>
  <si>
    <t>The Biscuit Factory, Smithsonian Channel</t>
  </si>
  <si>
    <t>à¹à¸à¹‰à¸§à¸à¸¥à¸²à¸‡à¸”à¸‡</t>
  </si>
  <si>
    <t>/rEa7MrZBA1sXWsr7AzGkhzzCjaG.jpg</t>
  </si>
  <si>
    <t>https://www.ch3thailand.com/%E0%B8%A5%E0%B8%B0%E0%B8%84%E0%B8%A3%E0%B8%8A%E0%B9%88%E0%B8%AD%E0%B8%873/second/528/%E0%B9%81%E0%B8%81%E0%B9%89%E0%B8%A7%E0%B8%81%E0%B8%A5%E0%B8%B2%E0%B8%87%E0%B8%94%E0%B8%87.html</t>
  </si>
  <si>
    <t>/4mS9H2oVkPsOH7qcqBjo3csx0hK.jpg</t>
  </si>
  <si>
    <t>Kumbaya!</t>
  </si>
  <si>
    <t>After getting plastered with absinthe the two slackers Jacob and David find a pizza box on which they deliriously wrote a thesis for a new religion. On the internet solvent followers join their church and soon their Pay Pal account is bursting at the seams. Because of their intensive passion for video games, they hire Eva, who is supposed to manage the pastoral counseling. To make themselves seem reputable in front of the tax authorities and be able to circulate an actual offertory bag, a real church has to be built. Coincidentally Eva just met a carpenter. Seems to be a nice guy. His name is JesÃºs.</t>
  </si>
  <si>
    <t>http://kumbayaserie.de</t>
  </si>
  <si>
    <t>/cLyh4a95iHXEwfV4FKccT4uBhWS.jpg</t>
  </si>
  <si>
    <t>Nick Buckenauer, Sebastian Droschinski</t>
  </si>
  <si>
    <t>Takdir Cintaku</t>
  </si>
  <si>
    <t>The Demolition Man</t>
  </si>
  <si>
    <t>Host Brendan Moar dives into the process of what it takes to bring down some of the biggest structures from around the world.</t>
  </si>
  <si>
    <t>/laPAuv4HjUbKrdUVifHLvKfdu9c.jpg</t>
  </si>
  <si>
    <t>https://watch.insight.tv/the-demolition-man</t>
  </si>
  <si>
    <t>/7Wc882Lx4uyw5HzfMGPWMFPsZQD.jpg</t>
  </si>
  <si>
    <t>Î£Ï„Î¿Î½ ÎºÎ±Î½Î±Ï€Î­ Î¼Îµ Ï„Î·Î½ Î Î­Ï€Î·</t>
  </si>
  <si>
    <t>Quelli della notte - Il meglio di</t>
  </si>
  <si>
    <t>/97vSwcN9xpfNEv96HBZPPhToqW0.jpg</t>
  </si>
  <si>
    <t>/76tZoliZmNmiyJfA8eP7NAt37HO.jpg</t>
  </si>
  <si>
    <t>Renzo Arbore, Ugo Porcelli</t>
  </si>
  <si>
    <t>The Iceman</t>
  </si>
  <si>
    <t>Series charting the life of a mafia hitman known as the iceman. In new unseen footage this documentary allows his story to be to,d in his own words.</t>
  </si>
  <si>
    <t>/3LmmiTLyMQOfb8IG7m8E8tnPTCH.jpg</t>
  </si>
  <si>
    <t>/7rVsm2drG7mAquzUoZAFz1o5LMT.jpg</t>
  </si>
  <si>
    <t>ä¸–çºªäººç”Ÿï¼šè‘£ç«¹å›ä¼ å¥‡</t>
  </si>
  <si>
    <t>/2ve50bzY0S4fFh6mOGyK7oqkZXV.jpg</t>
  </si>
  <si>
    <t>Fake Documentary "Q"</t>
  </si>
  <si>
    <t>Strange things are happening in present day Japan. Fake Documentary "Q" blends found footage and alternate reality premises to present a disturbing vision of a paranormal world lurking underneath day-to-day experiences.</t>
  </si>
  <si>
    <t>https://www.youtube.com/@pro9ramQ/</t>
  </si>
  <si>
    <t>ãƒ•ã‚§ã‚¤ã‚¯ãƒ‰ã‚­ãƒ¥ãƒ¡ãƒ³ã‚¿ãƒªãƒ¼ã€ŒQã€</t>
  </si>
  <si>
    <t>/a3y1PRfx8Ol7DepbwtQZkDY3rHI.jpg</t>
  </si>
  <si>
    <t>Kotaro Terauchi, Tsuru Fukui, Kayoko EndÃ´, Daichi Minaguchi</t>
  </si>
  <si>
    <t>Ã‰jjel-Nappal Budapest</t>
  </si>
  <si>
    <t>/4O2DoyhVLsR1nYuNZ8SvvI0hf8b.jpg</t>
  </si>
  <si>
    <t>/4cfYDAhBmv7MIwYUEB7bqCRg5BC.jpg</t>
  </si>
  <si>
    <t>The Best Of</t>
  </si>
  <si>
    <t>/sW03a3nW6koOMrsjUvh9D37FAUV.jpg</t>
  </si>
  <si>
    <t>/iinjb5ncmdLuZb5kax4ArCTwW6G.jpg</t>
  </si>
  <si>
    <t>/wdkutExcDvH8gwHoLqJtJGp7ZiI.jpg</t>
  </si>
  <si>
    <t>è¿œå¤§å‰ç¨‹</t>
  </si>
  <si>
    <t>/ykh8Mg0kfHLRAK1BFGUQe5fmXod.jpg</t>
  </si>
  <si>
    <t>Chen Sicheng, Ze Xie</t>
  </si>
  <si>
    <t>SWV &amp; Xscape: The Queens of R&amp;B</t>
  </si>
  <si>
    <t>In this six-part limited series, the fans get a VIP front-row seat and backstage access to â€™90s nostalgia as SWV and XSCAPE pull back the curtain on their personal and professional lives and prepare to hit the stage together.</t>
  </si>
  <si>
    <t>/E1pVDviow3od0RXIY7avh0KLUH.jpg</t>
  </si>
  <si>
    <t>https://www.bravotv.com/swv-xscape-the-queens-of-rb</t>
  </si>
  <si>
    <t>/si2bopfresKdCCKSN1H0rPgxiCT.jpg</t>
  </si>
  <si>
    <t>One Man and His Campervan</t>
  </si>
  <si>
    <t>Martin Dorey, campervan lover and passionate foodie, journeys around Britain in his 1970s classic campervan on the ultimate escapist adventure.</t>
  </si>
  <si>
    <t>/8lCwpeIlvrKsTseyVEJWfXUS7QI.jpg</t>
  </si>
  <si>
    <t>https://www.bbc.co.uk/programmes/b00yndpc</t>
  </si>
  <si>
    <t>/wDn2FPdCqiqA25lAEmqpWXIeLYO.jpg</t>
  </si>
  <si>
    <t>Mila</t>
  </si>
  <si>
    <t>Legacy of the Silver Shadow</t>
  </si>
  <si>
    <t>Josh, Alex, Campbell, and Gretel are four ordinary kids who are thrown together when they discover the Silver Shadow, a long-forgotten dead superhero. Although defeated in the 1950s by his arch enemy, The Crab, the Silver Shadow lives on as a digital recording in an old computer. Reactivated by the kids, the Shadow convinces them to take up his battle against evil and injustice.</t>
  </si>
  <si>
    <t>/lhvdP7sDyXWgTSePxvwAfa49d5Y.jpg</t>
  </si>
  <si>
    <t>The Australian Children's Television Foundation, Caruso Visual Productions, Darestar, Jonathan M. Shiff Productions, Network Ten, Ponderosa Productions, ZDF</t>
  </si>
  <si>
    <t>å¥³é©¸é©¬</t>
  </si>
  <si>
    <t>/oZvPZS4twPShEzZFODV5GmURtHE.jpg</t>
  </si>
  <si>
    <t>Mint oldott kÃ©ve 1983</t>
  </si>
  <si>
    <t>Onwards and Onwards</t>
  </si>
  <si>
    <t>It's Marcella's 30th. She's found a life coach who's prepared to help sort her life out.</t>
  </si>
  <si>
    <t>/njkbf0I3wkR0n6oYkOqF3o9UoXT.jpg</t>
  </si>
  <si>
    <t>https://www.channel4.com/programmes/onwards-and-onwards/episode-guide</t>
  </si>
  <si>
    <t>/ryK6uk5VNte0Go5GvjUkODpR66T.jpg</t>
  </si>
  <si>
    <t>Roisin Conaty</t>
  </si>
  <si>
    <t>Wildest India</t>
  </si>
  <si>
    <t>Animal Planet takes viewers on an exotic journey through India, from the epic Himalayan Mountains, down the mighty River Ganges, and across to the lost world of the North East, to explore its iconic wildlife, secret locations and grand terrains.</t>
  </si>
  <si>
    <t>/kHx4jINwNncmwDSoR913d8pZbSQ.jpg</t>
  </si>
  <si>
    <t>Metal Fighter Miku</t>
  </si>
  <si>
    <t>In the near future, the sports world is dominated by female wrestling. The stakes are high both in and out of the ring as the four girls of the TWP face off against the champions, Team Sapphire. The skills of the TWP are stretched to the limit in this game, where beauty, grace, and style are just important as strength or speed.</t>
  </si>
  <si>
    <t>/ubfNmBBNaQXtvW40R1EJeITmbwl.jpg</t>
  </si>
  <si>
    <t>ãƒ¡ã‚¿ãƒ«ãƒ•ã‚¡ã‚¤ã‚¿ãƒ¼â™¥MIKU</t>
  </si>
  <si>
    <t>/4H7md7WOQT87N6cjIiNWf56SRT7.jpg</t>
  </si>
  <si>
    <t>Daisaku Ogawa</t>
  </si>
  <si>
    <t>The National Selection</t>
  </si>
  <si>
    <t>SelecÈ›ia NaÈ›ionalÄƒ is the national selection organized by TVR and its regional studios in order to select the country's entry for the Eurovision Song Contest.</t>
  </si>
  <si>
    <t>http://eurovision.tvr.ro/</t>
  </si>
  <si>
    <t>SelecÅ£ia NaÅ£ionalÄƒ</t>
  </si>
  <si>
    <t>/wRX8qCf9P2ZaDkyYfJ76IUahox3.jpg</t>
  </si>
  <si>
    <t>El Excellence</t>
  </si>
  <si>
    <t>In a dramatic atmosphere mixed with suspense and excitement, the series tells the story of a mature man called the Excellency (Ahmed Ezz), who finds himself in the blink of an eye accused of a strange and hideous murder, and the strangest thing is that he has no camel and no sentences in that case. This man's life is turned upside down, and he finds that he must flee in order to prove his innocence, and he moves from town to town in a desperate attempt to find the truth. On the other hand, this wronged man helps a young girl who has a love affair, but circumstances stand before them.</t>
  </si>
  <si>
    <t>https://oscarpictures.com/portfolio-item/%d8%a7%d9%84%d8%a7%d9%83%d8%b3%d9%84%d8%a7%d9%86%d8%b3/</t>
  </si>
  <si>
    <t>Ø§Ù„Ø¥ÙƒØ³Ù„Ø§Ù†Ø³</t>
  </si>
  <si>
    <t>/kZcNSq49TwfPgwnOBxrQQGf5uxN.jpg</t>
  </si>
  <si>
    <t>Where the Lost Ones Go</t>
  </si>
  <si>
    <t>Where the Lost Ones Go tells the story of the first love of young art student which lead to a lifetime of unforgetable love. Ye Zi, a major in chinese art painting and Xiang Ze Yi, a major in oil painting met and fell in love in college. However Ye Zi was heart-broken when Xiang Ze Yi suddenly left without a word. Years later, Ye Zi became a famous manga illustrator. In hope of getting back together again, Xiang Ze Yi came back with a confession of what happened and why he had to leave. How will Ye Zi decide?</t>
  </si>
  <si>
    <t>/sV5PzUFwaAIrWZhlGaYAZKXkpzd.jpg</t>
  </si>
  <si>
    <t>å¯æƒœä¸æ˜¯ä½ </t>
  </si>
  <si>
    <t>/aWj1Ck8jJc0u4pbRn49T2SpVaon.jpg</t>
  </si>
  <si>
    <t>Scraps</t>
  </si>
  <si>
    <t>Cooking in unexpected places, using the most out-of-the-box ingredients: food waste and scraps</t>
  </si>
  <si>
    <t>/yi0ne4n7eZdXRGInnkIjtbq9w7g.jpg</t>
  </si>
  <si>
    <t>http://www.fyi.tv/shows/scraps</t>
  </si>
  <si>
    <t>/cM32lS7VSkSL5vnundKpFlsJi2D.jpg</t>
  </si>
  <si>
    <t>Casados con hijos</t>
  </si>
  <si>
    <t>Casados con hijos was the 2004 Colombian remake of U. S. situation comedy Married... with Children. It was produced by Caracol TV and Columbia Pictures subsidiary CPT Holdings.
It features the Rochas living in BogotÃ¡ with their neighbours, the PachÃ³ns, using copied sets and situations from the original series, but adapted to the Colombian urban environment.
This version airs with English subtitles, weekdays in the United States on MTV Tr3Ìs, an American MTV network aimed at Latinos. It has also aired in Venezuela and Ecuador.</t>
  </si>
  <si>
    <t>http://web.archive.org/*/http://www.canalcaracol.com/programacion/programas.asp?p=492</t>
  </si>
  <si>
    <t>/q6NUCthyBfsWfMSJvhunm46ULUq.jpg</t>
  </si>
  <si>
    <t>Magic Chef</t>
  </si>
  <si>
    <t>ä¼™å¤´æ™ºå¤šæ˜Ÿ</t>
  </si>
  <si>
    <t>/2ebA0BogiNBLOm8ZnoXUEZ7bFW9.jpg</t>
  </si>
  <si>
    <t>Sunburn</t>
  </si>
  <si>
    <t>Sunburn is a British television series that followed the lives of a group of British holiday reps. It was broadcast on BBC One between 16 January 1999 and 1 May 2000, running for two series of six and eight episodes respectively. The first was set and filmed in Cyprus and the second in Algarve. The cast included Michelle Collins, Rebecca Callard, Sharon Small, George Layton and Sean Maguire, with Paul Nicholas joining later. The series was created by Mike Bullen, who was interested in the behind-the-scenes lives of holiday reps after watching the docusoap Holiday Reps. Bullen wrote most of the first series but scaled back his involvement in the second; most of that series' episodes were written by Lizzie Mickery and Sally Wainwright.</t>
  </si>
  <si>
    <t>Brendon Chase</t>
  </si>
  <si>
    <t>The three brothers Robin, John and Harold spend their vacations in 1925 on the country estate of their aunt Ellen. But instead of fun and games, the young men are expected to be extremely disciplined. And it gets worse: Harold falls ill and his brothers are to be quarantined. That's enough for the young adventurers! So they escape and hide in the forest. This is the beginning of a life they have always dreamed of. But it is not as easy as they had imagined. So the boys have to find shelter in a hollow tree trunk, their aunt worries and, on the advice of the vicar, calls in the police in the form of Sergeant Bunting. While the latter is searching, an unscrupulous journalist starts a hard-nosed hunt for Robin and John. The sergeant joins the hunt when Harold, who has fallen ill, also disappears...</t>
  </si>
  <si>
    <t>/6ZIJNeEclt5vTfR3xONXb3YdcV5.jpg</t>
  </si>
  <si>
    <t>/dlXyLZNLtVbSpU3GYKDzVC2W024.jpg</t>
  </si>
  <si>
    <t>RM Productions</t>
  </si>
  <si>
    <t>I Am Hope</t>
  </si>
  <si>
    <t>The first war drama series the Ukrainian TV channel 2+2 which was filmed during a full-scale war in Ukraine. The lead characters are the emergency paramedics, who were rescuing people of their city under continuous shelling and bombing</t>
  </si>
  <si>
    <t>/mKJSYqiSJscXIjWQJfDSTKTpRxH.jpg</t>
  </si>
  <si>
    <t>Ð¯ â€” ÐÐ°Ð´Ñ–Ñ</t>
  </si>
  <si>
    <t>/7dRNm9NYd84apAqpQBdHcVRcqLf.jpg</t>
  </si>
  <si>
    <t>The Import Player's Entry!! The Animation</t>
  </si>
  <si>
    <t>Sandy Bash is the ace of her baseball team. But thereâ€™s a very simple reason for that: she never wears more than a skimpy bikini during the games in order to distract her opponents that way; her â€œdistraction manoeuvresâ€ have already enabled her team to bring home several victories. But todayâ€™s opponent, Wendy Crawford, is also an eye-candy, wearing nothing more than a few scraps of cloth. Confident of victory, the young lady makes a bet with Ryuuji, the pitcher of the opposing team: if he manages an out against her, she will give him her virginity. However, she didnâ€™t reckon on Sandy taking his place â€¦ and winning â€¦ and claiming her reward?!</t>
  </si>
  <si>
    <t>/hJSaJZ0z26zTKHSy31SpyzA7MHY.jpg</t>
  </si>
  <si>
    <t>åŠ©ã£äººå‚ä¸Š!! THE ANIMATION</t>
  </si>
  <si>
    <t>/mbry8TKtYrQS7ewsFMPsdulfsCD.jpg</t>
  </si>
  <si>
    <t>About Face</t>
  </si>
  <si>
    <t>About Face is a series of twelve unconnected half-hour sitcoms all starring Maureen Lipman in the lead role. Each episode featured a guest cast of well known actors and actresses.
The episodes were written by Richard Harris, Geoffrey Perkins, Chips Hardy &amp; John Henderson, Astrid Ronning, John Wells, Paul Smith &amp; Terry Kyan, Jack Rosenthal, Carol Bunyan and Ian Hislop &amp; Nick Newman. It was made for the ITV network by Central Independent Television.</t>
  </si>
  <si>
    <t>Over Australia</t>
  </si>
  <si>
    <t>Witness the 180-million-year story of Australia's ever-evolving landscapes and creatures on this two-part adventure.</t>
  </si>
  <si>
    <t>/f0ztoWlSlQbPbNCM0T4HruyGZyN.jpg</t>
  </si>
  <si>
    <t>/hcDBtsmHpMDWjSjzNlamWNfAmGo.jpg</t>
  </si>
  <si>
    <t>Schmecksplosion</t>
  </si>
  <si>
    <t>http://www.schmecksplosion.de</t>
  </si>
  <si>
    <t>Eat Bulaga!</t>
  </si>
  <si>
    <t>Eat Bulaga! is a noon-time variety show in the Philippines produced by Television And Production Exponents Inc. and aired by GMA Network. The show broadcasts from The New TAPE Studios at the GMA Broadway Centrum in New Manila, Quezon City. Eat Bulaga! is aired Weekdays at 12:00pm to 2:30 pm and Saturdays at 11:30am to 2:30pm. The show is also broadcast worldwide through GMA Pinoy TV. The name approximately translates to "Lunchtime Surprise!". The show celebrated its 34th year on Philippine television on July 31, 2013, holding the record of being the longest-running noontime variety program on air in the history of local television.
Its first overseas version was Eat Bulaga! Indonesia, which premiered on Indonesia's SCTV network on July 16, 2012. Eat Bulaga! became the first Philippine show, variety show in particular, to be franchised by another country.</t>
  </si>
  <si>
    <t>/uvZk7WWTICEmAzyryqtLH69AWRP.jpg</t>
  </si>
  <si>
    <t>http://www.eatbulaga.tv</t>
  </si>
  <si>
    <t>Radio Philippines Network</t>
  </si>
  <si>
    <t>A Hard Life with Ronny</t>
  </si>
  <si>
    <t>/ieJVUhgAsMxjCuqjndJ3S1T3xe2.jpg</t>
  </si>
  <si>
    <t>https://www.discoveryplus.com/no/show/et-hardt-liv-med-ronny</t>
  </si>
  <si>
    <t>Et hardt liv med Ronny</t>
  </si>
  <si>
    <t>/uALhJFT2l7jgEaWsz4vtY9b896G.jpg</t>
  </si>
  <si>
    <t>Lukas</t>
  </si>
  <si>
    <t>/fMs1jsjGWBtY0CmEbG6GsDLCbNM.jpg</t>
  </si>
  <si>
    <t>/rHh8KTyDXxp2UzaZ1Rf3YhdVqBi.jpg</t>
  </si>
  <si>
    <t>Dirk Bach</t>
  </si>
  <si>
    <t>Les Norton</t>
  </si>
  <si>
    <t>Set in 1985, the series will follow the exploits of a country bloke from outback Queensland. On the run from a troubled past, he blows into Sydney where he lands a job as a bouncer at an illegal casino. A classic fish out of water who is desperate to get home, he soon finds himself seduced by the cityâ€™s illicit charms and dragged into a web of underground criminality.</t>
  </si>
  <si>
    <t>/teMQHtpQkBCEWmpjVSBYUDAWavg.jpg</t>
  </si>
  <si>
    <t>/uHPAuxYiU4RNTTL1baZIWJgDMoJ.jpg</t>
  </si>
  <si>
    <t>Morgan O'Neill</t>
  </si>
  <si>
    <t>http://kro.nl/spoorloos</t>
  </si>
  <si>
    <t>/4uQ1HUMVKN1FQ6HXUCZR8aNyfZ9.jpg</t>
  </si>
  <si>
    <t>Sando</t>
  </si>
  <si>
    <t>Sando is Australia's queen of the discount furniture package deal. She's built her empire on being a down-to-earth larrikin and is something of a national treasure - to all but her family.</t>
  </si>
  <si>
    <t>/mXY0Y4t5pGQyJhAClJHyJh7zDRa.jpg</t>
  </si>
  <si>
    <t>https://www.sandoswarehouse.com.au/</t>
  </si>
  <si>
    <t>/y6NiAWdefYca9OaAOpT2kfsL3kG.jpg</t>
  </si>
  <si>
    <t>Charlie Garber, Phil Lloyd</t>
  </si>
  <si>
    <t>She and he</t>
  </si>
  <si>
    <t>The tv show follows the story of a Bulgarian couple - Sylvia and Martin. They are together for eleven years but are not married. They have a lot of differences but always manage to iron out all the problems.</t>
  </si>
  <si>
    <t>Ð¢Ñ Ð¸ Ñ‚Ð¾Ð¹</t>
  </si>
  <si>
    <t>/8srE3YED6R8lKtvwL8QZXNyY5eP.jpg</t>
  </si>
  <si>
    <t>FOXlife, bTV, bTV Comedy</t>
  </si>
  <si>
    <t>Duel au soleil</t>
  </si>
  <si>
    <t>/3StGDeZiC5mBohX2orpSsImlcxy.jpg</t>
  </si>
  <si>
    <t>Marc-Antoine Laurent</t>
  </si>
  <si>
    <t>Elephant Story, RTBF, France TÃ©lÃ©visions, AT-Production</t>
  </si>
  <si>
    <t>The Trial: A Murder in the Family</t>
  </si>
  <si>
    <t>In a pioneering series that reveals the inner workings of the legal system, a fictional murder case is tried in a real court, by eminent legal professionals and a jury of 12 members of the public.</t>
  </si>
  <si>
    <t>/sNrk3se0wYGIGCkMsqjlHXJUt1s.jpg</t>
  </si>
  <si>
    <t>http://www.channel4.com/programmes/the-trial-a-murder-in-the-family</t>
  </si>
  <si>
    <t>/dsySctPEbZFf0jiiuNeAo8PURKh.jpg</t>
  </si>
  <si>
    <t>Nanohana no Oki</t>
  </si>
  <si>
    <t>A romance of a man who risked his life at sea on a Kitamae ship during the Edo period. Based on the famous book "Offshore of Rape Blossoms" by Ryotaro Shiba, the movie tells the story of Kahei Takadaya, a great merchant who lived a turbulent life and single-handedly conducted diplomacy with the great Russian power.</t>
  </si>
  <si>
    <t>/30tdYqjDIltmdeYrT2J7KkNKIQ5.jpg</t>
  </si>
  <si>
    <t>https://www.nhk.jp/p/ts/N5RR36K4GQ/</t>
  </si>
  <si>
    <t>èœã®èŠ±ã®æ²–</t>
  </si>
  <si>
    <t>/6JbtSFdtMFafDpJyryi4ZKcsVOt.jpg</t>
  </si>
  <si>
    <t>Yo Takeyama</t>
  </si>
  <si>
    <t>Kal Penn Approves This Message</t>
  </si>
  <si>
    <t>A smart, irreverent unscripted comedy series that explores issues relevant to Millennial and GenZ voters. Each episode consists of comedic field pieces and a sit-down interview with topics ranging from voting basics to voter empowerment, the economy to climate change.</t>
  </si>
  <si>
    <t>/s9ToBSYavotHxfiyFzUkn48jOTI.jpg</t>
  </si>
  <si>
    <t>https://www.freeform.com/shows/kal-penn-approves-this-message/</t>
  </si>
  <si>
    <t>/eNvygLluqou1siSBVaIDuegHCQN.jpg</t>
  </si>
  <si>
    <t>Let's not talk about politics.</t>
  </si>
  <si>
    <t>Love contract</t>
  </si>
  <si>
    <t>/zAgpINRkXZZf3I4LeTY8niwd7S7.jpg</t>
  </si>
  <si>
    <t>ážŸáž“áŸ’áž™áž¶ážŸáŸ’áž“áŸáž áŸ</t>
  </si>
  <si>
    <t>/yE4bzEPwX0nqlAb1jtL2ad26pmM.jpg</t>
  </si>
  <si>
    <t>Nybyggerne</t>
  </si>
  <si>
    <t>/ewx7MbH5ojLgqTRUc1LECji7QLa.jpg</t>
  </si>
  <si>
    <t>https://play.tv2.dk/programmer/livsstil/serier/nybyggerne</t>
  </si>
  <si>
    <t>/5bJS3NfBPcbJGUBhYqpxxHbe4CP.jpg</t>
  </si>
  <si>
    <t>Het Spaanse Dorp: Zarra</t>
  </si>
  <si>
    <t>/nYk3ZyQ1cebxYT5IfepWbp18rbI.jpg</t>
  </si>
  <si>
    <t>https://v2.videoland.com/het-spaanse-dorp-zarra-p_3505</t>
  </si>
  <si>
    <t>/50a56AuPdtdRc3UHhhJq9QMlJy6.jpg</t>
  </si>
  <si>
    <t>The Red Lines</t>
  </si>
  <si>
    <t>The series tells the story of three different characters. Each one of them deals with the borders of Allah and his messenger in a different way. One of them is such committed to them, while the other is a moderate and the last one doesn't even pay attention to these religious lines.</t>
  </si>
  <si>
    <t>/h5fPXyaFjW9VwLW0B0CVj4QYv0E.jpg</t>
  </si>
  <si>
    <t>Ø®Ø·ÙˆØ· Ø­Ù…Ø±Ø§Ø¡</t>
  </si>
  <si>
    <t>/ohNkJ6qhqS7HisRyENd9C3Uv6dT.jpg</t>
  </si>
  <si>
    <t>Young American Bodies</t>
  </si>
  <si>
    <t>Young American Bodies is an American web series, which originally premiered on Nerve.com and currently airs on IFC and at IFC.com in the United States.
Each short episode looks into the intersecting love lives of six twenty-somethings in Chicago.
The series is produced and directed by Joe Swanberg, the director of Hannah Takes The Stairs and Nights and Weekends.</t>
  </si>
  <si>
    <t>http://www.ifc.com/youngamericanbodies/</t>
  </si>
  <si>
    <t>/8o9pGBmjQPN1dbCdLCo1sfTzKMh.jpg</t>
  </si>
  <si>
    <t>Joe Swanberg, Kris Rey</t>
  </si>
  <si>
    <t>IFC, Nerve.com</t>
  </si>
  <si>
    <t>IFC Productions</t>
  </si>
  <si>
    <t>Î ÏÏŒÏƒÏ‰Ï€Î±</t>
  </si>
  <si>
    <t>/tiRR57owDP4l9NEXbXwaC39qKnn.jpg</t>
  </si>
  <si>
    <t>https://www.ertflix.gr/series/ser.222814-prosopa</t>
  </si>
  <si>
    <t>/nbNpc54yAoo9YnTv9FccO9iVg7c.jpg</t>
  </si>
  <si>
    <t>Take My Wife is a British television sitcom produced by Granada Television. It had a short run in 1979.
The cast included Duggie Brown as a stand-up comic and Elisabeth Sladen as his wife. The series was written by Anthony Couch, directed by Gordon Flemyng and produced by John G. Temple. It ran for only one series of six episodes.</t>
  </si>
  <si>
    <t>Drugs Inc.: Worldâ€™s Deadliest Drugs</t>
  </si>
  <si>
    <t>/jW0MOkJHDh7dkunttARQ5vMyao9.jpg</t>
  </si>
  <si>
    <t>/eIQnQCSrsdeeE143EGRGDi6BMEB.jpg</t>
  </si>
  <si>
    <t>Ð§ÐµÑ€Ð½Ñ‹Ð¹ Ð¿ÐµÑ</t>
  </si>
  <si>
    <t>/8JpOyEFVk6kZa75mCbhXUdUBUl.jpg</t>
  </si>
  <si>
    <t>/e5plYCCuufIaLHJYUkMUjaF6hMM.jpg</t>
  </si>
  <si>
    <t>ÐÐ¸ÐºÐ¾Ð»Ð°Ð¹ Ð§ÐµÑ€Ð³Ð¸Ð½ÐµÑ†, ÐÐ½Ð´Ñ€ÐµÐ¹ ÐšÐ°Ñ€ÐµÐ»Ð¸Ð½</t>
  </si>
  <si>
    <t>ÐÐ¬Ð® ÐÐ Ð¢ Ð¡Ð˜ÐÐ•ÐœÐ ÐŸÐ ÐžÐ”ÐÐšÐ¨Ð</t>
  </si>
  <si>
    <t>America is often haunted by its past, which explains why ghost stories have always been an integral part of this nationâ€™s oral history. Viewers will visit some of the darkest, scariest corners of the countryâ€”from the battlefields of Gettysburg to the exact spot of the Salem Witch Trials. Each episode will flash back to horrific events that transpired at these locations, while speaking with local historians and authorities on present day paranormal activity. Find out for sure if these tales are truly fact, fiction or something else entirely.</t>
  </si>
  <si>
    <t>http://www.history.com/shows/haunted-history</t>
  </si>
  <si>
    <t>Axizei na to deis</t>
  </si>
  <si>
    <t>O (Sur)real Mundo de Any Malu</t>
  </si>
  <si>
    <t>/m77wOZKnPiT8nK7Y02Bl4ho54Ag.jpg</t>
  </si>
  <si>
    <t>https://www.youtube.com/channel/UCJMROhV7kUAP_VhUwSi5SoQ</t>
  </si>
  <si>
    <t>/zcG3NuNa9KrvvSB75sViTcTIktN.jpg</t>
  </si>
  <si>
    <t>Combo Studio</t>
  </si>
  <si>
    <t>Alloo In de Buitenlandse Gevangenis</t>
  </si>
  <si>
    <t>/gWiSPM1NFDtdB9kkQ1972aDxGgg.jpg</t>
  </si>
  <si>
    <t>/s6sspL9hPcbrPwpxFJVevWYiGvt.jpg</t>
  </si>
  <si>
    <t>Î‘Î½ M' AÎ³Î±Ï€Î¬Ï‚</t>
  </si>
  <si>
    <t>/uynlUFSIBhZ29V3RJrwKiV4qC1a.jpg</t>
  </si>
  <si>
    <t>/e6ddgSA0S01HIiMEg8npUzykY6Q.jpg</t>
  </si>
  <si>
    <t>Wild Alaska Live</t>
  </si>
  <si>
    <t>The cameras are turned on a must-see natural spectacle that plays out across the vast Alaskan wilderness, where some of the worldâ€™s most remarkable animals â€“ bears, wolves, moose, orcas and eagles â€“ gather by the thousands to take part in Alaskaâ€™s summer feast, an event never before captured live on television.</t>
  </si>
  <si>
    <t>/xPDjKfjYBTv2FZZbed2bqT2X1Bi.jpg</t>
  </si>
  <si>
    <t>https://www.bbc.co.uk/programmes/p05595m7</t>
  </si>
  <si>
    <t>/4qof92cIY2rFNIVGXXGJMsN3fBZ.jpg</t>
  </si>
  <si>
    <t>PBS, BBC One</t>
  </si>
  <si>
    <t>CinÃ©panorama</t>
  </si>
  <si>
    <t>/ilEht2mkC51htymkX4zYN3vuS77.jpg</t>
  </si>
  <si>
    <t>/aA3E04yh8xeNbOEp3Imsq2gqidc.jpg</t>
  </si>
  <si>
    <t>Documentary, Family, Talk</t>
  </si>
  <si>
    <t>FrÃ©dÃ©ric Rossif, FranÃ§ois Chalais, Jean Kerchbron, Philippe Ducrest, Jean Bescont, Jacques Planche, Denise Billon, Jean-Pierre Fleury</t>
  </si>
  <si>
    <t>Ina</t>
  </si>
  <si>
    <t>Tet-a-tet</t>
  </si>
  <si>
    <t>Brussel</t>
  </si>
  <si>
    <t>Brussels is a multi-thread story set behind the scenes of the European political. A place of power and impotence, of love and betrayal, of dreams and bitterness.</t>
  </si>
  <si>
    <t>/x1pdxkqU7Zj4OEzMee8AAEiSbcN.jpg</t>
  </si>
  <si>
    <t>/zJrcf7IMsbPa4BeXOPV1igPnSs5.jpg</t>
  </si>
  <si>
    <t>Nuts + Bolts</t>
  </si>
  <si>
    <t>Tyler, the Creator explores the things he loves and the ways they work, with the help of experts and personal heroes.</t>
  </si>
  <si>
    <t>/2G2NOZog6FgePb3NOsepK8wG7oo.jpg</t>
  </si>
  <si>
    <t>https://www.viceland.com/en_us/show/nuts-bolts</t>
  </si>
  <si>
    <t>/pBUicmniJ19Qrqbp4JemCuLsBXj.jpg</t>
  </si>
  <si>
    <t>Gintberg - De sidste patriarker</t>
  </si>
  <si>
    <t>/m18hcNzTyedECxxGhzehpsAtpew.jpg</t>
  </si>
  <si>
    <t>https://www.dr.dk/drtv/serie/gintberg-_-de-sidste-patriarker_249331</t>
  </si>
  <si>
    <t>/rIZ439jxO7YwAPhT9q4Ue2qJTnM.jpg</t>
  </si>
  <si>
    <t>Masters of Magic</t>
  </si>
  <si>
    <t>/ltSVw1VIBtPq2uVzau612dYZ489.jpg</t>
  </si>
  <si>
    <t>http://www.mediaset.it/quimediaset/comunicati/masters-of-magic_21932.shtml</t>
  </si>
  <si>
    <t>/j708Et00CFlT95cXRjIcoT5Vne0.jpg</t>
  </si>
  <si>
    <t>Leveling in a fantasy world</t>
  </si>
  <si>
    <t>/7KirAXS5n7mgbaMeL1QrpuhxrL.jpg</t>
  </si>
  <si>
    <t>https://www.youku.com/</t>
  </si>
  <si>
    <t>æˆ‘åœ¨ä»™ç•ŒæŒ£ç§¯åˆ†</t>
  </si>
  <si>
    <t>/jXVdwpUv6qEhNYbepiDf4CCJFxz.jpg</t>
  </si>
  <si>
    <t>8th &amp; Ocean</t>
  </si>
  <si>
    <t>8th &amp; Ocean is an American reality series about a group of models living in Miami, Florida that premiered on MTV on March 7, 2006. The series aired for ten episodes, ending its run on May 9, 2006. The creators of 8th &amp; Ocean are also responsible for Laguna Beach, a show also airing on MTV. The theme song for the show is "Beautiful Love" by the Christian rock band The Afters.</t>
  </si>
  <si>
    <t>/tbN6HJGiB43DkOYcyYlamfV5D46.jpg</t>
  </si>
  <si>
    <t>http://www.mtv.com/shows/8th_and_ocean/series.jhtml</t>
  </si>
  <si>
    <t>/h3EbDyMnqxrUCUEgu11vvsJoiUE.jpg</t>
  </si>
  <si>
    <t>Liz Gateley</t>
  </si>
  <si>
    <t>The Instructor</t>
  </si>
  <si>
    <t>A TV reporter goes to Vis to film the story about a driving instructor and his student.</t>
  </si>
  <si>
    <t>/9q0iVSWvl3JAHOW8C5s4xXRk5x7.jpg</t>
  </si>
  <si>
    <t>Instruktor</t>
  </si>
  <si>
    <t>/mYaXTE5N2tvYlk7Dmi7M5HmSc1q.jpg</t>
  </si>
  <si>
    <t>Nevio MarasoviÄ‡, Stjepan PeriÄ‡</t>
  </si>
  <si>
    <t>Salas u malom ritu</t>
  </si>
  <si>
    <t>Adventures of a small boy with a big heart and lots of courage during the Nazi occupation of Vojvodina.</t>
  </si>
  <si>
    <t>/ysXmUdpN1gt7qUFrEKast7nkRJc.jpg</t>
  </si>
  <si>
    <t>Salas u Malom Ritu</t>
  </si>
  <si>
    <t>/zRuOTaNmIrK0ty8dUcI8XgZoL0D.jpg</t>
  </si>
  <si>
    <t>Boys with Glasses</t>
  </si>
  <si>
    <t>Independent episodes telling the story of a boy with glasses.</t>
  </si>
  <si>
    <t>/frKf9sADLBXSUicGMfbm0zp1ZnY.jpg</t>
  </si>
  <si>
    <t>ã‚ãŒã ã‚“</t>
  </si>
  <si>
    <t>/r96s8gpX7Tr48Lzl9RtRnzRLG6c.jpg</t>
  </si>
  <si>
    <t>Aiko &amp; Jack Go to ...</t>
  </si>
  <si>
    <t>Aiko &amp; Jack travel their way around the world slowly, taking their cameras with them.</t>
  </si>
  <si>
    <t>/x5bBIO0eNo1UaRbuxCiTW343bTX.jpg</t>
  </si>
  <si>
    <t>Arslan Senki</t>
  </si>
  <si>
    <t>/vjRi9p8dCaDlAVA9BAb9CSI2CXv.jpg</t>
  </si>
  <si>
    <t>Alternative Lifestyle</t>
  </si>
  <si>
    <t>When Steve's web show Sourcefed is discontinued, Steve starts a new company with his friends Cib, James, and Parker. Although, Steve and the gang find themselves in tons of quirky situations.</t>
  </si>
  <si>
    <t>https://www.youtube.com/playlist?list=PLtwJaMpWoTgRs3MKjNJwQcshOsVVNyDfM</t>
  </si>
  <si>
    <t>/yQuIqM1cMQUMTbn6MQgfjxRxIcF.jpg</t>
  </si>
  <si>
    <t>Steven Suptic</t>
  </si>
  <si>
    <t>TÃº SÃ­ Que Vales</t>
  </si>
  <si>
    <t>/yRcqwqP9dQv8eGzck2SSerBjTos.jpg</t>
  </si>
  <si>
    <t>https://www.wittytv.it/tu-si-que-vales/</t>
  </si>
  <si>
    <t>/bzm3TgPVcldq6WIyYi1pAEHH0IA.jpg</t>
  </si>
  <si>
    <t>Damarwulan</t>
  </si>
  <si>
    <t>Kisah Damarwulan</t>
  </si>
  <si>
    <t>Tankies: Tank Heroes of World War II</t>
  </si>
  <si>
    <t>https://www.bbc.co.uk/programmes/b01pvbds</t>
  </si>
  <si>
    <t>/9dmwwp2LFmCpMgjz3WDdL8M3acu.jpg</t>
  </si>
  <si>
    <t>Palizzi</t>
  </si>
  <si>
    <t>/AcSEuw6ZxmdP6VJiwfKlLXZWuQm.jpg</t>
  </si>
  <si>
    <t>Jean Dujardin</t>
  </si>
  <si>
    <t>13e rue, France 4</t>
  </si>
  <si>
    <t>Philippe Vaillant Organisation</t>
  </si>
  <si>
    <t>The F1 Show</t>
  </si>
  <si>
    <t>The F1 Show is a television programme on Sky Sports F1, especially created for Sky's Formula One coverage. The weekly programme began airing on 9 March 2012, with repeats aired throughout the weekend on Sky Sports F1. The magazine show, hosted by Ted Kravitz and Natalie Pinkham, is shot on location at race weekends, covering the latest race action and major talking points throughout the season.</t>
  </si>
  <si>
    <t>/k09rOT5JWbiExDomUldaLCJpvPy.jpg</t>
  </si>
  <si>
    <t>Il segno del comando</t>
  </si>
  <si>
    <t>/28neVLLbCZGd81W9fb0hfNkd23C.jpg</t>
  </si>
  <si>
    <t>/7dHNJ8WJEshXpZyBRzxeeH1EWna.jpg</t>
  </si>
  <si>
    <t>Flaminio Bollini, Dante Guardamagna</t>
  </si>
  <si>
    <t>Sunny Happiness</t>
  </si>
  <si>
    <t>Xiang Yunjie is rich man who was once divorced, and unknowingly had an eight year old son. He is also a young owner of a hotel. Fang Yongyong is an orphan. She works as a housekeeper in the hotel that Xiang Yunjie owns. When one blackmails the other through a 'fake marriage', conflict occurs. Meanwhile, Xiang Yunchao, who has always lived in the shadow of his brother, forms a dramatic between Yunjie and Yongyong.</t>
  </si>
  <si>
    <t>/pVyMHnya6blP4AKNFKUUOEcvrzt.jpg</t>
  </si>
  <si>
    <t>http://www.ctv.com.tw/prog/2011/sunny/</t>
  </si>
  <si>
    <t>å¹¸ç¦æœ€æ™´å¤©</t>
  </si>
  <si>
    <t>/s9iXUuMLAw16MujvaafFBb4hEcY.jpg</t>
  </si>
  <si>
    <t>ABS-CBN, CTV</t>
  </si>
  <si>
    <t>Britain's Favourite 90's Songs</t>
  </si>
  <si>
    <t>Revisiting the musical highs of the decade, counting down the official top 30 biggest-selling singles in each year and looking at songs that didn't make the chart but left a lasting impression.</t>
  </si>
  <si>
    <t>/rYvRXE86eL7MmmYKdyRRYifu5ve.jpg</t>
  </si>
  <si>
    <t>/zKXBGGIGVzxKf40z3q81kNcbE4w.jpg</t>
  </si>
  <si>
    <t>It's Not That I Can't Get Married, I Just Don't Do It</t>
  </si>
  <si>
    <t>Tachibana Miyabi is 39-years-old and she hasn't had a boyfriend in 5 years. She enjoys her life as a single woman. She is a doctor and runs her own beauty dermatology clinic. Miyabi is pretty and confident, but at her school reunion, she finds herself being pitied by others for still being single. After the school reunion, she attends a gourmet meeting at a restaurant. There, she talks about her school reunion. At that time, Seiji, the owner of the restaurant, makes a biting remark that she isn't the type popular with men. She becomes upset by the remark, but she accepts his advice.</t>
  </si>
  <si>
    <t>/tBrWyYToIYDaxGFRO5pf9skW6yK.jpg</t>
  </si>
  <si>
    <t>http://www.tbs.co.jp/watashi_kekkon</t>
  </si>
  <si>
    <t>ç§ çµå©šã§ããªã„ã‚“ã˜ã‚ƒãªãã¦ã€ã—ãªã„ã‚“ã§ã™</t>
  </si>
  <si>
    <t>/dago0aHdnr3bfrrdl9pjY4rvJCV.jpg</t>
  </si>
  <si>
    <t>Shakti: Astitva Ke Ehsaas Ki</t>
  </si>
  <si>
    <t>Shakti is a very cutting edge series, which deals with the greatest tabboo in Indian society of a trans woman. This serials deals with them in a very humane manner.</t>
  </si>
  <si>
    <t>Thirties in Colour: Countdown to War</t>
  </si>
  <si>
    <t>Thirties in Colour: Countdown to War takes black-and-white films from the era and colourises the footage, bringing the past vividly back to life.</t>
  </si>
  <si>
    <t>/eG2F4jFm08PQbAWbAnA8eADq4PS.jpg</t>
  </si>
  <si>
    <t>https://www.channel5.com/show/thirties-in-colour-countdown-to-war/</t>
  </si>
  <si>
    <t>/JjMvSOu0q7LIWF99DeUVr2gikn.jpg</t>
  </si>
  <si>
    <t>Taotao is an anime series aired for 26 episodes on TV Osaka from October 7, 1983 through March 30, 1984. A second series with the same title was aired from October 9, 1984 through April 9, 1985. Prior to the TV series, an anime film was released on December 26, 1981.They were produced as a Chinese-Japanese joint venture and directed by Shuichi Nakahara and Tatsuo Shimamura.
The series is about the eponymous Taotao, a small panda. In the stories, Taotao has adventures with his animal friends and listens to the stories of his mother, the mother panda.
The theme music of the series was composed by the Czech Karel Svoboda.</t>
  </si>
  <si>
    <t>/iuPVUxKHx0ai7dxnDpWfRXPJY2N.jpg</t>
  </si>
  <si>
    <t>/d9rKdgwqVcKFzAd7tJRrcXmLBF6.jpg</t>
  </si>
  <si>
    <t>Dinosauria</t>
  </si>
  <si>
    <t>An animated anthology paleoart series of short films covering the lives of dinosaurs.</t>
  </si>
  <si>
    <t>David James Armsby</t>
  </si>
  <si>
    <t>It's Only a Theory</t>
  </si>
  <si>
    <t>It's Only a Theory is a British television panel game show, first aired on BBC Four in 2009. It was conceived by and starred Andy Hamilton and featured Reginald D. Hunter as a regular panelist. Announced by the BBC in April 2009, the eight episode series was produced by Hat Trick Productions.
The panelists discuss theories "about life, the universe and everything" submitted by professionals and experts. The panel debates each theory and decides whether it is worth keeping.</t>
  </si>
  <si>
    <t>http://www.bbc.co.uk/programmes/b00n8pzg</t>
  </si>
  <si>
    <t>/4kH2aPWEgKAaLEBPINUqaSPQDCN.jpg</t>
  </si>
  <si>
    <t>Britain's Deadliest Kids</t>
  </si>
  <si>
    <t>An investigation into the stories of some of Britainâ€™s most infamous children. What led these young people to kill, and could it have been avoided?</t>
  </si>
  <si>
    <t>/KFANAUV3oZxqOEPVXDXKlkq303.jpg</t>
  </si>
  <si>
    <t>/BT2AVVT3BSFJVEpKMsg8gHtf1.jpg</t>
  </si>
  <si>
    <t>Î•ÎºÏ€Î±Î¹Î´ÎµÏÎ¿Î½Ï„Î±Ï‚ Ï„Î¿Î½ ÎœÏ€Î¬Î¼Ï€Î·</t>
  </si>
  <si>
    <t>/1E3bmdQsrCch7oLdNWYXLk0fYDA.jpg</t>
  </si>
  <si>
    <t>/tyRmaUAPOmz6XLeaJmOa07qv43x.jpg</t>
  </si>
  <si>
    <t>The Dennis O'Keefe Show</t>
  </si>
  <si>
    <t>The Dennis O'Keefe Show is a 1959-1960 sitcom produced by United Artists Television which aired on CBS for sponsor General Motors' Oldsmobile division. It was not a ratings success during its original run, and was largely forgotten until a "Best Of" DVD release by Alpha Video during 2004. Certain episodes of the show can also be seen at the Internet Archive. It appears the series has entered the public domain.</t>
  </si>
  <si>
    <t>/dduFWsVtaIGKCGiauIO3btn5xFv.jpg</t>
  </si>
  <si>
    <t>John Fenton Murray</t>
  </si>
  <si>
    <t>United Artists Television, Cypress Production</t>
  </si>
  <si>
    <t>Coffee Cat Mama</t>
  </si>
  <si>
    <t>To fulfill her late father's will, BIN KWAI WOR opened a special coffee shop and met BAO CHI TAI, nicknamed "Tai Chi Bao" (Raisin Bread). TAI is a single father with an 8 year old son who has an ambition to become the Hong Kong coffee king. When TAI began learning the techniques of latte art from WOR, they started having feelings for each other, but unfortunately too many troubles were in between them. The most difficult was getting through WOR's two mothers, her biological mother MA SZE NGA and her step-mother SO MEI. The mothers opposed to their relationship. Facing so many challenges in their relationship, how can TAI and WOR overcome the challenges and brew their love into an aromatic and strong cup of coffee?</t>
  </si>
  <si>
    <t>/5gOwOKeHFHwhLvFOoFzggqOToHb.jpg</t>
  </si>
  <si>
    <t>https://www.mytvsuper.com/en/programme/coffeecatmama0002_117788/Coffee-Cat-Mama/</t>
  </si>
  <si>
    <t>è²“å±Žåª½åª½</t>
  </si>
  <si>
    <t>/uScLwzKeyb3lYNTOeorsnCweH1g.jpg</t>
  </si>
  <si>
    <t>Black Girl in a Big Dress</t>
  </si>
  <si>
    <t>Adrienne is an African American Anglophile cosplayer in love with the Victorian Era who's trying to bring a fantasy courtship from her re-enactment events into the real world.</t>
  </si>
  <si>
    <t>/lJewaY95dmEm9cAkt1Elcxhqvbw.jpg</t>
  </si>
  <si>
    <t>http://www.blackgirlinabigdress.com</t>
  </si>
  <si>
    <t>/dxyMlN0WOL42taSqi0flw4YYqzm.jpg</t>
  </si>
  <si>
    <t>Aydrea Walden</t>
  </si>
  <si>
    <t>Trair e CoÃ§ar Ã© SÃ³ ComeÃ§ar</t>
  </si>
  <si>
    <t>/hbi9RigvBo12OvkqEiXMxGmARB3.jpg</t>
  </si>
  <si>
    <t>/jVsKK7eTApjUckGI6A1aTWTLN5H.jpg</t>
  </si>
  <si>
    <t>Marcos Caruso</t>
  </si>
  <si>
    <t>Galini</t>
  </si>
  <si>
    <t>/AkV9YZprYt23oSPWNlNSMH2PhlL.jpg</t>
  </si>
  <si>
    <t>Î“Î±Î»Î®Î½Î·</t>
  </si>
  <si>
    <t>/9YBxokzabrXqls08eCl0qpZfdMP.jpg</t>
  </si>
  <si>
    <t>A Cara de Perro</t>
  </si>
  <si>
    <t>/mL8KqFXNE8OZJdDuKqYKcUxEwBb.jpg</t>
  </si>
  <si>
    <t>http://www.cuatro.com/acaradeperro/</t>
  </si>
  <si>
    <t>/rIzvIbHjotqiGUyKmNxrytpV8ws.jpg</t>
  </si>
  <si>
    <t>Javier GarcÃ­a Roche</t>
  </si>
  <si>
    <t>Mediaset EspaÃ±a, FremantleMedia</t>
  </si>
  <si>
    <t>The Window</t>
  </si>
  <si>
    <t>A look at the multi-billion dollar business surrounding international professional football where players are bought and sold at the end of the English Super League season.</t>
  </si>
  <si>
    <t>/qXVJdeFOr8ggeLiXubsUtwfyl3C.jpg</t>
  </si>
  <si>
    <t>/gyVFoYdI7CYygK5k12hCUOfBFvk.jpg</t>
  </si>
  <si>
    <t>Seal the deal.</t>
  </si>
  <si>
    <t>Boogie Entertainment, ZDF Enterprises</t>
  </si>
  <si>
    <t>Belgium, Germany, United Kingdom</t>
  </si>
  <si>
    <t>Flex &amp; Shanice</t>
  </si>
  <si>
    <t>Most people know 90s pop sensation Shanice for her Grammy-nominated hit song, "I Love Your Smile" and actor Flex Alexander from his hit TV show, "One on One," but few people know this fairytale couple both faced career stumbling blocks and quickly hit financial rock bottom. Flex and Shanice realized that they needed to take their wedding vow "for richer or poorer" to heart, so with their two adorable kids, 12-year-old Imani and 10-year-old Elijah, in tow, they moved into a rental home and brought their hilarious extended family into the mix to help cover the cost. A total of nine people, including Shanice's "momager" Crystal, make this truly a full house where anyone's business becomes everyone's business. Financially things are starting to look up for Flex and Shanice. Flex has booked some gigs and confides with fellow comedian and OWN star Kym Whitley on career next steps. Shanice is getting back in the recording studio, but when new gossip surfaces that her mom might have been the reason for her career troubles, Shanice turns to her former producer Babyface for advice and is forced to take a hard look at their relationship. Meanwhile Flex is faced with a major parental crisis as his daughter transitions to womanhood.</t>
  </si>
  <si>
    <t>åŠŸå¤«çŠ¶å…ƒ</t>
  </si>
  <si>
    <t>/9cDnEyiAmtDIC7AIpBDpQAEmxgV.jpg</t>
  </si>
  <si>
    <t>/iXSQ2Pd0tylIsyBLMI8bAS8K67Y.jpg</t>
  </si>
  <si>
    <t>é’±å‡çŽ®</t>
  </si>
  <si>
    <t>The Offliners</t>
  </si>
  <si>
    <t>In Hong Kong, investing in finance, real estate and commerce are down-to-earth activities, but rich heiress Wong Chifei prefers getting her head in the clouds, cofounding a start-up technology company with her best friend Hui Chingwai. A network hacking incident allows Chifei to have a chance to know how capable IT genius Ding Shunhei is, so she invites him to join the company. Shunhei is a geek and oblivious to his surroundings, so he gets help from a nurse named Cheung Loi who helps him overcome communication barriers. Meanwhile, at work, Chifei has always believed in technology making the world a better place, but as friends and family members become engulfed in internet controversies, her beliefs begin to waver.</t>
  </si>
  <si>
    <t>/cc472jXLdoe40XF20VwEmb7NiKh.jpg</t>
  </si>
  <si>
    <t>å …é›¢åœ°æ„›å …é›¢åœ°</t>
  </si>
  <si>
    <t>/k7kncXWhV31Kwd3JvIj4qXgZa8D.jpg</t>
  </si>
  <si>
    <t>5 school friends meet at a remote resort, their joy turns to doubt when they are haunted after drinking a strange blue potion known as "Ocean Blue".</t>
  </si>
  <si>
    <t>Persepsi</t>
  </si>
  <si>
    <t>/3tfB31BeEtjqYZ8jSN6p0PJK0cZ.jpg</t>
  </si>
  <si>
    <t>June Tan</t>
  </si>
  <si>
    <t>Skop Productions Sdn. Bhd.</t>
  </si>
  <si>
    <t>Â¿QuÃ© fue de Jorge Sanz?</t>
  </si>
  <si>
    <t>/q8IHk8cYoS1XMakMcm03d6x2J7n.jpg</t>
  </si>
  <si>
    <t>/jkVg3RUSzfyHid5WsgxXg94TqFd.jpg</t>
  </si>
  <si>
    <t>David Trueba, Jorge Sanz</t>
  </si>
  <si>
    <t>Oxbridge Blues</t>
  </si>
  <si>
    <t>An anthology series of seven linked plays about the lives of people connected with the universities of Oxford and Cambridge.</t>
  </si>
  <si>
    <t>/5l1ChQBOec8vSPjCah1ewhCCnEX.jpg</t>
  </si>
  <si>
    <t>Tales of a Modern-Day Husband</t>
  </si>
  <si>
    <t>In separate episodes, the series deals with the many sides of marital life and the various problems couples face across different classes and social backgrounds, through the story of the couple Mahmoud and Samia.</t>
  </si>
  <si>
    <t>/i0THj3g0CzT13zMHD3vesCNwGIS.jpg</t>
  </si>
  <si>
    <t>Ø­ÙƒØ§ÙŠØ§Øª Ø²ÙˆØ¬ Ù…Ø¹Ø§ØµØ±</t>
  </si>
  <si>
    <t>/jhUo72sxSGrq8PF34cUI690A91Y.jpg</t>
  </si>
  <si>
    <t>Kodi Gaha Yata</t>
  </si>
  <si>
    <t>Mahesh, an ambitious married man, living in a Slum near Colombo, carries out a murder contract. He gets caught on the same day. The story goes around the invisible forces who act behind the scenes and look deep into the related human lives.</t>
  </si>
  <si>
    <t>/l1PiUnAZSn4OEoL1Ardp8zht9rO.jpg</t>
  </si>
  <si>
    <t>/8L1dCrAvsOqYP8GaVNVKltkeHNR.jpg</t>
  </si>
  <si>
    <t>Ã‡ile BÃ¼lbÃ¼lÃ¼m</t>
  </si>
  <si>
    <t>/nhoypbTp3owL8Ci8KrTTUaO2d7i.jpg</t>
  </si>
  <si>
    <t>/voKRsHC7YxEgaahjU2t9cb71u6G.jpg</t>
  </si>
  <si>
    <t>Village Hall</t>
  </si>
  <si>
    <t>Village Hall is a drama anthology series made by Granada between 1974 and 1975. It is entirely set in a village hall, with each episode highlighting a different use to which the space is put by local people. Writers include Jack Rosenthal and the actor Kenneth Cope.</t>
  </si>
  <si>
    <t>/lTRV3hrA2mmEUf6mKSqwfC3eJ9B.jpg</t>
  </si>
  <si>
    <t>/8qREmyPzvWKtCdZItCUSRoiVwGF.jpg</t>
  </si>
  <si>
    <t>Jason Biggs' Cash at Your Door</t>
  </si>
  <si>
    <t>Jason Biggs will show up in someone's door, making families go through a series of tests working together, to win $25,000.</t>
  </si>
  <si>
    <t>/gwkMlTnpbMEkFFXkVm0tiZIJMSM.jpg</t>
  </si>
  <si>
    <t>https://www.eonline.com/shows/cash_at_your_door</t>
  </si>
  <si>
    <t>/Y6Nl5PzchudYnCyPtwsTdTqQ09.jpg</t>
  </si>
  <si>
    <t>Be happy</t>
  </si>
  <si>
    <t>Talk tv show from Marco Presta</t>
  </si>
  <si>
    <t>/x1S3ae0ZrxTIkevAlnal4Mtovhg.jpg</t>
  </si>
  <si>
    <t>https://www.raiplay.it/programmi/behappy</t>
  </si>
  <si>
    <t>/wfvRBZ9o99uMu4XWKiPgE6xuPqd.jpg</t>
  </si>
  <si>
    <t>GLAAD Media Awards</t>
  </si>
  <si>
    <t>The annual presentation of the GLAAD Media Awards honoring films, television shows, musicians and works of journalism that fairly and accurately represent the LGBT community and issues relevant to the community.</t>
  </si>
  <si>
    <t>/ujzyw2xRbULaWna4une4fUcMH3u.jpg</t>
  </si>
  <si>
    <t>https://www.glaad.org/</t>
  </si>
  <si>
    <t>/l9Zp4uoSc7zb2zPekREu8p2w0KV.jpg</t>
  </si>
  <si>
    <t>The Romance</t>
  </si>
  <si>
    <t>If youâ€™ve ever wondered what it takes to develop the story of a web drama romance, youâ€™re about to find out as two teams of celebrities face off in a competition like no other!
Sharing their thoughts about love, while moving through their own creative process, the two teams reveal much about themselves and inevitably develop closer relationships along the way.
Only one team will receive the honor of having their work developed into an actual web drama and win the coveted title of writer. But that doesnâ€™t mean they canâ€™t win in other ways! Will spending so much time together, writing about love, spark a little real-life romance as well?</t>
  </si>
  <si>
    <t>ë” ë¡œë§¨ìŠ¤</t>
  </si>
  <si>
    <t>/nM2GNihEXastEQU6NDQQKD6p2vx.jpg</t>
  </si>
  <si>
    <t>Will Power</t>
  </si>
  <si>
    <t>The two well known laywers YU YING WAI and LEE MING YEUNG are against each other in court. Because YING WAI wanted to win a case, it almost cost him his life and after that incident, he had a new view on life. Experienced lawyer LO SAM BO viewed the changed WAI differently, and recruited him to join his law firm as a probate lawyer. Due to his debt, YEUNG was forced to go back and work at his mentor SUM YIK WOR law firm and collaborates with his daughter and lawyer SUM YUT KAN. KAN had been in a relationship with the wealthy SUNG KA YIU for many years, but YIU loves merit too much and had no interest in ambitions, which gave YEUNG an opportunity win KAN's heart. When the hearing for a case involving a will began, the judge happened to be WAI's ex-wife and YEUNG's ex-girlfriend LUK SZE YING, the two heroes meet again, but together they discovered there was another side to the case. The person involved just happened to be WAI's apprentice CHING KA MING, whom had a huge connection to the case. The actions of the lawyer lifted a crisis of life and death.</t>
  </si>
  <si>
    <t>/8s4GFOcEsaFFyOyZdi3rlmz5bDX.jpg</t>
  </si>
  <si>
    <t>https://www.mytvsuper.com/en/programme/willpower0001_117595/Will-Power/</t>
  </si>
  <si>
    <t>æ³•å¤–é¢¨é›²</t>
  </si>
  <si>
    <t>/gt9QRI9eLO4HUag9EKhyWFqXTv1.jpg</t>
  </si>
  <si>
    <t>Mind Over Matter TV Show</t>
  </si>
  <si>
    <t>Mind Over Matter is a TV Talk Show founded by Imana TV Productions LTD. The creator of the show is: Anastasia Frangoulis.
It is a show based on mental health and it involves interviews with real life people and celebrities to share their struggles on what they have experienced and how they overcame it. They also will give the best coping mechanisms on how to cope.  The TV Show also involves mental health games and challenges. The shows purpose is to raise mental health awareness across the world and the UK.</t>
  </si>
  <si>
    <t>Learn the art of mixology like never before with this new television show hosted by Benoit Gagnon.Â Each week Patrice Plante, the chief mixologist, creates and reinvents tasty cocktails.</t>
  </si>
  <si>
    <t>http://noovo.ca/emissions/punch</t>
  </si>
  <si>
    <t>/lRL6GN7GvzCr63MNrgxBV9stUHV.jpg</t>
  </si>
  <si>
    <t>Torq Divertissement</t>
  </si>
  <si>
    <t>A Will of their Own</t>
  </si>
  <si>
    <t>A Will of their Own is a 1998 American television mini-series directed by Karen Arthur. The film follows six generations of females within one family, and their struggle for power and independence in America. The film debuted on October 18, 1998 on the NBC network to strong critical reviews. It was released to DVD late 2003.</t>
  </si>
  <si>
    <t>/2NjA0cd329DMaoXhDARdBnkc8YN.jpg</t>
  </si>
  <si>
    <t>/sNr5uH91mchTXuIREW1WbbUvQEJ.jpg</t>
  </si>
  <si>
    <t>Karen Arthur</t>
  </si>
  <si>
    <t>The Wolper Organization, Warner Bros. Television, Lakeside Productions</t>
  </si>
  <si>
    <t>10 Voor Taal</t>
  </si>
  <si>
    <t>/vMqX5TLrUmjnz0GcjfQWkWENrwm.jpg</t>
  </si>
  <si>
    <t>https://www.kijk.nl/programmas/10-voor-taal</t>
  </si>
  <si>
    <t>/undAgSDafS6Xoy6tU9ihsFN8Hjn.jpg</t>
  </si>
  <si>
    <t>After the Deluge</t>
  </si>
  <si>
    <t>Follows the stories of the four men of the Kirby family. As Alex's marriage breaks apart, Toby tries desperately to start a family, and Marty tries to kick-start his faded music career as well as find a meaningful relationship with someone his own age, all three must come to terms with their father's mental state. Cliff, suffering from Alzheimer's disease, is reliving his disturbing memories of the war and his first love, as a part of his experiences of the present . Through all four stories, we uncover a families troubled past, and their struggle towards a reconciled future.</t>
  </si>
  <si>
    <t>CoxKnight Productions</t>
  </si>
  <si>
    <t>Les 7 Eglises de l'Apocalypse</t>
  </si>
  <si>
    <t>/bBFK34QI8dS4JJ4PN8EfRUU2C0g.jpg</t>
  </si>
  <si>
    <t>/oSuvuDloMnod0gICZSEnupxyKa6.jpg</t>
  </si>
  <si>
    <t>ETIENNE MAGNIN, Christophe Hanauer</t>
  </si>
  <si>
    <t>SAJE Distrubution, Millenium Productions, 7 SEVEN Production, Periferi Film, Sixtine, Fondation Martin Bodmer, Zewatchers</t>
  </si>
  <si>
    <t>The Roly Mo Show</t>
  </si>
  <si>
    <t>The Roly Mo Show is a CBeebies children's television series featuring a cast of puppets; it is a spin-off from the Fimbles show and was created by Novel Entertainment. There are 100 episodes of 15 minutes in length.
The show first started on 13 June 2004 and ended on 8 April 2005. The protagonist is Roly Mo, voiced by Wayne Forester, a green and purple striped mole who lives underground and likes to read books. Roly Mo was a regular storyteller character in the better known Fimbles show, and The Roly Mo Show draws heavily on this. The show is noted for its particularly gentle and pleasant characters and plots.
The show displays similar characteristics to Bear in the Big Blue House.</t>
  </si>
  <si>
    <t>Jack and Dean of All Trades</t>
  </si>
  <si>
    <t>Fresh out of university, childhood best friends Jack and Dean sign up with a London temp agency that places them in various jobs - some mundane, some a bit weird - but it's guaranteed that nothing with these two ever goes as planned.</t>
  </si>
  <si>
    <t>Jack Howard, Dean Dobbs</t>
  </si>
  <si>
    <t>Invisible Life</t>
  </si>
  <si>
    <t>In order to avoid her mother meddling in her love life, Ye Xiao Bai joins a business project that strict boss Guan Yi He is running. The two end up falling in love and having a secret relationship because their workplace doesn't allow romance between colleagues. They end up marrying and establishing a family in secret, and Xiao Bai thinks life is going well, but the pressure of keeping their relationship a secret puts a strain on their family. Other problems arise both personally and professionally, opening Xiao Bai's eyes to the issues women face in the workplace and the struggle to balance work and family. The naive girl learns to be stronger, advancing at work and protecting her family and marriage.</t>
  </si>
  <si>
    <t>/r7lwf6eAwrxvQHRBUpL4RcRbAQn.jpg</t>
  </si>
  <si>
    <t>è¿™å°±æ˜¯ç”Ÿæ´»</t>
  </si>
  <si>
    <t>/kDESVm5u5SZdDLwYBs0QU7CmeIk.jpg</t>
  </si>
  <si>
    <t>Haluatko miljonÃ¤Ã¤riksi?</t>
  </si>
  <si>
    <t>Haluatko miljonÃ¤Ã¤riksi? is a Finnish game show based on the original British format of Who Wants to Be a Millionaire?. The show is hosted by Ville Klinga. The main goal of the game is to win â‚¬1 million by answering 15 multiple-choice questions correctly. There are three lifelines - Fifty Fifty, Phone A Friend and Ask The Audience. Haluatko miljonÃ¤Ã¤riksi? was broadcast from 1999 to 2005, and from 2005 to 2007. When a contestant gets the fifth question correct, he will leave with at least â‚¬2,000. When a contestant gets the tenth question correct, he will leave with at least â‚¬15,000. The biggest win was, when a contestant won â‚¬70,000 while the biggest prize was â‚¬200,000.</t>
  </si>
  <si>
    <t>http://www.nelonen.fi/ohjelmat/haluatko-miljonaariksi</t>
  </si>
  <si>
    <t>Rudram</t>
  </si>
  <si>
    <t>Ragini's life is turned upside down when her husband, only child and her father are killed in a car accident, but luckily she survives. Dealing with the following guilt and mental trauma, with the help of her psychiatrist and accompanied by her mother she discovers that the accident was a premeditated murder. This sets her on a journey of investigation and revenge while struggling with personal and emotional challenges.</t>
  </si>
  <si>
    <t>https://www.zee5.com/tvshows/details/rudram/0-6-636</t>
  </si>
  <si>
    <t>à¤°à¥à¤¦à¥à¤°à¤®</t>
  </si>
  <si>
    <t>/oVYXJiz8lKEmVfyz4GoOc4KWNj8.jpg</t>
  </si>
  <si>
    <t>Soap, Crime, Mystery</t>
  </si>
  <si>
    <t>Zee Studios, Potadi Entertainment</t>
  </si>
  <si>
    <t>Answered by Fire</t>
  </si>
  <si>
    <t>A two-part television film based on the 1999 East Timor conflicts that led to East Timor's independence.</t>
  </si>
  <si>
    <t>/rbQgRK35GFVo1JrGDxGTqr9Zlbf.jpg</t>
  </si>
  <si>
    <t>/e4LWMfipw1DRrJuOBkjNouWOnEK.jpg</t>
  </si>
  <si>
    <t>The History of Norwegian Rock Music</t>
  </si>
  <si>
    <t>Â«Norsk Rocks HistorieÂ» is a Norwegian documentary series about the history of rock'n'roll music in Norway.</t>
  </si>
  <si>
    <t>/yFutZyXfT9wVYOOPZyRcy8amZiL.jpg</t>
  </si>
  <si>
    <t>Norsk Rocks Historie</t>
  </si>
  <si>
    <t>/mnDO9Pf0DuhDtpsVJIcr0AFo4qj.jpg</t>
  </si>
  <si>
    <t>Arvid EsperÃ¸, Per Kristian Olsen</t>
  </si>
  <si>
    <t>My Life as a Villain Character</t>
  </si>
  <si>
    <t>Office worker Ye Wan Ge got involved in a car accident and wakes up to find herself transformed into a character. Ye Wan Ge thinks she can return to reality if she sets up the male lead Feng Mu Chen and the virtuous female lead Lu Wan Qing together. After failing time and again, Ye Wan Ge realizes that she can only truly leave after completing the life quests in the story.</t>
  </si>
  <si>
    <t>/cUx7dRrgJnFFPqX2HhIkWsRITKs.jpg</t>
  </si>
  <si>
    <t>åƒé‡‘èŽ«åš£å¼ </t>
  </si>
  <si>
    <t>/bYNmwKIAQtccxbz12QlWT9qWvPO.jpg</t>
  </si>
  <si>
    <t>The Trevor Moore Show</t>
  </si>
  <si>
    <t>Trevor Moore, Blair Socci and Sam Brown are solving the world's problems. With the help of comedians and experts, they dive deep into issues involving sex, war and extraterrestrials.</t>
  </si>
  <si>
    <t>/7bLhn0E4qbp4sju8yJCFcCOWzHD.jpg</t>
  </si>
  <si>
    <t>/i7Q7KVyE5HSThV9eVFHWoc1DP1U.jpg</t>
  </si>
  <si>
    <t>è¡Œè¡Œåƒç‹€å…ƒ</t>
  </si>
  <si>
    <t>/3s4jkDwdBahPec8MNTwuUm2gBXq.jpg</t>
  </si>
  <si>
    <t>/3pSQkAoHLessyRdIYzFUw3fs0bO.jpg</t>
  </si>
  <si>
    <t>Jason Yeoh</t>
  </si>
  <si>
    <t>Astro AEC, meWATCH, MediaCorp Channel 8, Asian Food Channel</t>
  </si>
  <si>
    <t>Yarinaoshitai First Kiss</t>
  </si>
  <si>
    <t>Six women who want to start over their first kisses present themselves to Ren Sonomiya who lives in a share house together with them. This program is an actual production of the reality show that appears in the drama "Bakayaro no Kiss". The performers converse with improvised performances. How serious are you and how much are you acting?</t>
  </si>
  <si>
    <t>ã‚„ã‚Šç›´ã—ãŸã„ãƒ•ã‚¡ãƒ¼ã‚¹ãƒˆã‚­ã‚¹</t>
  </si>
  <si>
    <t>/3DOQnrzY2KHgxIAgTihm7t78Aze.jpg</t>
  </si>
  <si>
    <t>Who will touch Ren's heartstring and have her first kiss again?</t>
  </si>
  <si>
    <t>VANISHING: Asia</t>
  </si>
  <si>
    <t>Vanishing Asia is a TV series focusing on disappearing cultural heritage, traditions and customs in Asia.</t>
  </si>
  <si>
    <t>La memoria del agua</t>
  </si>
  <si>
    <t>/iDEsh2w2QO9l69tATdJL8Z446HL.jpg</t>
  </si>
  <si>
    <t>Pocoyo &amp; Halloween</t>
  </si>
  <si>
    <t>/ntKUB2CJHH9oFQxEMjkHJQbp7j4.jpg</t>
  </si>
  <si>
    <t>Neonstaub</t>
  </si>
  <si>
    <t>Wicked, mysterious and shrouded in legend: the red light of St. Pauli has always had a special attraction. The lively chronicle of this colourful, dazzling place tells stories of corrupt police officers, vigilantes and vigilantism, money laundering and contract killings - but also of family, clan and solidarity. In addition to love for sale, cabaret, gambling, live music and professional sports naturally also settle here. The world careers of the Beatles and Jimi Hendrix also began between squats and strip clubs.</t>
  </si>
  <si>
    <t>/17AeC9UR1bmLWu8ruFMstDjz60o.jpg</t>
  </si>
  <si>
    <t>/15xnhemDHXOn7E0GW5ViEhpkLwR.jpg</t>
  </si>
  <si>
    <t>Neopol Film</t>
  </si>
  <si>
    <t>Pushing Twilight</t>
  </si>
  <si>
    <t>http://www.ifc.com/pushingtwilight/</t>
  </si>
  <si>
    <t>Halvors eventyrlige verden</t>
  </si>
  <si>
    <t>/70qHq7iNIeby5zAdZyO8BdjHhx0.jpg</t>
  </si>
  <si>
    <t>https://viaplay.no/serier/halvors-eventyrlige-verden</t>
  </si>
  <si>
    <t>/uDg2isIoRxkmkyygyBf53UI8vx3.jpg</t>
  </si>
  <si>
    <t>é‰„é“ã²ã¨ã‚Šæ—…ï½žå¥³å­é‰„ç·¨ï½ž</t>
  </si>
  <si>
    <t>A enjoyable low budget variety program about female railroad enthusiasts ("tetsu ota"). The girls who just love trains, travel around the country by themselves. Real railroad trips where nothing may happen. Watch out for the unique ways that women who love trains can enjoy trains!</t>
  </si>
  <si>
    <t>/8aqj6gBYdcdHWRuUrKwgVWt9nPs.jpg</t>
  </si>
  <si>
    <t>/8LucQZPsNutHYzxWkJXV7DPWvKW.jpg</t>
  </si>
  <si>
    <t>MONDO TV</t>
  </si>
  <si>
    <t>Dude, That's My Ghost!</t>
  </si>
  <si>
    <t>Dude, That's My Ghost! is a French/British animated television series produced by French production company Gaumont Animation that airs on Disney XD in the United Kingdom. The series was created and designed by Jan Van Rijsselberge. Dude, That's My Ghost! has been greenlit for 52 x 11 minute episodes. The show premiered on February 2, 2013 on Disney XD.</t>
  </si>
  <si>
    <t>/trJzmUIQxrOs09vPVt7OQlr49PN.jpg</t>
  </si>
  <si>
    <t>/qROYlFUWF1xISIzXkF5PxeZ4dHV.jpg</t>
  </si>
  <si>
    <t>ã‚¹ã‚¤ãƒ¢ã‚¯ã¡ã‚ƒã‚“ã­ã‚‹</t>
  </si>
  <si>
    <t>/aaWpwe7K98oR1AW89kQMqCfPtAX.jpg</t>
  </si>
  <si>
    <t>/7r3XuHsv3gBQNLRhAKoEpMNXKhJ.jpg</t>
  </si>
  <si>
    <t>Queerstralia</t>
  </si>
  <si>
    <t>Join award-winning comedian and professional lesbian Zoe Coombs Marr, as we wipe away the straightwashing and reveal the untold and frankly fascinating Queer history of Australia.</t>
  </si>
  <si>
    <t>/1WFUQlndm21vIwY0ZstgVw2ONih.jpg</t>
  </si>
  <si>
    <t>https://iview.abc.net.au/show/queerstralia</t>
  </si>
  <si>
    <t>/uDNAJragAAcsx4nurBZASdPQcIm.jpg</t>
  </si>
  <si>
    <t>å–œæ¬¢ä½ æˆ‘ä¹Ÿæ˜¯</t>
  </si>
  <si>
    <t>/bpeNXKa9dOijhvU3ZLcAtOKPrRF.jpg</t>
  </si>
  <si>
    <t>/5yPTFPzKZDmlzV99jXmGSeRbMJD.jpg</t>
  </si>
  <si>
    <t>NYC Revealed</t>
  </si>
  <si>
    <t>From garbage trucks to power plants, giving viewers a rare behind-the-scenes look into the sprawling network of infrastructure systems that keep New York City breathing.</t>
  </si>
  <si>
    <t>/qBQikuZXmtQ05ZDGLo6qA6XxEzq.jpg</t>
  </si>
  <si>
    <t>https://curiositystream.com/video/6154</t>
  </si>
  <si>
    <t>/6LuGtimf86xbQD35MIVSKnHoXhf.jpg</t>
  </si>
  <si>
    <t>Der Ochsenkrieg</t>
  </si>
  <si>
    <t>German miniseries</t>
  </si>
  <si>
    <t>/8aPkF1pfnTZZPvMC57VVhCFA1wr.jpg</t>
  </si>
  <si>
    <t>Ludwig Ganghofer</t>
  </si>
  <si>
    <t>Two in the Box</t>
  </si>
  <si>
    <t>The twin brothers Shawqy and Zika wish to change their lives for the better, as Shawqy wants to become an actor and Zika a singer. They pursue their lovers and their dreams, but their job as garbage men stands in the way. All while Mamado, the leader of Zambizy, learns he has twin children in Egypt.</t>
  </si>
  <si>
    <t>Ø§ØªÙ†ÙŠÙ† ÙÙŠ Ø§Ù„ØµÙ†Ø¯ÙˆÙ‚</t>
  </si>
  <si>
    <t>/54BpTavqnDDSQEwT0ok6mjS1bVW.jpg</t>
  </si>
  <si>
    <t>Cybercrimes With Ben Hammersley</t>
  </si>
  <si>
    <t>An examination of how criminals use Internet technology for their own ends.</t>
  </si>
  <si>
    <t>/qH9KnmKCPmHhynX61hP6xVbKSc1.jpg</t>
  </si>
  <si>
    <t>/dbwLZi7tPOCxpIsb8FjIaA5ruJW.jpg</t>
  </si>
  <si>
    <t>ãƒ’ãƒ­ã‚·ã®ã¼ã£ã¡ã‚­ãƒ£ãƒ³ãƒ—</t>
  </si>
  <si>
    <t>/4NSmoWMxJga66l79ZAd2tqKTc9h.jpg</t>
  </si>
  <si>
    <t>https://bs.tbs.co.jp/botticamp/</t>
  </si>
  <si>
    <t>/e8z83IBv4YvPD6itrhgh1VYjdMl.jpg</t>
  </si>
  <si>
    <t>Mor laver porno</t>
  </si>
  <si>
    <t>/67HAIHQuSzW0Yqeku97Sm9ofkeZ.jpg</t>
  </si>
  <si>
    <t>https://play.tv2.dk/programmer/dokumentar/serier/mor-laver-porno</t>
  </si>
  <si>
    <t>/u6jUFtwA7DLFzDjDRvJggHqRFBm.jpg</t>
  </si>
  <si>
    <t>A situation comedy about divorcee James Shepherd, a charismatic vet, who struggles to run both a successful surgery and a home for his two teenage children.</t>
  </si>
  <si>
    <t>Badalte Rishton Ki Dastaan</t>
  </si>
  <si>
    <t>Badalte Rishton Ki Dastaan is an Indian television drama series which premiered on March 18, 2013 on Zee TV. The series is a Hindi version of Zee Bangla's show Khela, and is produced by Ravi Ojha. The show was first aired on March 18, 2013 at 10pm IST, but due to the new reality show 'Connected Hum Tum' replacing it at the 10pm time slot, it was moved to the 11pm time slot. Due to low TRP's and despite the fact that the show had a good storyline &amp; cast, it failed to woo the audience and therefore it concludes that Dastaan will go of air from June 28, 2013 and Film Farm's upcoming show is to replace it.</t>
  </si>
  <si>
    <t>112: Feuerwehr im Einsatz</t>
  </si>
  <si>
    <t>/oWbNiduzmh4MEpLnPFs11PE8iYU.jpg</t>
  </si>
  <si>
    <t>https://dmax.de/sendungen/112-feuerwehr-im-einsatz/</t>
  </si>
  <si>
    <t>/nrL6sllzwdpf8QqDcqrU2BL4lxA.jpg</t>
  </si>
  <si>
    <t>FILMREIF TV GmbH</t>
  </si>
  <si>
    <t>Danmarks stÃ¦rkeste hÃ¦nder</t>
  </si>
  <si>
    <t>/gpkyihtCcBm38wByHaKmYHIv3Is.jpg</t>
  </si>
  <si>
    <t>/58tGkjO7DWkUWLCxhgCESD7fhT2.jpg</t>
  </si>
  <si>
    <t>Angkhan Khlumpong The Series</t>
  </si>
  <si>
    <t>From a popular radio program of EFM94 to a haunting series of 8 horror stories. Mysterious audiences call to tell their spooky tale to DJ Moddam Kachapa, the host of the program.</t>
  </si>
  <si>
    <t>à¸­à¸±à¸‡à¸„à¸²à¸£à¸„à¸¥à¸¸à¸¡à¹‚à¸›à¸‡à¹€à¸”à¸­à¸°à¸‹à¸µà¸£à¸µà¸ªà¹Œ</t>
  </si>
  <si>
    <t>/8cMShsxp0yHakREdtsDc6WRolFe.jpg</t>
  </si>
  <si>
    <t>My Girlfriend</t>
  </si>
  <si>
    <t>Growing up, Ding Xiaorou had a pretty normal life but at the age of 17, everything changed. Through a series of misunderstandings, Xiaorou finds herself on the bad end of a strangerâ€™s curse, a curse that dooms her to spend the rest of her life unable to find true love. As the years pass, Xiaorou is reminded time and time again, of the strangerâ€™s curse, as one after another, her romantic relationships fail. Cursed and alone, Xiaorou begins to wonder if sheâ€™s doomed for all time. On the verge of giving up all hope, Xiaorou meets Chi Xin and suddenly, everything changes.</t>
  </si>
  <si>
    <t>/2IhZmxvatUKRcXoJYaZtNcVj7jG.jpg</t>
  </si>
  <si>
    <t>æˆ‘ä¸èƒ½æ‹çˆ±çš„å¥³æœ‹å‹</t>
  </si>
  <si>
    <t>/hu7s6asPZw1DjWTI8FwcxoWylFS.jpg</t>
  </si>
  <si>
    <t>èº«ä»½çš„è¯æ˜Ž</t>
  </si>
  <si>
    <t>/yOcmRVIkKyl7ARpy4j9KBGcFYFi.jpg</t>
  </si>
  <si>
    <t>Samen Uit, Samen Thuis?</t>
  </si>
  <si>
    <t>/hteP1yWq98bZTYsjduepVaezlHI.jpg</t>
  </si>
  <si>
    <t>https://v2.videoland.com/samen-uit-samen-thuis-p_3506</t>
  </si>
  <si>
    <t>/bjjqV1dE6UqrMhKuna2V62uf2yz.jpg</t>
  </si>
  <si>
    <t>Servet</t>
  </si>
  <si>
    <t>The only thing that can be called real fortune in the world where everybody's fortune is pursuing is; A story about love. Ferah Feza was one of the thousands of young people who had to fill the age of 18 every year and have to leave their dorm. But there was an important difference from the others, she was not alone. She had a great family, yet she did not even know it, and she was so rich she could not even imagine. Can Yigit was 29 years old. Just like Ferah, he had lost his parents. He grew up like a child, but under the wings of an important business man around the country, he was able to do whatever he wanted, no matter what his son was like. In this age there was a man and money that no one could easily have, and this great family ruled. Can and Ferah stayed in the middle of a fight made for a huge fortune that can not be shared.</t>
  </si>
  <si>
    <t>/xrtjhT0yp8kl1LIJeuUw0pYe9X6.jpg</t>
  </si>
  <si>
    <t>/qTUnJdz519VGXlBZGl8eWEOSQf.jpg</t>
  </si>
  <si>
    <t>Emir Khalilzadeh</t>
  </si>
  <si>
    <t>Amazing Detective Di Renjie 3</t>
  </si>
  <si>
    <t>ç¥žæŽ¢ç‹„ä»æ°3</t>
  </si>
  <si>
    <t>/oNuFqdQADbGaCGCR228swe44T60.jpg</t>
  </si>
  <si>
    <t>True Horror Stories</t>
  </si>
  <si>
    <t>/oEXK4S16vsL52M8eks0TEqKtFic.jpg</t>
  </si>
  <si>
    <t>Mai dire mondiali</t>
  </si>
  <si>
    <t>World championship commented</t>
  </si>
  <si>
    <t>I've Got The Power</t>
  </si>
  <si>
    <t>Five supernormal humans with odd jobs became heroes when they seek justice for the people on the streets. They suddenly unlocked supernatural powers which they did not possess before. Each of them have their own special powers such as strength, time controlling and more.</t>
  </si>
  <si>
    <t>/oynOyjJTfEBhpe2Wb48YtwtovkQ.jpg</t>
  </si>
  <si>
    <t>https://www.mytvsuper.com/en/programme/ivegotthepower_136935/I've-Got-The-Power/</t>
  </si>
  <si>
    <t>è¶…èƒ½ä½¿è€…</t>
  </si>
  <si>
    <t>/2HeKfb9o2jQJbUBbALPAPH2uHWb.jpg</t>
  </si>
  <si>
    <t>Jazz Boon</t>
  </si>
  <si>
    <t>Salamiboy</t>
  </si>
  <si>
    <t>Frederik has a special problem: He has extraordinarily large nipples. After a video goes viral, Frederik becomes a reluctant symbol for body positivity, and must come to terms with his newfound attention and responsibility.</t>
  </si>
  <si>
    <t>/rBbcDaHHn3bP4k6TDT763jHbhZd.jpg</t>
  </si>
  <si>
    <t>/65AH9DMxZzk37sme7EnMHZYKzod.jpg</t>
  </si>
  <si>
    <t>Theis Holmstrup, Jes Bergholt Bach</t>
  </si>
  <si>
    <t>Styrvolt</t>
  </si>
  <si>
    <t>Kake kara Hajimaru Sayonara no Koi</t>
  </si>
  <si>
    <t>/ukUjj6woKwS4yjxA5gm9DyR9Vyx.jpg</t>
  </si>
  <si>
    <t>https://square.unext.jp/article/kakekoi</t>
  </si>
  <si>
    <t>è³­ã‘ã‹ã‚‰ã¯ã˜ã¾ã‚‹ã‚µãƒ¨ãƒŠãƒ©ã®æ‹</t>
  </si>
  <si>
    <t>/n5Kc8N7XDoMunAvLRXJfS2KPHgJ.jpg</t>
  </si>
  <si>
    <t>Nishioka Toniru</t>
  </si>
  <si>
    <t>U-NEXT, Daiei TV-Film</t>
  </si>
  <si>
    <t>Running Man Animation</t>
  </si>
  <si>
    <t>The 100th Running Man Championship has begun in Tree City. 7 Running Man players participate and compete in the game to take the source of energy called Materion. Cooperating and betraying one another, all kinds of extraordinary games are being held. The competition to win the tribe's fate and honor now begins!</t>
  </si>
  <si>
    <t>/4PpJTun9v42wzAmturZm9b4pXq0.jpg</t>
  </si>
  <si>
    <t>Retratos</t>
  </si>
  <si>
    <t>Documentary series about ordinary people that does extraordinary things.</t>
  </si>
  <si>
    <t>http://www.oncetv-ipn.net/retratos/programas.html</t>
  </si>
  <si>
    <t>Jorge A. Estrada</t>
  </si>
  <si>
    <t>Charanga Films</t>
  </si>
  <si>
    <t>Pelzig hÃ¤lt sich</t>
  </si>
  <si>
    <t>http://pelzig.zdf.de/</t>
  </si>
  <si>
    <t>Frank-Markus Barwasser</t>
  </si>
  <si>
    <t>Peter Loves Mary</t>
  </si>
  <si>
    <t>Peter Loves Mary is a one-season American situation comedy, starring real-life husband and wife Peter Lind Hayes and Mary Healy, that aired on NBC from October 12, 1960 to May 31, 1961.</t>
  </si>
  <si>
    <t>Danny Simon</t>
  </si>
  <si>
    <t>Mai dire martedÃ¬</t>
  </si>
  <si>
    <t>/2x9Nb08kUdR5GgTJalQ0EA1IfPi.jpg</t>
  </si>
  <si>
    <t>Waar Gaat Het Over?</t>
  </si>
  <si>
    <t>/h6GfM8UqyPkegyEKW74vkacSmMP.jpg</t>
  </si>
  <si>
    <t>/d6vBT9Aw3XDwchfaDLsLkmPVoEh.jpg</t>
  </si>
  <si>
    <t>RTL Creative Unit, Blue Circle Corporation</t>
  </si>
  <si>
    <t>Pecado Mortal</t>
  </si>
  <si>
    <t>/cBKqxjdh6whdiIs9Z6o0RmSJzI6.jpg</t>
  </si>
  <si>
    <t>/17AKoTPPo2QFWBM13NuhKMX8imB.jpg</t>
  </si>
  <si>
    <t>Glad You Asked</t>
  </si>
  <si>
    <t>YouTube Originals presents Voxâ€™s Glad You Asked, an ensemble-led exploration of topics driven by our curiosity about the world around us. Producers Cleo Abram, Alex Clark, Joss Fong, and Christophe Haubursin share in their reporting as they discover why we cry, how the internet works, and if we'll ever survive on mars. Their intersecting journeys reveal unexpected answers.</t>
  </si>
  <si>
    <t>/sEhqSoc7vefMUHHYsefmJoTLnrq.jpg</t>
  </si>
  <si>
    <t>/1em9wBECmzQQxXDN5DjIQLcEB8.jpg</t>
  </si>
  <si>
    <t>Ð¡Ð¡Ð¡Ð </t>
  </si>
  <si>
    <t>/3RyUiNBhtA7kxq61ImDxhn7D5mc.jpg</t>
  </si>
  <si>
    <t>/jg3LmGUoeRS1FljBpnLQVaYNsT5.jpg</t>
  </si>
  <si>
    <t>ÐšÐ¸Ð½Ð¾1Ð¢Ð’</t>
  </si>
  <si>
    <t>Spoorloos verdwenen</t>
  </si>
  <si>
    <t>A special team searches for missing persons.</t>
  </si>
  <si>
    <t>/fDHR1zAGgfdpa9Ei3bkXsvL7Pja.jpg</t>
  </si>
  <si>
    <t>NPO 1, AVRO</t>
  </si>
  <si>
    <t>JTBC Lecture</t>
  </si>
  <si>
    <t>/60WZ1gH7BWDegRe7KaFBuaKMelR.jpg</t>
  </si>
  <si>
    <t>http://tv.jtbc.joins.com/jtbclecture</t>
  </si>
  <si>
    <t>ì°¨ì´ë‚˜ëŠ” í´ë¼ìŠ¤</t>
  </si>
  <si>
    <t>/tdFphDlezP1eWpv1l3HSDHynHNy.jpg</t>
  </si>
  <si>
    <t>ì´ìƒí˜„, ì„œìžì˜</t>
  </si>
  <si>
    <t>Beverly Hills Pawn</t>
  </si>
  <si>
    <t>BEVERLY HILLS PAWN travels to the luxury capital of the world to focus on the venerable Dina Collection VIP Room. The series leaves behind all connotations of your typical "pawn shop" as it delves into the high-end world of fine jewelry and Hollywood memorabilia. While your typical stroll down Hollywood Blvd might net you a few souvenirs to take home, Yossi Dina prefers to provide his customers with authentically exclusive items pawned from result of star divorces and failed businesses. Dina and his staff twist "pawn" from bargain to alluring, drawing in ever fascinating items and the fans that are after them.
â€”Asylum Entertainment</t>
  </si>
  <si>
    <t>/bWd9W15XesOltOC2XnyCdIbeJLh.jpg</t>
  </si>
  <si>
    <t>https://www.reelz.com/show/beverlyhillspawn/</t>
  </si>
  <si>
    <t>/uPgem2toesan0btNIq02dByFPzq.jpg</t>
  </si>
  <si>
    <t>Marielle Skouras</t>
  </si>
  <si>
    <t>FAQ U</t>
  </si>
  <si>
    <t>FAQ U was a television programme broadcast by Channel 4 in the United Kingdom in 2005. It was shown every weeknight, Monday to Friday, just after 11:00pm. It was presented by Justin Lee Collins in its first week, David Mitchell in the second and Karen Taylor in the third. It included four comedian guests and an audience. The presenter put "frequently asked questions" to the guests and they answered them in a humorous way. The show's title was frequently pronounced by the presenter as "Fak You".</t>
  </si>
  <si>
    <t>El informante</t>
  </si>
  <si>
    <t>/uTgOA2xhQZP1OnSwEaJ3TAu5UZn.jpg</t>
  </si>
  <si>
    <t>http://www.24horas.cl/programas/elinformante/</t>
  </si>
  <si>
    <t>/vwYGFWxHyGcG2tdbZ2z4FkDej7I.jpg</t>
  </si>
  <si>
    <t>PowrÃ³t do Wiklinowej Zatoki</t>
  </si>
  <si>
    <t>/9P6afRGj3TBs1lgbYYrIymIDNok.jpg</t>
  </si>
  <si>
    <t>/rSP8HFWuijjRnka3LCZoJk9YWns.jpg</t>
  </si>
  <si>
    <t>The comedians is a British television show of the 1970s produced by Johnnie Hamp of Granada Television. The show gave a stage to nightclub and working men's club comedians of the era, including Russ Abbot, Lennie Bennett, Stan Boardman, Jim Bowen, Jimmy Bright, Duggie Brown, Mike Burton, Dave Butler, Brian Carroll, Frank Carson, Mike Coyne, Jimmy Cricket, Colin Crompton, Pauline Daniels, Charlie Daze, Vince Earl, Steve Faye, Eddie Flanagan, Stu Francis, Ken Goodwin, Jackie Hamilton, Jerry Harris, George King, Bobby Knutt, Bernard Manning, Mike McCabe, Paul Melba, Mick Miller, Hal Nolan, Tom O'Connor, Tom Pepper, Bryn Phillips, Mike Reid, George Roper, Harry Scott, Sammy Thomas, Johnny Wager, Roy Walker, Charlie Williams, Lee Wilson and Lenny Windsor.
Also featured on the TV show, were Shep's Banjo Boys, a 7-piece band comprising Charlie Bentley, John Drury, Andy Holdorf, John Orchard, John Rollings, Graham Shepherd and Howard Shepherd. In 1973, the line up was Mike Dexter, Tony "Tosh" Kennedy, Ged Martin, Tony Pritchard, Graham Shepherd and Howard "Shep" Shepherd.</t>
  </si>
  <si>
    <t>/o5Cz8DV6UzFPIhXFN2H3qAyZ3b0.jpg</t>
  </si>
  <si>
    <t>/6CpHvZyAhGUOccf5pDO2hoC83Ms.jpg</t>
  </si>
  <si>
    <t>Juegos Prohibidos</t>
  </si>
  <si>
    <t>/8dWlF7qbrxjfxf7SO3P0RrhkP1y.jpg</t>
  </si>
  <si>
    <t>Billy Buys Brooklyn</t>
  </si>
  <si>
    <t>/ybfkqKIGwW65VVd4O275IuCbfRG.jpg</t>
  </si>
  <si>
    <t>https://www.discoveryplus.co.uk/show/billy-buys-brooklyn</t>
  </si>
  <si>
    <t>/bPVIuPWzWiOEhayh90DqMAddpho.jpg</t>
  </si>
  <si>
    <t>DMAX, DMAX, DMAX, Discovery Channel , discovery+</t>
  </si>
  <si>
    <t>Discovery UK, MY Entertainment</t>
  </si>
  <si>
    <t>Andrew Zimmern's Bizarre World</t>
  </si>
  <si>
    <t>Bizarre World is the followup to the successful Bizarre Foods. The show encompasses not only the classic bizarre foods of the world but also the unique cultures of the world. The new show appears to have been dropped in favor of new episodes of Bizarre Foods, which began in April 2010. The official website link redirects to the Bizarre Foods page on the Travel Channel website.</t>
  </si>
  <si>
    <t>/fKqjW8R0dikC07swMaoupapOVE3.jpg</t>
  </si>
  <si>
    <t>/lOz1O4bY2490RB3SyKFyboMwhPw.jpg</t>
  </si>
  <si>
    <t>You Are Mine</t>
  </si>
  <si>
    <t>The staff in Xiaâ€™s company are known for their good looks and bodies, but there is a new employee, Yao Shun Yu, who is an exception of the rule. Shun Yu is like a rabbit in the jungle who has signed his life away. His boss, Xia Shang Zhou, is always teasing kindhearted Yao. And Shun Yu believes that if he works hard, he can have a better life. Even if his job is stressful and his boss is cranky, he can bear with it. But having a blind date with the boss and sleeping with him, thatâ€™s truly a tough job!</t>
  </si>
  <si>
    <t>/3ssVIaBE1PphrWL1pl8P5Osa0wN.jpg</t>
  </si>
  <si>
    <t>https://vidol.tv/programmes/5681</t>
  </si>
  <si>
    <t>çµ•å°ä½”é ˜</t>
  </si>
  <si>
    <t>/wQ8xssE3SdNAdsqq6n5gARmzh6R.jpg</t>
  </si>
  <si>
    <t>Mai dire lunedÃ¬</t>
  </si>
  <si>
    <t>SuperStar</t>
  </si>
  <si>
    <t>Superstar is a Brazilian television program in the talent show format. Based on Israeli "Rising Star".</t>
  </si>
  <si>
    <t>http://gshow.globo.com/programas/superstar</t>
  </si>
  <si>
    <t>/xTDy9hlQQPJrI1LtCfEiC3NJRgU.jpg</t>
  </si>
  <si>
    <t>Dick Clark Productions, EstÃºdios Globo</t>
  </si>
  <si>
    <t>Los Desayunos de TVE</t>
  </si>
  <si>
    <t>Los Desayunos de TVE is a Spanish breakfast television news program, broadcast on weekdays in La 1 of TelevisiÃ³n EspaÃ±ola since January 8, 1994.</t>
  </si>
  <si>
    <t>https://www.rtve.es/television/los-desayunos-de-tve/</t>
  </si>
  <si>
    <t>/sZsQEI6cJfVgytBfjNzPzcSSAgo.jpg</t>
  </si>
  <si>
    <t>America: Promised Land</t>
  </si>
  <si>
    <t>The epic history behind the creation of America, exploring how and why our ancestors came to this country. 
Examine the massive immigration patterns of ethnic groups to the United States through the telling of historical events including the Dutch Fur Trade, the Great Potato Famine, the California Gold Rush and more.</t>
  </si>
  <si>
    <t>/uBcA20IqKh9ddO0AmVbU2EL7dWn.jpg</t>
  </si>
  <si>
    <t>http://www.history.com/shows/america-promised-land</t>
  </si>
  <si>
    <t>/qzHKxFKYmWuOcU74pOefgLVQ3OU.jpg</t>
  </si>
  <si>
    <t>Against the Odds</t>
  </si>
  <si>
    <t>/guIzIIFH8skUeEVjcnmlnmhgecp.jpg</t>
  </si>
  <si>
    <t>Ja, vi elsker camping</t>
  </si>
  <si>
    <t>/lflF1xggVZxn0WdSQw5XIQYaRHV.jpg</t>
  </si>
  <si>
    <t>https://www.dplay.no/programmer/ja-vi-elsker-camping</t>
  </si>
  <si>
    <t>/gtHT1AQKqv13HbRLpjZcIHStR1l.jpg</t>
  </si>
  <si>
    <t>Pedro the Wanderer</t>
  </si>
  <si>
    <t>Pedro Andrade, Pedro pelo Mundo ("Pedro the Wanderer"), takes viewers on a trip around the world to explore the most fascinating and off-the-beaten-path destinations. The series follows Andrade as he globe-trots, meets the locals, tries exotic flavors, discover traditions, and celebrates diverse cultures. In each city, Pedro immerse himself in the local culture and visits the best places to eat, relax, discover, and live life as a local.</t>
  </si>
  <si>
    <t>/chxLlXMUPb4ZYkssrrTwhGwJmdH.jpg</t>
  </si>
  <si>
    <t>https://gnt.globo.com/programas/pedro-pelo-mundo/</t>
  </si>
  <si>
    <t>Pedro Pelo Mundo</t>
  </si>
  <si>
    <t>/zjSA0bxcndo9Y08qQHxMjN5Ajep.jpg</t>
  </si>
  <si>
    <t>Meet The Adebanjos</t>
  </si>
  <si>
    <t>In South London, tradition clashes with culture as a Nigerian father tries to instill his old-fashioned African values into his modern British family.</t>
  </si>
  <si>
    <t>/zPTYNdCPkI2CAnEIvPKHRlhzOrA.jpg</t>
  </si>
  <si>
    <t>https://www.meettheadebanjos.com/</t>
  </si>
  <si>
    <t>/524sYdSjcRck10EobYhZ6PNgJut.jpg</t>
  </si>
  <si>
    <t>NG, GB</t>
  </si>
  <si>
    <t>Amazing Detective Di Renjie 2</t>
  </si>
  <si>
    <t>ç¥žæŽ¢ç‹„ä»æ°2</t>
  </si>
  <si>
    <t>/8nyisH6uRwZG5VoCEqvAr6CjVgz.jpg</t>
  </si>
  <si>
    <t>Popstar</t>
  </si>
  <si>
    <t>/z8txg6Z1XypsDJfCfAoHeH8efoR.jpg</t>
  </si>
  <si>
    <t>https://gshow.globo.com/realities/popstar/</t>
  </si>
  <si>
    <t>/261ecYF1yCuMuCRcY1lDLEoBhJn.jpg</t>
  </si>
  <si>
    <t>Hear His Voice</t>
  </si>
  <si>
    <t>Spede show</t>
  </si>
  <si>
    <t>Silvermannen</t>
  </si>
  <si>
    <t>In the midst of a worldwide energy crisis, a mysterious man exhibiting strange behavior and suffering from amnesia appears out of nowhere, causing turmoil in a small Swedish town.</t>
  </si>
  <si>
    <t>/o5MZMYs8JeyXPNL3WrQJevgtLj5.jpg</t>
  </si>
  <si>
    <t>HOW CAN FIVE YEARS OF ONE'S LIFE SUDDENLY DISAPPEAR?</t>
  </si>
  <si>
    <t>ä¼Ÿå¤§çš„è½¬æŠ˜</t>
  </si>
  <si>
    <t>/soZYnBLg1kx9U2xM9M51AMyYWsI.jpg</t>
  </si>
  <si>
    <t>/cRgZJnGaMH5goRAtTZwl3RuQtQU.jpg</t>
  </si>
  <si>
    <t>Here with Josh and Sara</t>
  </si>
  <si>
    <t>/mplovtEAqBAeCCuYBU1lOknAIhV.jpg</t>
  </si>
  <si>
    <t>Klar med svar</t>
  </si>
  <si>
    <t>/s0kAHX06V5wSME8xFY0D275biRL.jpg</t>
  </si>
  <si>
    <t>/bkPzGaSRcViRljpVJF9foJsI9dZ.jpg</t>
  </si>
  <si>
    <t>Javier FernÃ¡ndez. Rompiendo el hielo</t>
  </si>
  <si>
    <t>/z516uikb5ItoSNkeigjHL4y0hp1.jpg</t>
  </si>
  <si>
    <t>/cMHyk0gCMTh8orp2gsXDoGhFUTV.jpg</t>
  </si>
  <si>
    <t>Les Carnets De L'Aventure</t>
  </si>
  <si>
    <t>Les Carnets de l'Aventure is a cult French television program of adventure and extreme sports documentaries broadcast on Saturday afternoons on Antenne 2 (France 2) between 1980 and 1989. At the beginning of the 80s, in full transformation of mountain activities into high level sports, Les Carnets de L'Aventure revealed from to the country that invented alpinism to the whole world the "French-Touch" of these talents of the new approach to the mountains and its new disciplines. Patrick Edlinger and solo free climbing with the film La Vie au Bout des Doigts, directed by Jean-Paul Janssen in 1982. But also his brother in arms Patrick Berhault, Christophe Profit in the solo ascent of Les Drus, the trilogies of Jean-Marc Boivin in hang-gliding, the Himalayan expoits of Marc Batard but also those of Patrick Gabarrou, opener of routes in the Alps and elsewhere, Patrick Vallencant and his extreme skiing, Paul-Ã‰mile Victor and many others...</t>
  </si>
  <si>
    <t>/yzyQr2ikKQT4ah2AuCGbsRb9kpm.jpg</t>
  </si>
  <si>
    <t>/qxw0Ej6MzdvsW5rT7waDyMAwSUp.jpg</t>
  </si>
  <si>
    <t>Pierre-FranÃ§ois Degeorges</t>
  </si>
  <si>
    <t>Something for the Weekend was a short lived gameshow presented by Denise Van Outen.</t>
  </si>
  <si>
    <t>Tiger Aspect, Channel 4 Television</t>
  </si>
  <si>
    <t>Love Recall</t>
  </si>
  <si>
    <t>What's the destiny with my ex that I have broken up with? For those who can't sleep because of regret or deep regret over their past breakup, men and women who somehow left regrets. A love reality show "Love Recall"</t>
  </si>
  <si>
    <t>ì´ë³„ë„ ë¦¬ì½œì´ ë˜ë‚˜ìš”?</t>
  </si>
  <si>
    <t>/yrymiozdB6e8V7YRiD8nJIZTUL1.jpg</t>
  </si>
  <si>
    <t>Zeeman Confronteert: Stalkers</t>
  </si>
  <si>
    <t>In 'Zeeman Confronteert: Stalkers', Thijs Zeeman helps the stalked to put an end to the rather unpleasant situation. Thijs investigates to find the stalker. Thijs then confronts the stalker with his or her behavior and hopes to stop the stalking. He is assisted by private detective and ex-military police Nico van den Dries.</t>
  </si>
  <si>
    <t>/jodGZPgYp2IsJlKvltWDGbirrt4.jpg</t>
  </si>
  <si>
    <t>/mPlyKOoOM7u45SI4GRN1efvA7kp.jpg</t>
  </si>
  <si>
    <t>Educated Youth Family</t>
  </si>
  <si>
    <t>/uyPqFkBbRVJEAeIV9DUwJoIAIlp.jpg</t>
  </si>
  <si>
    <t>çŸ¥é’å®¶åº­</t>
  </si>
  <si>
    <t>/9uf3RQXN9R0feefL5o360WmJw2c.jpg</t>
  </si>
  <si>
    <t>è‹å·žäºšç»†äºšä¼ åª’å¨±ä¹æœ‰é™å…¬å¸</t>
  </si>
  <si>
    <t>Dream Street</t>
  </si>
  <si>
    <t>Dream Street is an American drama series that aired on NBC from April 13, 1989 to June 7, 1989. The series was filmed on location in Hoboken, New Jersey and was from Thirtysomething creators Edward Zwick and Marshall Herskovitz.</t>
  </si>
  <si>
    <t>Norges Herligste</t>
  </si>
  <si>
    <t>/s0x2kIOGYmmLsAmTDtv6ZpLwmjM.jpg</t>
  </si>
  <si>
    <t>/eTOeIyqJSV9dsauSOHl1sBmeNuE.jpg</t>
  </si>
  <si>
    <t>Commissaires-priseurs !</t>
  </si>
  <si>
    <t>/kpyhDqkoBtlXOd3sKa0PAWyDhM7.jpg</t>
  </si>
  <si>
    <t>/ujm8LFeZmhmdsH4T3txgH0wLh83.jpg</t>
  </si>
  <si>
    <t>Matthieu Jaubert, Agnieszka Ziarek</t>
  </si>
  <si>
    <t>Chengyu Prod</t>
  </si>
  <si>
    <t>æ¥çœ‹æˆ‘ä»¬çš„æ¼”å”±ä¼š</t>
  </si>
  <si>
    <t>/vEbbUdDxPdAkENgcPp7cb56W3wD.jpg</t>
  </si>
  <si>
    <t>The Live Mike</t>
  </si>
  <si>
    <t>The Live Mike was an Irish television comedy, variety, and chat show presented by Mike Murphy. It was first broadcast on RTÃ‰ 1 on 9 November 1979. The programme featured a candid camera pieces by Murphy himself, with parody songs and comedy sketches by Twink, Dermot Morgan and Fran Dempsey, as well as a serious studio interview. The show ended on 2 April 1982.</t>
  </si>
  <si>
    <t>http://www.rte.ie/tv/thelivesofmike/index.html</t>
  </si>
  <si>
    <t>My One and Only</t>
  </si>
  <si>
    <t>A drama that draws the love of Ki Woon Chan, a high school-graduate struggling to find a job and Na Moo Goong Hwa, the only daughter of an amazingly rich family and the conflicts and reconciliation of their families.</t>
  </si>
  <si>
    <t>ë‹¹ì‹ ë¿ì´ì•¼</t>
  </si>
  <si>
    <t>/qbmqlXcpWfkKTrCVEgo4kSgXnX9.jpg</t>
  </si>
  <si>
    <t>MaÃ®tre Da Costa</t>
  </si>
  <si>
    <t>With his penchant for glamorous cases and courtroom pyrotechnics, attorney Julien Da Costa basks in his reputation as one of Paris' most flamboyant lawyers. Abounding in startling developments and seemingly inexplicable occurrences, his cases always culminate in spectacular courtroom scenes. Thanks to his extraordinary mind, implacable logic, and devastating humor, Da Costa unravels the most intricate webs of lies and intrigues before a startled assembly.</t>
  </si>
  <si>
    <t>/6ieg0MhNeJ4COgxBLmmzEaTNB5C.jpg</t>
  </si>
  <si>
    <t>FrÃ©dÃ©ric Dard</t>
  </si>
  <si>
    <t>ProgÃ©fi</t>
  </si>
  <si>
    <t>Die Schulermittler</t>
  </si>
  <si>
    <t>New Aim for the Ace!</t>
  </si>
  <si>
    <t>Heroine, Hiromi Oka, has just entered a high school famous for its tennis club. She has started playing tennis yearning after Madam Butterfly. She was expecting to enjoy playing tennis with her best friend, Maki, but the situation changes when the new coach, Mr. Munakata, suddenly picks out Hiromi to be one of the players for the upcoming tournament and starts giving Hiromi tough lessons. She strives under any circumstance. The more the new coach gives her training, the better she seems to get. Finally she becomes the representative in the junior match tournament.</t>
  </si>
  <si>
    <t>/yQApRRYMCRos6v1GSe8fCYlxOTs.jpg</t>
  </si>
  <si>
    <t>https://www.tms-e.co.jp/alltitles/1970s/015102.html</t>
  </si>
  <si>
    <t>æ–°ãƒ»ã‚¨ãƒ¼ã‚¹ã‚’ã­ã‚‰ãˆ!</t>
  </si>
  <si>
    <t>/nvxROq4e5vImdhkhAFwE2ge6hj5.jpg</t>
  </si>
  <si>
    <t>Affair of Housewife Reiko</t>
  </si>
  <si>
    <t>Reiko is sexually frustrated because her husband is obsessed with an idol that looks like her and only says the idols name during sex. Reiko tells Hiroaki's friend Taniguchi about this and offers to become sex friends to release all her pent up frustrations.</t>
  </si>
  <si>
    <t>/vK0wqI39dgB3MPWeOYO45SXW7zC.jpg</t>
  </si>
  <si>
    <t>ãƒãƒˆãƒ©ãƒ¬ãƒ…ãƒž ï½žç¤¼å­ï½ž</t>
  </si>
  <si>
    <t>/fiOyyxmC0WaCe1UJ1ddqAfBu6EO.jpg</t>
  </si>
  <si>
    <t>Kronprinz Rudolf</t>
  </si>
  <si>
    <t>Drama about the last ten years of Rudolf, Crown Prince of Austria.</t>
  </si>
  <si>
    <t>/nLVUlfDYJX9csypSzS3dnLge8N.jpg</t>
  </si>
  <si>
    <t>AT, DE, IT</t>
  </si>
  <si>
    <t>Germany, France, Italy, Austria</t>
  </si>
  <si>
    <t>Ai noÈ™tri</t>
  </si>
  <si>
    <t>/fVlAC3M5rfovPFITgb7sdsCQ6kH.jpg</t>
  </si>
  <si>
    <t>Fay</t>
  </si>
  <si>
    <t>Fay is an American sitcom starring Lee Grant as the title character. The series aired on NBC from September 1975 to June 1976.</t>
  </si>
  <si>
    <t>Universal Television, Witt/Thomas Productions</t>
  </si>
  <si>
    <t>Chamber Quintet</t>
  </si>
  <si>
    <t>Hahamishia Hakamerit was a weekly Israeli satirical sketch comedy television program created by Asaf Tzipor, who was also the main writer of the show, and Eitan Tzur, who directed the entire run of the show. Hahamishia Hakamerit was broadcast on Israeli Channel 2 and Israeli Channel 1 between the years 1993-1997. Later on, reruns of the show were broadcast on the cable channel Bip.
The show's often surreal skits were characterized by a satirical point of view which did not spare the audience sensitive subjects such as politics, national security, the Holocaust and sex.
Another characteristic of the show's sketches was that occasionally they had an unclear point or punch line.
Following the success of the show, similar sketch comedy programs were produced on Israeli television. Unlike Hahamishia Hakamerit's humor, these subsequent shows followed a line much closer to the consensus.</t>
  </si>
  <si>
    <t>Hahamishia Hakamerit</t>
  </si>
  <si>
    <t>/pEPon1FrLSvhICZwa4CR8yKtd2c.jpg</t>
  </si>
  <si>
    <t>Asaf Zippor</t>
  </si>
  <si>
    <t>Bureau 040</t>
  </si>
  <si>
    <t>Ewout Genemans walks with the police in Eindhoven. He gives a close-up view of the work of a policeman and everything that goes with it. How does the police act in certain situations and why? And what is it like as a person behind the uniform to do work that everyone has an opinion about? This is a follow-up series by Bureau Burgwallen, Amsterdam.</t>
  </si>
  <si>
    <t>/jpnS3sYXjdGAuqpeeECn5e6qsG4.jpg</t>
  </si>
  <si>
    <t>/bt8cdD1VvpM3itaNQNociq4xVg3.jpg</t>
  </si>
  <si>
    <t>Dans l'oeil du dragon</t>
  </si>
  <si>
    <t>/mVyh809SpPBwzmL2EHMH3YxpMUw.jpg</t>
  </si>
  <si>
    <t>http://dragon.radio-canada.ca/</t>
  </si>
  <si>
    <t>/qWihIzqCC8duxDbeMtLecPRkQR8.jpg</t>
  </si>
  <si>
    <t>Trillennium - The Future Has Begun</t>
  </si>
  <si>
    <t>Ten years ago... encoded messages emitted from a mysterious mass in outer space called "aeon" are intercepted on Earth. The USA and Russia set up the top-secret project Omega to investigate. The team sent up to explore the phenomenon dies when their capsule explodes seconds after take-off. The Omega project is officially abandoned.</t>
  </si>
  <si>
    <t>http://www.tellux.tv/produktion/aeon-countdown-im-all</t>
  </si>
  <si>
    <t>Aeon - Countdown im All</t>
  </si>
  <si>
    <t>æ¸¡è¾ºç¯¤å²ã®å»ºã‚‚ã®æŽ¢è¨ª</t>
  </si>
  <si>
    <t>/7Pl9kVKvHFy1rqxjT7Cb9wW8GdW.jpg</t>
  </si>
  <si>
    <t>/pJSM4XkyoKlny3ALFCs7UdiI3cJ.jpg</t>
  </si>
  <si>
    <t>Always Afternoon</t>
  </si>
  <si>
    <t>Always Afternoon is a 1988 Australian mini series about German internees in Australia. It was a co production between Germany and Australia.
It inspired a series of paintings by Ross Watson.</t>
  </si>
  <si>
    <t>/lPgSH3JztCvwpjukl5ZcMtRfxFd.jpg</t>
  </si>
  <si>
    <t>Afternoon Pictures, Film Victoria, The Australian Film Commission, Studio Hamburg Serienwerft LÃ¼neburg, WDR, SBS</t>
  </si>
  <si>
    <t>ä¸–ç•Œã®çª“</t>
  </si>
  <si>
    <t>/n8t0LPIMreUEWVKxNDWNqubMKKy.jpg</t>
  </si>
  <si>
    <t>/un6aBchcpzSPCXDWQGAbrRDzitG.jpg</t>
  </si>
  <si>
    <t>The Organization</t>
  </si>
  <si>
    <t>The Greatrick Organization is a faceless, multi-million-pound concern dedicated to making more millions. In its headquarters we meet an assortment of middle and junior executives, among them new boy Richard Pershore a handsome young hopeful who knows he's just walked into a jungle; press officer Rodney Spurling, widely known as the Chairman's whipping boy; and PR head David Pulman, with his beautiful, ever-efficient but possibly treacherous secretary, Veronica.</t>
  </si>
  <si>
    <t>/d8xh5BGm8YNgxHSK32ZBYhWHeYE.jpg</t>
  </si>
  <si>
    <t>/y8LJUyjvKqJKOeuNxVCtrC7ngl7.jpg</t>
  </si>
  <si>
    <t>æº€å–«ï¼ã‚»ã‚«ãƒ³ãƒ‰ãƒ©ã‚¤ãƒ•</t>
  </si>
  <si>
    <t>/gLxPAWCFsE9CqSWYgbcgEf08IJJ.jpg</t>
  </si>
  <si>
    <t>/mx9EnN8HaTcA9oR91hxMeJWIhWy.jpg</t>
  </si>
  <si>
    <t>Semestr</t>
  </si>
  <si>
    <t>/yAJgAKV0IMvcwvc2j71fVaTHlOr.jpg</t>
  </si>
  <si>
    <t>https://www.stream.cz/porady/semestr</t>
  </si>
  <si>
    <t>/eSXHLoqbUcSNjg1BgQrHLbdyXGz.jpg</t>
  </si>
  <si>
    <t>Adam SedlÃ¡k, OndÅ™ej KopÅ™iva</t>
  </si>
  <si>
    <t>Clandestine</t>
  </si>
  <si>
    <t>https://es.dplay.com/dmax/clandestino/</t>
  </si>
  <si>
    <t>/yjzPYUrPUwETQPNTK0JrO1JMdca.jpg</t>
  </si>
  <si>
    <t>Treasure Hunter: Kirsten Gum</t>
  </si>
  <si>
    <t>Gakuen Shinshoku: XX of the Dead</t>
  </si>
  <si>
    <t>The year is 20XX. Winter has just begun.
Coming from who-knows-where, "that" arrives, marking the end of normal life. Falling in love for the first time, there are still those who don't know. There are those who have found a reason to stay alive and those who haven't; either way, everyone is torn apart equally. Still-warm bodies are rolling; the bodies which were once living turn into "those", breaking the world around them. The future of the world crumbles before people's eyes. Snow fell from the cloudy sky that day. For those young people, the time of barely clinging to life began.</t>
  </si>
  <si>
    <t>/uvOlMbwlORChIxJDt2ExgABjsJb.jpg</t>
  </si>
  <si>
    <t>https://showten.info/products/anime/stap001.html</t>
  </si>
  <si>
    <t>å­¦åœ’ä¾µè§¦ XX of the DEAD</t>
  </si>
  <si>
    <t>/qbQLgWx2BWh3dfaX9OMKvlntMta.jpg</t>
  </si>
  <si>
    <t>Showten, HOBIBOX, Peak Hunt</t>
  </si>
  <si>
    <t>Jesse Hawkes</t>
  </si>
  <si>
    <t>Jesse Hawkes is an American action television series that aired from April 22 until May 27, 1989. The series is a spin-off of High Mountain Rangers.</t>
  </si>
  <si>
    <t>/tg8F5hoI3KpdAPPMHQF3yoLBzgt.jpg</t>
  </si>
  <si>
    <t>Ø§ÙØ³Ø§Ù†Ù‡ Ù‡Ø²Ø§Ø±Ù¾Ø§ÛŒØ§Ù†</t>
  </si>
  <si>
    <t>Heroic Legend of the Chin Dynasty</t>
  </si>
  <si>
    <t>/bsMQLm2e8Hr2JrYRihhlwAWuJNH.jpg</t>
  </si>
  <si>
    <t>https://movie.douban.com/subject/2256013</t>
  </si>
  <si>
    <t>å¤§æ¸…é£Žäº‘</t>
  </si>
  <si>
    <t>/gC0Cc18RLDhMZSmBWr0a7U2pXQn.jpg</t>
  </si>
  <si>
    <t>Zhang Fengyi, Xu Qing, Jiang Wen, Li Guangjie, Chen Jialin</t>
  </si>
  <si>
    <t>England's Forgotten Queen: The Life and Death of Lady Jane Grey</t>
  </si>
  <si>
    <t>The rise and fall of Lady Jane Grey. England's Queen for only 9 days</t>
  </si>
  <si>
    <t>https://www.bbc.co.uk/programmes/b09lv17g</t>
  </si>
  <si>
    <t>/a1A1Lk2vaqA1sXHWp0K6vyb7hrP.jpg</t>
  </si>
  <si>
    <t>Olhos de Ãgua</t>
  </si>
  <si>
    <t>/dCMV5dl3bSvh27uOtfWtacGKxrH.jpg</t>
  </si>
  <si>
    <t>/h5eORF2UnRBQmreRACc1m6fL8Qn.jpg</t>
  </si>
  <si>
    <t>TozÃ© Martinho, Carlos Salgueiro, Ana Rita Martinho</t>
  </si>
  <si>
    <t>ë¹µì¹´ë¡œë“œ</t>
  </si>
  <si>
    <t>/qdFqoaouptXf2hSZ8uqxOWEbsr9.jpg</t>
  </si>
  <si>
    <t>https://www.tving.com/contents/P001463488?utm_source=Naver&amp;utm_medium=Organic&amp;utm_campaign=SERP</t>
  </si>
  <si>
    <t>/8ppWwsjdKgCJyXWJhPeYGhOO5dP.jpg</t>
  </si>
  <si>
    <t>Bronson: Fit to Be Free?</t>
  </si>
  <si>
    <t>Charles Bronson, the UK's most notorious prisoner, speaks on camera for the first time in 30 years. Locked up for 48 years and due a parole hearing, is Bronson safe to be released?</t>
  </si>
  <si>
    <t>/aKmhzdqLRBugVKnpoxqdxidsMlh.jpg</t>
  </si>
  <si>
    <t>https://www.channel4.com/programmes/bronson-fit-to-be-free</t>
  </si>
  <si>
    <t>/kcjU3ZhGMupYqne9RM56FC61oZm.jpg</t>
  </si>
  <si>
    <t>Ð¡Ð¼ÐµÑ€Ñ‚ÑŒ ÑˆÐ¿Ð¸Ð¾Ð½Ð°Ð¼: Ð›Ð¸ÑÑŒÑ Ð½Ð¾Ñ€Ð°</t>
  </si>
  <si>
    <t>/lT7XvHbLE63zv7EUljXpym0uGpO.jpg</t>
  </si>
  <si>
    <t>/hBhpXHKuoXnyfqxC54QDmt9Xs5g.jpg</t>
  </si>
  <si>
    <t>ÐÐ»ÐµÐºÑÐ°Ð½Ð´Ñ€ Ð”Ð°Ñ€ÑƒÐ³Ð°</t>
  </si>
  <si>
    <t>Belarusfilm, Star Media</t>
  </si>
  <si>
    <t>Players take on television's biggest opponent, The Wall. Expect colossal wins and heartbreaking losses in the game show that can change peopleâ€™s lives in the drop of a ball.</t>
  </si>
  <si>
    <t>/nFciCEN9rycXfmdjDwvxE3f8XNt.jpg</t>
  </si>
  <si>
    <t>https://www.bbc.co.uk/programmes/p07bvx36</t>
  </si>
  <si>
    <t>/vWzTAV3VHJSEcNMVK9Ai4PajnxM.jpg</t>
  </si>
  <si>
    <t>The First Order</t>
  </si>
  <si>
    <t>The world where humanity no longer dominates due to experiencing a nuclear winter. In this setting, species have mutated, and survival resources are scarce. Faced with an unpredictable future and environment, crises occur frequently. To protect themselves, humans have built barriers, but many people still live outside these fortifications, relying on hunting in the wilderness for survival.(Cgpt)</t>
  </si>
  <si>
    <t>/prTQkCF0hkvOZ5F8CS7EDJVpyNU.jpg</t>
  </si>
  <si>
    <t>https://www.bilibili.com/bangumi/media/md28235353</t>
  </si>
  <si>
    <t>ç¬¬ä¸€åºåˆ—</t>
  </si>
  <si>
    <t>/kitPfSCjMHkx1GjDgMmoR5vAD1p.jpg</t>
  </si>
  <si>
    <t>Passion Paint Animation, Tencent Animation &amp; Comics, bilibili, China Literature Limited</t>
  </si>
  <si>
    <t>Next Step Realty: NYC</t>
  </si>
  <si>
    <t>The show follows passionate agents as they find recent college graduates and young professionals their new homes in NYC, while also shadowing the corporate group as we navigate the ins-and-outs of life at a quickly-growing firm.</t>
  </si>
  <si>
    <t>http://abcfamily.go.com/shows/next-step-realty-nyc</t>
  </si>
  <si>
    <t>/1Y7oAbCNJ0ZpqLPfE6PVwqh4sg3.jpg</t>
  </si>
  <si>
    <t>ÐžÐ´Ð¸Ð½ Ð² Ð¿Ð¾Ð»Ðµ Ð²Ð¾Ð¸Ð½</t>
  </si>
  <si>
    <t>/pU6p7gc3zbRdep8tbXlb0IZ8C9u.jpg</t>
  </si>
  <si>
    <t>http://www.ntv.ru/kino/odin_v_pole_voin/</t>
  </si>
  <si>
    <t>/gkp304xe9xrRotjAuVxCrhKiq1P.jpg</t>
  </si>
  <si>
    <t>Planet of Treasures</t>
  </si>
  <si>
    <t>Human beings may have roamed the Earth for over 315,000 years â€” a mere blip in geological terms, but one with far-reaching consequences: wherever people have ventured, theyâ€™ve left behind permanent traces of their presence. In fact, weâ€™ve changed the Earth itself.
The distinguished Cambridge historian Sir Christopher Clark takes us on the ultimate world tour of man-made masterpieces, cultural achievements, and miracles of nature from the Seven Wonders of the Ancient World to over a thousand sites of incredible treasures listed by the UNESCO world heritage organisation today.
A whistle-stop tour across space and through time to some of the most astonishing testaments of human ingenuity and natureâ€™s gems. This is a glossy and gripping series tracing the rise of human civilisation and its astonishing impact on our planet.</t>
  </si>
  <si>
    <t>/2AnjPZbe4zr7oUB0cc69cndAlbi.jpg</t>
  </si>
  <si>
    <t>https://zdf-enterprises.de/en/catalogue/international/zdfeunscripted/history-biographies/planet-of-treasures</t>
  </si>
  <si>
    <t>/mLyfb0u6wc8CljiiuAcDe9GotUI.jpg</t>
  </si>
  <si>
    <t>ZDF Enterprises, Interscience Film</t>
  </si>
  <si>
    <t>Cambodia, Cuba, Ecuador, Egypt, Ethiopia, France, Germany, India, Iran, Italy, Jordan, Kenya, Lao People's Democratic Republic, Mexico, Spain, Tanzania, United Kingdom, Vietnam</t>
  </si>
  <si>
    <t>Q.I.</t>
  </si>
  <si>
    <t>/wzAQ5Bec5DIzZMJQQeGTXVEZ7sk.jpg</t>
  </si>
  <si>
    <t>Olivier de Plas</t>
  </si>
  <si>
    <t>Kono Kaisha... Nanika Okashii!</t>
  </si>
  <si>
    <t>Something is wrong with this company ...!</t>
  </si>
  <si>
    <t>/3Bbwlco0lJNL2YD5np1GM4Q0AUn.jpg</t>
  </si>
  <si>
    <t>ã“ã®ä¼šç¤¾ã€ãªã«ã‹ãŠã‹ã—ã„...ã£!</t>
  </si>
  <si>
    <t>/uYMMoC8ANDenF4LgFBcQ3PLpvvx.jpg</t>
  </si>
  <si>
    <t>game</t>
  </si>
  <si>
    <t>GameTV</t>
  </si>
  <si>
    <t>Great Is the Youth Time</t>
  </si>
  <si>
    <t>Face pure friendship, a reluctant separation between students, and warm relationships between family members, teachers and students in their high school and college life. The days related to youth and professional life after entering university is the watershed from dream to reality. Some people are working hard for their dreams while staying true to themselves, but some people lose their way in their desires. They overcame obstacles, experienced growth in the process of constantly chasing their dreams, and attained warm, healing love and lifelong friendships.</t>
  </si>
  <si>
    <t>/wlUI1cxdQOvRkXtQTTO8vk8qO3o.jpg</t>
  </si>
  <si>
    <t>é‚£å¹´æ—¶å…‰å®‰å¥½</t>
  </si>
  <si>
    <t>/gpHDAVOj4mNeOlRADL7yYIijorF.jpg</t>
  </si>
  <si>
    <t>Qin Jie</t>
  </si>
  <si>
    <t>Hero Seorang Cinderella</t>
  </si>
  <si>
    <t>Hero Seorang Cinderella tells a story of a woman by the name of Nura Medina. Living with her cunning and malicious stepmother, Puan Sri Mawar, and her stepsister, Puteri, a vile and hateful yet gullible person, Medina has to endure endless verbal abuse and unjust treatment. Things took a turn in her life when she meets Tengku Ian, a charming, cheeky, and helpful young man, whose background and life is a mystery to her. Despite being someone who is careful with her emotions, Medina finds herself attracted to Tengku Ian without her fully realizing it.</t>
  </si>
  <si>
    <t>http://www.astrogempak.com.my/kosong-kosong/video?mediaid=1572720&amp;title=hero-seorang-cinderella</t>
  </si>
  <si>
    <t>/uzMsJtO9ablySAt3xMIQEg67bWl.jpg</t>
  </si>
  <si>
    <t>Cube Film</t>
  </si>
  <si>
    <t>Sea Him</t>
  </si>
  <si>
    <t>The BL story of Tien, a senior photography student whom goes to Cua Can commune for his graduation thesis and Tai, a poor man in a fishing village near the sea. The romance of the two characters progresses gradually from friendship, brotherhood that slowly progresses to deep love for each other. Through many interactions, rare incidents and ridiculous, hilarious moments, they take care for each other.</t>
  </si>
  <si>
    <t>/hbSIo5F698L696NAxhtgX9Sz1g.jpg</t>
  </si>
  <si>
    <t>https://youtube.com/playlist?list=PLrOorRfXW5qZdZa1zznBPe789CSDx_7iY</t>
  </si>
  <si>
    <t>Æ¯á»›c Háº¹n LÃ ng ChÃ i</t>
  </si>
  <si>
    <t>/kwOACJsHQJgVtQ65czVqhZs1e7m.jpg</t>
  </si>
  <si>
    <t>PozadÃ­ udÃ¡lostÃ­</t>
  </si>
  <si>
    <t>/7ZUlk3Aiob5qCz6tbzd7NMUAHer.jpg</t>
  </si>
  <si>
    <t>Dick Tracy</t>
  </si>
  <si>
    <t>Dick Tracy is an American TV series based on the detective comic strip Dick Tracy. The show aired on ABC from September 11, 1950 to April 7, 1951.</t>
  </si>
  <si>
    <t>/4NwY8Trnnv1vETPpksw1Qn3j750.jpg</t>
  </si>
  <si>
    <t>Morsarvet</t>
  </si>
  <si>
    <t>Morsarvet is a 1993 Swedish mini series directed by Staffan Roos written by, and starring, Solveig TernstrÃ¶m.
The series was televised on Sveriges television in late 1993.</t>
  </si>
  <si>
    <t>/8nUY4OF7m8E5r8za5uJJ0PNh1Qr.jpg</t>
  </si>
  <si>
    <t>http://www.morsarvet.se/</t>
  </si>
  <si>
    <t>/bxWeZQAR6uzq7fmJGtjzIIv2QeW.jpg</t>
  </si>
  <si>
    <t>Solveig TernstrÃ¶m</t>
  </si>
  <si>
    <t>Si Wu Xie</t>
  </si>
  <si>
    <t>/wjv5JwWkvW229x4Xy2s9y0PgUZn.jpg</t>
  </si>
  <si>
    <t>æ€æ— é‚ª</t>
  </si>
  <si>
    <t>/b9Yga7RQvXcxqLrt1gCLERULr1l.jpg</t>
  </si>
  <si>
    <t>Be with You</t>
  </si>
  <si>
    <t>/7buleLt9FNnNFQIXiCZrySKikYK.jpg</t>
  </si>
  <si>
    <t>ã„ã¾ã€ä¼šã„ã«ã‚†ãã¾ã™</t>
  </si>
  <si>
    <t>/A28ZtGv3ce4yFjdkQOFxnKMKxyi.jpg</t>
  </si>
  <si>
    <t>Jools' Annual Hootenanny</t>
  </si>
  <si>
    <t>Jools Holland's annual countdown to Near Year.</t>
  </si>
  <si>
    <t>/gkjuRW3Bem7hrvGHsCLJJEPNJQS.jpg</t>
  </si>
  <si>
    <t>https://www.bbc.co.uk/programmes/b008rqnv</t>
  </si>
  <si>
    <t>/jmiNe6QiYsDh84C0ypK7VtvGQEd.jpg</t>
  </si>
  <si>
    <t>ÐžÐ¿ÐµÑ€Ð°Ñ†Ð¸Ñ Â«ÐœÑƒÑ…Ð°Ð±Ð±Ð°Ñ‚Â»</t>
  </si>
  <si>
    <t>https://russia.tv/brand/show/brand_id/62775/</t>
  </si>
  <si>
    <t>/kjoCGxUwUhwXqrxw7wSnW1hUjIP.jpg</t>
  </si>
  <si>
    <t>Dorien</t>
  </si>
  <si>
    <t>/yB5QTuYhOrxtDimQqpoBbnfQYbd.jpg</t>
  </si>
  <si>
    <t>/gZJv4JTYn6qPnYDXKPGe9RKNeWO.jpg</t>
  </si>
  <si>
    <t>Helena Morales, J. Prada</t>
  </si>
  <si>
    <t>Vox Borders</t>
  </si>
  <si>
    <t>Reporting from six borders around the world, Emmy-nominated journalist Johnny Harris investigates the human stories behind the lines on a map in a new series for Vox.com.</t>
  </si>
  <si>
    <t>/nhAG0bRXn4awSlfqM7dHxhjGDJc.jpg</t>
  </si>
  <si>
    <t>https://www.vox.com/a/borders</t>
  </si>
  <si>
    <t>/rqIkXxMPLpkCirmPeZkuK8KZVDn.jpg</t>
  </si>
  <si>
    <t>If you want to know a countryâ€™s deepest fears, look at its border.</t>
  </si>
  <si>
    <t>Johnny Harris</t>
  </si>
  <si>
    <t>Antarctica, China, Colombia, Dominican Republic, Haiti, Hong Kong, India, Japan, Mexico, Morocco, Nepal, Pakistan, Spain, Sri Lanka, United States of America, Venezuela</t>
  </si>
  <si>
    <t>/bgszxqKwIKcqkOgY5ZHCPp9lism.jpg</t>
  </si>
  <si>
    <t>/faLk5tE6rrI4dE1EUwEPuyAX324.jpg</t>
  </si>
  <si>
    <t>MYSTI5IED!</t>
  </si>
  <si>
    <t>Robert Kiviat looks at UFO cases</t>
  </si>
  <si>
    <t>https://www.youtube.com/channel/UCNSL6XWdTMdwViJhgQkS6Ww/about</t>
  </si>
  <si>
    <t>India on Four Wheels</t>
  </si>
  <si>
    <t>India on Four Wheels is a documentary shown in the UK on BBC Two where Justin Rowlatt and Anita Rani travel around India sampling the changes and problems that growing car usage has brought to the country in the last two decades.</t>
  </si>
  <si>
    <t>/lKQ6crJXkjKRjWs12UFuA8WJWMB.jpg</t>
  </si>
  <si>
    <t>https://www.bbc.co.uk/programmes/b013rc5d</t>
  </si>
  <si>
    <t>/emtYJ378oEXGC1cWtArMLuKFBwj.jpg</t>
  </si>
  <si>
    <t>Ø§Ù„Ø¯Ø±Ø³ Ø§Ù„Ø§ÙˆÙ„</t>
  </si>
  <si>
    <t>Qasim Al-Malakh</t>
  </si>
  <si>
    <t>Ù‚Ù†Ø§Ø© Ø§Ù„Ø´Ø±Ù‚ÙŠØ©</t>
  </si>
  <si>
    <t>Our Love</t>
  </si>
  <si>
    <t>Some relationships are put to the test in the most painful ways. Zhong Keke meets Tang Shaolei by accident when she ends up saving him from a street fight. Although Keke suspects that Shaolei is a materialistic man, she falls in love with him anyway.</t>
  </si>
  <si>
    <t>/6i4Gy9xhRZ28GyIpMjzIJpBMsBX.jpg</t>
  </si>
  <si>
    <t>çˆ±çš„åˆ›å¯è´´</t>
  </si>
  <si>
    <t>/y8x8nq8EfFFHjfDZq7G0LPKMtO1.jpg</t>
  </si>
  <si>
    <t>Su Chiang Yu</t>
  </si>
  <si>
    <t>Today Office Tomorrow Romance</t>
  </si>
  <si>
    <t>Kang Hye Mi is an office worker who's been at KS International for 4 years. She used to always be confident and energetic but lost her confidence and her faith in love after witnessing her scum ex-boyfriend cheating on her. To make matters worse, her ex-boyfriend is a general manager at her company, and she can't avoid running into him. Like with all office romances, after breaking up with him, she becomes the topic of all kinds of rumors. The stress and difficulties have been enough for her to constantly consider resignation.
One day, she bumps into Na Jung Gook on her way to work and misses the bus, ruining an important presentation. Ironically, Na Jung Gook is joining Kang Hye Mi's team as a new employee, and they become a mentor and mentee. Na Jung Gook is a rare newcomer who is passionate about everything, without avoiding his boss and who lives by maintaining a work-life balance.</t>
  </si>
  <si>
    <t>/iV8Y2z935qzBRrS1UPqQbgkjK3q.jpg</t>
  </si>
  <si>
    <t>ì˜¤ëŠ˜ì€ ì˜¤í”¼ìŠ¤ ë‚´ì¼ì€ ë¡œë§¨ìŠ¤</t>
  </si>
  <si>
    <t>/4JiifiUcuHfaVj6G9TJUSDkS8UJ.jpg</t>
  </si>
  <si>
    <t>Local Hero</t>
  </si>
  <si>
    <t>Victorian Farm Christmas</t>
  </si>
  <si>
    <t>Victorian Farm Christmas looks into the lives of 19th century farmers and shows you how to make traditional gifts, food, games and decorations.</t>
  </si>
  <si>
    <t>https://www.bbc.co.uk/programmes/b00p71fz</t>
  </si>
  <si>
    <t>/grCFs4HvCWm5ExvVaVdaumxtZXl.jpg</t>
  </si>
  <si>
    <t>Deadline 25/5</t>
  </si>
  <si>
    <t>/yi2FDl2uQrLhfzk9imjTEfWGfgr.jpg</t>
  </si>
  <si>
    <t>https://vtm.be/deadline-255</t>
  </si>
  <si>
    <t>/ao93RLeQgnzPFwISFhmtJZq6tY6.jpg</t>
  </si>
  <si>
    <t>Crime, News</t>
  </si>
  <si>
    <t>The Brief</t>
  </si>
  <si>
    <t>Henry Farmer is a clever minded criminal practice attorney whose every day is a juggling act between surviving his messy personal life and pleading cases only he can win. Whether he's trying to keep an innocent person from going to jail or save himself from financial ruin, Henry's life is a symphony of chaos. His long list of problems includes a mountain of gambling debts, an affair with an important politician's wife, a distant son, and a sharp-tongued father who's also a judge.</t>
  </si>
  <si>
    <t>/usj36GPyna0ggACQG6C6mbVqd7q.jpg</t>
  </si>
  <si>
    <t>WWE 365</t>
  </si>
  <si>
    <t>Witness the triumphs, struggles and everything in between as WWE cameras chronicle one year in the life of a WWE Superstar.</t>
  </si>
  <si>
    <t>/e6fVW53rn8UEEvyT57chsSeH0ce.jpg</t>
  </si>
  <si>
    <t>http://network.wwe.com/shows/original/wwe-365</t>
  </si>
  <si>
    <t>/p1dFklOK03O1sJCovAlEifx73OX.jpg</t>
  </si>
  <si>
    <t>à¸§à¸´à¸™ 21 à¹€à¸”à¹‡à¸”à¹ƒà¸ˆà¹€à¸˜à¸­</t>
  </si>
  <si>
    <t>/fp8rsDwuEOMKsR2lrb8cDrvmUCe.jpg</t>
  </si>
  <si>
    <t>/w2oaZr2b8KZ488RYP42qgOgaKnz.jpg</t>
  </si>
  <si>
    <t>Admirable Animation</t>
  </si>
  <si>
    <t>Admirable Animation is one of Mr. Enter's famous signature series revolving around reviews of good cartoons, usually ones with well-done, meaningful tearjerkers/heartwarming moments, ones that need more love, others that he finds unique or avant-garde, or ones that showcase how to properly execute certain genres and tropes._x000D_
_x000D_
Like the Animated Atrocities, the Admirable Animations are organized into seasons. However, this series is updated far less frequently due to various factors (they require much more work, and since they're driven by his passion for the works in question, he only does them when he feels the time is right).</t>
  </si>
  <si>
    <t>Prato do Dia</t>
  </si>
  <si>
    <t>/gFk8tDTZKqNEVwPj9DVBb5Nzhjl.jpg</t>
  </si>
  <si>
    <t>/raBN6jO4IlDxVZVo0JkNbfAwC6c.jpg</t>
  </si>
  <si>
    <t>TLC, Food Network, Prime Video</t>
  </si>
  <si>
    <t>Una squadra</t>
  </si>
  <si>
    <t>/90R9FWwIrQH6tCEL1VO2RQmAAn7.jpg</t>
  </si>
  <si>
    <t>Mythos Amazonas</t>
  </si>
  <si>
    <t>/ep7jupAb6cGcC65OnEoUgF8k3lb.jpg</t>
  </si>
  <si>
    <t>Christian Baumeister</t>
  </si>
  <si>
    <t>Under the pretext of a documentary about an unemployed person looking for a job to get back into the workforce, a boss (different in each episode) dresses up and then, under the pretext of a filmed report, carries out short internships in various jobs in the company he runs.
He is accompanied by one employee per trade category. The fact that the employees know that they are being filmed can induce a Hawthorne effect.
The program ends with the employees who accompanied the trainee being called to the company's general management. The boss lists the criticisms and anomalies, then ends by praising the qualities of his employees: dedication, motivation, etc.</t>
  </si>
  <si>
    <t>/uDWuTcN6f4tzDCeITvygJI45Aag.jpg</t>
  </si>
  <si>
    <t>https://www.6play.fr/patron-incognito-p_1252</t>
  </si>
  <si>
    <t>Patron incognito</t>
  </si>
  <si>
    <t>/wRaJmrXbqInpxoZGhSSHa4yHfX0.jpg</t>
  </si>
  <si>
    <t>Exploration Volcano</t>
  </si>
  <si>
    <t>Natural history programming is given a shot in the arm as extreme volcano hunter Chris Horsley climbs deep inside some of the world's most active volcanoes to gather new scientific data from the very heart of their active lave filled cores. From Africa's Great Rift Valley to Central America's Volcanic Arc, Chris will take us closer than ever to the bowls of the world's most volatile volcanoes located in some of the most inhospitable landscapes on earth. 800 million people live in the shadow of the planet's 1,571 active volcanoes, so Chris isn't putting himself in harm's way for the pure thrill of it â€“ by using innovative techniques, he wants to help predict future eruptions. He'll be installing an "early warning system" for eruptions including gas monitoring systems and surveillance web cameras at their rims to alert scientists and local communities about the ever-changing behaviour of volcanoes.</t>
  </si>
  <si>
    <t>/w7Er9g5tYuorsFXXeI6kPJleiMN.jpg</t>
  </si>
  <si>
    <t>/2EI56uuXnkrnMtc68li0yaLcIzZ.jpg</t>
  </si>
  <si>
    <t>Hi-Jinks</t>
  </si>
  <si>
    <t>Hi-Jinks is a hidden camera show that premiered on Nick at Nite in 2005. The show is hosted by Leila Sbitani. The show gives parents a chance to play practical jokes on their children, in a similar fashion to Candid Camera. Taking a cue from Punk'd, each show features a prank that is conducted with the assistance of a known celebrity.</t>
  </si>
  <si>
    <t>http://www.nickatnite.com/hijinks/</t>
  </si>
  <si>
    <t>/nKzf2v77g9G0kLneG9hdhJmEmJ1.jpg</t>
  </si>
  <si>
    <t>bs, hr, en, sr</t>
  </si>
  <si>
    <t>Bosanski, Hrvatski, English, Srpski</t>
  </si>
  <si>
    <t>ë°”ë‹¤ íƒí—˜ëŒ€ ì˜¥í† ë„› ì›€ì§ì´ëŠ” ë™í™” ëª¨ì•„ë³´ê¸°</t>
  </si>
  <si>
    <t>/3lPqr1izI85Ued8tI5QBC08MIPO.jpg</t>
  </si>
  <si>
    <t>A Century with Cars</t>
  </si>
  <si>
    <t>/uPNlZs7jlvlcIlUuMLsM943eBL4.jpg</t>
  </si>
  <si>
    <t>A Century With Cars</t>
  </si>
  <si>
    <t>/zgzaN5fFgCY5QXRELeZljZh9WMC.jpg</t>
  </si>
  <si>
    <t>Getaway Driver</t>
  </si>
  <si>
    <t>Twenty-four elite drivers compete to prove they have the skill behind the wheel and the mental toughness to outrun and out-drive the competition in a massive nearly 60-acre compound filled with obstacles.</t>
  </si>
  <si>
    <t>/7cgV6pk95PTdZnWS44qoFC9JMeX.jpg</t>
  </si>
  <si>
    <t>https://go.discovery.com/tv-shows/getaway-driver</t>
  </si>
  <si>
    <t>/fHURY6B1Z0jFvBYVGib65ycxVtE.jpg</t>
  </si>
  <si>
    <t>The Roaring 20s</t>
  </si>
  <si>
    <t>The Roaring 20s is an American drama television series that aired on ABC from October 15, 1960 until January 20, 1962.</t>
  </si>
  <si>
    <t>Rafa Nadal Academy</t>
  </si>
  <si>
    <t>/59nWJaEJ7VgBOYjibQ9edcWX9j8.jpg</t>
  </si>
  <si>
    <t>/9sxBf5GzCMSOUmMlSKZSDIcpmVX.jpg</t>
  </si>
  <si>
    <t>Misteri</t>
  </si>
  <si>
    <t>A science based talk show</t>
  </si>
  <si>
    <t>/g110VEEPIf0q0JVCyMXEn1AT0Ef.jpg</t>
  </si>
  <si>
    <t>Rai 3, Rai 2</t>
  </si>
  <si>
    <t>Legends of Sleepy Hollow</t>
  </si>
  <si>
    <t>Sleepy Hollow is the home of Americaâ€™s original horror story: the tale of the headless horseman. But horror doesnâ€™t just disappear. Now, filmmakers from the area have tackled the new legends of terror in this iconic area.</t>
  </si>
  <si>
    <t>/sFDKPorrF34V45ntIKGuGw22f6E.jpg</t>
  </si>
  <si>
    <t>Patrick Meaney, Michael Bloom, Matt Sullivan, Amanda Sonnenschein, Grannell Knox</t>
  </si>
  <si>
    <t>Respect Films</t>
  </si>
  <si>
    <t>Snap Drama</t>
  </si>
  <si>
    <t>Super Drama Made By Sri Lanka, Swarnawahini TV</t>
  </si>
  <si>
    <t>https://swarnavahini.lk/</t>
  </si>
  <si>
    <t>Pasindu Perera</t>
  </si>
  <si>
    <t>ÐÐ¾Ð²Ñ‹Ðµ Ð¿Ñ€Ð¸ÐºÐ»ÑŽÑ‡ÐµÐ½Ð¸Ñ ÐºÐ¾Ñ‚Ð° Ð›ÐµÐ¾Ð¿Ð¾Ð»ÑŒÐ´Ð°</t>
  </si>
  <si>
    <t>/lyhipDuRnm5QpXGhCh7ZhvyBcgN.jpg</t>
  </si>
  <si>
    <t>Anatoliy Reznikov, Fabio Di Ranno</t>
  </si>
  <si>
    <t>Italy, Russia</t>
  </si>
  <si>
    <t>Risik Pada Hati</t>
  </si>
  <si>
    <t>Hayfa asked Adam to marry another and Adam finally agreed to accept Aisya as his second wife. Adam tries to be fair in carrying out his responsibilities as a husband. Can they both achieve happiness again? Or, only separation will be the end of a relationship?</t>
  </si>
  <si>
    <t>/5NbBRSoH4gfT4FGFEWKR0GR5PIQ.jpg</t>
  </si>
  <si>
    <t>/332ei07iT8llWei9SHf631Ocan6.jpg</t>
  </si>
  <si>
    <t>Hani Ramsul</t>
  </si>
  <si>
    <t>Zamriez Golden Pictures Sdn Bhd</t>
  </si>
  <si>
    <t>Tiger Mom Blues</t>
  </si>
  <si>
    <t>Full-time mom Cha Heung Sin grew up under the strict discipline of first-generation tiger mom Ding Kwai Yin. She unintentionally formulates a series of monster-style rules for her two daughters, causing resentment from her elder daughter Yim Sin Yue. Mother and daughter are constantly at war with each other. Husband Yim Ha normally plays the role of mediator to ease the tension, but he is facing a mid-life crisis and the temptation to have an extramarital affair. The couple head towards separation... Cha Heung Sin is not just strict at home, she is also tough to outsiders. She fights bitterly with Yuen Yuen at the parent-teacher association. Luckily, Man Ga Hei, a fearless disciplinary mistress, capably handles the situation and eventually turns the two tiger moms into friends who share with each other the little known hardships of being a tiger mom.</t>
  </si>
  <si>
    <t>/wDhSxEDlM1pp86DNRS0ojD4VN0o.jpg</t>
  </si>
  <si>
    <t>https://www.mytvsuper.com/en/programme/tigermomblues_110166/Tiger-Mom-Blues/</t>
  </si>
  <si>
    <t>è¦ªè¦ªæˆ‘å¥½åª½</t>
  </si>
  <si>
    <t>/6nUgeAOglpub6Qp8PnQSLfZIste.jpg</t>
  </si>
  <si>
    <t>Lo Mei-wan</t>
  </si>
  <si>
    <t>Undermind</t>
  </si>
  <si>
    <t>Undermind is a science fiction television drama produced by ABC Weekend Television in 1965. It ran for eleven episodes of sixty minutes each. It starred Rosemary Nicols, Jeremy Wilkin and Denis Quilley.
The series was devised by Shoestring and Bergerac creator Robert Banks Stewart, who also went on to write for Doctor Who. Several other writers known for their work on Who also contributed scripts: David Whitaker, Bill Strutton and Robert Holmes.</t>
  </si>
  <si>
    <t>/qlWGJZInTZuHWIkDhqrG31SthE1.jpg</t>
  </si>
  <si>
    <t>Oru Kodai Murder Mystery</t>
  </si>
  <si>
    <t>Vyom, the school principal's a nerdy teenager son is disliked by most of his classmates, has only four friends, and a crush, Tara. When Tara goes missing and found dead, Vyom decides to solve the mystery behind her death.</t>
  </si>
  <si>
    <t>/rS2NgOtEhzSBPfyeRsDuNxFYLv8.jpg</t>
  </si>
  <si>
    <t>https://www.zee5.com/global/web-series/details/oru-kodai-murder-mystery/0-6-4z5343358</t>
  </si>
  <si>
    <t>à®’à®°à¯ à®•à¯‹à®Ÿà¯ˆ Murder Mystery</t>
  </si>
  <si>
    <t>/1X6mMH455vlCzF8XFdtIqHMfMym.jpg</t>
  </si>
  <si>
    <t>Vishal Venkat</t>
  </si>
  <si>
    <t>Zee Studios, SOL Production</t>
  </si>
  <si>
    <t>All about Lizzie</t>
  </si>
  <si>
    <t>Jordan loves Lizzie. Lizzie loves women. Years after Lizzie left Jordan for another woman she reappears to bring some color to Jordanâ€™s dull existence.</t>
  </si>
  <si>
    <t>/mM1CRDHBaYGwDRx4iMHBs4QwCyv.jpg</t>
  </si>
  <si>
    <t>/13AzmWSZTPU0LdlkYfbAEicZEL7.jpg</t>
  </si>
  <si>
    <t>3 à¸«à¸™à¸¸à¹ˆà¸¡ 3 à¸¡à¸¸à¸¡ x 2</t>
  </si>
  <si>
    <t>/gyjdP7j73Bh7k1dkdIjCTWyksDh.jpg</t>
  </si>
  <si>
    <t>https://www.one31.net/shows/detail/361</t>
  </si>
  <si>
    <t>/yL3T9yAeshVC8Wfnap9a2TIeOKG.jpg</t>
  </si>
  <si>
    <t>ONE 31, iQiyi</t>
  </si>
  <si>
    <t>F*** You Very, Very Much</t>
  </si>
  <si>
    <t>Fed up with her banal existence, Ann ditches her life as it is. Dragging her two best friends along, she navigates a year of brutally-honest madness, enlightened by mental field trips to the Stone Age and unsolicited superhero advice.</t>
  </si>
  <si>
    <t>/jPRydKqe3mrV5Snm44UtgwB3Eng.jpg</t>
  </si>
  <si>
    <t>/w9aAxt4eO90MInDbIryqu3xBA1x.jpg</t>
  </si>
  <si>
    <t>Bert Scholiers, Jonas Govaerts</t>
  </si>
  <si>
    <t>Î Î±Ï€Ï€Î¿ÏÎ´ÎµÏ‚ ÎµÎ½ Î´ÏÎ¬ÏƒÎµÎ¹</t>
  </si>
  <si>
    <t>/zW3qwPHslOdKkcXPaCsjih3giyy.jpg</t>
  </si>
  <si>
    <t>/22wV2ufAy6mnUkhcTBrCgUHocxD.jpg</t>
  </si>
  <si>
    <t>Zhima Jie</t>
  </si>
  <si>
    <t>Zhima Jie is the Chinese co-production of Sesame Street. The show was produced from 1998 to 2001, for a total run of 130 half-hour episodes. There was an unsuccessful attempt to revive it for the 2004 season, however it returned in 2010 as Zhima Jie: Da Niao Kan Shijie. The program focused on teaching basic skills, such as literacy, numeracy, and an appreciation of the arts.
Prior to the co-production, Sesame Street's 12th season had been dubbed into Mandarin in 1981 and distributed through CCTV.</t>
  </si>
  <si>
    <t>Pelimies</t>
  </si>
  <si>
    <t>/opCfUz5UUg7YQ7khaCtgfR7ph4x.jpg</t>
  </si>
  <si>
    <t>https://www.mtv.fi/pelimies</t>
  </si>
  <si>
    <t>/ojmJPchlB9OtQq15rD6fDfMJzLI.jpg</t>
  </si>
  <si>
    <t>La MÃ©diterranÃ©e rÃ©vÃ©lÃ©e</t>
  </si>
  <si>
    <t>/6XliYaOSPLepORComP20F8OsuKW.jpg</t>
  </si>
  <si>
    <t>/6WucqzuH4mBCeCuRrdcPODpnhMQ.jpg</t>
  </si>
  <si>
    <t>Thierry Ragobert</t>
  </si>
  <si>
    <t>Ã‰clectic Production, ARTE GEIE</t>
  </si>
  <si>
    <t>Full FrÃ¤s med Stefan &amp; Krister</t>
  </si>
  <si>
    <t>Full frÃ¤s med Stefan &amp; Krister Ã¤r en svensk buskis-serie med komikerduon Stefan &amp; Krister i Ã¥tta halvtimmesavsnitt, inspelat Ã¥r 1996, regi av Anders WÃ¤llhed. Serien har sÃ¤nts i TV4 flera gÃ¥nger om, och slÃ¤ppts i DVD-format (den 29 februari 2004) samt VHS.</t>
  </si>
  <si>
    <t>/uIAaDORVESDtO7g8zQjmmCreo7k.jpg</t>
  </si>
  <si>
    <t>/hQoaGXn8zIlmuCTu0HkOTiDgmRE.jpg</t>
  </si>
  <si>
    <t>Krister Classon, Siw Carlsson, Stefan Gerhardsson</t>
  </si>
  <si>
    <t>Siege in Fog</t>
  </si>
  <si>
    <t>An arrogant third master of a powerful family falls in love at first sight with a pretty young maiden and uses every means possible to force her hand in marriage, despite her harboring a crush on another man. In the beginning of a coerced marriage, she resents him and rejects all his advances and gestures of love, but their love story slowly develops after going through obstacles in times of war and chaos. However, things get complicated when her old flame returns and becomes her husbandâ€™s assistant.
~~ Adapted from the novel by Fei Wo Si Cun.</t>
  </si>
  <si>
    <t>/lyLrEw8HsbVMaRCCpji4Ln0c8U2.jpg</t>
  </si>
  <si>
    <t>äººç”Ÿè‹¥å¦‚åˆç›¸è§</t>
  </si>
  <si>
    <t>/wnjVmkseQPpFpZkRLrs6zRDTXqJ.jpg</t>
  </si>
  <si>
    <t>One Car Too Far</t>
  </si>
  <si>
    <t>One Car Too Far is an American reality television series. It stars Gary Humphrey and Bill Wu. It premiered on Discovery Channel on August 19, 2012.</t>
  </si>
  <si>
    <t>/k05ctc941XhO1ZrF3rpPUZknFRc.jpg</t>
  </si>
  <si>
    <t>/vJD7wSIW9kMsHSp8tBnKUyvm86V.jpg</t>
  </si>
  <si>
    <t>Garden Academy</t>
  </si>
  <si>
    <t>/yw1235XLk3s2XniGuqOthTUO7BR.jpg</t>
  </si>
  <si>
    <t>/pCONkWJVeUA29z0RztijHijabdv.jpg</t>
  </si>
  <si>
    <t>Inspector Winter</t>
  </si>
  <si>
    <t>Scandi noir featuring Inspector Erik Winter, a dedicated, yet tormented Gothenburg police detective.</t>
  </si>
  <si>
    <t>/6CCPTQepWRz2qzUdFd1HnN0gR2f.jpg</t>
  </si>
  <si>
    <t>Kommissarie Winter</t>
  </si>
  <si>
    <t>/3KsRl5Fna7k5uR7VoL56p0Hy80s.jpg</t>
  </si>
  <si>
    <t>ChÃ¨re Marianne</t>
  </si>
  <si>
    <t>/9uesr7nj6NoHyDHL0jwOLqJPoPy.jpg</t>
  </si>
  <si>
    <t>/3GTLyZwdCwOIw8SJujynURS14rQ.jpg</t>
  </si>
  <si>
    <t>Xavier Matthieu</t>
  </si>
  <si>
    <t>TF1, FIT Productions, K2</t>
  </si>
  <si>
    <t>Kansen 3: Shuto Houkai</t>
  </si>
  <si>
    <t>Four years have passed since the initial outbreak of the Unknown virus epidemic, and the terrifying plague which depopulated the Tohoku region of Japan has been reduced to a mere memory, thanks to drastic quarantine measures coupled with an effective vaccine.
But the Unknown virus is not dead yet and soon, very soon, an inescapable doom will fall upon Wataru Ayase and his family and friends, trapping them inside the "Hell on Earth" madhouse which originally was their home city, Tokyo...</t>
  </si>
  <si>
    <t>å§¦æŸ“3 ï½žé¦–éƒ½å´©å£Šï½ž</t>
  </si>
  <si>
    <t>/ydk4TmkhO2iate4I3HdqdiIUyLa.jpg</t>
  </si>
  <si>
    <t>Promi Frauentausch</t>
  </si>
  <si>
    <t>/2rOf4a8DigYxT572kTtKI6izbtN.jpg</t>
  </si>
  <si>
    <t>Haq Se</t>
  </si>
  <si>
    <t>Four blood-bound sisters with four passionate dreams, all yearning for one thing: fulfilment. This is a modern-day story of dreams, desires, love, war and the eternal pursuit of happiness, set against the breathtaking beauty and unsettling unrest of Kashmir.</t>
  </si>
  <si>
    <t>/pHwmGSE69ITW8jPk0uxGK6Teh8g.jpg</t>
  </si>
  <si>
    <t>/ltdxoV9eyuM87CSEfqnvJvv2gD3.jpg</t>
  </si>
  <si>
    <t>ALTBalaji, Bollywood Ø¨Ø§Ù„Ø¹Ø±Ø¨ÙŠ</t>
  </si>
  <si>
    <t>George Carlin: Personal Favorites</t>
  </si>
  <si>
    <t>Love Story in Shanghai</t>
  </si>
  <si>
    <t>/o76DTOTguyPqGBsubCSOLqnbWdQ.jpg</t>
  </si>
  <si>
    <t>åƒé›¾åƒé›¨åˆåƒé£Ž</t>
  </si>
  <si>
    <t>/vxQ47AcQXlCs8mICt66SCCxojyK.jpg</t>
  </si>
  <si>
    <t>/iN06TTRPsU9NCnvPqi9mdTVrMlj.jpg</t>
  </si>
  <si>
    <t>/5FI4a8hq4HeMB22YEINikUFK0gQ.jpg</t>
  </si>
  <si>
    <t>Wild Carpathia</t>
  </si>
  <si>
    <t>A travel documentary exploring the scenic beauty and rich culture of the Romanian Carpathian mountains.</t>
  </si>
  <si>
    <t>/d9ao1crKHpwifhMl01JZkO3svvH.jpg</t>
  </si>
  <si>
    <t>Charlie Ottley</t>
  </si>
  <si>
    <t>RO, GB</t>
  </si>
  <si>
    <t>è¾°å·³ç¢éƒŽã®å®¶ç‰©èªž</t>
  </si>
  <si>
    <t>/1pQmGSQGXFbAbAvhHik4Bgb8zuR.jpg</t>
  </si>
  <si>
    <t>/gQpViob2E3hqDHlWJJt1YTpqFzm.jpg</t>
  </si>
  <si>
    <t>Deon Cole's Black Box</t>
  </si>
  <si>
    <t>Deon Cole's Black Box is an American comedy television series that debuted on June 10, 2013, and airs weekly on TBS. The series features Deon Cole as he provides his humorous commentary on videos found via the internet and television.</t>
  </si>
  <si>
    <t>Deon Cole</t>
  </si>
  <si>
    <t>Î£ÎºÎµÏÏ„ÏƒÎ¬ÎºÎ¹Î±</t>
  </si>
  <si>
    <t>/asQLjDkh2iqdIGMknf5c5EsvTub.jpg</t>
  </si>
  <si>
    <t>/uTQp0pXLE7EEYLTy6xXmdnrNe7A.jpg</t>
  </si>
  <si>
    <t>Bust</t>
  </si>
  <si>
    <t>Unsuccessful businessman, Neil Walsh, tries to rebuild his life after being made bankrupt.</t>
  </si>
  <si>
    <t>/c2565PT4KfnHU30UjthxJVki2Aq.jpg</t>
  </si>
  <si>
    <t>/w4jMArSoyYGpCdlVLLDUyo7ZZwd.jpg</t>
  </si>
  <si>
    <t>Symphorien</t>
  </si>
  <si>
    <t>/osZros0ttxFT5hqq9pQNMcPBbNT.jpg</t>
  </si>
  <si>
    <t>Quebec Productions</t>
  </si>
  <si>
    <t>Trails of Hatred</t>
  </si>
  <si>
    <t>The murder mystery of the business tycoon Paisarn leads his children to come face to face again. Including Ansaya who is about to become the newest member of the family. Butâ€¦ the first case hasnâ€™t been solved, a new case arises that made her and Paam, Jao Suaâ€™s younger brother and also her first love become suspects. Their love then rekindles in the midst of danger and the real murderer that no one suspected.</t>
  </si>
  <si>
    <t>/cc84zmcwnj6ZXcK1yBIYhYS2UVM.jpg</t>
  </si>
  <si>
    <t>à¸£à¸­à¸¢à¸­à¸²à¸†à¸²à¸•</t>
  </si>
  <si>
    <t>/1rI9ls3dlpRUDutQHjXGHYYfn13.jpg</t>
  </si>
  <si>
    <t>Juuninin no Onna Kyoushi</t>
  </si>
  <si>
    <t>A horny headmaster and his naughty nephews are out to train twelve teachers to be sex slaves. They'll use any scheme in their arsenal to get the hot lady professors to share their carnal knowledge. But even if the women give their bodies over freely, that doesn't mean they'll just take it lying down. The extracurricular activities are nonstop in every nook and cranny of this institute of lustful learning.</t>
  </si>
  <si>
    <t>åäºŒäººã®å¥³æ•™å¸«</t>
  </si>
  <si>
    <t>/hNvkx2HrUxfXxbE8fdYeZplTOvG.jpg</t>
  </si>
  <si>
    <t>Ð”ÑƒÑÑ‚Ñ‹</t>
  </si>
  <si>
    <t>/aw4lETXz3ULKfks0IU62llWvnW3.jpg</t>
  </si>
  <si>
    <t>/jGMEf46xFvMIsY2YwHprOIsStHY.jpg</t>
  </si>
  <si>
    <t>Ð˜Ð¼Ð¿Ñ€Ð¾Ð²Ð¸Ð·Ð°Ñ†Ð¸Ñ. ÐšÐ¾Ð¼Ð°Ð½Ð´Ñ‹</t>
  </si>
  <si>
    <t>/cTmORENfkuKOZXP6f2gl8rS30Al.jpg</t>
  </si>
  <si>
    <t>https://improvizatsiyakomandy.tnt-online.ru</t>
  </si>
  <si>
    <t>/ruEv1PgGeo7A5zaus3943l6U8hw.jpg</t>
  </si>
  <si>
    <t>ÐœÐ¾ÑÐºÐ¾Ð²ÑÐºÐ°Ñ Ð±Ð¾Ñ€Ð·Ð°Ñ</t>
  </si>
  <si>
    <t>/lkGjNIZduFBCrUcejdR2jSgEaME.jpg</t>
  </si>
  <si>
    <t>/nVA4rOS027Jq6cT3yQPTFYw2h9z.jpg</t>
  </si>
  <si>
    <t>Mini-Serie: Ã…ret 2017</t>
  </si>
  <si>
    <t>/tFLGw2NGRCsmGreQm0m9HgjUCcs.jpg</t>
  </si>
  <si>
    <t>/nKuOdX6mwWRIwnE8QZ2UDWuDo7f.jpg</t>
  </si>
  <si>
    <t>El Laberinto</t>
  </si>
  <si>
    <t>/vakvPJcFTxyXQMeAn25H91UKezg.jpg</t>
  </si>
  <si>
    <t>Lima - Indsatsledere I Aktion</t>
  </si>
  <si>
    <t>/zSBu4dxtUKMT7U3ojHPt3pLdX2V.jpg</t>
  </si>
  <si>
    <t>/1TfynH0g8rpMnGRSHOxeKic7UWL.jpg</t>
  </si>
  <si>
    <t>My Father and His Family</t>
  </si>
  <si>
    <t>TanÄ±nmÄ±ÅŸ iÅŸadamÄ± Kemal Ä°pekÃ§i, Ä°stanbulâ€™da karÄ±sÄ± Suzan, Ã§ok sevdiÄŸi Ã§ocuklarÄ± Mert ve Ã‡iÃ§ek ile imrenilecek bir hayat sÃ¼rerken, Kemal Ä°pekÃ§iâ€™nin oÄŸlu Mertâ€™in baÅŸÄ±ndan geÃ§en bir olay ile Adanaâ€™da kimselerin bilmediÄŸi bir ailesi daha olduÄŸu ortaya Ã§Ä±kar. GenÃ§lik aÅŸkÄ± NilgÃ¼n ve ikizleri Kadir ile Hasret o gÃ¼ne kadar Adanaâ€™da gÃ¶zlerden uzak yaÅŸamÄ±ÅŸken, Kemal de yÄ±llarca ikili bir hayat sÃ¼rmek zorunda kalmÄ±ÅŸtÄ±r. Ancak gerÃ§ekler aÃ§Ä±ÄŸa Ã§Ä±ktÄ±ktan sonra Kemal hem yarÄ±m kalan aÅŸkÄ±na hem de Ã§ocuklarÄ±na sahip Ã§Ä±kmak iÃ§in hiÃ§ beklemediÄŸi olaylarla savaÅŸmak zorunda</t>
  </si>
  <si>
    <t>/pKsO1WlVq2aIis8rT5o8HB59TCP.jpg</t>
  </si>
  <si>
    <t>Babam ve Ailesi</t>
  </si>
  <si>
    <t>/6l6iX5VtrACneWQhdj3aMWBrL1j.jpg</t>
  </si>
  <si>
    <t>NCS: Manhunt</t>
  </si>
  <si>
    <t>NCS: Manhunt is a British crime drama television series starring David Suchet, and based on the National Crime Squad. Created by Malcolm McKay, the first series premiered with two episodes on BBC One on 26â€”27 March 2001. The second series debuted on 4 March 2002, and concluded its six episode run on 19 March 2002.</t>
  </si>
  <si>
    <t>/iw5ZoCkwWgOWvoYZqj0YUJapxBM.jpg</t>
  </si>
  <si>
    <t>Les bracelets rouges</t>
  </si>
  <si>
    <t>/p3covyK8v4ZsHGzP7nJTpLGqOjO.jpg</t>
  </si>
  <si>
    <t>https://www.qub.ca/tvaplus/tva/les-bracelets-rouges</t>
  </si>
  <si>
    <t>/1r8AqXIelMtcZDTVbKKS5tfbkZy.jpg</t>
  </si>
  <si>
    <t>Yan England</t>
  </si>
  <si>
    <t>Fuzzy Lips</t>
  </si>
  <si>
    <t>Based on the adult manga by Inu, Fuzzy Lips is about a disaffected young woman named Katakura Kon who enters a forbidden and hyper sexual relationship with her homeroom teacher, Mr. Kurosawa. She rarely attends classes now and has taken to living with him but neither one is willing to express their feelings to each other. Frustration overflows and even when secretly dating, they can't quite communicate and connect unless they are having rampant steamy sex!</t>
  </si>
  <si>
    <t>/xViJH8Wo30gj7EeUN1MWMjaDfn3.jpg</t>
  </si>
  <si>
    <t>http://www.pashmina-jp.com/dvd/hurueru/main.html</t>
  </si>
  <si>
    <t>ãƒ•ãƒ«ã‚¨ãƒ«ã‚¯ãƒãƒ“ãƒ«</t>
  </si>
  <si>
    <t>/nXLoeiGH8BUmmySAtQDnOmZ0bay.jpg</t>
  </si>
  <si>
    <t>Furueru Kuchibiru</t>
  </si>
  <si>
    <t>Kitty Media, Pashmina Ace</t>
  </si>
  <si>
    <t>Communion</t>
  </si>
  <si>
    <t>After getting divorced, Au Yiu-cho and Tang Lai-kuen operate two restaurants coincidentally called Yuet Tak House in Hong Kong and on the mainland respectively. They never have issues with each other. In 2022, Lai-kuen abruptly returns to Hong Kong to open a branch. She declares she wants to obtain the rights to the Yuet Tak House trademark through legal channels. The duoâ€™s little son Au Ka-kin signs up for Greater Bay Area Youth Entrepreneurship Competition. He runs into his elder brother Au Ka-him, who is appointed as an instructor, and also fellow competitor Cheung Loi. However, they familiarize with each other through conflict and strife, and they team up to create metaverse Yuet Tak House. Yuet Tak House physical store and its metaverse equivalent are both sued for copyright infringement, and Yiu-cho, Lai-kuen, Ka-kin and Ka-him face different hurdles. After all, they are related family members, so are they able to restore the initial bliss and tenderness to their relationship?</t>
  </si>
  <si>
    <t>/xiU9ZGeOffI5ulnKAYwmL7yK4JS.jpg</t>
  </si>
  <si>
    <t>https://programme.tvb.com/drama/communion</t>
  </si>
  <si>
    <t>å›žæ­¸</t>
  </si>
  <si>
    <t>/x2Hk8Sp4EPEOuRWDbQsb6bP9NJn.jpg</t>
  </si>
  <si>
    <t>An epic journey from the geysers of Yellowstone to the rugged Pacific coast of the Olympic peninsula, from the hot desert of Saguaro to the icy Gates of the Arctic, from the subtropical sea of grass in the Everglades to the world-famous peaks of Yosemite and from the mystic Smoky Mountains to the biggest gorge on Earth: the Grand Canyon.</t>
  </si>
  <si>
    <t>/hAe31VRrtZyZxkvHD6upWKH31ZP.jpg</t>
  </si>
  <si>
    <t>http://channel.nationalgeographic.com/americas-national-parks/</t>
  </si>
  <si>
    <t>/kwGun8k1QGm0PhINvO3COGPShed.jpg</t>
  </si>
  <si>
    <t>Frogger</t>
  </si>
  <si>
    <t>A competition series bringing the beloved 1980s video game to life as contestants leverage both strategy and strength to take on supersized crossings amid daring obstacles, featuring epic landings and hilarious wipeouts along the way.</t>
  </si>
  <si>
    <t>/9zwGkCA2Z8sQMp0Dw7o59IdnSlJ.jpg</t>
  </si>
  <si>
    <t>https://www.peacocktv.com/stream-tv/frogger</t>
  </si>
  <si>
    <t>/3Q41BC0ozUA0wzOvtQFbp284hQ0.jpg</t>
  </si>
  <si>
    <t>Go big or go splat.</t>
  </si>
  <si>
    <t>Viva el lunes</t>
  </si>
  <si>
    <t>https://www.13.cl/rec/programa/viva-el-lunes</t>
  </si>
  <si>
    <t>Gonzalo BertrÃ¡n</t>
  </si>
  <si>
    <t>Hedz</t>
  </si>
  <si>
    <t>Hedz was a children's satirical show produced by BBC Scotland for CBBC. Hedz parodied various celebrities and politicians as large cardboard cut-outs over people's faces. Voices were provided by Tim Dann, Rupert Degas, Peter Dickson and Kate O'Sullivan.
The first series aired during the second series of the children's Saturday morning show TMi on BBC Two in 2007. A second series was produced in 2010 and was aired as part of Sam &amp; Mark's TMi Friday on the CBBC Channel.</t>
  </si>
  <si>
    <t>Mega Star</t>
  </si>
  <si>
    <t>Spell Keepers</t>
  </si>
  <si>
    <t>â€œSpell Keepersâ€ is an exciting, mysterious and fantastical suspense series. It focuses on two strong and determined girl heroines â€“ Kirki and Laila who have set out to perform their crucial roles in the world. As they strive to save humanity, they must choose between their own personal happiness and fulfill their destinies, while facing an inevitable collision between good and evil.</t>
  </si>
  <si>
    <t>/8Z4UTGg7Uyg0Gw1oiqLV31liiVa.jpg</t>
  </si>
  <si>
    <t>https://www.ananey.com/spell-keepers</t>
  </si>
  <si>
    <t>×›×“×‘×¨×</t>
  </si>
  <si>
    <t>/bZkgR7kuTPQ2r6NF6peO36J7bvR.jpg</t>
  </si>
  <si>
    <t>Michal Cooper Keren, Sivan Shiknagi, Einat Shahak</t>
  </si>
  <si>
    <t>Het A-Woord</t>
  </si>
  <si>
    <t>/4SxZbwd4YGzMhdnOEcsSoSbGT7a.jpg</t>
  </si>
  <si>
    <t>https://www.npostart.nl/het-a-woord/VPWON_1290564</t>
  </si>
  <si>
    <t>/pdDElDyBkvaNNXvbmozjwXrYMGN.jpg</t>
  </si>
  <si>
    <t>GÃ¥den om Danmarks fÃ¸rste konge</t>
  </si>
  <si>
    <t>/m9hL7QipW1t01p1gq0ZDeL9CtaE.jpg</t>
  </si>
  <si>
    <t>/uklFbCt69sHUxh0ApHkRmRq7yDG.jpg</t>
  </si>
  <si>
    <t>Miniforce X</t>
  </si>
  <si>
    <t>Mini Force fights against Villains threatening the Earth!
Our heroes (Volt, Max, Sammy and Lucy) come back with upgraded X-power! Zenosâ€™ corps invade the Earth to absorb energy from peopleâ€™s unhappiness. Various concepts of villains appear in each episode. Must get stronger than villains to protect the Earth!Can Mini Force save the world against to the powerful villains?</t>
  </si>
  <si>
    <t>/haFDK77N9duAOHHdTubSdCUyXSK.jpg</t>
  </si>
  <si>
    <t>https://home.ebs.co.kr/miniforce/main</t>
  </si>
  <si>
    <t>ë¯¸ë‹ˆíŠ¹ê³µëŒ€ X</t>
  </si>
  <si>
    <t>/1rMyIdFrD3at8N1MexJ8vDYRzRs.jpg</t>
  </si>
  <si>
    <t>Razor</t>
  </si>
  <si>
    <t>/w9l2sVMhykfp3gGIwTuAFdGrbq6.jpg</t>
  </si>
  <si>
    <t>å‰ƒåˆ€è¾¹ç¼˜</t>
  </si>
  <si>
    <t>/sFhoPeAri3BwqbR8xfewqmgarNq.jpg</t>
  </si>
  <si>
    <t>ë–¨ë¦¬ëŠ” ê°€ìŠ´</t>
  </si>
  <si>
    <t>Beating Heart is a South Korean television drama series, produced by the MBC network and broadcast in 2005. The series consists of six two-part stories, with each story having its own team of writer and director. It focuses on the lives of a typical Korean family, examining the relationships between the four main characters, their romantic interests, and other family members, while answering the question "When did you feel your heart beating the hardest?"
In 2006, the series was broadcast by the KBFD network in Hawaii as My Trembling Heart. It has also been released on DVD in South Korea and Japan.</t>
  </si>
  <si>
    <t>/nweICIeUibfvpHhCYWk0uGnZ3ZI.jpg</t>
  </si>
  <si>
    <t>http://www.imbc.com/broad/tv/drama/beatingheart/index.html</t>
  </si>
  <si>
    <t>/2AVWhlSgd89aBe4dgyafW5BcIx5.jpg</t>
  </si>
  <si>
    <t>The Catch was a television pilot reported to be "an ensemble drama set in the world of bounty hunters."
The pilot was developed by J. J. Abrams, starring his friend Greg Grunberg. Grunberg played the role of a bounty hunter. It was not picked up for the 2005-2006 season by ABC. It was in development in one form or another from 2003 to 2005.</t>
  </si>
  <si>
    <t>Visionaries: Small Solutions to Enormously Large Problems</t>
  </si>
  <si>
    <t>An anthology series of seven documentary films written and directed by Tony Gailey and Julian Russell. Each piece examines the work of a living person who is a revolutionary thinker in their field. What the subjects have in common is a creative contribution to humanity that has the potential to elicit a paradigm shiftâ€”either by addressing global socioeconomic problems, or providing a radical scientific model to understanding a complex system.</t>
  </si>
  <si>
    <t>Tomie</t>
  </si>
  <si>
    <t>Tomie Kawakami is a femme fatale with long black hair and a beauty mark just under her left eye. She can seduce nearly any man, and drive them to murder as well, even though the victim is often Tomie herself. While one lover seeks to keep her for himself, another grows terrified of the immortal succubus. But soon they realize that no matter how many times they kill her, the world will never be free of Tomie.</t>
  </si>
  <si>
    <t>No Use Escaping</t>
  </si>
  <si>
    <t>Sony Pictures Television Studios, UCP</t>
  </si>
  <si>
    <t>Tales of Friendship with Winnie the Pooh</t>
  </si>
  <si>
    <t>/c44wJTGPdQ55LWwHwtUCO8Z7PwA.jpg</t>
  </si>
  <si>
    <t>Yoo Tee Rao</t>
  </si>
  <si>
    <t>Kan, a hot-headed college freshman who is bad at socializing, is invited by his senior Ton to go on a motorcycle getaway trip with his friends. Kan invites his girlfriend, Toey, a third-year engineering student to go with him to get to know his friends. The trip seems fun until Kan's hot-headed nature brings about unexpected events.</t>
  </si>
  <si>
    <t>/i2qELbBXndR3Vp38ySTbmoUFhbZ.jpg</t>
  </si>
  <si>
    <t>à¸­à¸¢à¸¹à¹ˆà¸—à¸µà¹ˆà¹€à¸£à¸²</t>
  </si>
  <si>
    <t>/cZ6fsptSJoHABPhacwNLrORz8Yf.jpg</t>
  </si>
  <si>
    <t>You have to choose between what's right and what your heart says</t>
  </si>
  <si>
    <t>40 ÎšÏÎ¼Î±Ï„Î±</t>
  </si>
  <si>
    <t>/r2sxwhkmMcniHy00B3i4eP8dqnP.jpg</t>
  </si>
  <si>
    <t>https://www.antenna.gr/sarantakymata</t>
  </si>
  <si>
    <t>/8v6Xw46xJ3VfyXuYalkuqR3VFUj.jpg</t>
  </si>
  <si>
    <t>Maria Lafi</t>
  </si>
  <si>
    <t>Infidels</t>
  </si>
  <si>
    <t>Following the lives of five young women in Barcelona. Close friends whose professional lives, friendships, love, passion and sense of humour make up a series of stories that revolve around self-assurance and loyalty to one's principles</t>
  </si>
  <si>
    <t>/Amq29M5L25iBs2N0BosQH0CeBWx.jpg</t>
  </si>
  <si>
    <t>http://www.ccma.cat/tv3/infidels/</t>
  </si>
  <si>
    <t>/hOEnBurry5I9fThmaFZCpz2Mmbr.jpg</t>
  </si>
  <si>
    <t>Eva Baeza, Javier Olivares, Laia Aguilar, NÃºria Parera</t>
  </si>
  <si>
    <t>Diagonal TV, TV3</t>
  </si>
  <si>
    <t>Sparrowhawk</t>
  </si>
  <si>
    <t>L'Ã‰pervier</t>
  </si>
  <si>
    <t>/vjk9E2MHgQhQRdTXt4oDzjVAZnF.jpg</t>
  </si>
  <si>
    <t>El Camino del Cid</t>
  </si>
  <si>
    <t>/HzKGhChgoXH7dlhe2ZqhI8siLx.jpg</t>
  </si>
  <si>
    <t>https://www.rtve.es/play/videos/camino-del-cid/</t>
  </si>
  <si>
    <t>/e4FFKc14hscjP8tifeTVPWNF2eN.jpg</t>
  </si>
  <si>
    <t>Ratman to the Rescue</t>
  </si>
  <si>
    <t>Gossip magazine journalist Tong Leung-sing has unfortunately lost his left ear in a traffic accident. He gains mystical rat power after undergoing transplant surgery. Leung-sing keeps creating fake news just to benefit himself. He clashes with righteous policewoman Sung Hoi-yan, causing both of them to lose their jobs. With the support of her uncle Ming Kwan-ngai, Hoi-yan becomes a private investigator. Leung-sing is forced to help Hoi-yan with her investigation activities as Hoi-yan catches him using his mystical power to peep at goddess Ming Cheuk-kei. Gold digger Tong Mei-fun is cruelly harassed as rich clan heir Tsui Tsun-wai and she become foes. Mei-fun forgives Tsun-wai and offers to help him as Tsun-wai gets into a difficult situation. Leung-sing becomes increasingly arrogant as he uses to his mystical power to solve cases. Meanwhile, Hoi-yan shockingly finds out Kwan-ngaiâ€™s real character. Leung-sing faces the danger of exhausting his mystical power and becoming a rat as he helps Hoi-yan.</t>
  </si>
  <si>
    <t>/atGTVQMEmuC90X0hkg1uOthtPJo.jpg</t>
  </si>
  <si>
    <t>https://www.mytvsuper.com/en/programme/ratmantotherescue0001_128356/Ratman-To-The-Rescue/</t>
  </si>
  <si>
    <t>éŽè¡—è‹±é›„</t>
  </si>
  <si>
    <t>/1kpv4Acf4wQmDcxcCY5Z9ArGcCP.jpg</t>
  </si>
  <si>
    <t>Famous Dog Lassie</t>
  </si>
  <si>
    <t>Famous Dog Lassie is a 1996 Japanese anime series produced by Nippon Animation as the 23rd entry of the World Masterpiece Theater staple. The anime is based on the 1940 novel Lassie Come-Home by Eric Knight and also the second animated Lassie series ever produced, since Lassie's Rescue Rangers.</t>
  </si>
  <si>
    <t>/qN8hEhiGEhPadOoPslNxv6Mx9w0.jpg</t>
  </si>
  <si>
    <t>åçŠ¬ãƒ©ãƒƒã‚·ãƒ¼</t>
  </si>
  <si>
    <t>/1uA9gxzsNguYo9enfk26RYgdKib.jpg</t>
  </si>
  <si>
    <t>Out - Tsumatachi no Hanzai</t>
  </si>
  <si>
    <t>/fPZkK3Evc3xglqVwZrawWSurm3t.jpg</t>
  </si>
  <si>
    <t>Out ~å¦»ãŸã¡ã®çŠ¯ç½ª~</t>
  </si>
  <si>
    <t>/1fBsEWa98CJ4Qz4x71wsP0s3TJZ.jpg</t>
  </si>
  <si>
    <t>à¸žà¹ˆà¸­à¸«à¸¡à¹‰à¸²à¸¢à¹€à¸¥à¸‚à¸—à¹‰à¸²à¸¢ 2 à¸•à¸±à¸§</t>
  </si>
  <si>
    <t>/c5WYuleWuVfcBa7kNy7XOmBjd7v.jpg</t>
  </si>
  <si>
    <t>/n1bsWfYJePnVuyNIHwGh5EWSOyA.jpg</t>
  </si>
  <si>
    <t>Thor Heyerdahl - The Kon-Tiki Man</t>
  </si>
  <si>
    <t>/a4P2Zd63cR5js50t7rVFiQEpytq.jpg</t>
  </si>
  <si>
    <t>ÐœÐ¾ÑÐºÐ²Ð°. Ð¢Ñ€Ð¸ Ð²Ð¾ÐºÐ·Ð°Ð»Ð°</t>
  </si>
  <si>
    <t>/iHODETizS9fnFRUFwDD3noSzWso.jpg</t>
  </si>
  <si>
    <t>/s22CdXdMpNLff802JQmFNFIsZ20.jpg</t>
  </si>
  <si>
    <t>Î¤Î¿ ÏƒÏŒÎ¹ Î¼Î¿Ï… Î¼Î­ÏƒÎ±</t>
  </si>
  <si>
    <t>/mZLBF9lFchyrJQPiYhygcaHeoJl.jpg</t>
  </si>
  <si>
    <t>/3TtfnnNos3O72o7U6dCzQXEAljq.jpg</t>
  </si>
  <si>
    <t>Dimitris Apostolou</t>
  </si>
  <si>
    <t>The Tesco Bomber</t>
  </si>
  <si>
    <t>Police recall the search for the Tesco Bomber, a Bournemouth man who used the pseudonym Sally to demand money from the grocery store chain Tesco.</t>
  </si>
  <si>
    <t>Intimate Moments - ASMR Gay Web Series</t>
  </si>
  <si>
    <t>This Gay Experimental Series infuses a romantic story with ASMR. The intention is to help a viewer relax and sleep. Listen at a low volume with headphones. The main factor of ASMR having a relaxing effect depends on the awareness and state of mind you bring upon viewing. This presentation differs from traditional narrative that may be geared for entertainment or educational purposes.</t>
  </si>
  <si>
    <t>/258Nqo5uFU9nb0wLzp56jnd9mN3.jpg</t>
  </si>
  <si>
    <t>Jamie's Quick &amp; Easy Food</t>
  </si>
  <si>
    <t>Jamie Oliver presents the ultimate set of go-to recipes for quick and easy-to-remember cooking. If you think you haven't got time to cook - think again.</t>
  </si>
  <si>
    <t>/9SapxTsPCXxcPUTza3myC7cmIHt.jpg</t>
  </si>
  <si>
    <t>https://www.channel4.com/programmes/jamies-quick-easy-food/</t>
  </si>
  <si>
    <t>/yq44HJb5F9VAq38sP19ffVzqnyA.jpg</t>
  </si>
  <si>
    <t>I Love My President Though He Is A Psycho</t>
  </si>
  <si>
    <t>Shi Xiao Nian is a third-rate cartoonist living an ordinary life. Until one day Gong Ou, a rich CEO of an IT company, suffering from paranoid personality disorder, captures her and asks her to return their child, which she â€œsupposedlyâ€ gave birth to 3 years before. He utilizes every mean to force an answer and to pursue her, including low-EQ techniques. But as he faces her gentleness and courage, they fall in love...</t>
  </si>
  <si>
    <t>/efFtrCIJ3laoLJ3JM18pQeEbNNO.jpg</t>
  </si>
  <si>
    <t>æ€»è£åœ¨ä¸Šæˆ‘åœ¨ä¸‹</t>
  </si>
  <si>
    <t>/m1ieGFvrT0P8U6yLebF5wbVrTyN.jpg</t>
  </si>
  <si>
    <t>Raven was a multi-BAFTA-winning BBC Scotland children's adventure game show that aired on CBBC in the United Kingdom and on BBC Kids in Canada from 2002 to 2010 over the course of ten series, with three spin-off series. It was hosted by James Mackenzie in the title role, who conducts a group of children, known as warriors, over five days through a series of tasks and feats. At various stages in the adventure, the group loses the least successful warrior, until two go through to the final week to compete for the title of Ultimate Warrior.</t>
  </si>
  <si>
    <t>http://www.bbc.co.uk/cbbc/raven/</t>
  </si>
  <si>
    <t>Comfusio</t>
  </si>
  <si>
    <t>Hartz und herzlich-Tag fÃ¼r Tag</t>
  </si>
  <si>
    <t>The social reportage documents the everyday life of people living in so-called social hotspots. Many of the protagonists are dependent on unemployment benefits or other forms of social assistance. The teams of the production company accompany the people in the respective locations over a longer period of time.</t>
  </si>
  <si>
    <t>/p875FhSh3za4ZxRx3yj4MGykLcT.jpg</t>
  </si>
  <si>
    <t>The Crystal Cube</t>
  </si>
  <si>
    <t>The Crystal Cube was a spoof science program, based on shows such as Tomorrow's World. The show was hosted by Jackie Meld (Dame Emma Thompson).</t>
  </si>
  <si>
    <t>/i0fBprThCECyy84VWnnHbzqzVX3.jpg</t>
  </si>
  <si>
    <t>Alien Mysteries</t>
  </si>
  <si>
    <t>Alien Mysteries is a Canadian UFO documentary series featuring eyewitness testimony that is produced by Exploration Production Inc. for Discovery Channel. Alien Mysteries showcases the real life stories of ordinary people who fall victim of alien abduction or attack. Alien Mysteries debuted on Discovery Canada on March 3, 2013.</t>
  </si>
  <si>
    <t>/yv8o3W4QNIchzBkHT5bFxctyMDA.jpg</t>
  </si>
  <si>
    <t>/sLWk0fD7ZDpSqaK7OxsxkUZOzM0.jpg</t>
  </si>
  <si>
    <t>Camilo &amp; Filho Lda.</t>
  </si>
  <si>
    <t>/48C6zhtgTDexEcfgFLhwHYY2OdS.jpg</t>
  </si>
  <si>
    <t>MÃ©lissol</t>
  </si>
  <si>
    <t>Jean-Pierre Igoux, Daniel Ravoux</t>
  </si>
  <si>
    <t>France 3, BFC PRODUCTIONS</t>
  </si>
  <si>
    <t>Little Monk</t>
  </si>
  <si>
    <t>Monk didn't just become MONK overnight: it took years of emotional trauma, mockery, and bullying to make him the man he is today. But the gift for solving mysteries? That was always there. That and the profound social awkwardness.  So if you've ever wondered how Monk's career in crime-solving began â€“ or where that milk phobia originated â€“ prepare to have your questions answered in these brand-new Original Webisodes featuring the adventures of Little Monk and his very first assistant, his big brother Ambrose.</t>
  </si>
  <si>
    <t>/iS23EW1RO5ObdHrG9nYMzPCIiWl.jpg</t>
  </si>
  <si>
    <t>/7KU5OpuV3uMht9z4s6bT7teumzd.jpg</t>
  </si>
  <si>
    <t>Le Gerfaut</t>
  </si>
  <si>
    <t>/11tuX94zbU1t4oDTjIfEedCeKUD.jpg</t>
  </si>
  <si>
    <t>Juliette Benzoni</t>
  </si>
  <si>
    <t>Nous</t>
  </si>
  <si>
    <t>/i6330ost2wc963a4cFazY5Fmjm.jpg</t>
  </si>
  <si>
    <t>https://www.clubillico.com/series/s/474747942725_Nous</t>
  </si>
  <si>
    <t>/waCrwLKCNHCbTQeJk2Ql0He0YH9.jpg</t>
  </si>
  <si>
    <t>Le Gentleman</t>
  </si>
  <si>
    <t>/lhPU3jCupD24rJytHgbPvNwt9wI.jpg</t>
  </si>
  <si>
    <t>http://tva.canoe.ca/emissions/legentleman/</t>
  </si>
  <si>
    <t>/gJyGnC0ZznEPDfKjhF4kzKNqmxf.jpg</t>
  </si>
  <si>
    <t>Otto - Die Serie</t>
  </si>
  <si>
    <t>/sjBEIhFJYHE62MEypLZkK7r7vB2.jpg</t>
  </si>
  <si>
    <t>King's Crossing</t>
  </si>
  <si>
    <t>King's Crossing is an American nighttime soap opera which aired on ABC from January 16, 1982 to February 27, 1982 on Saturday Night at 8:00pm for seven episodes.
Its roots can be found in the 1980 drama Secrets of Midland Heights, which aired on CBS for eight episodes. When that show was canceled, Lorimar Productions announced it would return in a retooled format; King's Crossing was a completely different show, but employed several actors who had also appeared in the earlier drama.
The show centered around the Hollister family relocating to King's Crossing, California. The father, Paul, was a recovering alcoholic who was hoping for a fresh start with his family and career as an English professor at the town's college. His long-suffering wife Nan was also trying to reestablish a connection with her cold and distant Aunt Louisa Beauchamp, who had never approved of Paul. Nan and Paul had two teenage daughters: Lauren, an aspiring pianist who fell into an affair with her piano teacher, symphony conductor Jonathan Hadary, and Carey, a student curious about Aunt Louisa and family secrets. One of those secrets involved a mysterious person hidden away in an attic room; that person turned out to be their crippled cousin Jillian. Carey tried to restore Jillian's confidence and draw her further into the family, much to Aunt Louisa's consternation. Louisa's attempts to hide family secrets and the true story behind Jillian's accident were not revealed before the show was canceled.</t>
  </si>
  <si>
    <t>/aFnr1PaV289NIKf7PWN9OEbl5jL.jpg</t>
  </si>
  <si>
    <t>Flower Pinellia</t>
  </si>
  <si>
    <t>/8WYh5VPX7XsccUPBdugOnGT3qRA.jpg</t>
  </si>
  <si>
    <t>èŠ±å¼€åŠå¤</t>
  </si>
  <si>
    <t>/5yAh7PoQ0pVPvbhSK92GpmUDdq8.jpg</t>
  </si>
  <si>
    <t>199 Park Lane</t>
  </si>
  <si>
    <t>199 Park Lane is a British television soap opera based around the residents of an exclusive block of apartments in London, and dealt with the intrigues of the Chelsea/Kensington set.</t>
  </si>
  <si>
    <t>Ð¤Ð°Ð½Ñ‚Ð°ÑÑ‚Ð¸ÐºÐ°</t>
  </si>
  <si>
    <t>El prisionero de la medianoche</t>
  </si>
  <si>
    <t>https://www.13.cl/comercial/programas/el-prisionero-de-la-medianoche</t>
  </si>
  <si>
    <t>Lenon Merino</t>
  </si>
  <si>
    <t>Temptation Island VIPS</t>
  </si>
  <si>
    <t>In an exotic destination, famous Dutch couples take the ultimate relationship test in Temptation Island VIPS. Will the couples endure this ordeal or will they succumb to the sensual pranks of the passionate seducers and temptresses?</t>
  </si>
  <si>
    <t>/2ViLTr2msSJjq3GCMu31VhaJyE3.jpg</t>
  </si>
  <si>
    <t>/vve1j8rqB8KfMZXzqzFHfVl9Wju.jpg</t>
  </si>
  <si>
    <t>Once Comida</t>
  </si>
  <si>
    <t>https://www.tvn.cl/programas/oncecomida</t>
  </si>
  <si>
    <t>Lalo Prieto</t>
  </si>
  <si>
    <t>Just William was a BBC television series based on the Just William series of books written by Richmal Crompton. It ran for two series from 1994 to 1995.</t>
  </si>
  <si>
    <t>La Estirpe de los Libres</t>
  </si>
  <si>
    <t>/uxCfnirqjNdpiTg4uyIaFkVIU5S.jpg</t>
  </si>
  <si>
    <t>/5yYosJqj8i8DYhn6vS9rBQJgLqP.jpg</t>
  </si>
  <si>
    <t>Loco por ti</t>
  </si>
  <si>
    <t>Fran and Paulo face different situations of a recently married couple life.</t>
  </si>
  <si>
    <t>Julio Rojas, Paula del Fierro, Shafic Pfeng</t>
  </si>
  <si>
    <t>The Journey Across the Night</t>
  </si>
  <si>
    <t>A young man goes to Hong Kong to study psychiatry for a pressing reason. His family has a genetic disease that caused his mother and brother to be diagnosed with schizophrenia at age 24 and he is desperate to escape the same fate.</t>
  </si>
  <si>
    <t>/5afEV3Q9fbFVI1ow3QcNBxBlf2E.jpg</t>
  </si>
  <si>
    <t>æˆ‘åœ¨é¦™æ¸¯é‡è§ä»–</t>
  </si>
  <si>
    <t>/vjjNCm4GTu61XCWtkqBirpJYOdQ.jpg</t>
  </si>
  <si>
    <t>ÐŸÐ¾Ð·Ñ‹Ð²Ð½Ð¾Ð¹ Â«Ð–ÑƒÑ€Ð°Ð²Ð»Ð¸Â»</t>
  </si>
  <si>
    <t>/u2KXNJfgKFYSO74bq6IbCkTj82Y.jpg</t>
  </si>
  <si>
    <t>/c6lCJg7eSBf8wyMIIBFsiPQUgK2.jpg</t>
  </si>
  <si>
    <t>Igor Ugolnikov, Evgeny Ayzikovich, Yury Sukhodolsky</t>
  </si>
  <si>
    <t>VoenFilm</t>
  </si>
  <si>
    <t>In this fantasy investigation series, investigators from two eras must hunt for the truth in old unsolved cases, communicating only through an old radio. The signal between the past and the present only opens at 23:23.</t>
  </si>
  <si>
    <t>/1Y96m8MMq7A9b3Mc2Woyrtv85FJ.jpg</t>
  </si>
  <si>
    <t>à¸ªà¸±à¸à¸à¸² à¸ªà¸±à¸à¸à¸²à¸“</t>
  </si>
  <si>
    <t>/3qTThjT0EmW1eRdnUOF7qC5zji8.jpg</t>
  </si>
  <si>
    <t>Women Behind Bars</t>
  </si>
  <si>
    <t>/ayRcUNP25Ae204gX50Mb0BzJZAP.jpg</t>
  </si>
  <si>
    <t>/ksfhUfgBLYLhtReHzdt9wEPtFir.jpg</t>
  </si>
  <si>
    <t>A Samurai's Sorrow</t>
  </si>
  <si>
    <t>A Japanese period drama broadcast in prime-time in 1984, based on Goseki Kojima and Kazuo Koike 's manga of the same title.
Kainage Mondo is a secret child of Tokugawa Yoshimune and skilled swordsman. His job is a part to test food for poison for Yoshimune. He was on a journey but he goes to Edo to see Yoshimune.
The Owari han have longed for the post of shogun and try to murder Yoshimune, in order to get shogun's post. Fuki is a kunoichi of KÅka. She tries to murder Yoshimue but she comes to like Mondo and eventually starts working for Mondo and Yoshimune. Mondo protects Yoshimune's life from Owari han and other enemies.</t>
  </si>
  <si>
    <t>/jgkB4bjG0WciRvablw4kuNNKswy.jpg</t>
  </si>
  <si>
    <t>ä¹¾ã„ã¦å€™</t>
  </si>
  <si>
    <t>/GqxCtO8Q52CHNfSVMuGNExpvQb.jpg</t>
  </si>
  <si>
    <t>Ek Tha Raja Ek Thi Rani</t>
  </si>
  <si>
    <t>A journey of Gayatri from being a girl with no future since she is a manglik to becoming queen of Ranaji's heart and of the people of the land.</t>
  </si>
  <si>
    <t>/iXxudIq45QYK1o4hwa2dwn3wyyu.jpg</t>
  </si>
  <si>
    <t>https://www.zee5.com/global/tvshows/details/ek-tha-raja-ek-thi-rani/0-6-440</t>
  </si>
  <si>
    <t>/kOf1FpQurlSakT5zSRCpCCgymVv.jpg</t>
  </si>
  <si>
    <t>ZEE5, Weyyak, Zee TV, Zee Alwan</t>
  </si>
  <si>
    <t>Small Talk</t>
  </si>
  <si>
    <t>Small Talk is a BBC One game show that aired from 24 July 1994 to 18 December 1996 and it was hosted by The Two Ronnies star and Sorry! actor Ronnie Corbett.</t>
  </si>
  <si>
    <t>Darr Sabko Lagta Hai</t>
  </si>
  <si>
    <t>The series is a supernatural fiction, which focuses on a different aspect of paranormal activity, such as ghosts, zombies, phantoms, undead persons, possessed objects and witches and wizards.</t>
  </si>
  <si>
    <t>/mv7NnTTtDBpzoEXqHYUNTJZ9irN.jpg</t>
  </si>
  <si>
    <t>CuÃ­dame, amor</t>
  </si>
  <si>
    <t>/a9KmhzOJVytjedgfPIF5Hsn8ZSJ.jpg</t>
  </si>
  <si>
    <t>/2wGAN1LiIYPnXTkv7RBl0dLIzn4.jpg</t>
  </si>
  <si>
    <t>Mystery, Drama, Crime, Mystery</t>
  </si>
  <si>
    <t>Toukakushi</t>
  </si>
  <si>
    <t>An election consultant with a 99% success rate.</t>
  </si>
  <si>
    <t>/hDXvajmSmsi9NHLFzUQwVkNhECI.jpg</t>
  </si>
  <si>
    <t>https://www.tv-asahi.co.jp/toukakushi/#/</t>
  </si>
  <si>
    <t>å½“ç¢ºå¸«</t>
  </si>
  <si>
    <t>/cy8JBVnOVMBOEP2dsvHWolb9ZFm.jpg</t>
  </si>
  <si>
    <t>Lights and Shadows</t>
  </si>
  <si>
    <t>Lights and Shadows is a 2012 South Korean retro-drama series, starring Ahn Jae-wook, Nam Sang-mi, Lee Pil-mo and Son Dam-bi. It aired on Munhwa Broadcasting Corporation from November 28, 2011 to July 3, 2012 on Mondays and Tuesdays at 21:55 for 64 episodes.
The series was originally planned for 50 episodes, but it was extended to 64 due to high ratings.</t>
  </si>
  <si>
    <t>/zrg07j2Ubt7jrGk8TQwEPAEsLUh.jpg</t>
  </si>
  <si>
    <t>http://www.imbc.com/broad/tv/drama/lichtundschatten/</t>
  </si>
  <si>
    <t>ë¹›ê³¼ ê·¸ë¦¼ìž</t>
  </si>
  <si>
    <t>/edr5IkoJ6t6RfO8Wc1URTiuctsC.jpg</t>
  </si>
  <si>
    <t>Infamy: When Fame Turns Deadly</t>
  </si>
  <si>
    <t>Host Monica helps unravel the mystery and the motives behind high-profile celebrity crimes, revealing a dark side to being in the public eye.</t>
  </si>
  <si>
    <t>/kmPjHXpqRIjG4304tBVcqbuAHfh.jpg</t>
  </si>
  <si>
    <t>/f84RCqu4gQBFcgL4L6m4kITzLi5.jpg</t>
  </si>
  <si>
    <t>Gaim Gaiden: Kamen Rider Gridon VS Kamen Rider Bravo</t>
  </si>
  <si>
    <t>Kureshima Takatora contracts Oren to kill Jounichi... Oren's former student.</t>
  </si>
  <si>
    <t>éŽ§æ­¦ï¼»ã‚¬ã‚¤ãƒ ï¼½å¤–ä¼ ä»®é¢ãƒ©ã‚¤ãƒ€ãƒ¼ã‚°ãƒªãƒ‰ãƒ³ï¼¶ï¼³ä»®é¢ãƒ©ã‚¤ãƒ€ãƒ¼ãƒ–ãƒ©ãƒ¼ãƒœ</t>
  </si>
  <si>
    <t>/2W1hzyhN8mNwwrPMVG6IXv0AInG.jpg</t>
  </si>
  <si>
    <t>Hajimete no Orusuban</t>
  </si>
  <si>
    <t>On a cold winter's night, a man finds two girlsâ€”Saori and Shiori Mizukiâ€”seemingly lost in front of his apartment. Since then, the twins have gradually become attached to him, with one staying at his place while the other is at school. However, the sisters' relationship with him is not merely that of a babysitter and child because sometimes more mature events occur.</t>
  </si>
  <si>
    <t>/kMRLYTnl9EoqCEvTSIFmyzPovFH.jpg</t>
  </si>
  <si>
    <t>ã¯ã˜ã‚ã¦ã®ãŠã‚‹ã™ã°ã‚“</t>
  </si>
  <si>
    <t>/bEAGCBBY6xSTbKZ2uqyAj9hTY6b.jpg</t>
  </si>
  <si>
    <t>BreakBottle, Mary Jane</t>
  </si>
  <si>
    <t>Desperately Seeking Something</t>
  </si>
  <si>
    <t>Desperately Seeking Something is a British television series first broadcast on 6 November 1995, presented by travel writer and presenter Pete McCarthy. In it, McCarthy looked at various spiritual practices from across the globe, and meeting their practitioners. It ran for three series. The third series involved him looking at world traditional beliefs like Australian Aboriginal beliefs and Hawaiian religion. The second season looked more at Christian and Pagan sects, including the Fellowship of Isis and the Golden Dawn.
Before going on what would be referred to as a "spiritual journey", McCarthy said "I've taken on the role of everyman, I'm like lots of people who have given up religion and never replaced it with anything else."</t>
  </si>
  <si>
    <t>Long Shadow</t>
  </si>
  <si>
    <t>David Reynolds traces the legacy of the Great War across 100 years and 10 different countries, examining how the war haunted a generation and shaped the peace that followed.</t>
  </si>
  <si>
    <t>https://www.bbc.co.uk/programmes/b04jqxtl</t>
  </si>
  <si>
    <t>/3ZOHAWkmRO4hny174D5ee6BwtMU.jpg</t>
  </si>
  <si>
    <t>Czech Republic, United Kingdom, France, Poland, Germany</t>
  </si>
  <si>
    <t>Ollie Hopnoodle's Haven of Bliss</t>
  </si>
  <si>
    <t>Ollie Hopnoodle's Haven of Bliss is a television comedy film written by Jean Shepherd and directed by Dick Bartlett, based on the 1968 short story by Shepherd. A satire of childhood recollections of annual family vacations, the film follows the Parker family as they travel to a Michigan lakeside camp, the eponymous Haven. It was a co-production of The Disney Channel and PBS, and aired in that order, and was released on video.</t>
  </si>
  <si>
    <t>Edgar &amp; Ellen</t>
  </si>
  <si>
    <t>/6FVRUOWRXBRmUjjShALAuQy6egG.jpg</t>
  </si>
  <si>
    <t>Suojelijat</t>
  </si>
  <si>
    <t>/5LigjarhmmNPNQU3eYhdZZJesfs.jpg</t>
  </si>
  <si>
    <t>/glpLzGTpaOT07NglbCpisMKTE5p.jpg</t>
  </si>
  <si>
    <t>Secretul Mariei</t>
  </si>
  <si>
    <t>/37lwHLTzQOmva0yN6iKIpc1xN03.jpg</t>
  </si>
  <si>
    <t>/rspP86rKmw65PslVbk0Ytm719zh.jpg</t>
  </si>
  <si>
    <t>La Dolce Vita Inc., Intact Produktion</t>
  </si>
  <si>
    <t>Police: Night Shift 999</t>
  </si>
  <si>
    <t>Following the night shift of Gloucestershire Constabulary, revealing the relentless and uphill fight against night-time crime. As darkness falls across the county, officers face incidents with more drink, drugs and violence than during the day.</t>
  </si>
  <si>
    <t>/2ACns0J0KWMPYmP8l1NBiFdcwzG.jpg</t>
  </si>
  <si>
    <t>https://www.channel5.com/show/police-night-shift-999</t>
  </si>
  <si>
    <t>/bfk0wFeTjZpYa57TvDViJcn1pr5.jpg</t>
  </si>
  <si>
    <t>Anneliezen</t>
  </si>
  <si>
    <t>/tBJI8hJM4FGEdcmeGYyXp8jFiaH.jpg</t>
  </si>
  <si>
    <t>https://www.vrt.be/vrtnu/a-z/anneliezen/</t>
  </si>
  <si>
    <t>/bdyqPSIkE1TbScXc0ON1yfu20cG.jpg</t>
  </si>
  <si>
    <t>Caviar, VRT</t>
  </si>
  <si>
    <t>II Guerra Mundial: Batallas de Europa</t>
  </si>
  <si>
    <t>/17pHlvo3aHQOtWA2KK6WIeJ9bDI.jpg</t>
  </si>
  <si>
    <t>/qfHsbBaF64g3GrK52JJdMHxMNju.jpg</t>
  </si>
  <si>
    <t>Paha yskÃ¤ - ja yhÃ¤ pahenee</t>
  </si>
  <si>
    <t>On the Way to Hope</t>
  </si>
  <si>
    <t>When Zhang Nan was a child, his mother was imprisoned because she had fought with the villagers over irrigation water. From then on, Zhang Nan was determined to leave and take root in the big city. Just when he has graduated with a master's degree, his mother was diagnosed with cancer. Zhang Nan is forced to abandon a promising future in Shanghai and returned to his native village of Baiguo to serve as the team leader. Zhang Nan takes on three years of poverty alleviation work. Through his journey, he manages to untangle the knots from his childhood and also comes to understand the true meaning of his work. Along with his girlfriend, they invest their time and effort to focus on helping the countryside.</t>
  </si>
  <si>
    <t>åœ¨å¸Œæœ›çš„ç”°é‡Žä¸Š</t>
  </si>
  <si>
    <t>/nX4vGqZs1N7tiidNAxtQjPnWei1.jpg</t>
  </si>
  <si>
    <t>The Quick and the Taco</t>
  </si>
  <si>
    <t>/oaZPJyUGcgm2vMzQdQg0YD47EY4.jpg</t>
  </si>
  <si>
    <t>Nicholas Brenci, Giacomo Ciarapica</t>
  </si>
  <si>
    <t>NeP Entertainment</t>
  </si>
  <si>
    <t>Poetry Story</t>
  </si>
  <si>
    <t>Daily life anecdotes of a girl named A-Chim (Morning). Based on Ha Sang-wook's poetry.</t>
  </si>
  <si>
    <t>ì‹œìŠ¤í† ë¦¬</t>
  </si>
  <si>
    <t>Utsubyou Kudan</t>
  </si>
  <si>
    <t>Sengaki Manabu (Yasuda Ken) is a popular professional shogi player who holds the highest rank of 9-dan. In July 2017, he was in the middle of a game that would determine his rank when his brain suddenly froze. He could not focus on the shogi board and images of death swirled in his mind. As the person in charge of the shogi associationâ€™s public relations, he was busy responding to scandals that had shaken up the shogi world. At the same time, he was also a supervising director for a movie on shogi. He had no rest as he would play shogi in the intervals between. His older brother Akira (Takahashi Katsumi) who is a psychiatrist, diagnoses his condition as depression and recommends immediate hospitalisation. The doctor in charge orders Sengaki to take a long rest and stop playing shogi in the meantime. Shogi would only hamper his medical treatment as it entails extreme concentration.</t>
  </si>
  <si>
    <t>ã†ã¤ç—…ä¹æ®µ</t>
  </si>
  <si>
    <t>/h0J6dCgXhCYmDUAYnFT1dd8qxJG.jpg</t>
  </si>
  <si>
    <t>A shogi player develops depression.</t>
  </si>
  <si>
    <t>The Classic of Mountains and Seas</t>
  </si>
  <si>
    <t>Based on a classical text, the drama tells the tale of a royal who is abandoned at the young age of ten because of a prophecy that said he would kill his father. As he grows up, he must deal with two parts of him that fight between good and evil.</t>
  </si>
  <si>
    <t>/ee8I3xlkkMLOVwf50MRL1sCvbyd.jpg</t>
  </si>
  <si>
    <t>å±±æµ·ç»ä¹‹èµ¤å½±ä¼ è¯´</t>
  </si>
  <si>
    <t>/xosm34EMZqghePsXPZ5vrTCaJOf.jpg</t>
  </si>
  <si>
    <t>Great Minds</t>
  </si>
  <si>
    <t>/qZ7CdO7rkH0KyCxvZBoP4Mm2cQL.jpg</t>
  </si>
  <si>
    <t>https://home.ebs.co.kr/greatminds/main</t>
  </si>
  <si>
    <t>ìœ„ëŒ€í•œ ìˆ˜ì—…, ê·¸ë ˆì´íŠ¸ ë§ˆì¸ì¦ˆ</t>
  </si>
  <si>
    <t>/lj46PSaBziqCqbGXlmnXN325biA.jpg</t>
  </si>
  <si>
    <t>Hemmed</t>
  </si>
  <si>
    <t>/xgmUGRmf5YGMzu6l1s3XHD0gkbk.jpg</t>
  </si>
  <si>
    <t>Osaczony</t>
  </si>
  <si>
    <t>/5uPMDw6gJCPBKbQ5hiEhDuILHTy.jpg</t>
  </si>
  <si>
    <t>Super Dave: Daredevil for Hire</t>
  </si>
  <si>
    <t>Super Dave: Daredevil for Hire starred and was based on the comedy of Bob Einstein and his Super Dave Osborne persona. Both Bob Einstein and Art Irizawa provided the voices for Super Dave and his assistant, Fuji Hakahito, and also appeared as their characters in live-action skits which ended each episode.</t>
  </si>
  <si>
    <t>/5IYzhO2OwWhpdRntUsjTRhSAcX4.jpg</t>
  </si>
  <si>
    <t>/51ZTGiBAOkRPjqcGwRxcgRDjZYM.jpg</t>
  </si>
  <si>
    <t>DiC Entertainment, Blye/Einstein Productions</t>
  </si>
  <si>
    <t>William</t>
  </si>
  <si>
    <t>William was a BBC television series based on the Just William series of books written by Richmal Crompton. It ran for two series from 1962 to 1963. 12 episodes were made in all, each of half an hour long. It was filmed in black and white.</t>
  </si>
  <si>
    <t>Chapter 2</t>
  </si>
  <si>
    <t>Starting over is never an easy thing to do. So after his breakup with long time partner Kevin, Jonathan finds himself struggling to adjust to life as a single guy. His friends want him to date, his mother wants him to get married (she's in denial) and have kids but Jonathan just wants to enjoy his new life. But sometimes the past has a way of shining light on a chapter that should've been closed.</t>
  </si>
  <si>
    <t>The Travelling Auctioneers</t>
  </si>
  <si>
    <t>Will Kirk and Christina Trevanion take their mobile auction house on the road.</t>
  </si>
  <si>
    <t>https://www.bbc.co.uk/programmes/p0d7q1yp</t>
  </si>
  <si>
    <t>å®‡å®™æ˜Ÿç¥ž</t>
  </si>
  <si>
    <t>/iAmA52ZAAUUKiqQPf3YuY1YNCnV.jpg</t>
  </si>
  <si>
    <t>é©¬å‡Œ, é©¬æ¥ </t>
  </si>
  <si>
    <t>1 minute in a museum</t>
  </si>
  <si>
    <t>Nabi, RafaÃ«l and Mona are small but boy can they talk up a storm as they comment, in their own particular way, on all of the masterpieces in the wonderful museums of our lovely country. They will span the ages from classical painting to modern art and Islamic art. Itâ€™s a great, hassle-free way of brushing up on your Art and sounding really smart at your next milk and cookies cocktail.</t>
  </si>
  <si>
    <t>/zMjvxzAD13FN9Yvom4gXghdhqFb.jpg</t>
  </si>
  <si>
    <t>https://www.filmsdelarlequin.com/project/1-minute-au-musee-saison-1/</t>
  </si>
  <si>
    <t>1 minute au musÃ©e</t>
  </si>
  <si>
    <t>/anXqZK6ELDF7bJM9caNEjj7YqjW.jpg</t>
  </si>
  <si>
    <t>Serge Ã‰lissalde, Franck Guillou</t>
  </si>
  <si>
    <t>EurÃªka !, TPS Jeunesse, France 3, TV5Monde</t>
  </si>
  <si>
    <t>Rmn-GP, Les Films de l'Arlequin, MusÃ©e d'Orsay, MusÃ©e du Louvre, TPS Jeunesse, MusÃ©e du Quai Branly, TV5 Monde, France TÃ©lÃ©visions, Doriane Films, France 3, PlanÃ¨te Juniors</t>
  </si>
  <si>
    <t>De Ronde</t>
  </si>
  <si>
    <t>/e8o4HTwWEQaJ6HSRhnGJ58DclKW.jpg</t>
  </si>
  <si>
    <t>Hello Kitty's Animation Theater</t>
  </si>
  <si>
    <t>Recreations of different fairy tales starring Hello Kitty and other Sanrio characters.</t>
  </si>
  <si>
    <t>/pDdb77mf88htEnF4B1afUSszF43.jpg</t>
  </si>
  <si>
    <t>ã‚µãƒ³ãƒªã‚ªã‚¢ãƒ‹ãƒ¡ä¸–ç•Œåä½œåŠ‡å ´</t>
  </si>
  <si>
    <t>/9EAMx5GxKH6JkSYJbSB4gU93lqy.jpg</t>
  </si>
  <si>
    <t>Î— Î˜ÎµÏƒÏƒÎ±Î»Î¿Î½Î¯ÎºÎ· Î¤Î·Ï‚ ÎÎ¿ÏƒÏ„Î±Î»Î³Î¯Î±Ï‚ ÎœÎ±Ï‚</t>
  </si>
  <si>
    <t>ET3</t>
  </si>
  <si>
    <t>ET-3</t>
  </si>
  <si>
    <t>OM CITY</t>
  </si>
  <si>
    <t>OM CITY is the critically acclaimed, award-winning original series that follows the harried life of Grace (Jessie Barr), a yoga teacher in NYC, and her attempts to bring the humans of New York OM.</t>
  </si>
  <si>
    <t>/5kO3Tg1Z8yuICaEAbgrz8jAzHBz.jpg</t>
  </si>
  <si>
    <t>http://omcityseries.com/</t>
  </si>
  <si>
    <t>/tHY2b2Z63Se8asdkSW8mrMgqn5M.jpg</t>
  </si>
  <si>
    <t>Tom O'Brien, Jessie Barr</t>
  </si>
  <si>
    <t>Life After Lock Up</t>
  </si>
  <si>
    <t>Life After Lock-Up follows a year in the lives of ex-offenders as they're released from prison and attempt to reintegrate into society.</t>
  </si>
  <si>
    <t>/twpJ9BG6OYeZjaxvac7AFlGftu9.jpg</t>
  </si>
  <si>
    <t>Timcast IRL Podcast</t>
  </si>
  <si>
    <t>Timcast IRL features Tim Pool and guests discussing issues in culture, news, and politics. Featuring Ian Crossland as co-host and Lydia as live producer.</t>
  </si>
  <si>
    <t>http://www.timcast.com</t>
  </si>
  <si>
    <t>Tim Pool</t>
  </si>
  <si>
    <t>Mojakou</t>
  </si>
  <si>
    <t>Sorao is an ordinary student who lives an ordinary everyday life of a typical kid, accidentally makes friends with two aliens stranded here on Earth. His life changes as he decides to help them find a way to get home. When they do reach the aliens' homeworld, Sorao along with Miki, discovered a blood feud between two different tribes. Things gone awry as the tribes' representatives try to out do one another in search of the missing treasure of the past with the help of an uncovered clue.</t>
  </si>
  <si>
    <t>ãƒ¢ã‚¸ãƒ£å…¬</t>
  </si>
  <si>
    <t>/2RxfI3Jq07YVIGiZ9SQKaG2YfR3.jpg</t>
  </si>
  <si>
    <t>Tanamera â€“ Lion of Singapore</t>
  </si>
  <si>
    <t>Set in Singapore and begins before World War 2 and just just after. Follows the lives of John Dexter, an Englishman and Julie Soong, who are from prominent families. They would fall in love but their families would object to their union. Julie's family would send her to America while John would go to England and while still reeling from losing Julie would get involved with someone who would get pregnant so he has to marry her. They would later reunite when she returns. They would still be in love but the war would keep them apart when John signs on to help the military.
Tanamera â€“ Lion of Singapore is an 1989 Australian drama serial which is a Co production between Central independent television and Grundy in 1989.</t>
  </si>
  <si>
    <t>/lmuPd8dQ1MtEgAj4utr4TajzPPF.jpg</t>
  </si>
  <si>
    <t>Ali B op volle toeren</t>
  </si>
  <si>
    <t>Ali B op volle toeren, abbreviated as ABOVT, is a Dutch television program broadcast on the Dutch television station TROS with Ali B, a well known Moroccan-Dutch rapper as host. Three seasons of the show have been aired. The first series was launched in January to March 2011, the second December 2011 to February 2012 and a third season from December 2012 to February 2013.
The program has been popular and some of the interpretations have appeared on the Dutch Single Top 100 and Dutch Top 40 as hits in their own right. The format has been adapted in a number of countries. Op volle toeren is in reference to an earlier very popular Dutch music program broadcast on TROS in the 1970s.</t>
  </si>
  <si>
    <t>/1v0A2H3LpeCzFy24cve591HdQSR.jpg</t>
  </si>
  <si>
    <t>Destry</t>
  </si>
  <si>
    <t>Destry is a Western television series starring John Gavin that aired on the ABC television network from February 14, 1964 until May 8, 1964. Destry was based on the classic James Stewart Western, Destry Rides Again, and a subsequent remake, Destry, starring Audie Murphy.
In the original films, the main character was Tom Destry, a Western lawman who was a crack shot, but who preferred non-violent solutions to problems with outlaws. In the television series, Gavin played Harrison Destry, son of Tom, who had himself been a lawman until he was framed for a crime and sent to prison. The show followed Harrison Destry upon his release from prison as he wandered the West looking for the people that framed him. Just like the feature films, many comedic situations arose because Destry went to great lengths to avoid violence even though he was always running into trouble.
Destry never caught on with television audiences, especially since the popularity of the Western genre had begun to wane, and the series only lasted for thirteen episodes.
Among the guest stars were Chris Alcaide, Ron Hayes, Roger Mobley, Stuart Randall, and Barbara Stuart.</t>
  </si>
  <si>
    <t>/5l3gO7ly7KXzJbc1HIfe5oNdpou.jpg</t>
  </si>
  <si>
    <t>Australien</t>
  </si>
  <si>
    <t>Explore how Australia's geographic isolation has resulted in the creation of some of the planets strangest and most unique creatures.</t>
  </si>
  <si>
    <t>/me9ehWCaEZI6zCslKWYoZIe3Pyf.jpg</t>
  </si>
  <si>
    <t>/a0I1WGsxveUBNUGuSL8vEjXzKOs.jpg</t>
  </si>
  <si>
    <t>NDR Naturfilm, Doclights, Wild Fury, ARTE</t>
  </si>
  <si>
    <t>Get Smart! Dad</t>
  </si>
  <si>
    <t>/2mzooNBgncfB3IS4Hdev4xJL3MG.jpg</t>
  </si>
  <si>
    <t>Going back five thousand years, the "China" is a tragic China? The first season of the large-scale humanistic history documentary "China" will explore Chinese historical stories from the Spring and Autumn to the Tang Dynasty, digging out people and events that have a profound impact on China today, telling Chinese stories, spreading the voice of China, and showing the great evolution of Chinese civilization.</t>
  </si>
  <si>
    <t>/eiqKCwyJ0qKl87zdJIaW66EfCC2.jpg</t>
  </si>
  <si>
    <t>https://m.mgtv.com/h/353229/10506911.html</t>
  </si>
  <si>
    <t>/eVpm5OgDLzlaqZW7ZwqOCRya45W.jpg</t>
  </si>
  <si>
    <t>The Silence of the Monster</t>
  </si>
  <si>
    <t>The story of a mysterious and cold key-smith He Chufeng, and a delicate and well-versed antiques appraiser Luo Bin, as they set off on a thrilling adventure in the urban city.</t>
  </si>
  <si>
    <t>/ybz9eLEAGNPUoL0FpA99SFg4T3E.jpg</t>
  </si>
  <si>
    <t>å­¤ç‹¬çš„é‡Žå…½</t>
  </si>
  <si>
    <t>/rJeTpfU28d8xsRpPhxVxoCCtb0C.jpg</t>
  </si>
  <si>
    <t>Flowering Heart</t>
  </si>
  <si>
    <t>An ordinary student forms an advice club with her friends to help others. Then she gains special powers after a mysterious encounter.</t>
  </si>
  <si>
    <t>/ix7gLTjE8JpaGRtTWzauPdZyQcD.jpg</t>
  </si>
  <si>
    <t>http://home.ebs.co.kr/floweringheart/main</t>
  </si>
  <si>
    <t>í”Œë¼ì›Œë§ í•˜íŠ¸</t>
  </si>
  <si>
    <t>/ecxZWtNRJ7NpHgfypIZ0tLayYWX.jpg</t>
  </si>
  <si>
    <t>Choi Jong-il</t>
  </si>
  <si>
    <t>ICONIX Entertainment, Korea Educational Broadcasting System (EBS), Mimi World, Busan DR, DR Movie, Bridge</t>
  </si>
  <si>
    <t>Great Irish Journeys</t>
  </si>
  <si>
    <t>A four part RTÃ‰ documentary series in which some well-known personalities (Daithi Ã“ SÃ©, GrÃ¡inne Seoige, John Creedon, etc) re-trace famous Irish journeys and learn about the impact they have had on the island and its people.</t>
  </si>
  <si>
    <t>/qMhYhmQIdDWqVSOoHNs6MEpO4nx.jpg</t>
  </si>
  <si>
    <t>Sisters' Tea Party</t>
  </si>
  <si>
    <t>Iqiyi's self-made variety show "Sisters' Tea Party" is an international female intellectual sharing variety show with "her" value.
"Tea Party Associate" Da Zuo and "Tea Party Promoter" THE9-Zhao Xiaotang co-sponsored a tea party with a sense of life ritual, leading seven members of the "Friends Group" from different countries to have a hot chat. Each issue is based on different hot topics. Extended discussions on topics in their respective countries to explore how women should define and shape their true self in the current situation, and see the world from the perspective of â€œherâ€. The program focuses on her topic, taps her value, releases her energy, condenses the multi-frequency voice of the new generation of women in the world, reconstructs the exclusive "her" conversation field, advocates the active expression of female consciousness, and conveys diverse and inclusive cultural values.</t>
  </si>
  <si>
    <t>/7KazmVJBR5rvKXgEWX6GtNa8K8P.jpg</t>
  </si>
  <si>
    <t>å§å¦¹ä»¬çš„èŒ¶è¯ä¼š</t>
  </si>
  <si>
    <t>/rItXun9OpAXs1hB7IPeW8cmXMJL.jpg</t>
  </si>
  <si>
    <t>Random Acts</t>
  </si>
  <si>
    <t>Whimsical and heartwarming, BYUtv's original hidden-camera show highlights the good in humanity through surprise service projects and pranks with a purpose.</t>
  </si>
  <si>
    <t>/mf57Sjk72TA9zUiqmPR1ug0KWKo.jpg</t>
  </si>
  <si>
    <t>http://randomactstv.com/</t>
  </si>
  <si>
    <t>/dgqcyTB80gi26UjXTZbyGx5Md2d.jpg</t>
  </si>
  <si>
    <t>The Train Life</t>
  </si>
  <si>
    <t>/j3noaIJVdUaCZxn7U8EqSPgf8L.jpg</t>
  </si>
  <si>
    <t>ç¾Žå¥½çš„æ—¥å­</t>
  </si>
  <si>
    <t>/xiYoxLO0bfOVAt25lKautNv6s1n.jpg</t>
  </si>
  <si>
    <t>The Secret Rulers of the World</t>
  </si>
  <si>
    <t>The Secret Rulers of the World is a five-part documentary film, produced by World of Wonder Productions and written, directed by, and featuring Jon Ronson. The series of five parts was first shown on Channel 4 on April 2001. The documentary accompanied Ronson's book Them: Adventures with Extremists, which covered similar topics and described many of the same episodes. Both the series and book detail Ronson's encounters following theorists and activists residing outside political, religious, and sociological norms.</t>
  </si>
  <si>
    <t>/hkrQQmRZ4bmWDZaTjxrt7OEXFys.jpg</t>
  </si>
  <si>
    <t>Jon Ronson</t>
  </si>
  <si>
    <t>/gN31xuykzljRdLphsTAdpr6umx8.jpg</t>
  </si>
  <si>
    <t>https://www.spiritanimation.com/</t>
  </si>
  <si>
    <t>/l6O0Sa6HKONawc74IBVANJbvbDf.jpg</t>
  </si>
  <si>
    <t>Extra Virgin</t>
  </si>
  <si>
    <t>Extra Virgin is a show hosted by Debi Mazar on the Cooking Channel, along with her husband Gabriele Corcos. The show focuses on their Tuscan heritage and food.</t>
  </si>
  <si>
    <t>/uaFxOdzHeVzk4DflQyS9JX0ksNm.jpg</t>
  </si>
  <si>
    <t>http://www.cookingchanneltv.com/shows/extra-virgin.html</t>
  </si>
  <si>
    <t>/5Is41vBZ0xXejlEJyZ0G4WYZN4S.jpg</t>
  </si>
  <si>
    <t>Upscale With Prentice Penny</t>
  </si>
  <si>
    <t>Prentice Penny offers advice on a wide range of topics to help viewers attain a more upscale lifestyle.</t>
  </si>
  <si>
    <t>/cb2gYqiHOU7Vrb1bhTiTSUwUpnh.jpg</t>
  </si>
  <si>
    <t>http://www.trutv.com/shows/upscale-with-prentice-penny</t>
  </si>
  <si>
    <t>/geY8iywA9VTvsVD9e0hFwezCrkZ.jpg</t>
  </si>
  <si>
    <t>Ø´Ù‡Ø±Ø¨Ø§Ù†Ùˆ</t>
  </si>
  <si>
    <t>https://www.youtube.com/playlist?list=PLt1WmU7o2iJZu6uZrjcnZsgg2WronJNp0</t>
  </si>
  <si>
    <t>tamadon, YouTube</t>
  </si>
  <si>
    <t>BydlenÃ­ je hra</t>
  </si>
  <si>
    <t>https://www.ceskatelevize.cz/porady/1124601187-bydleni-je-hra/</t>
  </si>
  <si>
    <t>AFK</t>
  </si>
  <si>
    <t>AFK (Away From Keyboard) is a web series which follows the misadventures of a group of gamers who mysteriously wake up in the bodies of their online characters.</t>
  </si>
  <si>
    <t>/5QnIcbsjDn1hl2zHVfUtWAefmo7.jpg</t>
  </si>
  <si>
    <t>Åžehrin Futbolu</t>
  </si>
  <si>
    <t>/fLtcGH5kippXmT30ccUerfXUeEq.jpg</t>
  </si>
  <si>
    <t>/vIS0w3QknR26Et9QYlspxKpDOpm.jpg</t>
  </si>
  <si>
    <t>PassoLig</t>
  </si>
  <si>
    <t>Sisifo Films AIE</t>
  </si>
  <si>
    <t>The story of the underwater war between US, UK and Soviet submarines in the second half of the 20th century.</t>
  </si>
  <si>
    <t>/w8szArSVwNvgA7GTGCaIOFohVLb.jpg</t>
  </si>
  <si>
    <t>http://www.bbc.co.uk/programmes/b03lb1vc</t>
  </si>
  <si>
    <t>/tbc2Mi3ChuO7U2NqhvRBuIdHKxL.jpg</t>
  </si>
  <si>
    <t>Soviet Union, United Kingdom, United States of America</t>
  </si>
  <si>
    <t>Lord Schmetterhemd</t>
  </si>
  <si>
    <t>/lu9fe7JzfGNIxNIfe8cwynaIguZ.jpg</t>
  </si>
  <si>
    <t>Komisja Morderstw</t>
  </si>
  <si>
    <t>/7fo39X3OIGiBg1J5JGMT25dof2V.jpg</t>
  </si>
  <si>
    <t>/mgh9VDb12NYmDKDS57f7SnwjZvx.jpg</t>
  </si>
  <si>
    <t>Mediabrigade, TVP</t>
  </si>
  <si>
    <t>L'Histoire Interdite</t>
  </si>
  <si>
    <t>/hcG0vm5NH5kz7vBa4dVYOhyqWLP.jpg</t>
  </si>
  <si>
    <t>Little Krishna</t>
  </si>
  <si>
    <t>Little Krishna is a 3D computer-animated series which is a co-creation between BIG Animation and India Heritage Foundation. The series started showing on Indian television on Nickelodeon from 11 May 2009.
It depicts the childhood pastimes of Lord Sri Krishna, The Supreme Personality of Godhead. The stories revolve around Little Krishna, the land of Vrindavan and the life of villagers there. Little Krishna is a lovable and mischievous character who enjoys helping his friends and villagers.
There are currently 13, 23-minute episodes in the series. Using the traditional tales of Krishna's childhood adventures as a foundation, the tonality of the stories is both light-hearted and, at times, serious.
Based on the chronicles of the most beloved prankster Little Krishna, the series is an outcome of seven years of research with two and half years of production work by BIG Animation. Scripted by Emmy Award winner Jeffrey Scott and researched by India Heritage Foundation which was based on the teachings of HDG A. C. Bhaktivedanta Swami Prabhupada, the series has a visual style, which combines Indian design motifs with classical Western styles. The design team at BIG Animation has researched every style aspect of the land of 'Vraj', where these stories took place 5000 years ago. The backgrounds, art direction, color keys and all other elements of detailing were thoroughly researched upon, unearthing every possible reference and finally deciding on the designs that will suit the contemporary formats. The series has been primarily created in English, but it has also been dubbed in several other Indian languages, including Hindi. Though it is primarily targeted at the age group of 7â€“9 years and for the global market at that, on the whole the series is a family entertainer. Under the able leadership of Prafull Gade, who diligently married economics with creativity and Ravi Mahapatro who was responsible for managing the day-to-day operations. A team of 280 artists have worked on this project which is directed by the tag team of Vincent Edwards who has earlier worked on Spider Man: TV Series and R. Balasubramaniam, while the music has been rendered by Varaprasad. The series explores a lot of very interesting stories beyond the popularly known ones from the life of Krishna, ones that have never before been presented to the audience, thus ensuring a truly superior and exclusive content.</t>
  </si>
  <si>
    <t>/6hhzR9gWMtxPcM04PQvd71zGhSW.jpg</t>
  </si>
  <si>
    <t>/pCrB6WALVxDbpZ7MoPGuq9UNdk5.jpg</t>
  </si>
  <si>
    <t>Facelift</t>
  </si>
  <si>
    <t>Facelift is a half-hour topical comedy show produced for New Zealand's TV One by the Gibson Group.
Drawing on The Gibson Group's extensive experience with a wide range of comedy productions, including Public Eye, Skitz, Telly Laughs, Newsflash and The Semisis, Facelift is a sketch comedy employing live actors in rubber puppet masks. Pulling off the transition from puppet caricatures to human caricatures was a complex and ambitious task. A small group of actors were cast for voice and performance skills. Moulds were then taken of their heads and prosthetic masks created of various New Zealand politicians and celebrities, such as Helen Clark, Don Brash and Kate Hawkesby. New topical characters are periodically introduced.
The fourth series screened from July 2007 to September 2007.</t>
  </si>
  <si>
    <t>http://tvnz.co.nz/view/page/488122/431339</t>
  </si>
  <si>
    <t>Maze</t>
  </si>
  <si>
    <t>Transported through time and space, Maze has gained incredible powers... and one astronomical problem. Every night, she transforms into a lecherous man! To top it all off, she must rescue a princess from a mysterious warrior cult. But male Maze would rather be chasing the ladies...</t>
  </si>
  <si>
    <t>/rhajrzNOoc8C8jAuytih4bEqr83.jpg</t>
  </si>
  <si>
    <t>Orson Welles' Sketch Book</t>
  </si>
  <si>
    <t>Orson Welles' Sketch Book is a series of six short television commentaries by Orson Welles for the BBC in 1955. Written and directed by Welles, the 15-minute episodes present the filmmaker's commentaries on a range of subjects. Welles frequently draws from his own experiences and often illustrates the episodes with his own sketches.</t>
  </si>
  <si>
    <t>https://www.bbc.co.uk/programmes/b00ph844</t>
  </si>
  <si>
    <t>/hvaH5EaiFT9GyPXEfKaSzqGgME7.jpg</t>
  </si>
  <si>
    <t>Shoreline</t>
  </si>
  <si>
    <t>Explore the nearly 3000 kilometers of South African coastline â€“ stretching from the desert border with Namibia on the Atlantic coast southwards around the tip of Africa and then north to the border with Mozambique on the Indian Ocean.</t>
  </si>
  <si>
    <t>/1iphwip7kRfotcwSHdDGZ8ByKk9.jpg</t>
  </si>
  <si>
    <t>Jamie Does...</t>
  </si>
  <si>
    <t>Chef Jamie Oliver travels across Europe and North Africa to find authentic ingredients to prepare recipes.</t>
  </si>
  <si>
    <t>/aDAq6wSYqsryALEqlCizT1pGwIk.jpg</t>
  </si>
  <si>
    <t>http://www.channel4.com/programmes/jamie-does</t>
  </si>
  <si>
    <t>/5r9uZzgkSeFJPYaSQtAPEGnkRPw.jpg</t>
  </si>
  <si>
    <t>Black School Rules</t>
  </si>
  <si>
    <t>SÅra is a 2nd-grade high school student, but he is virtually invisible at school. He is friends with ChÅ«ya. ChÅ«ya's personality is completely different from SÅra. ChÅ«ya does unpredictable things and that surprises those around him. SÅra and ChÅ«ya both have feelings for the same girl at their school. The girl refuses to attend school, because she doesn't want to change her brown hair to black. Their school has unreasonable rules, including requiring all students to have black hair. For the girl that SÅra and ChÅ«ya like, they stand up to change their school's black school rules.</t>
  </si>
  <si>
    <t>/yjK6ihHriudEupF1zprF3zpxlqY.jpg</t>
  </si>
  <si>
    <t>ãƒ–ãƒ©ãƒƒã‚¯æ ¡å‰‡</t>
  </si>
  <si>
    <t>/mNmc0VegvYx2PIxmAsOirpzWoRL.jpg</t>
  </si>
  <si>
    <t>AX-ON, Nippon Television Network Corporation, J Storm</t>
  </si>
  <si>
    <t>Chart Show Your Countdown</t>
  </si>
  <si>
    <t>/ue0rTjo7i8QAIk5oNQwMvilj2ZP.jpg</t>
  </si>
  <si>
    <t>/krqzFwmplcqesCWdsqZHkvJtLJI.jpg</t>
  </si>
  <si>
    <t>Cara a cara</t>
  </si>
  <si>
    <t>https://www.lared.cl/cara-a-cara</t>
  </si>
  <si>
    <t>/oUlhf6Eb9HtFoGizLoVnbxYB2hq.jpg</t>
  </si>
  <si>
    <t>TomÃ¡s Cox</t>
  </si>
  <si>
    <t>La Red, vive!</t>
  </si>
  <si>
    <t>Sucupira</t>
  </si>
  <si>
    <t>Sucupira is a seaside town in Chile. Federico Valdivieso, the mayor, a scoundrel, rascal and womanizer is determined to be re-elected. One of his main goals for that is to inaugurate the Sucupira cemetery, something he cannot achieve because nobody is dying, in his endeavor to make that happen he will star in hilarious situations.</t>
  </si>
  <si>
    <t>/xwKqXLDWtuZ40fqsIEI5BMUxFhR.jpg</t>
  </si>
  <si>
    <t>El Cine Oculto</t>
  </si>
  <si>
    <t>Investigation about bizarre lost movies around the world.</t>
  </si>
  <si>
    <t>Jordan Lopez</t>
  </si>
  <si>
    <t>Vulture Entertainment</t>
  </si>
  <si>
    <t>The Kwoks And What</t>
  </si>
  <si>
    <t>Seasoned Chinese frog closure instructor Kwok-Law Mei-lan has raised her children and grandchildren by herself. She discovers everybodyâ€™s issues before her 70th birthday. Her eldest son Kwok Tak-kanâ€™s business has failed, and he is also divorcing his wife Tian Yu-fei. Her second daughter Kwok Tak-bo and her son Kwok King-hin are drifting apart, and her relationship with her boyfriend has also ended. Her youngest son Kwok Tak-ming loses his job as Tak-kan has got him into trouble. While Mei-lan wants to help her children solve their problems, she also plans to team up with her favorite disciple Chong Zi-chang to pass down the craft. Meanwhile, Tak-kan and his siblings keep contradicting each other. And gangster Kwok Chung-shek abruptly shows up and claims he has 50% ownership of the Kwoksâ€™ property. Can Mei-lanâ€™s strict adherence to the Kwoks motto â€œKeep walking and thereâ€™s a way outâ€ unite family members in the confrontation against the enemy?</t>
  </si>
  <si>
    <t>/58t5tebjNkgykWzxuJyU3zEJYyZ.jpg</t>
  </si>
  <si>
    <t>https://programme.tvb.com/drama/thekwoksandwhat</t>
  </si>
  <si>
    <t>æˆ‘å®¶ç„¡é›£äº‹</t>
  </si>
  <si>
    <t>/lGxE6bQabqkBHJ0kDf0mdLGsiQc.jpg</t>
  </si>
  <si>
    <t>Pod Save America</t>
  </si>
  <si>
    <t>Covering the 2018 midterm elections, podcast hosts Jon Favreau, Tommy Vietor, Dan Pfeiffer and Jon Lovett bring a â€œno bullsh*t conversation about politicsâ€ to the campaign trail in a four-part special.</t>
  </si>
  <si>
    <t>/lTkLDXXXfT8LwRIDjxOSjYMagO1.jpg</t>
  </si>
  <si>
    <t>https://www.hbo.com/specials/pod-save-america</t>
  </si>
  <si>
    <t>/2XtNQWUDCknPQzLdkfZvcAD3gCx.jpg</t>
  </si>
  <si>
    <t>Funkis</t>
  </si>
  <si>
    <t>/cdfADZh8ZBauSlusUm6R3fPIV8v.jpg</t>
  </si>
  <si>
    <t>https://tv.nrk.no/serie/funkis</t>
  </si>
  <si>
    <t>/zQLR96JxBZtInY4bhSjNGO7dJ4F.jpg</t>
  </si>
  <si>
    <t>Robert Stoltenberg</t>
  </si>
  <si>
    <t>Losing Gemma</t>
  </si>
  <si>
    <t>The plot centres on the disappearance of the eponymous Gemma after she goes backpacking with a friend in India. When the friend returns from the trip alone, she is haunted by the belief that Gemma's disappearance is her fault, but mystery surrounds what really happened.</t>
  </si>
  <si>
    <t>Î›ÎµÏ…ÎºÏŒÏ‚ Î¿Î¯ÎºÎ¿Ï‚</t>
  </si>
  <si>
    <t>/2wJvQLph1mj5wTw1DhXSKlmqisC.jpg</t>
  </si>
  <si>
    <t>https://www.antenna.gr/leukosoikos</t>
  </si>
  <si>
    <t>/bhEluVkO1VzBHMrJasnRnEGcl3W.jpg</t>
  </si>
  <si>
    <t>Antonis Tempos</t>
  </si>
  <si>
    <t>American Suburbia</t>
  </si>
  <si>
    <t>Witness a fascinating account of a nation's efforts to become progressive and prosperous.</t>
  </si>
  <si>
    <t>http://www.travelvideostore.com/travel-video-series/american-suburbia-travel-dvd-videos/american-suburbia-bundle-pack/</t>
  </si>
  <si>
    <t>War &amp; Politics, Documentary, Talk, News</t>
  </si>
  <si>
    <t>Travel Video Store, Inc., A2ZCDS</t>
  </si>
  <si>
    <t>Hip Hop Teacher</t>
  </si>
  <si>
    <t>Seul-Ki (Lee Joo-Young) was an underground hiphop artist, but she now works as a music teacher at an elementary school. Her days are nondescript and boring. One day, Yoo-Bin (Yura) begins working as a contract English teacher at the same school.</t>
  </si>
  <si>
    <t>/iK7sMk1MYJoYNZDpvs1DRSjPZWK.jpg</t>
  </si>
  <si>
    <t>http://tv.jtbc.joins.com/hiphopteacher</t>
  </si>
  <si>
    <t>ë“œë¼ë§ˆíŽ˜ìŠ¤íƒ€ - íž™í•œì„ ìƒ</t>
  </si>
  <si>
    <t>/zmBy0cXMlZBqwrmDClbjVtKD1Ov.jpg</t>
  </si>
  <si>
    <t>Happy Hour</t>
  </si>
  <si>
    <t>Happy Hour is a sitcom that debuted on Fox in the United States and on CTV in Canada on September 7, 2006. The show starred John Sloan as Henry Beckman, a young man rebuilding his life after losing his girlfriend, his job, and his apartment. The series was produced by married duo Jackie and Jeff Filgo of That '70s Show.
Fox put the show on hiatus in September 2006, and officially canceled it the following May. Thirteen episodes of Happy Hour were made, of which four have aired and nine remain unaired.</t>
  </si>
  <si>
    <t>/ls7z8XMyJpC4iAbmuMnx3q2RvTh.jpg</t>
  </si>
  <si>
    <t>/4eYFBCG3sV6oBxx6nPTf7oxjVVB.jpg</t>
  </si>
  <si>
    <t>Jackie Filgo</t>
  </si>
  <si>
    <t>The Charlotte Show</t>
  </si>
  <si>
    <t>Access all areas of Charlotte Crosby's work, life and relationships as we follow the lass on her travels to Australia, Ireland and more.</t>
  </si>
  <si>
    <t>/4LIKvnighw6TMhXGazv7X5A6cnZ.jpg</t>
  </si>
  <si>
    <t>http://www.mtv.no/shows/3670-the-charlotte-show</t>
  </si>
  <si>
    <t>/bsKxWwcqf0S2fI7YzuCThV54v6i.jpg</t>
  </si>
  <si>
    <t>ÎŸÎ¹ Î¦ÏÎ¿Ï…ÏÎ¿Î¯ Ï„Î·Ï‚ Î‘Ï‡Î±ÎÎ±Ï‚</t>
  </si>
  <si>
    <t>Oi frouroi tis Achaias is a Greek popular television series that was broadcast on Mega Channel in 1992. It is an adaptation of a novel of the academician Tasos Athanasiadis and ran for 40 episodes. The directing was done by Giannis Diamantopoulos. The show stars Mimi Denissi, Stratos Tzortzoglou, Anna Synodinou, Katerina Helmi, Nikos Garyfallou, Vladimiros Kiriakidis, Babia Hadjidakis, Kostas Triantafyllopoulos, Thomas Kindynis/Kindinis, Christoforos Papakaliatis, Akindynis Gkikas and many more.</t>
  </si>
  <si>
    <t>/tENuClaueEfs5Mlx0KUXBNCca58.jpg</t>
  </si>
  <si>
    <t>/bSWWOC4ry2ft7E5lr2QSKV7dNAQ.jpg</t>
  </si>
  <si>
    <t>Giannis Diamantopoulos, Soula Pierakou</t>
  </si>
  <si>
    <t>å°æˆéª¨åŒ…é’å¤©ä¹‹ç§¦é¦™èŽ²</t>
  </si>
  <si>
    <t>/gQnbsiRGHMsYNnRi3p5d1VjrWBy.jpg</t>
  </si>
  <si>
    <t>/lqKPwUAfDkzID0rY18X2Lnj3UBZ.jpg</t>
  </si>
  <si>
    <t>Ð”ÐµÑ‚ÐµÐºÑ‚Ð¸Ð² Ð½Ð° Ð¼Ð¸Ð»Ð»Ð¸Ð¾Ð½</t>
  </si>
  <si>
    <t>/uIH6kesqXKhiwqszwt0NhYAFbon.jpg</t>
  </si>
  <si>
    <t>In Active Search</t>
  </si>
  <si>
    <t>Andrey, the co-founder of a large advertising agency, has everything in his successful life: an apartment in the city center, fashionable friends, and a great future in the advertising field. But one day a nine-year-old child appears on his doorstep, claiming that he is his son. Now Andrey has a difficult path ahead of him: to become a father without giving up his career, and, most importantly, to find the mother of a child from dozens of his former lovers.</t>
  </si>
  <si>
    <t>/9GToB71sTxoxztHOOiZO6I194MN.jpg</t>
  </si>
  <si>
    <t>Ð’ Ð°ÐºÑ‚Ð¸Ð²Ð½Ð¾Ð¼ Ð¿Ð¾Ð¸ÑÐºÐµ</t>
  </si>
  <si>
    <t>/spgCbbduQ9uuNtbG42IW2fWEd3.jpg</t>
  </si>
  <si>
    <t>Medical Story</t>
  </si>
  <si>
    <t>Medical Story is an American anthology series that aired on NBC from September 4, 1975 until January 8, 1976.</t>
  </si>
  <si>
    <t>é£Žå…‰å¤§å«</t>
  </si>
  <si>
    <t>/iHtvayrgbe82wHFpaTE9qEhrca4.jpg</t>
  </si>
  <si>
    <t>/uUIDhlQkqXn7Zreg3WQBbZeWcvs.jpg</t>
  </si>
  <si>
    <t>Follows the extraordinary work of some of Britain's most elite units and police officers, documenting the changing tactics of criminals and the response of the UK police forces.</t>
  </si>
  <si>
    <t>/x4mLjO9ZUYhyYDTY0NamViELLlc.jpg</t>
  </si>
  <si>
    <t>http://www.skyone.co.uk/roadwars</t>
  </si>
  <si>
    <t>/2AYj59uTv70lxMaZaxyyGxknWe3.jpg</t>
  </si>
  <si>
    <t>In Case of Emergency</t>
  </si>
  <si>
    <t>Four old friends from high school find themselves at that stage where they realize that their lives didn't turn out exactly the way they'd planned. Over the course of one crazy evening, a series of calamities reunites this hapless brood at Los Angeles Westside Hospital, where they all find themselves under the care of a reluctant Dr. Joanna.</t>
  </si>
  <si>
    <t>/pBYNFuAOu46TY7lamoKC2gFoCaT.jpg</t>
  </si>
  <si>
    <t>/zJSFZcjTGuqJoVNcnSm7hOAwUX.jpg</t>
  </si>
  <si>
    <t>Pacah Paruik</t>
  </si>
  <si>
    <t>/3LZSUhddYKppiPtRCmL4YuDnFLU.jpg</t>
  </si>
  <si>
    <t>Praz Teguh</t>
  </si>
  <si>
    <t>Supernova Group</t>
  </si>
  <si>
    <t>Couples Therapy Australia</t>
  </si>
  <si>
    <t>Real-life couples reveal their intimacy issues and hash out their problems as they talk to a professional therapist, hoping to make a breakthrough and strengthen their relationships.</t>
  </si>
  <si>
    <t>https://www.paramountplus.com/shows/couples-therapy-australia/</t>
  </si>
  <si>
    <t>/yo6ihscsGynyED2Fhm3SyUnl88N.jpg</t>
  </si>
  <si>
    <t>Pimienta TV</t>
  </si>
  <si>
    <t>/vbhsk5nLx233JrDQCKOvtjH4mq7.jpg</t>
  </si>
  <si>
    <t>Proartel</t>
  </si>
  <si>
    <t>KBS Entertainment Awards</t>
  </si>
  <si>
    <t>It's the year-end festival for comedians and TV personalities to celebrate the year: we say proper goodbyes to the concluded shows, praise the fresh new programs, and continue to love the long-lasting ones. Let's find out who will win the prestigious grand prize!</t>
  </si>
  <si>
    <t>http://program.kbs.co.kr/2tv/enter/2019kbsentawards</t>
  </si>
  <si>
    <t>KBS ì—°ì˜ˆëŒ€ìƒ</t>
  </si>
  <si>
    <t>/vSv5iM6dK8HkKAqr46wh7KmWuie.jpg</t>
  </si>
  <si>
    <t>Chouchou</t>
  </si>
  <si>
    <t>/cI4S48u6Xi4bMjmuowmWCjj9SLC.jpg</t>
  </si>
  <si>
    <t>https://www.noovo.ca/emissions/chouchou</t>
  </si>
  <si>
    <t>/6dqxodcCs5KpDw110ZjqLWxbzHw.jpg</t>
  </si>
  <si>
    <t>æ–æ»¾ä¿æ¯</t>
  </si>
  <si>
    <t>Influences</t>
  </si>
  <si>
    <t>/xEoS6lpwEQpw2bMreekUGZHird5.jpg</t>
  </si>
  <si>
    <t>/xiyUSFTuwI9bbTLQyJSYx1SPhjK.jpg</t>
  </si>
  <si>
    <t>Jean-Luc Azoulay, Christophe Botti, Antoine Lerm</t>
  </si>
  <si>
    <t>NRJ 12</t>
  </si>
  <si>
    <t>NRJ 12, JLA Productions, AB Productions</t>
  </si>
  <si>
    <t>Rock Concert</t>
  </si>
  <si>
    <t>Don Kirshner's Rock Concert is an American television music variety show that ran during the 1970s and early 1980s, created and produced by Don Kirshner and syndicated to television stations. It premiered on September 27, 1973, with a performance by The Rolling Stones; its last episode was in 1981.</t>
  </si>
  <si>
    <t>/4qLa3uzz90looZy0y75ilON63rI.jpg</t>
  </si>
  <si>
    <t>Don Kirshner</t>
  </si>
  <si>
    <t>Green Rose</t>
  </si>
  <si>
    <t>Green Rose is a 2005 South Korean television series that aired on SBS from 19 March to 29 May 2005 on Saturdays and Sundays at 21:45 for 22 episodes. Starring Go Soo, Lee Da-hae, Lee Jong-hyuk and Kim Seo-hyung, Green Rose interweaves romance into a story of revenge to offer a fascinating drama.</t>
  </si>
  <si>
    <t>/d71C4pXvI7wUIL9JVqfg5ZPtRL.jpg</t>
  </si>
  <si>
    <t>http://tv.sbs.co.kr/greenrose/</t>
  </si>
  <si>
    <t>ê·¸ë¦°ë¡œì¦ˆ</t>
  </si>
  <si>
    <t>/z80F465Qxwnp7ZyQ45iBiVEYypu.jpg</t>
  </si>
  <si>
    <t>And what's left for us? One move for... money laundering reasons and we're on own our way to "Camping"</t>
  </si>
  <si>
    <t>https://www.alphacyprus.com.cy/shows/ellinikes-seires/camping</t>
  </si>
  <si>
    <t>ÎšÎ‘ÎœÎ Î™ÎÎ“Îš</t>
  </si>
  <si>
    <t>/fRyZOdfIX69n2S61k7jNgNMDhqG.jpg</t>
  </si>
  <si>
    <t>Husbandâ€™s Woman</t>
  </si>
  <si>
    <t>Yamagishi Hoshimi, an only child, lost her father at an young age and was raised only by her mother, who works as a temporary worker at a large company. Her boss Komatsubara Mugitaro supports her a lot with her goal to become a regular employee soon. Mugitaro's wife Hishiko believes that her husband is having an affair with his subordinate Hoshimi due to his high interest in her and decides to meet her personally. At this moment, Hoshimi and Hishiko collide and happen to swap bodies. After the first confusion, they decide to continue to live the lives of each other for the moment. Mugitaro doesn't know about this strange occurrence and is more than bewildered about the completely different reactions from his "girlfriend" and his wife.</t>
  </si>
  <si>
    <t>/ogv31n8Z2eYfAEjifbbxrecVTt1.jpg</t>
  </si>
  <si>
    <t>å¤«ã®ã‚«ãƒŽã‚¸ãƒ§</t>
  </si>
  <si>
    <t>/dJH2YJ8YdAp2jZ6mDnKmF4H4QtL.jpg</t>
  </si>
  <si>
    <t>Stella of the Theater: World Dai Star</t>
  </si>
  <si>
    <t>Theater has taken the entire world by storm in the 20th century, and teenager Kokona Ohtori aims to take the big stage. Performers who shine the brightest are called Dai Stars, and for Kokona, her first step into stardom is auditioning for the prominent theater troupeâ€”Sirius. As she cultivates her unique sense for the stage, a story of passion and aspiration unfolds in this super-theater age.</t>
  </si>
  <si>
    <t>/wYB8yVDscOHzZoLKAX1NSTu5pBk.jpg</t>
  </si>
  <si>
    <t>https://world-dai-star.com/anime</t>
  </si>
  <si>
    <t>ãƒ¯ãƒ¼ãƒ«ãƒ‰ãƒ€ã‚¤ã‚¹ã‚¿ãƒ¼</t>
  </si>
  <si>
    <t>/kFDYua7rreN7jAECwaOeX2ADvzZ.jpg</t>
  </si>
  <si>
    <t>Lerche, Lantis, EGG FIRM, Studio Hibari, Bandai Namco Filmworks, Bandai Namco Music Live, GREE Entertainment</t>
  </si>
  <si>
    <t>Love and Marriage - A 20th Century Romance</t>
  </si>
  <si>
    <t>Great Bear Stakeout</t>
  </si>
  <si>
    <t>Deep in Alaska an expert team of film-makers follow the astonishing lives of grizzly bears.</t>
  </si>
  <si>
    <t>http://www.bbc.co.uk/programmes/p0176qj5</t>
  </si>
  <si>
    <t>/58JSCrNYZ6IsdTBGvGwWEoBfLOw.jpg</t>
  </si>
  <si>
    <t>BBC One, Discovery</t>
  </si>
  <si>
    <t>Altsasu</t>
  </si>
  <si>
    <t>/tLyjM7QESQec6vifh6mL3qRtRkp.jpg</t>
  </si>
  <si>
    <t>Idurre Cajaraville, Ana CermeÃ±o</t>
  </si>
  <si>
    <t>EiTB</t>
  </si>
  <si>
    <t>Comedy Utsavam</t>
  </si>
  <si>
    <t>A Malayalam comedy show.</t>
  </si>
  <si>
    <t>/2KGYuXvM6sKJIaWXCSk1NYF9vfR.jpg</t>
  </si>
  <si>
    <t>Flowers TV</t>
  </si>
  <si>
    <t>People Watching</t>
  </si>
  <si>
    <t>An animated exploration of concepts such as depression, self-loathing, societal stereotypes, preconceived opinions, and nostalgia.</t>
  </si>
  <si>
    <t>/aTKCnyiIfY4sL78jyNPbAiZURfk.jpg</t>
  </si>
  <si>
    <t>Winston Rowntree</t>
  </si>
  <si>
    <t>é›¾é‡Œçœ‹èŠ±</t>
  </si>
  <si>
    <t>/tGOzdRMcETIvv4ANxPbF1M7IKNk.jpg</t>
  </si>
  <si>
    <t>/4PKD83h99SVn9RxPq5iDdb5slU3.jpg</t>
  </si>
  <si>
    <t>Siu-hung Chung</t>
  </si>
  <si>
    <t>åŒ—äº¬ä¸œçŽ‹æ–‡åŒ–å‘å±•æœ‰é™å…¬å¸</t>
  </si>
  <si>
    <t>Home, Sweet Home</t>
  </si>
  <si>
    <t>/7l8Of469l0YIwcCKHBiwNrOa7ef.jpg</t>
  </si>
  <si>
    <t>æˆ‘å®¶æœ‰å–œ</t>
  </si>
  <si>
    <t>/vuFIzBRrI1Q80FbswonzI0DZVSd.jpg</t>
  </si>
  <si>
    <t>à¸¥à¸­à¸‡à¸‚à¸­à¸‡à¸‹à¸µà¸£à¸µà¸ªà¹Œ</t>
  </si>
  <si>
    <t>/tuX2hlo1BaXV8h55yuXQYFPJ4t7.jpg</t>
  </si>
  <si>
    <t>/nZQHK3yrzHkeN92qO3osIpHcSE6.jpg</t>
  </si>
  <si>
    <t>å¤§ç”Ÿæ´»</t>
  </si>
  <si>
    <t>/cG72egRM1pO6Eri861hv1uNOyJy.jpg</t>
  </si>
  <si>
    <t>/bC6wCtuXgeAtc2n3lM0dHM7GXSk.jpg</t>
  </si>
  <si>
    <t>Got to Dance</t>
  </si>
  <si>
    <t>Got to Dance, originally titled Just Dance, is a reality talent show dance competition that has been broadcast on Sky1 in the United Kingdom and Ireland since 20 December 2009. Auditions for the show take place in specially built Dance Domes and are open to all dance acts of any age, style or size but must be of an amateur level.
The show is broadcast on Sky1, also in high definition, and is hosted by Davina McCall, with Ashley Banjo, Kimberly Wyatt and Aston Merrygold as judges. In series 1â€“3, Adam Garcia was a judge and was replaced by Merrygold in series 4. Since series 2, the prize money is Â£250,000 for the winning act.</t>
  </si>
  <si>
    <t>http://www.sky1.sky.com/dance</t>
  </si>
  <si>
    <t>Princess Productions</t>
  </si>
  <si>
    <t>Killer Karaoke</t>
  </si>
  <si>
    <t>Hitting all the wrong notes, in the best possible way, contestants are challenged to perform their favorite songs in extreme and outrageous circumstances.</t>
  </si>
  <si>
    <t>Dragon Force</t>
  </si>
  <si>
    <t>/rlgqxNEjHMhiQ7WNNSGAAh286Uy.jpg</t>
  </si>
  <si>
    <t>é’¢é“é£žé¾™</t>
  </si>
  <si>
    <t>/igokvajiRgBPMmsm0Rm9NH7iFu2.jpg</t>
  </si>
  <si>
    <t>Kids, Action &amp; Adventure, Sci-Fi &amp; Fantasy, Animation</t>
  </si>
  <si>
    <t>Fool Britannia</t>
  </si>
  <si>
    <t>Fool Britannia is a hidden camera sketch series which has aired since 1 September 2012 on ITV. Fool Britannia sees Dom Joly surprising unexpected members of the public with pranks. The first series aired for eight episodes.
The second series is scheduled to begin airing on 5 October 2013. This series will consist of six episodes.</t>
  </si>
  <si>
    <t>/rrTkVziQVG8HMHLQYR7v1qgrQi1.jpg</t>
  </si>
  <si>
    <t>/cGrKlahOIcPi84GEv2vGW8uy4Gy.jpg</t>
  </si>
  <si>
    <t>/uukwbIQFsyebgAWhDgfDI7OF5ny.jpg</t>
  </si>
  <si>
    <t>Family, Western, Action &amp; Adventure</t>
  </si>
  <si>
    <t>ES, IT, FR</t>
  </si>
  <si>
    <t>VÃ©ritÃ©s et consÃ©quences avec Louis T</t>
  </si>
  <si>
    <t>Louis T combs through the news and tackles todayâ€™s political, economic, environmental, and social issues with a healthy dose of laughter.</t>
  </si>
  <si>
    <t>/fcLoUcY1Zz6kroDLku9QCUqIFRC.jpg</t>
  </si>
  <si>
    <t>https://ici.tou.tv/verites-et-consequences-avec-louis-t</t>
  </si>
  <si>
    <t>ÐžÐ´Ð¸Ð½</t>
  </si>
  <si>
    <t>/8B0EzCWIYDO6BLCQ8R42c8EYFg5.jpg</t>
  </si>
  <si>
    <t>/yR3ZFVrq4zFDc6fxmPwwcItD9lR.jpg</t>
  </si>
  <si>
    <t>Legendary Soccer Kid</t>
  </si>
  <si>
    <t>/mIl1kP3iBwUv3z9MCX5jhothe3i.jpg</t>
  </si>
  <si>
    <t>è¹´éž å°è‹±é›„</t>
  </si>
  <si>
    <t>/jjxpsKsqAIXkiuWSj35QGX6dnGV.jpg</t>
  </si>
  <si>
    <t>Mickey's Mousekersize</t>
  </si>
  <si>
    <t>Mickey's Mousekersize is a short series based on Mickey Mouse Clubhouse airing on the Disney Junior programming block. It premiered on February 14, 2011. Characters featured in the short series are Mickey Mouse, Minnie Mouse, Donald Duck, Daisy Duck, Goofy, Pluto, Clarabelle Cow, and Toodles.</t>
  </si>
  <si>
    <t>/ra2wGTOgWQIme85n7yS10IBHXsK.jpg</t>
  </si>
  <si>
    <t>/anYuGilz7TOhhgIMvdStxdrCZQE.jpg</t>
  </si>
  <si>
    <t>Captain Cook: Obsession and Discovery</t>
  </si>
  <si>
    <t>/5B16SHkV1ZmXlBoXFnyU1aZwsnS.jpg</t>
  </si>
  <si>
    <t>Numani Hamatte Kiite Mita</t>
  </si>
  <si>
    <t>Numani Hamatte Kiite Mita (æ²¼ã«ãƒãƒžã£ã¦ãã„ã¦ã¿ãŸ) is a variety show for young people and junior of NHK (Japan Broadcasting Corporation) is broadcasted every Monday on NHK Educational TV (NHK-E) since October 1, 2018.</t>
  </si>
  <si>
    <t>/b9CgZWbSd6BPzguEGYRsaiAn2yN.jpg</t>
  </si>
  <si>
    <t>https://www.nhk.or.jp/hamatta/</t>
  </si>
  <si>
    <t>æ²¼ã«ãƒãƒžã£ã¦ãã„ã¦ã¿ãŸ</t>
  </si>
  <si>
    <t>/67UBMaydcR2a1XphJ5raXOyMvid.jpg</t>
  </si>
  <si>
    <t>Target Luna</t>
  </si>
  <si>
    <t>Professor Norman Wedgwood is the head of an experimental rocket group on remote Buchan Island in Scotland. His children, Geoff, Valerie and Jimmy visit him to watch the launch of his latest rocket, along with journalist Conway Henderson. When the pilot is taken ill, Jimmy finds himself taking his place on a mission to the Moon along with his pet hamster, Hamlet. After several harrowing hours in space, Jimmy, Hamlet and the rocket are finally brought down to Earth.</t>
  </si>
  <si>
    <t>Retoure</t>
  </si>
  <si>
    <t>/csTqPQIHxLLuIDGvxrTR6sDGJBZ.jpg</t>
  </si>
  <si>
    <t>/bpHnhVHP6rcCSDajHlPcCoz0Irm.jpg</t>
  </si>
  <si>
    <t>Dangerous Women</t>
  </si>
  <si>
    <t>Dangerous Women is a syndicated nighttime American soap opera about a group of women who served time in prison together. It was created and written by Reg Watson and produced by Reg Grundy Productions.</t>
  </si>
  <si>
    <t>The Comedy Jam</t>
  </si>
  <si>
    <t>Comedians take the stage to tell a funny story about a song that means something to them, then live out their rock star fantasies by performing the song with a live band, making for a night of entertainment that'll have you dancing as hard as you're laughing.</t>
  </si>
  <si>
    <t>http://www.cc.com/shows/the-comedy-jam</t>
  </si>
  <si>
    <t>/yoYjJAp5vORKFFaHY3C1BO0TQTj.jpg</t>
  </si>
  <si>
    <t>Capitol Hill</t>
  </si>
  <si>
    <t>Capitol Hill is a comedy-horror soap opera web series, which premiered on The Huffington Post website in 2014. The series was created, written, directed and produced by Wes Hurley. The show is named after Seattle's historic Capitol Hill neighborhood.</t>
  </si>
  <si>
    <t>/7QkK7PxV6vUa68N0UYgeqhYbGsO.jpg</t>
  </si>
  <si>
    <t>/gxJFcKIz84HCOXpRgWm2D9Q6PSm.jpg</t>
  </si>
  <si>
    <t>Wes Hurley</t>
  </si>
  <si>
    <t>Claremont: A Killer Among Us</t>
  </si>
  <si>
    <t>Tells the inside story of the Claremont serial killer investigation through exclusive and unprecedented interviews with surviving victims, journalists, former police detectives, forensic experts and the officers at the centre of the investigation who for over two decades tirelessly worked the case, right up to its dramatic conclusion.</t>
  </si>
  <si>
    <t>https://10play.com.au/claremont-a-killer-among-us</t>
  </si>
  <si>
    <t>/nykN4jcDoHGWyv91Qy6QUyYl4YY.jpg</t>
  </si>
  <si>
    <t>Joined Up Films</t>
  </si>
  <si>
    <t>Babbar Ka Tabbar</t>
  </si>
  <si>
    <t>Babbar Ka Tabbar is a ZEE5 Original web series starring Manu Rishi, Ayesha Raza, Bhavin Bhanushali, Avneet Kaur and Anshuman Jha. The story revolves around the Babbar family, who struggle to bridge the generation gap with their millennial kids. The parents and kids try their best to cope up with each other's lifestyles which often gets them in hilarious situations.</t>
  </si>
  <si>
    <t>/vYXMdIecfkLSizsTQp7WprlhwSv.jpg</t>
  </si>
  <si>
    <t>https://www.zee5.com/zee5originals/details/babbar-ka-tabbar/0-6-tvshow_753221809</t>
  </si>
  <si>
    <t>/e2NNo2mX5weWsHRmFi8eeeMwiCk.jpg</t>
  </si>
  <si>
    <t>Alok Sharma</t>
  </si>
  <si>
    <t>Mango People Media</t>
  </si>
  <si>
    <t>Escuela para maridos</t>
  </si>
  <si>
    <t>/tvMUgOilAPOKfFcj7vGZIXLNHtx.jpg</t>
  </si>
  <si>
    <t>/16ikosyj0aW2wJTStPXc3U9WrrB.jpg</t>
  </si>
  <si>
    <t>Fox International Channels, Fox Latin American Channels, Fox Telecolombia</t>
  </si>
  <si>
    <t>The Key Man</t>
  </si>
  <si>
    <t>/yRspvDtx1K00OpHj9ZlhHWDho5K.jpg</t>
  </si>
  <si>
    <t>https://www.mytvsuper.com/en/programme/keymanthetvbdrama_121119/THE-KEY-MAN/</t>
  </si>
  <si>
    <t>å·¨äºº</t>
  </si>
  <si>
    <t>/8mjgGRNMGnJQ4BKktMoPx14764t.jpg</t>
  </si>
  <si>
    <t>ç»§çˆ¶</t>
  </si>
  <si>
    <t>/5R1opNs7uyWp5tS2FUk1xYEsZ2r.jpg</t>
  </si>
  <si>
    <t>/1vcOJdd8zmHg5lEXesuQWjowPmO.jpg</t>
  </si>
  <si>
    <t>Rocca (sÃ©rie tÃ©lÃ©visÃ©e)</t>
  </si>
  <si>
    <t>JoÃ«l Houssin, Claude Brami</t>
  </si>
  <si>
    <t>Protecrea</t>
  </si>
  <si>
    <t>Pascal</t>
  </si>
  <si>
    <t>/zWgMQvGSXyXqfWDiTZQogs9Pl5m.jpg</t>
  </si>
  <si>
    <t>/9ous6j6MHP8JFIQFE60jbgL4mii.jpg</t>
  </si>
  <si>
    <t>Pascal Nouma</t>
  </si>
  <si>
    <t>Home for Our Children</t>
  </si>
  <si>
    <t>Ð”Ð¾Ð¼ Ð·Ð° Ð½Ð°ÑˆÐ¸Ñ‚Ðµ Ð´ÐµÑ†Ð°</t>
  </si>
  <si>
    <t>/fzWHynBEAgnZAuxCjt4hd1cIscQ.jpg</t>
  </si>
  <si>
    <t>Ð¡Ð˜Ð¤ â€žÐ‘Ð¾ÑÐ½Ð°â€œ, ÐÑŽ Ð‘Ð¾ÑÐ½Ð° Ð¤Ð¸Ð»Ð¼ Ð¡Ñ‚ÑƒÐ´Ð¸Ð¾Ñ</t>
  </si>
  <si>
    <t>Ð˜ÑÐ°ÐµÐ²</t>
  </si>
  <si>
    <t>/8s4Q1MVDlEcf9wQfZRdSD4wzBQA.jpg</t>
  </si>
  <si>
    <t>/4qA0TWyrOpExbpJi88rK32C92OQ.jpg</t>
  </si>
  <si>
    <t>Clochemerle</t>
  </si>
  <si>
    <t>/gFUgHCkNn2NKZjOvW3lmDtyoM3Z.jpg</t>
  </si>
  <si>
    <t>/tffuKZxNiqREJZp5wcWBX70epbU.jpg</t>
  </si>
  <si>
    <t>Pidax Film</t>
  </si>
  <si>
    <t>MLS Soccer Saturday</t>
  </si>
  <si>
    <t>MLS Soccer Saturday was a weekly presentation of Major League Soccer games that aired on ESPN from 1996 to 2006. MLS Soccer Saturday was the first weekly presentation of MLS games, which usually started at 4PM EST and was sponsored by Radioshack. Before the start of the 2007 season, the league and ESPN announced that MLS Primetime Thursday would be the flagship broadcast as part of a new television contract, ending an 11-year broadcast run of matches on Saturday afternoons.</t>
  </si>
  <si>
    <t>Ace Crawford, Private Eye</t>
  </si>
  <si>
    <t>Ace Crawford, Private Eye is an American sitcom that aired on CBS from March to April 1983. The series parodied the â€œhard-boiled detectiveâ€ genre.</t>
  </si>
  <si>
    <t>/53jw2IXQ3MqVBiz7Gn5WaqUl7cD.jpg</t>
  </si>
  <si>
    <t>Viacom Productions, Conway Enterprises</t>
  </si>
  <si>
    <t>Kakyuusei</t>
  </si>
  <si>
    <t>When Tsuyoshi rushed to school as usual, he found a girl who tried to help a kitten which couldnâ€™t get down from a tree. It was Minamizato Ai who had loved Tsuyoshi secretly for a long time.</t>
  </si>
  <si>
    <t>/5g6OElMzPwUfAuG7bNhdvnlRMSv.jpg</t>
  </si>
  <si>
    <t>ä¸‹ç´šç”Ÿ</t>
  </si>
  <si>
    <t>/jtxRgstwgMJyVacSwDE01nvrTkr.jpg</t>
  </si>
  <si>
    <t>PlechovÃ¡ kavalerie</t>
  </si>
  <si>
    <t>PlechovÃ¡ kavalÃ©rie is a Czechoslovak/Czech TV series about combine operators filmed by Jaroslav Dudek.</t>
  </si>
  <si>
    <t>/w8t6X2DkITYDfbaMN3ndwgur6qa.jpg</t>
  </si>
  <si>
    <t>/j4yYHarhR2EZ9cqtsUBLWeKLHKc.jpg</t>
  </si>
  <si>
    <t>La PeluquerÃ­a</t>
  </si>
  <si>
    <t>/3IsJYcfz6wGwcnbfnMUos7gPawe.jpg</t>
  </si>
  <si>
    <t>http://www.rtve.es/alacarta/videos/la-peluqueria/</t>
  </si>
  <si>
    <t>/1A8o8jYjK7427FkjlfpSihzbPSY.jpg</t>
  </si>
  <si>
    <t>Ricardo A. Solla, Jordi Vives</t>
  </si>
  <si>
    <t>F1 2022: Year of the Lion</t>
  </si>
  <si>
    <t>/52ydLysHo6EMXR3R83xzqjtY3ju.jpg</t>
  </si>
  <si>
    <t>https://viaplay.com/nl-nl/series/f1-2022-year-of-the-lion</t>
  </si>
  <si>
    <t>/b6BaOgKyovjCDbrM30kDWhLdFYW.jpg</t>
  </si>
  <si>
    <t>Viaplay, Viaplay Studios</t>
  </si>
  <si>
    <t>Amudhavum Annalakshmiyum</t>
  </si>
  <si>
    <t>Muthuselvan</t>
  </si>
  <si>
    <t>Monster Vision</t>
  </si>
  <si>
    <t>In depth reviews of cult, low budget and horror B to Z grade movies.</t>
  </si>
  <si>
    <t>/pAYgNcxD97lv7PEErTFp9klOmBD.jpg</t>
  </si>
  <si>
    <t>Move Like Michael Jackson</t>
  </si>
  <si>
    <t>Move Like Michael Jackson is a British talent show made by independent production company Fever Media and Gogglebox Entertainment and transmitted on BBC Three, which aims to find people who can dance like pop singer Michael Jackson. The show began airing several months after the entertainer's death in June 2009. Presented by television personality Reggie Yates, the programme broadcast s the auditions of hopefuls as they perform in front of the show's judges: Mark Summers, contemporary R&amp;B singer Jamelia, and Jackson's elder brother and former Jackson 5 band member Jermaine.</t>
  </si>
  <si>
    <t>http://www.bbc.co.uk/movelikemichaeljackson/</t>
  </si>
  <si>
    <t>Gogglebox Entertainment, BBC</t>
  </si>
  <si>
    <t>Babalar ve Evlatlar</t>
  </si>
  <si>
    <t>/3gxDKc4XaEzu58dCrYVCQlZ01jn.jpg</t>
  </si>
  <si>
    <t>/wxLHKIAUyOi9gBO0Vr4YgmqPiRY.jpg</t>
  </si>
  <si>
    <t>Right This Minute</t>
  </si>
  <si>
    <t>RightThisMinute is a viral videos show. Every day, a team of e-journalists scour the internet to find the videos everyone will be talking about. The hosts then share the funniest, most outrageous, most informative or entertaining videos.</t>
  </si>
  <si>
    <t>https://www.rightthisminute.com</t>
  </si>
  <si>
    <t>/esiUBKe4X1pkc6kgllZ9kEpuZ4w.jpg</t>
  </si>
  <si>
    <t>Reality, News</t>
  </si>
  <si>
    <t>Egypt With The World's Greatest Explorer</t>
  </si>
  <si>
    <t>/915MxfbNrtgBofa3hcENMUxPDKw.jpg</t>
  </si>
  <si>
    <t>/gNmD1yKJlYhvDkMMh8jPp0ExIWE.jpg</t>
  </si>
  <si>
    <t>Terra Story</t>
  </si>
  <si>
    <t>Keisiuke is a high school student. He falls in love with Misa at first sight. Because he doesn't understand how the girl thinks, he is advised to date with other girls to study. Before the date, he happens to meet Misa and confesses his thought. Several days later, Misa finds him with another girl, and she misunderstands their relations.</t>
  </si>
  <si>
    <t>ãƒ†ãƒ©ã‚¹ãƒˆãƒ¼ãƒªãƒ¼</t>
  </si>
  <si>
    <t>/gQ4SQCV0crfYfxdse7TEevfN0ze.jpg</t>
  </si>
  <si>
    <t>çœŸå‡¶éš¾é€ƒ</t>
  </si>
  <si>
    <t>/sa14RVzhVh49icHee1FTMtp3VJD.jpg</t>
  </si>
  <si>
    <t>/sE7Qh1vBGhShoM18mLRrVe6lZWu.jpg</t>
  </si>
  <si>
    <t>The Last Breakthrough</t>
  </si>
  <si>
    <t>When his girlfriend dies, Dr. Albert Wong Fo Fun joins "Life Force", an international medical humanitarian organization, to carry out her unfulfilled wish of helping the less fortunate. He also sets up a medical centre in Hong Kong to help the poor. While working in Kenya and in Hong Kong, he meets a wealthy young doctor, an honest nurse, and a stubborn young volunteer. Together, they help each other redefine what it means to live a meaningful life.</t>
  </si>
  <si>
    <t>/1Sq6NE6nZIuKv9r50Jt32wz8e0.jpg</t>
  </si>
  <si>
    <t>https://www.mytvsuper.com/en/programme/lastbreakthroughthe_115767/THE-LAST-BREAKTHROUGH/</t>
  </si>
  <si>
    <t>å¤©æ¶¯ä¿ é†«</t>
  </si>
  <si>
    <t>/AiNFJV2A9RBBYDJOgpWUAvy9tIB.jpg</t>
  </si>
  <si>
    <t>The Most Expensive</t>
  </si>
  <si>
    <t>"THE MOST EXPENSIVE..." produced and hosted by the legendary artist and the Queen of everything that is The Most Expensive, Debbie Wingham. Debbie will reveal and revel in the resplendent lifestyles of the upper classes.</t>
  </si>
  <si>
    <t>https://gossip-stone.com/the-most-expensive/</t>
  </si>
  <si>
    <t>/kXY87enHmUIFM7qky9KMeVxv5Wd.jpg</t>
  </si>
  <si>
    <t>Victoria Unikel</t>
  </si>
  <si>
    <t>Gossip Stone TV</t>
  </si>
  <si>
    <t>Spain, United Arab Emirates, United States of America</t>
  </si>
  <si>
    <t>Austin Stevens: Snakemaster</t>
  </si>
  <si>
    <t>Austin Stevens: Snakemaster also known as Austin Stevens: Most Dangerous and Austin Stevens Adventures in some countries, is a regular airing nature series hosted by Austin Stevens that is broadcast on Animal Planet and five. Most of the footage was filmed in HD format with certain episodes featuring sequences of time slice photography.
The series took a five-year hiatus, but was revived in fall of 2008, having started to air on Channel Five and Discovery Canada. The new episodes do not always focus on snakes; several feature other animals such as hyenas, rhinos and niglett bears.</t>
  </si>
  <si>
    <t>/ilKzK6F2if3ZCTqlqYWVsKP7NUo.jpg</t>
  </si>
  <si>
    <t>Cheetah in August</t>
  </si>
  <si>
    <t>A riveting story about a former high school track athlete who's distorted views on love, negatively affects the people closest to him.</t>
  </si>
  <si>
    <t>/fM1l4zedcME4pj2pI2H8VUHMbyn.jpg</t>
  </si>
  <si>
    <t>https://www.watchvim.com</t>
  </si>
  <si>
    <t>/ahiqGpUuR8uculFs8PDw5ORDZHG.jpg</t>
  </si>
  <si>
    <t>Anthony Bawn</t>
  </si>
  <si>
    <t>WATCHVIM</t>
  </si>
  <si>
    <t>VIM Media LLC</t>
  </si>
  <si>
    <t>The Most Dangerous Roads in the World</t>
  </si>
  <si>
    <t>Eight celebrities couples venture on the perilous mud roads along deep chasms and ravines, extreme mountain passes and terrifying jungle routes in The Most Dangerous Roads.</t>
  </si>
  <si>
    <t>/xR70gOkRiqkXKhElzBsXcJJN5nV.jpg</t>
  </si>
  <si>
    <t>https://www.npo3.nl/de-gevaarlijkste-wegen-van-de-wereld/BNN_101378291</t>
  </si>
  <si>
    <t>De Gevaarlijkste Wegen</t>
  </si>
  <si>
    <t>/9wYSJYUN5yxXKgPiyxQ0tbcgmwA.jpg</t>
  </si>
  <si>
    <t>BNN, PowNed</t>
  </si>
  <si>
    <t>Flokken</t>
  </si>
  <si>
    <t>/tkRbh1LHFSY0HDRHxcdZL59c9gj.jpg</t>
  </si>
  <si>
    <t>https://www.dr.dk/drtv/serie/flokken_193393</t>
  </si>
  <si>
    <t>/8iPJ8nklhd6V77GIObpuBMNcgNJ.jpg</t>
  </si>
  <si>
    <t>Doceye</t>
  </si>
  <si>
    <t>Mawy: Diario de una Convivencia</t>
  </si>
  <si>
    <t>/vnNonrosA8VJNt5wzDvLH1u5Ib5.jpg</t>
  </si>
  <si>
    <t>/15qwDVhtG2P1R2IsiBDkOV8TXBr.jpg</t>
  </si>
  <si>
    <t>Kisaku Reiwa</t>
  </si>
  <si>
    <t>/qnwsI2OpAhP1bIeZiTW8Jv5E4T6.jpg</t>
  </si>
  <si>
    <t>https://www.pinkpineapple.co.jp/detail.php?cid=4&amp;did=2333</t>
  </si>
  <si>
    <t>é¬¼ä½œä»¤å’Œç‰ˆ</t>
  </si>
  <si>
    <t>/q4macExWOUvu9LYJKXFYTF2gaUs.jpg</t>
  </si>
  <si>
    <t>Ohara Kazuhiro</t>
  </si>
  <si>
    <t>Truth or Consequences</t>
  </si>
  <si>
    <t>Truth or Consequences is an American television show originally hosted on NBC radio by Ralph Edwards and later on television by Edwards, Jack Bailey, Bob Barker, Bob Hilton and Larry Anderson. The television show ran on CBS, NBC and also in syndication. The premise of the show was to mix the original quiz element of game shows with wacky stunts.
The daily syndicated show was produced by Ralph Edwards Productions, in associated with and distributed by Metromedia Producers Corporation and Lorimar-Telepictures.</t>
  </si>
  <si>
    <t>Inventor Boy Kanipan</t>
  </si>
  <si>
    <t>The story revolves around Kanipan aiming to be the best inventor and his adventures while trying to accomplish this.</t>
  </si>
  <si>
    <t>/kSFlVfF6poLjlnXg1XCRQanzqMx.jpg</t>
  </si>
  <si>
    <t>ç™ºæ˜ŽBOYã‚«ãƒ‹ãƒ‘ãƒ³</t>
  </si>
  <si>
    <t>/onQH1GIiusjjhBpg218s014fTQg.jpg</t>
  </si>
  <si>
    <t>Rid i natt</t>
  </si>
  <si>
    <t>https://www.svtplay.se/rid-i-natt</t>
  </si>
  <si>
    <t>FLYING WOODEN DONKEY</t>
  </si>
  <si>
    <t>/zjyKnDJFpDihsCfVdrJN4HQV85.jpg</t>
  </si>
  <si>
    <t>æ€ªä¾ æ¬§é˜³å¾·</t>
  </si>
  <si>
    <t>/jlfCRalAzvW0oOgH62kouGNKrxm.jpg</t>
  </si>
  <si>
    <t>ä¸œé˜³åƒä¹˜å½±è§†æœ‰é™å…¬å¸ï¼Œæœ¬å±±ä¼ åª’</t>
  </si>
  <si>
    <t>Arqueologias, em Busca dos Primeiros Brasileiros</t>
  </si>
  <si>
    <t>/67wujmDvDfowrIWotagXJCzFfXY.jpg</t>
  </si>
  <si>
    <t>https://tamandua.tv.br/series/arqueologias-em-busca-dos-primeiros-brasileiros</t>
  </si>
  <si>
    <t>/oMNSKF22DGBBBZuVjTzAcMmb0F6.jpg</t>
  </si>
  <si>
    <t>Ricardo Azoury</t>
  </si>
  <si>
    <t>Ã€ la croisÃ©e des fleuves</t>
  </si>
  <si>
    <t>/75J1fHHcyc6gKNL5y661O8qTOVQ.jpg</t>
  </si>
  <si>
    <t>/hcYXKPs6DjViNSQy9PGqqM6kuxA.jpg</t>
  </si>
  <si>
    <t>Johannes Backes</t>
  </si>
  <si>
    <t>The Best Friend</t>
  </si>
  <si>
    <t>/tDsPUzQCtz94v1Rk4UcwuvK0Fmq.jpg</t>
  </si>
  <si>
    <t>æœ€å¥½çš„æœ‹å‹</t>
  </si>
  <si>
    <t>/aqQPdVGReKRAFcmbPhPt2q7s3Ye.jpg</t>
  </si>
  <si>
    <t>ä¸Šæµ·å®½å¨±æ•°ç ç§‘æŠ€æœ‰é™å…¬å¸</t>
  </si>
  <si>
    <t>æˆ‘ä»¬çš„å¸ˆçˆ¶</t>
  </si>
  <si>
    <t>/gstYnxfhEK4xb6ZuxROI2s8FN9t.jpg</t>
  </si>
  <si>
    <t>The Corbett Report</t>
  </si>
  <si>
    <t>Ongoing web documentary series.</t>
  </si>
  <si>
    <t>https://www.corbettreport.com/</t>
  </si>
  <si>
    <t>Rahan</t>
  </si>
  <si>
    <t>/gyI1V6ysVR0pYdKhC9R4EoqWq0h.jpg</t>
  </si>
  <si>
    <t>/iBGXjPfiGXwOcZ4pyhJxjuvMkm8.jpg</t>
  </si>
  <si>
    <t>Pascal Morelli</t>
  </si>
  <si>
    <t>Bozo, Gar and Ray: WGN TV Classics</t>
  </si>
  <si>
    <t>Bozo, Gar and Ray: WGN TV Classics is a two-hour television special produced by WGN-TV in Chicago, Illinois. It debuted in 2005 and featured on both WGN-TV and its superstation simulcast, WGN America. The program is hosted by WGN-TV personality Dean Richards.
The special airs annually, immediately after the McDonald's Thanksgiving Parade on Thanksgiving nationally on WGN America, as well as on Christmas Eve on WGN Chicago.
The show was created in response to the continuing popularity of WGN programming, including Bozo the Clown, which had been seen weekly on WGN until 2001. Because most Bozo shows were either wiped or never recorded, and because of scheduling constraints, rerunning the show was not an option. Thus, WGN decided to cobble together the best of the remaining tapes of WGN's children's programming to create the special. Included in the special were the Bozo programs Bozo's Circus, Big Top, The Bozo Show, and The Bozo Super Sunday Show, as well as the long-running children's programs Garfield Goose and Friends and Ray Rayner and His Friends, both of which are well known in Chicago although less known outside the area. The original incarnation of the Chicago Bozo show, Bozo, was not featured and is believed to be lost.</t>
  </si>
  <si>
    <t>Kats &amp; Co</t>
  </si>
  <si>
    <t>/u0g6gQ7WDv3A0X3Ho0gV6B89znl.jpg</t>
  </si>
  <si>
    <t>Rantevou Sta Tifla</t>
  </si>
  <si>
    <t>ì•Œì•„ë‘ë©´ ì“¸ë°ìžˆëŠ” ë²”ì£„ ìž¡í•™ì‚¬ì „</t>
  </si>
  <si>
    <t>/kW4DHH3M9jVndUusYQmnPRZRrep.jpg</t>
  </si>
  <si>
    <t>http://program.tving.com/tvn/crimetrivia2</t>
  </si>
  <si>
    <t>/odjNuYiHk6nBmCF8zSM0qaRWPLq.jpg</t>
  </si>
  <si>
    <t>Crime, Talk, Reality</t>
  </si>
  <si>
    <t>Africa's Wild Year</t>
  </si>
  <si>
    <t>A four-part series set over a year in Africa and focuses on each season, revealing the different conditions they bring. Temperatures, rain, and light change every animal as they adapt to the new season.</t>
  </si>
  <si>
    <t>/wm9XDMYioIyMLGG50VDTFayjeSz.jpg</t>
  </si>
  <si>
    <t>/k1gpHSgzdZvGV3NrGBPXzHYKAvn.jpg</t>
  </si>
  <si>
    <t>The Bob Hope Show</t>
  </si>
  <si>
    <t>The Bob Hope Show hosted by Bob Hope, debuted on April 9, 1950. During the 1952-1953 season, NBC rotated with other variety shows in a Sunday night block known as "The Colgate Comedy Hour" (Sept. 1950 to Dec. 1955). Also known as, "The Chevy Show with Bob Hope." When the first special debuted in October of 1950 it was the most expensive television program made up to that point - costing an astronomical $1,500 a minute to produce. Bob Hope had his own television show and radio show at the same time. For the next three seasons, The Bob Hope Show was broadcast once a month on Tuesday nights, giving Milton Berle a week off. Bob ended his radio show in April, 1956. Bob Hope also had another show by a similar name, "The Bob Hope Show (All Star Revue)". In addition, he performed in "Specials" for many years. It is the longest running variety program in television's history with a record of 45 years of televised entertainment.</t>
  </si>
  <si>
    <t>Bukan Salah Takdir</t>
  </si>
  <si>
    <t>The Edward Woodward Hour</t>
  </si>
  <si>
    <t>With Edward Woodward</t>
  </si>
  <si>
    <t>Slug Street Scrappers</t>
  </si>
  <si>
    <t>Slug Street Scrappers is a funny martial arts TV show inspired by the fighting video game genre of the early nineties (e.g. Streets of Rage, Mortal Kombat, Street Fighter, Double Dragon), as well as Japanese Anime. The series employs an over-arching storyline and showcases unique martial arts styles from around the world, including Kickboxing, Karate, Muay Thai, Taekwondo, Boxing, Kung Fu and more.</t>
  </si>
  <si>
    <t>/xiveyToui05riB5MW8JDos32MXF.jpg</t>
  </si>
  <si>
    <t>/uXQ9QJhBAyE2rOTRQ7Y3mKNSwqC.jpg</t>
  </si>
  <si>
    <t>Whirlwind Action</t>
  </si>
  <si>
    <t>Cero en historia</t>
  </si>
  <si>
    <t>Programa semanal de Humor emitido en #0 donde varios humoristas comentan en clave de humor acontecimientos histÃ³ricos reales.</t>
  </si>
  <si>
    <t>/7BukF7bumdxX5GdTAsBRO4PKF1l.jpg</t>
  </si>
  <si>
    <t>Why do mosquitoes prefer to bite some people over others? What happens to the body when it faces extreme cold? What is best to lower body temperature, cold or hot beverages? Why does it hurt so much to get pricked with a needle? Marley will be our guide in this scientific quest to answer these questions, with five guinea pig testers who will participate in fun experiments.</t>
  </si>
  <si>
    <t>/cuqDqyOWFC0P7oQOMbmgkvBWfYZ.jpg</t>
  </si>
  <si>
    <t>https://www.disneyplus.com/series/voluntarios-todo-sea-por-la-ciencia/5hu237Ak1HPg</t>
  </si>
  <si>
    <t>Voluntarios: todo sea por la ciencia</t>
  </si>
  <si>
    <t>/lnfev4fTMWkYuS3qpPNOOVHbNv2.jpg</t>
  </si>
  <si>
    <t>å¿«ä¹æ˜ŸçŒ«</t>
  </si>
  <si>
    <t>/e2Sp7e6aMrNES51TAYdedFKNd0W.jpg</t>
  </si>
  <si>
    <t>Leping Shen</t>
  </si>
  <si>
    <t>Sheriff Hoot Kloot</t>
  </si>
  <si>
    <t>/4QosueSGk3FCcdNTk27Coa1t9iA.jpg</t>
  </si>
  <si>
    <t>/w5SdCTm28ClRomQrsNRFFrdVWBk.jpg</t>
  </si>
  <si>
    <t>Animation, Family, Comedy, Western</t>
  </si>
  <si>
    <t>Mona McCluskey</t>
  </si>
  <si>
    <t>Mona McCluskey is an American sitcom that aired on NBC as part of its 1965-1966 schedule. The series stars Juliet Prowse in the title role, and aired from September 16, 1965 to April 14, 1966.</t>
  </si>
  <si>
    <t>United Artists Television, McCadden Productions</t>
  </si>
  <si>
    <t>Äáº¥u PhÃ¡ ThÆ°Æ¡ng Khung 2D</t>
  </si>
  <si>
    <t>/lUz0bw1ztWHX0DIDGkWtgHbQFgp.jpg</t>
  </si>
  <si>
    <t>http://scode.fun</t>
  </si>
  <si>
    <t>/m6X042HGNZeHeq6cFoMAcLtS8Lb.jpg</t>
  </si>
  <si>
    <t>De fÃ¶rsta svenskarna</t>
  </si>
  <si>
    <t>/lmhk6jkO6etDjGrpFqupkYyLqWK.jpg</t>
  </si>
  <si>
    <t>https://www.svt.se/de-forsta-svenskarna/</t>
  </si>
  <si>
    <t>Les Villes de l'Impossible</t>
  </si>
  <si>
    <t>/3I0yyGa46shqQ10clvd6ui34aKj.jpg</t>
  </si>
  <si>
    <t>/cowtwgI4akEtnJZbO7kxPgqviqp.jpg</t>
  </si>
  <si>
    <t>Het Beest van Harkstede</t>
  </si>
  <si>
    <t>/9KMUYZp7clXaBfUE0NNzO37xdle.jpg</t>
  </si>
  <si>
    <t>/qbehD7iP0hZ7x5hiTGSiMPyXNoJ.jpg</t>
  </si>
  <si>
    <t>Tracks East</t>
  </si>
  <si>
    <t>/yrY66z44CEtUi7ES86dbjlLHXiA.jpg</t>
  </si>
  <si>
    <t>/772UF7piDb6EOrWCHMTsEphhVCW.jpg</t>
  </si>
  <si>
    <t>Socias</t>
  </si>
  <si>
    <t>/yd5oFFtjG4BdnSCNFs4frxjw0sY.jpg</t>
  </si>
  <si>
    <t>/8tDMglrYBcSUxM3aEoagPOUuJty.jpg</t>
  </si>
  <si>
    <t>Detention Adventure</t>
  </si>
  <si>
    <t>Three nerdy friends and the school bully must get themselves thrown into detention to find the entrance to a labyrinth of trap-laden tunnels protecting the fabled hidden lab of Alexander Graham Bell.</t>
  </si>
  <si>
    <t>/orcsFKzihXS2j0yJ461DOBMnLxr.jpg</t>
  </si>
  <si>
    <t>/9XG9mxdXg4lvfictAm8tS0c2Tao.jpg</t>
  </si>
  <si>
    <t>LoCo Motion Pictures, Broken Compass Films</t>
  </si>
  <si>
    <t>Wounded Angels</t>
  </si>
  <si>
    <t>Two lovable idiot "private detectives" (or at least, that's their cover story â€”more like gangsters) try to make ends meet on the mean streets of Tokyo.</t>
  </si>
  <si>
    <t>/dteIfydNJoEDeeL0HYiUq3ByHTz.jpg</t>
  </si>
  <si>
    <t>å‚·ã ã‚‰ã‘ã®å¤©ä½¿</t>
  </si>
  <si>
    <t>/84uKoTlsH5PuksZcpKrafozVYeX.jpg</t>
  </si>
  <si>
    <t>TOHO, Watanabe Kikaku</t>
  </si>
  <si>
    <t>Die Alpensaga</t>
  </si>
  <si>
    <t>A six-part film series addressing the problems of rural Austria from 1900 to 1945. Contrary to the traditional "Heimatfilm", the Alpensaga detaches itself from typical clichÃ©s and tries to depict a critical view of societal structures of the time. World history is shown from the view of a peasant family living in a small village in Upper Austria.</t>
  </si>
  <si>
    <t>/3FwA8xlYwRV5fnqShgsNW2YQbC3.jpg</t>
  </si>
  <si>
    <t>/xhAf1h7FxZJIFrS0npT7OuiKZeT.jpg</t>
  </si>
  <si>
    <t>Studio-Film Wien</t>
  </si>
  <si>
    <t>QI (SE)</t>
  </si>
  <si>
    <t>Famous comedians and funny experts meet in a duel where they try to outdo each other with astounding facts. Host is Johan Wester. Based on the hit British program QI.</t>
  </si>
  <si>
    <t>/v9lrSa8Z6X4ImYyuTnRGiF93zCt.jpg</t>
  </si>
  <si>
    <t>Intresseklubben</t>
  </si>
  <si>
    <t>/qbhivQ3bDGqL742X8bgaRMeeQDq.jpg</t>
  </si>
  <si>
    <t>ç´…ã„ç‰™ ãƒ–ãƒ«ãƒ¼ãƒ»ã‚½ãƒãƒƒãƒˆ</t>
  </si>
  <si>
    <t>/1dfljDYhC5ulsL7rlDBPg4x3lkX.jpg</t>
  </si>
  <si>
    <t>Nippers</t>
  </si>
  <si>
    <t>Nippers is a four-part Australian web-series made by former cell-mates Sam Campbell and Eric Hutton for Comedy Central Australia in 2017. The show ran for approximately ten minutes per episode and was made on a fairly high budget of 85 million dollars an episode. The series features Joaquin Phoenix though he does not voice any characters or appear on screen. Nippers was so successful that after it aired Comedy Central Australia stopped producing local content. It was also planned for television release in New Zealand but was pulled before airing after a promo featuring a junior surf life saver shooting up the popular cocoa drink 'Milo' attracted the ire of the Nestle corporation. Discerning viewers of the show will notice vague themes of surf life saving and even the ocean. Each episode contains coded messages predicting the next four Australian Prime Ministers.</t>
  </si>
  <si>
    <t>/nMMaUVqscmRAu5jn1mSr5K6nOD5.jpg</t>
  </si>
  <si>
    <t>https://joshuaduncan.me/projects/nippers-of-dead-bird-bay/</t>
  </si>
  <si>
    <t>Nippers of Dead Bird Bay</t>
  </si>
  <si>
    <t>/hMGOPhdBDL2GiBKYrgmb8K9tLYd.jpg</t>
  </si>
  <si>
    <t>Sam Campbell, Eric Hutton</t>
  </si>
  <si>
    <t>A Year at Kew</t>
  </si>
  <si>
    <t>Alan Titchmarsh narrates a series following the staff and visitors of the Royal Botanic Gardens, Kew.</t>
  </si>
  <si>
    <t>https://www.bbc.co.uk/programmes/b006qjcf</t>
  </si>
  <si>
    <t>Limelight Years</t>
  </si>
  <si>
    <t>After recovering from a long term illness, semi-retired popular singer Wah Fong-Ying realizes that she has lived an unfulfilled life. With two failed marriages and estranged relationships with all her children, she lives a lonely life.</t>
  </si>
  <si>
    <t>/1ISVErPaBZuTqsb0ALBu7Gr4O83.jpg</t>
  </si>
  <si>
    <t>https://www.mytvsuper.com/en/programme/limelightyears0003_126111/Limelight-Years/</t>
  </si>
  <si>
    <t>è¯éº—è½‰èº«</t>
  </si>
  <si>
    <t>/7OTdaggewvqteLfe66i362FR3LV.jpg</t>
  </si>
  <si>
    <t>La grosse Ã©mission best of 2022</t>
  </si>
  <si>
    <t>/IpoHGQ1lLoE0CSyBVj9pwkGWfv.jpg</t>
  </si>
  <si>
    <t>/8ol1jg2x1NOzArHWY5umIDS5ClW.jpg</t>
  </si>
  <si>
    <t>Ð¤Ð°Ð½Ñ‚Ð¾Ð¼</t>
  </si>
  <si>
    <t>/mHy0TE7pDlhcV7wx7XkQIOYNENt.jpg</t>
  </si>
  <si>
    <t>Unseamly: The Investigation of Peter NygÃ¥rd</t>
  </si>
  <si>
    <t>An investigation into multiple allegations of sexual assault and sex trafficking brought against the fashion mogul.</t>
  </si>
  <si>
    <t>/zvXd4Gyk6PJeGlrZT6XzDOz76gf.jpg</t>
  </si>
  <si>
    <t>https://www.discoveryplus.com/show/unseamly-the-investigation-of-peter-nygard</t>
  </si>
  <si>
    <t>/k5fri7uJFNrt8N2LoUw7bzHsPQx.jpg</t>
  </si>
  <si>
    <t>Bahtiyar Olmez</t>
  </si>
  <si>
    <t>Bahtiyar Olmez works in his father's cemetery. Bahtiyar's job is a funeral transport vehicle driver. He does not want to do this until the end of his life. He accepts an old friend's offer. He deposits his father's entire accumulation with great hope. He understands that he is defrauded. While driving the funeral car at the end of his life with the anger of losing his dreams and his father's entire accumulation, he throws out the "the camel bird's egg" given by the old friend as a souvenir. The camel bird's egg hits so many times that the life of Bahtiyar Olmez changes irrevocably. After that, he will have to live the life of Rifat Cakar, the father of famous mafia, who resembles a medicine.</t>
  </si>
  <si>
    <t>/rEhjCFC36bVD3E32dxRJOPoIDTL.jpg</t>
  </si>
  <si>
    <t>Bahtiyar Ã–lmez</t>
  </si>
  <si>
    <t>/wGNBuJXlMK6Uip91oH5mz3Yihfx.jpg</t>
  </si>
  <si>
    <t>Yetkin Dikinciler, Kartal Ã‡idamlÄ±, Cem Tabak, Ufuk Hakan Eren</t>
  </si>
  <si>
    <t>Jonahs dyreverden</t>
  </si>
  <si>
    <t>/5l3ihHiPDLBTdf7C8R3ea4gXMUx.jpg</t>
  </si>
  <si>
    <t>https://www.dr.dk/drtv/serie/jonahs-dyreverden_243583</t>
  </si>
  <si>
    <t>/b0DmkoZoT0qlnE5Ooi9PznzKbxz.jpg</t>
  </si>
  <si>
    <t>Al grito de guerra</t>
  </si>
  <si>
    <t>The definitive story of the Mexican soccer team's search for soccer glory. With never-before-seen footage, the series is told from the point of view of Mexico's players, their rivals, and their fans.</t>
  </si>
  <si>
    <t>/utRiQduYB2WS80zSxGd7WuYlZbs.jpg</t>
  </si>
  <si>
    <t>https://vix.com/es-es/detail/series-3941</t>
  </si>
  <si>
    <t>/xohwv4dgzVd5NyXzvb2WOC00lBY.jpg</t>
  </si>
  <si>
    <t>EP Daily</t>
  </si>
  <si>
    <t>EP Daily is a daily news television show that covers movies, TV shows, comic books, collectibles and gadgets. Created and executive produced by host Victor Lucas, and his Vancouver, British Columbia production company Greedy Productions Ltd, EP Daily has been a staple on airwaves since its debut in September 1997.</t>
  </si>
  <si>
    <t>/zq459vb7VujynP4UJ05q5BYqSiu.jpg</t>
  </si>
  <si>
    <t>https://epn.tv/</t>
  </si>
  <si>
    <t>/4wQ09bVS37rxD3UqzUJZ8beaNsh.jpg</t>
  </si>
  <si>
    <t>The first and best TV series about the videogame industry, now served daily with more cool info about the entertainment and tech that gamers love.</t>
  </si>
  <si>
    <t>News, Comedy, Documentary</t>
  </si>
  <si>
    <t>Victor Lucas</t>
  </si>
  <si>
    <t>Citytv, G4, G4TechTV, Space, Science, G4, Syndication, Reelz, Youtoo TV	, Razer</t>
  </si>
  <si>
    <t>åŠ¨ç‰©çŽ‹å›½çªƒæ¡ˆ</t>
  </si>
  <si>
    <t>/3mTDjQFQZAlJe4QCYmyL303HHit.jpg</t>
  </si>
  <si>
    <t>/x6IyL78TjIavP9HTQqPYWcY5sX7.jpg</t>
  </si>
  <si>
    <t>Kids, Crime</t>
  </si>
  <si>
    <t>Der KÃ¶nig der KindskÃ¶pfe</t>
  </si>
  <si>
    <t>/bKKGJPkXO6x4rrKRhpboBPDh7bH.jpg</t>
  </si>
  <si>
    <t>https://www.tvnow.de/shows/der-koenig-der-kindskoepfe-19257</t>
  </si>
  <si>
    <t>/2mr6X2AIx1cS6fWc6oLya7I7Kph.jpg</t>
  </si>
  <si>
    <t>à®Žà®²à¯.à®“.à®Žà®²à¯ â€“ à®Žà®™à¯à®• à®šà®¿à®°à®¿ à®ªà®¾à®ªà¯à®ªà¯‹à®®à¯</t>
  </si>
  <si>
    <t>6 hours, 10 diverse comedians, 2 hilarious hosts, Dare you to laugh. We have a bag of all-star comedians including Rowsu-baby Maya, Mr. Over-the-top Pugazh, Peter Party Baggy, Kalaai King Vigneshkanth, Single Payyan Premgi, Chellakutty Harathi, Rascal-Boy Abhishek Kumar, self-proclaimed king of comedy Powerstar Srinivasan, Ragala Rani Syama and Jagajaala Killadi Sathish.</t>
  </si>
  <si>
    <t>/dqaa9QpnGNfPpOQcfNnYJ7adFiJ.jpg</t>
  </si>
  <si>
    <t>/tsXcEhqug9tICaAx070AwWOU8Gt.jpg</t>
  </si>
  <si>
    <t>SOL Production, Amazon Studios</t>
  </si>
  <si>
    <t>Wedding Planner SWEET Delivery</t>
  </si>
  <si>
    <t>This is a love comedy that takes you behind the scenes of the latest bridal businesses, as well as the human drama of engaged couples, seen through the wedding planners' eyes, as they help to put on weddings.
Toru Oomori works in the accounting department of a medium-sized firm. Unable to escape restructuring by his company, he gets sent to work at an affiliated company, "Sweet Bridal," as its president. Toru realizes his days as a salaried worker are numbered. That's why he's determined to increase sales, and regain lost ground. But there's just one major problem though... An incident that happened one year ago makes work here, very miserable.</t>
  </si>
  <si>
    <t>https://fod.fujitv.co.jp/s/genre/drama/ser4381/</t>
  </si>
  <si>
    <t>ã‚¦ã‚¨ãƒ‡ã‚£ãƒ³ã‚°ãƒ—ãƒ©ãƒ³ãƒŠãƒ¼ SWEET ãƒ‡ãƒªãƒãƒªãƒ¼</t>
  </si>
  <si>
    <t>/9wH9rQ7StbyA3TQfDG2lGA8BtIS.jpg</t>
  </si>
  <si>
    <t>Ð›Ð¸Ñ„Ñ‚ Ð´Ð»Ñ Ð¿Ñ€Ð¾Ð¼ÐµÐ¶ÑƒÑ‚Ð¾Ñ‡Ð½Ð¾Ð³Ð¾ Ñ‡ÐµÐ»Ð¾Ð²ÐµÐºÐ°</t>
  </si>
  <si>
    <t>/qYe2fNZcAFuoRum9vQIyNhYTszq.jpg</t>
  </si>
  <si>
    <t>Belarusfilm, Dialog</t>
  </si>
  <si>
    <t>Star Trek: The Romulan Wars</t>
  </si>
  <si>
    <t>A fan series that starts where Star Trek: Enterprise left off and tells the story of the Earth-Romulan War. The show has shown adventures of the USS Yorktown (NCC-208) and the Discovery.</t>
  </si>
  <si>
    <t>IU's Palette</t>
  </si>
  <si>
    <t>IU's Palette is a fun talk show with a friendly and relaxed atmosphere. The show mixes humor with two segments of music by covering songs and singing duets with the guests.
(Source: MyDramaList)</t>
  </si>
  <si>
    <t>/k3f4rVnqtDekqydNmgds1A2wC9Q.jpg</t>
  </si>
  <si>
    <t>https://www.youtube.com/playlist?list=PLGhOCcpfhWjehA7vhdz3eZW9oFVstpkTL</t>
  </si>
  <si>
    <t>ì•„ì´ìœ ì˜ íŒ”ë ˆíŠ¸</t>
  </si>
  <si>
    <t>/o2InG9LJUqA4zJa7EstqDGOhj8s.jpg</t>
  </si>
  <si>
    <t>Jealousy</t>
  </si>
  <si>
    <t>A 1992 TV drama series sparked romance, and also jealousy across Korea.
Aired on MBC from June to July of 1992, the 16-episode TV drama â€œJealousy (ì§ˆíˆ¬)â€ depicted the pure love, infused with a subtle sense of jealousy, of a young couple. The series answered the much asked question: â€œIs it possible for a man and woman who are 'just friend' to fall in love?" The show was based on the 1991 novel, â€œLong Shadow of My Loveâ€ by Yoon Myung-hye.</t>
  </si>
  <si>
    <t>/u5ayCiDeNWq3dn3wMvqgKoAQW1O.jpg</t>
  </si>
  <si>
    <t>https://m.imbc.com/program/1000005100000100000</t>
  </si>
  <si>
    <t>ì§ˆíˆ¬</t>
  </si>
  <si>
    <t>/aAjwqHh5IOsvrHiMmyU8k3jL8nm.jpg</t>
  </si>
  <si>
    <t>Dodge The Question</t>
  </si>
  <si>
    <t>Irish quiz that was hosted by Jonathan Philbin Bowman.</t>
  </si>
  <si>
    <t>/mgJbcdjOLYsH98aEGgo590lR6bd.jpg</t>
  </si>
  <si>
    <t>El Concurso del AÃ±o</t>
  </si>
  <si>
    <t>https://www.cuatro.com/elconcursodelano/</t>
  </si>
  <si>
    <t>/nrwGwxAH8rF8ikOCpYXVvGXL65j.jpg</t>
  </si>
  <si>
    <t>Ð¡Ñ‚Ñ€Ð¸Ð¿Ñ‚Ð¸Ð·Ñ‘Ñ€Ñ‹</t>
  </si>
  <si>
    <t>/kZ3J3zXxtFZsIK3ZL6H52caJw6G.jpg</t>
  </si>
  <si>
    <t>https://okko.tv/serial/striptizjory/season/1</t>
  </si>
  <si>
    <t>/kRGZTWS1lnx0bR0uUHQ5x5PJ80o.jpg</t>
  </si>
  <si>
    <t>Gayk Asatryan</t>
  </si>
  <si>
    <t>Peter Madsens flugt</t>
  </si>
  <si>
    <t>/t4KXjCyRdzFZrQxZzoGjTn3HOjZ.jpg</t>
  </si>
  <si>
    <t>https://www.discoveryplus.dk/programmer/peter-madsens-flugt</t>
  </si>
  <si>
    <t>/9uyWWDTVqOyNq40UyhcF7hK1qOT.jpg</t>
  </si>
  <si>
    <t>Huckleberry no BÅken</t>
  </si>
  <si>
    <t>When Huckleberry runs away from his orphanage, he teams up with an escaped slave. Together, they travel the Mississippi on a raft, encountering all kinds of people and adventures.</t>
  </si>
  <si>
    <t>/n2sknw5Z1QdOQmVUQNQ1QZ5aKk2.jpg</t>
  </si>
  <si>
    <t>ãƒãƒƒã‚¯ãƒ«ãƒ™ãƒªã‚£ã®å†’é™º</t>
  </si>
  <si>
    <t>/qQDpOX12eUhirWhaAWueFOrsppJ.jpg</t>
  </si>
  <si>
    <t>Î‘Ï…Ï„Î® Î· ÎÏÏ‡Ï„Î± ÎœÎ­Î½ÎµÎ¹</t>
  </si>
  <si>
    <t>The lives of different people and also different worlds are entangled. Of the night and the margin on the one hand, of the day and the legal order on the other. The two worlds will come together to clash to the death.
As everyone's secrets are revealed and losses pile up on both sides, a great love will be born from the ashes and people will discover who the world around them really is as well as themselves. Because beneath the cruelty and hypocrisy, the fate of all of us is common.</t>
  </si>
  <si>
    <t>/4AvOABj01nDMAs7icNaAYlKwufE.jpg</t>
  </si>
  <si>
    <t>https://www.alphatv.gr/show/auti-i-nuhta-menei/</t>
  </si>
  <si>
    <t>/yKhbuTKfs9Bn33IIT8dYDttx5os.jpg</t>
  </si>
  <si>
    <t>Katerina Filiotou</t>
  </si>
  <si>
    <t>Aaf</t>
  </si>
  <si>
    <t>/9bCeqR9tIRWZ49ellHPBj6y6oW.jpg</t>
  </si>
  <si>
    <t>/vN8xkm2NNnPyhq3wC6JLVqXTaEt.jpg</t>
  </si>
  <si>
    <t>Fordi du er kvinde</t>
  </si>
  <si>
    <t>/brzL3K80JAkG6z2pQ6oyNzxCmuW.jpg</t>
  </si>
  <si>
    <t>/bzmO8wEHw6cDisEGpCXPosbw6Jp.jpg</t>
  </si>
  <si>
    <t>Cannabis: What's the Harm?</t>
  </si>
  <si>
    <t>Ex-EastEnders star James Alexandrou explores the truth about Britain's favourite illegal drug, from cannabis sold on the street to the hidden world of organised crime</t>
  </si>
  <si>
    <t>/lV6vRdn2vDp5NjCWLcsoVpQjub6.jpg</t>
  </si>
  <si>
    <t>/crFG1Gs6vu4WOHWdJegarlVOt2L.jpg</t>
  </si>
  <si>
    <t>Escortes</t>
  </si>
  <si>
    <t>ValÃ©rie Blais explores the secretive world of those that professionally offer pleasure, comfort or intimacy in Quebec. More than twenty escorts recount their stories, and some of the unusual, a little crazy, or downright troubling client requests.</t>
  </si>
  <si>
    <t>https://www.ztele.com/emissions/escortes/emission</t>
  </si>
  <si>
    <t>/AlGtHIfdEf8HkyXKxnAwUpSb7km.jpg</t>
  </si>
  <si>
    <t>Loremasters</t>
  </si>
  <si>
    <t>Loremasters is the official Warhammer lore show, presented by experts. Each episode dives into the rich worlds of Warhammer and lifts the lid on the iconic characters, locations, and events that have defined Warhammer 40,000 and Warhammer Age of Sigmar from the beginning.</t>
  </si>
  <si>
    <t>Bodyguards: Jade Dolls</t>
  </si>
  <si>
    <t>/cARJ6iJm0IPjVmQpqUcgyS8JaIh.jpg</t>
  </si>
  <si>
    <t>https://www.mytvsuper.com/en/programme/bodyguardsjadedolls_115154/</t>
  </si>
  <si>
    <t>ä¿é¢ä¹‹ç¿¡ç¿ å¨ƒå¨ƒ</t>
  </si>
  <si>
    <t>/lYNuBkQnfUOTLUf7m7ZkOEl4pD.jpg</t>
  </si>
  <si>
    <t>ATV, gotv</t>
  </si>
  <si>
    <t>gotv, ATV Enterprises Limited</t>
  </si>
  <si>
    <t>Nazi War Machines: Secrets Uncovered</t>
  </si>
  <si>
    <t>Historian James Holland goes inside the Nazi war machine, exploring the extraordinary weapons produced under the Third Reich, in a series that includes rare archive material</t>
  </si>
  <si>
    <t>/hYVuk85FZCA0vXYhlaquFwKvvE4.jpg</t>
  </si>
  <si>
    <t>https://www.channel4.com/programmes/nazi-war-machines-secrets-uncovered</t>
  </si>
  <si>
    <t>/uIEYw2FgAUFEiYKPzsVmHv3cvTU.jpg</t>
  </si>
  <si>
    <t>James Holland</t>
  </si>
  <si>
    <t>More4, Histoire TV</t>
  </si>
  <si>
    <t>Teppei 1990</t>
  </si>
  <si>
    <t>Matsuoka plays the role of Ogure Teppei, a 35-year-old policeman who dreams of being promoted to the First Investigation Division. One day, he suddenly slips back in time to 22 years...</t>
  </si>
  <si>
    <t>13æ­³ã®ãƒãƒ­ãƒ¼ãƒ¯ãƒ¼ã‚¯</t>
  </si>
  <si>
    <t>/yY4UaOBJytm7PJ05gfDBI6DMqJs.jpg</t>
  </si>
  <si>
    <t>My Sister is So Gay</t>
  </si>
  <si>
    <t>Seth, a middle-aged gay man with an inexplicably hot young boyfriend, has his world turned upside down when his homophobic sister shows up. She caught her husband cheating with her best friend that she doesn't realize she's in love with. Enter Loni Anderson as their over-sexed mother determined to sort out her children's lives as long as they keep her glass topped off with vodka.</t>
  </si>
  <si>
    <t>Pongamos que hablo de Mecano</t>
  </si>
  <si>
    <t>/1eyrWlYrTnURHnrhagxFJ58MSWe.jpg</t>
  </si>
  <si>
    <t>Jolly Widows</t>
  </si>
  <si>
    <t>Two women became widows on the same day, same hour. Ha Yoon Jeong becomes the matriarch of the family of her husband. Yoon Jeong supports them because she feels guilty about her husband's disappearance. Oh Dong Ja, Yoon Jeong's sister-in-law, has been living with Yoon Jeong's help as well. After the terrifying day of losing their husbands, the two women have been living as each other's good companions.  However, now they become implacable enemies because of their children! What would happen if their daughters rival each other in love? What would happen if Yoon Jeong's husband, who everyone thought was dead, appears before them as the future father-in-law of Dong Ja's son? Could Yoon Jeong and Dong Ja's relation go back to the good old days?</t>
  </si>
  <si>
    <t>/1ESaDX3k8yFM8S2Tjp7A4MWRppw.jpg</t>
  </si>
  <si>
    <t>ë‹¤í•¨ê»˜ ì°¨ì°¨ì°¨</t>
  </si>
  <si>
    <t>/dFHJ2uLVjFCoxSmKrEAFDlt9aBC.jpg</t>
  </si>
  <si>
    <t>Everybody Cha Cha Cha</t>
  </si>
  <si>
    <t>The Blackheath Poisonings</t>
  </si>
  <si>
    <t>The investigation of Paul Vandervent into the mysterious death of his father brings further discord among two feuding families tied together in business and marriage, living under the same roof.</t>
  </si>
  <si>
    <t>/fKGf60qwaEl9fKBh7u59Uevdfq.jpg</t>
  </si>
  <si>
    <t>/p5YDWlDr7EB2KAbmHGkP9ojLjVE.jpg</t>
  </si>
  <si>
    <t>Kenny McBain</t>
  </si>
  <si>
    <t>Central Television, WGBH</t>
  </si>
  <si>
    <t>/tjrtubz8UPzMdCPhgJHDVrPJ5M2.jpg</t>
  </si>
  <si>
    <t>/yWacpmqJ1RMvJP7hjhctunKdqOm.jpg</t>
  </si>
  <si>
    <t>Fox Latin American Channels, Fox International Channels, Estudios TeleMÃ©xico, Nativa Productions</t>
  </si>
  <si>
    <t>You Are The Cream In My Coffee</t>
  </si>
  <si>
    <t>My coffee shop, which only smells like roasted coffee but you come to fill up the smell of love.â€œYou make my coffee shop completeâ€œ.</t>
  </si>
  <si>
    <t>/niqT5V2EZEgcW9AFsBi3jWEPkiU.jpg</t>
  </si>
  <si>
    <t>https://www.youtube.com/@hourchannell</t>
  </si>
  <si>
    <t>/6qOz59IfQU2qZvbAfIv1vAcHJdQ.jpg</t>
  </si>
  <si>
    <t>Eternamente AmÃ¡ndonos</t>
  </si>
  <si>
    <t>Paula and Rogelio's whirlwind romance leads the two to get married in secret. When Paula arrives at Rogelio's family home, his controlling and manipulative mother Martina becomes obsessed with ruining Paula's life.</t>
  </si>
  <si>
    <t>/wDWDQYWC2iN3Boib9JOzrrzcdlf.jpg</t>
  </si>
  <si>
    <t>/5WZabatp7uI9tIvRQ5vUBJM9FYA.jpg</t>
  </si>
  <si>
    <t>The Dancing Detective Dekadance</t>
  </si>
  <si>
    <t>/6Xkwh8u0ddvK2mECMkHwh9o1Qs0.jpg</t>
  </si>
  <si>
    <t>https://www.tv-tokyo.co.jp/dekadance/</t>
  </si>
  <si>
    <t>æ½œå…¥æœæŸ»ã‚¢ã‚¤ãƒ‰ãƒ«ãƒ»åˆ‘äº‹ãƒ€ãƒ³ã‚¹</t>
  </si>
  <si>
    <t>/h5KpN7xfTPpF0hRPgm9QLV8fndj.jpg</t>
  </si>
  <si>
    <t>Odderen Svenn</t>
  </si>
  <si>
    <t>/u2fYSmOG9bEuglb2Yx9QNQCcWhn.jpg</t>
  </si>
  <si>
    <t>https://www.dr.dk/drtv/serie/odderen-svenn_243448</t>
  </si>
  <si>
    <t>/icb8fmMoz0ccJjaDdbr82PnCIG.jpg</t>
  </si>
  <si>
    <t>Kyonyuu Reijou MC Gakuen</t>
  </si>
  <si>
    <t>An adaptation of the game of the same name.</t>
  </si>
  <si>
    <t>/vMTcGUCidKBpQJAn7QTyIK785Pj.jpg</t>
  </si>
  <si>
    <t>å·¨ä¹³ä»¤å¬¢MCå­¦åœ’</t>
  </si>
  <si>
    <t>/vBNoyNCT6pC6ksYa2AWI1raPzxE.jpg</t>
  </si>
  <si>
    <t>Kasthooriman</t>
  </si>
  <si>
    <t>Kasthooriman [à´•à´¸àµà´¤àµ‚à´°à´¿à´®à´¾àµ» - Musk Deer] is an Indian Malayalam television series directed by Sachin k Ibaque. The show premieres on Asianet channel since December 11, 2017. It stars Sreeram Ramachandran &amp; Rebecca Santhosh in the lead roles.</t>
  </si>
  <si>
    <t>Trial Marriage</t>
  </si>
  <si>
    <t>In order to resolve a crisis, two prominent names in the real estate industry agree to get engaged for 99 days - one is the domineering female CEO and the other merely a puppet executive.
Gu Ling Se is the head of Dingzhuang Group. Ye Cheng Shu is the figurehead of Weilai Group. Out of commercial interests, the two young executives enter into a contract engagement. Quan has been pursuing Gu Ling Se yet mistakenly plays cupid when his actions lead to a kiss between Ye Cheng Shu and Gu Ling Se.
Soon enough, what was purely business has turned into a real romance. Just when everything seemed to be going well, Ye Cheng Shu's good friend Jiang Han reveals his wild ambition. Can the "president-in-training" and his "hardcore" wife save the family business?</t>
  </si>
  <si>
    <t>/raAmUSqV6sSZimrQKM3Ju5phkwD.jpg</t>
  </si>
  <si>
    <t>è¯•å©š99å¤©</t>
  </si>
  <si>
    <t>/aSTtX0qBSWqy8IAafwi3XZ7pyZ6.jpg</t>
  </si>
  <si>
    <t>X Factor is the Finnish version of X Factor, a show originating from the United Kingdom. It is a television music talent show contested by aspiring pop singers drawn from public auditions. The first season concluded in May 2010, and it has not been announced when the second season will begin.</t>
  </si>
  <si>
    <t>http://www.mtv3.fi/xfactor/</t>
  </si>
  <si>
    <t>Dawn of the Nazis</t>
  </si>
  <si>
    <t>/dVkRJZQL8terT4p04kiYJG07TVi.jpg</t>
  </si>
  <si>
    <t>/y7SYiLB7nGPuMe1tCW3tsL7kxMT.jpg</t>
  </si>
  <si>
    <t>Burning Hands</t>
  </si>
  <si>
    <t>"Yat Gor" Chak Koon-yat, "Win Jeh" Ho Ching-fa, and "Yee Jai" Hugo Ng have followed their master Szeto Sing to learn con tricks and illusions since childhood. Yat and Fa grow fond of each other over the years, but a competition estranges them and they lose contact. In order to flush out the mole, a casino tycoon named Fok Chun-sing colludes with Szeto to induce Yat and Hugo into taking up a secret mission, resulting in their reunion with Fa. With each of them possessing a unique talent, they gradually uncover that the mole might be Fok's right-hand man Lam Lui, confidant Yau Yuet-wah, or one of their rivals.
But nothing is as it seems. To come into terms to why Fok killed his father Chiang Tin-lung twenty years ago, Yat infiltrates the Chun Sing Group, dealing a crushing blow to the crisis-ridden casino. That leads to an enmity between siblings, total severance of the master-disciple relationship, and irreconcilable differences between father and son.</t>
  </si>
  <si>
    <t>/xxIPmVIJxOiIHNmF2nIr5HFOvCR.jpg</t>
  </si>
  <si>
    <t>https://www.mytvsuper.com/en/programme/burninghands0005_128118/Burning-Hands/</t>
  </si>
  <si>
    <t>ä¹˜å‹ç‹™æ“Š</t>
  </si>
  <si>
    <t>/A221CSD0LgmMNJMrpWRWN2shDjD.jpg</t>
  </si>
  <si>
    <t>Talking Evil</t>
  </si>
  <si>
    <t>The first-ever Evil Lives Here aftershow. Through interviews with family members and experts, Linkletter dives deeper into each new Evil Lives Here story to unlock never-before-heard secrets.</t>
  </si>
  <si>
    <t>/mr9csjRKjMK52z73FWspBh6wJXZ.jpg</t>
  </si>
  <si>
    <t>https://discoveryplus.com/show/talking-evil</t>
  </si>
  <si>
    <t>/dpovPkgcoE96DPmij911iQBJ8YI.jpg</t>
  </si>
  <si>
    <t>Momoiro Bouenkyou Anime Edition</t>
  </si>
  <si>
    <t>Based on the adult doujin by Yasuyuki Watarai. Ema is a good girl living alone without a parent. Only his grandfather left him to replace him as his father Ema. They live together in a spacious house. With a lecherous upbringing of his grandfather who is regarded as Father, Ema increasingly grows into a nasty person over the upbringing and affection of a fanatic from his grandfather. (Source: Nekopoi and Has Been Translated)</t>
  </si>
  <si>
    <t>/3RpzRRRp0RCAnozHx1rTatR5esX.jpg</t>
  </si>
  <si>
    <t>æ¡ƒè‰²æœ›é é¡ Anime Edition</t>
  </si>
  <si>
    <t>/A5SInZoYwcPPA8chymw6q9AdT5B.jpg</t>
  </si>
  <si>
    <t>Ocean Odyssey: The Blue Realm</t>
  </si>
  <si>
    <t>The Blue Realm is a natural history television series about amazing creatures of the sea. Utilizing superb High-Definition imagery, engaging stories, and leading marine scientists the series takes viewers on extraordinary journeys of discovery!</t>
  </si>
  <si>
    <t>/xe6EZkTlFLO3k6KhBan5W5ldZER.jpg</t>
  </si>
  <si>
    <t>Journalists Killed in the Line of Duty</t>
  </si>
  <si>
    <t>Tales from St. Patrick's Graveyard</t>
  </si>
  <si>
    <t>/bxDZLf4ttKxyv6cqKNVhlsbJSRW.jpg</t>
  </si>
  <si>
    <t>https://www.filmsdelarlequin.com/project/les-contes-du-cimetiere/</t>
  </si>
  <si>
    <t>Les contes du cimetiÃ¨re</t>
  </si>
  <si>
    <t>/hFzXP1SZzU0Wnmnn3Rbgr2ADuRA.jpg</t>
  </si>
  <si>
    <t>Les Films de l'Arlequin, France 3</t>
  </si>
  <si>
    <t>The Irresponsible Captain Tylor  OVA</t>
  </si>
  <si>
    <t>Six long months have passed. The Raalgon Empire has developed a horrible new type of weapon, and Tylor has been charged with the duty of intercepting it as it is being transported. But when all that could go wrong does go wrong, the crew members of the Soyokaze find themselves at the mercy of their enemies. As the hours tick down toward their execution, the crew wonders: has their irresponsible captain misled them? Or is this all a part of some greater strategy?</t>
  </si>
  <si>
    <t>/17skijhH4yQuhvkoaxpFCM4IL6R.jpg</t>
  </si>
  <si>
    <t>ç„¡è²¬ä»»è‰¦é•·ã‚¿ã‚¤ãƒ©ãƒ¼ OVA</t>
  </si>
  <si>
    <t>/agCbY5OpyKw2p3gAZRASl5cqTlA.jpg</t>
  </si>
  <si>
    <t>Action &amp; Adventure, Animation, Comedy, Sci-Fi &amp; Fantasy, War &amp; Politics</t>
  </si>
  <si>
    <t>Studio Deen, Bihou. Incorporated, Nozomi Entertainment, Tatsunoko Production</t>
  </si>
  <si>
    <t>Legendary Fok</t>
  </si>
  <si>
    <t>/yqgRBTR3kXPCFlBN2ixdUBa6lVH.jpg</t>
  </si>
  <si>
    <t>https://www.mytvsuper.com/en/programme/legendaryfok_106720/Legendary-Fok/</t>
  </si>
  <si>
    <t>å¤§ä¿ éœå…ƒç”²</t>
  </si>
  <si>
    <t>/t62iagpjU1MwFLP02YqJA9ZhriG.jpg</t>
  </si>
  <si>
    <t>Top of the Heap</t>
  </si>
  <si>
    <t>Top of the Heap is a spin-off of FOX's Married... With Children. It chronicles the escapades of a father who is trying to get his son hooked up with a rich broad.</t>
  </si>
  <si>
    <t>/btcyWd366HxqYHXMBLF0cAOHU2O.jpg</t>
  </si>
  <si>
    <t>/o2vzYOVxvLdCUON7yoLciC9ilGD.jpg</t>
  </si>
  <si>
    <t>Veda</t>
  </si>
  <si>
    <t>/3eoIO1AtsxTuezGnYBgyfQy1I46.jpg</t>
  </si>
  <si>
    <t>Lista gamou</t>
  </si>
  <si>
    <t>En smak pÃ¥ livet</t>
  </si>
  <si>
    <t>/pHcwEsHJaMeF8Duiwt7wOTzYz5E.jpg</t>
  </si>
  <si>
    <t>https://www.tv4.se/en-smak-pa-livet</t>
  </si>
  <si>
    <t>/2hxDHRKx2qqQiWCdmUhgjgHtDjI.jpg</t>
  </si>
  <si>
    <t>Tod und Spiele - MÃ¼nchen '72</t>
  </si>
  <si>
    <t>/ioRpefOwBlMTEurqHBiWJre9Kax.jpg</t>
  </si>
  <si>
    <t>https://www.ardmediathek.de/sendung/tod-und-spiele-muenchen-72/staffel-1/Y3JpZDovL2Rhc2Vyc3RlLmRlL3RvZC11bmQtc3BpZWxlLW11ZW5jaGVu/1</t>
  </si>
  <si>
    <t>/adR7EPHOOuA0RiSBGt4ngAEe09L.jpg</t>
  </si>
  <si>
    <t>Lucio Mollica, Bence MÃ¡tÃ©</t>
  </si>
  <si>
    <t>ARD, VPRO, BR Fernsehen, SWR Fernsehen, RBB Fernsehen, France TÃ©lÃ©visions Jeunesse</t>
  </si>
  <si>
    <t>Cellmate Secrets</t>
  </si>
  <si>
    <t>Cellmate Secrets revisits some of the most infamous stories of headline grabbing criminals as part of Lifetime's Summer of Secrets line up. Angie Harmon (Rizzoli and Isles) narrates the series, which reveals new insights and information as former friends, guards, cellmates and lovers give first-hand accounts of their time with the famed felons and defendants. This season reexamines the high-profile case of Casey Anthony, now nearing the 10th anniversary of when Casey was acquitted for the murder of her daughter Caylee, as well as the story of Joyce Mitchell, the woman who aided two convicts in their escape from prison in Dannemora, NY.</t>
  </si>
  <si>
    <t>/k7Tob85xIQ8Me6Zzo78nPZWThRm.jpg</t>
  </si>
  <si>
    <t>https://play.mylifetime.com/shows/cellmate-secrets</t>
  </si>
  <si>
    <t>/uFDiLE7MBusfK3sWaJMF8W4HRt7.jpg</t>
  </si>
  <si>
    <t>Andy Streitfeld</t>
  </si>
  <si>
    <t>EchappÃ©es Belles</t>
  </si>
  <si>
    <t>Ã‰chappÃ©es Belles is a French weekly discovery magazine, broadcast on Saturdays in the first part of the evening on France 5 since September 30, 2006. It is presented in turn by Sophie Jovillard, JÃ©rÃ´me Pitorin, IsmaÃ«l Khelifa, Tiga, Sabine Quindou, ThÃ©o Curin and Anto Cocagne.</t>
  </si>
  <si>
    <t>/kAuV2TWmfu0EGkfFkRijTOG9ndy.jpg</t>
  </si>
  <si>
    <t>http://www.botravail.fr/echappees-belles</t>
  </si>
  <si>
    <t>/ypjmDCbxvBblRHs1IYcvIaiKzyM.jpg</t>
  </si>
  <si>
    <t>StÃ©phane Bouillaud</t>
  </si>
  <si>
    <t>BO Travail</t>
  </si>
  <si>
    <t>iFamily</t>
  </si>
  <si>
    <t>/x2wsPkfkCgc89gMQ3Cwf7gYVxkJ.jpg</t>
  </si>
  <si>
    <t>http://www.rtve.es/television/ifamily/</t>
  </si>
  <si>
    <t>/4AuJPXb8MziWDdIIk0nZ8KDbcgl.jpg</t>
  </si>
  <si>
    <t>Fran Carballal</t>
  </si>
  <si>
    <t>Temptation Island Suomi</t>
  </si>
  <si>
    <t>https://www.nelonen.fi/ohjelmat/temptation-island-suomi/</t>
  </si>
  <si>
    <t>/lYw8nvTaMfXbPmoAenElf3TQk6u.jpg</t>
  </si>
  <si>
    <t>Nelonen, Banijay Finland</t>
  </si>
  <si>
    <t>Pati Patni Aur Panga</t>
  </si>
  <si>
    <t>Small-time sub-broker Romanchak (Naveen Kasturia) wanted his dull, run of the mill life to be "romanchak" but little did he know that marrying Shivani Bhatnagar (Adah Sharma) would change life as he knew it, forever. 'Pati Patni aur Panga', is a 6 episode comedy-drama that explores what happens when a simple hunt for an apartment ends up in marriage, only for Romanchak to find himself stuck in a situation when he discovers a life-altering secret about his wife, Shivani.</t>
  </si>
  <si>
    <t>/i3Svk8GA9B09fAY0JwnP8nI9vND.jpg</t>
  </si>
  <si>
    <t>https://www.mxplayer.in/show/watch-pati-patni-aur-panga-series-online-03eb111e4fba0ea29d4480f881564e69</t>
  </si>
  <si>
    <t>/5LjnEv5rt5Io8uX9NW5ZYhuea5q.jpg</t>
  </si>
  <si>
    <t>MX Player, Vivid Art House</t>
  </si>
  <si>
    <t>Notre-Dame de Paris, le chantier du siÃ¨cle</t>
  </si>
  <si>
    <t>/iqp1RvXeAwweJwNou8Uat2ZwnoJ.jpg</t>
  </si>
  <si>
    <t>/nVVM8CAgFDSQ3v3cvNvrZfLBPvZ.jpg</t>
  </si>
  <si>
    <t>Marie Thiry</t>
  </si>
  <si>
    <t>ARTE, ZED, CNRS Images, Inrap</t>
  </si>
  <si>
    <t>Don Quixote is a Japanese television drama series that aired on NTV from July 9 to September 24, 2011.</t>
  </si>
  <si>
    <t>/v9nVC3v8kPLl7qm46TmtAaGBig1.jpg</t>
  </si>
  <si>
    <t>ãƒ‰ãƒ³â˜…ã‚­ãƒ›ãƒ¼ãƒ†</t>
  </si>
  <si>
    <t>/v2n28Cr2yuSYgj321e8VQyuolrQ.jpg</t>
  </si>
  <si>
    <t>Neveneffecten</t>
  </si>
  <si>
    <t>Neveneffecten is a TV-program on Flemish public television, written and performed by the cabaret quartet of the same name. It's a comedy-show that contains a lot of absurd humor, based on the National Geographic documentaries. Famous directors of the show are Bart De Pauw and Jan Eelen.</t>
  </si>
  <si>
    <t>/exMB1b3HZl68oeZWtDlk3KtoWg8.jpg</t>
  </si>
  <si>
    <t>http://www.neveneffecten.be</t>
  </si>
  <si>
    <t>/dMSmUtBhg3jQS8V51ZMcjUlH8MH.jpg</t>
  </si>
  <si>
    <t>Bushido &amp; Anna-Maria â€“ Alles auf Familie</t>
  </si>
  <si>
    <t>/as81ss8bJUu27CeDzLCNEQSboge.jpg</t>
  </si>
  <si>
    <t>/43Fowom1QJgImvvCJJNm0aQF2eX.jpg</t>
  </si>
  <si>
    <t>Deutschlands Ã¤lteste BÃ¤ume</t>
  </si>
  <si>
    <t>/vBZ0zn4ai0RiZZJiUz1LUsG4Dxw.jpg</t>
  </si>
  <si>
    <t>/zgAYX8GpqqVyASvzcjLLOEo9gDU.jpg</t>
  </si>
  <si>
    <t>Jan Haft</t>
  </si>
  <si>
    <t>Wadi Al-Mesk</t>
  </si>
  <si>
    <t>ÙˆØ§Ø¯ÙŠ Ø§Ù„Ù…Ø³Ùƒ</t>
  </si>
  <si>
    <t>Duraid Lahham</t>
  </si>
  <si>
    <t>Mazo Ä£Ä“niju akadÄ“mija</t>
  </si>
  <si>
    <t>/8NOtgNH1oIoCpSglH02FZ3MNqEu.jpg</t>
  </si>
  <si>
    <t>/y40WJNhgQWurJpMDgll3nTIAkOc.jpg</t>
  </si>
  <si>
    <t>NÃ¥r livet tager en drejning</t>
  </si>
  <si>
    <t>/tHP0nzqknsCdynltfZ8nngJET7F.jpg</t>
  </si>
  <si>
    <t>/bQ4IpxYcW9A0gPkn90uChm1ajvY.jpg</t>
  </si>
  <si>
    <t>Chinese Paladin 5</t>
  </si>
  <si>
    <t>Based on the RPG game The Legend of Sword and Fairy 5, this story is about the prince of demon kingdom Jiang Yun Fan being left in the human world. When he meets a couple of friends, he realizes the importance of friendship and love with humans and fairies, but his father, the king, is going to be killed by the fairies to release his demon power. Will he choose his father,or his lover and his friends?</t>
  </si>
  <si>
    <t>/cWbj6rQJJ97XIViaPJk1lFYzMJi.jpg</t>
  </si>
  <si>
    <t>ä»™å‰‘äº‘ä¹‹å‡¡</t>
  </si>
  <si>
    <t>/qLCGfcqLDIdIxhtLVFbLuibSSDR.jpg</t>
  </si>
  <si>
    <t>SUNMI's REC_CODE</t>
  </si>
  <si>
    <t>A secret story SUNMI wants to tell you in person.</t>
  </si>
  <si>
    <t>/nKzyuterrhmEtdZtxWTy8kSk3bL.jpg</t>
  </si>
  <si>
    <t>ì„ ë¯¸ì˜ ë ‰ì½”ë“œ</t>
  </si>
  <si>
    <t>/ccXWNSWAqTyBcFQ1t4nD3zK23hj.jpg</t>
  </si>
  <si>
    <t>MAKE US Entertainment</t>
  </si>
  <si>
    <t>De Gaulle at the Beach</t>
  </si>
  <si>
    <t>Summer 1958â€¦ Wearied by the ingratitude of the French and by the mediocrity of their leaders, the Liberator of France decides to go on a well-deserved holidayâ€¦ Charles, rather dreamy but imperturbable, is accompanied by the ever faithful Captain Lebornec. Lebornec â€“ devoted if sometimes flummoxed by the generalâ€™s attitude â€“ is the ideal holiday companion and confidant. They are accompanied by Charlesâ€™ wife Yvonne, his son, and Wehrmacht, a descendant of Hitlerâ€™s dog.</t>
  </si>
  <si>
    <t>/rhfzsqWnKZferwamk9NAUpgwrne.jpg</t>
  </si>
  <si>
    <t>https://xilam.com/media/de-gaulle-a-la-plage/</t>
  </si>
  <si>
    <t>De Gaulle Ã  la plage</t>
  </si>
  <si>
    <t>/lFjDL7r3YKx43MznE4mF6hEEcNx.jpg</t>
  </si>
  <si>
    <t>Jean-Yves Ferri</t>
  </si>
  <si>
    <t>Cube Creative, ARTE</t>
  </si>
  <si>
    <t>The Real Housewives of Jersey</t>
  </si>
  <si>
    <t>Set on the Channel Islands of Jersey, some of the islands most fabulous Housewives embrace all the island has to offer, from tranquil beaches, to the most glamorous parties.</t>
  </si>
  <si>
    <t>/e09sP9t4YFn8pepbL5ArziWmAhG.jpg</t>
  </si>
  <si>
    <t>/rMHDc8SqG0rYNPAapwcma2bZfRl.jpg</t>
  </si>
  <si>
    <t>Monkey Kingdom (GB), ITV</t>
  </si>
  <si>
    <t>Rescue Me!</t>
  </si>
  <si>
    <t>The story centers on Mizutani Masayuki, an ordinary high school boy. His classmate Shimizu Sayaka lives in his home as a zealously intrusive maid, leading to uncomfortably erotic situations.</t>
  </si>
  <si>
    <t>ã‚Œã™ãã‚…ãƒ¼ME!</t>
  </si>
  <si>
    <t>/ctwCoOtu4qvsbSAoI5BPF9vta7i.jpg</t>
  </si>
  <si>
    <t>The Corner Bar</t>
  </si>
  <si>
    <t>The Corner Bar is an American situation comedy that aired on ABC from June 1972 to September 1973.</t>
  </si>
  <si>
    <t>PÃ¥ eventyr med familien Hvidt Kessler</t>
  </si>
  <si>
    <t>/c8h3poIZBnx4g1XixY4evVxoio5.jpg</t>
  </si>
  <si>
    <t>https://tv.yousee.dk/medie/serie/paa-eventyr-med-familien-hvidt-kessler-cc</t>
  </si>
  <si>
    <t>/cgoibTT88792zaC1ODofkJ6ju4e.jpg</t>
  </si>
  <si>
    <t>Denmark, New Zealand, South Africa</t>
  </si>
  <si>
    <t>The Letter From the Cloud</t>
  </si>
  <si>
    <t>/1sOcbxtS9KdFidzhyOGLdDGWP2O.jpg</t>
  </si>
  <si>
    <t>äº‘ä¸­è°å¯„é”¦ä¹¦æ¥</t>
  </si>
  <si>
    <t>/iVxxn7oLb3oUnb4vYIU9i54J1GZ.jpg</t>
  </si>
  <si>
    <t>Sanitka 2</t>
  </si>
  <si>
    <t>/kOl2a7PlM9LuAbBAB8LSrcNXFKS.jpg</t>
  </si>
  <si>
    <t>Love That Begins on the Last Train</t>
  </si>
  <si>
    <t>Haru, the protagonist, once fulfilled his dream, but fell into despair. After returning to his hometown of Nagoya, he lives a life of distrust, with no particular purpose. On the last train to his late-night part-time job, he is accidentally reunites with his childhood sweetheart, Mako, for the first time in 15 years. Haru is trying to live up to the ideals that Mako, who used to admire Haru, has portrayed to him in the past, by telling a series of small lies. As he meets Mako, Haru's feelings change, but how will this lie-laced love develop?</t>
  </si>
  <si>
    <t>/AronPnU0ARZhp0K45N5z4hmGrec.jpg</t>
  </si>
  <si>
    <t>https://www.nagoyatv.com/hajimarukoi/</t>
  </si>
  <si>
    <t>æœ€çµ‚åˆ—è»Šã§å§‹ã¾ã‚‹æ‹</t>
  </si>
  <si>
    <t>/cqBNFr0QdJBPZUgG0wNBMxuO61I.jpg</t>
  </si>
  <si>
    <t>ÐÐ°ÑÐ»ÐµÐ´Ð½Ð¸ÐºÐ¸ Ð¸ ÑÐ°Ð¼Ð¾Ð·Ð²Ð°Ð½Ñ†Ñ‹</t>
  </si>
  <si>
    <t>/bakXHKhh79l8WvormYr1DiDgeaw.jpg</t>
  </si>
  <si>
    <t>Acorns</t>
  </si>
  <si>
    <t>Everyone at some point goes through a life changing transition. These acorns are doing just that. They are small acorns ejected from their home tree who must go on a journey to transform into mighty oak trees.</t>
  </si>
  <si>
    <t>/lA8VG6MZ8pcTpN6vZvPjgeehX8D.jpg</t>
  </si>
  <si>
    <t>/swbJ7JCbGMjCBJmBA15EX5YuoRG.jpg</t>
  </si>
  <si>
    <t>Bradley Furnish, Ryusuke Villemin, Toshi Nakamura</t>
  </si>
  <si>
    <t>Murder Notes</t>
  </si>
  <si>
    <t>A movie star and two business CEO's died one after another in "S" city, and the causes of their deaths were very strange. What is even more bizarre is people report that a dark shadow appeared at the scene of these three murders. As a result, the S City Criminal Investigation Brigade quickly launched an investigation. Among the suspects are the richest female in S City, cynical rich second generations businessman, and some bastard at the bottom of society...</t>
  </si>
  <si>
    <t>/1X5gAeHkKD8QYsAfdBtf5ZKiOBI.jpg</t>
  </si>
  <si>
    <t>åˆ‘ä¾¦ç¬”è®°</t>
  </si>
  <si>
    <t>/gEGmScaGKzgxkXkLBPNVMGc5IEr.jpg</t>
  </si>
  <si>
    <t>Î‘Î»Î¯ÎºÎ·</t>
  </si>
  <si>
    <t>Interceptor Force 2</t>
  </si>
  <si>
    <t>IF2: Interceptor Force 2, commonly called Interceptor Force 2, is a 2002 Sci Fi Pictures science-fiction TV movie on the Sci Fi Channel. A sequel to the 1999 Sci Fi Channel telefilm Interceptor Force, it is directed by Phillip Roth, and stars Olivier Gruner, Roger R. Cross, Adrienne Wilkinson, Elizabeth Gracen and Nigel Bennett. Government-trained soldiers called the Interceptors are assigned to look at a crash site of an alien spacecraft in Russia where they find a 7-foot-tall alien that can change shapes.</t>
  </si>
  <si>
    <t>Brama Kumbara</t>
  </si>
  <si>
    <t>Mandrin</t>
  </si>
  <si>
    <t>/S6wWPUoE3WkqgXw5Mu6khhpjBM.jpg</t>
  </si>
  <si>
    <t>Albert Vidalie</t>
  </si>
  <si>
    <t>Bavaria Filmkunst GmbH, Jadran Film, RAI, TSR, Technisonor, Office de Radiodiffusion TÃ©lÃ©vision FranÃ§aise</t>
  </si>
  <si>
    <t>Egypt Beyond the Pyramids</t>
  </si>
  <si>
    <t>/6IdReRjKhsMTyzbZakmSC8dcVxf.jpg</t>
  </si>
  <si>
    <t>/jGBlKTZuMsXqLtBZsKL62yj9z3q.jpg</t>
  </si>
  <si>
    <t>IrmÃ£os Coragem</t>
  </si>
  <si>
    <t>IrmÃ£os Coragem is a Brazilian soap opera produced and shown since 2 January 1Âº of July 1995 to the 18 hours in 155 chapters. Adaptation of Dias Gomes and MarcÃ­lio Moraes, with the contribution of Ferreira Gullar and Lilian Garcia, direction of Luiz Fernando Carvalho, substituted for Reynaldo Boury and Carlos AraÃºjo and artistic direction of Pablo Ubiratan. Remake of the original novel of Janete Clair shown in 1970 to 20h.</t>
  </si>
  <si>
    <t>/bichit8B0j4h1cfrE3O0c7S87Il.jpg</t>
  </si>
  <si>
    <t>/vi201jMmRwF1qjAFYpvckLwEeR8.jpg</t>
  </si>
  <si>
    <t>Omicidi tra i fiordi</t>
  </si>
  <si>
    <t>íŒŒëž‘ìƒˆëŠ” ìžˆë‹¤</t>
  </si>
  <si>
    <t>/hSW74kQaAWspWHar5MDCQTe2Eux.jpg</t>
  </si>
  <si>
    <t>O Homem do Sapato Branco</t>
  </si>
  <si>
    <t>TV Globo SÃ£o Paulo, EstÃºdios Globo</t>
  </si>
  <si>
    <t>Mujer secreta</t>
  </si>
  <si>
    <t>/y5LHvBtdeHQnCZzRQjFZ5gcwA2s.jpg</t>
  </si>
  <si>
    <t>/om19jprOnN7wBuCkXARRQMEcotQ.jpg</t>
  </si>
  <si>
    <t>JosÃ© Alcalde, Sergio Dalma, Alidha Ãvila</t>
  </si>
  <si>
    <t>KrÃ³lewskie sny</t>
  </si>
  <si>
    <t>/m3Cy4WtaFAeNTzVMBFGGgyXd9wD.jpg</t>
  </si>
  <si>
    <t>/qBGv7zXd24F0j39LzsRRvFfHA0g.jpg</t>
  </si>
  <si>
    <t>He's Like a Devil</t>
  </si>
  <si>
    <t>Kamon Ryou, a guitar-playing male prostitute in a decadent downtown bar of Yokohama, is a man of many secrets: he was the culprit of the unsolved "300 Million Yen Robbery" of 1968, he has a lot of nasty friends that are trying to steal the money away from him, and he is dying of a malignant brain tumor...</t>
  </si>
  <si>
    <t>æ‚ªé­”ã®ã‚ˆã†ãªã‚ã„ã¤</t>
  </si>
  <si>
    <t>/dnibDR24Q5MYMXHk3B5pY84Xb8l.jpg</t>
  </si>
  <si>
    <t>Ariyoshi no Kabe</t>
  </si>
  <si>
    <t>/gbOpj6scALyokXJWafS3KCkVvf4.jpg</t>
  </si>
  <si>
    <t>https://www.ntv.co.jp/ariyoshinokabe/</t>
  </si>
  <si>
    <t>æœ‰å‰ã®å£</t>
  </si>
  <si>
    <t>/7zSYQ7lSWdm125q8sT2MJm051Gm.jpg</t>
  </si>
  <si>
    <t>Quest for the Lost Civilization</t>
  </si>
  <si>
    <t>In this set of three videotapes, writer Graham Hancock traverses the world and explains his controversial theory that an ancient civilization, highly intelligent people who sailed the planet as early as 10,500 B.C., spread advanced astronomical knowledge and built ancient observatories.</t>
  </si>
  <si>
    <t>/uiOz0Uy7gmwyNJR82pJkLYaQA9x.jpg</t>
  </si>
  <si>
    <t>http://www.channel4.com/programmes/quest-for-the-lost-civilisation</t>
  </si>
  <si>
    <t>/4iOups2aGRHZE4qUIk21y8FGGN7.jpg</t>
  </si>
  <si>
    <t>Graham Hancock</t>
  </si>
  <si>
    <t>Independent Image</t>
  </si>
  <si>
    <t>HÅ™Ã­Å¡nÃ­ lidÃ© mÄ›sta brnÄ›nskÃ©ho</t>
  </si>
  <si>
    <t>https://www.ceskatelevize.cz/porady/1013369816-hrisni-lide-mesta-brnenskeho/</t>
  </si>
  <si>
    <t>/9wu0JBlGlGAsnDahSWs4Z2bvUfX.jpg</t>
  </si>
  <si>
    <t>Soko ga Shiritai</t>
  </si>
  <si>
    <t>The extremely popular docu-tainment, info-logue from TBS! What?! Well, that's what this fascinating program is. This weekly one-hour program takes you all over Japan to investigate everything from rural towns and villages with interesting customs and scenery, to hidden places in the big cities.</t>
  </si>
  <si>
    <t>ãã“ãŒçŸ¥ã‚ŠãŸã„</t>
  </si>
  <si>
    <t>Science Max: Experiments at Large</t>
  </si>
  <si>
    <t>Have you ever done a science experiment and wondered "What would this be like if it were HUGE?" Welcome to Science Max, the exciting new series that turbocharges all the science experiments you've done at home.</t>
  </si>
  <si>
    <t>/brohg4TqnUWgjJOkaCRNn24zSgj.jpg</t>
  </si>
  <si>
    <t>/u3dPeSzuSVMzt2cWtPD1VoDZ0ce.jpg</t>
  </si>
  <si>
    <t>Phil McCordic</t>
  </si>
  <si>
    <t>Time Scoop Hunter</t>
  </si>
  <si>
    <t>/pXXNqirw9tI3MDflMcyqi0H6gx7.jpg</t>
  </si>
  <si>
    <t>ã‚¿ã‚¤ãƒ ã‚¹ã‚¯ãƒ¼ãƒ—ãƒãƒ³ã‚¿ãƒ¼</t>
  </si>
  <si>
    <t>The Road to Stardom with Missy Elliott</t>
  </si>
  <si>
    <t>Una belleza nueva</t>
  </si>
  <si>
    <t>/jb9rUeGVZr2vYTKo4lWyBYclPk0.jpg</t>
  </si>
  <si>
    <t>CristiÃ¡n Warnken</t>
  </si>
  <si>
    <t>La Red, TelevisiÃ³n Nacional de Chile</t>
  </si>
  <si>
    <t>MW Producciones</t>
  </si>
  <si>
    <t>Pushers</t>
  </si>
  <si>
    <t>The raw, moving and painful coming of age story of a group of underprivileged teens from the tough, decrepit â€œBnei Orâ€ neighborhood in the remote desert city of Beâ€™er Sheva. Led by Johnny, who has just been released from juvenile prison, the gang decide to make money the only way they know how â€“ selling drugs. Their small enterprise quickly develops into a burgeoning business, which they manage with much skill and muscle. As the word of their success spreads, established criminals want a piece of the action and the kids soon find themselves entangled in a turf was with seasoned criminals. Pushing drugs and pushing boundaries, the â€œBnei Orâ€ crew try to change the reality of their circumstances while dealing with the consequences of their actions.</t>
  </si>
  <si>
    <t>/iiMtYlMaHj1FffzMWS7paKwMi6S.jpg</t>
  </si>
  <si>
    <t>×‘× ×™ ××•×¨</t>
  </si>
  <si>
    <t>/8sMs8RCkch7UsvcQ7IpF92BScs2.jpg</t>
  </si>
  <si>
    <t>Loosely based on true events, in Beersheba 2001 a group of teenagers growing up in a bad neighborhood, get mixed up in drugs and gang violence.</t>
  </si>
  <si>
    <t>Ateez Stress Things</t>
  </si>
  <si>
    <t>Trapped in the mystical ambiance, it entails confrontment to get free. The lads elapse in a rapid phase to strive and find tranquility. Do you think they will succeed in doing so?</t>
  </si>
  <si>
    <t>ìŠ¤íŠ¸ë ˆìŠ¤ëµ ì—ì´í‹°ì¦ˆ</t>
  </si>
  <si>
    <t>/cmrodbKVO46fh0PTebaQZcC3oq0.jpg</t>
  </si>
  <si>
    <t>The Shore</t>
  </si>
  <si>
    <t>It is a story of David, a lost/stranded guy on an island who finds Simon, a companion, and they fall in love with each other despite their differences in principles about life. But when the real partner of the David came to rescue him they got separated and they discover the guy whom he fell in love with on the island.</t>
  </si>
  <si>
    <t>/yS0X08BUAGs5gTUrVFbBSn4eg8S.jpg</t>
  </si>
  <si>
    <t>/oWfJvX3UmetWZsZWBvGSmiR8DPl.jpg</t>
  </si>
  <si>
    <t>Jodi Garcia</t>
  </si>
  <si>
    <t>Star Image Artist Management</t>
  </si>
  <si>
    <t>/pkF1m4I1NObrSbit0qVuuvYigSx.jpg</t>
  </si>
  <si>
    <t>/qydVR9STdPQ7L4P5lGWMfZxiV67.jpg</t>
  </si>
  <si>
    <t>Erkan Can &amp; GÃ¼ven KÄ±raÃ§ ile</t>
  </si>
  <si>
    <t>/ysxUmV3ZM7ZDKT9Mdw6pcf8CkR8.jpg</t>
  </si>
  <si>
    <t>https://www.beinconnect.com.tr/belgesel/erkan-can-ve-guven-kirac-ile</t>
  </si>
  <si>
    <t>/naO8fZmyb7r0BjhX6IyqcrgWWTm.jpg</t>
  </si>
  <si>
    <t>Comedy Central Presents Standup 3000</t>
  </si>
  <si>
    <t>Bright Falls</t>
  </si>
  <si>
    <t>A prequel to the highly anticipated Xbox 360 game Alan Wake, Bright Falls is an online series of live action shorts set in the fictitious Pacific Northwest town of Bright Falls, WA that provide an eerie prelude to the events that transpire before Alan Wakes arrival. The series, which is six episodes in length, introduces us to Jake Fischer, a newspaper reporter who, while visiting the town on business, encounters a series of mysterious and haunting experiences.</t>
  </si>
  <si>
    <t>http://www.brightfalls.com/</t>
  </si>
  <si>
    <t>/r6BUcrWgJ1sVG7AumF5u7pM5OyU.jpg</t>
  </si>
  <si>
    <t>D.I.S.C.O.</t>
  </si>
  <si>
    <t>/eKfJns2wN6y1NpDPimA9tF1PGIh.jpg</t>
  </si>
  <si>
    <t>It's a Cult!</t>
  </si>
  <si>
    <t>Four vulnerable people join a self-help group run by a mysterious singing and dancing puppet. Could it be a cult?</t>
  </si>
  <si>
    <t>http://www.cheeky-moon.com/its-a-cult</t>
  </si>
  <si>
    <t>/iywHjM6M0tL9jJ30TfmAsgQEehk.jpg</t>
  </si>
  <si>
    <t>Alastair Craig, Claire Coe</t>
  </si>
  <si>
    <t>Cheeky Moon</t>
  </si>
  <si>
    <t>Relative Strangers</t>
  </si>
  <si>
    <t>Ð’Ð¾Ð²ÐºÐ¸Ð½ VLOG</t>
  </si>
  <si>
    <t>/45eQHhTgc8ZieZ7w9B3af7R145E.jpg</t>
  </si>
  <si>
    <t>Nikita Tretyak</t>
  </si>
  <si>
    <t>Xlson's Production</t>
  </si>
  <si>
    <t>The Talent Scouts</t>
  </si>
  <si>
    <t>/pMdQamrVbnBj9wFRasoUwi9qJy1.jpg</t>
  </si>
  <si>
    <t>https://www.kijk.nl/programmas/the-talent-scouts</t>
  </si>
  <si>
    <t>/nDvF0ZTbBnPxMhirHkXfaoDMFBi.jpg</t>
  </si>
  <si>
    <t>Love Trip: Paris</t>
  </si>
  <si>
    <t>Four American girls, unlucky in love in their own country, move into a penthouse in the middle of Paris to find a floor of French suitors waiting to date them. Is this love trip to Paris their one-way ticket to romance, or are they headed for heartbreak in another language?</t>
  </si>
  <si>
    <t>/paPIITdLEldHhVTdHk7gJEoC18a.jpg</t>
  </si>
  <si>
    <t>https://www.freeform.com/shows/love-trip-paris</t>
  </si>
  <si>
    <t>/yh0YVwN6RoW6awlEI4RXLnLvCqz.jpg</t>
  </si>
  <si>
    <t>French kiss your single life goodbye.</t>
  </si>
  <si>
    <t>Ah! Production, Fox Alternative Entertainment</t>
  </si>
  <si>
    <t>æ­£ç¾©ã¯å‹ã¤</t>
  </si>
  <si>
    <t>/iI31F4YdWJQGGM1iWL64JpDznml.jpg</t>
  </si>
  <si>
    <t>How To Cook Like Heston</t>
  </si>
  <si>
    <t>Britain's most visionary chef Heston Blumenthal delivers meticulously tested tips and techniques to help viewers transform their dinners from bog standard to reliably brilliant without even breaking a sweat.</t>
  </si>
  <si>
    <t>/zqF1XAhGoF7jVfNfvwmhlj7Pni2.jpg</t>
  </si>
  <si>
    <t>http://www.channel4.com/programmes/how-to-cook-like-heston</t>
  </si>
  <si>
    <t>/wVoyePQjhEz8biv7pWHS29KR1LA.jpg</t>
  </si>
  <si>
    <t>Anime Supernova</t>
  </si>
  <si>
    <t>Meet the real stars of Japanese animation. From crayons to CGI, discover the techniques and inspirations of some of Japan's most amazing animators.</t>
  </si>
  <si>
    <t>/eim2FEm4PfDck9zuwSHTdqnhXSU.jpg</t>
  </si>
  <si>
    <t>https://www3.nhk.or.jp/nhkworld/en/ondemand/program/video/anime/?type=tvEpisode&amp;</t>
  </si>
  <si>
    <t>/nVXnHXvEI9ylLCXbaWViG7OVXVE.jpg</t>
  </si>
  <si>
    <t>æˆ‘å«MT</t>
  </si>
  <si>
    <t>/k0odLbq2HUfxh1Pl9DYnNzqTRdo.jpg</t>
  </si>
  <si>
    <t>/5RsZngEx3l1qsy0g0dKQVgeaBk2.jpg</t>
  </si>
  <si>
    <t>Ð¢Ð°Ð¹Ð½Ñ‹ ÐºÐ¾ÑÐ¼Ð¾ÑÐ°</t>
  </si>
  <si>
    <t>Odin Media</t>
  </si>
  <si>
    <t>Just an Excuse</t>
  </si>
  <si>
    <t>Yoo Jae-suk Welfare Content ðŸ“Pinggyego (Just an Excuse)ðŸ“
It is a content where Yoo Jae-suk freely chats with his favorite friends for various excuses and provides small stories and laughter.</t>
  </si>
  <si>
    <t>/7eYJoPknPrVhl3l5WLjijRd6wT3.jpg</t>
  </si>
  <si>
    <t>http://youtube.com/@ddeunddeun</t>
  </si>
  <si>
    <t>í•‘ê³„ê³ </t>
  </si>
  <si>
    <t>/2n8dBK8wyGYN3Wf124ojxHHCkHF.jpg</t>
  </si>
  <si>
    <t>Actually, it's all just an excuse. ðŸ“</t>
  </si>
  <si>
    <t>Yoo Jae-suk, Jo Eun-jin</t>
  </si>
  <si>
    <t>Antenna Plus</t>
  </si>
  <si>
    <t>PojiÅ¡Å¥ovna Å¡tÄ›stÃ­</t>
  </si>
  <si>
    <t>/92EagaGue6B8TES7bs9WyuPTKFe.jpg</t>
  </si>
  <si>
    <t>Eks-rockeren og de lÃ¸sladte fanger</t>
  </si>
  <si>
    <t>/zbHVMhQ8kNl51MtJLPVlbXFFjYB.jpg</t>
  </si>
  <si>
    <t>https://play.tv2.dk/serie/eks-rockeren-og-de-loesladte-fanger-tv2</t>
  </si>
  <si>
    <t>/vR1OeMEqK1lBh4AbAz0xIpQiIE2.jpg</t>
  </si>
  <si>
    <t>ÐŸÐ°Ñ‚Ñ€ÑƒÐ»ÑŒ</t>
  </si>
  <si>
    <t>The Ricki Lake Show</t>
  </si>
  <si>
    <t>The Ricki Lake Show is an American first-run syndicated talk show hosted by Ricki Lake. The series also marked her return to talk television after leaving the genre in 2004. After several years of considering coming back to daytime with a new talk show, Lake signed on as both host and producer with 20th Television for this project, which debuted in United States and Canada on September 10, 2012, and began taping the episodes on July 25, 2012, at the Culver Studios. The show is co-produced by both Twentieth Television and Monet Lane Productions.</t>
  </si>
  <si>
    <t>http://www.rickilaketvshow.com/</t>
  </si>
  <si>
    <t>20th Television, Monet Lane Productions</t>
  </si>
  <si>
    <t>'Sooty' is the forth incarnation of 'The Sooty Show' and a revamp of the format of 'Sooty Heights', The gang are still running their hotel, but now the human characters have been almost completely phased out and the focus is on the puppets.</t>
  </si>
  <si>
    <t>Algo personal</t>
  </si>
  <si>
    <t>/7T87uDs5eJ7NBiPp3wAA20IFIhu.jpg</t>
  </si>
  <si>
    <t>/ldh8lOM395dm8NpXtTNfwpUNOe3.jpg</t>
  </si>
  <si>
    <t>Pollo Valdivia</t>
  </si>
  <si>
    <t>GOA Films</t>
  </si>
  <si>
    <t>Perfect Partner</t>
  </si>
  <si>
    <t>A story about public relation officers who start out looking out for themselves and gradually learn to fight side by side to overcome many obstacles.
Wei Zhe (Huang Xuan) has received many awards as the most valuable independent public relations officer in the field. He has many connections, resources and methods to become the best of the best. Jiang Dalin (Tong Liya) is a rookie with a lot of potential. She is upright, competent and has a way with words. The two form a partnership in a race against time.</t>
  </si>
  <si>
    <t>/x7Mqq0IQwikaxJRWmH31yhNvGAu.jpg</t>
  </si>
  <si>
    <t>å®Œç¾Žå…³ç³»</t>
  </si>
  <si>
    <t>/sYIUK5ypOXVdnKm8nx0ylh9mX1E.jpg</t>
  </si>
  <si>
    <t>Sportclub</t>
  </si>
  <si>
    <t>/n0BHCbZrtP9QkCidVmSQj2XrQKY.jpg</t>
  </si>
  <si>
    <t>/zKYGG8TErYABFL4mpXhMzpsz9A1.jpg</t>
  </si>
  <si>
    <t>Dog Squad Puppy School</t>
  </si>
  <si>
    <t>Follow the footsteps of the adorable pups training for some of our country's most elite organisations. Leaving their rough and tumble siblings behind, the puppies begin their journeys to become working dogs.</t>
  </si>
  <si>
    <t>/5WYJ4PlH4ocUUArOkeljDCNMws.jpg</t>
  </si>
  <si>
    <t>https://www.tvnz.co.nz/shows/dog-squad-puppy-school</t>
  </si>
  <si>
    <t>/9jeg55cvAqk1UTXboCgEBfTQt.jpg</t>
  </si>
  <si>
    <t>Between the Sheets</t>
  </si>
  <si>
    <t>Each month, Brian W. Foster sits down with a special guest to take a deep dive into the stories behind the storytellers â€” all over a handcrafted and carefully curated cocktail. At the end of each episode, Brian will teach you how to make the cocktail featured in the episode, so that you can impress your friends or maybe even just treat yourself.</t>
  </si>
  <si>
    <t>/8CTHq2kBd0fFxo196Cirx5AGmZ.jpg</t>
  </si>
  <si>
    <t>https://critrole.com/shows/between-the-sheets/</t>
  </si>
  <si>
    <t>/vNB2rYWVNThst6JFs8X7eOqc29X.jpg</t>
  </si>
  <si>
    <t>The Stories Behind the Storytellers</t>
  </si>
  <si>
    <t>Brian W. Foster</t>
  </si>
  <si>
    <t>Rock Sugar Summer</t>
  </si>
  <si>
    <t>Lai Dui Dui (Zhu Rong Jun) is a young college student who dreams of becoming a successful artist. She has little talent or ability when it comes to other subjects, however: She detests math, English, and other matters â€“ and that is reflected in her dreadful grades. She is in serious danger of flunking if she does not do something about her academic performance. Also attending the same college is Jiang Zuo (Zhu Min Xin), a straight-A student who has no peers when it comes to all things study-related. The two have actually crossed paths before in high school. But due to a bout of prosopagnosia, she cannot recall who he is. Jiang Zuo is trying to escape the attention of a possessive ex-girlfriend, so he agrees to help Lai Dui Dui if she pretends to be his girlfriend. She agrees, but this decision leads to countless complications. It turns out that Jiang Zuo used to have feelings for Lai Dui Dui, and that these feelings might be reunited by spending more time together with her.</t>
  </si>
  <si>
    <t>å†°ç³–ä¸€å¤</t>
  </si>
  <si>
    <t>/tZKD6CBx19e4gRYLa9rebWktUV5.jpg</t>
  </si>
  <si>
    <t>Tencent</t>
  </si>
  <si>
    <t>Rande s fyzikou</t>
  </si>
  <si>
    <t>https://www.ceskatelevize.cz/porady/10319921345-rande-s-fyzikou/</t>
  </si>
  <si>
    <t>/xWE8XoYRaTVGTYUlT6gOFIFcxA4.jpg</t>
  </si>
  <si>
    <t>RadomÃ­r Å ofr, Martin Vlach, ZdenÄ›k Drozd</t>
  </si>
  <si>
    <t>Katarakt</t>
  </si>
  <si>
    <t>/5w8KtNlQm3xX9Z7cp9HoFChDOl9.jpg</t>
  </si>
  <si>
    <t>/oaoZn1NX6TY5OXPn1FRxZDwzg1f.jpg</t>
  </si>
  <si>
    <t>Wilbur</t>
  </si>
  <si>
    <t>Wilbur is a TV show who first aired on Discovery Kids and Ready Set Learn on TLC. Produced in San Diego, California by EKA Productions, the series debuted April 16, 2007.
Wilbur is a production of Mercury Filmworks, in association with Chilco Productions, EKA Distribution, Canadian Broadcasting Corporation, Egmont Imagination, and Discovery Kids.
The show originally was a pilot produced by Cuppa Coffee in 2001.
Wilbur, the main character of the TV series, is a young calf who uses books to find ideas and solve problems. Knowing that books have all the answers, Wilbur guides his friends Dasha the duck, Ray the rooster and Libby the lamb, through various stories to help them find the answers they are searching for.
Wilbur aired once weekly in the early morning hours of Monday on Hub Network from June 6, 2011 to June 25, 2012.</t>
  </si>
  <si>
    <t>/e5jwF64wQdcjCgBhoGQ2YLh2b8K.jpg</t>
  </si>
  <si>
    <t>Mercury Filmworks, CBC Kids, EKA Distribution, Chilco Productions</t>
  </si>
  <si>
    <t>Juana Iris</t>
  </si>
  <si>
    <t>Juana Iris is a Mexican telenovela from 1985, starring Victoria Ruffo and ValentÃ­n Trujillo.</t>
  </si>
  <si>
    <t>/z5aeVXFm7rhpb5zPLCQ6G36Wd33.jpg</t>
  </si>
  <si>
    <t>Carlos TÃ©llez, Julio Castillo, Ricardo RenterÃ­a</t>
  </si>
  <si>
    <t>Gwen's World of Weird</t>
  </si>
  <si>
    <t>Gwen's World of Weird presented by AT&amp;T features wannabe YouTube celebrity Gwen and her psychic best friend, Janey Beth Walker. As mysteries unfold at their high school, Gwen has her camera trained on Janey Beth - thinking Janey Beth's predictions are her shot at fame. Unfortunately, Janey Beth never sees anything worthwhile..but in this weird world, itâ€™s the small predictions that really add up to crack the case.</t>
  </si>
  <si>
    <t>/t70XWCjKVQpBZ7m6OR0ETcTEqKm.jpg</t>
  </si>
  <si>
    <t>Dreaming Tree Films</t>
  </si>
  <si>
    <t>Trailer Park Cats</t>
  </si>
  <si>
    <t>Join the animated fucked felines of Sunnyvale and watch them drink and smoke dope just like real people!</t>
  </si>
  <si>
    <t>/joiarK0us0DMOZjGrcmh3D7fBGY.jpg</t>
  </si>
  <si>
    <t>https://www.swearnet.com/shows/trailer-park-cats</t>
  </si>
  <si>
    <t>/9Uah727Hs4E4oMnQN0LYbwhoSzX.jpg</t>
  </si>
  <si>
    <t>Bewegte MÃ¤nner</t>
  </si>
  <si>
    <t>Bewegte MÃ¤nner is a German sitcom television series, based on the comic by Ralf KÃ¶nig. 39 episodes were aired on Sat. 1 between 2003 and 2005.</t>
  </si>
  <si>
    <t>/n2Ruq10wRRu528AQrjlUvCy03oS.jpg</t>
  </si>
  <si>
    <t>Bernd Eichinger, Oliver Berben</t>
  </si>
  <si>
    <t>Moovie, Constantin Film</t>
  </si>
  <si>
    <t>Zehu Ze</t>
  </si>
  <si>
    <t>Plots of the episodes revolved around different subjects related to life in Israel, fashions like Folk dancing, tributes to classics like Charlie Chaplin movies, or contemporary series like The Simpsons and Dallas.</t>
  </si>
  <si>
    <t>/vhAPxbQukz8b2IgBqLIxfCskMXy.jpg</t>
  </si>
  <si>
    <t>https://www.kan.org.il/program/?catid=1595</t>
  </si>
  <si>
    <t>×–×”×• ×–×”!</t>
  </si>
  <si>
    <t>Channel 2, Kan 11, Israeli Educational Television</t>
  </si>
  <si>
    <t>Down to Earth is an American fantasy situation comedy series that ran on Superstation TBS from 1984 to 1987. The series was originally produced by The Arthur Company, and later, by Procter &amp; Gamble Productions and was the Superstation's first original series.</t>
  </si>
  <si>
    <t>Le TriplÃ© gagnant</t>
  </si>
  <si>
    <t>Claude Brami</t>
  </si>
  <si>
    <t>Telfrance, TF1, Protecrea</t>
  </si>
  <si>
    <t>The sea said</t>
  </si>
  <si>
    <t>Salem falls into the trap of greed when he finds a treasure in a well in the seabed, and soon his life changes and flees from his country, and soon he returns to the past to haunt him while everyone tries to reach him to obtain their right to the treasure.</t>
  </si>
  <si>
    <t>ÙˆÙ‚Ø§Ù„ Ø§Ù„Ø¨Ø­Ø±</t>
  </si>
  <si>
    <t>Mohamed Fadel</t>
  </si>
  <si>
    <t>Crash Course Statistics</t>
  </si>
  <si>
    <t>Welcome to Crash Course Statistics! In this series we're going to take a closer look at how statistics play a significant role in our everyday lives. Now this a "math" course, and there will definitely be some math, but we're going to focus on how statistics is useful and valuable to you - someone that performs AND consumes statistics all the time. Statistics are everywhere from batting averages and insurance rates to weather forecasting and smart assistants, and it's our hope that when you finish this series you'll get a better idea of the role statistics play in helping us better understand the world!</t>
  </si>
  <si>
    <t>/68EHFAs9etNYDlT3ExI5KF5gBNn.jpg</t>
  </si>
  <si>
    <t>/8WXXkQGrKbJq6cmINMqZgwSwt8x.jpg</t>
  </si>
  <si>
    <t>Gattimela</t>
  </si>
  <si>
    <t>The story revolves around Vedanth and Amulya, 2 people with contradicting personalities, who are constantly at loggerheads whenever they meet. Whether both of them will turn their sour relationship into a loving one forms the rest of the story.</t>
  </si>
  <si>
    <t>/krf564Yqe3jcBtaNqLeZXKVaS8J.jpg</t>
  </si>
  <si>
    <t>https://www.zee5.com/tvshows/details/gattimela</t>
  </si>
  <si>
    <t>à²—à²Ÿà³à²Ÿà²¿à²®à³‡à²³</t>
  </si>
  <si>
    <t>/oNmqBNIsRVtqLFQS3nI9Rp19jSh.jpg</t>
  </si>
  <si>
    <t>Zee Kannada, ZEE5, Zee Entertainment Enterprises</t>
  </si>
  <si>
    <t>Graf Zonder Naam</t>
  </si>
  <si>
    <t>/z2UEUnZrx0hy71cr8SErcnEZ4z9.jpg</t>
  </si>
  <si>
    <t>/trOJgGtLO6tCgoHbeSaNbIS9iIV.jpg</t>
  </si>
  <si>
    <t>Our D-Day</t>
  </si>
  <si>
    <t>'Our D-Day' is a work that tells the story of the last journey of a man and his friends who established the D-day of their lives. Actor Son Min-ho, Shin Bo-ra of the girl group Gugudan, and actors Jung Jun-hwan and Yoon Ha-bin, and director Baek Min-hee, who has directed several web dramas, appear.
The youthful journey in 'Our D-Day' will comfort and encourage viewers of the MZ generation and provide self-healing.</t>
  </si>
  <si>
    <t>/1mwRB1fQbNy8k42TscpitJnVA83.jpg</t>
  </si>
  <si>
    <t>ìš°ë¦¬ì˜ ë””ë°ì´</t>
  </si>
  <si>
    <t>/kxgKVwbmZYFuh9pd0I4hAqonRd6.jpg</t>
  </si>
  <si>
    <t>La Dolce Vita</t>
  </si>
  <si>
    <t>La Dolce Vita is a 2008 South Korean television series. A dark melodrama with a fragmented narrative and voice-overs highlighting the characters' state of mind, it was hailed as a daring portrayal of middle-aged romance and adultery with elements of mystery and noir.</t>
  </si>
  <si>
    <t>http://www.imbc.com/broad/tv/drama/sweet/</t>
  </si>
  <si>
    <t>ë‹¬ì½¤í•œ ì¸ìƒ</t>
  </si>
  <si>
    <t>/50zCJzJfdw3PubmvsVtcFIZyFtu.jpg</t>
  </si>
  <si>
    <t>Mist: Sheepdog Tales</t>
  </si>
  <si>
    <t>Mist may no longer be a puppy, but she still has much to learn about life as a Borough farm sheepdog. But with Swift, Ernie, Jake, Fern and her Mother Gail around, Mist has all of the help she needs to cope with the host of animals that live at Borough farm. 'Mist - sheepdog tales' are thirteen individual stories, telling of Mist's first adventures as she sets out in life as a fully-fledged working sheepdog.</t>
  </si>
  <si>
    <t>The Ultimate Fighter: Nations</t>
  </si>
  <si>
    <t>/cbDbMfRr1bAsHhjMcXi02Ryi0oC.jpg</t>
  </si>
  <si>
    <t>Zwei im Wilden Westen</t>
  </si>
  <si>
    <t>Wolf von Truchsess, Petra Maier, Felicitas Hammerstein</t>
  </si>
  <si>
    <t>Jao Sao Rim Tang</t>
  </si>
  <si>
    <t>Nangâ€™ek played by â€œPooâ€ Praiya Suandokmai is an out of luck, poor, orphan girl raised by her money-hungry foster mom (Apiradee Pawaputanon), who has a spoiled brat daughter played by â€œMintâ€ Nawinda Bertotti. Her foster mom also has a no-good, rapist wannabe boyfriend played by Tharathip Seehadetrungchai (yea, I donâ€™t know who that is), who on occasion will try to assault our nangâ€™ek Rasa.
Our nangâ€™ek is the ultimate â€œnangfah (angel)â€, she is a diligent workerâ€“values education, values hard-work, kind to others, innocent, virginal, not too shabby on the eyes. Though they treat her as an ATM machine, she refuses to abandon her makeshift, foster family because she feels indebted to them. Soon after her mother passed away so did her father, her foster mother took her in when she had no one to turn to. She feels a moral obligation to her evil foster mom who on many occasions will abuse and take advantage of her. Essentially our nangâ€™ek will be a weak, kindhearted, idiot with spunk.
As for our praâ€™ek Akrin, played by â€˜Stefanâ€™ Tasit Sinkanawiwat, he is described as a good-looking, rich playboy with charm. He is a heir to a well-known fitness complex called M Fitness. Akrin sees women has a plaything and love as a game. His grandfather Amnat (Khun Suchao Pongwilai) is fed up with his immature, careless, insincere lifestyle and wants him to get married. If he doesnâ€™t get marry by a certain time, he wonâ€™t inherit M Fitness. It will be given to his competitive sister Ornuma (Prae Amery) who also has to get marry if she wants to inherit the family business.
As the the marriage deadline slowly approaches and he doesnâ€™t like any of his potential brides, Akrin decides to hire someone as his bride. He hires Rasa, the girl he likes and the only girl in Thailand who has the audacity to reject him every time he makes a move on her. Their marriage will be a sham, it will be for on year and he will pay her 2 million baht ($66,766 USD) total. He will give her 1 million baht at the beginning of their marriage and 1 million baht at the end of their marriage. Rasa accept his offer because she needs the money. Around that time, her foster mother finds herself in the hospital and needs immediate surgery. Thus this is how their life together begins through a fake marriage.</t>
  </si>
  <si>
    <t>http://th.wikipedia.org/wiki/%E0%B8%A3%E0%B8%9E%E0%B8%B5%E0%B8%A0%E0%B8%B1%E0%B8%97%E0%B8%A3_%E0%B9%80%E0%B8%AD%E0%B8%81%E0%B8%9E%E0%B8%B1%E0%B8%99%E0%B8%98%E0%B9%8C%E0%B8%81%E0%B8%B8%E0%B8%A5</t>
  </si>
  <si>
    <t>Jao Sao Rim Taeng</t>
  </si>
  <si>
    <t>Hvem DrÃ¦bte Stine Geisler?</t>
  </si>
  <si>
    <t>/pARcUApMWkn9VBhOHpezscjI62w.jpg</t>
  </si>
  <si>
    <t>https://www.discoveryplus.dk/programmer/hvem-drbte-stine-geisler</t>
  </si>
  <si>
    <t>/1S9SSkGER80XTn5R244wiDPcFGh.jpg</t>
  </si>
  <si>
    <t>Pipkins</t>
  </si>
  <si>
    <t>Pipkins was a British children's TV programme. Hartley Hare, Pig, Topov and the gang were the stars of ATV's pre-school series which ran from January 1973 to 29 December 1981.</t>
  </si>
  <si>
    <t>/mefD1LpHSyXrUqx2szACTDdEq0P.jpg</t>
  </si>
  <si>
    <t>/94NQY6eS1O3SxqPFbeysGEPgiTv.jpg</t>
  </si>
  <si>
    <t>Herr Talman</t>
  </si>
  <si>
    <t>/9uspWPh7516dzqz97UkEsO8Cs3U.jpg</t>
  </si>
  <si>
    <t>https://www.svtplay.se//herr-talman</t>
  </si>
  <si>
    <t>/5lL7P9Nroc4c0CuNbw5pV3tNd4b.jpg</t>
  </si>
  <si>
    <t>Micke Lindgren</t>
  </si>
  <si>
    <t>Scala Produktion AB</t>
  </si>
  <si>
    <t>à¸£à¸±à¸à¹à¸—à¹‰à¹à¸¡à¹ˆà¹„à¸¡à¹ˆà¸›à¸¥à¸·à¹‰à¸¡</t>
  </si>
  <si>
    <t>/ecn7pCwhLF8rf30udt3yY0OBQAA.jpg</t>
  </si>
  <si>
    <t>/hgnZIAs7qebmP3x6Fo4ERxORanl.jpg</t>
  </si>
  <si>
    <t>Boy Takonkiet</t>
  </si>
  <si>
    <t>5 minuti prima</t>
  </si>
  <si>
    <t>/uRQcyBGKjeuh5xxHRZtXWOQH9Mh.jpg</t>
  </si>
  <si>
    <t>https://www.raiplay.it/programmi/5minutiprima</t>
  </si>
  <si>
    <t>/e0row9HO5iuapw5I8Ldg1oAW63M.jpg</t>
  </si>
  <si>
    <t>Hot Snow - The Great Anti American Aid to Korea</t>
  </si>
  <si>
    <t>The documentary provides viewers with innovative artistic expression, precious historical images, stunning scene reproduction, and precise 3D animation, providing them with a deep interpretation of classic examples of the Korean War and telling the legendary stories of passionate heroes.</t>
  </si>
  <si>
    <t>/fhROwjHR6raBMN3Dyfivm6mvPmn.jpg</t>
  </si>
  <si>
    <t>çƒ­çš„é›ªâ€”â€”ä¼Ÿå¤§çš„æŠ—ç¾Žæ´æœ</t>
  </si>
  <si>
    <t>/pv5vXQwJeUHjtHgxHJyD43NBUyK.jpg</t>
  </si>
  <si>
    <t>å¤®è§†ç½‘</t>
  </si>
  <si>
    <t>Moord of zelfmoord</t>
  </si>
  <si>
    <t>/J8CijP0C0Cg8woVkyif8u3BzeE.jpg</t>
  </si>
  <si>
    <t>/5uBxD2jdCiboPtNwG1l8KJOFvJc.jpg</t>
  </si>
  <si>
    <t>Dr. Roulis</t>
  </si>
  <si>
    <t>/jPDfwjM8TwxnTMP11Or7JelxJvS.jpg</t>
  </si>
  <si>
    <t>https://www.antenna.gr/drroulis</t>
  </si>
  <si>
    <t>/n0cIOGKGOoJETAQR6ZOWAQeopET.jpg</t>
  </si>
  <si>
    <t>Terapeite bez grÄda</t>
  </si>
  <si>
    <t>/lXJCmGW8kp9o9dhZWGyZ4msoq2I.jpg</t>
  </si>
  <si>
    <t>/qsh3iXTbcJkxbQDXctZl289sVlh.jpg</t>
  </si>
  <si>
    <t>Robot Emil</t>
  </si>
  <si>
    <t>https://www.ceskatelevize.cz/porady/1064346851-robot-emil/</t>
  </si>
  <si>
    <t>Dutch Girls</t>
  </si>
  <si>
    <t>Dutch Girls is a 1985 film, released by the London Weekend Television Company, produced by Sue Birtwistle, directed by Giles Foster, and written by William Boyd. The film is about a group of young men who go to Holland to play hockey. Along the way they drink, smoke, and try to have sex. It features many young actors: Colin Firth, Timothy Spall, Adrian Lukis, James Wilby.</t>
  </si>
  <si>
    <t>Aapki Nazron Ne Samjha</t>
  </si>
  <si>
    <t>A beautiful love story of two individuals, Darsh and Nandini. Darsh is a young, physically challenged man. Although deprived of his sense of vision, Darsh has a heart of gold and never lets his disability hinder or affect others. Elsewhere, Nandini is a compassionate and empathetic young lady. The story takes a turn when Nandini gets married to Darsh and love blossoms between them.</t>
  </si>
  <si>
    <t>/1jLRwuzIGGurwn2JoXaRoAbFpRi.jpg</t>
  </si>
  <si>
    <t>https://www.hotstar.com/in/tv/aapki-nazron-ne-samjha/1260055501</t>
  </si>
  <si>
    <t>/4xJbbKz3JuXxlsp74WcTRJNqf3A.jpg</t>
  </si>
  <si>
    <t>Walking and Talking</t>
  </si>
  <si>
    <t>Young Kathy harboured a dream to be an actress, but circumstance and her upbringing made it an unlikely dream. Walking and Talking tells stories inspired from her teenage years - time spent skiving from school with her best friend, talking about boys and planning for the future.</t>
  </si>
  <si>
    <t>/hn57ZB0TxbxcZO407tbw8ac46TS.jpg</t>
  </si>
  <si>
    <t>/25O3OVIJMq4YV5ZTjIxKy4FW3pw.jpg</t>
  </si>
  <si>
    <t>Kathy Burke</t>
  </si>
  <si>
    <t>Turnt Up with the Taylors</t>
  </si>
  <si>
    <t>The Taylor family - all portrayed on screen by Keke Palmer - have starred in their "Taylor Time" reality show for ten seasons. On the eve of contract negotiations their teen daughter, Barbie, decides to back out of the show and go solo.</t>
  </si>
  <si>
    <t>/agRQP45fT5bAqbzFOvnatTlGJfI.jpg</t>
  </si>
  <si>
    <t>/eqM1G7K3MFvo391o5ASqFHhAgW9.jpg</t>
  </si>
  <si>
    <t>Kids At Play</t>
  </si>
  <si>
    <t>Ylvis i Sogn</t>
  </si>
  <si>
    <t>/uelPEw7Z2A7kANlN2fhQrKse4tK.jpg</t>
  </si>
  <si>
    <t>/4v6rP1n8Ayf0Kd4eRZEMl1wJz1T.jpg</t>
  </si>
  <si>
    <t>Orchidia</t>
  </si>
  <si>
    <t>The Assyrian king conquered Orchidia kingdom, the defeated king's wife and her two children fled to Samara Kingdom, to start her revenge.</t>
  </si>
  <si>
    <t>/vINWLr365ICLpMbcpDy9JI1GmnQ.jpg</t>
  </si>
  <si>
    <t>https://shahid.mbc.net/en/series/Orkidia-season-1/season-282666-282668</t>
  </si>
  <si>
    <t>Ø£ÙˆØ±ÙƒÙŠØ¯ÙŠØ§</t>
  </si>
  <si>
    <t>/1WDnKTbpCEFUR9IO6T2N2bKRQQp.jpg</t>
  </si>
  <si>
    <t>Ebla Productions</t>
  </si>
  <si>
    <t>Jasmine &amp; Jambo</t>
  </si>
  <si>
    <t>/vZfGZA9jf2wLbILD7J71xgTYZYF.jpg</t>
  </si>
  <si>
    <t>TV3, Super3, IB3</t>
  </si>
  <si>
    <t>TV3, Teidees</t>
  </si>
  <si>
    <t>Compensated Dating Highschool Bitch Gals: Daily Life of Raw Sex with An Old Man</t>
  </si>
  <si>
    <t>An ordinary salary man who was living a high paid but empty life uses his money to fulfill his needs. And it just happens to be with some school girls at Bitch Gals.</t>
  </si>
  <si>
    <t>/7effrkUKSZteQ2CKj7ayd6SSykj.jpg</t>
  </si>
  <si>
    <t>Enkou JK Bitch Gyaru Oji-san to Nama Pako Seikatsu</t>
  </si>
  <si>
    <t>/tTotgJsGDJRxGzAjdf9dMlB1ORN.jpg</t>
  </si>
  <si>
    <t>EDGE, Peak Hunt, T-Rex, K.M.Produce</t>
  </si>
  <si>
    <t>Aitsu to Ore</t>
  </si>
  <si>
    <t>Cops solve cases as they travel the country.</t>
  </si>
  <si>
    <t>ã‚ã„ã¤ã¨ä¿º</t>
  </si>
  <si>
    <t>Kurokawa no Techou~Kaitaikou~</t>
  </si>
  <si>
    <t>https://www.tv-asahi.co.jp/kurokawanotecho/</t>
  </si>
  <si>
    <t>é»’é©ã®æ‰‹å¸– ~æ‹å¸¯è¡Œ~</t>
  </si>
  <si>
    <t>/1vjMDJauBYi2MBeaJjTh2E0Q6b1.jpg</t>
  </si>
  <si>
    <t>The Joy of Life</t>
  </si>
  <si>
    <t>This series answers children's most intimate questions concerning their sexuality.</t>
  </si>
  <si>
    <t>/aYrvYmAnEL2Nzyd447f344Lafg2.jpg</t>
  </si>
  <si>
    <t>https://www.folimage.fr/fr/production/le-bonheur-de-la-vie-84.htm</t>
  </si>
  <si>
    <t>Le bonheur de la vie</t>
  </si>
  <si>
    <t>/l6XJd2X0hv763x4rHSYD6dHm6Xc.jpg</t>
  </si>
  <si>
    <t>Sorry, I Didn't Know</t>
  </si>
  <si>
    <t>Jimmy Akingbola hosts a panel show which takes a tour of black history across the globe.</t>
  </si>
  <si>
    <t>https://www.itv.com/hub/sorry-i-didnt-know/2a4797</t>
  </si>
  <si>
    <t>/VLyTL1UqfmFziYyUbmWs4c4NXV.jpg</t>
  </si>
  <si>
    <t>ITV1, ITV2</t>
  </si>
  <si>
    <t>TriForce Productions</t>
  </si>
  <si>
    <t>A Cabbie Abroad</t>
  </si>
  <si>
    <t>London cabbie Mason McQueen takes on the challenge to drive a taxi in three very different cities around the world.</t>
  </si>
  <si>
    <t>/fqjR66gicAhi1cyxNT8Nt4yc40A.jpg</t>
  </si>
  <si>
    <t>/ev92TvyizvJN0bTTtnaNpp9bWs5.jpg</t>
  </si>
  <si>
    <t>BBC Two, BBC World News</t>
  </si>
  <si>
    <t>Don't Lie, Rahee</t>
  </si>
  <si>
    <t>An icon of perfection on the outside, Noh Rahee is an influencer with 100k followers!  As she tries to keep up the image of "perfect Rahee" made up with lies, her first love shows up!  Will Rahee be able to keep her secrets till the end?</t>
  </si>
  <si>
    <t>/mQuz5jGwH0sXMurjvCibFeqSAQD.jpg</t>
  </si>
  <si>
    <t>ëˆ ë¼ì´ ë¼í¬</t>
  </si>
  <si>
    <t>/4o4YHdmOKWX5PsPFwT3euCzWAnk.jpg</t>
  </si>
  <si>
    <t>è€å¹¿çš„å‘³é“</t>
  </si>
  <si>
    <t>/nu0a4HmAQ8W6JRCKm1ynOmkUovk.jpg</t>
  </si>
  <si>
    <t>/upiLAucu2oBnJyb3aw2roq9R2GO.jpg</t>
  </si>
  <si>
    <t>Le cirque bonheur</t>
  </si>
  <si>
    <t>/1sLpQLh3F4BfFN7BvrSxmvFKSW0.jpg</t>
  </si>
  <si>
    <t>https://www.folimage.fr/fr/films/le-cirque-bonheur-103.htm</t>
  </si>
  <si>
    <t>/e9Rx8D9xdmG9IGQApFKi3ParOir.jpg</t>
  </si>
  <si>
    <t>Maison du cinÃ©ma et de l'audiovisuel Ã  Grenoble et dans l'IsÃ¨re, Ville de Valence, Conseil GÃ©nÃ©ral de la DrÃ´me, FÃ©dÃ©ration des oeuvres laÃ¯ques, L'association de soutien et de promotion de l'enseignement du cirque, SecrÃ©tariat d'Ã©tat Ã  la jeunesse et aux sports, MinistÃ¨re de la culture, Folimage</t>
  </si>
  <si>
    <t>Erfsondes</t>
  </si>
  <si>
    <t>A South African Afrikaans series about broken families and the lies and deceit within them and how sins committed to do good can come back to haunt families when they least expect it.</t>
  </si>
  <si>
    <t>/6302QsVr6yTWsmXIHcxg8EhwQoT.jpg</t>
  </si>
  <si>
    <t>/rrtjMlbcDLk9lgnTYEfVH3Oxmx5.jpg</t>
  </si>
  <si>
    <t>The Sins of Our Fathers</t>
  </si>
  <si>
    <t>HenriÃ«tta Gryffenberg</t>
  </si>
  <si>
    <t>af, en, zu</t>
  </si>
  <si>
    <t>Afrikaans, English, isiZulu</t>
  </si>
  <si>
    <t>Imani Media (SA)</t>
  </si>
  <si>
    <t>Hundens verden</t>
  </si>
  <si>
    <t>/xfLX9egkwZrsNs6TRg0RcMOAxli.jpg</t>
  </si>
  <si>
    <t>/gwtccVsQWwBn5vw1AEQT5c7i30F.jpg</t>
  </si>
  <si>
    <t>Dead Right</t>
  </si>
  <si>
    <t>Young lawyer Nader becomes accused of kidnapping and killing four women, and with the police investigating whether he's the culprit or not, and constant pressure from the media, he recalls behind bars the story of his sad love with Hanin.</t>
  </si>
  <si>
    <t>/zMkAE37YzGT1df4GNvwJpJZyN0J.jpg</t>
  </si>
  <si>
    <t>Ø­Ù‚ Ù…ÙŠØª</t>
  </si>
  <si>
    <t>/z3XPn6E1oTCBX2O4nKWgx7f5pXa.jpg</t>
  </si>
  <si>
    <t>Venue101</t>
  </si>
  <si>
    <t>/wcs6Q1kBuvVDHcQdWqDHo2hVLp4.jpg</t>
  </si>
  <si>
    <t>https://www.nhk.jp/p/ts/WX1N9WR8GY/</t>
  </si>
  <si>
    <t>/t94b3kb1X6jgoeiAESWT86eukH4.jpg</t>
  </si>
  <si>
    <t>United States</t>
  </si>
  <si>
    <t>United States is a short-lived half-hour comedy-drama that NBC added to its Tuesday primetime schedule in March 1980.
Larry Gelbart, the show's executive producer and chief writer, said the name United States was not a reference to the country but rather to "the state of being united in a relationship". Gelbart envisioned a series that would be "a situation comedy based on the real things that happen in my marriage and in the marriages of my friends".
Episodes tackled such topics as marital infidelity, household debt, friends who drink too much, death within the family, and sexual misunderstandings.
United States focused on Richard and Libby Chapin, an upwardly mobile couple who lived in a Los Angeles suburb. Beau Bridges played Richard, and Helen Shaver played Libby. Gelbart reverted to black-and-white script for the show's titles. He said that was to convey the mood of "a sophisticated '30s film." Gelbart also avoided use of background music and a laugh track. Scripts featured dialogue such as, "Just for once I'd like to be treated like a friend instead of a husband," and "Maybe you and Bob can go out and get yourselves one redhead with two straws."
United States premiered at 10:30 p.m. on March 11, 1980. NBC pulled it from the schedule within two months, after only six of 13 episodes had aired. The remaining episodes were not broadcast until 1986, when the A&amp;E cable channel aired United States.</t>
  </si>
  <si>
    <t>Gary Markowitz</t>
  </si>
  <si>
    <t>OTP Productions</t>
  </si>
  <si>
    <t>BegrÃ¼ne Deine Stadt - Ein PlÃ¤doyer fÃ¼r die RÃ¼ckkehr der GÃ¤rten in die Stadt!</t>
  </si>
  <si>
    <t>/aZlRkWGtPgbi0lVFsgfa7oackuZ.jpg</t>
  </si>
  <si>
    <t>Live In Style</t>
  </si>
  <si>
    <t>"Live in Style" is a family story. The family are in a difficult situation now, but they try to overcome and live in style. Each member of this large family have unusual names.</t>
  </si>
  <si>
    <t>https://programs.sbs.co.kr/drama/pom/about/55864</t>
  </si>
  <si>
    <t>í¼ë‚˜ê²Œ ì‚´ê±°ì•¼</t>
  </si>
  <si>
    <t>/8e6Tj5Rcp5M6D9aSCmas6bgoChl.jpg</t>
  </si>
  <si>
    <t>Super Dimension Century Orguss</t>
  </si>
  <si>
    <t>Kei Katsuragi's only concern is the love of his life. It doesn't really matter to him that he has more than one love - after all, as a pilot for the Freedom Space Corps, he might be dead tomorrow! In the future, war has changed, and Kei is all too familiar with the horrors it can bring. Atomic, biological, and chemical weapons are all in use, but even worse than those are the dimensional weapons, ordnance capable of tearing apart even time and space!</t>
  </si>
  <si>
    <t>/8fhR4H96YTk1o8mAVP3DTOlqSLe.jpg</t>
  </si>
  <si>
    <t>https://www.tms-e.co.jp/alltitles/1980s/048101.html</t>
  </si>
  <si>
    <t>è¶…æ™‚ç©ºä¸–ç´€ã‚ªãƒ¼ã‚¬ã‚¹</t>
  </si>
  <si>
    <t>/jFpI4tXbAFCocWnfMRMpN2C9gaT.jpg</t>
  </si>
  <si>
    <t>Hikayat Ali Baba</t>
  </si>
  <si>
    <t>Ek Bhram - Sarvagun Sampanna</t>
  </si>
  <si>
    <t>Appearances can be deceptive and so is Jhanvi, the perfect bahu of the Mittal household. Fuelled by revenge, she's planning a sinister future for her 'beloved' in-laws. No one knows why?</t>
  </si>
  <si>
    <t>/rQHIxVBVR21WrqdfmP1wZqsyS8r.jpg</t>
  </si>
  <si>
    <t>/1otNhQOSkyC0yEPiuOunYRdRgCD.jpg</t>
  </si>
  <si>
    <t>Pira kokkina gyalia</t>
  </si>
  <si>
    <t>Magen David Darom</t>
  </si>
  <si>
    <t>A comedy series about a failed Magen David Adom team of paramedics in the Dead Sea area</t>
  </si>
  <si>
    <t>×ž×’×Ÿ ×“×•×“ ×“×¨×•×</t>
  </si>
  <si>
    <t>/5SiSmwDPFAFXHbtGrcamdD9ajXa.jpg</t>
  </si>
  <si>
    <t>Ofir Lobel, Sarel Piterman, Elad Chen</t>
  </si>
  <si>
    <t>OchrÃ¡nce</t>
  </si>
  <si>
    <t>/a7YYDeUSrWxnsyWNxqyramSIwEG.jpg</t>
  </si>
  <si>
    <t>https://www.ceskatelevize.cz/porady/12003187354-ochrance/</t>
  </si>
  <si>
    <t>/ek591aBvYNZaFaAPH5OLEhKRhVa.jpg</t>
  </si>
  <si>
    <t>A Very British Murder with Lucy Worsley</t>
  </si>
  <si>
    <t>This documentary takes a look at some of the most horrible and despicable murders in modern British history. From Jack the Ripper in the 1880s to Agatha Christie's best known stories.</t>
  </si>
  <si>
    <t>/8QBdiVLeuCkmkYysyLflEzL78Y6.jpg</t>
  </si>
  <si>
    <t>http://www.bbc.co.uk/programmes/p01ftzlq</t>
  </si>
  <si>
    <t>/ohBDNQQrosa9HGhhk8j0WTvnhdH.jpg</t>
  </si>
  <si>
    <t>Matthew Thomas, Rachel Jardine, Alastair Laurence, Michael Poole, Gerry Dawson</t>
  </si>
  <si>
    <t>Iran i hjertet</t>
  </si>
  <si>
    <t>/17gkiGIJijIEscxLrsdDAv8uNi4.jpg</t>
  </si>
  <si>
    <t>https://www.dr.dk/drtv</t>
  </si>
  <si>
    <t>/hRarIyJF7yn758rPvoHhJteUvjs.jpg</t>
  </si>
  <si>
    <t>/9Tt50iiD13Ky7rCCN8QnsAB22Rb.jpg</t>
  </si>
  <si>
    <t>Pension Metsa</t>
  </si>
  <si>
    <t>Tenko runs a pension alone. The pension is located in a forest in Nagano, that is full of the Japanese larch tree. She interacts with her guests, who come from all walks of life.</t>
  </si>
  <si>
    <t>/b8GDFux0vrW83SqrFI2zRdZv7Z3.jpg</t>
  </si>
  <si>
    <t>https://www.wowow.co.jp/drama/original/pensionmetsa/</t>
  </si>
  <si>
    <t>ãƒšãƒ³ã‚·ãƒ§ãƒ³ãƒ¡ãƒƒãƒ„ã‚¡</t>
  </si>
  <si>
    <t>/fYulJwKtjr3nqDdcXXiXgaGIVUz.jpg</t>
  </si>
  <si>
    <t>Girl2K</t>
  </si>
  <si>
    <t>Momay is two thousand years old. For centuries she has never aged, never gotten sick, never died.
Having tried hundreds of methods to kill herself over and over again and always failing, Momay finally sees a ray of light at the end of the tunnel when her friend Krating, a fortuneteller, tells her that she will be able to age and pass on if she finds the love of her life within the year. The problem is, there are four candidates. Thawinâ€”her hardworking and generous boss, Khun Promâ€”their company's biggest client, Kampanâ€”a sweet young manâ€”and Moo Todâ€”the dashing new guy. Four candidates and one year to find the love of her life. But who's the right one?</t>
  </si>
  <si>
    <t>/xE8pn907KEqnyXCtDdxbaebs2qT.jpg</t>
  </si>
  <si>
    <t>à¸ªà¸²à¸§à¸­à¸­à¸Ÿà¸Ÿà¸´à¸¨ 2000 à¸›à¸µ</t>
  </si>
  <si>
    <t>/u29dpPKfkp2A15TModkXWn9oLuQ.jpg</t>
  </si>
  <si>
    <t>Cubed</t>
  </si>
  <si>
    <t>Ladyboys: Inside Thailand's Third Gender</t>
  </si>
  <si>
    <t>The lure of Thailand's Ladyboys is so strong that many men will leave behind everything and everyone they know to be with them. This fascinating series follows two expats, Scott and David, and their ladyboy loves. Scott moves to Thailand to join his fiancÃ©, Paeng, after a three year long-distance relationship. David introduces his ladyboy girlfriend, Annie, to his son and insists he is straight.</t>
  </si>
  <si>
    <t>/pYSn3ANGHfXYYXl3dcV4ApF69Gy.jpg</t>
  </si>
  <si>
    <t>Å paÄkovi v sÃ­ti Äasu</t>
  </si>
  <si>
    <t>/jnLKmWU2LgWC4AUMtuPBr8uyxNt.jpg</t>
  </si>
  <si>
    <t>Sci-Fi &amp; Fantasy, Family, Family</t>
  </si>
  <si>
    <t>Motor City Masters</t>
  </si>
  <si>
    <t>Automotive designers compete to build the ultimate car and earn the title of "Motor City Master".</t>
  </si>
  <si>
    <t>/8M6AVBUTNUaCiCkUdIRbX95Glcl.jpg</t>
  </si>
  <si>
    <t>Stay there</t>
  </si>
  <si>
    <t>Stay there  - a show of intellectual satire, started by journalist Andrius Tapinas. This release has been available since 2016. September 11 appears on the Freedom TV channel on Youtube. The show is also broadcast on Init and Balticum regional televisions. From 2019 On July 6, the program created by LaisvÄ—s TV (also "Keep There") started broadcasting on Lietuvos Rytas television.</t>
  </si>
  <si>
    <t>/lGJKMMpkhgjRjsZoAIzvSGiJmBP.jpg</t>
  </si>
  <si>
    <t>https://www.laisves.tv/</t>
  </si>
  <si>
    <t>LaikykitÄ—s ten - Intelektualios satyros vakaro Å¡ou</t>
  </si>
  <si>
    <t>/A2yAnWEfcmaBCigHa50Oi6rUa1c.jpg</t>
  </si>
  <si>
    <t>Intelligent Satire Evening Show</t>
  </si>
  <si>
    <t>Be Good Johnny Weir</t>
  </si>
  <si>
    <t>Paziowie</t>
  </si>
  <si>
    <t>/fYRMcxLKQmZsulzpDnvCRNYkHU5.jpg</t>
  </si>
  <si>
    <t>/ky9Q8K2RTZ3jIpmuDCBLv5OYO6l.jpg</t>
  </si>
  <si>
    <t>Karlssons</t>
  </si>
  <si>
    <t>/1NTBoxsiqHJbE0ZDJApy66v12lE.jpg</t>
  </si>
  <si>
    <t>https://www.viafree.se/program/reality/karlssons/sasong-1</t>
  </si>
  <si>
    <t>/mhCMRu7LC6nPdtHp0vy61mkwjne.jpg</t>
  </si>
  <si>
    <t>FantomWorks</t>
  </si>
  <si>
    <t>As a former test pilot, Dan Short hopes that Fantomworks will become a classic car restoration shop that runs with military precision. Instead, he is finding out that when making old cars 'better than new' - nothing goes according to plan.</t>
  </si>
  <si>
    <t>http://www.historiatv.com/emissions/fantomworks-m%C3%A9canos-dexception</t>
  </si>
  <si>
    <t>/cVN1wrBK0SaSwi56iddwK8dMhPr.jpg</t>
  </si>
  <si>
    <t>New Dominion Pictures</t>
  </si>
  <si>
    <t>Gundam Build Real</t>
  </si>
  <si>
    <t>In the heyday of e-sports, â€œGunpla Battleâ€ is leading the way in popularity. By scanning their own gunpla and controlling a life-size Gundam projection, they aim to win the national championship. Hiro is the pilot, Takumi is the builder, Kentaro is the programmer, Taichi is the commander, and Sota is the armorer. A variety of crises await these adolescents. Farewells from their friends and conflicts with rival teams. This is a coming-of-age ensemble drama about high school students who gradually grow up with dreams and friendship in their hearts through Gunpla battles.</t>
  </si>
  <si>
    <t>/9wyqcaqt6zCYvvBlxfOIMJwyKSz.jpg</t>
  </si>
  <si>
    <t>https://gundambuildreal.bandai-hobby.net/</t>
  </si>
  <si>
    <t>ã‚¬ãƒ³ãƒ€ãƒ ãƒ“ãƒ«ãƒ‰ãƒªã‚¢ãƒ«</t>
  </si>
  <si>
    <t>/q1fPCZ9vj4enDNI9JYGPtLUMm2D.jpg</t>
  </si>
  <si>
    <t>Bandai Entertainment</t>
  </si>
  <si>
    <t>British Police Murdered On Duty</t>
  </si>
  <si>
    <t>Presented by Rav Wilding, the show commemorates brave police officers murdered in the line of duty. The series tells the stories of the most high-profile police murders of the past 50 years, including the infamous Shepherd's Bush murders, Dale Cregan's murder of PC Nicola Hughes and PC Fiona Bones and the murder of PC Ian Broadhurst. Combining first-hand accounts and expert analysis, viewers are given real background and insight into the role of the police officer and how the thin blue line they walk often leads them into danger.</t>
  </si>
  <si>
    <t>/lO6nS6Ny8kKqZHKLGFDsiZ7jdJy.jpg</t>
  </si>
  <si>
    <t>/7N9FUR77IEc5EMNDj0tJb3m4IUU.jpg</t>
  </si>
  <si>
    <t>Ku Kaen San Rak</t>
  </si>
  <si>
    <t>/yHkjyyyIwpCTUEKr9OMKMx3Okvf.jpg</t>
  </si>
  <si>
    <t>à¸„à¸¹à¹ˆà¹à¸„à¹‰à¸™à¹à¸ªà¸™à¸£à¸±à¸</t>
  </si>
  <si>
    <t>/iypNcieTcX5qpabCYi4hAUiXzWn.jpg</t>
  </si>
  <si>
    <t>Shocking Shorts</t>
  </si>
  <si>
    <t>/7z3CLflwciwdEUxqMZbAg3cRLK6.jpg</t>
  </si>
  <si>
    <t>/9qR3ooz1bHj3wc2zOfGKOJkSbBR.jpg</t>
  </si>
  <si>
    <t>American Housewife is an unaired American television pilot developed for Lifetime and starring Melanie Griffith.</t>
  </si>
  <si>
    <t>Onmyouji: Heian Monogatari</t>
  </si>
  <si>
    <t>/kZRZPsvFwYVHgYKzQWi18kOF4G.jpg</t>
  </si>
  <si>
    <t>https://s.mxtv.jp/anime/onmyoji/</t>
  </si>
  <si>
    <t>é™°é™½å¸«ãƒ»å¹³å®‰ç‰©èªž</t>
  </si>
  <si>
    <t>/s7sEbiKWXvoUCpoQBV1EHecLhPf.jpg</t>
  </si>
  <si>
    <t>BLADE, ä¸Šæµ·éœ‡é›·æ–‡åŒ–ä¼ æ’­æœ‰é™å…¬å¸</t>
  </si>
  <si>
    <t>RomanÃ©</t>
  </si>
  <si>
    <t>A caravan of gypsies arrives in Mejillones, Chile, to celebrate the marriage of their patriarch, without imagining that the unexpected arrival of his daughter after two decades, will revive a stormy past.</t>
  </si>
  <si>
    <t>/7Iu69THqdJ4CKJo9JpZsCbtvIq9.jpg</t>
  </si>
  <si>
    <t>https://www.tvn.cl/teleseries/romane/</t>
  </si>
  <si>
    <t>/hX8l4RBqTp97mOSUQe0dkWVIUSM.jpg</t>
  </si>
  <si>
    <t>Sergio Bravo</t>
  </si>
  <si>
    <t>TerrorVision</t>
  </si>
  <si>
    <t>TerrorVision is an American anthology horror television series that aired on the Lifetime channel in March of 1988. It consisted of seven episodes, each approximately 10 minutes in length.
The episodes are:
â•The Closet Monster
â•Final Edition
â•The Craving
â•Reflections of a Murder
â•One of a Kind
â•A Cold Day in July
â•Rosemary's Lot</t>
  </si>
  <si>
    <t>LlegÃ³ tu hora</t>
  </si>
  <si>
    <t>Public figures answer tough questions, placing themselves on the center of the stage, surrounded by a group of panelists and interviewers, simulating a clock.</t>
  </si>
  <si>
    <t>/DqJBG4y2iKw6mhbO6VWVZDudXz.jpg</t>
  </si>
  <si>
    <t>https://www.tvn.cl/programas/llegotuhora/</t>
  </si>
  <si>
    <t>/4NVzgpDz6USB3pMnz5gWFKMsbm2.jpg</t>
  </si>
  <si>
    <t>Operation Snow Tiger</t>
  </si>
  <si>
    <t>The Siberian tiger is one of Earth's rarest and most elusive animals, with as few as 300 remaining. It is so rare, more scientists have been to space than have seen one in the wild. In this series, Liz Bonnin, a former tiger biologist herself, travels to the frozen forests of the Russian Far East to help a team of scientists studying these big cats. Their goal is to uncover the hidden world of this mysterious predator, determine why they are declining and what can be done to save them.</t>
  </si>
  <si>
    <t>/qQHYKtqMVWZu1B50Caf5CGbRxzP.jpg</t>
  </si>
  <si>
    <t>https://www.bbc.co.uk/programmes/p019cxsf</t>
  </si>
  <si>
    <t>/e2atxLoW5V9LobJLUH1AGX7koN9.jpg</t>
  </si>
  <si>
    <t>Discovery Channel, BBC Bristol Productions</t>
  </si>
  <si>
    <t>SPCA en action</t>
  </si>
  <si>
    <t>Four Agents from the SPCA shine each week at their jobs: fighting mistreatment of animals in order to give them better lives.</t>
  </si>
  <si>
    <t>/aYYzjiFBrzjNIJhUfZjXalmFJ8s.jpg</t>
  </si>
  <si>
    <t>http://spca.canalvie.com</t>
  </si>
  <si>
    <t>/1OhLOar3lR6F91jvYKHPvxBh4cf.jpg</t>
  </si>
  <si>
    <t>Pimiento</t>
  </si>
  <si>
    <t>Russell Howard's Good News Extra</t>
  </si>
  <si>
    <t>Russell Howard presents the hit show whose previous series pulled in up to 2.9 million viewers a week and was the most requested BBC Three programme on iPlayer.
The show is completely topical and totally up-to-date - with each episode put together just 48 hours before transmission - so there is no way of predicting what will feature in the each episode, but expect Russell to provide his own unique take on the big stories getting our news media in a flap as well as highlighting some of the more overlooked items that have caught his eye during his forensic trawl through the newspapers, websites and TV stations.
The previous series saw Russell cover the Icelandic volcano that brought Europe's air travel to a halt, the highs and lows of the most closely fought general election campaign in recent memory, as well as pop star Craig David becoming an ever-so-unlikely spokesman for a good cause.</t>
  </si>
  <si>
    <t>EnquÃªtes criminelles</t>
  </si>
  <si>
    <t>/8rEKZ1PdiglSi0jTyookQtZaQOo.jpg</t>
  </si>
  <si>
    <t>https://www.6play.fr/enquetes-criminelles-p_986</t>
  </si>
  <si>
    <t>/eQNT1q6BNJt55IHk0sI1O5grUhE.jpg</t>
  </si>
  <si>
    <t>MARSOF: Special Forces van Nederland</t>
  </si>
  <si>
    <t>/3BjlVH8DsA5zLSX4JyWUl6kUkcL.jpg</t>
  </si>
  <si>
    <t>/38vTE8b72aIMNWfeIq39A5aEVyh.jpg</t>
  </si>
  <si>
    <t>Videoland, Vincent TV Producties</t>
  </si>
  <si>
    <t>"Dear Heirs" tells the story of one big, disconnected family forced to love together under one roof in Beli Vit village in order to get their inheritance of 1.2 million euros. Children and grandchildren should live under the roof of the family patriarch for one year without leaving the village for more than 12 hours. Those events will change the characters, their desires and principles. Traditions and moderns trends meets business ideas, and the values of patriarchal family meets with the modern family.</t>
  </si>
  <si>
    <t>/sQFayQ6IghVwr8ZNdTwiYfxbZTJ.jpg</t>
  </si>
  <si>
    <t>Skapi Naslednici</t>
  </si>
  <si>
    <t>/8hDRbsQCrZMRs9GIqu1n1F3Bh8M.jpg</t>
  </si>
  <si>
    <t>2022 ì½”ë¦¬ì•ˆ íŽ˜ìŠ¤í‹°ë²Œ - 120ë…„ì˜ ê¿ˆ</t>
  </si>
  <si>
    <t>Set in the early 1840s, this is the original BBC miniseries of Elizabeth Gaskell's classic tale of a fictional Victorian country village in which the genteel ladies of Cranford struggle to face an uncertain future with dignity and 19th Century decorum.</t>
  </si>
  <si>
    <t>/5VOhCTuNBm1yfG3UOepLFES4rRc.jpg</t>
  </si>
  <si>
    <t>Bremner, Bird and Fortune</t>
  </si>
  <si>
    <t>Bremner, Bird and Fortune is an award-winning satirical British television programme produced by Vera Productions for Channel Four, uniting the longstanding satirical team of John Bird and John Fortune with the satirical impressionist Rory Bremner, and to date has 16 series.</t>
  </si>
  <si>
    <t>/ibk8Mq6aRrlnNWSINyq13iNvwn.jpg</t>
  </si>
  <si>
    <t>/l3AdBdGbNrkmoR96fchJnsCd0UI.jpg</t>
  </si>
  <si>
    <t>John Fortune, Rory Bremner, John Bird</t>
  </si>
  <si>
    <t>Andes to Amazon</t>
  </si>
  <si>
    <t>The South American continent is a land of great extremes, stretching from the Antarctic to the Equator. It has the planet's greatest river system, longest mountain chain, biggest and richest rainforest and driest desert. Using the latest camera techniques, including infrared night vision cameras, rarely seen animals are revealed, while a special aerial camera soars over the continent, revealing an entirely new perspective on its varied and dramatic landscape.</t>
  </si>
  <si>
    <t>/Ao4X7K3l6xesQV3EomwyK399s9f.jpg</t>
  </si>
  <si>
    <t>http://www.bbc.co.uk/programmes/p002scwf</t>
  </si>
  <si>
    <t>/8iUIfraos3RMNur0GzVk0bLNScS.jpg</t>
  </si>
  <si>
    <t>Buck Denver Asks: What's in the Bible?</t>
  </si>
  <si>
    <t>/1ZKRDLqo3u4ZsmPUCbdAWp7O3zH.jpg</t>
  </si>
  <si>
    <t>/eqquDHH9PsmsSytZo1gQbN9IhHY.jpg</t>
  </si>
  <si>
    <t>Anthology series based on true crime stories that usually are unsolved mysteries. Intertwining dramatizations and real interviews with the victims and witnesses.</t>
  </si>
  <si>
    <t>http://www.tvn.cl/programas/enigma</t>
  </si>
  <si>
    <t>/vR4cNI2nVDUVOZARVQ2f5QPhaES.jpg</t>
  </si>
  <si>
    <t>Nuevoespacio Producciones, TelevisiÃ³n Nacional de Chile, La Otra Vereda</t>
  </si>
  <si>
    <t>BiografÃ­as</t>
  </si>
  <si>
    <t>https://www.13.cl/rec/programa/biografias</t>
  </si>
  <si>
    <t>Nueva Imagen, Canal 13</t>
  </si>
  <si>
    <t>Skru Tiden Tilbage</t>
  </si>
  <si>
    <t>/aOjI3S4eRQ1yolNw2TIYkDsGWiF.jpg</t>
  </si>
  <si>
    <t>https://www.dr.dk/drtv/serie/skru-tiden-tilbage_120276</t>
  </si>
  <si>
    <t>/vCwjxXWAoIOyn8ogEvuao8GQ8Qz.jpg</t>
  </si>
  <si>
    <t>A Little Hot In Space</t>
  </si>
  <si>
    <t>After the old captain Ye Zhihong abandoned the ship and escaped after receiving the revenge signal from his wife on the spacecraft â€œGangshanghuaâ€.
The old captain Ye Zhi Hong aboard a spacecraft â€œGangshanghuaâ€, because he received a revenge signal from his wife Yulian chief astronaut Ke Qi, he chose to abandon the ship and escape. Life in space was broken. The staid female captain meets the astronauts Xiong Qi, Mo Mei, Luo Dou, with different personalities, plus strange alien creatures and all kinds of an unexpected temporary situation.</t>
  </si>
  <si>
    <t>/fiOSIQzBhdhSPUvVzETlcvvL8HQ.jpg</t>
  </si>
  <si>
    <t>å¤ªç©ºæœ‰ç‚¹çƒ«</t>
  </si>
  <si>
    <t>/rZO7Wv0ilISAVrcADVA3gJYfMnK.jpg</t>
  </si>
  <si>
    <t>The Chadwick Journals</t>
  </si>
  <si>
    <t>Explores, lead character, Chadwick Williams' impetus for his chronicle of stories about men of color who lead double lives.</t>
  </si>
  <si>
    <t>/tFSFhS2iM9IW95NYN2PfgT35Rm.jpg</t>
  </si>
  <si>
    <t>/qr772Hv8KOquLSrvs9wSR07rP4G.jpg</t>
  </si>
  <si>
    <t>Idiomatic</t>
  </si>
  <si>
    <t>The life and times of an urban, bilingual, environmentally conscious left-wing couple in their thirties: Aino, whoâ€™s originally from Finnish Lapland, and Swedish-speaking Micke. They are forced to move to an upper-class neighborhood, into an apartment owned by Mickeâ€™s wealthy parents, who also live next door. When Ainoâ€™s yokel brother moves into their guest room, people from all walks of life meet under the same roof.</t>
  </si>
  <si>
    <t>https://elisaviihde.fi/jattekiva/</t>
  </si>
  <si>
    <t>JÃ¤ttekiva</t>
  </si>
  <si>
    <t>/nn3Q7TG8nHtnYPkzyBWtTIh3MLS.jpg</t>
  </si>
  <si>
    <t>John Wayne: Cowboys &amp; Demons</t>
  </si>
  <si>
    <t>John Wayne was a legendary actor and an embodiment of America itself. While he played men who always do the right thing on camera his real life is far more complicated.</t>
  </si>
  <si>
    <t>Bourbon Street Beat</t>
  </si>
  <si>
    <t>"Bourbon Street Beat" is a private detective series produced by Warner Brothers Television which aired on the ABC network from October 5, 1959, to July 4, 1960. It featured Richard Long as Rex Randolph, Andrew Duggan as Cal Calhoun, Van Williams as Kenny Madison, and Arlene Howell as Melody Lee Mercer, the secretary at the New Orleans detective agency in which they worked. The show is set in New Orleans, Louisiana, USA and revolves around the lives of Rex Randolph (Long) and Cal Calhoun (Duggan), who run a detective agency called Randolph and Calhoun â€” Special Services. The agency is based in the Absinthe House, a French Quarter nightclub on Bourbon Street.</t>
  </si>
  <si>
    <t>/60dGp2FXEwTbT8pZjmFqMTkPLIT.jpg</t>
  </si>
  <si>
    <t>/lHKLwx4i3Jib10PMDjvYTJTvcH3.jpg</t>
  </si>
  <si>
    <t>Charles Hoffman</t>
  </si>
  <si>
    <t>é‡‘å…‰å¸ƒè¢‹æˆ²</t>
  </si>
  <si>
    <t>/2vWkHjb3MKmrLg80iQlGnItRy2p.jpg</t>
  </si>
  <si>
    <t>/cbYoScGa5wa7hU0yqaZ2GPNrdtq.jpg</t>
  </si>
  <si>
    <t>é‡‘å…‰å¤šåª’ä½“å›½é™…æœ‰é™å…¬å¸</t>
  </si>
  <si>
    <t>La guerre de l'Arctique</t>
  </si>
  <si>
    <t>/A8HWmMMzf70MKGHD1fLu9e2Lg84.jpg</t>
  </si>
  <si>
    <t>Star's Echo</t>
  </si>
  <si>
    <t>The story is centered on the love between a musically gifted South Korean man, Sung-jae Jo Hyun Jae, and a Japanese woman, Misaki Nakagoshi Noriko. Misaki, who feels guilty over her boyfriend's death, is transferred to Korean and meets Seong-jae who helps her cure her wounds of the past memories with love.</t>
  </si>
  <si>
    <t>/uhzxwbB980oXT1i8qRqLz0x1Zhi.jpg</t>
  </si>
  <si>
    <t>http://www.imbc.com/broad/tv/drama/star/</t>
  </si>
  <si>
    <t>ë³„ì˜ ì†Œë¦¬</t>
  </si>
  <si>
    <t>/wuvt6wLgoa2JjfdV0Bcd1HDNZVg.jpg</t>
  </si>
  <si>
    <t>Justin Bieber - Rock in Rio (2022)</t>
  </si>
  <si>
    <t>/lSpj24QOdJdMuDMhxqOeRnEbmCZ.jpg</t>
  </si>
  <si>
    <t>Woof &amp; Meow â€“ Do you Love Me?</t>
  </si>
  <si>
    <t>When it comes to love, Ha Joon is about the farthest thing from an expert that you can get. With almost no dating experience, the closest Ha Joon has ever gotten to having a long-term relationship is the one he has with his dog, Meongoo. Now in his twenties, Ha Joon is starting to feel that raising a dog is great, but it would be nice to have an actual human by his side. Terrified of going through his entire twenties without a proper relationship, Ha Joon agrees to visit a dating consultation company with some of his college friends. While there, Ha Joon finds himself crossing paths with Do Hee, a pretty young lady who looks exactly like his first love. Incredibly unlucky when it comes to love, Do Hee's only true companion is her cat Anna. Even so, Do Hee refuses to give up on love. Bonding over their mutual affection for their pets, Ha Joon and Do Hee find themselves drawing even closer, but is that one connection enough to spark love's eternal flame?</t>
  </si>
  <si>
    <t>/tsD1J8Jzr7hwAhQPPJ4aNJKpqX2.jpg</t>
  </si>
  <si>
    <t>ë©ëƒ¥ë©ëƒ¥</t>
  </si>
  <si>
    <t>/7PZc4koJVJeR3ObKjN5L3dTo0R6.jpg</t>
  </si>
  <si>
    <t>DRAMAcube, Viki</t>
  </si>
  <si>
    <t>Nick Knowles' Big House Clearout</t>
  </si>
  <si>
    <t>The presenter and his team help people across Britain de-clutter their homes by taking all of their belongings and assembling them in a warehouse to be sorted while the building team go into the house to make improvements.</t>
  </si>
  <si>
    <t>/2blbGi43pUFxqg7TZFWM9gblHyj.jpg</t>
  </si>
  <si>
    <t>https://www.my5.tv/nick-knowles-big-house-clearout/season-1/</t>
  </si>
  <si>
    <t>/ffZnVdjs1C9G2cq04qCSJxuKC5F.jpg</t>
  </si>
  <si>
    <t>Elephant House Studios</t>
  </si>
  <si>
    <t>TV Hell</t>
  </si>
  <si>
    <t>TV Hell was a BBC2 theme night broadcast on 31 August 1992, showing a whole evening of archive television clips widely regarded by critics and the public alike as among the worst ever produced in Britain. It followed an unrelated series of archive theme nights called "TV Heaven", shown on Channel 4 earlier in 1992.
TV Hell was defined as programmes and broadcasts where the conception of the production was misguided, even though it made use of established television cast and crew. Many of the resulting catastrophes caused promising careers to be curtailed, or in some cases led to a review of the commissioning process.
The term "TV Hell" has since been adopted in media culture to describe television programmes which are not very good.</t>
  </si>
  <si>
    <t>Small Blacks TV</t>
  </si>
  <si>
    <t>Follow Nua and the Small Blacks on their adventures with the New Zealand All Blacks and Silver Ferns.</t>
  </si>
  <si>
    <t>https://www.smallblacks.com</t>
  </si>
  <si>
    <t>/p6EJ0NnajV0kaviX8djTewW7jAX.jpg</t>
  </si>
  <si>
    <t>Marc Weakley, Peter Harold</t>
  </si>
  <si>
    <t>Cereal TV</t>
  </si>
  <si>
    <t>Feras</t>
  </si>
  <si>
    <t>/rf9LEGRkaqKiwl42OU4LLEPaP6w.jpg</t>
  </si>
  <si>
    <t>http://www.mtv.com.br/programas/mhkxww/feras</t>
  </si>
  <si>
    <t>/eZB7BAFJBv6EbSPavmMMHvj4u9d.jpg</t>
  </si>
  <si>
    <t>Teodoro Poppovic, Felipe Santâ€™angelo</t>
  </si>
  <si>
    <t>Billy Connolly's World Tour of Australia</t>
  </si>
  <si>
    <t>Billy Connolly's World Tour of Australia is the second in a line of â€˜world toursâ€™ that follow comedian Billy Connolly on his various travels across the globe. Filmed in 1995, Connolly takes the viewer on a scenic and informative tour of Australia, intercut with scenes from his stand-up comedy act at various venues around the country. The tour takes in Sydney, Canberra, Melbourne, Adelaide, Perth, Darwin, Alice Springs and Fraser Island. On the way, Connolly also experiences and demonstrates several Australian customs, traditions, and attractions, including swimming with the dolphins in Perth, eating a pie floater in Adelaide, and several museums and galleries, most of which feature some form of Aboriginal art.</t>
  </si>
  <si>
    <t>/5B5cqjfgNip8h3KfLLA23V9AiJX.jpg</t>
  </si>
  <si>
    <t>https://www.bbc.co.uk/programmes/p00f6fjq</t>
  </si>
  <si>
    <t>/pqTi9OhEkCYV0EfFrQuyDct4aU7.jpg</t>
  </si>
  <si>
    <t>Albert Says... Nature Knows Best</t>
  </si>
  <si>
    <t>/ztaXXMgWp05PShwcVKTWvttr4gE.jpg</t>
  </si>
  <si>
    <t>Albert sagtâ€¦ Natur â€“ aber nur!</t>
  </si>
  <si>
    <t>/mGbYap9FycQQvK7TTyGwDWf1mjI.jpg</t>
  </si>
  <si>
    <t>The Revengers</t>
  </si>
  <si>
    <t>/e8oP5TumbP5EJFZKb8O1u8HULf9.jpg</t>
  </si>
  <si>
    <t>AtriebÄ“jas</t>
  </si>
  <si>
    <t>/n7SSwWkTnmTrqOhdUHOiBCCuqtb.jpg</t>
  </si>
  <si>
    <t>The Real Wild West</t>
  </si>
  <si>
    <t>4-part series revealing the real history of the Wild West. Beyond gunslingers and lawmen we meet the diverse pioneers who shaped a country.</t>
  </si>
  <si>
    <t>/s1WaGmJpYZJ5lnPzUXzWxkKPu2K.jpg</t>
  </si>
  <si>
    <t>https://curiositystream.com/realwildwest/index.html</t>
  </si>
  <si>
    <t>/ooSBZC4qYZRejFBOevNyzwKPIzt.jpg</t>
  </si>
  <si>
    <t>Paul Whitehouse: Our Troubled Rivers</t>
  </si>
  <si>
    <t>Paul Whitehouse travels around England and Wales looking at the pressures affecting our rivers and waterways from water companies, intensive agriculture and growing population. Paul explores what is going on beneath the surface, why our rivers and waterways are in decline and what needs to be done to protect them.</t>
  </si>
  <si>
    <t>/9Eg6yDPnn0sbXXY57dRf4GoSuIv.jpg</t>
  </si>
  <si>
    <t>https://www.bbc.co.uk/programmes/m001jw74</t>
  </si>
  <si>
    <t>/aDpZOintrild6HoI12tH4fzJyAW.jpg</t>
  </si>
  <si>
    <t>MotorsÃ¤gen Masters</t>
  </si>
  <si>
    <t>/yvhPgV8fkxWFf1YYgRPgGvKeHsY.jpg</t>
  </si>
  <si>
    <t>https://www.ardmediathek.de/sendung/motorsaegen-masters/Y3JpZDovL3N3ci5kZS9zZGIvc3RJZC8xNTQ3/</t>
  </si>
  <si>
    <t>/bEYur3uOhVmwMi1p8XUv0XYS6ro.jpg</t>
  </si>
  <si>
    <t>Belfry Witches</t>
  </si>
  <si>
    <t>Belfry Witches was a television show broadcast by the BBC during its CBBC slot. It ran for just over a year, airing in September 1999 and running its thirteenth and final episode in November 2000.
The show followed two witches, Skirty Marm and Old Noshie as they caused mischief in a quiet English village named Tranter's End, which they fled to after being banished their home on Witch Island. The show revolved around the two witches, the friendly of the church whose belfry they are in, Chris Tucker, the resident "naughty boy", a nasty woman named Mrs. Bagg-Meanly, and the Head Witch who banished Skirty Marm and Old Noshie - Mrs. Abercrombie. The show was called 'Belfry Witches' because the two witches lived in a church belfry. The show was axed due to poor ratings.
The show was based on the children's book series by author and journalist Kate Saunders. It was never released either on video or DVD.</t>
  </si>
  <si>
    <t>The Sword of Conquest</t>
  </si>
  <si>
    <t>/mBPsrpgD1Xmw1ypki7tU0m0X1qW.jpg</t>
  </si>
  <si>
    <t>https://www.mytvsuper.com/en/programme/theswordofconquest_102899/THE-SWORD-OF-CONQUEST/</t>
  </si>
  <si>
    <t>æ€’åŠå˜¯ç‹‚æ²™</t>
  </si>
  <si>
    <t>/1U2egajrGpkenFNGXU86LazwhYD.jpg</t>
  </si>
  <si>
    <t>Revolting Rhymes</t>
  </si>
  <si>
    <t>Based on the much-loved childrenâ€™s book written by Roald Dahl and illustrated by Quentin Blake, Revolting Rhymes takes classic fairy tales, then mixes them together and serves them with a mischievous twist.</t>
  </si>
  <si>
    <t>/cwoCaI5YjYcebv2cXiBKSptqG98.jpg</t>
  </si>
  <si>
    <t>http://www.bbc.co.uk/programmes/b0876ds6</t>
  </si>
  <si>
    <t>/bcnNh5AMCY3gxmaMV267S5BO80b.jpg</t>
  </si>
  <si>
    <t>Roald Dahl, Jakob Schuh, Jan Lachauer, Bin-Han To</t>
  </si>
  <si>
    <t>Magic Light Pictures, Triggerfish</t>
  </si>
  <si>
    <t>High-Speed Parahero Gandeen</t>
  </si>
  <si>
    <t>Daishi Morimiya is a high school student whose dream is to become a wheelchair, track-and-field athlete. In addition to that, Miyako Fukai, a former wheelchair athlete, becomes Daishiâ€™s coach. One day, a handsome alien falls from the sky when Daishi was practicing with Miyako, surrounded by his friends and father (who is employed at an old factory). The handsome alien named Goo, after escaping a mass genocide somewhere in Earthâ€™s binary star, warns Daishi and his friends that Earth is in danger. Then, a giant lizard-like monster who is after Goo, attacks Daishiâ€™s household. Thatâ€™s when Gooâ€™s Mode Shifter begins to emit light, radiating Daishi. His body is completely transformed by a special protector. The transformed Daishi charges at the monster while still in his wheelchair.</t>
  </si>
  <si>
    <t>/hDL0B0CkvhR0Zg0hL6nVwnweZIs.jpg</t>
  </si>
  <si>
    <t>https://www.nhk.jp/p/ts/W6W5WRRLZ2/</t>
  </si>
  <si>
    <t>è¶…é€Ÿãƒ‘ãƒ©ãƒ’ãƒ¼ãƒ­ãƒ¼ ã‚¬ãƒ³ãƒ‡ã‚£ãƒ¼ãƒ³</t>
  </si>
  <si>
    <t>/mrNdyDHmV1lnsB1WUac6a9Qduw6.jpg</t>
  </si>
  <si>
    <t>Drama, Family, Sci-Fi &amp; Fantasy, Action &amp; Adventure</t>
  </si>
  <si>
    <t>/onIxEF44S6yRRLMf7FlbUcnHF4h.jpg</t>
  </si>
  <si>
    <t>A Justiceira</t>
  </si>
  <si>
    <t>/iwSxZ7Z7S68IFp9KnBeWoJONcSY.jpg</t>
  </si>
  <si>
    <t>Daniel Filho, Doc Comparato, AntÃ´nio Calmon, Aguinaldo Silva</t>
  </si>
  <si>
    <t>Above the Law</t>
  </si>
  <si>
    <t>Above the Law was an Australian crime/drama television series broadcast on Network Ten from February 2000 to August 2001.
The drama showed the life for the residents of an apartment complex which features a police station on the ground floor.
Thirty 1-hour episodes were shown, and five episodes remain unaired.</t>
  </si>
  <si>
    <t>Culpa - No One Is Innocent</t>
  </si>
  <si>
    <t>An unconventional priest is told imminent crimes during the confession. However, the priest is bound by his vows not to divulge the confessional secrets and it is only through the power of his words that he is able to prevent the worst.</t>
  </si>
  <si>
    <t>Culpa - Niemand ist ohne Schuld</t>
  </si>
  <si>
    <t>/uKDnquQCPYu4eQyhc3IRqeCKAuE.jpg</t>
  </si>
  <si>
    <t>Readymade Films, NBCUniversal International Studios</t>
  </si>
  <si>
    <t>All Along the Watchtower</t>
  </si>
  <si>
    <t>All Along the Watchtower is a British sitcom that aired on BBC One in 1999 about an RAF base in Scotland. It was written by Pete Sinclair and Trevelyan Evans.</t>
  </si>
  <si>
    <t>Pepeng Agimat</t>
  </si>
  <si>
    <t>Agimat: Ang Mga Alamat ni Ramon Revilla presents Pepeng Agimat, more popularly known as simply Pepeng Agimat was the second installment of the Philippine weekly mini-series Agimat: Ang Mga Alamat ni Ramon Revilla aired by ABS-CBN that started November 7, 2009 and ended on February 27, 2010. The character of Pepeng Agimat is portrayed by Jolo Revilla.</t>
  </si>
  <si>
    <t>http://www.abs-cbn.com/Weekends/article/5489/pepengagimat/Agimat-Presents-Pepeng-Agimat.aspx</t>
  </si>
  <si>
    <t>/eexsJRwlHV6XJWopI7TGFLhUv9w.jpg</t>
  </si>
  <si>
    <t>Holly's World</t>
  </si>
  <si>
    <t>Holly's World, originally titled Planet Holly, is an American reality television series that debuted on E! on December 6, 2009.</t>
  </si>
  <si>
    <t>/kW5sUszUWpaj0M3bfBShFGqQpex.jpg</t>
  </si>
  <si>
    <t>http://www.eonline.com/on/shows/hollys_world/index.jsp</t>
  </si>
  <si>
    <t>/2hcduZeBY4XpLcCFUWCVIoXTBcj.jpg</t>
  </si>
  <si>
    <t>Ð§Ð°Ñ Ð¡Ñ‹Ñ‡Ð°</t>
  </si>
  <si>
    <t>/6IcMZRCtOAmymnCNXc5ViVfa5IH.jpg</t>
  </si>
  <si>
    <t>/ltl9rnWlbEpa5A8pkXj1p274d7e.jpg</t>
  </si>
  <si>
    <t>Ð¯ Â«Ð»ÑŽÐ±Ð¸Ð»Ð°Â» Ð¼ÑƒÐ¶Ð°</t>
  </si>
  <si>
    <t>/mR55IJCl0yCNX5irWbJtyJsbqGe.jpg</t>
  </si>
  <si>
    <t>https://premier.one/show/ya-lyubila-muzha</t>
  </si>
  <si>
    <t>/8KG3FJPu18oTNRcBuayn9XCxkVN.jpg</t>
  </si>
  <si>
    <t>A Thousand Tomorrows</t>
  </si>
  <si>
    <t>"A Thousand Tomorrows" tells the story of bull rider Cody Gunner and the great price he would pay for a handful of seasons, a mere thousand tomorrows, with the one he loves more than life.</t>
  </si>
  <si>
    <t>/hdKGOn4lTasuYM6cA4AAOpsc1ER.jpg</t>
  </si>
  <si>
    <t>/AbJXDjWk4YMZ08RS4avjRilsQ1d.jpg</t>
  </si>
  <si>
    <t>Drama, Family, Western</t>
  </si>
  <si>
    <t>Karen Kingsbury</t>
  </si>
  <si>
    <t>Affirm Films</t>
  </si>
  <si>
    <t>Au coeur de l'Ã©trange</t>
  </si>
  <si>
    <t>Paranormal tv show</t>
  </si>
  <si>
    <t>https://www.6play.fr/au-coeur-de-l-etrange-p_1671</t>
  </si>
  <si>
    <t>/7oyc8V3TJCjI02pmLqnGs7JqNF1.jpg</t>
  </si>
  <si>
    <t>Kalk Gidelim</t>
  </si>
  <si>
    <t>/gBIFWVwEb2v0bgX0JGRXmGJzBtM.jpg</t>
  </si>
  <si>
    <t>https://www.trt1.com.tr/diziler/kalk-gidelim</t>
  </si>
  <si>
    <t>/bbCRn6rykONF47tBK04lJ6AZxJH.jpg</t>
  </si>
  <si>
    <t>Baykut Badem</t>
  </si>
  <si>
    <t>Staff Film</t>
  </si>
  <si>
    <t>Buried is a British television drama series, produced by World Productions for Channel 4 and originally screened in 2003. The programme starred Lennie James as Lee Kingley, who is serving a long prison sentence in order to protect a member of his family from a violent criminal. Critically well-received, the programme won the Best Drama Series category at the British Academy Television Awards in 2004.</t>
  </si>
  <si>
    <t>/qSiZuj4BnxejGK220nwa9JlI4dz.jpg</t>
  </si>
  <si>
    <t>https://www.channel4.com/programmes/buried</t>
  </si>
  <si>
    <t>/8VSKOv1mwbLFTN1Ctgo179zH6nG.jpg</t>
  </si>
  <si>
    <t>Jimmy Gardner, Robert Jones</t>
  </si>
  <si>
    <t>Î–Ï‰Î® ÎžÎ±Î½Î¬</t>
  </si>
  <si>
    <t>Sexy Commando Side Story: That's Amazing!! Mr. Masaru</t>
  </si>
  <si>
    <t>Okometsubu Fujiyama has recently transferred over to a new school, Wakame High School. His goal is to make 100 friends--until he meets the extremely wierd Masaru Hananakajima. Masaru is a martial artist whose specialty is the "Sexy Commando" form of martial art. Masaru forms a club based on this art, including Fujiyama, who he nicknames Fuumin, in the club. The club becomes full of strange, yet wacky people. Aliens, moustaches, and cute fuzzy animals are encountered as the club moves along and gets steadily more popular.</t>
  </si>
  <si>
    <t>ã‚»ã‚¯ã‚·ãƒ¼ã‚³ãƒžãƒ³ãƒ‰ãƒ¼å¤–ä¼ ã™ã”ã„ã‚ˆ!! ãƒžã‚µãƒ«ã•ã‚“</t>
  </si>
  <si>
    <t>/oygrmnldFD3yryZw4gxwnQT3ppH.jpg</t>
  </si>
  <si>
    <t>Esquimales en el Caribe</t>
  </si>
  <si>
    <t>/2srtese7QmqmagVqAVzjbGaw1bg.jpg</t>
  </si>
  <si>
    <t>/tVALIOIZoa2MQjrnZkaKeUyZZxZ.jpg</t>
  </si>
  <si>
    <t>Crea Anima2</t>
  </si>
  <si>
    <t>Sin maquillaje</t>
  </si>
  <si>
    <t>Interviews with prominent Chilean actors, throwbacks to their careers and personal lives.</t>
  </si>
  <si>
    <t>http://www.tvn.cl/programas/sinmaquillaje</t>
  </si>
  <si>
    <t>DÃ©jÃ  Vu - Alles is Voorbestemd</t>
  </si>
  <si>
    <t>Since Eva left him, life has lost its meaning. Until, by chance, Halim discovers a company that gives him the opportunity to travel back in time. He doesn't hesitate and tries to save his relationship.</t>
  </si>
  <si>
    <t>/zn03cIJux16doJRa1Wf9SgpNxa.jpg</t>
  </si>
  <si>
    <t>https://www.streamz.be/streamz/deja-vu-alles-is-voorbestemd~839284f0-3836-475a-afec-1f358dc9dd5e</t>
  </si>
  <si>
    <t>/djQ4uXIT44tCY5uBe5BWTZbTxYd.jpg</t>
  </si>
  <si>
    <t>Fobic Films, Streamz</t>
  </si>
  <si>
    <t>D.Pï¼šé€ƒå…µè¿½ç¼‰ä»¤ ç¬¬äºŒå­£</t>
  </si>
  <si>
    <t>/dK3mEeddN1PNsR25GCoIb6ZYRc7.jpg</t>
  </si>
  <si>
    <t>M!LF</t>
  </si>
  <si>
    <t>/gQlprlyBlcb1IHeUSHS2E9Foros.jpg</t>
  </si>
  <si>
    <t>/kwWfeCxZZONdV90JoMRZXQr5ENi.jpg</t>
  </si>
  <si>
    <t>Man! Liberation Front</t>
  </si>
  <si>
    <t>Steve Harvey</t>
  </si>
  <si>
    <t>Steve Harvey is a syndicated American talk show that is hosted by comedian/actor/radio personality Steve Harvey, who also serves as its executive producer. This is his first television talk foray, which is produced by Endemol and distributed by NBCUniversal Television Distribution in the United States and Canada. The program debuted on September 4, 2012, and it is Harvey's second syndicated program in which he handles hosting duties, as he continues to host Family Feud at the same time. The series is taped in Chicago at the WMAQ studios. The show attracted 2.2 million viewers daily and, in January 2013, Steve Harvey was renewed for a second season. The series has since been renewed for three additional seasons through 2016.</t>
  </si>
  <si>
    <t>Battlefield Britain</t>
  </si>
  <si>
    <t>Peter and Dan Snow take an in-depth look at the battles that shaped our nation using state-of-the-art graphics.</t>
  </si>
  <si>
    <t>https://www.bbc.co.uk/programmes/b007t2qw</t>
  </si>
  <si>
    <t>/zCdUbbvAASoHgO3hH398MayHtnY.jpg</t>
  </si>
  <si>
    <t>Go Back To Where You Came From</t>
  </si>
  <si>
    <t>Go Back To Where You Came From is a Logie Award-winning Australian TV documentary series, produced by Cordell Jigsaw Productions and broadcast in 2011 and 2012 on SBS.
The series followed two parties, each of six Australians, all members having differing opinions on Australia's asylum seeker debate, being taken on a journey in reverse to that which refugees have taken to reach Australia.</t>
  </si>
  <si>
    <t>/1PFKWwBHDCTdJnVQ2fqzGDAocR3.jpg</t>
  </si>
  <si>
    <t>Hustle &amp; Soul</t>
  </si>
  <si>
    <t>Chef Lawrence seeks to step up the soul food game at The Pink Tea Cup. But staff drama, jealousy, power struggles and love triangles get in his way.</t>
  </si>
  <si>
    <t>/yS76PSCCvio2MhuSDoQJnvDrNyy.jpg</t>
  </si>
  <si>
    <t>http://www.wetv.com/shows/hustle-soul</t>
  </si>
  <si>
    <t>/eMPWYMp32sXbw5hzp7jUBrz9hrC.jpg</t>
  </si>
  <si>
    <t>TV total Quizboxen</t>
  </si>
  <si>
    <t>Game Show (2012-2013, Germany)</t>
  </si>
  <si>
    <t>/A2cC6yxfasOewKKQg4oGGSZHs43.jpg</t>
  </si>
  <si>
    <t>Anders och vÃ¥ldet</t>
  </si>
  <si>
    <t>/pVNuHmLZXiMjAxnkSAQeIZKIMPA.jpg</t>
  </si>
  <si>
    <t>https://www.tv4.se/anders-och-valdet</t>
  </si>
  <si>
    <t>Das GeschÃ¤ft mit der Liebe - Frauen aus dem Osten</t>
  </si>
  <si>
    <t>/1yBfo82cxpulGzDxu7225qXfMn6.jpg</t>
  </si>
  <si>
    <t>/djljaG5ccDPTUdBodV5liERMyCg.jpg</t>
  </si>
  <si>
    <t>Animal Impossible</t>
  </si>
  <si>
    <t>Best mates Tim Warwood and Adam Gendle risk life and limb to uncover the truth about animals in this eye opening and entertaining series. Animal Impossible takes place across the globe, finding out if cats always land on their feet? Could a squid sink a ship? Is spider silk really stronger than steel? Endlessly curious presenters Tim and Gendle want to find out. In a fresh take on natural history filmmaking, the intrepid pair quiz experts and conduct audacious stunts, including a nerve wracking swim with a great white shark, to get answers. But they find more than they expected, discovering a whole host of strange and remarkable truths about the animal kingdom. This is Animal Impossible.</t>
  </si>
  <si>
    <t>/u6BNupr9clNgXeR65PbFpQYQT2C.jpg</t>
  </si>
  <si>
    <t>/6KcC82tfjjAyGDKbYQ8n88xM6XH.jpg</t>
  </si>
  <si>
    <t>Ð¢Ð°Ð¹Ð½Ñ‹Ð¹ Ð·Ð½Ð°Ðº</t>
  </si>
  <si>
    <t>/9ql1nL0KaWNYMnM3iYVktGsqAAW.jpg</t>
  </si>
  <si>
    <t>Ekaterina Tirdatova</t>
  </si>
  <si>
    <t>Film Programme XXI Century, ÐšÐ¾Ð¼Ð¿Ð°Ð½Ð¸Ñ "ÐšÐ¸Ð½Ð¾Ð³Ð»Ð°Ð·"</t>
  </si>
  <si>
    <t>Gossip Boy</t>
  </si>
  <si>
    <t>An eclectic series of webisodes following several characters maturing through gay and straight issues facing everyone, regardless of sexuality, orientation, gender or age. There is more to the story as each webisodes unfolds. www.gossipboyseries.com</t>
  </si>
  <si>
    <t>http://gossipboyseries.wixsite.com/gossipboy</t>
  </si>
  <si>
    <t>Paul A. Storiale</t>
  </si>
  <si>
    <t>Getroud Met Rugby</t>
  </si>
  <si>
    <t>Getroud met rugby is a South African television series which premiered on kykNET on 7 April 2009. It was marketed as an Afrikaans-language version of the British television show Footballers' Wives; the title literally translates to English as Married To Rugby.</t>
  </si>
  <si>
    <t>https://www.facebook.com/GetroudMetRugbyKyknet/info?ref=page_internal</t>
  </si>
  <si>
    <t>Carfellas</t>
  </si>
  <si>
    <t>Meet Mike DeLucia -- Mikey D. for short. Mikey's definitely made some mistakes throughout his life. He's paid the price and now he's ready to make an honest buck - in the used car business. Discovery channel's brand new series CARFELLAS chronicles Mikey's life at his dealership. , reformed convict Mikey D. is joined by his crew, Tommie and Mario. These three steer the wheel of Broadway Motors, Mikey D's used car dealership in Amityville, Long Island. Mike runs the lot, is obsessed with moving inventory and generally keeps the guys in check. Mario knows cars inside and out. He's a skilled appraiser with a keen eye. Tommie, aka "5 x 5" (five feet tall and five feet wide), is the muscle of the operation with a genuine love for Cadillac's, cannoli's, and cute girls. These knock-around guys are experienced at getting money out of people. But this time they are out to make an honest living...selling used cars, Long Island style.</t>
  </si>
  <si>
    <t>/blW7s5yfJRgcMd4qmE84uWobCB1.jpg</t>
  </si>
  <si>
    <t>/klWdc3fP6IrLxocmObuo7E215eL.jpg</t>
  </si>
  <si>
    <t>Live-In</t>
  </si>
  <si>
    <t>Live-In is an American sitcom that aired on CBS from March 20, 1989 to May 29, 1989. The series stars Australian actress Lisa Patrick and was described as a updated version of Nanny and the Professor.</t>
  </si>
  <si>
    <t>Prudence Fraser, Robert Sternin</t>
  </si>
  <si>
    <t>ELP Communications</t>
  </si>
  <si>
    <t>Worzel Gummidge Down Under</t>
  </si>
  <si>
    <t>Worzel Gummidge Down Under, adapted from the books written by Barbara Euphan Todd and the children's television programme produced and broadcast in the United Kingdom named Worzel Gummidge, starring Jon Pertwee. The story continued in New Zealand when Aunt Sally was sold to a Museum owner.</t>
  </si>
  <si>
    <t>Scene by Scene</t>
  </si>
  <si>
    <t>Mark Cousins invites film actors and directors to watch major scenes in their career to date, and to talk us through them.</t>
  </si>
  <si>
    <t>/6jwBnTkuASk035U4kO7OsDdvs1F.jpg</t>
  </si>
  <si>
    <t>Unloved</t>
  </si>
  <si>
    <t>The series was created according to the first Edvinas KalÄ—da novel, "Nemylimi", which received great attention from readers and is still being reproduced today. In a narrative story, each spectator will be able to find a part of his own life, to see the decisions of the actors, as he himself has once done. It's a story about love - big, painful. For love, the main character - Victor DragÅ«nas sacrifices his honesty and freedom, but his own conscience remains as a cruel rebuke to himself. He is forced to withstand the greatest betrayals and to remain human. The other side of the series is the morale of the society, what we all lack most.</t>
  </si>
  <si>
    <t>/6QXN3tWios7vCc5YitbX2UwV09G.jpg</t>
  </si>
  <si>
    <t>Nemylimi</t>
  </si>
  <si>
    <t>/kutFu5sPlZRGksLA6lva7J9HLJw.jpg</t>
  </si>
  <si>
    <t>Edvinas KalÄ—da</t>
  </si>
  <si>
    <t>Videometra</t>
  </si>
  <si>
    <t>Beyond the Darklands</t>
  </si>
  <si>
    <t>Beyond the Darklands is an Australian true crime television series that airs on the Seven Network. It is narrated by Samuel Johnson, with each episode focusing on a certain criminal, with commentary from clinical psychologist Dr Leah Giarratano providing insight into the minds of the criminal.
After screening the first four episodes in early 2009, the show was taken off the air, only to return later that year for a further four episodes. Via a phone call on 11 November 2009 a Channel Seven spokesperson confirmed that the show will be returning in the New Year with new episodes.
Due to a court injunction Channel Seven was prevented from screening the episode featuring Peter Dupas in Victoria.
Beyond the Darklands Australia is based on the original New Zealand series and book created by the New Zealand clinical psychologist Nigel Latta. The TVNZ series has been shown in Australia on the ci channel on Foxtel.</t>
  </si>
  <si>
    <t>The Mork &amp; Mindy / Laverne &amp; Shirley / Fonz Hour</t>
  </si>
  <si>
    <t>Mork &amp; Mindy/Laverne &amp; Shirley/Fonz Hour is a 1982 cartoon series produced by Hanna-Barbera and Ruby-Spears Productions in association with Paramount Network Television, featuring animated versions of characters from Mork &amp; Mindy, Laverne &amp; Shirley, and Happy Days, all part of the same franchise. This Saturday morning series lasted for one season on ABC.
This show was divided into two segments, entitled Mork &amp; Mindy and Laverne &amp; Shirley with the Fonz.</t>
  </si>
  <si>
    <t>La mia jungla</t>
  </si>
  <si>
    <t>/1DHCy96pj9Gy4RUFbl50VswgWx1.jpg</t>
  </si>
  <si>
    <t>Ein Bayer auf RÃ¼gen</t>
  </si>
  <si>
    <t>Ein Bayer auf RÃ¼gen is a German comedy/crime television series, broadcast in 81 episodes between 1993 and 1997.</t>
  </si>
  <si>
    <t>/sjrhpZoX2YdKRZmzXtFIb8ggnBB.jpg</t>
  </si>
  <si>
    <t>Asturias: La Mirada del Viento</t>
  </si>
  <si>
    <t>/o6ruxatpLTm577qsLqlEj4KR4vY.jpg</t>
  </si>
  <si>
    <t>The Way Of The Hot &amp; Spicy</t>
  </si>
  <si>
    <t>Sarukawa Kenta, a marketer for a mid-range drinks company based in Osaka, is transferred to the Tokyo office for a good job. But in the new place, all difficult clients were thrown off on him, and his colleagues are in no hurry to make friends with him. Influenced by his new boss Tanioka Kazuhiko, who loves very spicy food, Sarukawa also decides to enter the spicy kitchen.</t>
  </si>
  <si>
    <t>/wAQeLhgpcdGoHZ67tuLdI9j5H7X.jpg</t>
  </si>
  <si>
    <t>https://www.tv-tokyo.co.jp/gekikaradou/</t>
  </si>
  <si>
    <t>ã‚²ã‚­ã‚«ãƒ©ãƒ‰ã‚¦</t>
  </si>
  <si>
    <t>/9nVAQj6KNyWBQrWZZqVRUOsY2d9.jpg</t>
  </si>
  <si>
    <t>It depicts a man who seriously pursues spicy food (Gekikaradou) not only as a man but also as a worker under the influence of his boss who loves spicy food</t>
  </si>
  <si>
    <t>Estado nacional</t>
  </si>
  <si>
    <t>/tj4jDer9xNy46yc0GKcAjrsMVSW.jpg</t>
  </si>
  <si>
    <t>https://www.24horas.cl/programas/estadonacional</t>
  </si>
  <si>
    <t>/sAkZ8Nw3NH65ZyoPn2nhyRcM4bI.jpg</t>
  </si>
  <si>
    <t>Wyatt's Watchdogs</t>
  </si>
  <si>
    <t>After a burglary at his sister's house, retired soldier Major Wyatt sets up a Neighbourhood Watch group. The motley collection of individuals who come together to form the group are quickly divided by personality clashes. This is particularly true where Major Wyatt and smarmy salesman Peter Pitt are concerned.</t>
  </si>
  <si>
    <t>/2DCzQxSSFX9vkRVfk5Zo0jIGvQ5.jpg</t>
  </si>
  <si>
    <t>/ouVStNrqhRcno5UsWc338CdtI9M.jpg</t>
  </si>
  <si>
    <t>Alan J.W. Bell, Miles Tredinnick</t>
  </si>
  <si>
    <t>VÅ¡echny moje lÃ¡sky</t>
  </si>
  <si>
    <t>/rpmtaFV117xNQ66MmVwdfbz19Fe.jpg</t>
  </si>
  <si>
    <t>https://prima.iprima.cz/lasky</t>
  </si>
  <si>
    <t>/pGi2uMOnhgWEIKsT0DB14vhxRPx.jpg</t>
  </si>
  <si>
    <t>Rudolf Merkner</t>
  </si>
  <si>
    <t>Mr. Duke</t>
  </si>
  <si>
    <t>Mr. Duke is a 2000 Korean series by MBC is about a heiress hired poor man who become her husband . It was broadcast 2000-7-12 to 2000-09-7.</t>
  </si>
  <si>
    <t>/12Pv38vfvhWriKksMJivLZpvxz7.jpg</t>
  </si>
  <si>
    <t>http://www.mrdukes.com</t>
  </si>
  <si>
    <t>/j9SpxfArbiQbdkIbRxAiufTlryR.jpg</t>
  </si>
  <si>
    <t>L'HÃ©ritage</t>
  </si>
  <si>
    <t>/hVjWS4B2Vj2BVlcFjc1UX2Kavjs.jpg</t>
  </si>
  <si>
    <t>/A0b77vyOUfVml5nCmDYUxkl9rAd.jpg</t>
  </si>
  <si>
    <t>Louis-Georges Carrier, Maurice Falardeau, Rolland Guay, AimÃ© Forget, Raymonde Boucher, Jean-Marc Drouin</t>
  </si>
  <si>
    <t>Radio Canada</t>
  </si>
  <si>
    <t>The story of the big names that have shaped the musical genres, plus an occasional stopgap for the new rock 'n' roll - comedy.</t>
  </si>
  <si>
    <t>/5lDL2U2nRbSDFOvkA2BgybcpfMW.jpg</t>
  </si>
  <si>
    <t>Iambic Productions, BBC Wales</t>
  </si>
  <si>
    <t>This series explores the history of drug trafficking from a political perspective and reveals the murky role played by many states which have used the drug trade as an instrument of power. Opium, heroin, cocaine, and designer drugs have sparked wars, financed militias, and brought down states</t>
  </si>
  <si>
    <t>/8HMwktvjJbLfXXvAIhCpXAlw700.jpg</t>
  </si>
  <si>
    <t>https://distribution.arte.tv/fiche/HISTOIRE_DU_TRAFIC_DE_DROGUE_1</t>
  </si>
  <si>
    <t>/2AMaw5PoxJYG5GHjzcMScYUyP5l.jpg</t>
  </si>
  <si>
    <t>Scan2Go</t>
  </si>
  <si>
    <t>Sometime in the near future, in an age in which we have established contact and communications with planets outside our galaxy, Scan2Go has become a huge phenomenon throughout all of outer space. Giant races are held at every locality, with each racer gunning for the title of the universe's number one racer!
The main character in the series, Kazuya, possesses the power of the eagle, performed well with his blazing, innate power commanding his falconine beast spirit. He competes in a tournament, the "Pro-Racer Exhibition Race.", but was no match for the other teams that had won their way through the competitive Space Preliminaries.
Realizing the difficult obstacles that lie before them, Kazuya and his friends leave the small Earth behind and set off on a universe-wide quest to hone their skills as warriors!</t>
  </si>
  <si>
    <t>/aBeLS3jKli7Q6wqcWyrjR7oHvpw.jpg</t>
  </si>
  <si>
    <t>http://tv.sbs.co.kr/scan2go/index.html</t>
  </si>
  <si>
    <t>ã‚®ãƒ£ãƒ©ã‚¯ã‚·ãƒ¼ãƒ¬ãƒ¼ã‚µãƒ¼ã‚¹ã‚­ãƒ£ãƒ³2ã‚´ãƒ¼</t>
  </si>
  <si>
    <t>/2RCbibrQMTcHA7yMWra0qrv9gDy.jpg</t>
  </si>
  <si>
    <t>Action &amp; Adventure, Animation, Comedy, Drama, Family, Kids, Sci-Fi &amp; Fantasy</t>
  </si>
  <si>
    <t>d-rights, NewBoy, Stonebridge Capital Inc., SBS Contents Hub, Cookie Jar Entertainment, SynergySP</t>
  </si>
  <si>
    <t>Britta og de forsvundne millioner</t>
  </si>
  <si>
    <t>/sUBEOW4XOvSCNTiBxABMWhVpF21.jpg</t>
  </si>
  <si>
    <t>https://www.discoveryplus.dk/programmer/britta-og-de-forsvundne-millioner</t>
  </si>
  <si>
    <t>/6ErfYrxM70aoD94S53K81KibNXe.jpg</t>
  </si>
  <si>
    <t>Maravillas del mundo antiguo con Albert Lin</t>
  </si>
  <si>
    <t>Albert Lin journeys throughout Asia to uncover the history of ancient cultures and their rulers using high-tech digital equipment to reveal the ingenuity used to build and sustain their empires.</t>
  </si>
  <si>
    <t>/xXsdD4vFcGPU06OiSFtNNDimx5h.jpg</t>
  </si>
  <si>
    <t>House of Horrors: Kidnapped</t>
  </si>
  <si>
    <t>HOUSE OF HORRORS: KIDNAPPED tells the gripping stories of people who were kidnapped and lived to tell. Each episode reveals one survivorâ€™s terrifying experience from the moment of abduction to the hours, days, or months of captivity to the escape and recovery, as told through their eyes.</t>
  </si>
  <si>
    <t>/xwxgvL5tQsKtUL2IHJ2wDW6qy4I.jpg</t>
  </si>
  <si>
    <t>https://www.investigationdiscovery.com/tv-shows/house-of-horrors-kidnapped/</t>
  </si>
  <si>
    <t>/6S63gRYcjkzwCHy2Tb6hXOmw8vU.jpg</t>
  </si>
  <si>
    <t>A todo o nada</t>
  </si>
  <si>
    <t>/fA1Phc5mD3b5eHCGOdNi6TyS7Wu.jpg</t>
  </si>
  <si>
    <t>/txhKtwpONxQ7VxoC4QmXdPwzHtn.jpg</t>
  </si>
  <si>
    <t>A Portrait of Jianghu 2: Spirit Master</t>
  </si>
  <si>
    <t>Human beings can be divided into two kinds: ordinary people who work for the living, and the undead who work for the dead. For the undead, their lives are dedicated to fulfilling the final wishes of ghosts who died with regrets. As for Baili Dengfeng, he has one and only one destiny in this world: to find his long-missing wife Ruyan. During his quest, Dengfeng makes acquaintance with Jia Xuan, whose family was murdered and is yet to be avenged, Liang You who is cute, naughty and adores him very much, and Liang Yuan, who simply doubts everything neurotically. After a series of events, he also learns of the existence of Spirit Masters and Spirit Slaves, and gets in touch with a mystical organization named "Spirits Expelling Order". With more and more mysteries being unveiled, the truth is drawing closer and closer to Dengfeng, who perhaps would rather not face the whole of it.</t>
  </si>
  <si>
    <t>/qq4eujngDkfGSk0Q0nkgs6niUnm.jpg</t>
  </si>
  <si>
    <t>http://lz.playyx.com/</t>
  </si>
  <si>
    <t>ç”»æ±Ÿæ¹–ä¹‹çµä¸»</t>
  </si>
  <si>
    <t>/mcSc9hv0zHzh0qKLZVSsDi0ulYw.jpg</t>
  </si>
  <si>
    <t>Dutch Ridiculousness</t>
  </si>
  <si>
    <t>/77hdbw5nRyEuADbIJDTPXVknRVu.jpg</t>
  </si>
  <si>
    <t>Les enfants de la tÃ©lÃ©</t>
  </si>
  <si>
    <t>/i6mOr6iDZvZnI5MmjQV9HJW9ybr.jpg</t>
  </si>
  <si>
    <t>https://ici.radio-canada.ca/tele/les-enfants-de-la-tele/</t>
  </si>
  <si>
    <t>/19ua2uWWnNjbXYay3ls2o5i3owS.jpg</t>
  </si>
  <si>
    <t>Secret Beneath the Sea</t>
  </si>
  <si>
    <t>/zuuSjm8f9vA6IiyRTKmjn0S2GsD.jpg</t>
  </si>
  <si>
    <t>New Horizon</t>
  </si>
  <si>
    <t>It is about young people who dream of taking flight in the blue skies and the tests that they encounter when in comes to friendship, romance and career.
Xiao Mo is a talented pilot who experiences a blow to his career when a person dies on his watch because of an accident. The person is the mother of Xia Yu who is the successor of an aviation empire. Even though subsequent investigations cleared Xiao Mo of any fault, he resigns from his job due to guilt and chooses to become a mechanic instead.  Two years later, Xiao Mo returns to flying and also encounters Xia Yu who's studying to become a pilot as well. The two men find themselves falling for the same woman. To complicate matters, details from two years ago resurface causing the people to suspect Xiao Mo once agai</t>
  </si>
  <si>
    <t>/j6N5Uie9aG1K9IEYutuhiMxcZTD.jpg</t>
  </si>
  <si>
    <t>å£®å¿—é«˜é£ž</t>
  </si>
  <si>
    <t>/zs9lAXkMXpWz8xp0WOvGixeQJRC.jpg</t>
  </si>
  <si>
    <t>999 is a British docudrama television series presented by Michael Buerk, that premiered in 1992 on BBC One and ran until 2003. The series got its name from the emergency telephone number used in the United Kingdom.
In the first series, each episode included two reconstructions of real emergencies, using actors and occasionally Buerk himself, as well as some of the real people involved in the emergency. By the second series, episodes of 999 included more reconstructions. While recreating an accident for an episode in 1993, veteran stuntman Tip Tipping was killed in a parachuting accident. In 2002, it was announced that the series had been cancelled.</t>
  </si>
  <si>
    <t>Villum &amp; Schmidt i Danmark</t>
  </si>
  <si>
    <t>/e9ydaSeW4RRy6EjC531pTW4tgH3.jpg</t>
  </si>
  <si>
    <t>/c2eGly91mleeOWZCDfPbAjAuWeu.jpg</t>
  </si>
  <si>
    <t>DK4</t>
  </si>
  <si>
    <t>What's That About?</t>
  </si>
  <si>
    <t>Angela and Friends</t>
  </si>
  <si>
    <t>Daily chat show, hosted by Angela Griffin, that combines topical debate with five lifestyle clubs: Diet andÂ Health, Beauty, Books and Travel, Entertainment and Fashion.Â </t>
  </si>
  <si>
    <t>/tTOyhem0IMiDEytNZI3HKyoBZpq.jpg</t>
  </si>
  <si>
    <t>/j02elNgo62LETB22E3iGmcgyAMI.jpg</t>
  </si>
  <si>
    <t>Story Hunters</t>
  </si>
  <si>
    <t>A video journalist project, showcasing original stories and powered by the audience.</t>
  </si>
  <si>
    <t>/8YZYOngYbElx6dXGgsAxXd2rruI.jpg</t>
  </si>
  <si>
    <t>http://iview.abc.net.au/collection/story-hunters-finding-the-stories-you-want-told</t>
  </si>
  <si>
    <t>Mickey Mouse: Hot Diggity Dog Tales</t>
  </si>
  <si>
    <t>Mickey and Pluto celebrate their loving friendship with lots of fun, as they pal-around Hot Dog Hills!</t>
  </si>
  <si>
    <t>/7ePSCVOH5UJ6oZee0I97GrJC7sp.jpg</t>
  </si>
  <si>
    <t>/n7i7UyVMrj7nJ6r2rN6xB36CxP6.jpg</t>
  </si>
  <si>
    <t>Thrill!</t>
  </si>
  <si>
    <t>Wicked lawyer Shirai Shinnosuke, who goes for profitable cases only, gets a case asking him to retrieve a famous painting stolen by the criminal of a robbery and murder case. While negotiating with the criminal without the police's knowledge, he gets the painting back but ends up being framed as the criminal instead. In order to clear his name, Shirai works with police officer Sotogawa (Koike Keisuke) and Nakano Hitomi the general affairs department of Metropolitan Police Department to overcome the crisis.</t>
  </si>
  <si>
    <t>/1DgXoQyrlfRITdDM4aGh0QKjJ4j.jpg</t>
  </si>
  <si>
    <t>ã‚¹ãƒªãƒ«!</t>
  </si>
  <si>
    <t>/7jgQV8pbsH4ysAvOzoyNpopCIka.jpg</t>
  </si>
  <si>
    <t>Jesus and Islam</t>
  </si>
  <si>
    <t>Jesus of Nazareth, the founding figure of Christianity, is also an exceptional character in the Koran. Why? In what way? A deep investigation around the world exploring the rise of Islam during the time of prophet Muhammad.</t>
  </si>
  <si>
    <t>/1jPhZrHPoC2jWYRzexe3asDtRbl.jpg</t>
  </si>
  <si>
    <t>http://www.archipel33.fr/site/content/view/792/4/lang,en</t>
  </si>
  <si>
    <t>JÃ©sus et l'islam</t>
  </si>
  <si>
    <t>/r6EIrFZoXEMGzKQAlEd7Lm6jZuW.jpg</t>
  </si>
  <si>
    <t>GÃ©rard Mordillat, JÃ©rÃ´me Prieur</t>
  </si>
  <si>
    <t>he, fr</t>
  </si>
  <si>
    <t>×¢Ö´×‘Ö°×¨Ö´×™×ª, FranÃ§ais</t>
  </si>
  <si>
    <t>Three Dads</t>
  </si>
  <si>
    <t>Takuto Hirabayashi now works at a company, Kyohei Hano works at a trading company and Hajime works for an apparel brand. The three of them are friends since high school and live together in a share house. A day when they come back home they find a baby inside the house with the writing "It's your son". No-one of them wants the baby and they keep on blaming each other, but the child falls sick and they are forced to take care of him.</t>
  </si>
  <si>
    <t>/9FKqyOaaROO1ji9DVXiSzjhtieq.jpg</t>
  </si>
  <si>
    <t>http://www.tbs.co.jp/3papa_tbs/news/</t>
  </si>
  <si>
    <t>ï¼“äººã®ãƒ‘ãƒ‘</t>
  </si>
  <si>
    <t>/lZIsdnj6jBHy3tSEiJlRgEoYa6u.jpg</t>
  </si>
  <si>
    <t>Ysabella</t>
  </si>
  <si>
    <t>What is the recipe for true love? Ysabella is an ordinary young girl who has an extraordinary passion, and skill for cooking! As such, she has always dreamt of becoming a chef. Her life makes a turn when her mother commits a mistake, making Ysabella evaluate what the ingredients for a fulfilling life are. Despite this, she remained passionate to her craft, and promised herself never to fall prey to the so-called evils of love.</t>
  </si>
  <si>
    <t>De kÃ¸dÃ¦dende bakterier</t>
  </si>
  <si>
    <t>The Revisit</t>
  </si>
  <si>
    <t>Commentary on old Bollywood movies.</t>
  </si>
  <si>
    <t>Primetime</t>
  </si>
  <si>
    <t>Primetime is an American news magazine show which debuted on ABC in 1989 with co-hosts Sam Donaldson and Diane Sawyer and originally had the title Primetime Live.</t>
  </si>
  <si>
    <t>/vcVOtGnGA4NkCBFbKEvlBD226c8.jpg</t>
  </si>
  <si>
    <t>/3ne3uDf9kPpN6DO9lJDBD7lF7eI.jpg</t>
  </si>
  <si>
    <t>Hey Ash, Whatcha Playin'?</t>
  </si>
  <si>
    <t>One part Anthony Burch, one part Ashly Burch, three parts Papa Burch, four parts video games and two parts surreal humor for one Hey Ash, Whatcha Playin'?
Let cool for ten minutes after baking. Makes three servings.</t>
  </si>
  <si>
    <t>/uc4xWpRV57PFXwpnVSj1ixwHpUv.jpg</t>
  </si>
  <si>
    <t>http://www.heyash.com/</t>
  </si>
  <si>
    <t>/9Xdzl4G2fRStan2Iq89FvqfKtOm.jpg</t>
  </si>
  <si>
    <t>Ashly Burch, Anthony Burch</t>
  </si>
  <si>
    <t>GameTrailers.com</t>
  </si>
  <si>
    <t>Ghetto Justice II</t>
  </si>
  <si>
    <t>After getting released from jail, Law Lik-ah wants to start anew, so he partners up with his comrade Kris Wong Sze-fu to fight against injustice. Lik-ah and Kris soon become the heroes of Sham Shui Po but their personalities conflict and they constantly disagree with each other. In the meantime, they have offended the wealthy property developer by handling a building collapse case and Lik-ah's life is in danger. Will they be able to find justice for the disadvantaged citizens in Sham Shui Po?</t>
  </si>
  <si>
    <t>/CUid3bsKacOwyYYyMyICOoUNbb.jpg</t>
  </si>
  <si>
    <t>https://www.mytvsuper.com/en/programme/ghettojusticeii0001_109469/Ghetto-Justice-II/</t>
  </si>
  <si>
    <t>æ€’ç«è¡—é ­II</t>
  </si>
  <si>
    <t>/nizDZcxFiAsU0K6QVg0a9B3LDcA.jpg</t>
  </si>
  <si>
    <t>Star-Crossed Lovers</t>
  </si>
  <si>
    <t>Tian Jue, a girl with a dream of comics, has been working hard for many years. Then one day after an accidental kiss with a strange man she develops a telepathic connection with him. She later realizes that this strange man is the hero from her comics, An Bai Ye.  However, he is not just her comic book character come to life but a real alien.  An Bai Ye has been looking for years for a specific stone that can save his home planet, only to see that Tian Jue is wearing it, and if he takes it from her, she'll die. So he decides that he'll take it from her after helping her comic dreams come true, seems simple enough ...until they fall in love.  Adapted from the novel Xing Hai Qiang Wei (æ˜Ÿæµ·è”·è–‡) by Fresh Guo Guo</t>
  </si>
  <si>
    <t>/6HcEfGc7LH7wO4ULxMjvhZNvx43.jpg</t>
  </si>
  <si>
    <t>è•¨è‰å°‘å¥³çš„ç™½æ—¥æ¢¦</t>
  </si>
  <si>
    <t>/aCdq3UYqklA8BjIgSYPEfKPUm9O.jpg</t>
  </si>
  <si>
    <t>Serial Killers</t>
  </si>
  <si>
    <t>/26zJeJhVJh94QvflwuB7q1envnZ.jpg</t>
  </si>
  <si>
    <t>Alex og Aune</t>
  </si>
  <si>
    <t>/3ubaj92DP4Dgn4HI9IijWPTJkyR.jpg</t>
  </si>
  <si>
    <t>https://sumo.tv2.no/programmer/underholdning/alex-og-aune</t>
  </si>
  <si>
    <t>/rFv0iOwYMiFOzMChijB5OpSnw29.jpg</t>
  </si>
  <si>
    <t>Becoming Frida Kahlo</t>
  </si>
  <si>
    <t>A look into Frida Kahlo's world, revealing an artist driven by politics, power, sex and identity, with her epic love affair with Diego Rivera at the heart of it all.</t>
  </si>
  <si>
    <t>/lbruEpfrv2sebuZfidK1ZaRlSEP.jpg</t>
  </si>
  <si>
    <t>https://www.bbc.co.uk/programmes/m001jw97</t>
  </si>
  <si>
    <t>/kfClrRxskvUJCP0HF9R2yRga3pa.jpg</t>
  </si>
  <si>
    <t>Rogan Productions</t>
  </si>
  <si>
    <t>Neko ga Kureta Marui Shiawase</t>
  </si>
  <si>
    <t>Mari Hirakura is a 30 year old career woman who designs the packaging for a cosmetics company. She does her best every day but still wonders if she is okay the way she is.</t>
  </si>
  <si>
    <t>/GnIGBoBoniawSmEy4XWuzFwarO.jpg</t>
  </si>
  <si>
    <t>https://www.0101.co.jp/marui-shiawase</t>
  </si>
  <si>
    <t>çŒ«ãŒãã‚ŒãŸã¾ãã‚‹ã„ã—ã‚ã‚ã›</t>
  </si>
  <si>
    <t>/rdTJ58X4Yl6ImUeb3r1RV8SKB8I.jpg</t>
  </si>
  <si>
    <t>Mom, May I Quit Being Your Daughter?</t>
  </si>
  <si>
    <t>Akiko and her 25-year old daughter Mizuki are best friends and are closer than most mother and daughters. Akiko feels that Mizuki is growing distant from her due to her new boyfriend and decides to seduce him.</t>
  </si>
  <si>
    <t>/r6x2mFg2rFmhycKXcVP39XRR5Zn.jpg</t>
  </si>
  <si>
    <t>http://www.nhk.or.jp/nagoya/okamusu/</t>
  </si>
  <si>
    <t>ãŠæ¯ã•ã‚“ã€å¨˜ã‚’ã‚„ã‚ã¦ã„ã„ã§ã™ã‹ï¼Ÿ</t>
  </si>
  <si>
    <t>/63dLTHR96rTuc9UWRF6vAw2u87I.jpg</t>
  </si>
  <si>
    <t>Living Art</t>
  </si>
  <si>
    <t>Our citizen space accommodates a large number of artistic manifestations that account for the way in which their authors interpret the context in which they are immersed. Living Art is a series of 10 chapters that seeks to be the reflection of the views of those who through art pay new ways of interpreting the world but above all to share their interests, their passions as well as their likes and dislikes which are a fundamental part of his inspiration, thus focusing on his human side.</t>
  </si>
  <si>
    <t>https://canalcatorce.tv/?c=Programas&amp;p=1510&amp;a=Vod&amp;b=mexico&amp;m2=5</t>
  </si>
  <si>
    <t>Arte Vivo</t>
  </si>
  <si>
    <t>/nsmhSlaNuyREocBC8Zg506mZweB.jpg</t>
  </si>
  <si>
    <t>Canal 14</t>
  </si>
  <si>
    <t>Si Perrault m'Ã©tait contÃ©</t>
  </si>
  <si>
    <t>/d5uXjQTR6fqtVXtJIBb2dQfNAPh.jpg</t>
  </si>
  <si>
    <t>Jacques Charon, Anne BÃ©ranger</t>
  </si>
  <si>
    <t>The Ashes Test Series</t>
  </si>
  <si>
    <t>The Stranger was an Australian science fiction television series made for children and produced by the Australian Broadcasting Corporation. It is notable as Australia's first locally produced science fiction television series and one of the first Australian TV series to be sold overseas.</t>
  </si>
  <si>
    <t>G K Saunders</t>
  </si>
  <si>
    <t>Los tÃ­teres</t>
  </si>
  <si>
    <t>Artemisa returns to Chile in search of the group of people who made her life miserable 20 years ago, as fate has prepared a real puppet show for them.</t>
  </si>
  <si>
    <t>Sergio Vodanovic</t>
  </si>
  <si>
    <t>Turtle's Progress</t>
  </si>
  <si>
    <t>Turtle's Progress is a British television series broadcast between 1979 and 1980. The offbeat humour of the show attracted a small but cult audience, and the show only ran for two series.</t>
  </si>
  <si>
    <t>/wGwF4nBvrbeENtz7utHgZC8cN9m.jpg</t>
  </si>
  <si>
    <t>/v59z5CJu4XAVyzCpxVgkIRkEzLY.jpg</t>
  </si>
  <si>
    <t>Octonauts: Creature Reports</t>
  </si>
  <si>
    <t>Micallef Tonight</t>
  </si>
  <si>
    <t>Micallef Tonight was a short-lived Aria Awardâ€“winning Australian variety show that aired on the Nine Network in 2003. It was hosted by comedian Shaun Micallef and also featured the talents of Francis Greenslade, Jason Geary, Livinia Nixon and Pete Smith.</t>
  </si>
  <si>
    <t>The Boy who Hacked The Pentagon</t>
  </si>
  <si>
    <t>Thomas is 17 years old when he falls down the digital rabbit hole and starts hacking for real. It all feels like a game, but it quickly becomes more serious than he ever imagined, when in his hunt for UFO secrets he suddenly has the FBI and a Danish hacker hunter on his heels.</t>
  </si>
  <si>
    <t>/r25aleMHbj4xYV7gBjGQ4eQ16xG.jpg</t>
  </si>
  <si>
    <t>https://www.dr.dk/drtv/serie/drengen-der-hackede-pentagon_325225</t>
  </si>
  <si>
    <t>Drengen der hackede Pentagon</t>
  </si>
  <si>
    <t>/b9MkCdyoqSbdnL6yDPRaJRao707.jpg</t>
  </si>
  <si>
    <t>æˆ‘ä»¬éƒ½çˆ±ç¬‘</t>
  </si>
  <si>
    <t>/bpspBTRig72ltI6h0X4QzQJxl09.jpg</t>
  </si>
  <si>
    <t>/ezbbxp57CGyMIKoMxNrv0VxbIV4.jpg</t>
  </si>
  <si>
    <t>Pioneras</t>
  </si>
  <si>
    <t>4 episodes. Original documentary series that makes visible great women that History has forgotten. Luisa Ignacia RoldÃ¡n, Dolors Aleu, Carmen de Burgos and MarÃ­a de Castilla are the historical protagonists on whom the story focuses. Through them we will meet other women who have influenced fields such as medicine, politics, sports, the arts or engineering. Through dramatized re-enactments and interviews, the lives of historical and current pioneers are contrasted</t>
  </si>
  <si>
    <t>/bVPRXSWpAGxm1XXjiWnwUN0n3N5.jpg</t>
  </si>
  <si>
    <t>/1o1ocPE1i1t7dOyTROcAxaKl0Wx.jpg</t>
  </si>
  <si>
    <t>Amparo Castellano</t>
  </si>
  <si>
    <t>TÃ©lÃ©foot</t>
  </si>
  <si>
    <t>TÃ©lÃ©foot is a French football programme created by Pierre Cangioni and produced by TF1 Production for TF1.</t>
  </si>
  <si>
    <t>/gnIaTqzysqYvIfc6uyUoAMtKeau.jpg</t>
  </si>
  <si>
    <t>Pierre Cangioni</t>
  </si>
  <si>
    <t>Wild Caribbean</t>
  </si>
  <si>
    <t>Nature programme exploring the rich variety of wildlife hidden in the diverse landscapes of the Caribbean islands.</t>
  </si>
  <si>
    <t>/bverKNFhlbqsNXCKRdMFYJDf2J8.jpg</t>
  </si>
  <si>
    <t>https://www.bbc.co.uk/programmes/b006t6f1</t>
  </si>
  <si>
    <t>/3wBh6417CP294VgE954NWs4ex9s.jpg</t>
  </si>
  <si>
    <t>Jews and Muslims: Intimate Strangers</t>
  </si>
  <si>
    <t>This journey through time retraces fourteen centuries of a rich shared history between Jews and Muslims. A story of great historical rigor, without concessions or bias, driven by fluid and inspired realization.</t>
  </si>
  <si>
    <t>/gFxpqn6LsvzqKzYjlQ61RuaiM8j.jpg</t>
  </si>
  <si>
    <t>https://cpbfilms.com/fr/documentaires/juifs-et-musulmans</t>
  </si>
  <si>
    <t>Juifs et musulmans : Si loin, si proches</t>
  </si>
  <si>
    <t>/92P2bpmtXoBN75vDqR9cL36e4zR.jpg</t>
  </si>
  <si>
    <t>Karim MiskÃ©, Emmanuel Blanchard, Nathalie Mars</t>
  </si>
  <si>
    <t>Arte, France 3</t>
  </si>
  <si>
    <t>Media, Angoa-Agicoa, Agence Nationale pour la CohÃ©sion Sociale et l'EgalitÃ© des Chances (ACSE), CRRAV Nord-Pas-de-Calais Le Fresnoy, La RÃ©gion ÃŽle-de-France, RÃ©gion Bretagne, PROCIREP, Pictanovo, France TÃ©lÃ©visions, ARTE, Vivement lundi !, CPB Films</t>
  </si>
  <si>
    <t>Couple-Ish</t>
  </si>
  <si>
    <t>Couple-ish is a Canadian LGBTQ+ web series created by Kaitlyn Alexander, who also stars alongside Mercedes Morris and Sharon Belle. The series revolves around Dee Warson, a non-binary artist, who is looking for a new roommate with the help of their sister, Amy Warson.</t>
  </si>
  <si>
    <t>/zSLvc2tYaNTednflMNhN7OXP79F.jpg</t>
  </si>
  <si>
    <t>AmeriCarna</t>
  </si>
  <si>
    <t>Take a tour through American culture through the lens of one its greatest inventions: the automobile. Three-time NASCAR champion Ray Evernham hosts this cross-country trek, chasing down the cars that had a profound impact on shaping our national identity. With guidance from his friend and mentor Rick Hendrick, the pair will rely on their vast experience as car guys to take viewers back in time and introduce them to a period of history when the automobile heavily influenced American culture.</t>
  </si>
  <si>
    <t>http://www.velocity.com/tv-shows/americarna/</t>
  </si>
  <si>
    <t>La facture</t>
  </si>
  <si>
    <t>/vHeE4r2hM4R2daQHRKSveJOF2vG.jpg</t>
  </si>
  <si>
    <t>https://ici.radio-canada.ca/tele/la-facture/site</t>
  </si>
  <si>
    <t>/auRt0CgKHW20tiHUvsU2LcjmE64.jpg</t>
  </si>
  <si>
    <t>To Die For</t>
  </si>
  <si>
    <t>A hopeless romantic hitman tries to survive the world of online dating with a bounty on his head.</t>
  </si>
  <si>
    <t>/ecs9VqGBOK1CWi9wkttd3nYCoZB.jpg</t>
  </si>
  <si>
    <t>/1b9OGObhlT9iR4VEZt34uQtdBuw.jpg</t>
  </si>
  <si>
    <t>Jakin Cordova</t>
  </si>
  <si>
    <t>Texas Student Television, KJ Pictures</t>
  </si>
  <si>
    <t>Abar Proloy</t>
  </si>
  <si>
    <t>Crime Branch officer Animesh Datta is on a mission to catch the mastermind of a girl child trafficking racket in the Sunderbans. Will he be able to track down the culprit before more young girls disappear?</t>
  </si>
  <si>
    <t>/vchYLwGHc40Xxkt9IJoMnIWMDNy.jpg</t>
  </si>
  <si>
    <t>/duDumAnTIL9S9SPE37DPJS3isBb.jpg</t>
  </si>
  <si>
    <t>ÐŸÐµÐ½ÑÐ¸Ð»ÑŒÐ²Ð°Ð½Ð¸Ñ</t>
  </si>
  <si>
    <t>/tcbOOH8GwFr4GerJC52gdLCPSRS.jpg</t>
  </si>
  <si>
    <t>/bmnBMaHdedAoo73dCR2TsHVjxQW.jpg</t>
  </si>
  <si>
    <t>Om Namah Shivay</t>
  </si>
  <si>
    <t>Om Namah Shivay is an Indian television series portraying Hindu Puranic writings and featuring the divinity Shiva, as well as other gods and demigods.
The series is presumably named after the mantra Aum Namah Shivaya. It "depicts the spirituality, divinity and the moving power with which Lord Shiva governs the destiny of the universe."</t>
  </si>
  <si>
    <t>Living Memories</t>
  </si>
  <si>
    <t>The story of families haunted, despite themselves, by a past that has not died.</t>
  </si>
  <si>
    <t>/3Wmydni0imMUj1kpMGPWS1TJdYj.jpg</t>
  </si>
  <si>
    <t>http://ici.radio-canada.ca/tele/memoires-vives</t>
  </si>
  <si>
    <t>MÃ©moires vives</t>
  </si>
  <si>
    <t>/ty6AXUhLQjWIplUuOIIpqvXYX58.jpg</t>
  </si>
  <si>
    <t>Chantal Cadieux</t>
  </si>
  <si>
    <t>Dresscode</t>
  </si>
  <si>
    <t>Dresscode was a Finnish fashion TV-series airing on MoonTV. It was hosted by master tailor Arman Alizad. The series run for three seasons, from 2001 to 2003.</t>
  </si>
  <si>
    <t>Cop House</t>
  </si>
  <si>
    <t>Awfully Lawful</t>
  </si>
  <si>
    <t>Awfully Lawful is a 2013 Hong Kong television legal drama produced by TVB. The series revolves around four lawyers, their legal cases and their personal relationships.</t>
  </si>
  <si>
    <t>/rryt5V9BBipXuXFaGnrHA2KcEGc.jpg</t>
  </si>
  <si>
    <t>https://www.mytvsuper.com/en/programme/awfullylawful0001_111424/Awfully-Lawful/</t>
  </si>
  <si>
    <t>ç†Ÿç”·æœ‰æƒ‘</t>
  </si>
  <si>
    <t>/wS5ODpYhY4OEFlKzadf3wdrg2N1.jpg</t>
  </si>
  <si>
    <t>Affairs of the Heart</t>
  </si>
  <si>
    <t>Affairs of the Heart is a British sitcom that aired on ITV from 1983 to 1985. Starring Derek Fowlds, it was written by Paul Daneman. It was made for the ITV network by Granada Television.</t>
  </si>
  <si>
    <t>/wccYR613zjzGa7MtsQxEKJ6V44W.jpg</t>
  </si>
  <si>
    <t>Crazy Rich Agents: Selling Dream Homes</t>
  </si>
  <si>
    <t>One deal will change their lives. Rookies battle to become luxury real estate's next big thing. They only get paid if they make a sale - who'll hack it in the high-end hustle?</t>
  </si>
  <si>
    <t>/isGpCMgtjLdx8c6xe0nVN3ctelK.jpg</t>
  </si>
  <si>
    <t>https://www.bbc.co.uk/iplayer/episodes/p0g1b4lk/crazy-rich-agents-selling-dream-homes</t>
  </si>
  <si>
    <t>Plum Pictures, DIGA Studios</t>
  </si>
  <si>
    <t>é£„æ´‹éŽæµ·ä¾†æ„›ä½ </t>
  </si>
  <si>
    <t>/r9oB3yVfvQC03NiXCjhr8ZayEGf.jpg</t>
  </si>
  <si>
    <t>http://www.daai.tv/drama/prog/P1787</t>
  </si>
  <si>
    <t>/qZsmfi3g0WzMDF4f85TYJPgYHKd.jpg</t>
  </si>
  <si>
    <t>Davi TV Channel</t>
  </si>
  <si>
    <t>Angelo's</t>
  </si>
  <si>
    <t>Angelo's is a sitcom created for Five and Paramount Comedy by Bwark Productions. It follows the ups and downs of everyday life in a central London greasy spoon cafÃ©.</t>
  </si>
  <si>
    <t>Channel 5, Comedy Central</t>
  </si>
  <si>
    <t>The Little Wife of the General</t>
  </si>
  <si>
    <t>A stubborn Michelin chef, Su Qian Qian, got into an accident and time traveled to Han Dynasty. She finds that she has become a concubine's daughter in the Duke's mansion and in a miserable state. Su Qian Qian is forced to marry the overbearing general Chu Jun Yao.</t>
  </si>
  <si>
    <t>/fZPpRdnVY1VqxFWRKwBbnvVf7IF.jpg</t>
  </si>
  <si>
    <t>å°†å†›åºœæ¥äº†ä¸ªå°åŽ¨å¨˜</t>
  </si>
  <si>
    <t>/yAjPMcFek990wMX3HaIaZdjY9YA.jpg</t>
  </si>
  <si>
    <t>My Sordid Affair</t>
  </si>
  <si>
    <t>Half of all couples cheat but some take it too far that they can never go back. Tales of ordinary moms, dads, wives and husbands who strayed from their relationships and lived to regret it.</t>
  </si>
  <si>
    <t>/yGbvqxdjMvZyp8KR6Xzh9UjPbaZ.jpg</t>
  </si>
  <si>
    <t>/lK9yhpoACrbFTleIF5OzgLnNhDA.jpg</t>
  </si>
  <si>
    <t>LMN Productions</t>
  </si>
  <si>
    <t>Villum &amp; Schmidt - Vinter i Geilo</t>
  </si>
  <si>
    <t>/zBEvoj6iYxudRm1AmcZF8rz4F9q.jpg</t>
  </si>
  <si>
    <t>https://dk4.tv/video-page/?id=27131</t>
  </si>
  <si>
    <t>/oeyb9K13WGRsgNEXG5VBsep7Xst.jpg</t>
  </si>
  <si>
    <t>Four young adults with different stories but the same destination; closed psychiatric ward.</t>
  </si>
  <si>
    <t>/W33bXyp0CYL52DaPKyCcDSEd6o.jpg</t>
  </si>
  <si>
    <t>http://yle.fi/aihe/sekasin</t>
  </si>
  <si>
    <t>Sekasin</t>
  </si>
  <si>
    <t>/oTssPJ6reR7uUElPrxtZ3MLYHU8.jpg</t>
  </si>
  <si>
    <t>YLE, It's Alive Films</t>
  </si>
  <si>
    <t>Lost Gold</t>
  </si>
  <si>
    <t>Brothers Josh and Jesse Feldman head into the rugged desert of southeast Arizona to track the history of a legendary Apache chief said to have buried two strongboxes of gold somewhere in the region's imposing mountains.</t>
  </si>
  <si>
    <t>/cccNBgGpmDbDavKfCSezUH1RNNG.jpg</t>
  </si>
  <si>
    <t>The Gifted Housekeeper</t>
  </si>
  <si>
    <t>/9Ke3CIqLP5Y4IYH4V7yEhpIGJkJ.jpg</t>
  </si>
  <si>
    <t>https://www.iqiyi.com/a_1nvdvo4sd1p.html</t>
  </si>
  <si>
    <t>æœ‰ç›¼å¤´</t>
  </si>
  <si>
    <t>/rChFsKoHa2Ze4WuOAfceinP97xx.jpg</t>
  </si>
  <si>
    <t>Jiangsu Television, Dragon TV, iQiyi</t>
  </si>
  <si>
    <t>Flipante Noa</t>
  </si>
  <si>
    <t>Noa, a very special and kind twelve-year-old girl, comes from Antarctica to study at the ESKA. Every morning at ESKA, even the most insignificant detail about the "civilized world" will become a crazy adventure for Noa and her very special group of friends. With all the flipping and jumping going around, Noa will know the true meaning of friendship and learn about being true to herself.</t>
  </si>
  <si>
    <t>/rzCSmOa6SwXZKmL2t91OZ1WjVLV.jpg</t>
  </si>
  <si>
    <t>/tiD25DvqF7pExf33km1VxdLJuLT.jpg</t>
  </si>
  <si>
    <t>Galdo Media</t>
  </si>
  <si>
    <t>Special Forces VIPS</t>
  </si>
  <si>
    <t>/jECdEzvANkKy79JmrNO86pgBO2L.jpg</t>
  </si>
  <si>
    <t>/uwzdkrWQ7KhbE82wErDeBnKOlym.jpg</t>
  </si>
  <si>
    <t>2XL</t>
  </si>
  <si>
    <t>2XL is a Polish drama television series, broadcast on Polsat from September 5, 2013 on Thursdays at 10:00 pm.</t>
  </si>
  <si>
    <t>/eld8XqHxS6ig2gbRUueJKP0UFUN.jpg</t>
  </si>
  <si>
    <t>/ghBtDMgQrV8jtdZU4N466se6CwI.jpg</t>
  </si>
  <si>
    <t>Dirty Movie</t>
  </si>
  <si>
    <t>Postman Bean is anxious to end his round early in order to catch a morning showing of 'The Sound of Muzak' at his local cinema. However he is unaware that the cinema manager Terry Toadstool is using this as a smoke screen to view a pornographic film and that Bean's wife,traffic warden Monica,is the star.</t>
  </si>
  <si>
    <t>Startup Heroes</t>
  </si>
  <si>
    <t>/KFeTeFV2cyDfbjUKLPVJDaGWJI.jpg</t>
  </si>
  <si>
    <t>/pnnNCvBxPzC1jLx4FBiPpKRQHH3.jpg</t>
  </si>
  <si>
    <t>Alexis Beaumont, Benjamin Lacaze, Nicolas AthanÃ©, Brice Chevillard</t>
  </si>
  <si>
    <t>Very Very Smart</t>
  </si>
  <si>
    <t>Terra&amp;Acqua</t>
  </si>
  <si>
    <t>/gWFywTvOSUeZiQMoC39VpW8daIe.jpg</t>
  </si>
  <si>
    <t>http://www.itinerarifolk.com/il-progetto.php</t>
  </si>
  <si>
    <t>/h0Blfx4KORtJQnB3Ka9PARPoLjh.jpg</t>
  </si>
  <si>
    <t>Davide Van De Sfroos, Paolo Battocchi</t>
  </si>
  <si>
    <t>Espansione TV</t>
  </si>
  <si>
    <t>This Boy Caught a Merman</t>
  </si>
  <si>
    <t>They say look before you leap and make sure you can swim before you go in the deep water, but when a picture of his late grandfather falls into the ocean, Shima jumps in after it without thinking. Nearly drowning as a result, he is instead saved by a very perfect stranger... one whose strangeness extends to only being human from the waist up!
For Shima, who's always felt like a fish out of water himself, it's more than just a revelation, and the young man and merman quickly begin to bond in ways neither anticipated. And yet, it's going to be far from easy sailing. After all, Shima and Isaki aren't just from opposite sides of the tracks, they're from entirely divergent species, and swimming in separate gene pools may make maintaining a long term relationship a whole different kettle of fish!</t>
  </si>
  <si>
    <t>Villum &amp; Schmidt til sÃ¸s</t>
  </si>
  <si>
    <t>/1WNyz7kGdnizclcZH765wOFaTtu.jpg</t>
  </si>
  <si>
    <t>/xLoaj6SMRoR9wDzCaEtxdrYa3wD.jpg</t>
  </si>
  <si>
    <t>Danmarks rareste rockere</t>
  </si>
  <si>
    <t>/vEnYIpbOxloWHeL1fOkSPwAHzEf.jpg</t>
  </si>
  <si>
    <t>/bsxT1lpjNqlyUcvz0xzY7K7jUBq.jpg</t>
  </si>
  <si>
    <t>Say Yes To The Dress Dubai</t>
  </si>
  <si>
    <t>Stylist Khalil Zein helps brides finding their dreamdress in DUbai</t>
  </si>
  <si>
    <t>/deMgRONsPM3LZF7cdlQ4bZ8xrUl.jpg</t>
  </si>
  <si>
    <t>A Step Into the Past</t>
  </si>
  <si>
    <t>A legendary story about a man who inadvertently travels back 2000 years in time to the Warring States Era and gets caught in the center of a power struggle between nations.</t>
  </si>
  <si>
    <t>/aIWB7LETxvJi3nwH5tJteJla1t.jpg</t>
  </si>
  <si>
    <t>å¯»ç§¦è®°</t>
  </si>
  <si>
    <t>/cGUvfZCyfsp9heE0WdhQY0LCmeC.jpg</t>
  </si>
  <si>
    <t>å¸‚äº•è±ªé–€</t>
  </si>
  <si>
    <t>/3BZAJU06uMGx1wSIBjA2r32soON.jpg</t>
  </si>
  <si>
    <t>https://program.ftv.com.tw/progList.aspx?id=248</t>
  </si>
  <si>
    <t>/zaRKGivMkV3LIvRjKmw9jrLgoTX.jpg</t>
  </si>
  <si>
    <t>Hopla</t>
  </si>
  <si>
    <t>Hopla is a Flemish 3D animation for toddlers, created by Bert Smets in 1999, and produced by Bert Smets Productions. The cartoon features the rabbit Hopla and his friends â€“ the pig Onki, the bear Nina, and the kitten Lola.
The show was first aired on Ketnet, a Flemish television channel, in 2000, and became popular soon afterward. Currently, the show has been aired in 31 countries. It airs in the United States due to an exclusive multi-year distribution deal between Bert Smets Productions and NCircle Entertainment, a subsidiary of Alliance Entertainment, signed in 2007.
â•This series was currently one of many programs aired on BabyFirstTV, Ready Set Learn, a premium cable and satellite television channel. Each mini-episode is about five minutes. There is no dialogue, except for Hopla saying his own name. The show is aimed for kids of ages between 0-2 years.
In Belgium alone, Hopla's home entertainment titles have sold over 300,000 copies and their book-related merchandise has garnered sales close to 700,000.</t>
  </si>
  <si>
    <t>http://www.hopla.tv/</t>
  </si>
  <si>
    <t>/py2G5z0TaUdwD84f9ZZZ3cOODyH.jpg</t>
  </si>
  <si>
    <t>LÃºcia McCartney</t>
  </si>
  <si>
    <t>/bkkJHMjW2kwYB3F7Ga6pVMmPFLC.jpg</t>
  </si>
  <si>
    <t>/yEqiR7y69mclbQA08036D0DOnge.jpg</t>
  </si>
  <si>
    <t>JosÃ© Henrique Fonseca</t>
  </si>
  <si>
    <t>Zola Filmes</t>
  </si>
  <si>
    <t>Primal Survivor: Over the Andes</t>
  </si>
  <si>
    <t>On the first leg of his epic journey across South America, wilderness explorer Hazen Audel tackles the mighty Atlantic Forest. Battling snake-filled swamps and a deadly waterfall descent, Hazen follows the sun west to the territory of the Guarani people. Here he plays his part in a traditional game-hunt before joining the villagers for a ritual harvest festival feast.</t>
  </si>
  <si>
    <t>/aPQoRmrljsztdMM6mEgpL7XPtKD.jpg</t>
  </si>
  <si>
    <t>/nvZ6dT1MtQesy4h5ba7QApg2o4l.jpg</t>
  </si>
  <si>
    <t>The City is an American television soap opera that aired on ABC from November 13, 1995 to March 28, 1997. The show follows the loves and lives of the survivors of the Corinth Serial Killer as they all moved from the Pennsylvania town of Corinth to an apartment building in New York's SoHo district.
The show was co-created by Agnes Nixon, the creator of Loving, and the show's last pair of headwriters, Barbara Esensten and James Harmon Brown. The show won two Daytime Emmy Awards in 1996.</t>
  </si>
  <si>
    <t>Barbara Esensten, James H. Brown, Agnes Nixon</t>
  </si>
  <si>
    <t>Scream Team</t>
  </si>
  <si>
    <t>Scream Team was a 2001 Living TV Paranormal television series, as well as the name of an unrelated 2002 film. This article deals with the British TV series, not the film. Produced by Ben Devlin with MakingTime Productions.</t>
  </si>
  <si>
    <t>Huisgenoot: Ware Lewensdramas</t>
  </si>
  <si>
    <t>The series is based on stories that appeared in Huisgenoot magazine. It focuses on the characters, experts and journalists behind the stories.</t>
  </si>
  <si>
    <t>/y3EvXUTYqZHItRX2EvNmFfh6TNW.jpg</t>
  </si>
  <si>
    <t>https://www.viatv.co.za/program.asp?id=102</t>
  </si>
  <si>
    <t>/3KQdBXD2kwYUcO9KOXh9jAbt4Yf.jpg</t>
  </si>
  <si>
    <t>Anton Swanepoel</t>
  </si>
  <si>
    <t>Villum &amp; Schmidt - Sommer i Geilo</t>
  </si>
  <si>
    <t>/e4rKT6zb2JXd1KSudyv5x8FFxdp.jpg</t>
  </si>
  <si>
    <t>https://dk4.tv/video-page/?id=25562</t>
  </si>
  <si>
    <t>/6C1qe52uEdAvVoYXKXSuIlFdEx0.jpg</t>
  </si>
  <si>
    <t>Gladiator of Pompeii</t>
  </si>
  <si>
    <t>A story of eternal romance and inevitable disaster recounting the tale of this once majestic city.</t>
  </si>
  <si>
    <t>Pompei Ieri Oggi e Domani</t>
  </si>
  <si>
    <t>Bulgaria, Italy</t>
  </si>
  <si>
    <t>/jFGvoC3zzlbTqBFz33ueXAMt4hM.jpg</t>
  </si>
  <si>
    <t>Great Crimes and Trials</t>
  </si>
  <si>
    <t>Great Crimes and Trials is an early 1990s BBC documentary television series. The program consists of archival material combined with never before seen interviews to reconstruct a renowned crime, examining the felon's motives, details of the crime, the investigations and the trial. Each episode is narrated by actor Robert Powell.
In the United Kingdom the program is shown on weekdays on the Crime &amp; Investigation Network. The first series was released on DVD by Columbia Tristar in 2005, and the third series was released on DVD by Network DVD in 2011. The first and second series were released on video by Columbia Tristar in 1997.</t>
  </si>
  <si>
    <t>/dc1yjUMKsif6RWnCeLLVZtHId1s.jpg</t>
  </si>
  <si>
    <t>MoÅ¾nÃ¡ pÅ™ijde i... Kaiser a LÃ¡bus</t>
  </si>
  <si>
    <t>Muck and Brass</t>
  </si>
  <si>
    <t>The story of a no-holds-barred, go-getting property dealer played by celebrated comedian Mel Smith, who has the view that everyone has a price though the price may not always be money.</t>
  </si>
  <si>
    <t>/sK6St5amALOX886t0MvtqybISiX.jpg</t>
  </si>
  <si>
    <t>/kKq4IHMkHbuZlempqNNr5P6FMsv.jpg</t>
  </si>
  <si>
    <t>In the Line of Fire</t>
  </si>
  <si>
    <t>A shootout on a city street, a hostage crisis, and a gun battle in a tiny apartment...three brave officers face these harrowing life or death situations and put themselves "In the Line of Fire" to save the lives of the citizens they've sworn to protect.</t>
  </si>
  <si>
    <t>http://www.investigationdiscovery.com/tv-shows/in-the-line-of-fire/</t>
  </si>
  <si>
    <t>Sharon, Lois &amp; Bram's Elephant Show</t>
  </si>
  <si>
    <t>Cambium Film &amp; Video Productions</t>
  </si>
  <si>
    <t>Fuga Dalla Morte</t>
  </si>
  <si>
    <t>Michael Righini</t>
  </si>
  <si>
    <t>Crackanory</t>
  </si>
  <si>
    <t>Crackanory is a storytelling television series aimed at adults, inspired by the popular children's series Jackanory. Each episode features two 15-minute tales narrated by contemporary comedians and actors, containing a mix of live action and animation and all read from the same oversized chair.</t>
  </si>
  <si>
    <t>/ipLT4XNmT3aBIoOrI6DZPJcS5Hf.jpg</t>
  </si>
  <si>
    <t>Gentlemen</t>
  </si>
  <si>
    <t>Gentlemen is a new-age RomCom web series. As it is a serio-comic drama, laughter, satire, and humor dominates the plot. What happens to to three middle aged men as they want to recover from the midlife crisis, forms the crux of the story.</t>
  </si>
  <si>
    <t>/qvfZcCHgM7eAYl1Ry1CNGN1BGaa.jpg</t>
  </si>
  <si>
    <t>/rKLfSXwC7cdbMDPdH71hq40q3y7.jpg</t>
  </si>
  <si>
    <t>I Want That!</t>
  </si>
  <si>
    <t>I Want That! is a TV series on the Fine Living network showcasing innovations for the home. The show is hosted by Kendis Gibson.</t>
  </si>
  <si>
    <t>My Crazy Italian Wedding</t>
  </si>
  <si>
    <t>In an enchanted valley at the foot of the Volcano stands a fairy-tale place where time seems to have stood still. Is this a fable? No, itâ€™s Don Antonioâ€™s kingdom! Weâ€™re in the Province of Naples and here, for over 40 years, Don Antonio has been the Master of every ceremony. Couples from all around, or at least those couples who want to do things on a grand scale, dream about his Castle and how it will crown their visions of love. The Master is supported by his large family, led by his son-in-law Matteo and his wife Imma. With them is an army of chefs, waiters and pastry-makers under the command of the faithful maitre dâ€™ Ferdinando who will take us through this series, more festive than ever.</t>
  </si>
  <si>
    <t>/uzTOMEGKHSiZAxpoNnSW9hgqKhm.jpg</t>
  </si>
  <si>
    <t>http://bbfilm.tv/en/page/streaming#my-crazy-italian-wedding</t>
  </si>
  <si>
    <t>Il castello delle cerimonie</t>
  </si>
  <si>
    <t>/aJrrc9ZmhtAjVDitcvP1UdYxfaw.jpg</t>
  </si>
  <si>
    <t>Lorenzo Brunetti, Raffaele Brunetti</t>
  </si>
  <si>
    <t>Discovery Real Time, Discovery+, Real Time</t>
  </si>
  <si>
    <t>B&amp;B Film, Discovery Networks Europe</t>
  </si>
  <si>
    <t>Bubber &amp; Villum til sÃ¸s</t>
  </si>
  <si>
    <t>ã«ã˜ã•ã‚“ã˜ã®ãã˜ã˜ã‚…ã†ã˜</t>
  </si>
  <si>
    <t>/fsL5DCfIls5NagWBL8LXuDqLxy7.jpg</t>
  </si>
  <si>
    <t>Kyodo Television, AbemaTV</t>
  </si>
  <si>
    <t>Black Ghost captures nine men and women, and turns them into cyborg soldiers. The evil organization doesn't count on their cyborg soldiers rebelling against their masters. The second television anime adaptation of the manga Cyborg 009.</t>
  </si>
  <si>
    <t>/eyRPT3Rk4XBSXmZk1QIFxbWoIOQ.jpg</t>
  </si>
  <si>
    <t>ã‚µã‚¤ãƒœãƒ¼ã‚°009</t>
  </si>
  <si>
    <t>/hOwUfgNJzdTvE3xooEZavtQvUB5.jpg</t>
  </si>
  <si>
    <t>See You After Quarantine</t>
  </si>
  <si>
    <t>"I found the Seagull camera you have been looking for in Japan. I brought it back and wanted to give it to you..." Bai Chun looked at the message from a stranger and realized that his mobile phone number was the old one. As for the registration of the communication software, he was mistakenly regarded as another person by the other party. Bai Chun had a fever for a while, and he used his account to answer the other party. Unexpectedly, the other party believed it was true. When talking to him, Bai Chun, who was thinking about the camera in his heart, had to deal with the fake account carefully. From the conversation, he learned that the other party was a Japanese living in Taiwan, Sato. Shu, his false identity is the other's predecessor. And Sato Tree is currently in quarantine at home...</t>
  </si>
  <si>
    <t>/eKufvGfIEV0til3jGGnv47dLadZ.jpg</t>
  </si>
  <si>
    <t>éš”é›¢å¾Œè¦‹å€‹é¢ï¼Œå¥½å—Žï¼Ÿ</t>
  </si>
  <si>
    <t>/yZYOSall1feZ4y7YTTqzfP9xYpP.jpg</t>
  </si>
  <si>
    <t>Running man</t>
  </si>
  <si>
    <t>/4m46Z37nLSRoZaAycVMeZZy9aUB.jpg</t>
  </si>
  <si>
    <t>Dark Victory</t>
  </si>
  <si>
    <t>Baby M</t>
  </si>
  <si>
    <t>Kaamnaa</t>
  </si>
  <si>
    <t>The show focuses on the emotional journey of Manav, a simple, loving and devoted husband of Akanksha and a doting father of a 6-year-old, Yatharth. Manav and Akanksha have different points of view on principles and ambition. What will happen when the successful Vaibhav Kapoor enters their lives?</t>
  </si>
  <si>
    <t>/kSjhGC2X6rCKzt1yY9BFH0W6rDa.jpg</t>
  </si>
  <si>
    <t>https://www.sonyliv.com/shows/kaamnaa-1700000819</t>
  </si>
  <si>
    <t>à¤•à¤¾à¤®à¤¨à¤¾</t>
  </si>
  <si>
    <t>/qcDvC9w2lfGzJYQYbyZyAuNm1PL.jpg</t>
  </si>
  <si>
    <t>Faemino y Cansado: El orgullo del tercer mundo</t>
  </si>
  <si>
    <t>/gX6MEGFtVCExxmb6uGcIomXK7NL.jpg</t>
  </si>
  <si>
    <t>Javier Cansado, Carlos Faemino</t>
  </si>
  <si>
    <t>Gokicha!! Cockroach Girl</t>
  </si>
  <si>
    <t>A heartwarming story about a cockroach girl who tries to be liked by humans while dodging the insecticide.</t>
  </si>
  <si>
    <t>/nzx6sslK338lsiOyaZiN4hWvu0J.jpg</t>
  </si>
  <si>
    <t>ã”ããƒãƒ£!!</t>
  </si>
  <si>
    <t>/4OcuLBUIdDujGF3f68WvjkcvWOf.jpg</t>
  </si>
  <si>
    <t>Masahito Arinaga, Hiroshi Kubo</t>
  </si>
  <si>
    <t>Working the Engels</t>
  </si>
  <si>
    <t>/zLBjbHTv6DHLr3c0rFNXX9NXqvj.jpg</t>
  </si>
  <si>
    <t>Tanks, rois des champs de bataille</t>
  </si>
  <si>
    <t>/zy5meXKQRlD4TbkwlstSHsO8M2t.jpg</t>
  </si>
  <si>
    <t>/toFHiPFzd6burZh4MElfUOUeSy8.jpg</t>
  </si>
  <si>
    <t>Ina, Wargaming, studio ILABS</t>
  </si>
  <si>
    <t>Same Longing</t>
  </si>
  <si>
    <t>/74erXoTHl6LgyS57yLJwHYnZEKu.jpg</t>
  </si>
  <si>
    <t>Ù†ÙØ³ Ø§Ù„Ø­Ù†ÙŠÙ†</t>
  </si>
  <si>
    <t>/pnXAWeofMniOxRu2QzkNq3VKT4b.jpg</t>
  </si>
  <si>
    <t>Zorgen Voor Mama</t>
  </si>
  <si>
    <t>/eS595mrE9NOIhZahj8zNq3MvYow.jpg</t>
  </si>
  <si>
    <t>/uYr7fBdtC4jXUQMf9t4lr8XE9rx.jpg</t>
  </si>
  <si>
    <t>World of Himmapan</t>
  </si>
  <si>
    <t>/ovxcCf5Xr6wrdqxZdxAc3FcChF9.jpg</t>
  </si>
  <si>
    <t>à¸žà¸´à¸ à¸žà¸«à¸´à¸¡à¸žà¸²à¸™à¸•à¹Œ</t>
  </si>
  <si>
    <t>/eVHgHRXt1tFysgZX7IOIPrI4toc.jpg</t>
  </si>
  <si>
    <t>Minds@Work</t>
  </si>
  <si>
    <t>Moneybags</t>
  </si>
  <si>
    <t>Craig Charles hosts the daytime game show where contestants grab from a conveyor belt the moneybag with the correct answer to the question written on it - grab the right answer win the value of the bag, get it wrong and lose everything.</t>
  </si>
  <si>
    <t>/ejt4HKwhZ2ghfx1DpCXy8nb9AIX.jpg</t>
  </si>
  <si>
    <t>https://www.channel4.com/programmes/moneybags</t>
  </si>
  <si>
    <t>/zTZQlb1MCSh84ab96tT3pHqpETA.jpg</t>
  </si>
  <si>
    <t>youngest Media</t>
  </si>
  <si>
    <t>Craig Charles: UFO Conspiracies</t>
  </si>
  <si>
    <t>Craig Charles, the BBC 6 Music Radio DJ, star of Red Dwarf and Coronation Street, hosts the show alongside world renowned space journalist astrophysicist, and award-winning author Sarah Cruddas. Craig Charles: UFO Conspiracies follows sci-fi favourite and long-time UFO enthusiast Craig and astrophysicist Sarah as they scrutinise compelling evidence relating to some of the most perplexing UFO encounters of recent years, revealing never before heard testimony to separate fact from fiction and ask: are the unexplained aerial phenomena prowling our skies extra-terrestrial?</t>
  </si>
  <si>
    <t>/77c1yfg0ynE5jhOu6LwYgVRbGQr.jpg</t>
  </si>
  <si>
    <t>https://www.history.co.uk/shows/craig-charles-ufo-conspiracies</t>
  </si>
  <si>
    <t>/eo5MSWcAujrWWQLb4jfHM58UvTs.jpg</t>
  </si>
  <si>
    <t>Family, to the Nth Power</t>
  </si>
  <si>
    <t>Chu Mu's mother Wen Nan is getting married for the third time, which will give Chu Mu a total of 3 step-siblings. There's Qi Qi, his rambunctious step-sister from his mother's second marriage, who announces that she wants Chu Mu to be her boyfriend. Wen Nan's third marriage is to a super wealthy widower named Xue Mao Xiang who has 2 children from his previous marriages - the spoiled and aloof Xue Yang, and daughter Xue Zhi Li, who returns from abroad to be the mediator of this new unconventional family.</t>
  </si>
  <si>
    <t>/zNkSLguEyQ2eSPZliyqMrP7pic.jpg</t>
  </si>
  <si>
    <t>å®¶ï¼ŒNæ¬¡æ–¹</t>
  </si>
  <si>
    <t>/bBtPelCtQLwYzMElmutnacKKKqC.jpg</t>
  </si>
  <si>
    <t>Da Kink in My Hair</t>
  </si>
  <si>
    <t>Follows the lives of a group of women who let their hair down in more ways than one at Letty's, a vibrant and bustling hair salon in Toronto's Caribbean community. Novelette, Letty's smart and capable owner, has the answers to her clients' dilemmas but can't always figure out how to tame the tangles in her own life surrounded as she is by her outspoken eccentric sister Joy, her fourteen-year-old born-and-raised in Jamaica son Dre and her family of stylists including the wide-eyed new girl Starr and the wicked-tongued bad boy Nigel.</t>
  </si>
  <si>
    <t>http://www.globaltv.com/globaltv/globalshows/dakink/index.html</t>
  </si>
  <si>
    <t>/sEUZ9XhSz5CrbO1xOmnSOp9lmnZ.jpg</t>
  </si>
  <si>
    <t>Trey Anthony</t>
  </si>
  <si>
    <t>Designer Baby</t>
  </si>
  <si>
    <t>Hiroshi Chikamori is a famous doctor in physical engineering. His one week old daughter Nozomi is abducted at the hospital. Yuri Hayami (Meisa Kuroki) is a detective in a special investigation team. She is also 8 months pregnant. Inspector Himura (Satoshi Jinbo) suddenly summons Yuri and assigns her to observe Nozomiâ€™s mother Yuko (Yumi Adachi) at the hospital. Yuri Hayami goes undercover at the hospital and works with Detective Fukuske Dobashi (Daichi Watanabe) who takes the identity of her husband. Doctor Susami (Atsuro Watabe) doesn't have an alibi for the time period when the baby was kidnapped. Yuri suspects Doctor Susami. Meanwhile, the kidnapper calls and reveals a ransom demand.~ Based on the novel "Dizaina Beibi" by Takashi Okai</t>
  </si>
  <si>
    <t>/MB2yTknr1hUYQvBtJiB6PiObsU.jpg</t>
  </si>
  <si>
    <t>ãƒ‡ã‚¶ã‚¤ãƒŠãƒ¼ãƒ™ã‚¤ãƒ“ãƒ¼</t>
  </si>
  <si>
    <t>/g3ERArlRhdbWbkfALEZUZpIFQUE.jpg</t>
  </si>
  <si>
    <t>ÎšÎ±Ï†Î­Ï‚ Î¼Îµ Ï„Î·Î½ Î•Î»Î­Î½Î·</t>
  </si>
  <si>
    <t>http://www.alphatv.gr/Microsites/Eleni/Home.aspx</t>
  </si>
  <si>
    <t>To Be A Brave One</t>
  </si>
  <si>
    <t>A woman wakes up from a coma only to find out that she has lost everything after being betrayed by the man that she loves. After mustering the courage to overcome grief, she betters herself to start over again as she strives hard for the future of the internet industry.</t>
  </si>
  <si>
    <t>/j8sH1xzLjb6uAIKYQX5Kiq2bowm.jpg</t>
  </si>
  <si>
    <t>è‡´å‹‡æ•¢çš„ä½ </t>
  </si>
  <si>
    <t>/yaAlEauKg2qhividTY5ojguygjc.jpg</t>
  </si>
  <si>
    <t>Surviving a Serial Killer</t>
  </si>
  <si>
    <t>Documentary series that delves into the personal stories of people who have survived close encounters with infamous murderers.</t>
  </si>
  <si>
    <t>/xkqHAQ3dbFS6iqSreXZ8mXtDQpD.jpg</t>
  </si>
  <si>
    <t>/xQwI0vpdLBQgWPyhKg4QAhIFLMy.jpg</t>
  </si>
  <si>
    <t>Kisah Sembilan Wali</t>
  </si>
  <si>
    <t>America at a Crossroads</t>
  </si>
  <si>
    <t>America at a Crossroads is a documentary miniseries concerning the issues facing the United States of America as related to the War on Terrorism. It aired originally on PBS television.
The miniseries initially consisted of 11 independently produced aired episodes, and premiered April 15â€“20, 2007 on PBS. Its executive producers are Jeff Bieber and Dalton Delan; series producer is Leo Eaton and it is presented by Robert MacNeil. Its music score is composed by Canadian musician Mark Korven.</t>
  </si>
  <si>
    <t>http://www.pbs.org/weta/crossroads/?campaign=pbshomefeatures_1_americaatacrossroads_2007-04-19</t>
  </si>
  <si>
    <t>Inside the Black Box</t>
  </si>
  <si>
    <t>A new spin on celebrity interview shows, INSIDE THE BLACK BOX spotlights the worldâ€™s greatest artists of color, from actors to producers to directors, writers and musicians, and reflects on how oneâ€™s complexion affected their journey to success. Led by Emmy Award-winning actor Joe Morton and casting director/celebrity acting coach Tracey Moore and filled with an audience of young artists clamoring to learn as much as they can from our hosts and A-List guests. Each episode is filled with life lessons, history, exciting performance exercises, and honest discussions about the role race plays in the entertainment industry.</t>
  </si>
  <si>
    <t>/4Xv3JTjl3UGT9gUsdPMrSwORCeQ.jpg</t>
  </si>
  <si>
    <t>/oxgPsuQ6FzbVYWfxTisIHZBVtNj.jpg</t>
  </si>
  <si>
    <t>Hosts Joe Morton and Tracey Moore explore the experiences of artists of color in this A-list packed series.</t>
  </si>
  <si>
    <t>Dosokai</t>
  </si>
  <si>
    <t>/cVBvCHsaQGwbM6lZZOWgGy4a4DY.jpg</t>
  </si>
  <si>
    <t>åŒçª“ä¼š</t>
  </si>
  <si>
    <t>/ygNagqPYPgtRbdSLM6NPiJBl5GJ.jpg</t>
  </si>
  <si>
    <t>ä¹±ä¸–å¦–åŽ</t>
  </si>
  <si>
    <t>/569hpoVewYBcCpOEy4kkpYxAzxD.jpg</t>
  </si>
  <si>
    <t>/1ohia1HEn06VJQ7ut7m3f9ypEXd.jpg</t>
  </si>
  <si>
    <t>Amika</t>
  </si>
  <si>
    <t>/8zD0Z0vLVq0148HkprvzuyojZCX.jpg</t>
  </si>
  <si>
    <t>https://www.vrt.be/vrtnu/a-z/amika/</t>
  </si>
  <si>
    <t>/g07uMzR67dYuouD520wjFhbbwKS.jpg</t>
  </si>
  <si>
    <t>TROS, Ketnet</t>
  </si>
  <si>
    <t>The Grill Dads</t>
  </si>
  <si>
    <t>Hit the road with Mark and Ryan, BFF dads with a combined love of all things grilled, fried, creative and downright flavorful. They'll showcase some of the most-epic bites to leave you wanting more-and perhaps serve up a few dad jokes while they're at it.</t>
  </si>
  <si>
    <t>/sqi2ZXaHRGQAxZDCFitKQjUS91P.jpg</t>
  </si>
  <si>
    <t>http://www.foodnetwork.com/shows/the-grill-dads</t>
  </si>
  <si>
    <t>/fayfoJM6lSlNsc3eR3br9wn4jZT.jpg</t>
  </si>
  <si>
    <t>CNBC Tonight</t>
  </si>
  <si>
    <t>CNBC Tonight is a weeknight business news programme broadcast live from 1800 - 2000 HK/SG/TWN time on CNBC Asia from 16 February 2005 to 16 December 2005. It took the timeslot vacated by 3 former CNBC Asia programmes, Business Center, The Asian Wall Street Journal and e. The two-hour programme combined the mix of Asian and global news headlines, corporate news and personal finance. It also featured upscale lifestyle features on travel, health, food and leisure. CNBC Tonight was co-hosted by May Lee and Teymoor Nabili.</t>
  </si>
  <si>
    <t>CNBC Asia</t>
  </si>
  <si>
    <t>Sex Hub</t>
  </si>
  <si>
    <t>Sex hub is about a daughter entrapped in a sinister sex streaming house where captives are forced to perform sexual acts for online tips, and a father who races to rescue his daughter.</t>
  </si>
  <si>
    <t>/vCK3VWZR5Vp4C55mPiORkI8WqeC.jpg</t>
  </si>
  <si>
    <t>/n129IC6sf046sCWZgXsa2DMRxSO.jpg</t>
  </si>
  <si>
    <t>Caramel</t>
  </si>
  <si>
    <t>The series deals with a number of love stories interspersed with strange events, starting with Maya, who lives with her mother. Her life is turned upside down because of a piece of caramel thathat enables her to read minds, and then she meets a businessman coming from France.</t>
  </si>
  <si>
    <t>/tIT6sggmRxgt7mup7ZUl4BBcEfQ.jpg</t>
  </si>
  <si>
    <t>ÙƒØ§Ø±Ø§Ù…ÙŠÙ„</t>
  </si>
  <si>
    <t>/tJoclIolnqTLpH5otWUTx5RiXS0.jpg</t>
  </si>
  <si>
    <t>Mazen Taha</t>
  </si>
  <si>
    <t>LBCI, LDC</t>
  </si>
  <si>
    <t>World War II: Countdown to Victory</t>
  </si>
  <si>
    <t>Tracking the main events of World War II is a truly fascinating experience, and with the help of remarkable archive footage you can literally see for yourself exactly what happened, and when. From the early battles right through to the complexities of the endgame, this extensive series of 24 programmes will help shine a spotlight on a period of history that should never be forgotten. Each episode spans a few months of the conflict, giving the viewer an incredible level of detail into each and every event. From Adolf Hitler marching his troops into Poland on the 1st of September 1939 to the freezing attacks along the Eastern Front; The sweeping Pacific Naval clashes to that fateful day on the 2nd of September 1945 when World War II was brought to a swift end with the nuclear bombing of Hiroshima and Nagasaki.</t>
  </si>
  <si>
    <t>Indigo Film</t>
  </si>
  <si>
    <t>Season of the Witch</t>
  </si>
  <si>
    <t>A woman falls overboard during a rafting trip in SkagafjÃ¶rÃ°ur, hits her head on a rock and later dies without having gained consciousness. Her mother contacts Einar and tells him she was murdered. Einar finds this hard to believe but starts investigating anyway, more as as sop to the old lady, whom he likes, than on suspicion of finding anything suspicious. Shortly afterwards a charismatic young man disappears and Einar gets orders to write up a story about the investigation, while also covering a problem with politics and hooliganism in a village a few hourâ€™s drive from Akureyri. His investigation leads to interesting facts about the young man, who was not all he seemed to be, and also about the dead womanâ€™s husband. At the same time Einar finds himself embroiled in two separate family dramas with quite different outcomes.</t>
  </si>
  <si>
    <t>http://dagskra.ruv.is/nanar/11187</t>
  </si>
  <si>
    <t>TÃ­mi nornarinnar</t>
  </si>
  <si>
    <t>/evhdceP8xItrwOlYsSmJspnELcg.jpg</t>
  </si>
  <si>
    <t>One Summer Night</t>
  </si>
  <si>
    <t>Krinka and Lola Brankovic are two sisters in their early twenties, both very attractive and interesting although completely different. Krinka is reserved; she likes daydreaming and is not much interested in loving relationships. Lola is her total opposite she remained widow young but still has a lot of desire for life and likes meeting different men. One summer, the two of them together with their mother go on a boat trip to Venice, and the island of Rab. That summer, Krinkas encounter with Dubravko, and Lolas with Zarko will forever change their lives.</t>
  </si>
  <si>
    <t>Jedne letnje noÄ‡i</t>
  </si>
  <si>
    <t>/p699cDyUOOJk9y7IQYHIJxKB2XS.jpg</t>
  </si>
  <si>
    <t>Dandelion Dead</t>
  </si>
  <si>
    <t>This is a dramatisation of the true story of Major Herbert Rowse Armstrong, a solicitor and magistrate's clerk who lived in the small Welsh town of Hay-on-Wye. In 1921 he was arrested and charged with poisoning his domineering wife, Catherine, and later attempting to poison a business rival, Oswald Martin, by administering arsenic to them. At his trial, Armstrong claimed that he had bought the arsenic simply to kill the dandelions on his lawn. However he was convicted of murder and executed in 1922.</t>
  </si>
  <si>
    <t>/zuW7GBCYSlkod5RjrQAgmtx70OY.jpg</t>
  </si>
  <si>
    <t>/wkfQXtdlfeuRdaHlk2IsfTfH2vU.jpg</t>
  </si>
  <si>
    <t>Ð‘ÐµÐ»ÐºÐ° Ð¸ Ð¡Ñ‚Ñ€ÐµÐ»ÐºÐ°: Ð¢Ð°Ð¹Ð½Ñ‹ ÐºÐ¾ÑÐ¼Ð¾ÑÐ°</t>
  </si>
  <si>
    <t>/2jc7IDSVDzSrlUOeSL5V5GPHCRU.jpg</t>
  </si>
  <si>
    <t>/hCqZOjuwPQwPQkssK0cZXswWMM7.jpg</t>
  </si>
  <si>
    <t>Mose Chhal Kiye Jaaye</t>
  </si>
  <si>
    <t>Serial showcases a story of girl named Saumya(Vidhi Pandya) and India's best TV serial producer Armaan Oberoi (Vijayendra Kumeria). Saumya's aim is to become a popular and a successful writer.</t>
  </si>
  <si>
    <t>/95b7mWi0v7XWWhj90BD8CiS23Kt.jpg</t>
  </si>
  <si>
    <t>https://www.sonyliv.com/shows/mose-chhal-kiye-jaaye-1700000866</t>
  </si>
  <si>
    <t>/sHII6i0VAnUrXed1QQQ59Fz1QQF.jpg</t>
  </si>
  <si>
    <t>Jardines con historia</t>
  </si>
  <si>
    <t>/6L6EEYccBwvIywbymz8yPJ7z0Wf.jpg</t>
  </si>
  <si>
    <t>https://www.rtve.es/play/videos/jardines-con-historia/</t>
  </si>
  <si>
    <t>/vzUx1oLZWcLSit6bT8dBjMSGoHq.jpg</t>
  </si>
  <si>
    <t>Sonia Tercero Ramiro</t>
  </si>
  <si>
    <t>Time Zone Producciones, Time Zone Films</t>
  </si>
  <si>
    <t>Dendam Nyi Pelet</t>
  </si>
  <si>
    <t>Action &amp; Adventure, Crime, Sci-Fi &amp; Fantasy, War &amp; Politics</t>
  </si>
  <si>
    <t>Grave New World</t>
  </si>
  <si>
    <t>Stuart Laws takes an in-depth look at life after a pandemic and how the familiar we knew has changed forever. This mini series gets some of the UK's best comedians to ask the questions we've been afraid to ask like "What?", "How?" and "Why?"</t>
  </si>
  <si>
    <t>/kFHBLs2BDv0seZXYyxeu2jB50cX.jpg</t>
  </si>
  <si>
    <t>http://www.gravenewworldseries.com</t>
  </si>
  <si>
    <t>/4BJfMyaA0xJT1mW84ec9Q8BmtUL.jpg</t>
  </si>
  <si>
    <t>Stuart Laws</t>
  </si>
  <si>
    <t>Turtle Canyon Comedy</t>
  </si>
  <si>
    <t>Raul con Soledad</t>
  </si>
  <si>
    <t>Raul and Soledad have been married for more than 27 years until she wants the divorce, but the national state of emergency prevents them. Despite not being able to stand another minute, both must continue to live together throughout quarantine under the same roof.</t>
  </si>
  <si>
    <t>https://netzun.com/entretenimiento/raulconsoledad</t>
  </si>
  <si>
    <t>/2eFhsPmXudOTU0M4oifhAx4tJfg.jpg</t>
  </si>
  <si>
    <t>Bruno Ascenzo, Wendy Ramos, Carlos CarlÃ­n</t>
  </si>
  <si>
    <t>Netzun</t>
  </si>
  <si>
    <t>Stationed Detective</t>
  </si>
  <si>
    <t>/eVGwQZ4QATObdiKX0PaIcH1FB5D.jpg</t>
  </si>
  <si>
    <t>https://www.tv-tokyo.co.jp/chuzaikeiji3/</t>
  </si>
  <si>
    <t>é§åœ¨åˆ‘äº‹</t>
  </si>
  <si>
    <t>/hGAReZZI9xQfehSMksO8jGTiZVs.jpg</t>
  </si>
  <si>
    <t>Hawaiian Heat</t>
  </si>
  <si>
    <t>Hawaiian Heat is an American drama television series that premiered on ABC on September 14, 1984. It starred Robert Ginty and Jeff McCracken as two Chicago cops who quit their jobs in the Windy City to become detectives in Hawaii. Their boss at the Honolulu Police Department was played by veteran actor Mako. Many of the episodes were directed by reclusive African-American actor/director Ivan Dixon. Only eleven episodes aired on ABC, including the pilot movie. Its theme song, "Goodbye Blues", is now used by online video producer Brad Jones as the theme for his show "80's Dan".</t>
  </si>
  <si>
    <t>/2j4BMtmzN5Z8dkjFETQKFLfuyxG.jpg</t>
  </si>
  <si>
    <t>The Furchester Hotel</t>
  </si>
  <si>
    <t>Welcome to this (nearly) world-class hotel run by (incompetent) Muppets. They are joined by Elmo and the Cookie Monster (guest reader on Bedtime Stories) who has landed his dream job as a waiter.</t>
  </si>
  <si>
    <t>/3fzjm39cmN0qrwOFpgUEX4ZnCUp.jpg</t>
  </si>
  <si>
    <t>/xhvU6Aq1O8osQ5qFRqLumNUJN3R.jpg</t>
  </si>
  <si>
    <t>CBeebies, BBC, Sesame Workshop</t>
  </si>
  <si>
    <t>Jornal Hoje</t>
  </si>
  <si>
    <t>Jornal Hoje is a news program aired by the Brazilian television broadcaster Rede Globo; the program is broadcast in the early afternoon each day from Monday to Saturday and following Globo Esporte and before VÃ­deo Show. It is presented jointly by Sandra Annenberg and Evaristo Costa.</t>
  </si>
  <si>
    <t>/jgG47iGdL6ncJVzKJnax6RKfwJV.jpg</t>
  </si>
  <si>
    <t>https://g1.globo.com/jornal-hoje/</t>
  </si>
  <si>
    <t>/1NAujpzIpqlJ4IXB9uyISJ9fVeJ.jpg</t>
  </si>
  <si>
    <t>EstÃºdios Globo, TV Globo Minas, TV Globo BrasÃ­lia, TV Globo SÃ£o Paulo, TV Globo Pernambuco, TV Globo Rio de Janeiro</t>
  </si>
  <si>
    <t>Rise and Fall</t>
  </si>
  <si>
    <t>Greg James will oversee the action as the Grafters work hard to complete a series of gruelling games and challenges to build a cash prize fund only the Rulers can win. The Rulers must encourage the Grafters to work harder, but if they push them too hard, they might find themselves toppled from power.
Anyone can rise to a position of power and anyone can fall, but only one Ruler can win the prize fund at the end of the game. Who rises and who falls will be decided by the other Players.</t>
  </si>
  <si>
    <t>/rAVH7RvtWqONXkEkySwNl3b6wR7.jpg</t>
  </si>
  <si>
    <t>https://www.channel4.com/programmes/rise-and-fall</t>
  </si>
  <si>
    <t>/oxyaCzIF3XapvXqz04leRupI5Nl.jpg</t>
  </si>
  <si>
    <t>Nez de fer - Le chevalier mystÃ¨re</t>
  </si>
  <si>
    <t>/zc8RNiAwkH3lVdzgZgONdXvvad.jpg</t>
  </si>
  <si>
    <t>https://www.futurikon.com/programme/nez-de-fer-le-chevalier-mystere/</t>
  </si>
  <si>
    <t>/d2CuWbZcxnwdDCXlSvoXIN9VhTE.jpg</t>
  </si>
  <si>
    <t>Emmanuel Veillet, Michel Rodrigues-Afonso</t>
  </si>
  <si>
    <t>Disney Channel, M6</t>
  </si>
  <si>
    <t>M6 MÃ©tropole TÃ©lÃ©vision, Tooncan, Futurikon, Le Canal Famille, Animation Entreprises, Melusine Productions</t>
  </si>
  <si>
    <t>Beverly Hills Bordello</t>
  </si>
  <si>
    <t>Beverly Hills Bordello was a softcore series aired on premium cable. It was an anthology series that centered around the fictional Winston Spa located in Beverly Hills. The spa was a bordello run by Madam Veronica Winston.
The only recurring character was Veronica Winston who was played by Nicole Gian, Monique Parent and Gabriella Hall during the various seasons the show ran.</t>
  </si>
  <si>
    <t>/s23lfeCQhZXxBrg8iyAhUyWNi7v.jpg</t>
  </si>
  <si>
    <t>One Time Productions</t>
  </si>
  <si>
    <t>/9wr48LXmV1VZO3vYUDetW6YSMOL.jpg</t>
  </si>
  <si>
    <t>æ—¥æ“šæ™‚ä»£çš„åç¨®ç”Ÿå­˜æ³•å‰‡</t>
  </si>
  <si>
    <t>/cLro8gRUQXauNsNxU7fvE9uZGgX.jpg</t>
  </si>
  <si>
    <t>LINE TV, KKTV, Hakka TV</t>
  </si>
  <si>
    <t>Tsukiuta. The Animation</t>
  </si>
  <si>
    <t>Six Gravity and Procellarum are two rival male idol groups who  happen to live in the same dorm. Six Gravity is made up of young men who  represent the months of December to May, while Procellarumâ€™s members  represent June to November. Follow the daily lives of these twelve young  men as they deal with the stresses of idol-hood, school, and living  together.</t>
  </si>
  <si>
    <t>/7v03BLwrMLwOJxnNSnNYLUtlOtg.jpg</t>
  </si>
  <si>
    <t>https://tsukiani.com/</t>
  </si>
  <si>
    <t>ãƒ„ã‚­ã‚¦ã‚¿ã€‚ THE ANIMATION</t>
  </si>
  <si>
    <t>/omNaIK4VUQFfdKNTCjY2WCK7mqm.jpg</t>
  </si>
  <si>
    <t>Children's Playground Entertainment, Pierrot</t>
  </si>
  <si>
    <t>Gangs of Puri</t>
  </si>
  <si>
    <t>or</t>
  </si>
  <si>
    <t>Age old rivalry between two head honchos of Puri, Babu Jena and Loka Nana that leads to the creation of a new Nana in town and ultimately ignites a deadly blood feud.</t>
  </si>
  <si>
    <t>/8hGC9mQpMIYSKvfkun7SiUaxYKD.jpg</t>
  </si>
  <si>
    <t>https://www.kancchalannka.com/series/gangs-of-puri</t>
  </si>
  <si>
    <t>à¬—à­à­Ÿà¬¾à¬™à­à¬—à­à¬¸ à¬…à¬«à­ à¬ªà­à¬°à­€</t>
  </si>
  <si>
    <t>/m6KZiKD46VcPuSpBzEqXE8AuR0d.jpg</t>
  </si>
  <si>
    <t>Rage, Revange, Rampage</t>
  </si>
  <si>
    <t>Kanccha Lannka</t>
  </si>
  <si>
    <t>TechnoArt Productionz, Kanccha Lannka</t>
  </si>
  <si>
    <t>Ihesaldia</t>
  </si>
  <si>
    <t>Basauri Prison, Basque Country, Spain, 1976. Five inmates organize their escape in the most unexpected way.</t>
  </si>
  <si>
    <t>/zJNV1jum90co4n2vPgwm0TtXC6z.jpg</t>
  </si>
  <si>
    <t>/85dqQuhUK4hoe28pkbPXsdaCINK.jpg</t>
  </si>
  <si>
    <t>Jabi Elortegi</t>
  </si>
  <si>
    <t>High Times</t>
  </si>
  <si>
    <t>High Times is a Scottish comedy drama on STV, based around the lives of two flatmates and their neighbours in a high-rise tower block in Glasgow, in the last weeks before its closure for renovation. There are six episodes of stories interlinking the lives of a number of families.
The first series of High Times won a BAFTA Scotland award in 2004 for Best Scottish television drama and was shortlisted for the 2005 Rose d'Or and Prix Italia television awards. In the same year it also won the award for Best Drama Series at the Celtic Film and Television Festival. Series 2 was nominated for a Royal Television Society award.
Series one began a re-run on STV from Thursday 12 June 2008 at 10.40pm, airing weekly, with a brand new series beginning on 24 July. The first series has been sold to various stations in South America, where it has become one of the continent's most watched television series.
In June 2010 it was announced that High Times would be one of the STV archive programmes to be made available on YouTube on the STV Player channel.</t>
  </si>
  <si>
    <t>/637cqrtsCnwbFKdDSKxD2pH6tOE.jpg</t>
  </si>
  <si>
    <t>Kininaru Kimochi</t>
  </si>
  <si>
    <t>Short, stand-alone storiesâ€”the first three about sex in elevatorsâ€”based on erotic manga by Yukio Yukimino, and named after a collection of the same.</t>
  </si>
  <si>
    <t>ã‚­ãƒ‹ãƒŠãƒ«ã‚­ãƒ¢ãƒ</t>
  </si>
  <si>
    <t>/3HRWGwg3fvtxURrC8MGdvBEg0NO.jpg</t>
  </si>
  <si>
    <t>Yukio Yukimino</t>
  </si>
  <si>
    <t>Schoolzone</t>
  </si>
  <si>
    <t>Histoires des services secrets franÃ§ais</t>
  </si>
  <si>
    <t>/vp5XCkmCXAIC5snBxA28OG7UXQG.jpg</t>
  </si>
  <si>
    <t>https://www.france.tv/france-5/histoire-des-services-secrets-francais/</t>
  </si>
  <si>
    <t>/j15PkUqc4orK4ZuabtHewERwhv0.jpg</t>
  </si>
  <si>
    <t>France 5, PLANÃˆTE+</t>
  </si>
  <si>
    <t>Program33, PlanÃ¨te+, France TÃ©lÃ©visions</t>
  </si>
  <si>
    <t>The Bedford Diaries</t>
  </si>
  <si>
    <t>At Bedford University, six students are brought together in seminar called Sex and the Human Condition.</t>
  </si>
  <si>
    <t>/zHIrKOP538x2lsVWdxFN2oGlLN1.jpg</t>
  </si>
  <si>
    <t>/fZZdvNTRpC2rGGaCL0K3S6Sx5OU.jpg</t>
  </si>
  <si>
    <t>Tom Fontana, Julie Martin</t>
  </si>
  <si>
    <t>HBO Independent Productions, Warner Bros. Television, The Levinson/Fontana Company</t>
  </si>
  <si>
    <t>ë‚­ë§Œë‹¥í„° ê¹€ì‚¬ë¶€ 3</t>
  </si>
  <si>
    <t>/tqyDsBZKOQHzd4c1gNXobhpkDos.jpg</t>
  </si>
  <si>
    <t>Han Suk-kyu</t>
  </si>
  <si>
    <t>The Golden State Killer: It's Not Over</t>
  </si>
  <si>
    <t>He's the most prolific serial predator in California history, but remains mostly unknown. His reign of terror began in the 1970s, but the fear lingers today. Who is The Golden State Killer? Investigators past and present are committed to finding out.</t>
  </si>
  <si>
    <t>/glyYbK4jJevkJDAq426IpmkJUqK.jpg</t>
  </si>
  <si>
    <t>https://www.investigationdiscovery.com/tv-shows/golden-state-killer-its-not-over/</t>
  </si>
  <si>
    <t>/3QCrATSwuvYIH4Yy0qMXY1CEJnb.jpg</t>
  </si>
  <si>
    <t>When Ghosts Attack</t>
  </si>
  <si>
    <t>True stories of families who face deadly ghosts in their homes.</t>
  </si>
  <si>
    <t>/qJvAbChzio245Akiwj2bNW67GiA.jpg</t>
  </si>
  <si>
    <t>/cYst9DE67FvILbJsqA4y3VpFRTq.jpg</t>
  </si>
  <si>
    <t>Candice Grubb, Rebecca Toth Diefenbach, Valerie Haselton Drescher, Bethany McMahon, Caitlin Henley, Melissa Narvaez, Diana Nolan, Geddes Lezama, Chris Najmi, Kera Rennert, Jeffrey Elizabeth Copeland, Elizabeth Elson, Meg Farrage, Irina Fuzylova, Conor McCarthy, Rachel Sikora</t>
  </si>
  <si>
    <t>Public Defender</t>
  </si>
  <si>
    <t>The Public Defender is a half-hour 69-episode television dramatic series starring Reed Hadley as Bart Matthews, an attorney for the indigent. The series aired on CBS from March 11, 1954 to June 23, 1955, a season and a half.</t>
  </si>
  <si>
    <t>/rsYC3fYtu8cLD9PP1YW05xTBWQb.jpg</t>
  </si>
  <si>
    <t>Mort R. Lewis, Sam Shayon</t>
  </si>
  <si>
    <t>Hal Roach Studios</t>
  </si>
  <si>
    <t>Entre canÃ­bales</t>
  </si>
  <si>
    <t>/pMArvERE8irDUWQDq7U2ASmg2Z5.jpg</t>
  </si>
  <si>
    <t>/5zzp2EpoyEpM62BX3Rf3KJU23xi.jpg</t>
  </si>
  <si>
    <t>Telefe, 100 Bares</t>
  </si>
  <si>
    <t>Saints &amp; Sinners is a telenovela which premiered on March 14, 2007 at 8 p.m. ET/7 p.m. CT on the American television network MyNetworkTV. Twentieth Television produced this limited-run serial, based on the a 2000 TV Azteca telenovela titled La Calle de las Novias. Two hour installments aired on Wednesday evenings through April, when the show moved to a one-hour slot on Wednesdays at 9 p.m.
The network dropped the serial from its time after the July 18, 2007 broadcast. Most episodes were left unaired in the U.S.. 20th Century Fox Home Entertainment has not announced plans to release this series on DVD and/or Blu-ray.</t>
  </si>
  <si>
    <t>/8gNy0k2oYpzacdAWJEzMGUD1my1.jpg</t>
  </si>
  <si>
    <t>/zgm2bV2spdCI2MguJEjX7pIpNQp.jpg</t>
  </si>
  <si>
    <t>Jaka Tarub &amp; 7 Bidadari</t>
  </si>
  <si>
    <t>Diwangkara Film</t>
  </si>
  <si>
    <t>RCTI, Pelangi TV</t>
  </si>
  <si>
    <t>Against The Light</t>
  </si>
  <si>
    <t>/oTBHJfCmtzrEyvpzpC514hp4ikJ.jpg</t>
  </si>
  <si>
    <t>æµå…‰ä¹‹ä¸‹</t>
  </si>
  <si>
    <t>/60L3NGqRy1iLCXQXUCEaxE3dvIx.jpg</t>
  </si>
  <si>
    <t>Spender</t>
  </si>
  <si>
    <t>Jimmy Nail plays tough cop Spender, forced to return to his native Newcastle after a failed undercover operation in London. He uses tough and unconventional methods to tackle the criminal underworld, but he must also deal with the friends, enemies and family he left behind, and never expected to return to. Sammy Johnson played Spender's sidekick Stick, while Denise Welch played Spender's wife.</t>
  </si>
  <si>
    <t>/1IsMSIDB0qbjDoSCDCvNrzIuP15.jpg</t>
  </si>
  <si>
    <t>/lSnSS0oq3ye3JisUQP60CLLmPHT.jpg</t>
  </si>
  <si>
    <t>Jimmy Nail, Ian La Frenais</t>
  </si>
  <si>
    <t>æˆ˜å›½å¤§å­¦å ‚ä¹‹ç¨·ä¸‹å­¦å®«</t>
  </si>
  <si>
    <t>/6fYg2XrbFjJeg9mpIhxrkjlt5Rt.jpg</t>
  </si>
  <si>
    <t>/zAMtN5s56VR1KHTCYum71VGDv4S.jpg</t>
  </si>
  <si>
    <t>å±±ä¸œå½±è§†é›†å›¢</t>
  </si>
  <si>
    <t>Suns, kurÅ¡ prata dziedÄt</t>
  </si>
  <si>
    <t>/tFYBzkb01ZpY0lEvPkbdboZlFqT.jpg</t>
  </si>
  <si>
    <t>/AIk6Mx9rRPhU0Hpjfv5swcM48U.jpg</t>
  </si>
  <si>
    <t>Television Latvian SSR, Central Television USSR</t>
  </si>
  <si>
    <t>Filmstudio ALKO, Ekran</t>
  </si>
  <si>
    <t>Laura, the Prairie Girl</t>
  </si>
  <si>
    <t>/eJhJ4mEzyDDo9j0ELSEbNuZsPpl.jpg</t>
  </si>
  <si>
    <t>è‰åŽŸã®å°‘å¥³ãƒ­ãƒ¼ãƒ©</t>
  </si>
  <si>
    <t>/jdZMoS1XOuhXNGNZkSl6d0ss501.jpg</t>
  </si>
  <si>
    <t>Palibhasa Lalake</t>
  </si>
  <si>
    <t>Palibhasa Lalake was a Philippine TV sitcom series on ABS-CBN which ran fron 1987 to 1998 and directed by Johnny Manahan.</t>
  </si>
  <si>
    <t>/Js3U8QPSaN0WMRiMeWXw7BjC8V.jpg</t>
  </si>
  <si>
    <t>/7mcAV6uwhRApqzVacBZzpFdN5j4.jpg</t>
  </si>
  <si>
    <t>When a popular idol loses everything and ends up becoming the employee of her biggest anti-fan, it marks the start of a hilarious story of an anti becoming her true love.
Girl group member Tang Su is forced out of a job due to misconceptions about her and subsequently gains a lot of weight. She becomes the personal nanny of Huang Fu Jue, the president of the entertainment company who is afflicted with face blindness. Alas, she realizes that he is her biggest anti-fan! She decided to continue her life as the best servant in his house.</t>
  </si>
  <si>
    <t>/gFBoum7df761oLE3Ucuznyk9drq.jpg</t>
  </si>
  <si>
    <t>ç»é…é…¥å¿ƒå”</t>
  </si>
  <si>
    <t>/Yvgbvlpe9JrxaauubY8YMsRfgv.jpg</t>
  </si>
  <si>
    <t>Polen entdecken!</t>
  </si>
  <si>
    <t>http://www.dmfilm.de/polen-entdecken/</t>
  </si>
  <si>
    <t>dmfilm und tv produktion</t>
  </si>
  <si>
    <t>Meaningful</t>
  </si>
  <si>
    <t>Join Paul Campillo as he explores why becoming a meaningful brand is more critical than ever - not just for your business, but for society.</t>
  </si>
  <si>
    <t>/6dcCUUpA6LQdMwYQ3GPitcWF1M1.jpg</t>
  </si>
  <si>
    <t>https://try.typeform.com/meaningful/</t>
  </si>
  <si>
    <t>/dnfSSjLN8hXfQtKgoeObFSnJvIH.jpg</t>
  </si>
  <si>
    <t>Erik Felderhof, Paul Campillo</t>
  </si>
  <si>
    <t>Naturally, Sadie</t>
  </si>
  <si>
    <t>Naturally, Sadie is a Canadian comedy teen drama sitcom that ran for three seasons from June 24, 2005 to August 26, 2007. It was produced in Canada, set in Whitby, Ontario. Filmed in Toronto, Ontario, most of the show was shot inside a former Catholic elementary school in Little Italy, including the school and home scenes. Mall scenes were filmed in the nearby Dufferin Mall.</t>
  </si>
  <si>
    <t>/ctQgrAPm7Ymf1Lw1qQccaOKCVXO.jpg</t>
  </si>
  <si>
    <t>Barbara Wiechmann</t>
  </si>
  <si>
    <t>Cosas de Otakus Zero</t>
  </si>
  <si>
    <t>/jFyJnDRHfTpxqfuaQe11yVne6qJ.jpg</t>
  </si>
  <si>
    <t>Internet Icon</t>
  </si>
  <si>
    <t>Contestants compete in a series of challenges designed to highlight their creativity and filmmaking skills in an effort to become the next big internet star.</t>
  </si>
  <si>
    <t>/4dp6o29uithLumnW5q1MPrO9Pc8.jpg</t>
  </si>
  <si>
    <t>http://oopsdoughnuts.com/productions/internet-icon</t>
  </si>
  <si>
    <t>/2IB9iK6tZsOQrYe0WBxmIYBXEf7.jpg</t>
  </si>
  <si>
    <t>Oops Doughnuts Productions, Ashore Entertainment, The YOMYOMF Network</t>
  </si>
  <si>
    <t>My Idol</t>
  </si>
  <si>
    <t>/z1W9j2qbI20IkWmG2VghKq6b5AQ.jpg</t>
  </si>
  <si>
    <t>æ‹ä¸Žå¶åƒ</t>
  </si>
  <si>
    <t>/xMhhu7WpaAHC4Ix0JghkqqFGu9G.jpg</t>
  </si>
  <si>
    <t>J.J. Starbuck</t>
  </si>
  <si>
    <t>J.J. Starbuck is an American crime drama series that aired on NBC from September 1987 to June 1988. The series follows cornpone-spouting Jerome Jeremiah "J.J." Starbuck, a billionaire Texan who wears ten-gallon hats, cowboy boots and fancy western shirts. He drives a flashy limousine with steer horns on the hood and a horn that plays "The Eyes of Texas," and spouts a steady stream of folksy homilies.</t>
  </si>
  <si>
    <t>/fZ61cW2xpsImxwVI6GtOoYmWc5d.jpg</t>
  </si>
  <si>
    <t>Stephen J. Cannell, Lawrence Hertzog</t>
  </si>
  <si>
    <t>Lucky Bastards</t>
  </si>
  <si>
    <t>After decades of friendship, six friends are right where they started: together and taking advantage of every opportunity New York City has to offer. Now businessmen, privileged ne'er-do-wells and even a prince (seriouslyâ€”one of them is an actual prince), their dynamic remains the same. The bachelors of "Lucky Bastards" won't let each other get away with anything, but theyâ€™ll also never let each other down. They just want to have fun. With their friends. And preferably quite a few beautiful women.</t>
  </si>
  <si>
    <t>/fRr0XQgd44Wg5BJ2YV2AuzepoU2.jpg</t>
  </si>
  <si>
    <t>http://tv.esquire.com/shows/lucky-bastards</t>
  </si>
  <si>
    <t>/ajX6xalT019sMa6cIWMNmwgJxK9.jpg</t>
  </si>
  <si>
    <t>Como alas al viento</t>
  </si>
  <si>
    <t>/6sjU6VWfIm7UZ4Ze2cYOoE8fBlz.jpg</t>
  </si>
  <si>
    <t>/en06rsE13F3UkBF8fhDHCsrkoa0.jpg</t>
  </si>
  <si>
    <t>Dyrepasserne</t>
  </si>
  <si>
    <t>/teNTtwh2wtkp7vVk7pA7OlSOdEQ.jpg</t>
  </si>
  <si>
    <t>https://sumo.tv2.no/programmer/underholdning/dyrepasserne/</t>
  </si>
  <si>
    <t>/6nAH8onDJiwG2Bffpnpeg3pgzfe.jpg</t>
  </si>
  <si>
    <t>Novemberfilm, Media Service</t>
  </si>
  <si>
    <t>Building Giants</t>
  </si>
  <si>
    <t>This documentary series showcases how key technological innovations enable giant superstructures to be built. Footage filmed during construction along with CGI reveal the building process with astonishing detail.</t>
  </si>
  <si>
    <t>/sveIrNSt7bTEwcPtKAhGxu4mEAK.jpg</t>
  </si>
  <si>
    <t>https://www.sciencechannel.com/tv-shows/building-giants/</t>
  </si>
  <si>
    <t>/cJYPoDl8r0WMMrzhPGqDn4SlYjP.jpg</t>
  </si>
  <si>
    <t>Those Scurvy Rascals</t>
  </si>
  <si>
    <t>Those Scurvy Rascals is a children's animated series following the adventures of three underwear obsessed pirates. First aired by Nickelodeon UK in May 2005, it is now broadcast worldwide. The main characters Sissy Le Poop, Smelly Pete and Shark Bait all live on the ship called "The Soiled Pair" and go on a different random adventure in every episode. The series was developed and produced by Blue-Zoo Productions and is owned by Entara.
The opening sequence features their ship and the names of the characters. The theme song is as follows:</t>
  </si>
  <si>
    <t>http://www.thosescurvyrascals.com/</t>
  </si>
  <si>
    <t>Les mercredis de l'histoire</t>
  </si>
  <si>
    <t>New Japan Pro Wrestling</t>
  </si>
  <si>
    <t>New Japan Pro Wrestling is a Japanese promotion founded by Antonio Inoki in 1972. Owing to its TV program aired on TV Asahi, it is the largest wrestling promotion in Japan and one of the largest in the world.</t>
  </si>
  <si>
    <t>/2M2gS2MJuq4xoZJkw9mkGOLpKoI.jpg</t>
  </si>
  <si>
    <t>/c6IZc3avqSgTzSXrrj9vV0EwRp.jpg</t>
  </si>
  <si>
    <t>Kanji Inoki</t>
  </si>
  <si>
    <t>Bushiroad, New Japan Pro-Wrestling</t>
  </si>
  <si>
    <t>Town of the Living Dead</t>
  </si>
  <si>
    <t>/dEWSYuGEy7F43PJD6sg0vSDx6UL.jpg</t>
  </si>
  <si>
    <t>Around the Corner with John McGivern</t>
  </si>
  <si>
    <t>Emmy Award-winning actor John McGivern explores what it's like to live, work and play in 13 different communities in Wisconsin. He will talk to employers, residents and â€œenjoyersâ€ of these neighborhoods. What he finds is that they are all different - and all the same. John Gurda, local history expert, reveals the past of the featured community and maps out the boundaries so youâ€™ll know where to go if you want to do your own exploring.</t>
  </si>
  <si>
    <t>Hades Project Zeorymer</t>
  </si>
  <si>
    <t>A young man named Akitsu Masato is captured by a secret govt. project known as "Last Guardian". He is told that his life as a normal student was all a lie, and that his real destiny is to be the pilot of a great robot called "Zeorymer of the Heavens". The truth of this is hammered in when Masato sees his parents accept payment for raising him. The Last Guardian is preparing for the resurrection of "Hau Dragon", an organization bent on world conquest. 15 years ago, Hau Dragon built 8 great robots. Each of the mecha represents a force of nature. However, before any of the robots could be used, their creater Kihara Masaki destroyed the robots except for the leader: Zeorymer. He took Zeorymer and an embryo to the government. The embryo became the boy Masato. Now, Hau Dragon has rebuilt the other 7 mecha and wants the 8th. It will be up to Masato and Himuro to pilot Zeorymer and fight against the Hau Dragon, but neither Masato or Himuro are all that they seem.</t>
  </si>
  <si>
    <t>/qIwSns695kIBKNlLmh1wMFQ6vNT.jpg</t>
  </si>
  <si>
    <t>å†¥çŽ‹è¨ˆç”»ã‚¼ã‚ªãƒ©ã‚¤ãƒžãƒ¼</t>
  </si>
  <si>
    <t>/gSNbvtDy1ohL66q0cld87qCWT0F.jpg</t>
  </si>
  <si>
    <t>La RiviÃ¨re EspÃ©rance</t>
  </si>
  <si>
    <t>La RiviÃ¨re EspÃ©rance is a French TV series, 9 episodes of 90 minutes each, directed by JosÃ©e Dayan based on the novel by Christian Signol and shown in 1995 on France 2.</t>
  </si>
  <si>
    <t>/9gESScbP5Ld3Ow7WhbjdD2f1Sh5.jpg</t>
  </si>
  <si>
    <t>Far Away Love</t>
  </si>
  <si>
    <t>Meng Chu-Xia is a kind-hearted and optimistic single 28-year-old â€˜shengnuâ€™ (â€˜leftover womanâ€™) who takes care of the son of her long lost sister. Shen An is a businessman who has returned to China from overseas to start a new company. When Shen An and Chu-Xia meet, they are both not expecting to find love. Shen An is engaged to be married and Chu-Xia is struggling to raise her teenage nephew.</t>
  </si>
  <si>
    <t>/9YGjs1wnS54Oqh0Fg6xhzySdAkj.jpg</t>
  </si>
  <si>
    <t>è¿œå¾—è¦å‘½çš„çˆ±æƒ…</t>
  </si>
  <si>
    <t>/dYkgIPUnG7BO1cnNpzVYlnfcFDj.jpg</t>
  </si>
  <si>
    <t>ÐžÑ€Ð°Ð½Ð¶ÐµÐ²Ð°Ñ ÐºÐ¾Ñ€Ð¾Ð²Ð°</t>
  </si>
  <si>
    <t>/iL0tVKWRMIMU8apn9sStTQiwVs3.jpg</t>
  </si>
  <si>
    <t>/5DyNKElYZeKE45XTGlGzEWU3Ntn.jpg</t>
  </si>
  <si>
    <t>A InvenÃ§Ã£o do Brasil</t>
  </si>
  <si>
    <t>The legend of Caramuru, a Portuguese man that finds a paradise in Brazil, after stranded by a shipwreck, but has his heart tested when the chance to return to his country comes.</t>
  </si>
  <si>
    <t>Globo Filmes, EstÃºdios Globo, Lereby ProduÃ§Ãµes</t>
  </si>
  <si>
    <t>Oyunbozan</t>
  </si>
  <si>
    <t>/hyfpJRlndgOLbdZ7JmDOlux2v0T.jpg</t>
  </si>
  <si>
    <t>/fOiktPOeKaPVacXnFbZQLLFdJoI.jpg</t>
  </si>
  <si>
    <t>INTIMATE.</t>
  </si>
  <si>
    <t>/A4OXPijCwX8DhbxKrMaC69v6XqN.jpg</t>
  </si>
  <si>
    <t>https://www.joyn.de/serien/intimate</t>
  </si>
  <si>
    <t>/vyrIfi4u29NyVB1EPAx03GriqGs.jpg</t>
  </si>
  <si>
    <t>Emil Belton, Oskar Belton, Bruno Alexander, Leonard Fuchs, Max Mattis</t>
  </si>
  <si>
    <t>Kleine BrÃ¼der, Pyjama Pictures</t>
  </si>
  <si>
    <t>The Wonder of Animals</t>
  </si>
  <si>
    <t>Chris Packham uses groundbreaking science and brand-new behaviour to delve deep beneath the skin and discover the unique features that have made certain animal groups successful.</t>
  </si>
  <si>
    <t>/brla3iWQqEzPOjWxrFhKc8cCMsl.jpg</t>
  </si>
  <si>
    <t>http://www.bbc.co.uk/programmes/b04dq51x</t>
  </si>
  <si>
    <t>/A766oddUS2PZ5M0t0jwUYWGhxZS.jpg</t>
  </si>
  <si>
    <t>I'm Not Just Going to do what Kurosaki-kun Says</t>
  </si>
  <si>
    <t>Yu Akahane moves to a dormitory room after her father's transfer at work. She and Haruto aka "Black Devil" have the worst meeting. Since then, Haruto treats her like his slave. The only person who is kind to her is Takumi aka "White Princeâ€. Haruto orders Yu to go to her middle school reunion, but Yu, who doesn't want to remember her middle school days, refuses. At this time, Suzune appears. She is a childhood friend of both Haruto and Takumi. Due to her, the relationship between Yu, Haruto and Takumi changes.</t>
  </si>
  <si>
    <t>/aSiF2lRFFWmzX8cI2enkkmROQbE.jpg</t>
  </si>
  <si>
    <t>http://www.ntv.co.jp/kurosakikun/</t>
  </si>
  <si>
    <t>ã‚¹ãƒšã‚·ãƒ£ãƒ«ãƒ‰ãƒ©ãƒž é»’å´Žãã‚“ã®è¨€ã„ãªã‚Šã«ãªã‚“ã¦ãªã‚‰ãªã„</t>
  </si>
  <si>
    <t>/wi3RDRI0x23Ll26RMpznXauXqZF.jpg</t>
  </si>
  <si>
    <t>Archie Daley's a bit of a rogue, always up for some dodgy dealings in the hope of making a nice little earner, but sometimes it can cause him to lose his moral compass, which is where Jamie usually steps in to put him right.</t>
  </si>
  <si>
    <t>/6fCgvucgDAtmwUHhi3reuMU0wng.jpg</t>
  </si>
  <si>
    <t>/upL2JJSo5v5qDrLmISmQpcrcaig.jpg</t>
  </si>
  <si>
    <t>Leon Griffiths</t>
  </si>
  <si>
    <t>Sunny Cafe</t>
  </si>
  <si>
    <t>/eyyj1kHJVk6mjfZ3dS8tUiKAUAF.jpg</t>
  </si>
  <si>
    <t>https://www.bilibili.com/bangumi/media/md28338231/</t>
  </si>
  <si>
    <t>é˜³å…‰å’–å•¡åŽ…ä¹‹æ–°å‹çºª</t>
  </si>
  <si>
    <t>/kfWyfGli9CKqQcgBEZLk6ekc5bC.jpg</t>
  </si>
  <si>
    <t>Ukrainian dating reality show, an adaptation of the American eponymous project.</t>
  </si>
  <si>
    <t>/ihM2s3VdTtjDRquGynZCrOXulcq.jpg</t>
  </si>
  <si>
    <t>https://www.stb.ua/holostyak/ua</t>
  </si>
  <si>
    <t>Ð¥Ð¾Ð»Ð¾ÑÑ‚ÑÐº</t>
  </si>
  <si>
    <t>/dJkv4FJ746paIfJItOi9Qf2IqED.jpg</t>
  </si>
  <si>
    <t>Idol Star Athletics Championships</t>
  </si>
  <si>
    <t>Idols compete in an athletic competition, divided by teams.</t>
  </si>
  <si>
    <t>/uU9hm7I53pszfjskNit3IEeGF5R.jpg</t>
  </si>
  <si>
    <t>ì•„ì´ëŒìŠ¤íƒ€ ìœ¡ìƒ ì„ ìˆ˜ê¶ŒëŒ€íšŒ</t>
  </si>
  <si>
    <t>/j7lTFSKtlfCvV9ljzIA1wc8xukK.jpg</t>
  </si>
  <si>
    <t>Austin Stories</t>
  </si>
  <si>
    <t>Austin Stories is MTV's first ever prime time situation comedy, which debuted September 10, 1997, and aired Wednesday nights at 10:30 pm. The show aired twelve episodes filmed on location in Austin, Texas.
An MTV search brought executives James Jones and Lisa Berger to Austin in 1994. Jones had previous produced The Ben Stiller Show and Berger was vice-president and director of development at the network. MTV scouts were drawn to the city's emerging comedy scene and noticed Laura House, Howard Kremer and Brad "Chip" Pope. They were all discovered at a showcase for MTV at the Laff Stop for professional comics. All three had to pull strings to get on the showcase as none of them had been paid for their comedy. House was a junior high journalism teacher when she was cast on the show. Both she and Brad "Chip" Pope were University of Texas graduates. Originally, the show was only guaranteed 13 episodes on the channel. In March 1997, MTV flew House, Kremer and Pope to Los Angeles to write two scripts in three days. Austin Stories was green-lighted on March 20, 1997 and they often spent 16-hour days working on the show with taping wrapping in November.
Their contract expired on May 8, 1998 and MTV extended it for three more weeks before permanently canceling the show on June 1, 1998.</t>
  </si>
  <si>
    <t>/5wmUsn1efup4Xo2UHpCT2kzUxWw.jpg</t>
  </si>
  <si>
    <t>NFL Honors</t>
  </si>
  <si>
    <t>The annual awards presentation for the National Football League, held the night before the Super Bowl, at the game's host city, on the network carrying that year's Super Bowl game.</t>
  </si>
  <si>
    <t>/gZlASlfDGF0g0v2g1X3fp4HEBAi.jpg</t>
  </si>
  <si>
    <t>https://www.nfl.com/honors</t>
  </si>
  <si>
    <t>/eM9TpJe7V6tYGQv7KZPhxwwsm1y.jpg</t>
  </si>
  <si>
    <t>ABC, NBC, CBS, FOX, NFL Network, ESPN+</t>
  </si>
  <si>
    <t>ã‚¹ãƒˆãƒ­ãƒ™ãƒªãƒ¼ãƒŸãƒƒãƒ‰ãƒŠã‚¤ãƒˆ</t>
  </si>
  <si>
    <t>/trOt4gLkTEcAozTFjITK0r5M5Um.jpg</t>
  </si>
  <si>
    <t>Yoshiwara Ura Doshin</t>
  </si>
  <si>
    <t>å‰åŽŸè£åŒå¿ƒ</t>
  </si>
  <si>
    <t>/hMTK8zdbSmIuyWBwL5LWZ9YwaSK.jpg</t>
  </si>
  <si>
    <t>Metamorphosis</t>
  </si>
  <si>
    <t>Sister Wendy's Story of Painting</t>
  </si>
  <si>
    <t>Sister Wendy Beckett takes a journey through the history of art in this ten-part series.</t>
  </si>
  <si>
    <t>https://www.bbc.co.uk/programmes/p00dwcfj</t>
  </si>
  <si>
    <t>/n2jWEGI4RgN4YXs77wbAbGZ0BRQ.jpg</t>
  </si>
  <si>
    <t>EdalgmAnimations</t>
  </si>
  <si>
    <t>A series of animations by Edalgm.</t>
  </si>
  <si>
    <t>/mp1yVgTzYNAEDe3rw4qAUUC8LM9.jpg</t>
  </si>
  <si>
    <t>/75F3uC13g31J6kScbNOtZtzvoSr.jpg</t>
  </si>
  <si>
    <t>Katie</t>
  </si>
  <si>
    <t>https://www.youtube.com/playlist?list=PL7IBRukuIMrFiZffJs-a6o9tYfsTjdweI</t>
  </si>
  <si>
    <t>Daughters of Eve</t>
  </si>
  <si>
    <t>A provocative journey into the extraordinary lives of women from the Old and New Testament. The series explores women who rose from obscurity, slavery and prejudice to become prophets, lovers, judges, and queens who left their mark on history.</t>
  </si>
  <si>
    <t>http://www.daughtersofeve.ca</t>
  </si>
  <si>
    <t>/3K1d2T0tmOFCxiaRE5kYpC3l884.jpg</t>
  </si>
  <si>
    <t>Igal Hecht</t>
  </si>
  <si>
    <t>Yes TV</t>
  </si>
  <si>
    <t>Chelsea Road Productions</t>
  </si>
  <si>
    <t>The Last Leg of Tokyo 2020</t>
  </si>
  <si>
    <t>The Tokyo 2020 Paralympic Games are officially here and who better to cover it than the cast of The Last Leg? Returning to their disability positive routes, the comedy trio will be providing us with laughs and Paralympic insight throughout the Game.</t>
  </si>
  <si>
    <t>https://www.channel4.com/programmes/the-last-leg-of-tokyo-2020</t>
  </si>
  <si>
    <t>/mkjubBUYk1Qlc1bdjf8HKX0KUD5.jpg</t>
  </si>
  <si>
    <t>Rolf Harris: Hiding in Plain Sight</t>
  </si>
  <si>
    <t>This two-part documentary tells the extraordinary truth behind the rise and fall of former national treasure Rolf Harris using rare archive and exclusive testimony from those closest to the trial.</t>
  </si>
  <si>
    <t>/2ljia0yRqt8Ki229HOghoUfkQqX.jpg</t>
  </si>
  <si>
    <t>https://www.itv.com/watch/rolf-harris-hiding-in-plain-sight/10a3735/10a3735a0001</t>
  </si>
  <si>
    <t>/chkCa2Xfl2tDIlZLbycDoDTeMHt.jpg</t>
  </si>
  <si>
    <t>MVç‰¹é›†</t>
  </si>
  <si>
    <t>Music Video Specials</t>
  </si>
  <si>
    <t>https://www.m-on.jp/</t>
  </si>
  <si>
    <t>/h2j0lpa1VfSSgCz1pvmc2XQXgCc.jpg</t>
  </si>
  <si>
    <t>Oklahoma Passage</t>
  </si>
  <si>
    <t>In as much the same adventurous spirit as those who galloped headlong into a wild new territory in the Land Run of 1889, the Oklahoma Educational Television Authority (OETA) has ventured into the rugged world of dramatic filmmaking. The result is "Oklahoma Passage," a five-part mini-series tracing 150 years of Oklahoma's history. "Oklahoma Passage" focuses on the fictional Benton family. Through the eyes of six generations, the viewer witnesses more than 150 years of life in Oklahoma, from the Cherokee Indians' settlements in the mid-1830's through the Civil war years, the Land Run of '89, the constitutional convention leading to statehood in 1907, the feast of the oil boom in the teens and '20s, the famine of the Dust Bowl and beyond, climaxing in the near future with an Oklahoma-born astronaut taking the first step in man's journey to Mars.</t>
  </si>
  <si>
    <t>/wVgnE4WUAaqBwXAhk6K7qfK2ZSe.jpg</t>
  </si>
  <si>
    <t>Gernstl in Griechenland</t>
  </si>
  <si>
    <t>http://www.megaherz.org/produktion/gernstl-in-griechenland/</t>
  </si>
  <si>
    <t>Franz X. Gernstl</t>
  </si>
  <si>
    <t>Megaherz Film und Fernsehen</t>
  </si>
  <si>
    <t>StarDance</t>
  </si>
  <si>
    <t>/aHvNepgmzGNJ5TVak1yH4AMKiMQ.jpg</t>
  </si>
  <si>
    <t>https://www.ceskatelevize.cz/porady/12701251153-stardance/</t>
  </si>
  <si>
    <t>/A0kWLhpkE6qX0EBz6ie2Kz0NAsz.jpg</t>
  </si>
  <si>
    <t>Tony's Indian Colors</t>
  </si>
  <si>
    <t>Chase and beat you on behalf of peace? Smudge your cheeks for love? India, a country that is unequal in the eyes of others, has a wild and joyful "Festival of Colors". Tony will take you to Jaisalmer, the ancient desert city in the westernmost part of India, to participate in local religious ceremonies, to understand the origin of the Festival of Colors, and to visit local families to learn how to cook authentic special snacks and snacks. drinks.  Ready to go, the festival of colors is about to start, but Tony and the entire film crew have killed each other beforehand and threw paintballs at each other. Will this reduce the risk of them being "attacked"?</t>
  </si>
  <si>
    <t>/xFiMnFQFkx4d6sCHDmHv7jwJ72t.jpg</t>
  </si>
  <si>
    <t>https://www.mytvsuper.com/en/programme/tonysindiancolors_106555/Tony%27s-Indian-Colors/</t>
  </si>
  <si>
    <t>æ´ªæ°¸åŸŽå°åº¦éŽç¯€</t>
  </si>
  <si>
    <t>/fxVhHhZ3VPhGBsYebKDyifYF966.jpg</t>
  </si>
  <si>
    <t>World War I: The Complete Story</t>
  </si>
  <si>
    <t>One of the most comprehensive World War 1 documentary series ever made recalls the causes conduct, and aftermath of "The War to End All Wars". Along with the social, political, and economic fabric of the times, the roles of key figures are analyzed in depth. Produced during the Golden Age of CBS TV documentaries, this series, narrated by Robert Ryan, contains some of the highest quality World War 1 footage known to exist.</t>
  </si>
  <si>
    <t>Mickey Mouse: Â¡ Vamos de aventura!</t>
  </si>
  <si>
    <t>Mickey and his gang arrive with their race cars. The famous mouse, along with his friends Minnie, Goofy, Donald, Daisy and Pluto, will race in high speed races around the world.</t>
  </si>
  <si>
    <t>Rudy Maxa's World</t>
  </si>
  <si>
    <t>The series follows Rudy along the canals of St. Petersburg, Russia, to the Taj Mahal in India, into the jungles of Thailand's Golden Triangle and inside the tango halls of Buenos Aires.</t>
  </si>
  <si>
    <t>/wdLP8wszhtdN3vszJ7rOn0GMcPB.jpg</t>
  </si>
  <si>
    <t>Ahlam Abu Al-Hana</t>
  </si>
  <si>
    <t>The series deals with the life of the simple man, Abu Al-Hana, who is constantly exposed to unenviable situations, and grows when he begins to search for solutions to them, for he is a simple and kind-hearted person, but he has self-confidence that makes his wife Umm al-Khair always obey him, and he is a ninth-degree employee in a government department.</t>
  </si>
  <si>
    <t>Ø£Ø­Ù„Ø§Ù… Ø£Ø¨Ùˆ Ø§Ù„Ù‡Ù†Ø§</t>
  </si>
  <si>
    <t>/zYbjfQuUFFGTL5gN3YI0EpQpVt7.jpg</t>
  </si>
  <si>
    <t>Casually</t>
  </si>
  <si>
    <t>/tNnFGLm9H0ZN08H1W3YvrXmkXEx.jpg</t>
  </si>
  <si>
    <t>https://www.folimage.fr/fr/production/mine-de-rien-81.htm</t>
  </si>
  <si>
    <t>Mine de rien</t>
  </si>
  <si>
    <t>/ymu8LYhWHwco9e1FexcNC0Q2dOe.jpg</t>
  </si>
  <si>
    <t>Gallimard, Ã‰ditions Hatier, Folimage</t>
  </si>
  <si>
    <t>Aliens Week</t>
  </si>
  <si>
    <t>/g39HQSACnJxPKXMr7IxyRKwp0Dk.jpg</t>
  </si>
  <si>
    <t>The Film Review</t>
  </si>
  <si>
    <t>The Film Review is a 10 minute film related programme shown on BBC News each Friday evening at 17:45. It reviews three new films each week.
The programme's expert film critic is usually Mark Kermode, though others do stand in. The programme is part of the BBC News at Five with Huw Edwards which is shown on BBC News and is usually presented by Gavin Esler, Emily Maitlis or Julian Worricker. The programme is usually repeated again later in the evening at 21:45.
The programme was re-named The Film Review on 22 March 2013, following BBC News' move to Broadcasting House.</t>
  </si>
  <si>
    <t>/47VKKKzax8ApasDvxNLm2Lcpciw.jpg</t>
  </si>
  <si>
    <t>https://www.bbc.co.uk/programmes/b01rk5j5</t>
  </si>
  <si>
    <t>/2CCmdx7nyeFud9f4RxJV4qPUoKo.jpg</t>
  </si>
  <si>
    <t>Nemausus</t>
  </si>
  <si>
    <t>/yNiTnacWPHDGSaR0uDCHUDsV2Yt.jpg</t>
  </si>
  <si>
    <t>http://nemausus.tv/</t>
  </si>
  <si>
    <t>/umPusfzM5mQqjZdEfO6whzITKQN.jpg</t>
  </si>
  <si>
    <t>Quentin Uriel</t>
  </si>
  <si>
    <t>K PRODZ</t>
  </si>
  <si>
    <t>Oi axiopistoi</t>
  </si>
  <si>
    <t>A Thing Called Love</t>
  </si>
  <si>
    <t>The Krypton Factor is a United States game show based on the UK series of the same name. The series originally ran on ABC from August 7 to September 4, 1981, and in syndication from September 15, 1990 to September 7, 1991.
The first version was produced by Alan Landsburg Productions in association with MCA Television Entertainment. The second version was produced by Kushner-Locke Productions and distributed by Western International. Dick Clark hosted the ABC version and Willie Aames hosted the syndicated version.</t>
  </si>
  <si>
    <t>ì´ì™œë§› : ì´ê²Œ ì™œ ë§›ìžˆì§€?</t>
  </si>
  <si>
    <t>/njEUzNArOdWZ02grwHTDKotS84P.jpg</t>
  </si>
  <si>
    <t>ÐšÑ€ÐµÐ¼Ð½Ð¸ÐµÐ²Ñ‹Ðµ Ð¢Ð¸Ñ‚Ð°Ð½Ñ‹</t>
  </si>
  <si>
    <t>http://16-bits.ru</t>
  </si>
  <si>
    <t>Divided States</t>
  </si>
  <si>
    <t>An in-depth look at how racial tensions and hate crimes are impacting communities in the United States and Europe, and how community members are confronting the problem and fighting back.</t>
  </si>
  <si>
    <t>/62YDRQjnX3KjiHAxIyTivW7SJ0y.jpg</t>
  </si>
  <si>
    <t>https://www.aetv.com/shows/divided-states</t>
  </si>
  <si>
    <t>/uaFWN7lnAZbnask35QGwlRj3TXe.jpg</t>
  </si>
  <si>
    <t>Topo Gigio (ãƒˆãƒƒãƒãƒ»ã‚¸ãƒ¼ã‚¸ãƒ§) is a Japanese anime television series featuring the Italian character Topo Gigio. The Anime talks about the bizarre adventure of Topo Gigio Kujo, in the alternative universe of Steel Gigio Run, the most important friend of Gigio Kujo is Jujuseppe Brusciano Zappeli. Gigio (or Jitaro Kujo in the Japanese original version) has the stand Star Topium, a special power of the mouse, he can stop the time and he can do a rapid series of punches.</t>
  </si>
  <si>
    <t>/inaZmSXRuHaLdTFCTbSCVUJIzKI.jpg</t>
  </si>
  <si>
    <t>https://www.topogigio.it</t>
  </si>
  <si>
    <t>ãƒˆãƒƒãƒã‚¸ãƒ¼ã‚¸ãƒ§ - å¤¢è¦‹ã‚‹ãƒˆãƒƒãƒã‚¸ãƒ¼ã‚¸ãƒ§</t>
  </si>
  <si>
    <t>/AesrUbYYh3PCJSgVORQpZ8ENS47.jpg</t>
  </si>
  <si>
    <t>RÃªver, RAI, Nippon Animation, Medusa Film</t>
  </si>
  <si>
    <t>Bay Khudi</t>
  </si>
  <si>
    <t>Bay Khudi is a tale of Fiza who shifted to her auntâ€™s house along with her mother after her fatherâ€™s death. Saadâ€™s (Noor Hassan) mother loves Fiza as her own daughter. Fiza is happy because of Saad whoâ€™s her cousin and best friend, however Saad has feelings for Fiza.
Fiza luckily gets engaged to Asher whom she loves and doesnâ€™t realize what Saad feels for her. Saad couldnâ€™t accept the reality that Fiza is not his anymore and thatâ€™s where his love for her turns into obsession.</t>
  </si>
  <si>
    <t>/ovvw5E5JXtb1EyNNXYk5VOpB04M.jpg</t>
  </si>
  <si>
    <t>/tmDl6DIFOwYVxPDco57w1UgdGNi.jpg</t>
  </si>
  <si>
    <t>Six Sigma Plus Productions, Next Level</t>
  </si>
  <si>
    <t>Hamzadeh Man</t>
  </si>
  <si>
    <t>/fMmSCRmXkMft9LLCH08lKc82GKw.jpg</t>
  </si>
  <si>
    <t>Toque-me</t>
  </si>
  <si>
    <t>/lhtjWX1EKdC2vyVocHe9tY5qnFg.jpg</t>
  </si>
  <si>
    <t>/84BpHA3hTHGnRU1SCNGgkz0DZIR.jpg</t>
  </si>
  <si>
    <t>Mikhail Baryshnikov's Stories from My Childhood</t>
  </si>
  <si>
    <t>/tU0LMByWBGutMJm1rp0rWM8UyE6.jpg</t>
  </si>
  <si>
    <t>RU, US</t>
  </si>
  <si>
    <t>ä¸æ€å¼‚ï¼šè¾žå…¸</t>
  </si>
  <si>
    <t>/lY1VUJXI1Qiu1404QkKpJtEV0WT.jpg</t>
  </si>
  <si>
    <t>Father Figure</t>
  </si>
  <si>
    <t>Father Figure is a British comedy television series that was first broadcast on BBC One on 18 September 2013. In Ireland the series first aired on RTÃ‰ Two in September 2013. The six-part series was written by Jason Byrne and directed by Nick Wood.</t>
  </si>
  <si>
    <t>/krjr4GIyVAVJnfLp8yOyrJc0sUG.jpg</t>
  </si>
  <si>
    <t>/xLChLOlBP0rzRUWOTEsKz6Tn9fk.jpg</t>
  </si>
  <si>
    <t>We've Got Each Other</t>
  </si>
  <si>
    <t>We've Got Each Other is an American sitcom that aired from October 1, 1977 until January 7, 1978.</t>
  </si>
  <si>
    <t>/v9dLd9BZM5K8VVE9IaHpahN81K2.jpg</t>
  </si>
  <si>
    <t>Tom Patchett, Jay Tarses</t>
  </si>
  <si>
    <t>The Best Laid Plans</t>
  </si>
  <si>
    <t>A humourous and satirical journey into the world of Canadian national politics.</t>
  </si>
  <si>
    <t>/AfXr54URa6R0vU6p5J3bOUAa51A.jpg</t>
  </si>
  <si>
    <t>https://gem.cbc.ca/season/best-laid-plans/season-1/22f38951-44e3-498f-9dee-e2148af447e7</t>
  </si>
  <si>
    <t>/rqOJEXGh8zWfKkOjXEKOGulrZYP.jpg</t>
  </si>
  <si>
    <t>Welcome to Texas</t>
  </si>
  <si>
    <t>A married couple leading a criminal organization specialized in smuggling ends up in the middle of the international crime business while trying to protect their family.</t>
  </si>
  <si>
    <t>/2gYJA00J7RDhHQib2ZR0YPa4RYJ.jpg</t>
  </si>
  <si>
    <t>https://www.cmore.fi/ohjelma/44002063/aallonmurtaja</t>
  </si>
  <si>
    <t>Aallonmurtaja</t>
  </si>
  <si>
    <t>/exESHlsJ9vT0ofeyrRgw9zj1WCI.jpg</t>
  </si>
  <si>
    <t>I Shall Survive Using Potions!</t>
  </si>
  <si>
    <t>Nagase Kaoru, a 22-year-old office lady, suddenly finds herself reincarnated in another world. To help her survive in this new world, a being that amounts to its god gives Kaoru a younger body and... the ability to make insanely overpowered potions?! The reincarnated Kaoru must use her knowledge and cheatery to survive!</t>
  </si>
  <si>
    <t>/rbigcNoj3AmoajMmCsjGFkALgtB.jpg</t>
  </si>
  <si>
    <t>https://potion-anime.com/</t>
  </si>
  <si>
    <t>ãƒãƒ¼ã‚·ãƒ§ãƒ³é ¼ã¿ã§ç”Ÿãå»¶ã³ã¾ã™ï¼</t>
  </si>
  <si>
    <t>/kmMcTq5eIS61bjBQUkPdbkI8C2N.jpg</t>
  </si>
  <si>
    <t>Gogglebox Ireland</t>
  </si>
  <si>
    <t>Ireland's most opinionated and avid TV viewers offer their opinions on some of the most memorable TV screened during the past week.</t>
  </si>
  <si>
    <t>/71qskOimKKRg8C5JV0oxt6hcyps.jpg</t>
  </si>
  <si>
    <t>https://www.virginmediatelevision.ie/shows/goggleboxireland</t>
  </si>
  <si>
    <t>/Ady5q5FfOqrxNjWZRDkTXtSbITS.jpg</t>
  </si>
  <si>
    <t>Christianity: The First Two Thousand Years</t>
  </si>
  <si>
    <t>A two-series set produced by the A&amp;E network which explores the history of Christianity and its impact on the world from the year 0 to 2000.</t>
  </si>
  <si>
    <t>/4TKvlgzfDSi6N7twTNgt4NpJtF0.jpg</t>
  </si>
  <si>
    <t>The Song That Changed My Life</t>
  </si>
  <si>
    <t>A beautiful and intimate look into the pivotal, life-changing songs, moments and experiences of brilliant musicians that inspire the world over.</t>
  </si>
  <si>
    <t>/e2x22IlecsOMhWHm1cSsnDSmSMx.jpg</t>
  </si>
  <si>
    <t>https://thesongthatchangedmylife.com</t>
  </si>
  <si>
    <t>/emvl8vEP1vUZYLGCiKTYMypfa4O.jpg</t>
  </si>
  <si>
    <t>Kaleidoscope Pictures</t>
  </si>
  <si>
    <t>Wondrous Myths and Legends</t>
  </si>
  <si>
    <t>Wondrous Myths &amp; Legends is a collection of animated classics based on folklore from around the world as told through the eyes of two young teens: Nick and Lisa.</t>
  </si>
  <si>
    <t>Mitos y Leyendas</t>
  </si>
  <si>
    <t>/keMy339qldtlIJ73v6iwbDgcK93.jpg</t>
  </si>
  <si>
    <t>Sony Music Entertainment, D'Ocon Films</t>
  </si>
  <si>
    <t>Drie Mannen Onder Ã‰Ã©n Dak</t>
  </si>
  <si>
    <t>/w3HH4kjzNYoOfEa54zg7S25lZis.jpg</t>
  </si>
  <si>
    <t>/yevP3aepzU6wTHrldCrE4mWHjr.jpg</t>
  </si>
  <si>
    <t>See You in Time</t>
  </si>
  <si>
    <t>Anomalies in the Earthâ€™s atmosphere cause irregularities in telecommunications that affects one manâ€™s future. Feng Ying is an internationally renowned cyclist and a star in the sports world. But when he decides to return to Taiwan to help rebuild his grandfatherâ€™s cycling team, strange things begin to happen. First, Ying meets Ji Zi Qi, the cycling teamâ€™s assistant, and the two bicker into an unexpected romantic relationship. Then, Ying begins to receive mysterious messages on his cell phone of a love-hate relationship that spans 15 years. When the ominous messages seem to forebode a tragic ending, is there anything Ying do that could impact his own future?</t>
  </si>
  <si>
    <t>/oBZJX8KNSzEpB54VhYOf2xHrw7t.jpg</t>
  </si>
  <si>
    <t>å·²è®€ä¸å›žçš„æˆ€äºº</t>
  </si>
  <si>
    <t>/cEdhbGlstHbw4NiSUKokSJr7ZgA.jpg</t>
  </si>
  <si>
    <t>Marina</t>
  </si>
  <si>
    <t>Marina is a beautiful, sweet young woman who makes a living driving a tourist boat. Her simple life transforms when her mother dies unexpectedly and she inherits a large family fortune. Marina moves into an elegant mansion owned by the wealthy AlarcÃ³n Morales family, who treat her with evil, scorn and rejection.</t>
  </si>
  <si>
    <t>/1j0TAVgtnE008jFxBTaOqo6UQTZ.jpg</t>
  </si>
  <si>
    <t>/hDsCq4rpdVM6RXYuqmNwWCn2pMB.jpg</t>
  </si>
  <si>
    <t>InÃ©s Rodena, David Posada</t>
  </si>
  <si>
    <t>Good Morning with Anne and Nick</t>
  </si>
  <si>
    <t>Good Morning with Anne and Nick is a British daytime television show presented by Anne Diamond and Nick Owen, broadcast on BBC1 from October 1992 to May 1996. The pair had previously presented TV-am, but now directly competed with ITV's This Morning.
The show was broadcast from BBC's Pebble Mill Studios in Birmingham.</t>
  </si>
  <si>
    <t>Alex Santana, nÃ©gociateur</t>
  </si>
  <si>
    <t>/vC4VAeyq2YCz0HeuCPxIoil0QCi.jpg</t>
  </si>
  <si>
    <t>/rDSjuMCujJdEZI82TbW6nDwR4H7.jpg</t>
  </si>
  <si>
    <t>RenÃ© Manzor, Gilles BÃ©hat, Eric Woreth, JosÃ© Pinheiro, Marc Angelo, Denis Amar</t>
  </si>
  <si>
    <t>Aubes Productions</t>
  </si>
  <si>
    <t>Opposite Lives</t>
  </si>
  <si>
    <t xml:space="preserve">Opposite Lives tells the story of Miguel (Leo Rosa), a young rich man of a traditional family, and Joana (MaytÃª Piragibe), a student and tourist guide who lives in a slum. Although dating an elegant and rich fashion designer, ErÃ­nia (LavÃ­nia Vlasak), Miguel and Joana fall in love for each other and they decide to get married.
</t>
  </si>
  <si>
    <t>/evvw52V1iKsYakY1vbfZfm8LxH8.jpg</t>
  </si>
  <si>
    <t>http://entretenimento.r7.com/vidas-opostas</t>
  </si>
  <si>
    <t>/yF2RNLzjnwhUVWqRYD7OqgDoY3K.jpg</t>
  </si>
  <si>
    <t>Full Count</t>
  </si>
  <si>
    <t>Ten Korean professional baseball teams boast a history of over forty years. Their battle to be the last champion standing begins in this never-ending showdown.</t>
  </si>
  <si>
    <t>/cYbG5yl2axHr52Czq0O8n0V6yba.jpg</t>
  </si>
  <si>
    <t>https://www.disneyplus.com/series/full-count/2iom8kz2abVn</t>
  </si>
  <si>
    <t>í’€ì¹´ìš´íŠ¸</t>
  </si>
  <si>
    <t>/gzrMSzURzOy7XcV31eQ5KyqBSk8.jpg</t>
  </si>
  <si>
    <t>A single pitch can change fate or make a miracle.</t>
  </si>
  <si>
    <t>A landmark docu-series exploring watershed moments for law enforcement and the Black community at the crossroads between life and death. Each episode offers an in-depth, comprehensive look into disturbing cases of officer-involved deaths.</t>
  </si>
  <si>
    <t>https://tvone.tv/show/two-sides/</t>
  </si>
  <si>
    <t>JuVee Productions</t>
  </si>
  <si>
    <t>/nMfXHZ1IeK6jqZO9uwDhLUw8InO.jpg</t>
  </si>
  <si>
    <t>https://www.wowow.co.jp/detail/106004</t>
  </si>
  <si>
    <t>/m74jT19EAAKNrCxucFUXw5drT2n.jpg</t>
  </si>
  <si>
    <t>MorandÃ© con compaÃ±ia</t>
  </si>
  <si>
    <t>http://www.mega.cl/programas/morande/</t>
  </si>
  <si>
    <t>/2mkFEJco1yuS4i8hRJjEYHQTR27.jpg</t>
  </si>
  <si>
    <t>Kike MorandÃ©</t>
  </si>
  <si>
    <t>Chilefilms, Kike 21</t>
  </si>
  <si>
    <t>Exhumed: A History of Zombies</t>
  </si>
  <si>
    <t>In this new one-hour Halloween PBS special, Dr. Emily Zarka will deconstruct some of the most significant moments in zombie popular culture over the last two centuries to reveal what these creatures say about us.</t>
  </si>
  <si>
    <t>https://www.pbs.org/video/exhumed-a-history-of-zombies-ovvtqc/</t>
  </si>
  <si>
    <t>/9QoLm5kOfh8k02Gm1AEwpDVOWTa.jpg</t>
  </si>
  <si>
    <t>Dr. Emily Zarka</t>
  </si>
  <si>
    <t>PBS Digital Studios</t>
  </si>
  <si>
    <t>Million Dollar Wheels</t>
  </si>
  <si>
    <t>This series follows a group of highly competitive luxury car dealers who specialize in making their clients' wildest dreams come true. But, in a world where supercars are posted on Instagram and sold the next day, luxury is not always pretty - especially when millions are on the line. In this business, everyone knows everyone, no one trusts anyone, and the stakes couldn't be higher. These are not your average car dealers. It takes a unique hustle to make the impossible, possible.</t>
  </si>
  <si>
    <t>/24XT1oKlZZ1vgUBfot4b6a9WrXu.jpg</t>
  </si>
  <si>
    <t>/2kEwDDRh3ojDVFrylV5qZjcuIR2.jpg</t>
  </si>
  <si>
    <t>Propagate Content, Five All in the Fifth Entertainment</t>
  </si>
  <si>
    <t>The Truth Seekers</t>
  </si>
  <si>
    <t>A veteran cop forms an agency dedicated to solving cold cases, including those related to the team members' own painful and mysterious pasts.</t>
  </si>
  <si>
    <t>/u1qgNTOdp3tTQcVV8yMMgelwuOl.jpg</t>
  </si>
  <si>
    <t>https://tv.toggle.sg/zh/shows/th/the-truth-seekers-tif</t>
  </si>
  <si>
    <t>çœŸæŽ¢</t>
  </si>
  <si>
    <t>/rarT6gupVaAk2LCW6SqePuZyzcj.jpg</t>
  </si>
  <si>
    <t>Maria</t>
  </si>
  <si>
    <t>Sora, the third of four sisters, inherits from her father Sakamoto Medical Practice in Kabukicho, Shinjuku. Sora sees even those with no money and the waiting room is always crowded with penniless patients. Keeping the indebted surgery going is tough but Sora manages to carry on with a smile and becomes a popular figure in the neighborhood.
The oldest sister, Umi, is a single doctor researching gene therapy. The second sister, Riku, is the wife of the owner of a large hospital. The fourth sister, Mimi, is a trainee doctor dreaming of becoming famous. The four of them have very different stances on what it means to be a doctor, assuring that every gathering results in a fraternal fight.
One day, Umi calls the four sisters together and introduces them to a young girl they have never seen before. It turns out to be Hiyo their heretofore unknown half-sister from Hokkaido. Hiyo is very sick, her body being invaded by a heavy illness.
(Source: DramaWiki)</t>
  </si>
  <si>
    <t>ãƒžãƒªã‚¢</t>
  </si>
  <si>
    <t>/2acT013QlQuCYWFZWT75odndFGN.jpg</t>
  </si>
  <si>
    <t>Les Valaisans dans l'espace</t>
  </si>
  <si>
    <t>/87JjO6FLqW3n0Qc0qu5fcy2aazJ.jpg</t>
  </si>
  <si>
    <t>Hatman</t>
  </si>
  <si>
    <t>My Coach</t>
  </si>
  <si>
    <t>Jenna is a hot overseas student who's never been tied down to anyone. She gets bored one day and decides to open her heart and try dating someone just once. Not long after, something happens that makes her return home to look after her father and the family restaurant. She then meets Jon, a high school student whose heart she broke a long time ago and who now hopes to get revenge by making her fall in love with him. She likewise meets Jerdjarat, sponsor of the Talumphuk FC football team and Jon's uncle.
From their first encounter, Jenna falls in love with Jerdjarat and endeavours to get close to him by applying as the team's coach. However, Jon works hard to block her at every turn.</t>
  </si>
  <si>
    <t>/pgk7u8r579QwqvRfhZCCQBnlKnm.jpg</t>
  </si>
  <si>
    <t>The Don Lane Show</t>
  </si>
  <si>
    <t>The Don Lane Show is an Australian talk show television series aired on Nine Network in 1975 until 13 November 1983.</t>
  </si>
  <si>
    <t>/3X4jR8nJVb4vWvNwcXQMzKPZw27.jpg</t>
  </si>
  <si>
    <t>Friends of the People</t>
  </si>
  <si>
    <t>A fresh and unique take on sketch comedy, with a combination of scripted sketches, man-on-the-street segments and more.</t>
  </si>
  <si>
    <t>http://www.trutv.com/shows/friends-of-the-people/index.html</t>
  </si>
  <si>
    <t>/80UNlJNRuktkFtF8mIzgZniJTxP.jpg</t>
  </si>
  <si>
    <t>Marobru Productions</t>
  </si>
  <si>
    <t>I Love You... But I Lied</t>
  </si>
  <si>
    <t>Most relationships have secrets, but what if the lies are huge â€“ will the relationship be destroyed forever? Each episode of this hourlong series tells two stories, based on actual events, in which lies lead to consequences for the people involved. Family secrets and personal betrayal are often at the center of the situations that lead to explosive confrontations and, eventually, attempts at making amends. Dramatic re-creations bring the stories to life.</t>
  </si>
  <si>
    <t>/wbMSL2rOh1pjQKGwrJeTzpzJnJS.jpg</t>
  </si>
  <si>
    <t>http://www.mylifetime.com/shows/i-love-you-but-i-lied</t>
  </si>
  <si>
    <t>/ar2m4QjSX6Ttrip0SBCBftyi84Z.jpg</t>
  </si>
  <si>
    <t>Lifetime Movie Network</t>
  </si>
  <si>
    <t>Moon Landing Special</t>
  </si>
  <si>
    <t>To celebrate the Apollo moon landing's 50th anniversary, Professor Brian Cox and Dara O Briain travel to where the historic Apollo 11 mission began â€“ Cape Canaveral in Florida.
They hear first hand from astronaut general Charlie Duke what it was like to guide Neil Armstrong and Buzz Aldrin to the surface of the Moon in the Lunar Lander and how he followed in their footsteps three years later.
They also look at the most exciting new developments and, with privileged access, they broadcast from the top of launch tower that is being prepared for crewed missions and from the assembly line of a spacecraft factory.
They are joined by astrophysicist and medic Dr Kevin Fong and mathematician Dr Hannah Fry, who explore the latest developments in human space flight - from cutting-edge spacewalk technology to a future Mars buggy.</t>
  </si>
  <si>
    <t>https://www.bbc.co.uk/programmes/m0006w6z</t>
  </si>
  <si>
    <t>/n0hDGpfF31mWLwUrjJSt1hrFQdj.jpg</t>
  </si>
  <si>
    <t>USA Championship Wrestling</t>
  </si>
  <si>
    <t>Underground Ernie</t>
  </si>
  <si>
    <t>Underground Ernie is a Computer-animated children's television series produced by Joella Productions in the UK and shown by the BBC on both CBeebies and BBC Two. It is set in International Station, a fictional worldwide underground network, and focuses on the everyday adventures of Ernie, a friendly Underground supervisor, Millie, his multilingual colleague and Mr Rails the lovable maintenance man. The locomotives under Ernie's watchful eye all have characters of their own. There is Bakerloo, Victoria, Circle, Jubilee and the twins, Hammersmith &amp; City. From time to time they are joined by their friends from across the world including; Paris, Brooklyn, Moscow, Sydney and Osaka.
The show is aimed at children between the ages of 3 and 8 years old. The initial series has 26 episodes each lasting 12 mins. Its first showing on was on Monday 5 June 2006 on CBeebies.
The Producers of the show 'Joella Productions' are currently trying to raise money to get another series of 'Underground Ernie' created. The Production costs for a series is Â£4 million.</t>
  </si>
  <si>
    <t>http://www.undergroundernie.com/</t>
  </si>
  <si>
    <t>John Deery, Sid Rainey</t>
  </si>
  <si>
    <t>Black: I Saw the Devil</t>
  </si>
  <si>
    <t>/abBFO3bi7q329Yry5N9SqQTjNf7.jpg</t>
  </si>
  <si>
    <t>ë¸”ëž™: ì•…ë§ˆë¥¼ ë³´ì•˜ë‹¤</t>
  </si>
  <si>
    <t>/7AZv9abNtXFRnzQ51rj5tVVJIfX.jpg</t>
  </si>
  <si>
    <t>Tia &amp; Tamera</t>
  </si>
  <si>
    <t>Tia &amp; Tamera is an American reality television series on the Style Network. Originally titled Tia &amp; Tamera Take 2, the series started off as a television special that aired on July 17, 2010. It was announced in February 2011 that the special was picked to series. Later, the series was changed to its current title and debuted on August 8, 2011. In September 2011, Style Network renewed the show for a second season, which later premiered on June 11, 2012. Season 3 was announced on February 12, 2013, with it premiering on July 14, 2013. The third season concluded September 22, 2013, and was the last program to air on Style, which rebranded as Esquire Network the next day; the future of the show is unknown. The series is currently airing reruns on Oxygen starting on September 26, 2013. Then on October 15, 2013, Tia &amp; Tamera will start airing reruns on its new home network E! along with Giuliana &amp; Bill.</t>
  </si>
  <si>
    <t>/hc4vQoeosDEcTgKoK0drXkmdUBg.jpg</t>
  </si>
  <si>
    <t>http://www.mystyle.com/mystyle/shows/tiaandtamera/index.jsp</t>
  </si>
  <si>
    <t>/1OSVpTga6c02YOTsftLczADxy3I.jpg</t>
  </si>
  <si>
    <t>Lupin III</t>
  </si>
  <si>
    <t>/3wZp040rydNNvKa4dQoHCMX0RGF.jpg</t>
  </si>
  <si>
    <t>/1bONTxoUTo2tLfCUDrTwiU8P6W0.jpg</t>
  </si>
  <si>
    <t>Riot</t>
  </si>
  <si>
    <t>The show's concept places two teams of celebrities and comedians in a series of competitions that have the teams sing, dance and create comedy sketches while overcoming multiple mental and physical obstacles. Instructed by guest team captains, two teams of comedians are instructed to create and participate in a set of unscripted improv skits, some of which take place on a set tilted at 22-1/2 degrees or some of which take place in complete darkness with the audience able to observe through night-vision cameras while the contestants blunder about.</t>
  </si>
  <si>
    <t>Das Sommerhaus der Stars - Kampf der Promipaare</t>
  </si>
  <si>
    <t>/1pBdKsyEe34e8McMQxfCXfZnkC6.jpg</t>
  </si>
  <si>
    <t>https://www.rtl.de/cms/sendungen/show/das-sommerhaus-der-stars.html</t>
  </si>
  <si>
    <t>/i1Gg7Uy4TfVDhpUvV4Uae60Tt1K.jpg</t>
  </si>
  <si>
    <t>Les Sapiens</t>
  </si>
  <si>
    <t>https://ici.radio-canada.ca/jeunesse/scolaire/emissions/5812/les-sapiens/</t>
  </si>
  <si>
    <t>/lsWma8e6I9FkinHPwxPccAnk5xZ.jpg</t>
  </si>
  <si>
    <t>Saturday Night Football</t>
  </si>
  <si>
    <t>ESPN Saturday Night Football on ABC is a weekly presentation of college football on the American Broadcasting Company. Games are presented each Saturday night during the regular season portion of the college football season with two exceptions, both for NASCAR Sprint Cup Series races. Premiering on September 2, 2006, the program features prime time college football games starting at 8:00 p.m. ET. The current presenting sponsor for Saturday Night Football is Windows 8.
The primary broadcast team includes play by play announcer Brent Musburger and analyst Kirk Herbstreit, with Heather Cox as sideline reporter. John Saunders and Jesse Palmer host the studio halftime show, as well as brief pregame and postgame shows. Other ESPN broadcast teams may also occasionally appear for regional telecasts.</t>
  </si>
  <si>
    <t>/l70IXoK7dclpVrdMTGbWOSkll1s.jpg</t>
  </si>
  <si>
    <t>/aTlGWOdSZAfPsUr7l3HkcFNW3xn.jpg</t>
  </si>
  <si>
    <t>Thays</t>
  </si>
  <si>
    <t>Story of a possessive mother who becomes antagonist in the love story of her own daughter.</t>
  </si>
  <si>
    <t>/8pmIyHtotzGa9W0zevjYe4GDUfW.jpg</t>
  </si>
  <si>
    <t>/toeY8M7DMq8AojRzeRHsCtZYkRf.jpg</t>
  </si>
  <si>
    <t>The New Zealand Home</t>
  </si>
  <si>
    <t>Our First Home's Goran Paladin and award-winning architect Ken Crosson are from two different worlds, yet they're united on a quest to discover the quintessential New Zealand home.</t>
  </si>
  <si>
    <t>https://www.tvnz.co.nz/ondemand/the-new-zealand-home</t>
  </si>
  <si>
    <t>/2kN20WB4ws7OzOx4hbOhl1d2Qye.jpg</t>
  </si>
  <si>
    <t>Serial Swindlers</t>
  </si>
  <si>
    <t>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t>
  </si>
  <si>
    <t>/oKhzqwFlIMec7nnVruJbM4r4IF.jpg</t>
  </si>
  <si>
    <t>TelecÃ³micos</t>
  </si>
  <si>
    <t>/nrO6w74VC2S8KvpWrk9fDUXsr6d.jpg</t>
  </si>
  <si>
    <t>Aldo Cammarota</t>
  </si>
  <si>
    <t>United States of Bacon</t>
  </si>
  <si>
    <t>As Chef Todd Fisher discovers on a nationwide road trip, bacon has become a beloved fixture of American cuisine for any meal of day, served in beloved traditional dishes and in pairings with ice cream, jam, and cocktails. In this season, the sizzling strips show up in massive BLTs, a peanut butter bacon burger, a pork-slinging pig truck and more.</t>
  </si>
  <si>
    <t>/bEehpDImo7ywYvCpNs2SSrCu98L.jpg</t>
  </si>
  <si>
    <t>Co poszÅ‚o nie tak / What Went Wrong</t>
  </si>
  <si>
    <t>The Vigilante In The Mask</t>
  </si>
  <si>
    <t>/wfOyIDijLXgQqIDclSsNV1tpjNc.jpg</t>
  </si>
  <si>
    <t>https://www.mytvsuper.com/en/programme/vigilanteinthemaskthe_119574/THE-VIGILANTE-IN-THE-MASK/</t>
  </si>
  <si>
    <t>æ€ªä¿ ä¸€æžæ¢…</t>
  </si>
  <si>
    <t>/gQlIBjJ8w45YgEbIa3bIlCDnddL.jpg</t>
  </si>
  <si>
    <t>SDGs Mini Drama</t>
  </si>
  <si>
    <t>An irregularly broadcast omnibus series of two-minute mini-dramas based on the 17 goals of the SDGs (UN's "Sustainable Development Goals"). In these short stories, a message is conveyed that we should work together to achieve a society where no one is left behind, and how Japanese society, culture, and traditions are facing each goal.</t>
  </si>
  <si>
    <t>/oNTCdkqp26JsxU4k7QdrMRpoobV.jpg</t>
  </si>
  <si>
    <t>https://www.nhk.jp/p/ts/GNP5KG2X2K/</t>
  </si>
  <si>
    <t>ï¼³ï¼¤ï¼§ï½“ãƒŸãƒ‹ãƒ‰ãƒ©ãƒž</t>
  </si>
  <si>
    <t>/2sl1Oxyq6EfmsP8w0C5D3RCTA6P.jpg</t>
  </si>
  <si>
    <t>17 Goals for Our World</t>
  </si>
  <si>
    <t>Drama, Documentary, Family, Kids</t>
  </si>
  <si>
    <t>Nicht alles war schlecht</t>
  </si>
  <si>
    <t>Legend of Nine Tails Fox</t>
  </si>
  <si>
    <t>Legend of Nine Tails Fox consists of 6 supernatural  stories and folktales about fox spirits and ghosts taken from Strange  Tales from Liao Zhai written by Pu Song Ling.</t>
  </si>
  <si>
    <t>/6KRCNlrmibcYpV18uW2je6d3rSU.jpg</t>
  </si>
  <si>
    <t>é’ä¸˜ç‹ä¼ è¯´</t>
  </si>
  <si>
    <t>/9DhoSUPQq5F3HfGpPw6QhrOYEp5.jpg</t>
  </si>
  <si>
    <t>Monkey Twins</t>
  </si>
  <si>
    <t>Inspired by Khon dance drama and Thai martial arts, a fighter scarred by the past joins forces with a determined cop to battle an organized crime ring.</t>
  </si>
  <si>
    <t>/5B8WWi9NA5UZ0ttTEYvCnotSiDk.jpg</t>
  </si>
  <si>
    <t>http://www.one31.net/shows/detail/179/MONKEY-TWINS</t>
  </si>
  <si>
    <t>à¸§à¸²à¸¢à¸¸à¹€à¸—à¸žà¸¢à¸¸à¸—à¸˜à¹Œ</t>
  </si>
  <si>
    <t>/rCi1a8DMYC8y0hp2UJ62p3FStej.jpg</t>
  </si>
  <si>
    <t>The One Enterprise, Kaotayarn</t>
  </si>
  <si>
    <t>Annihilator</t>
  </si>
  <si>
    <t>Ã‡a vaut le coÃ»t</t>
  </si>
  <si>
    <t>In-depth reports, test benches, buying guides, decoding of trends, news briefs and informative capsules. All done by a team of seasoned reporters on the lookout for consumer issues, both big and small.</t>
  </si>
  <si>
    <t>/9mLowt5ndQpib2tjjetSVd9f7z9.jpg</t>
  </si>
  <si>
    <t>https://video.telequebec.tv/details/29561</t>
  </si>
  <si>
    <t>/mcB9nhS0QxxRZtu2y1fDbB4M2Xm.jpg</t>
  </si>
  <si>
    <t>Backup</t>
  </si>
  <si>
    <t>Drama about the working lives of policemen and women in an Operational Support Unit.</t>
  </si>
  <si>
    <t>/t4uUPb4FtTrQi4gP6ilRGfeolCl.jpg</t>
  </si>
  <si>
    <t>http://www.bbc.co.uk/programmes/p00l2vhs</t>
  </si>
  <si>
    <t>/zgEeMpHZmSLJXqcG2ApyA8MuoVq.jpg</t>
  </si>
  <si>
    <t>World's Wildest Police Videos</t>
  </si>
  <si>
    <t>An American reality TV series that deals with police videos from across the world. Video footage of car chases, subsequent arrests, robberies, riots and other crimes appears on the show.</t>
  </si>
  <si>
    <t>/L71GKkDQAiAxjpdTTvwgGYcpvf.jpg</t>
  </si>
  <si>
    <t>/dpkSDU6HE4dQ9syZN8mQabJsknO.jpg</t>
  </si>
  <si>
    <t>Paul Stojanovich</t>
  </si>
  <si>
    <t>Mad to the Max</t>
  </si>
  <si>
    <t>Follows the adventures of three young scientists who play an intellectual game that takes place in a post-apocalyptic universe. In each episode, the team goes on an incredible journey.  They need to survive in hostile environments and unravel the riddles presented by an enigmatic host. To accomplish their mission, they will set up open labs to create ingenious and original projects, and they will be challenged to show their expertise in Mechanical Engineering, Mechatronics and Popular Science.</t>
  </si>
  <si>
    <t>/e9Kjzl0IzLyVoTLQyUA5x5cfymK.jpg</t>
  </si>
  <si>
    <t>Desafio ImpossÃ­vel</t>
  </si>
  <si>
    <t>/oP6Fpk5kLEdNbUUl2nmcDunWP43.jpg</t>
  </si>
  <si>
    <t>National Geographic Brasil</t>
  </si>
  <si>
    <t>Elo Company</t>
  </si>
  <si>
    <t>The Turn of the Screw</t>
  </si>
  <si>
    <t>í—¨ë¦¬ ì œìž„ìŠ¤ì˜ ì†Œì„¤ ë‚˜ì‚¬ì˜ íšŒì „ì„ ì›ìž‘ìœ¼ë¡œ í•œ ì˜í™”.</t>
  </si>
  <si>
    <t>ë°”ë‹¤ íƒí—˜ëŒ€ ì˜¥í† ë„› íƒí—˜ì„  ë³´ê³ </t>
  </si>
  <si>
    <t>/we0V3XZ8pKrA4KMGqrQQhIvgv8r.jpg</t>
  </si>
  <si>
    <t>Jonson &amp; Spout</t>
  </si>
  <si>
    <t>Jonson &amp; Spout is a Swedish comedy series for children and childlike adults that began production in 2005. Written and directed by Per Simonsson. 2006-2012 has five seasons shown on TV4, a total of 75 sections.</t>
  </si>
  <si>
    <t>/rR2dXVPrN7Ysg7V1qO4kssm7xbw.jpg</t>
  </si>
  <si>
    <t>Jonson och Pipen Vildast I VÃ¤stern</t>
  </si>
  <si>
    <t>/mr87T4ev1lqvPFPIBRz5ziSSDde.jpg</t>
  </si>
  <si>
    <t>Comedy, Family, Kids, Western, Sci-Fi &amp; Fantasy</t>
  </si>
  <si>
    <t>Per Simonsson</t>
  </si>
  <si>
    <t>ÐÐ¾Ð²Ð¾ÑÑ‚Ð¸</t>
  </si>
  <si>
    <t>/Au9c0beeCfCUbi71u7xg5UUi70Q.jpg</t>
  </si>
  <si>
    <t>/dsuAXC8ky1thOLCa0dkDo85zvvo.jpg</t>
  </si>
  <si>
    <t>Beadle's About</t>
  </si>
  <si>
    <t>Beadle's About was a British television programme hosted by Jeremy Beadle, where members of the public became victims of practical jokes behind hidden cameras. It was produced by LWT for ITV and ran on Saturday nights from 22 November 1986 to 14 September 1996.</t>
  </si>
  <si>
    <t>/hgTzUHBD7KPWjQ1xfjcKcQWNGVC.jpg</t>
  </si>
  <si>
    <t>Spike TV VGA Video Game Awards</t>
  </si>
  <si>
    <t>Spike TV's Video Game Awards pays tribute to the outstanding achievements of games, designers, animation, breakthrough technology, music and performances of the past year in the industry. The awards also provide a glimpse at the future of gaming, including exclusive sneak peeks and world premiere footage of some of the most anticipated games from the years to come.</t>
  </si>
  <si>
    <t>http://www.spike.com/shows/video-game-awards</t>
  </si>
  <si>
    <t>Hotel "Rossiya"</t>
  </si>
  <si>
    <t>Ð“Ð¾ÑÑ‚Ð¸Ð½Ð¸Ñ†Ð° Â«Ð Ð¾ÑÑÐ¸ÑÂ»</t>
  </si>
  <si>
    <t>/hoYOgmLZGo3rW4QCQ0oox4iCsWn.jpg</t>
  </si>
  <si>
    <t>Andrey Korobov, Ð”Ð¼Ð¸Ñ‚Ñ€Ð¸Ð¹ ÐœÐ¸Ñ€Ð¾Ð¿Ð¾Ð»ÑŒÑÐºÐ¸Ð¹</t>
  </si>
  <si>
    <t>Mars Media Entertainment, AMedia</t>
  </si>
  <si>
    <t>The Funny Chef of South Polar</t>
  </si>
  <si>
    <t>The Japanese 38th South Pole research expedition team are at the Dome base. Located 1,000 km away from the main Showa base at an altitude of 3,800 m, it is called the most inhospitable place on earth with an average temperature of -54 deg Celsius. No living thing or even a virus can survive in such an environment. Three of the seven-member expedition team are researchers and the remaining four are support personnel. However, they are common men who have to live together in the confined space of the Dome base for one year.</t>
  </si>
  <si>
    <t>/1zfidk5QjP859Lv8ZzVckt51Kf0.jpg</t>
  </si>
  <si>
    <t>http://www.tv-osaka.co.jp/nankyoku/</t>
  </si>
  <si>
    <t>é¢ç™½å—æ¥µæ–™ç†äºº</t>
  </si>
  <si>
    <t>/bfAJBbZoxzGF1lf6YxNW5rGIfUb.jpg</t>
  </si>
  <si>
    <t>Peshwa Bajirao</t>
  </si>
  <si>
    <t>Here comes yet another tale of an undefeated warrior Peshwa Bajirao. Peshwa Bajirao is the story of a warrior who fought and loved with equal passion, one, who stood up for what he believed in, and achieved in one lifetime more than most men cant even think of. This show showcases the untold story of the legendary warrior's upbringing - his journey from being an ordinary child to an extraordinary leader and the role that his parents, Balaji Vishwanath and Radhabai played in creating the hero that we know him as.</t>
  </si>
  <si>
    <t>/2wEsJy6OpC6BMLV4HN4jLvCk51D.jpg</t>
  </si>
  <si>
    <t>A look at space activity from Vice Media</t>
  </si>
  <si>
    <t>https://video.vice.com/en_us/show/motherboard-spaced-out</t>
  </si>
  <si>
    <t>/pdTL9rj0cw0VybPYJLMVYU8OAXz.jpg</t>
  </si>
  <si>
    <t>Cupid's Kitchen</t>
  </si>
  <si>
    <t>Lin Kesong has an acute sense of taste. To pursue the guy that she likes, she came to America. There, she meets renowned Michelin-certified chef Jiang Qianfan, who takes her in as a disciple and teaches her cooking skills.  Together, they prepare for the cooking competition three months later. However, despite having an acute sense of taste, Lin Kesong does not have any talent in cooking.</t>
  </si>
  <si>
    <t>/fCfSKn44XOHYLtX7yFyKlWAhTg1.jpg</t>
  </si>
  <si>
    <t>èˆŒå°–ä¸Šçš„å¿ƒè·³</t>
  </si>
  <si>
    <t>/fVgzytsLEPy2UBGJcCEFTloyed0.jpg</t>
  </si>
  <si>
    <t>John Bishop's Great Whale Rescue</t>
  </si>
  <si>
    <t>John's mission to help return Little White and Little Grey from captivity to the Icelandic beluga whale sanctuary continues. When the whales are finally loaded onto their 12-hour flight to Iceland, there is a huge sense of relief for the entire team.</t>
  </si>
  <si>
    <t>/tjH7PhmJAx04aaGvt3ziQtSp4PH.jpg</t>
  </si>
  <si>
    <t>Javi and the Tree Club</t>
  </si>
  <si>
    <t>The boy Javi has moved with his family to a house with a garden, and that same night he sees light in the tree that overlooks his window; he investigates, climbing a branch, and thus meets a group of funny and curious animals that come together to chat every night about natural sciences.</t>
  </si>
  <si>
    <t>/31Ix4DOSABijKt8flqjxfkwCDlF.jpg</t>
  </si>
  <si>
    <t>Javi y el club del Ã¡rbol</t>
  </si>
  <si>
    <t>/lqjUHQbzrjy7NGuu6DkFqZJq775.jpg</t>
  </si>
  <si>
    <t>Astrolab Motion</t>
  </si>
  <si>
    <t>Queens for the Night</t>
  </si>
  <si>
    <t>For one night only, a cast of celebrities will channel their inner drag queens and unearth the divas within in a fabulous competition like no other.</t>
  </si>
  <si>
    <t>/1SPJEoEHNSIJd1xZEDt5pUYamwI.jpg</t>
  </si>
  <si>
    <t>https://www.itv.com/watch/queens-for-the-night/10a2591</t>
  </si>
  <si>
    <t>/XS2wxvrWZEFj1GA34KxzzvfkCr.jpg</t>
  </si>
  <si>
    <t>Show Me the Money</t>
  </si>
  <si>
    <t>After the Grand Final siren, the real business of footy begins. Players, agents and clubs let us in for an unprecedented look inside the deal-making and drama of the AFL off-season.</t>
  </si>
  <si>
    <t>/3H64a4AzKWHwfKbqtqb9KsxO1GK.jpg</t>
  </si>
  <si>
    <t>https://play.stan.com.au/programs/74349/</t>
  </si>
  <si>
    <t>/rM16HadjZRNRkBBXppb6H69cfaG.jpg</t>
  </si>
  <si>
    <t>Luke Tunnecliffe, Cos Cardone</t>
  </si>
  <si>
    <t>Stan, JAM TV</t>
  </si>
  <si>
    <t>The Bachelor bTV</t>
  </si>
  <si>
    <t>22 ladies try to find the road to the heart of one men - Victor. The show is is broadcast on Bulgarian TV channel bTV.</t>
  </si>
  <si>
    <t>/eYioe9rDbN6ng6pJhc4BtGPASIp.jpg</t>
  </si>
  <si>
    <t>Ð•Ñ€Ð³ÐµÐ½ÑŠÑ‚</t>
  </si>
  <si>
    <t>/etESZMIsmpFxd6CSJExhmeVVF4k.jpg</t>
  </si>
  <si>
    <t>/gcAwTuIs86OWs2Nx4StlfcfIAOT.jpg</t>
  </si>
  <si>
    <t>https://baike.baidu.com/item/%E7%B4%AB%E7%A6%81%E5%9F%8E/58838919?fr=aladdin</t>
  </si>
  <si>
    <t>ç´«ç¦åŸŽ</t>
  </si>
  <si>
    <t>/jVz1zJ5KpgCVXR4t3nlfp97Komf.jpg</t>
  </si>
  <si>
    <t>Utaban</t>
  </si>
  <si>
    <t>Utaban was a long-running Japanese music variety show, broadcast weekly from October 15, 1996 until March 23, 2010 on TBS. The name of the show is an abbreviation of "uta bangumi", meaning "music program". A special version of the show, running for two hours, was occasionally aired under the name Tokuban, an abbreviation of "tokubetsu bangumi", meaning "special program".
The show's theme song, played during the opening sequence and closing credits, was "These Boots Are Made for Walkin'" by Nancy Sinatra.</t>
  </si>
  <si>
    <t>/ueH4NG3mB0x1mBqe7j6WVLGtMNL.jpg</t>
  </si>
  <si>
    <t>ã†ãŸã°ã‚“</t>
  </si>
  <si>
    <t>/qTCZDknK5SUtMkCbxEcJfalkWd1.jpg</t>
  </si>
  <si>
    <t>Escha Chron</t>
  </si>
  <si>
    <t>The story follows the two titular women Escha and Chron, whose contrasting personalities are like the sun and moon. The two women are from Terminal, a future post-apocalyptic world that's empty and monochrome. The two women cross worlds and arrive in the present day, which they call Transit. As Escha and Chron experience the light (scenery) and sound (music) of the real world, the future world of Terminal gradually changes into a more vivid world.</t>
  </si>
  <si>
    <t>/ysIJ48dBQjwP6uRMjksssc68rUZ.jpg</t>
  </si>
  <si>
    <t>http://escha-chron.jp/</t>
  </si>
  <si>
    <t>ã‚¨ã‚¹ã‚«ã‚¯ãƒ­ãƒ³</t>
  </si>
  <si>
    <t>/5sr9UhFGqqusIiuLeh9hunQkY59.jpg</t>
  </si>
  <si>
    <t>ë‹¤íì˜¨</t>
  </si>
  <si>
    <t>/sPgP0gaqzPzexpvZsu4jKMjHx13.jpg</t>
  </si>
  <si>
    <t>/mVDEfn49AhhweHO9mnRP8vGimyR.jpg</t>
  </si>
  <si>
    <t>The Cupid Strikes</t>
  </si>
  <si>
    <t>Zhan Meng-bai's father is assassinated by a mysterious archer, and his love interest is killed by the same assassin. Determined to avenge them both and discover the archer's secret, Meng-bai meets his supposedly deceased mother and many other renowned martial artists. Meanwhile, he falls in love with the daughter of the leader of the Emperor's Valley. Eventually, Meng-bai learns the identity of the archer and learns that the archer intends to die in battle with him.</t>
  </si>
  <si>
    <t>/oteGzZI1OBcJZfmceC4Nwf128kI.jpg</t>
  </si>
  <si>
    <t>https://www.mytvsuper.com/en/programme/cupidstrikesthe_108533/</t>
  </si>
  <si>
    <t>æƒ…äººç®­</t>
  </si>
  <si>
    <t>/iJPOqyWhqCFmLKHaAqProYhna1f.jpg</t>
  </si>
  <si>
    <t>Siu Sang</t>
  </si>
  <si>
    <t>PanMÃ¡ma</t>
  </si>
  <si>
    <t>/v0EPBWoq3IJVqBYG8CvREHae3uj.jpg</t>
  </si>
  <si>
    <t>https://voyo.nova.cz/serialy/36551-panmama</t>
  </si>
  <si>
    <t>/tV5tk69VHrKdfXdU7iaRTcIyTbH.jpg</t>
  </si>
  <si>
    <t>Doris</t>
  </si>
  <si>
    <t>/dVgECMuEb6ztqr29jZ8HaBps8st.jpg</t>
  </si>
  <si>
    <t>Roos Ouwehand</t>
  </si>
  <si>
    <t>ArkÃ©o</t>
  </si>
  <si>
    <t>How did the Rapa Nui people disappear? Is South Africa the cradle of Humankind? Who are the builders of Stonehenge? Peter Eeckhout travels the world, meeting with other archeologists to reveal recent findings and shed light on the enigmas of History.</t>
  </si>
  <si>
    <t>/fTXmsMpRpeAEkfVNaYTxlvJSOjM.jpg</t>
  </si>
  <si>
    <t>Follows Guy Simmons, a notorious mobster and the patriarch of the Simmons family, the southern underworld's ruling crime family, as he fights for his life, a sibling rivalry erupts, threatening his legacy and criminal enterprise.</t>
  </si>
  <si>
    <t>/s0OMkY88mLPCenDM0kkWmSQgC03.jpg</t>
  </si>
  <si>
    <t>https://www.bet.plus/shows/legacy</t>
  </si>
  <si>
    <t>/fsUWLd3ouCufE2iEe9ikcSYHu4R.jpg</t>
  </si>
  <si>
    <t>Manny Halley, Yolanda Halley</t>
  </si>
  <si>
    <t>Manny Halley Productions</t>
  </si>
  <si>
    <t>Deep Fried Dynasty</t>
  </si>
  <si>
    <t>An inside look at how the imaginative fried foods of the State Fair of Texas come to life and the millions of dollars on the line for the family-run small businesses involved.</t>
  </si>
  <si>
    <t>/bl6iIXb9w9hI2F2ypAds9w23vPA.jpg</t>
  </si>
  <si>
    <t>Meet McGraw</t>
  </si>
  <si>
    <t>Meet McGraw is an American dramatic television series starring Frank Lovejoy in the role of the hard-hitting detective McGraw, a man specifically given no first name in the program. Forty-one half-hour episodes aired on NBC during the 1957-1958 season, sponsored by Procter &amp; Gamble. The series was produced by the Desilu Studios, most of whose productions were broadcast by CBS. The theme song for the series is "One For My Baby" by Harold Arlen and Johnny Mercer.
Meet McGraw preceded The Bob Cummings Show on Tuesday evenings on NBC. It aired at 9:00pm ET/PT opposite John Luptonâ€™s Western series, Broken Arrow on ABC and Bud Collyer's To Tell the Truth quiz show on CBS.
After its cancellation, Meet McGraw was repeated as The Adventures of McGraw on ABC in 1958-1959, but not in prime time. A number of episodes of the series, including "Mohave" and "Lady in Limbo," are available on DVD.</t>
  </si>
  <si>
    <t>/v8niZRmNyKopbgl7Lt3ipr9E2LV.jpg</t>
  </si>
  <si>
    <t>Sharpe-Lewis</t>
  </si>
  <si>
    <t>äººé—´äº¤å·®ç‚¹</t>
  </si>
  <si>
    <t>/dvgboPzV6r077rQjDUytqhF8Qyv.jpg</t>
  </si>
  <si>
    <t>Shallow Grave</t>
  </si>
  <si>
    <t>This series features 8 stories centred on true murder cases involving the discovery of a shallow grave known as â€˜deposition sitesâ€™ by police. Told from the perspective of the lead investigators, each story follows a trail of clues often employing cutting edge investigative science to catch their killer.</t>
  </si>
  <si>
    <t>/3IlEZODRCIBuVGuSaBGg8idyyCU.jpg</t>
  </si>
  <si>
    <t>https://www.crimeandinvestigation.co.uk/shows/shallow-grave</t>
  </si>
  <si>
    <t>/2YCbHrxlB2NpmzBYwEz3WuYBueu.jpg</t>
  </si>
  <si>
    <t>Thumbs Up</t>
  </si>
  <si>
    <t>Alpha Alpha</t>
  </si>
  <si>
    <t>Alpha Alpha was a 1972 German science fiction fantasy television series which aired on ZDF. It starred Karl Michael Vogler, Lilith Ungerer, Arthur Brauss and Horst Sachtleben. Each episode was only 25 minutes long, the series lasted only one season. Karl Michael Vogler played agent alpha of an unnamed secret organization, investigating mysteries, technical and psychic phenomena and even alien encounters. Alpha Alpha's tenor is comparable to the later X-Files drama television series.</t>
  </si>
  <si>
    <t>/290ABpYPK0xw3oFRYbrvQSfeeYj.jpg</t>
  </si>
  <si>
    <t>/5yRtBlM7lMLmIRDwV28tcMKxmha.jpg</t>
  </si>
  <si>
    <t>Erich Ferstl</t>
  </si>
  <si>
    <t>Maple Colors</t>
  </si>
  <si>
    <t>Yoshijiro Saku has just arrived at his new school, Kouka Academy, which is known for its theatre activities. On his very first day, he starts a fight with Mirai Aoi â€“ and is observed by Aizen, the head of the drama club, of all people! All of Ryojiroâ€™s classmates are problem students themselves, and he had hoped to keep the other students at bay from the start. But far from it, he has now been ordered to lead his class into a competition against the drama club. Should they lose, they will all be expelled from school. But the supposed â€œclassmatesâ€ are not very enthusiastic about their new leader and donâ€™t think much of listening to Yoshijiro.</t>
  </si>
  <si>
    <t>ãƒ¡ã‚¤ãƒ—ãƒ« ã‚«ãƒ©ãƒ¼ã‚º</t>
  </si>
  <si>
    <t>/rqDHw5TldnMcEhvn7HpOyYLjCQe.jpg</t>
  </si>
  <si>
    <t>Image House</t>
  </si>
  <si>
    <t>Love Thy Neighbour In Australia</t>
  </si>
  <si>
    <t>/5uua6ikjxfUimIEQcGzofDhuHmE.jpg</t>
  </si>
  <si>
    <t>Secret Files of the Inquisition</t>
  </si>
  <si>
    <t>/eczig90RaGTxEIoapbtnmH6xG2M.jpg</t>
  </si>
  <si>
    <t>New Atlantis, Inquisition Productions Inc., France 5</t>
  </si>
  <si>
    <t>BASTARDS.</t>
  </si>
  <si>
    <t>Follow the German wrestling tag team 'Pretty Bastards' as they make their way through the independent wrestling circuit.
Maggot and Prince Ahura. Two characters who couldn't be more different and yet have much more in common than wrestling. The Bastards themselves and many of their companions will guide you through this unique place called the World of Wrestling. Always on the dream of wrestling for a living one day, their minds are always battling obstacles, injuries, and sometimes themselves. Through ups and downs, success and failure, the Pretty Bastards don't just build a Tag-Team up in wrestling, but a real brotherhood. Meet the Bastard Sons of Wrestling!</t>
  </si>
  <si>
    <t>/bBe0uXEUBCCJExu3rV8jpegOCU6.jpg</t>
  </si>
  <si>
    <t>https://www.crew-united.com/de/projekte/displayProjectdata.asp?IDPD=266187</t>
  </si>
  <si>
    <t>/8kwytz86hNAkI9XwUmcCx8b3SZb.jpg</t>
  </si>
  <si>
    <t>The Bastard Sons of Wrestling.</t>
  </si>
  <si>
    <t>Marco Eisenbarth</t>
  </si>
  <si>
    <t>4ReelDocs UG, HR</t>
  </si>
  <si>
    <t>Entre dos Amores</t>
  </si>
  <si>
    <t>/5xbY1WMsvtTcJ5nKCy6UnDJuP8H.jpg</t>
  </si>
  <si>
    <t>Strange</t>
  </si>
  <si>
    <t>The world of John Strange is no ordinary place - full of malevolent demons that must be stopped from wreaking havoc upon the Earth. In his quest he is joined by nurse Jude Atkins, computer whiz Toby and Kevin, a man who can pick up on strange vibes. But the mysterious Canon Black remains a thorn in John's side, fervent in his efforts to prove the non-existence of anything remotely demonic or paranormal...</t>
  </si>
  <si>
    <t>/jjUpwxPilDMm7GA3g6awkKiKVDG.jpg</t>
  </si>
  <si>
    <t>https://www.bbc.co.uk/programmes/p04nws7x</t>
  </si>
  <si>
    <t>/qzuiAqBsXwcBBf9x8FinPFNb9AG.jpg</t>
  </si>
  <si>
    <t>RenÃ© LÃ©vesque was a Canadian television miniseries that aired on CBC Television in 2006. It stars Emmanuel Bilodeau as former-Quebec premier RenÃ© LÃ©vesque.</t>
  </si>
  <si>
    <t>/fzo9sKwiT8eItiRv2b2jqdDd9Qa.jpg</t>
  </si>
  <si>
    <t>Everybody Say Kimchi</t>
  </si>
  <si>
    <t>A housewife who put all her hopes on her husband is abandoned by him. Her entire life is shattered to the core. Despite the betrayal of her husband and the subsequent hardships she encounters as a divorcee, she starts a Kimchi business to start anew. A success story of a housewife who overcomes her pain and anguish.</t>
  </si>
  <si>
    <t>/MCIFqnnj432yI09aaxf9GAt3tF.jpg</t>
  </si>
  <si>
    <t>https://www.imbc.com/broad/tv/drama/kimchi/</t>
  </si>
  <si>
    <t>ëª¨ë‘ ë‹¤ ê¹€ì¹˜</t>
  </si>
  <si>
    <t>/u1XDFzZe1LVOlVCxONecPLL8UvA.jpg</t>
  </si>
  <si>
    <t>The Otto-Show</t>
  </si>
  <si>
    <t>All original Otto TV shows from 1973 to 1983</t>
  </si>
  <si>
    <t>/uPDAeHhs0p53JUnvrE374mA2ogb.jpg</t>
  </si>
  <si>
    <t>/35AupnUAmcDxOzVIvFIcN2MjMzp.jpg</t>
  </si>
  <si>
    <t>AwesomenessTV's Next Influencer</t>
  </si>
  <si>
    <t>Follow a group of content creators competing in a series of challenges to prove they have what it takes to become the next big influencer.</t>
  </si>
  <si>
    <t>/uC2KvWjkmORhrU9LXymUy3AZAus.jpg</t>
  </si>
  <si>
    <t>https://www.paramountplus.com/shows/awesomeness-tvs-next-influencer</t>
  </si>
  <si>
    <t>/mpNtLuHfl8Xo5vqO4xvqPXNAcJj.jpg</t>
  </si>
  <si>
    <t>Love. Hate. Likes.</t>
  </si>
  <si>
    <t>Rhod Gilbert's Growing Pains</t>
  </si>
  <si>
    <t>Rhod Gilbert's Growing Pains involves celebrity guests revisiting their teenage years.
Each celebrity will take a trip down memory lane; competing across fashion, pop culture, retro gadgets, first loves, school reports and more to get their teenage years recognised as the most embarrassing by comedian Rhod Gilbert.
With mystery guests popping up along the way, offering up further revelations the show celebrates those ultimate embarrassing teenage moments, and it's down to Rhod to judge which celebrity should be crowned 'winner'.</t>
  </si>
  <si>
    <t>/vFGjPwqL1qfx2jvcSZSl1jroEhZ.jpg</t>
  </si>
  <si>
    <t>/dkehJVb85yWOSlt7ersGLIDISxP.jpg</t>
  </si>
  <si>
    <t>Rhod Gilbert</t>
  </si>
  <si>
    <t>Zindagi Mere Ghar Aana</t>
  </si>
  <si>
    <t>/dxRShtSDoXKV1HOGjPCFoVVUEPd.jpg</t>
  </si>
  <si>
    <t>https://www.hotstar.com/in/tv/zindagi-mere-ghar-aana/1260065603</t>
  </si>
  <si>
    <t>/vhmfOOfgYgVTRBEbDwkzoBxFsDc.jpg</t>
  </si>
  <si>
    <t>StarPlus, Disney+ Hotstar, Bollywood Ø¨Ø§Ù„Ø¹Ø±Ø¨ÙŠ</t>
  </si>
  <si>
    <t>CafÃ© BÃ¤rs</t>
  </si>
  <si>
    <t>Why Don't You?</t>
  </si>
  <si>
    <t>Why Don't You? or Why Don't You Just Switch Off Your Television Set and Go and Do Something Less Boring Instead? was a BBC children's television series broadcast in 42 series between 20 August 1973 and 21 April 1995. It usually went out on weekday mornings during the Christmas and Easter school holidays, although some early series in the 1970s were broadcast on Saturday mornings. The format consisted of groups or "gangs" of children responding to letters from viewers who wrote into the show suggesting games, 'makes' and days out. Typically these were arts-and-crafts activities involving cutting up paper, or games and magic tricks children could learn to impress their friends.
Created by producer/director Patrick Dowling at the BBC's Bristol studios, Russell T Davies was later at one time a producer and director for Why Don't You...? before going on to greater fame as writer of Queer as Folk and producer of the 2005 revival of Doctor Who. Under Davies's direction, the format of the series shifted from magazine show to drama, with plots frequently centring around harebrained young Welsh presenter Ben Slade and his increasingly elaborate inventions. Slade was one of the longest serving presenters in the show's 22 year run.</t>
  </si>
  <si>
    <t>Irreplaceable Love</t>
  </si>
  <si>
    <t>After Li Chu Yao loses her younger brother Chu Chen to an accident, Li Luo Shu, the orphan who lives across the street, takes Chu Chen's place in the Li household to appease his mentally unstable mother. Years pass, and Luo Shu develops romantic feelings for his â€˜older sisterâ€™, though decides to keep them hidden after Chu Yao falls in love with and gets engaged to Han Zi Mo.
Unfortunately, Han Zi Mo goes on the run after loan sharks come knocking at his door, and Chu Yao is left with a mountain of debt. Luo Shu is gravely injured while trying to protect her, and Chu Yao eventually realizes who she truly loves. They promise to spend the rest of their lives together, yet are soon forced apart by reality.</t>
  </si>
  <si>
    <t>/1RIWgGlAGXSpt5FOHCOCuzuXkkP.jpg</t>
  </si>
  <si>
    <t>ä¸Žæ™¨åŒå…‰</t>
  </si>
  <si>
    <t>/4DD9guV8Phu1yNlMSWXu2Csu4QO.jpg</t>
  </si>
  <si>
    <t>Youku, JSTV</t>
  </si>
  <si>
    <t>Heimatlos - Menschen auf der Flucht</t>
  </si>
  <si>
    <t>Der Zweite Weltkrieg</t>
  </si>
  <si>
    <t>/yIQvEf9eDCIncaBdV5EnGqGxYDm.jpg</t>
  </si>
  <si>
    <t>Paare</t>
  </si>
  <si>
    <t>/u0nLF4ulchaWDk5JZ7x1Tyo4Hvs.jpg</t>
  </si>
  <si>
    <t>/rDJP8XNIsRgxMNbbtY6C9v1nRHR.jpg</t>
  </si>
  <si>
    <t>Studio Hamburg Enterprises, Friday Films</t>
  </si>
  <si>
    <t>Ochanomizu Rock</t>
  </si>
  <si>
    <t>Hajime (Ryuji Sato) and Ryo (Toshiyuki Someya) are brothers. They hoped to perform at the Budokan one day, but, after their mother died, they went their separate ways.
Years later, the 5 member band Daidarabotchi decides to do a live performance. The group was formed by Hajime. A week before their live performance, their vocalist suddenly quits. Hajime, who plays the guitar, takes over on vocals. He aims to perform at Budokan and hoping to be recognized by his older brother Ryo. (taken from asianwiki)</t>
  </si>
  <si>
    <t>/h89cXEcVH7BIxpC2ekWboYZ4Wlb.jpg</t>
  </si>
  <si>
    <t>http://www.ocharoku.jp/</t>
  </si>
  <si>
    <t>å¾¡èŒ¶ãƒŽæ°´ãƒ­ãƒƒã‚¯</t>
  </si>
  <si>
    <t>/zfSqi2i6WkseBLDZKdSCTzhOTSQ.jpg</t>
  </si>
  <si>
    <t>Polygon Magic</t>
  </si>
  <si>
    <t>Dracula is an Italian 2 part TV-miniseries, directed by Roger Young. It is based on the 1897 novel of the same name by Bram Stoker, though it updates the events of the novel to the present day.</t>
  </si>
  <si>
    <t>/g9OUDCkLWjK8MJUuNR6ASxdB5C6.jpg</t>
  </si>
  <si>
    <t>/sZPKioNbx6mSu0rG8P6M8TkjRfA.jpg</t>
  </si>
  <si>
    <t>RaiTrade, Lux Vide, KirchMedia, Beta Film, Rai Fiction</t>
  </si>
  <si>
    <t>Jagannath Aur Purvi Ki Dosti Anokhi</t>
  </si>
  <si>
    <t>A retired govt employee Jagannath Mishra struggles to cope with a sense of loss of purpose in the autumn of his life. But when a young, vulnerable girl with messed up emotions enters his life unexpectedly, he unwillingly gets involved. In their journey to find justice and rehabilitation for the girl, Jagannath and his wife Kusum will have to face many suppressed demons of their own lives and the journey will eventually lead them to ease strained relations with their own children and grandchildren.</t>
  </si>
  <si>
    <t>/qe2UObZm8IrevWnbx472tgxTXHS.jpg</t>
  </si>
  <si>
    <t>https://www.sonyliv.com/shows/jagannath-aur-purvi-ki-dosti-anokhi-1700000865</t>
  </si>
  <si>
    <t>/iSeeX8KQyktuo0RFzulzb3OYUlB.jpg</t>
  </si>
  <si>
    <t>Katha Kottage Production LLP</t>
  </si>
  <si>
    <t>Zaguri Imperia</t>
  </si>
  <si>
    <t>The story of the Zaguri family from Beer-Sheve</t>
  </si>
  <si>
    <t>Big Dating</t>
  </si>
  <si>
    <t>Sam (Ole Fischer) has developed an algorithm to find his perfect partner. He encounters Lina (Olga von Luckwald) - and changes his personality more and more to fit his perfect match.</t>
  </si>
  <si>
    <t>/zxc7oSxegl5czAGqkeG5uUnyg7f.jpg</t>
  </si>
  <si>
    <t>/iXhEl39u65o11srs2W2zKXti60B.jpg</t>
  </si>
  <si>
    <t>Schurkenstart Film, Kundschafter Filmproduktion</t>
  </si>
  <si>
    <t>ç”»æ±Ÿæ¹–ä¹‹ä¾ å²š</t>
  </si>
  <si>
    <t>/wC2Qrl6O5voTjI7c9NVbW9auMpy.jpg</t>
  </si>
  <si>
    <t>/oPEqisDhHCeEzQedJoyxHOsmpJ6.jpg</t>
  </si>
  <si>
    <t>A Public Opinion Case</t>
  </si>
  <si>
    <t>The events revolve around Dr. Abla and her colleagues, Dr. Hanan and Nurse Samiha. On the way back from the hospital after an operation, they get chased by three drunken guys, who kidnap them at gunpoint, rape them, and then escape, which turns the three women's lives upside down.</t>
  </si>
  <si>
    <t>Ù‚Ø¶ÙŠØ© Ø±Ø£ÙŠ Ø¹Ø§Ù…</t>
  </si>
  <si>
    <t>/25hJzYoEd8hNFG0DDeON09GDBqI.jpg</t>
  </si>
  <si>
    <t>Maya: Ancient Metropolis</t>
  </si>
  <si>
    <t>The Maya Civilization has baffled historians for centuries with its unprecedented prowess in Math, Astronomy, and Engineering. All that was left of the Maya seemed to only be the ruins of giant pyramids, but the most recent discoveries from archaeological excavations reveal much more: lost citadels in the Guatemalan jungle found around Tikal, a sacred cenote at Chichen Itza, and underground network of tunnels discovered at Teotihuacan. How were these ancient people able to build such structure, and what was their purpose? With the development and implication of new technologies (Lidar system and electrical resistivity tomography), we will try to answer the questions raised by these megastructures of stone. Through detailed CGI reconstitution, this series brings to life the Maya people, their gods, and the long lost secrets of their way of life.</t>
  </si>
  <si>
    <t>/n3dgiOpByKIEZ7HPSQ0AFzuxdrp.jpg</t>
  </si>
  <si>
    <t>https://www.sbs.com.au/ondemand/program/maya-ancient-metropolis</t>
  </si>
  <si>
    <t>/lfx0okLbxIVPErxjkKE8hy8hMkv.jpg</t>
  </si>
  <si>
    <t>RMC DÃ©couverte, La Famiglia</t>
  </si>
  <si>
    <t>De dyre piger</t>
  </si>
  <si>
    <t>They spend money, a lot of money! It is expensive to live the perfect life, and have the perfect appearance. They shop for expensive clothes, bags, shoes, jewelry, makeup, beauty treatments and experiences in one go. It's all about the next purchase and the right image. But who are the girls really, and why does the recognition of the outside world fill so much for them?</t>
  </si>
  <si>
    <t>/wHiMA7A2eITAUZ1KR93SwIGNINj.jpg</t>
  </si>
  <si>
    <t>https://www.dr.dk/drtv/serie/de-dyre-piger_259421</t>
  </si>
  <si>
    <t>/wAgiXYxf1Qeh8IzVZUVqnnkKJKj.jpg</t>
  </si>
  <si>
    <t>Ð“Ð¾Ñ€ÑŽÐ½Ð¾Ð²</t>
  </si>
  <si>
    <t>/2xdbrFjIROKDjsvkJF1yMSLtH9p.jpg</t>
  </si>
  <si>
    <t>/nMTH8x9FjowAWgWWpXer0zDcg33.jpg</t>
  </si>
  <si>
    <t>Andrey Zhitkov, Aleksandr Polozov, Igor Evsyukov</t>
  </si>
  <si>
    <t>ÐŸÑ€Ð¾Ð´ÑŽÑÐµÑ€ÑÐºÐ¸Ð¹ Ñ†ÐµÐ½Ñ‚Ñ€ Ð¡ÐµÑ€Ð³ÐµÑ Ð–Ð¸Ð³ÑƒÐ½Ð¾Ð²Ð°</t>
  </si>
  <si>
    <t>SÃ©rie noire is a French crime television series created by Pierre Grimblat in 1984. The series was adapted from crime books by the publishing imprint of the same name. 36 episodes were filmed between 1984 and 1989, and were aired until 1991 on TF1.</t>
  </si>
  <si>
    <t>/nN4lqfIA5n1k8PxnmFDNSm10cLD.jpg</t>
  </si>
  <si>
    <t>TF1, Hamster Productions, RAI, RTL</t>
  </si>
  <si>
    <t>Hungary, Italy, Luxembourg, France, Switzerland</t>
  </si>
  <si>
    <t>Pursuit of Sexiness</t>
  </si>
  <si>
    <t>Best friends and troublemakers Nicky and Sheer are broke, single, and (adorably!) self-absorbed. They're looking for good men, easy money and free meals but would be satisfied to break even and find a guy who doesn't prematurely ejaculate. It's life, liberty and the pursuit of sexiness.</t>
  </si>
  <si>
    <t>ï¼²ï¼¯ï¼­ï¼¥ï¼³ ç©ºæ¸¯é˜²å¾¡ã‚·ã‚¹ãƒ†ãƒ </t>
  </si>
  <si>
    <t>https://www6.nhk.or.jp/drama/pastprog/detail.html?i=a_romes</t>
  </si>
  <si>
    <t>/7WUNmVAq6dUrkQmw0n2gHADfZc5.jpg</t>
  </si>
  <si>
    <t>NHK G, NHK Digital Satellite HD</t>
  </si>
  <si>
    <t>ç©ºæ°—éšŽæ®µã‚¯ã‚ºã®æ©è¿”ã—</t>
  </si>
  <si>
    <t>/rJrifQVxzwAjNQPJqaCk3Ed4JBW.jpg</t>
  </si>
  <si>
    <t>https://abema.tv/video/title/90-1645</t>
  </si>
  <si>
    <t>The Legacy of Lawrence of Arabia</t>
  </si>
  <si>
    <t>Rory Stewart examines the writings of Lawrence of Arabia, and learns that the warrior hero himself later questioned the very nature of his intervention in the Middle East.</t>
  </si>
  <si>
    <t>http://www.bbc.co.uk/programmes/b00qgvkd</t>
  </si>
  <si>
    <t>Alles auÃŸer Mord</t>
  </si>
  <si>
    <t>Alles auÃŸer Mord was a German crime television series which aired on the TV station ProSieben between 1993 and 1995. 14 episodes were produced. The series features various criminal cases of determined private investigator Uli Spruce, who tells his clients: "I do everything - except murder".</t>
  </si>
  <si>
    <t>/hpDMCB2iEAwbKBAuKWB3KbNBgGd.jpg</t>
  </si>
  <si>
    <t>A Lake District Farm Shop</t>
  </si>
  <si>
    <t>In the glorious setting of the Lake District, the lives of local farmers, food producers and crafters, whose work is sold at the celebrated, family-run Tebay Service Station, are followed.</t>
  </si>
  <si>
    <t>/6vAz2RGigUP9QjIvlOczGDEVN3M.jpg</t>
  </si>
  <si>
    <t>/xBCHlwE57hfU7XtXVZxFoRTtF8l.jpg</t>
  </si>
  <si>
    <t>Inspector Avinash</t>
  </si>
  <si>
    <t>Set in 1998 UP, this is the story of a dynamic cop leading a Special Task Force which becomes instrumental in eliminating a dreaded weapons cartel.</t>
  </si>
  <si>
    <t>/5X8rPeV0VhcPND4OHwgaudRqZhf.jpg</t>
  </si>
  <si>
    <t>https://www.jiocinema.com/tv-shows/inspector-avinash/3744614</t>
  </si>
  <si>
    <t>/sdVGYXtHleyDryleAjIT2nEoSaa.jpg</t>
  </si>
  <si>
    <t>Zamanalti: A Podcast Theater</t>
  </si>
  <si>
    <t>A Podcast Theater</t>
  </si>
  <si>
    <t>ZamanaltÄ±: Bir Podcast Tiyatrosu</t>
  </si>
  <si>
    <t>/A4Jw7Tl2Tz2juvIZqLUr0xlRT0e.jpg</t>
  </si>
  <si>
    <t>YiÄŸitcan ErdoÄŸan</t>
  </si>
  <si>
    <t>Agonist Prod.</t>
  </si>
  <si>
    <t>The Rich God</t>
  </si>
  <si>
    <t>The financial genius Wang Ke was accidentally brought to the divine universe by his ancestral divine sword, and with the family heirloom of the Sun Immortal divine kung fu, he started low and went high to enter the immortal sect. With his talent and resourcefulness, Wang can make his way to win the heart of a beautiful woman, build a business empire, and step by step set out to defend the way and eliminate the devil, finally becoming the indestructible God King.(DeepL)</t>
  </si>
  <si>
    <t>/fPql66TeqrPrbJTuXhNA8WVwHyZ.jpg</t>
  </si>
  <si>
    <t>https://www.youku.com/show_page/id_ffcef5f715464f64bab8.html</t>
  </si>
  <si>
    <t>ä¸ç­ç¥žçŽ‹</t>
  </si>
  <si>
    <t>/69oZvxvOcCeW2cGwCC5rpLs7vJ5.jpg</t>
  </si>
  <si>
    <t>Dr. Nice</t>
  </si>
  <si>
    <t>/rIdprLNMQfPlrSnOluxuXEdHM33.jpg</t>
  </si>
  <si>
    <t>æ­¦æ±‰æ—¥å¤œ</t>
  </si>
  <si>
    <t>/pqpZsERXcGVXRmMJMtxjODaSPHJ.jpg</t>
  </si>
  <si>
    <t>Jinling Cao</t>
  </si>
  <si>
    <t>Tutankhamun: Secrets of the Tomb</t>
  </si>
  <si>
    <t>In 1922, the tomb of Egyptian boy king Tutankhamun was unearthed. Soon tales spread of a deadly jinx. Now the extraordinary scientific truth of the 'Pharaoh's Curse' is revealed.</t>
  </si>
  <si>
    <t>/wVUHZ5CDWZHDI9SxIjA2r60oduJ.jpg</t>
  </si>
  <si>
    <t>https://www.channel4.com/programmes/tutankhamun-secrets-of-the-tomb</t>
  </si>
  <si>
    <t>/owPKn02KtXM63dMddO00YBUOgRO.jpg</t>
  </si>
  <si>
    <t>Milk &amp; Honey</t>
  </si>
  <si>
    <t>/lY2upI2qLOmDTkB2YkgoGoOTXCv.jpg</t>
  </si>
  <si>
    <t>https://www.vox.de/cms/sendungen/milk-and-honey.html</t>
  </si>
  <si>
    <t>/5xEIHaynLLrBBs365ouSjbfMsNq.jpg</t>
  </si>
  <si>
    <t>Klaus Wolfertstetter</t>
  </si>
  <si>
    <t>The Fuzzy Puppet Show</t>
  </si>
  <si>
    <t>Fuzzy Puppet shows you how to play with cool toys for kids and teaches life lessons. He even has his own fuzzy friends to have more fun with him, such as Frisbee, Snowflake, Gergu, and Clucks the Chicken. He and his friends have a lot of fun playing with each other. They will never stop having the fun that they already have!</t>
  </si>
  <si>
    <t>https://www.youtube.com/channel/UCG3o_SgXSdZoJDKq1GyQoAQ</t>
  </si>
  <si>
    <t>/bIjdTUstiavomorkmC7ZIkTZlYe.jpg</t>
  </si>
  <si>
    <t>Brandon Kaplan</t>
  </si>
  <si>
    <t>Î†ÏÏ‰Î¼Î± Î“Ï…Î½Î±Î¯ÎºÎ±Ï‚</t>
  </si>
  <si>
    <t>/iVTcd2xBmRjWawc8FL4jFb4RgLa.jpg</t>
  </si>
  <si>
    <t>ãƒ¢ãƒ³ã‚­ãƒ¼ã‚¿ãƒ¼ãƒ³</t>
  </si>
  <si>
    <t>Kenji Hatano originally wanted to be a Baseball superstar, but didn't like how one player's mistake can hurt the whole team. Upon being shown a kyotei (hydroboat) race by his Principal and seeing a special turn called a Monkey Turn, he decides to try it out. After capsizing due to a Monkey Turn gone wrong, Kenji decides to become a professional Kyotei racer. Two years later, he graduates from the Yamato Training School and promises his friend Sumi Ubukata that he'll become Japan's No. 1 Kyotei racer within three years.</t>
  </si>
  <si>
    <t>/qqCLbkrIqUWw84RdvqE5zYjp2dr.jpg</t>
  </si>
  <si>
    <t>/r5rgWoCEMiEgB8EpSaLCPhQSnVO.jpg</t>
  </si>
  <si>
    <t>Eun Shil</t>
  </si>
  <si>
    <t>Eun Shil 1998 (South Korea), also known as Eun Sil Yi, Eun Sil, Eun Shil Lee, Eun Shil Yi , is South Korea drama premiere on Nov 9, 1998 on SBS</t>
  </si>
  <si>
    <t>/aqrQSUj6mhNfKnQKBZqoRYBjdAA.jpg</t>
  </si>
  <si>
    <t>https://programs.sbs.co.kr/drama/eunsil/vods/57261?order=old</t>
  </si>
  <si>
    <t>ì€ì‹¤ì´</t>
  </si>
  <si>
    <t>/2zryiwIOiJD0cc8OpfcCJpGa06e.jpg</t>
  </si>
  <si>
    <t>Le Dernier Seigneur des Balkans</t>
  </si>
  <si>
    <t>/fDsIhuDVakq3MqiQkNrW7wAqT8.jpg</t>
  </si>
  <si>
    <t>/qkxIfKohnrtURPyTgTPSxMWBaA.jpg</t>
  </si>
  <si>
    <t>Pascal Bensoussan</t>
  </si>
  <si>
    <t>BG, ES, FR, GR, PL</t>
  </si>
  <si>
    <t>France 2, TV5 Monde, ARTE, F production, Elliniki Radiophonia Tileoras, Malvarrosa Media</t>
  </si>
  <si>
    <t>Bulgaria, Spain, France, Greece, Poland</t>
  </si>
  <si>
    <t>Feelings</t>
  </si>
  <si>
    <t>Three brothers Bin, Hyun and Joon become drawn to the very pretty and sweet Yuri, a family friend. Yuri arrives from France to live with them for the summer while attending classes at their university, causing each brother to be attracted to her in a different way.</t>
  </si>
  <si>
    <t>/xClO8rjHcbJEE9GS9Bt3nvUKj0s.jpg</t>
  </si>
  <si>
    <t>ëŠë‚Œ</t>
  </si>
  <si>
    <t>/62gHI0C83UyBweWU0yS98fCcTGH.jpg</t>
  </si>
  <si>
    <t>Cheez TV</t>
  </si>
  <si>
    <t>Cheez TV was an Australian children's cartoon show, created by Bill McQueen, that aired on weekday mornings on Network Ten. It began broadcasting on 2 July 1995 and it ended on 31 December 2004 with the presenters leaving. After eight months of being without presenters, it officially ended on 20 August 2005, and was replaced with Toasted TV. Cheez TV was the first show in Australia to have an internet address.</t>
  </si>
  <si>
    <t>Into the Lion's Den</t>
  </si>
  <si>
    <t>Into the Pride is a Discovery Channel documentary about zoologist and big cat trainer Dave Salmoni, armed only with a camera on a pole, carefully conditioning a wild pride of lions to accept his presence.</t>
  </si>
  <si>
    <t>Ex Aku Pontianak</t>
  </si>
  <si>
    <t>A playboy named Malik who is hunted down by his ex -girlfriend, Bella for having an affair. Malik is shocked to find out Bella is actually a vampire and he enlists the help of Suraya, a vampire hunter who has her own mission to eliminate evil vampires (like Bella) who are trying to gather new powers.</t>
  </si>
  <si>
    <t>FrÃ©dÃ©ric le gardian</t>
  </si>
  <si>
    <t>/6mT1y1g4D9ATnG0E0E9fDmkP41d.jpg</t>
  </si>
  <si>
    <t>/btTcmIZxS7uaLNTL2fqyEauQ9FH.jpg</t>
  </si>
  <si>
    <t>Jacques Villa</t>
  </si>
  <si>
    <t>AOA's One Fine Day</t>
  </si>
  <si>
    <t>/jOmaDldMOwSCwRpvy4QUkYlTrVT.jpg</t>
  </si>
  <si>
    <t>AOAì˜ ì–´ëŠ ë©‹ì§„ë‚ </t>
  </si>
  <si>
    <t>/1TM9mR5Hs0XUTrUoSgACaGImVJh.jpg</t>
  </si>
  <si>
    <t>Fred's Last Resort</t>
  </si>
  <si>
    <t>Fred Sirieix immerses 12 young Brits in the world of luxury hospitality, asking them to run a French five-star hotel, for a chance to win a top job and cash prize.</t>
  </si>
  <si>
    <t>/preKrxGY1WlgepY9i5p0bHScGTF.jpg</t>
  </si>
  <si>
    <t>https://www.channel4.com/programmes/freds-last-resort</t>
  </si>
  <si>
    <t>/xMEh9y7J8TlD5UnoleGwjDRcrDn.jpg</t>
  </si>
  <si>
    <t>http://www.imbc.com/broad/tv/drama/sunflower/</t>
  </si>
  <si>
    <t>í•´ë°”ë¼ê¸°</t>
  </si>
  <si>
    <t>/y6UT6TXQiVazvkbEFVZuFfVbMTv.jpg</t>
  </si>
  <si>
    <t>The Bamboo Bears</t>
  </si>
  <si>
    <t>Bamboo-Lee, Dah-Lee and Slo-Lee are three bears with a goal: to save the world before more species become extinct. But can the bears stand up to the spineless villains behind Ratco Corporation?</t>
  </si>
  <si>
    <t>Mitsui &amp; Co., ZDF Enterprises, TF1, TVE, 4D Marina Productions, Kingma Productions BV</t>
  </si>
  <si>
    <t>Lion man - Kaiketsu Lion-Maru</t>
  </si>
  <si>
    <t>/1OC2s2mXk6icT5tZKNGsylvJ5I9.jpg</t>
  </si>
  <si>
    <t>/3to2geP4eqzo6tDZJdK5ESnzzPm.jpg</t>
  </si>
  <si>
    <t>Tomio Sagisu, Koji Bessho</t>
  </si>
  <si>
    <t>Erik och Mackan: 99 Saker Man MÃ¥ste GÃ¶ra Innan Man DÃ¶r</t>
  </si>
  <si>
    <t>/wHo4r0UZz8AeAkdwke2pqzBUkQ2.jpg</t>
  </si>
  <si>
    <t>Science grand format</t>
  </si>
  <si>
    <t>A look at relevant scientific issues</t>
  </si>
  <si>
    <t>/e6pZu9NLb1QLxGIKKsXb79E6hvO.jpg</t>
  </si>
  <si>
    <t>https://www.france.tv/france-5/science-grand-format/</t>
  </si>
  <si>
    <t>/snvIRk2qF2NfUpjTIkWnf2s8IIm.jpg</t>
  </si>
  <si>
    <t>StÃ©phane BÃ©goin</t>
  </si>
  <si>
    <t>Transatlantic Productions et Services</t>
  </si>
  <si>
    <t>Mahram Untuk Najwa</t>
  </si>
  <si>
    <t>Fadlan and Najwa are a thing of the past. But when Jihan's proposal was carried out, the past came back to haunt him. Even though there is Faiz who is waiting for Najwa's decision. To whom will Najwa attach her heart?</t>
  </si>
  <si>
    <t>/hEmZnJD10vdyltrwS6WVpBWZyei.jpg</t>
  </si>
  <si>
    <t>Genflix</t>
  </si>
  <si>
    <t>Indonesia Sinema Persada, E-Motion Entertainment</t>
  </si>
  <si>
    <t>That Is You</t>
  </si>
  <si>
    <t>/68hf9mJOQCpLFWp2Xtia0I98l1N.jpg</t>
  </si>
  <si>
    <t>è¯´çš„å°±æ˜¯ä½ </t>
  </si>
  <si>
    <t>/fGJrf0kKqMf8K4SfC7URZj8k1Lb.jpg</t>
  </si>
  <si>
    <t>Taxim</t>
  </si>
  <si>
    <t>æ¨±ä¹‹å‘³</t>
  </si>
  <si>
    <t>/wEedGrtSkhv06JFyskdyGXUzOAv.jpg</t>
  </si>
  <si>
    <t>/37yUqN1npSKpxnp9B6N4MmweUfp.jpg</t>
  </si>
  <si>
    <t>Always Smiling</t>
  </si>
  <si>
    <t>Yumi, a 23-year-old office worker, is fired from her job out of the blue. A few days later, coming from a friend's wedding and having no time to change out of her kimono, she is rushing to an interview for a job at a publishing company. Yumi stumbles into the room, looking for somewhere to change out of her kimono, and finds popular comic book writer Reijiro Sakurai is having an editorial meeting with some staff. He is planning to lock himself away at a hot spring for the next three months to concentrate on his next project. Sakurai comments that if Yumi were to join him he wouldn't mind being away for so long..., and so their adventure begins.</t>
  </si>
  <si>
    <t>ç¬‘é¡”ã®æ³•å‰‡</t>
  </si>
  <si>
    <t>/oG4YC8DFUfSXVGlNzWtjlxVq2ml.jpg</t>
  </si>
  <si>
    <t>Paralympics: Today in Tokyo</t>
  </si>
  <si>
    <t>Roving reporter Ade Adepitan brings you in-depth analysis of each day's Paralympic action from Tokyo, getting himself into the right place at the right time to tell you exactly what you need to know</t>
  </si>
  <si>
    <t>/u7oQBXIaHiaRQwrx2CyikUXv1US.jpg</t>
  </si>
  <si>
    <t>/xHSfKHGa1n4wtiKFPn2GVYkvD7q.jpg</t>
  </si>
  <si>
    <t>A German competitive reality television cooking show based on the British television cooking game show of the same title.</t>
  </si>
  <si>
    <t>/unbsH3kjpt9oVSvoElPiWFPTZqc.jpg</t>
  </si>
  <si>
    <t>https://www.sky.de/shows/masterchef-150660</t>
  </si>
  <si>
    <t>/9G1fO7AMFZwHlrFlrmE1q1E88tV.jpg</t>
  </si>
  <si>
    <t>End of Part One</t>
  </si>
  <si>
    <t>End of Part One was a British television comedy sketch show written by David Renwick and Andrew Marshall, it was made by London Weekend Television. It ran for two series on ITV, from 1979 to 1980 and was an attempt at a TV version of The Burkiss Way. The first series concerned the lives of Norman and Vera Straightman, who had their lives interrupted by various television personalities of the day. The second series was mainly a straight succession of parodies of TV shows of the time, including Larry Grayson's Generation Game and Nationwide.</t>
  </si>
  <si>
    <t>No Man Left Behind</t>
  </si>
  <si>
    <t>To be trapped behind enemy lines is every soldierâ€™s worst nightmare: a situation they all train for, few experience, and even fewer survive. No Man Left Behind dramatizes the stories of real-life war-heroes whose contribution to the war effort becomes a pure battle for survival against all odds.</t>
  </si>
  <si>
    <t>/x2AkRkVr7e08yL0zr5OFkmL2S2Z.jpg</t>
  </si>
  <si>
    <t>http://channel.nationalgeographic.com/no-man-left-behind/</t>
  </si>
  <si>
    <t>/A1H0ezhm0xYQWZfjwUrv2GGD0Lf.jpg</t>
  </si>
  <si>
    <t>Dominique Andrews</t>
  </si>
  <si>
    <t>Mermaid Prince</t>
  </si>
  <si>
    <t>The story of An Xi Da, a rescue team member of Xingyue Bay, who was mistaken as a Mermen by travel columnist Shen Mu Xin. After many hilarious encounter, they resolve the misunderstanding. The two worked together to uncover the mystery and found love in the process.</t>
  </si>
  <si>
    <t>/mvTwZPA2bFfgciYx5nX9d52DYWk.jpg</t>
  </si>
  <si>
    <t>æµªèŠ±ç”·ç¥ž</t>
  </si>
  <si>
    <t>/ePEtoqUKstHab5JypdIQQ4OmLsg.jpg</t>
  </si>
  <si>
    <t>Traffickers: Inside The Golden Triangle</t>
  </si>
  <si>
    <t>Follow the rise and demise of three infamous drug kingpins â€“ known as â€˜the Opium King,â€™ â€˜The Mekong River Pirateâ€™ and â€˜The Playboy Drug Lordâ€™ â€“ in Thailand, Myanmar and Laos.</t>
  </si>
  <si>
    <t>/ldMlGoDW9DHLnsLZbKFRI32WZMV.jpg</t>
  </si>
  <si>
    <t>/wuu9OM7FRKjzFeTpGNvxvEwNjvh.jpg</t>
  </si>
  <si>
    <t>lo, my, th, en</t>
  </si>
  <si>
    <t>Reunited NZ</t>
  </si>
  <si>
    <t>Alex Gilbert is an adoptee helping others adopted around the world reconnect with their family roots and birth countries. Filmed in Los Angeles, Detroit, Iowa, Saint Petersburg, Moscow, and New Zealand.</t>
  </si>
  <si>
    <t>/9eG0Z4BB66dKGJQVjwSESZr4UdX.jpg</t>
  </si>
  <si>
    <t>/zG1JfLIxufk1wkgtbhNtLflOAy3.jpg</t>
  </si>
  <si>
    <t>Richie Brockelman, Private Eye</t>
  </si>
  <si>
    <t>Richie Brockelman, Private Eye is an American detective drama that aired on NBC from March 17, 1978 to April 1978. The series was a spin-off of The Rockford Files.</t>
  </si>
  <si>
    <t>/mQcwGGfwyb6WhXT6kprq4WJtTOk.jpg</t>
  </si>
  <si>
    <t>/kD6SrcU7g6vkuQiXg1AjI0lvMjo.jpg</t>
  </si>
  <si>
    <t>Universal Television, Bunky Productions, Stephen J. Cannell Productions</t>
  </si>
  <si>
    <t>Mother's Garden</t>
  </si>
  <si>
    <t>A family drama about a woman who gets to live at her biological motherâ€™s boarding house with her stepmother after her father dies and his business goes down. This struggling family overcomes life challenges together through love and compassion to reach a happy ending.
(Source: MBC)</t>
  </si>
  <si>
    <t>/wb9VyLjjKf3cD86L37uGrp7UCUZ.jpg</t>
  </si>
  <si>
    <t>ì—„ë§ˆì˜ ì •ì›</t>
  </si>
  <si>
    <t>/18TqpBm6mCtUGtuB5JJ84YIJPTx.jpg</t>
  </si>
  <si>
    <t>The Best of Times</t>
  </si>
  <si>
    <t>A failed bidding for a project lets locomotive designer Lin Zhenyi experience a sense of failure. Her position as the project leader was replaced by an elite overseas returnee, Tan Qingchuan. As Lin Zhen and Tan Jingchuan work together, Lin Zhenyi observes Tan Jingchuan and his assistant Jian Aixing's working method, and realizes the reason why she failed. Learning from her experience, she achieves success in her next project. At the same time, Lin Zhen also faces pursuit from Tan Qingchuan, as well as her new neighbour Li Yanfeng, a research test pilot.</t>
  </si>
  <si>
    <t>/jr5hnYkA98l4Un3Q7RCZ4E6gRX7.jpg</t>
  </si>
  <si>
    <t>æœ€å¥½çš„æ—¶ä»£</t>
  </si>
  <si>
    <t>/4TMw1pzqgQiu40V6HG9pBAUZyyd.jpg</t>
  </si>
  <si>
    <t>æ¹–å—å¹¿æ’­ç”µè§†å°</t>
  </si>
  <si>
    <t>Road of Millennia Bodhi</t>
  </si>
  <si>
    <t>åƒå¹´è©æè·¯</t>
  </si>
  <si>
    <t>/3mABMx9Sd2ATkhSZSU2PH6yJF7C.jpg</t>
  </si>
  <si>
    <t>åŒ—äº¬å˜‰æºæµ·æ–‡åŒ–ä¼ åª’æœ‰é™å…¬å¸, ä¸­å¤®æ–°é—»è®°å½•ç”µå½±åˆ¶ç‰‡åŽ‚</t>
  </si>
  <si>
    <t>Axel!</t>
  </si>
  <si>
    <t>Axel! is a German comedy television series, about the adventures of teenager Axel. Every episode starts with Axel telling his psychologist about his week. It aired on Sat.1 between 2002 and 2004. It continued in 2005 with Axel! willâ€™s wissen.</t>
  </si>
  <si>
    <t>/t47as3aWN9RSkYOe1uSEMDLQTJ6.jpg</t>
  </si>
  <si>
    <t>This Is Houston</t>
  </si>
  <si>
    <t>Houston Live TV Network - HLTV presents an exciting, informative series highlighting the essence and spirit of Houstonians. A variety of venues, services, events, showcasing the city life, entertainment, arts, music, local businesses and highlighting the diversified residents of the Space City !</t>
  </si>
  <si>
    <t>/rDPh0EPdvWqofQLFDKBK5oo6g01.jpg</t>
  </si>
  <si>
    <t>/ag6KR3iJkUKEquwTAwnYKqpxDI1.jpg</t>
  </si>
  <si>
    <t>Houston Live TV Network - HLTV</t>
  </si>
  <si>
    <t>Houston Live Productions</t>
  </si>
  <si>
    <t>Cops Who Kill With Will Mellor</t>
  </si>
  <si>
    <t>In each episode, TV personality and actor Will Mellor is joined by a panel of experts, including ex-Detective Superintendent Julie McKay, psychologist Serena Simmons and ex-Murder Detective Howard Groves. They will try to unravel how and why a police officer can switch from law enforcer to lawbreaker, as well as tell the story of how they were brought to justice for their horrendous actions.</t>
  </si>
  <si>
    <t>/izAWCkGxyFG7Pfusqq3725lYzze.jpg</t>
  </si>
  <si>
    <t>https://www.crimeandinvestigation.co.uk/shows/cops-who-kill</t>
  </si>
  <si>
    <t>/3WYsqr4pcYX7xwxcTTyuQWdSAW1.jpg</t>
  </si>
  <si>
    <t>Maharaj Ki Jai Ho</t>
  </si>
  <si>
    <t>Prisoner Sanjay accidentally travels with the time machine of Dr. Albert D'souza to the period of Mahabharat during Dhritirashtra's rein in Hastinapur which creates a chaos in the region.</t>
  </si>
  <si>
    <t>/5j3iKoqpy32gy7NOG1TDPPrzTdO.jpg</t>
  </si>
  <si>
    <t>/5KjcQNraaQOn1hK4vhezmJTwx7E.jpg</t>
  </si>
  <si>
    <t>æ˜“èµ·ä¾£è¡Œ.å‘¼å•¸ä¿„ç½—æ–¯</t>
  </si>
  <si>
    <t>/d2IYYpo4K3UAX1m4WVds140pedM.jpg</t>
  </si>
  <si>
    <t>Decision</t>
  </si>
  <si>
    <t>/uCVJSl0o2fprhTJIrlpS4akB2ld.jpg</t>
  </si>
  <si>
    <t>ã‚¢ãƒ‹ãƒ¡ãƒ³ã‚¿ãƒªãƒ» æ±ºæ–­</t>
  </si>
  <si>
    <t>/mMqYrnaa90sa7VWtAubepGFB6mW.jpg</t>
  </si>
  <si>
    <t>Animation, War &amp; Politics, Documentary</t>
  </si>
  <si>
    <t>City Beneath the Sea</t>
  </si>
  <si>
    <t>/aKn1UuW9NsEvHU6wDCCA37RHq0m.jpg</t>
  </si>
  <si>
    <t>Republic City Hustle</t>
  </si>
  <si>
    <t>Republic City Hustle is an American web series trilogy set three years prior to the events chronicled in The Legend of Korra. It explores the history of Mako and Bolin, who find themselves orphaned after the death of their parents, San and Naoki, and living on the street.</t>
  </si>
  <si>
    <t>åˆºé’æµ·å¨˜</t>
  </si>
  <si>
    <t>/ugyjh2aC0rjKIxiNO7cKUlowy6t.jpg</t>
  </si>
  <si>
    <t>/k317FBjv3pydQOP3rggMsqQriX.jpg</t>
  </si>
  <si>
    <t>Sagan om Dilan och Moa</t>
  </si>
  <si>
    <t>/xrQpUGMUcFMKStMY9IMJzk6YJHF.jpg</t>
  </si>
  <si>
    <t>https://www.svt.se/dilan-och-moa/</t>
  </si>
  <si>
    <t>/haaCTYofSb5P4tRpVtp0Wr1E2eg.jpg</t>
  </si>
  <si>
    <t>Moa Lundqvist, Dilan Apak</t>
  </si>
  <si>
    <t>DETECTIVE DEE THE 4TH</t>
  </si>
  <si>
    <t>/9PubhjJPb8dj866LCliloG2B6BR.jpg</t>
  </si>
  <si>
    <t>ç¥žæŽ¢ç‹„ä»æ°4</t>
  </si>
  <si>
    <t>/gTCj6z68hZwxycgE1Pxi4ULcirn.jpg</t>
  </si>
  <si>
    <t>ÎˆÏÏ‰Ï„Î±Ï‚ ÏŒÏ€Ï‰Ï‚ Î­ÏÎ·Î¼Î¿Ï‚</t>
  </si>
  <si>
    <t>Dare to Love</t>
  </si>
  <si>
    <t>This story is about a handsome young boy who secretly falls in love with his beautiful senior at school. Time passes, and the senior becomes a smart and talented lawyer; while he becomes a handsome student completing his degree. As he studies, he follows his crush around, trying to win her heart. Although she has a good feeling towards him, the smart lawyer isn't sure if she should accept his heart because there are other qualified young men wooing her.</t>
  </si>
  <si>
    <t>/nV5kKuGplgno30kUxeJB8N8get.jpg</t>
  </si>
  <si>
    <t>à¹ƒà¸«à¹‰à¸£à¸±à¸à¸žà¸´à¸žà¸²à¸à¸©à¸²</t>
  </si>
  <si>
    <t>/yittELZuPu4u25HXcYPu4rMK0iq.jpg</t>
  </si>
  <si>
    <t>Suangsuda Cholumpi</t>
  </si>
  <si>
    <t>Lerins lÃ¤rlingar</t>
  </si>
  <si>
    <t>/vzAvgh8QfYZgUSuP3XZ1ypFSV1m.jpg</t>
  </si>
  <si>
    <t>https://www.svt.se/lerins-larlingar/</t>
  </si>
  <si>
    <t>/yZ493oCeNq5d583TU0OdF6qzXTs.jpg</t>
  </si>
  <si>
    <t>Orkney Snork Nie</t>
  </si>
  <si>
    <t>Orkney Snork Nie, a popular Afrikaans sitcom, originally broadcast by the SABC in South Africa. The name translates directly into Orkney Doesn't Snore, but the message being conveyed in Afrikaans is that the town isn't sleepy, there's always something happening.</t>
  </si>
  <si>
    <t>/1ifvEfjCMGrs1TCPDkVW4JRyZAD.jpg</t>
  </si>
  <si>
    <t>/e4pEoO8wc4QmIZFXb1IB7mzJ99K.jpg</t>
  </si>
  <si>
    <t>Willie Esterhuizen Productions</t>
  </si>
  <si>
    <t>Genius Chef Junior</t>
  </si>
  <si>
    <t>Han-ming is afraid of ghosts. After the death of his beloved grandpa, he must work with spirits to cook the â€œGhost Festival Feastâ€ to recall the memory between them. Then, he discovers it takes effort to make friends as well. Can he conquer these challenges and grow up?</t>
  </si>
  <si>
    <t>/uSsJfOO2bK1APNooHYsnVn4VMYH.jpg</t>
  </si>
  <si>
    <t>https://www.gtv.com.tw/Program/P2023082001/index.html</t>
  </si>
  <si>
    <t>ç™¾å‘³å°å»šç¥ž</t>
  </si>
  <si>
    <t>/sogc8AgmAncSqXzkEdXG7OUmkir.jpg</t>
  </si>
  <si>
    <t>GTV, myVideo, Hami Video, CHT MOD</t>
  </si>
  <si>
    <t>Search for Tomorrow</t>
  </si>
  <si>
    <t>Search for Tomorrow is an American soap opera that premiered on September 3, 1951, on CBS. The show was moved from CBS to NBC on March 29, 1982. It continued on NBC until the final episode aired on December 26, 1986, a run of thirty-five years. At the time of its final broadcast, it was the longest-running non-news program on television. This record would later be broken by Hallmark Hall of Fame, which premiered on Christmas Eve 1951 and still airs occasionally.
The show was created by Roy Winsor and was first written by Agnes Nixon for thirteen weeks and, later, by Irving Vendig.</t>
  </si>
  <si>
    <t>/gyc2Zf7656uoyqRqToeDS52axCi.jpg</t>
  </si>
  <si>
    <t>/8vy1WKfaqk4yWSHEQszYX4AHoNE.jpg</t>
  </si>
  <si>
    <t>Agnes Nixon, Roy Winsor</t>
  </si>
  <si>
    <t>CBS, Procter &amp; Gamble Productions, NBC</t>
  </si>
  <si>
    <t>Dansk fodbold til salg</t>
  </si>
  <si>
    <t>/xGhApP2TAFiPJ1Ru4CzhO3g605N.jpg</t>
  </si>
  <si>
    <t>/8MNmAIbJeREerSIhaUPMIxdk763.jpg</t>
  </si>
  <si>
    <t>DRTV</t>
  </si>
  <si>
    <t>Blacktalon</t>
  </si>
  <si>
    <t>This action-packed series follows Neave Blacktalon and her elite unit as they hammer out the God-King's will across the realms. The Maggotkin of Nurgle are the first to feel the bite of her axes, but they wonâ€™t be the last.</t>
  </si>
  <si>
    <t>/2utMZInBSOjdJ1SJJixR9V4f44q.jpg</t>
  </si>
  <si>
    <t>https://warhammertv.com/details/25337</t>
  </si>
  <si>
    <t>/x8RLxIK5xUKfADzoTffKKfiOYdL.jpg</t>
  </si>
  <si>
    <t>Amongst Women</t>
  </si>
  <si>
    <t>Based on the novel by John McGahern and set in Ireland in the 1950s, the series tells the story of Moran and his children. Especially the girls find it difficult to get away from the influence of their despotic father and start living their own lives.</t>
  </si>
  <si>
    <t>/co651oMfR6hjSbdtY7loyEGBMvE.jpg</t>
  </si>
  <si>
    <t>/89AaQruzsTf8wixIFTpWDt2925o.jpg</t>
  </si>
  <si>
    <t>Minotaur Productions</t>
  </si>
  <si>
    <t>Card Postal</t>
  </si>
  <si>
    <t>12 Different exciting stories</t>
  </si>
  <si>
    <t>/qL0Uz7XiIKx4uiZw8TaBpVutMz6.jpg</t>
  </si>
  <si>
    <t>/5TINunVfx90tPnZHc8kuLdBa7bb.jpg</t>
  </si>
  <si>
    <t>Die Byl</t>
  </si>
  <si>
    <t>The unit specializes in the investigation of serial murders and is led by Van der Bijl, a former murder and robbery detective who gained fame for his handling of several high-profile cases. Each episode focuses on a serial killer. The main character, Colonel Piet van der Bijl, also known as Die Byl, is loosely modeled on the famous ex-detective Piet Byleveld.</t>
  </si>
  <si>
    <t>/qycQKadohFwLV1CpA219TdEqCWs.jpg</t>
  </si>
  <si>
    <t>/19pgZMEvCfOJUp8jfYSqdC0tD4j.jpg</t>
  </si>
  <si>
    <t>Hein Eksteen</t>
  </si>
  <si>
    <t>Lion's Head Productions, Marche Media</t>
  </si>
  <si>
    <t>Too Grool for School: Backstage at 'Mean Girls' with Erika Henningsen</t>
  </si>
  <si>
    <t>Mean Girls star Erika Henningsen (Cady Heron) creates video vlogs for Broadway.com.</t>
  </si>
  <si>
    <t>/tCbKBWo8OpOGjAxpMZkimsnFr7l.jpg</t>
  </si>
  <si>
    <t>/kgvnZ7QvfGpkkeqzyhYCz5Op0oq.jpg</t>
  </si>
  <si>
    <t>Erika Henningsen</t>
  </si>
  <si>
    <t>Nihon Yakuza Kososhi</t>
  </si>
  <si>
    <t>Legendary yakuza actors Hakuryu and Hitoshi Ozawa star in this epic series where money, power, and brutality fuel turf wars across the land.</t>
  </si>
  <si>
    <t>/3d0jZQv9PHryYyoRxRTZ73lMCt0.jpg</t>
  </si>
  <si>
    <t>æ—¥æœ¬ãƒ¤ã‚¯ã‚¶æŠ—äº‰å²</t>
  </si>
  <si>
    <t>/6BaWgCYDaak27wEzIGtHwf17SBw.jpg</t>
  </si>
  <si>
    <t>Patto con la morte</t>
  </si>
  <si>
    <t>Lucy of the Southern Rainbow</t>
  </si>
  <si>
    <t>Lucy of the Southern Rainbow is a Japanese anime series by Nippon Animation. The 1982 adaptation of the studio's popular World Masterpiece Theater franchise, the anime is based on Southern Rainbow by Australian writer Phyllis Piddington, and tells the story of a young girl named Lucy and the hardships and excitement she and her family encounter when they move from England to Adelaide in Australia to start a farm.
The anime has been dubbed into French, Italian, Arabic, Spanish, German and Persian.
One interesting note is that this was the only World Masterpiece Theater series to be produced while the original creator of the story was still alive. Another adaptation of the story, written by Ken Wakasaki as a tie-in to the anime, was also published in Japan in 1982.</t>
  </si>
  <si>
    <t>/pfr5N6AYIVuHsaSq309gHU6avF3.jpg</t>
  </si>
  <si>
    <t>å—ã®è™¹ã®ãƒ«ãƒ¼ã‚·ãƒ¼</t>
  </si>
  <si>
    <t>/fkCCXAWgS3sYtS6TNIlpF199Tp7.jpg</t>
  </si>
  <si>
    <t>NG Knight Lamune &amp; 40 DX</t>
  </si>
  <si>
    <t>Lamune and Da Cider head off to Puff-Puff Palace to rescue two beautiful barely clothed maidens, Gold Mountain and Silver Mountain- the Mountain Duo. This of course infuriates Milk and Leska, who with a rather confused and unwilling Cocoa "transform" into "Seinaru Milky", "Seinaru Cacao", and "Seinaru Lemon". The three then head after their would-be boyfriends to extract their revenge.</t>
  </si>
  <si>
    <t>/5q81WlEhw6xMR4kBtOSGU9Nrivz.jpg</t>
  </si>
  <si>
    <t>NGé¨Žå£«ãƒ©ãƒ ãƒ&amp;40DX ãƒ¯ã‚¯ãƒ¯ã‚¯æ™‚ç©º ç‚Žã®å¤§æœæŸ»æˆ¦</t>
  </si>
  <si>
    <t>/omgxd6oo0czp5m1SPFLbB8pgNWq.jpg</t>
  </si>
  <si>
    <t>production reed, Studio Jack, Discotek Media</t>
  </si>
  <si>
    <t>Alles auÃŸer Sex</t>
  </si>
  <si>
    <t>Alles auÃŸer Sex was a German "dramedy" television series which aired on the TV station ProSieben between 2005 and 2006. The German television premiered on 9 November 2005 with an audience of 2.9 million viewers. Thematically, it is similar to the American television series Sex and the City and the British series Coupling.</t>
  </si>
  <si>
    <t>/a51mJaSsBatiybHwYdR191kg0oG.jpg</t>
  </si>
  <si>
    <t>ProSieben Entertainment, Lunet Entertainment</t>
  </si>
  <si>
    <t>The Krofft Supershow</t>
  </si>
  <si>
    <t>The Krofft Supershow is a Saturday morning children's variety show, produced by Sid and Marty Krofft. It aired for two seasons from September 11, 1976 to September 2, 1978 on ABC</t>
  </si>
  <si>
    <t>https://www.sidandmartykrofft.com/show/krofft-supershow/</t>
  </si>
  <si>
    <t>/kN2LM746IjyaON329aLbNYR1j4H.jpg</t>
  </si>
  <si>
    <t>Evelyn Hamanns Geschichten aus dem Leben</t>
  </si>
  <si>
    <t>Hem till byn</t>
  </si>
  <si>
    <t>Hem till byn, written by Bengt Bratt, is Sweden's longest running TV series and one of its most popular. It is a realistic drama about people in a rural Swedish village and their daily life and romances and fights but also the consequenses of agricultural policy and other changes in the society.
The series was first aired in 1971 and has since then been shown in eight seasons with three to five years between them, except a 14-year long intermission between 1976 and 1990. The 2006 season was likely the last.
All the characters were played by the same actors throughout the series' run, and thus aged naturally with the actors. As the actors grew older and eventually died during the years, the characters that they played had also died at the start of the following season.
The seven seasons between 1971 and 2002 were directed by Jackie SÃ¶derman and the eighth season of 2006 by Gun JÃ¶nsson, who herself portrayed one of the main characters in the series.</t>
  </si>
  <si>
    <t>/hDiHEqtgWmzw4otJO5752tyIU3O.jpg</t>
  </si>
  <si>
    <t>Bengt Bratt</t>
  </si>
  <si>
    <t>/odSjQKpAGqFDkUiPIhWNrzGA3Qy.jpg</t>
  </si>
  <si>
    <t>/yLk3e1Txk2pAJFwGTtno6ouCGFs.jpg</t>
  </si>
  <si>
    <t>Lads' Army</t>
  </si>
  <si>
    <t>Lads' Army was a British reality TV programme, specifically of the kind that constitutes a historically derived social experiment â€“ other examples being The 1900 House and The Frontier House. Shown on ITV, Bad Lads Army is based on the premise of subjecting today's delinquent young men to the conditions of conscripts to British Army National Service of the 1950s to see if this could rehabilitate them.
The programme was derived from an earlier one called simply Lads Army in which a number of volunteers underwent four weeks of basic training for 1950s National Service. Unlike the three sequel series, the original programme's experiment was merely to see if members of the modern British public could cope with the 1950s training, and how they compared to the public of that period. The success of the original series led to the experiment being repeated with the recruits being petty criminals, often given the option to undergo the training by courts as an alternative to serving pending sentences, to explore the proposition that it would be beneficial to reinstate National Service for petty criminals and delinquents as an alternative to more conventional sentences.</t>
  </si>
  <si>
    <t>/7RUJWCzcSXYVneXBt8qBJ5O2tFM.jpg</t>
  </si>
  <si>
    <t>/r9Hdm5INLH8OcoLb5FP2KtFciOR.jpg</t>
  </si>
  <si>
    <t>America</t>
  </si>
  <si>
    <t>America is a 2009 Lifetime Television film starring Rosie O'Donnell, Ruby Dee and Philip Johnson. It was directed by Yves Simoneau and written by Joyce Eliason. The film is based on the young adult novel America by E.R. Frank.</t>
  </si>
  <si>
    <t>http://www.mylifetime.com/on-tv/movies/america-0</t>
  </si>
  <si>
    <t>And Finallyâ€¦ With Trevor McDonald</t>
  </si>
  <si>
    <t>Britain's greatest ever newsreader Sir Trevor McDonald presents his favourite trademark â€˜And Finally...' news stories from across his 30-year career at ITN - and beyond. Nostalgic, cheeky, heartwarming and anchored by a true national treasure â€“ And Finally... is an entertaining tribute to eccentric Britain and Sir Trevor.</t>
  </si>
  <si>
    <t>https://www.itv.com/hub/and-finally-with-trevor-mcdonald/10a0669</t>
  </si>
  <si>
    <t>Never Close the Eye</t>
  </si>
  <si>
    <t>/doBZZfaEnwRH8x8Wil3B7k8GN7t.jpg</t>
  </si>
  <si>
    <t>æ°¸ä¸çž‘ç›®</t>
  </si>
  <si>
    <t>/8FSljdrreFbVxgdkMW9zJmhlMod.jpg</t>
  </si>
  <si>
    <t>æµ·æ¶¦å½±è§†åˆ¶ä½œæœ‰é™å…¬å¸, Beijing TV Station</t>
  </si>
  <si>
    <t>2Brothers</t>
  </si>
  <si>
    <t>Pete, a handsome businessman was ordered by his grandmother to go look for her missing heir. Due to an inevitable circumstance, Pete was forced to hire a kid to pretend to be his grandmotherâ€™s lost grandson. Chaos over this scheme then beganâ€¦</t>
  </si>
  <si>
    <t>/tsaA9zs90rs8jRVbwJkIHcxy1md.jpg</t>
  </si>
  <si>
    <t>2 Brothers à¹à¸œà¸™à¸¥à¸§à¸‡à¸£à¸±à¸à¸‰à¸šà¸±à¸šà¸žà¸µà¹ˆà¸Šà¸²à¸¢</t>
  </si>
  <si>
    <t>/jFyVE2oREpj5ruK9d6QER5o0hen.jpg</t>
  </si>
  <si>
    <t>The Legendary School: Three Lives Three Worlds Tao Hua Yuan</t>
  </si>
  <si>
    <t>This web-drama tells the love entanglements of Miao Li and Wang Lan over the span of three lives in three different worlds. The two attend a mysterious school where descendants from various clans, dragons, foxes, and etc gather around to resolve centuries-old entanglements. The rich second-generation young master, the sunny and candid Bai Long, is in love with Wang Lan and has protected her for thousands of years. Wang Lanâ€™s best friend, Xiao Tao, stays by Wang Lanâ€™s side to repay her gratitude for their master-and-servant relationship in their previous lifetime. Hu Li is a foolishly cute fox fairy and is the perfect example of a caring and sensitive man. He protects Wang Lan in one of her lives. The rich and handsome teacher Hao Yue is the mentor of Liu Yun, the school nurse. This pair seems like ordinary people, but in reality, one is the Chinese cupid and the other is an immortal. To add to the mysteriousness, the dramas has the addition of two new characters, Su Jiao Jiao and Zhu Liang Chen.</t>
  </si>
  <si>
    <t>å­¦é™¢ä¼ è¯´ä¹‹ä¸‰ç”Ÿä¸‰ä¸–æ¡ƒèŠ±ç¼˜</t>
  </si>
  <si>
    <t>/7ZPEleMoog9j55XKUHYgVuypQUe.jpg</t>
  </si>
  <si>
    <t>Silent Night, Holy Night</t>
  </si>
  <si>
    <t>/qSmzY6Hgk5RqkVxpk49pqZpSqpk.jpg</t>
  </si>
  <si>
    <t>Pulaski</t>
  </si>
  <si>
    <t>Pulaski is a British television drama series produced by the BBC in 1987.
Created by Roy Clarke, the series was a parody of detective dramas centred around Larry Summers, an American actor starring in a British detective series in the title role of Pulaski, who finds himself involved in real life cases. He was assisted by his co-star Kate Smith, who played his sidekick Briggsy in the series.
The theme music was performed by The Shadows.</t>
  </si>
  <si>
    <t>When Rules Turn Loose</t>
  </si>
  <si>
    <t>Suen Man-Yee is a highly regarded lawyer in the "legal world". Due to unforeseen circumstances, she is temporarily appointed to be a judge.</t>
  </si>
  <si>
    <t>/yymppY6YNgEC76pMuErQjkVVhIF.jpg</t>
  </si>
  <si>
    <t>è¯†æ³•ä»£è¨€äºº</t>
  </si>
  <si>
    <t>/MJMzsEJedpQxri9v3ot71lVaLU.jpg</t>
  </si>
  <si>
    <t>Royal Palm Estate</t>
  </si>
  <si>
    <t>Royal Palm Estate mirrors life on an old sugar manor set in Jamaica. The drama spins around the lives of the well off Blackburn family who remain symbols of a provincial period long gone. It is a story loaded with worldwide interest, anticipation, comic drama, love and murder.</t>
  </si>
  <si>
    <t>JM</t>
  </si>
  <si>
    <t>Mediamix Productions</t>
  </si>
  <si>
    <t>Brigade des mineurs</t>
  </si>
  <si>
    <t>/5vzFIHCExNwU8SZfuJt7soN2Xlx.jpg</t>
  </si>
  <si>
    <t>/zmqCgP0ObY0i0e0gpco5Zb1cCCD.jpg</t>
  </si>
  <si>
    <t>Pakom dreams of a mysterious woman named Ananyatha. He is enchanted by her and becomes obsessed. While his wife, Jerdjumrut tries to help him. His father, Pak who in the present day is a wealthy businessman is being chased by his guilty sins from the past.</t>
  </si>
  <si>
    <t>/s7EE1PMgpgzLHVWqAEVBDcRIbUp.jpg</t>
  </si>
  <si>
    <t>à¸™à¸²à¸‡à¸¡à¸²à¸£</t>
  </si>
  <si>
    <t>/pTjc28jEWneUoARvj0C1JXnV3I6.jpg</t>
  </si>
  <si>
    <t>Viu, GMM 25</t>
  </si>
  <si>
    <t>Allez raconte</t>
  </si>
  <si>
    <t>/1lDKErI6KGt7pNznKaaXzhLZ90C.jpg</t>
  </si>
  <si>
    <t>http://www.lesarmateurs-lesite.fr/fiches/22-allez-raconte.html</t>
  </si>
  <si>
    <t>/hfnw4B6Fet8Q2vfgFdOBYPMy37k.jpg</t>
  </si>
  <si>
    <t>Amas de Casa Desesperadas is an Argentine television series, that debuted on Canal 13 on August 30, 2006. Set in the fictional Manzanares Street, a suburb surrounding Buenos Aires, the series follows the lives of four housewives and the domestic problems and daily mysteries surrounding their husbands, friends and neighbors, which can be more sinister than they appear. The series' tone combines elements of drama, comedy, mystery, farce, soap opera and satire.
Based on the American television series, Desperate Housewives, it was developed for Argentina by Buena Vista International and Pol-Ka Producciones. The showâ€™s first season was broadcast by Canal 13 on Argentina, and also by other networks on Uruguay and Paraguay. On October 2006, Canal 13 renewed Amas de Casa Desesperadas for a second season, that will start filming on August 2007.</t>
  </si>
  <si>
    <t>/ojjso7G8uNBF5oblA94C2dk8u7R.jpg</t>
  </si>
  <si>
    <t>http://www.canal13.com.ar/micrositios/amas.resena.html</t>
  </si>
  <si>
    <t>Amas de casa desesperadas</t>
  </si>
  <si>
    <t>/dTPP3v9qS4caHDDDW7TnI7NyVN9.jpg</t>
  </si>
  <si>
    <t>Subarashiki Kana Jinsei</t>
  </si>
  <si>
    <t>Yume (Asano) is a single mother raising a now teenage daughter, Haruka, by herself.  She has trouble trusting men, as Haruka's real father Kunio left before Haruka was born, and her first marriage ended when her husband cheated on her.  It is then though that she meets Kunio's younger brother, Mitsugu (played by Oda).  He falls for her immediately, and sets out to win her heart despite her disbelief.</t>
  </si>
  <si>
    <t>/g9LaJHM5PJtLZPrJVcts6q6JOI2.jpg</t>
  </si>
  <si>
    <t>ç´ æ™´ã‚‰ã—ãã‹ãªäººç”Ÿ</t>
  </si>
  <si>
    <t>/98ffJMhAYpcZ0yFFvKB2HJLMPoj.jpg</t>
  </si>
  <si>
    <t>Electrical tape Live</t>
  </si>
  <si>
    <t>Every day we have new interesting guests and the most relevant topics. We stream and discuss important issues with guests. We tell you how to perceive the news correctly so that you do not panic and live in pleasure. We tell you how to perceive the story correctly so that you cannot be misled. We invite the most competent and interesting interlocutors especially for this.</t>
  </si>
  <si>
    <t>/hC2xzvnAm5l9qbFGfiMLPxyAhcR.jpg</t>
  </si>
  <si>
    <t>https://www.youtube.com/channel/UCHiTBN9ViGXpfBrwMx74wdw/featured</t>
  </si>
  <si>
    <t>Ð˜Ð·Ð¾Ð»ÐµÐ½Ñ‚Ð° Live</t>
  </si>
  <si>
    <t>/lvXkDReUWeKHrRWz1ATqV8qQ2LF.jpg</t>
  </si>
  <si>
    <t>Izolenta Group</t>
  </si>
  <si>
    <t>Legend of Crystania: The Chaos Ring</t>
  </si>
  <si>
    <t>Dreams begin to haunt Lady Sheru -- dreams of her past life as Pirotesse. Her love, Ashram, is being tormented at the hands of the soul of Barbas posing as their former king, Beld of Marmo. Interpreting this as a plea for help, Sheru searches for a way to save him by entering the chaos realm using the Chaos Ring. Meanwhile, Redon and his friends are called to arms again as ancient creatures begin to appear after being sealed away for centuries. Both their paths will cross once again, and on their shoulders will the fate of Crystania lie.</t>
  </si>
  <si>
    <t>/1PwxpTB5iYiThZpdQqprG989RVU.jpg</t>
  </si>
  <si>
    <t>ãƒ¬ã‚¸ã‚§ãƒ³ãƒ‰ãƒ»ã‚ªãƒ–ãƒ»ã‚¯ãƒªã‚¹ã‚¿ãƒ‹ã‚¢</t>
  </si>
  <si>
    <t>/kKmDx4h45JyPx6rVtLwo1DivPuT.jpg</t>
  </si>
  <si>
    <t>Anders Knackar PÃ¥</t>
  </si>
  <si>
    <t>/16oGKNVwxGLM0PtP67RFPP3QAzl.jpg</t>
  </si>
  <si>
    <t>/2TWReXLyYND9jmTncvpYyso6NXT.jpg</t>
  </si>
  <si>
    <t>Anders Ã–fvergÃ¥rd</t>
  </si>
  <si>
    <t>Mazu</t>
  </si>
  <si>
    <t>The God of the Gods felt the need to create a God of the ocean to suppress the angry seas, so the Gods gave blessings to a baby named Lin Moniang.
Mythological fantasy television series based on the Chinese myths of Mazu,  a Chinese sea goddess and the deified form of the purported historical Lin Moniang, a Fujianese shamaness.</t>
  </si>
  <si>
    <t>/vKgjIH61hmNCR7JEnUioJkjpZrc.jpg</t>
  </si>
  <si>
    <t>https://tv.cctv.com/2012/12/21/VIDA1356082917676584.shtml</t>
  </si>
  <si>
    <t>å¦ˆç¥–</t>
  </si>
  <si>
    <t>/nOVduUYIEyJUUpS99DGrQeFLEcz.jpg</t>
  </si>
  <si>
    <t>è·¯å¥‡</t>
  </si>
  <si>
    <t>ä¸­å›½ä¸­å¤®ç”µè§†å°, åŒ—äº¬ç½‘è¿žå…«æ–¹æ–‡åŒ–ä¼ åª’æœ‰é™å…¬å¸</t>
  </si>
  <si>
    <t>Insert Name Here</t>
  </si>
  <si>
    <t>Comedy panel show about people with the same first name, hosted by Sue Perkins.</t>
  </si>
  <si>
    <t>/vPedAlJsooDAuZ16yE5ODckZDI1.jpg</t>
  </si>
  <si>
    <t>http://www.bbc.co.uk/programmes/b06vswvf</t>
  </si>
  <si>
    <t>/etYu5TJ4Wgz0PnEWL0TUwaUAZdo.jpg</t>
  </si>
  <si>
    <t>12 Yard Productions, Black Dog Television</t>
  </si>
  <si>
    <t>KaitÅ Royale</t>
  </si>
  <si>
    <t>KaitÅ Royale is a Japanese television drama series based on a video game from DeNA. It premiered on TBS on 28 October 2011. The theme song of the series is Lock On by Yui. Thieves lurk at a high society party hosted by a jeweler. Their target is an Alexandrite ring called "Alexander's tear" and said to be the the best jewel among jewels. Kamimura Rei has been recruited by Nishizaki, the butler of a mysterious woman called Kitaba Yoko, to steal the ring. Katagiri Karen and Kishihara Taiga have each been recruited for the same purpose too, and they plot to get close to the target.</t>
  </si>
  <si>
    <t>/dAWqMuhCsNENXEWzUjMSvPOb5HS.jpg</t>
  </si>
  <si>
    <t>http://www.tbs.co.jp/kaito_royale/</t>
  </si>
  <si>
    <t>æ€ªç›—ãƒ­ãƒ¯ã‚¤ãƒ¤ãƒ«?</t>
  </si>
  <si>
    <t>/stYYfUQpQc3795RTM2T5tsFX57z.jpg</t>
  </si>
  <si>
    <t>El Shak</t>
  </si>
  <si>
    <t>The show brings us into the world of a middle-class family dealing with the pressures and difficulties of life in modern Egyptian society. Doubt and fear are powerful wells of emotion these characters draw on in the face of societal pressures.</t>
  </si>
  <si>
    <t>/syTLMLFie7069J7I8FqwRjwyw5X.jpg</t>
  </si>
  <si>
    <t>æ²¿æµ·è¡Œ</t>
  </si>
  <si>
    <t>/nHnSQZAeouKTXP6gJhXTfdMQGY7.jpg</t>
  </si>
  <si>
    <t>MÃª Cung</t>
  </si>
  <si>
    <t>/wxfhMF2YBdvoGBuxTwiJ0Ddpb8b.jpg</t>
  </si>
  <si>
    <t>https://www.vtvgiaitri.vn/title/me-cung</t>
  </si>
  <si>
    <t>/exYyTGrsy5YyYSXBtY7IUGmM60d.jpg</t>
  </si>
  <si>
    <t>Nguyá»…n Kháº£i Anh</t>
  </si>
  <si>
    <t>Men Wanted</t>
  </si>
  <si>
    <t>The main theme of the series tells the story about private lives of a group of women who are frequent clients of â€œAngelica Styleâ€, a prestigious beauty clinic. This group of women, Angelica, Nora, Mercedes, Samantha, Loreto, Vanesa, LilÃ­, Gabriela, Fernanda and Cecilia, have one thing in common: they have all failed to find the men of their dreams. As the stories blend, their different personalities are shown and their deepest wishes are revealed. They want to find a man who can understand them with freedom and love.</t>
  </si>
  <si>
    <t>/6tLp9tcpFPFoIvwAUQWdDGYvvPt.jpg</t>
  </si>
  <si>
    <t>http://www.tvazteca.com.mx/telenovelas/sebuscaunhombre</t>
  </si>
  <si>
    <t>Se Busca Un Hombre</t>
  </si>
  <si>
    <t>/joDjjRVRaxsKgoaFSUQV4EwCSBX.jpg</t>
  </si>
  <si>
    <t>MartÃ­n Luna</t>
  </si>
  <si>
    <t>My Friend Tony</t>
  </si>
  <si>
    <t>My Friend Tony is an American crime drama that aired on NBC in 1969. The pilot originally aired as "My Pal Tony" on The Danny Thomas Hour on March 4, 1968.</t>
  </si>
  <si>
    <t>Ben Roberts, Warren Duff</t>
  </si>
  <si>
    <t>Anamika</t>
  </si>
  <si>
    <t>Chase of an intelligent agent..., Sunny(Anamika) who forgot her own past, and no one knows the ultimate truth about her. Will Anamika be able to save herself from these powerful forces? It's time for Anamika to fight her past and solve it.</t>
  </si>
  <si>
    <t>/BGRJGNpgOOdQfoSlqwtyoB1wGG.jpg</t>
  </si>
  <si>
    <t>/xOu7A6arituVyNoMYVV51XVIPgB.jpg</t>
  </si>
  <si>
    <t>Loneranger Productions Pvt Ltd</t>
  </si>
  <si>
    <t>Talking Telephone Numbers</t>
  </si>
  <si>
    <t>Talking Telephone Numbers was a British game show that was produced by Celador and Carlton Television and aired on ITV from 28 February 1994 to 22 December 1997, hosted by Phillip Schofield and Emma Forbes, then later Claudia Winkleman, with Cash Peters appearing in filmed inserts.
The programme featured five games, each designed to generate a number. These numbers were combined towards the end of the programme to form a five-digit code. Viewers with telephone numbers where the last 5 digits matched the code could then phone in to try to win a cash prize.</t>
  </si>
  <si>
    <t>An arrogant and eccentric CEO and a poor and humble stuntwoman swap bodies after a strange sequence of events.</t>
  </si>
  <si>
    <t>à¸­à¸¥à¹€à¸§à¸‡à¸£à¸±à¸à¸ªà¸¥à¸±à¸šà¸£à¹ˆà¸²à¸‡</t>
  </si>
  <si>
    <t>/mhogNpXq0mAQBIUtFa71ZAqo7XT.jpg</t>
  </si>
  <si>
    <t>Van Dyke and Company</t>
  </si>
  <si>
    <t>Short-lived variety show starring Dick Van Dyke and assorted guests.Â The show was best known for Dick's pantomime acting and a recurring skit about the dumbest family in the world, coincidently named "The Bright Family". Van Dyke &amp;amp; Co also featured appearances by the Los Angeles Mime Company.</t>
  </si>
  <si>
    <t>/9jMRHqK8wAaXqY99mL5b9H7Vz59.jpg</t>
  </si>
  <si>
    <t>Catspaw Productions</t>
  </si>
  <si>
    <t>ADD-TV</t>
  </si>
  <si>
    <t>Cultural, racial and gender stereotypes are targeted in comedic segments and sketches.</t>
  </si>
  <si>
    <t>Kanapowcy</t>
  </si>
  <si>
    <t>/6HBOEL9p6RfmxejvlV5FOtrJ0fW.jpg</t>
  </si>
  <si>
    <t>https://ttv.pl/programy/kanapowcy,16251.html</t>
  </si>
  <si>
    <t>/waH7Obq9mbpKP9zMMkwq95JKnuL.jpg</t>
  </si>
  <si>
    <t>Domestic Violence</t>
  </si>
  <si>
    <t>Sindri Sindrason is now talking about domestic violence and we look into the world of victims who seem to have in common that they dare not tell for the longest time, are ashamed and want no one to know. Then we try to look into the minds of the perpetrators and try to understand what it is about their behavior that makes victims submit to their will.</t>
  </si>
  <si>
    <t>https://stod2.is/heimilisofbeldi/</t>
  </si>
  <si>
    <t>Heimilisofbeldi</t>
  </si>
  <si>
    <t>/2YUvmkTCWWXSJBlAOZK51F8VwFa.jpg</t>
  </si>
  <si>
    <t>Documentary, Talk, Reality</t>
  </si>
  <si>
    <t>Follow an adventurous family on the time-travelling journey of a lifetime as they take on iconic trends in food, design and domestic gadgetry, beginning in the 1940s. Guided by host Carlo Rota, each week the Campus family from southern Ontario will live through a new decade of Canadian food and domestic trends.</t>
  </si>
  <si>
    <t>/qG89sj3PwujirmxYIzpmvYcJhVS.jpg</t>
  </si>
  <si>
    <t>https://www.cbc.ca/life/backintimefordinner</t>
  </si>
  <si>
    <t>/wWOzeO89LE2OeabDjgc29J6qp1B.jpg</t>
  </si>
  <si>
    <t>3Bird Media, Entertainment One</t>
  </si>
  <si>
    <t>Ainsley's Good Mood Food</t>
  </si>
  <si>
    <t>Ainsley Harriot celebrates delicious food that gives people a boost, showcasing the flavours, ingredients and methods that go into creating spirit-lifting meals.</t>
  </si>
  <si>
    <t>/rRoWclt7kbCPTePD8m13cxD78Yy.jpg</t>
  </si>
  <si>
    <t>https://www.itv.com/hub/ainsleys-good-mood-food/10a1210</t>
  </si>
  <si>
    <t>/d8JmoRG6Icdiae0GUah9pbt7TXb.jpg</t>
  </si>
  <si>
    <t>Rock Oyster Media</t>
  </si>
  <si>
    <t>Collider Heroes</t>
  </si>
  <si>
    <t>Collider's Heroes, hosted by Jon Schnepp, with special guests. We bring you the latest news about the Cinematic World of Heroes and Villains!</t>
  </si>
  <si>
    <t>https://www.youtube.com/user/ColliderVideos</t>
  </si>
  <si>
    <t>Jon Schnepp</t>
  </si>
  <si>
    <t>Forever Fernwood</t>
  </si>
  <si>
    <t>Not Today, Bianca</t>
  </si>
  <si>
    <t>Drag queen Bianca Del Rio has arrived in Los Angeles from her home state of Louisiana. But, will she be able to launch a new career in Hollywood?</t>
  </si>
  <si>
    <t>/5LP5MDzWA1VIJjFhyF4A1LE2HQc.jpg</t>
  </si>
  <si>
    <t>/m2UmlHliMcJYdQRkiAntHnjtS3L.jpg</t>
  </si>
  <si>
    <t>Sylvanian Families: Mini Episodes Clover</t>
  </si>
  <si>
    <t>From throwing parties to planning fashion shows, the Hopscotch Rabbit Family is ready to leap into the daily adventures of their sweet town.</t>
  </si>
  <si>
    <t>/aV5LCP9VCiSuSyJuAaVWftCBqyu.jpg</t>
  </si>
  <si>
    <t>https://www.sylvanianfamilies.com</t>
  </si>
  <si>
    <t>ã‚·ãƒ«ãƒãƒ‹ã‚¢ãƒ•ã‚¡ãƒŸãƒªãƒ¼ ãƒŸãƒ‹ã‚¹ãƒˆãƒ¼ãƒªãƒ¼</t>
  </si>
  <si>
    <t>/oTjiWFTi3O8ffMtIcSbQmduKyy6.jpg</t>
  </si>
  <si>
    <t>Say Yes: Wedding SOS</t>
  </si>
  <si>
    <t>Style expert George Kotsipoulous works to transform couples who have let themselves go. From wardrobe and hair to tattoo removals, the couple will meet each other at the altar with a new look, and most importantly, renewed confidence as they head off into wedded bliss.</t>
  </si>
  <si>
    <t>/q6ZKnZ9V0xbiZdJCmQ7jwOgR7wD.jpg</t>
  </si>
  <si>
    <t>https://www.tlc.com/tv-shows/say-yes-wedding-sos/</t>
  </si>
  <si>
    <t>/dg0C2DhVuAPkOa4uBeGyAQYmSrk.jpg</t>
  </si>
  <si>
    <t>Esme &amp; Roy</t>
  </si>
  <si>
    <t>Monster-sitters Esme and Roy use the power of play to help younger monsters through familiar situations, including trying new foods and feeling scared during loud thunderstorms. Little viewers will discover positive role models, and learn how to manage their emotions with simple mindfulness practices.</t>
  </si>
  <si>
    <t>/tBO7UK8kzR991WOP6hyvdnagWUP.jpg</t>
  </si>
  <si>
    <t>https://play.hbomax.com/series/urn:hbo:series:GXsglJQS-CIsfsAEAAABI</t>
  </si>
  <si>
    <t>/6uEoKGUg6fzYpM4jh2EjauxvBM5.jpg</t>
  </si>
  <si>
    <t>Dustin Ferrer, Amy Steinberg</t>
  </si>
  <si>
    <t>Treehouse TV, HBO, HBO Max</t>
  </si>
  <si>
    <t>Sesame Workshop, Nelvana, Corus Entertainment</t>
  </si>
  <si>
    <t>Panzerkrieg gegen Hitler</t>
  </si>
  <si>
    <t>Van Speijk</t>
  </si>
  <si>
    <t>/fuJvaSR09kI6JaOWP5NvJdP5ZZy.jpg</t>
  </si>
  <si>
    <t>Tien</t>
  </si>
  <si>
    <t>Egmond Film &amp; Television</t>
  </si>
  <si>
    <t>Knallerkerle</t>
  </si>
  <si>
    <t>/pNWgUETfC43eNZGO6LdkNm5q02y.jpg</t>
  </si>
  <si>
    <t>/5vpRAS1Y7kpMsBP9SHlcGnlgFso.jpg</t>
  </si>
  <si>
    <t>Workman</t>
  </si>
  <si>
    <t>ì›Œí¬ë§¨</t>
  </si>
  <si>
    <t>/eRzxmFggLzKgaQjOGTgQWNTrgAA.jpg</t>
  </si>
  <si>
    <t>Save My Life: Boston Trauma</t>
  </si>
  <si>
    <t>In "Save My Life: Boston Trauma", viewers will get unparalleled access to top tier trauma teams inside the emergency rooms and operating rooms of the nationâ€™s most prestigious hospitals including the Boston Medical Center, Massachusetts General, and Brigham and Womenâ€™s. Lives that could be lost in lesser hands at less renowned medical centers are saved through feats of miraculous skill. The only certainty is that those who need care will receive the very best that medicine has to offer. This remarkable series tells many stories of heroism, poignancy, and unexpected humor. One minute a mother struggles with the news that her son has been critically wounded in a shooting, while in the next scene doctors become a captive audience as their patient launches into an impromptu rap.</t>
  </si>
  <si>
    <t>/8p2Khc8XaHHguFADf1oGxyskOAX.jpg</t>
  </si>
  <si>
    <t>http://abc.go.com/shows/save-my-life</t>
  </si>
  <si>
    <t>/A07HiJG4DiYNe7r11wVC9gKdfOS.jpg</t>
  </si>
  <si>
    <t>à¸§à¸´à¸à¸à¸²à¸“à¸žà¸´à¸¨à¸§à¸‡</t>
  </si>
  <si>
    <t>/8pgODzhs3ltYdFv5teXve4hDJzk.jpg</t>
  </si>
  <si>
    <t>Million Dollar Mind Game</t>
  </si>
  <si>
    <t>In this game of reasoning and smarts, teams comprised of six people who all know each other â€“ co-workers, friends, teammates, etc. â€“ will need to tackle a series of logic-based questions. The more questions the team answers correctly, the more money they will earn towards a grand prize, potentially earning them $1 million.</t>
  </si>
  <si>
    <t>/9hXXdMdCRA5kPKARU1yji0dZBLd.jpg</t>
  </si>
  <si>
    <t>http://abc.go.com/shows/million-dollar-mind-game</t>
  </si>
  <si>
    <t>/4NUR07Rba4J8XNiSgkYEZFgea35.jpg</t>
  </si>
  <si>
    <t>Merv Griffin Entertainment, East to West Entertainment</t>
  </si>
  <si>
    <t>The Lost Saucer</t>
  </si>
  <si>
    <t>The Lost Saucer is an ABC network television series produced by Sid and Marty Krofft. It first aired September 6, 1975.</t>
  </si>
  <si>
    <t>/3zSRUZYIKY6ZpRLLbAC90E0q2f5.jpg</t>
  </si>
  <si>
    <t>Luke's Kingdom</t>
  </si>
  <si>
    <t>/3pO6kCaCe0a0Z5tYtxPKmxjbx8d.jpg</t>
  </si>
  <si>
    <t>Marumaru Tsuma</t>
  </si>
  <si>
    <t>Hikari will perform household chores to perfection for the sake of her husband, Kubota Masazumi. Her own life is only to support him. Kubota, a newscaster, takes pride in his popularity because of his outspoken remarks despite the conventions of sponsors and the television network. His behaviour mobilises public opinion and he wishes that he can change society with his words. Kubota owes his position as main newscaster on the news programme to the support of his wife of six years too. But why does Hikari devote herself completely to him? The certain characteristic that Kubotaâ€™s wife possesses is an enigma, and a shocking development awaits him.</t>
  </si>
  <si>
    <t>/gtl5HgSAWrF94eLj2GyzxLzMnW0.jpg</t>
  </si>
  <si>
    <t>http://www.ntv.co.jp/tsuma/</t>
  </si>
  <si>
    <t>â—‹â—‹å¦»</t>
  </si>
  <si>
    <t>/lc10hfUtzKicV0cDYHFFNszorwX.jpg</t>
  </si>
  <si>
    <t>Aoki Vampire's Trouble</t>
  </si>
  <si>
    <t>Sou and Aoi of "Aoki (= immature) Vampire" runs a coffee shop that is open only at night. Due to the influence of the new corona, the monthly blood distribution from the Vampire Association headquarters in Romania has stopped. "Vampires can attack humans and become full-fledged," he says, but it's not easy for the two blue vans who have never sucked blood on their own... Can Sou and Aoi survive the corona wreck?</t>
  </si>
  <si>
    <t>/zjqltbiXG67UTzc03LyKDIyMWnT.jpg</t>
  </si>
  <si>
    <t>é’ããƒ´ã‚¡ãƒ³ãƒ‘ã‚¤ã‚¢ã®æ‚©ã¿</t>
  </si>
  <si>
    <t>/c8NohRLXdYnAC7z6XOEumTMoVSn.jpg</t>
  </si>
  <si>
    <t>A virtual reality series centering on a powerful New York family with the ability to control the world's economy by turning themselves invisible.</t>
  </si>
  <si>
    <t>Pink Collar Crimes</t>
  </si>
  <si>
    <t>The impossible-to-believe, often absurd, true stories about the most unexpected women â€” PTA moms, country-club chairwomen, and more â€” who took big risks, pocketed big cash and then served hard time.</t>
  </si>
  <si>
    <t>/cdo0CU9HDIbGqKltM6yZjGMEtLP.jpg</t>
  </si>
  <si>
    <t>https://www.cbs.com/shows/pink-collar-crimes/</t>
  </si>
  <si>
    <t>/9JQ8tJuDE8Akg9ohKk1ZaKHlBvC.jpg</t>
  </si>
  <si>
    <t>Coastal Devon &amp; Cornwall with Michael Portillo</t>
  </si>
  <si>
    <t>Michael Portillo, a British journalist, broadcaster and former politician, begins a south-west coastal pilgrimage, travelling through Devon and Cornwall.</t>
  </si>
  <si>
    <t>/yiKNomo8AIGmSmkenWbfstzafeD.jpg</t>
  </si>
  <si>
    <t>https://www.channel5.com/show/coastal-devon-cornwall-with-michael-portillo/</t>
  </si>
  <si>
    <t>/xCVViFMqO0Cho32Jo1AKWbsnznK.jpg</t>
  </si>
  <si>
    <t>Dikolong</t>
  </si>
  <si>
    <t>st</t>
  </si>
  <si>
    <t>Dikolong is a Sesotho drama depicting college life at Tshiya College of Education, Qwaqwa, Free State, South Africa. Morobi and Mokwepa are troublesome college veteran students bullying freshmen and getting some of them into serious trouble.  Tshediso from KwaThema, Gauteng, is one of the victims of bullying and is being advised by Mosala, a wise and sensible leader from Mmamahabane. Their roommates are Sello, an intelligent technician, from Phiritona and Maloka, an informant who is married with two kids.</t>
  </si>
  <si>
    <t>/q1hUZeMesqgNlx7TceoLsXRoqn8.jpg</t>
  </si>
  <si>
    <t>Jean Delbeke Films</t>
  </si>
  <si>
    <t>Zombis</t>
  </si>
  <si>
    <t>/1u74239HpvJDblB2HS9OFzwA3OR.jpg</t>
  </si>
  <si>
    <t>/sIl1XlFXc7olbWkYD8CS9rzJyXX.jpg</t>
  </si>
  <si>
    <t>El Cansancio, El Terrat</t>
  </si>
  <si>
    <t>Fittrat</t>
  </si>
  <si>
    <t>Tarini Bisht is on a hunt for a 'honey with money' with her rich BFF, Amy. But fate is funny as Amy's fiancÃ©e Veer falls for her. When love gets complicated and friendship is lost, she picks her broken dreams and rises to be her own hero.</t>
  </si>
  <si>
    <t>/A0rqB3wfvg0WLRpDH0WPOHqYseW.jpg</t>
  </si>
  <si>
    <t>/niZH8DI2QkP76o6CbwPNOww9tyP.jpg</t>
  </si>
  <si>
    <t>Santosh Singh, Baljit Singh Chaddha</t>
  </si>
  <si>
    <t>Ding Entertainment</t>
  </si>
  <si>
    <t>The Big Interiors Battle</t>
  </si>
  <si>
    <t>AJ Odudu and award-winning architect Dara Huang search for the next big interior designer, as eight hopefuls battle it out to makeover and win a life-changing, mortgage-free apartment of their own</t>
  </si>
  <si>
    <t>/20NpLJ4ZJhcWqw5Ikdv8sYwLMrn.jpg</t>
  </si>
  <si>
    <t>https://www.channel4.com/programmes/the-big-interiors-battle</t>
  </si>
  <si>
    <t>/5KllWEtJFoYMsZKZxQnLjLKEcQ0.jpg</t>
  </si>
  <si>
    <t>America This Morning</t>
  </si>
  <si>
    <t>America This Morning is an American early morning television news program airing on ABC. The newscast is currently anchored by John Muller and Diana Perez, who also serve as anchors of ABC's overnight news program World News Now. Usually airing following World News Now, it features the day's headlines, live reports from Washington, D.C., national weather and airport impact forecasts, a short SportsCenter update from the late night Los Angeles-based anchors of the ESPN show to account for West Coast scores, and a regular business news segment called America's Money.
The program is broadcast live at 4:00 a.m. Eastern Time, and is transmitted in a continuous half-hour tape delayed loop until 10:00 a.m. ET, when Good Morning America begins in the Pacific Time Zone. The program usually airs as a lead-in to local morning newscasts on most ABC stations, although in the few markets where the ABC station does not produce a morning newscast, it may air in a two- to three-hour loop immediately before the start of GMA.</t>
  </si>
  <si>
    <t>/mY75XNNG59fH6nG14N4lcYeP7B.jpg</t>
  </si>
  <si>
    <t>Snail Race</t>
  </si>
  <si>
    <t>Marina works in a crisis center for teenagers. From a crazy load, she has a stroke, memory lapses appear. She does not remember what happened to her patient Lera, who mysteriously disappeared from the center. Marina tries to find and save the girl, noticing that the world around her is becoming more and more strange. The viewer is drawn into a funnel of danger, discovering the existence of a parallel world in which Marina is a desperate journalist conducting a risky investigation. The heroines will have to go a long way to understand what is really happening...</t>
  </si>
  <si>
    <t>/s2NEXakC3ekAplmcU0QtBL8zuCy.jpg</t>
  </si>
  <si>
    <t>Ð‘ÐµÐ³ ÑƒÐ»Ð¸Ñ‚Ð¾Ðº</t>
  </si>
  <si>
    <t>World's Funniest TV Adverts with Jason Manford</t>
  </si>
  <si>
    <t>Jason Manford is our guide to some of the funniest TV adverts from around the world.</t>
  </si>
  <si>
    <t>Porkin' Across America</t>
  </si>
  <si>
    <t>Jim Haggerty from 'Today Now!' travels across the 50 states trying the best pork dishes and he won't stop till he gets them all!</t>
  </si>
  <si>
    <t>/tZoTM6bhRWBlLyIu8ynHwzhQgxi.jpg</t>
  </si>
  <si>
    <t>/70eXiaJF1VErkv0VxXRAUN4w2vs.jpg</t>
  </si>
  <si>
    <t>The Onion, Onion Digital Studios</t>
  </si>
  <si>
    <t>1939: Secrets of Hollywood's Golden Year</t>
  </si>
  <si>
    <t>This two-part documentary series explores 1939, the greatest year in Hollywood history, telling the behind-the-scenes stories of films like Gone With The Wind, Wuthering Heights, Stagecoach and The Wizard of Oz.</t>
  </si>
  <si>
    <t>/qdVM7e1FdATuRHiAjQzmDEH6VLf.jpg</t>
  </si>
  <si>
    <t>/44fSr1DgebWf0yreUpDX84ftL8X.jpg</t>
  </si>
  <si>
    <t>Luke Korzun Martin</t>
  </si>
  <si>
    <t>The National Team Coaches</t>
  </si>
  <si>
    <t>The Danish men's national football team has done fantastic for more than 40 years. On the eve of this winter's World Cup finals, TV 2 has gathered luminaries Sepp Piontek, Bo Johansson, Morten Olsen, Ã…ge Hareide and Kasper Hjulmand at Hotel Marienlyst in HelsingÃ¸r, where they have a good football chat - both about the past and the present.</t>
  </si>
  <si>
    <t>LandstrÃ¦nerne</t>
  </si>
  <si>
    <t>/2YLts8Q0VK6xjsehNzoQJZlqwlp.jpg</t>
  </si>
  <si>
    <t>The Mackinnons</t>
  </si>
  <si>
    <t>The Mackinnons was a BBC Scotland drama series, which started in 1977. It starred Bill Simpson as the head of the Mackinnon family, a vet in the fictional Argyll town of Inverglen.
It was seen as inhabiting similar terrain to Dr. Finlay's Casebook and Sutherland's Law, but was less successful.</t>
  </si>
  <si>
    <t>Big Top</t>
  </si>
  <si>
    <t>Big Top was a BBC television situation comedy series which first aired on 25 November 2009 and was set in and around a travelling circus, the show aired on BBC One and BBC HD simultaneously. The series revolved around the performers and backstage staff of Circus Maestro. The series consisted of six episodes, each thirty minutes in length. Big Top was not recommissioned for a second series and was formally cancelled by the BBC in February 2010.</t>
  </si>
  <si>
    <t>/yul2sY1HbE8mOd3eQtiqWsBCoLS.jpg</t>
  </si>
  <si>
    <t>/iIM7bHXg9FXKQaCZ127c3THqIiq.jpg</t>
  </si>
  <si>
    <t>America's Funniest People</t>
  </si>
  <si>
    <t>America's Funniest People is an American reality series on ABC that debuted on May 1, 1990 as an hour-long special, and later as a weekly half-hour prime time series from September 8, 1990 to August 28, 1994. It was hosted by Dave Coulier and Arleen Sorkin from 1990 to 1992. Tawny Kitaen replaced Sorkin in 1992. The announcer was Ernie Anderson. Dan Slider composed the theme song, which was performed by Peter Hix.</t>
  </si>
  <si>
    <t>Osmar, a Primeira Fatia do PÃ£o de Forma - A SÃ©rie</t>
  </si>
  <si>
    <t>/bChQyjEf1i9GfwhkG0NlUTn0txQ.jpg</t>
  </si>
  <si>
    <t>Ale McHaddo</t>
  </si>
  <si>
    <t>44 Toons</t>
  </si>
  <si>
    <t>My True Crime Story</t>
  </si>
  <si>
    <t>Rapper and host Remy Ma profiles ordinary people who reveal how they got mixed up in criminal acts, from bank robberies to jewelry heists, and share their road to redemption in this true crime series.</t>
  </si>
  <si>
    <t>/u1p939LoIDf3DOjz2KJdDGBr19S.jpg</t>
  </si>
  <si>
    <t>https://www.vh1.com/shows/my-true-crime-story</t>
  </si>
  <si>
    <t>/gFSMV8bPWlJWSow7lcxZpg9VOHR.jpg</t>
  </si>
  <si>
    <t>Get the rise, fall, and redemption from the masterminds themselves.</t>
  </si>
  <si>
    <t>Eric Evangelista</t>
  </si>
  <si>
    <t>MTV Entertainment Studios, Hot Snakes Media, Viacom International, VH1 Television</t>
  </si>
  <si>
    <t>Camila Cabello - Rock in Rio (2022)</t>
  </si>
  <si>
    <t>/21RlUslSlRh9qnUj1x8Vn7YneYh.jpg</t>
  </si>
  <si>
    <t>Kdabra</t>
  </si>
  <si>
    <t>A 17-year-old boy finds himself involved in a series of supernatural phenomena.</t>
  </si>
  <si>
    <t>/9lqefyuFai0yfniA1CESPTfxRbb.jpg</t>
  </si>
  <si>
    <t>/jEM8OXzUFZSXRywfpF4A0tVRzS1.jpg</t>
  </si>
  <si>
    <t>Fox Premium Action</t>
  </si>
  <si>
    <t>Moviecity, Fox International Channels, Fox Telecolombia</t>
  </si>
  <si>
    <t>Î•Î»Î»Î¬Î´Î± Î­Ï‡ÎµÎ¹Ï‚ Ï„Î±Î»Î­Î½Ï„Î¿</t>
  </si>
  <si>
    <t>/AvqHXRGZkD6dUgwd7w4yWDOVsF1.jpg</t>
  </si>
  <si>
    <t>/zDAUItIKe4lUAA5wXAYkn3FxyiG.jpg</t>
  </si>
  <si>
    <t>ANT1, Skai</t>
  </si>
  <si>
    <t>Ten minste houdbaar tot</t>
  </si>
  <si>
    <t>/aSYalwdW1vDJEyMdJJ6GalzpBZd.jpg</t>
  </si>
  <si>
    <t>https://www.npostart.nl/ten-minste-houdbaar-tot/AT_300001014</t>
  </si>
  <si>
    <t>/A61CLItqvGq8anfcCSTLIB7BTFA.jpg</t>
  </si>
  <si>
    <t>AVROTROS, NPO 1</t>
  </si>
  <si>
    <t>The Coconuts</t>
  </si>
  <si>
    <t>A South African television sitcom which tells the story of a white family who transform into a black family after violating the burial grounds of an ancient tribe.</t>
  </si>
  <si>
    <t>/k0REnCgtB9S2umdE7uYa0dsnzpk.jpg</t>
  </si>
  <si>
    <t>/kjr7A37pCpJfSRowPkE0ykb28sr.jpg</t>
  </si>
  <si>
    <t>The funniest white family in South Africa is black!</t>
  </si>
  <si>
    <t>Andrew Timm</t>
  </si>
  <si>
    <t>ATTV</t>
  </si>
  <si>
    <t>à¸‚à¸´à¸‡à¸à¹‡à¸£à¸² à¸‚à¹ˆà¸²à¸à¹‡à¹à¸£à¸‡</t>
  </si>
  <si>
    <t>/kMMVuItI96C2gUK9NVpPvAMOr5p.jpg</t>
  </si>
  <si>
    <t>/vD7uh6BO8WTKlhtDj2nXUZCrGu6.jpg</t>
  </si>
  <si>
    <t>Girl's Day's One Fine Day</t>
  </si>
  <si>
    <t>It is a real variety program of Girl's Day that aired on MBC MUSIC from August 3 to September 21, 2015.
It is broadcasted for 8 weeks as a reality program containing the travel stories of Girl's Day, who went on vacation to Okinawa, Japan for 5 days and 4 nights.</t>
  </si>
  <si>
    <t>/4mJjbNIH4kUgsbA5opBBquRFVum.jpg</t>
  </si>
  <si>
    <t>https://www.mbcplus.com/web/program/contentList.do?programInfoSeq=29</t>
  </si>
  <si>
    <t>Girl's Dayì˜ ì–´ëŠ ë©‹ì§„ ë‚ </t>
  </si>
  <si>
    <t>/qgK9DZxjTfhogo8THLebQmtXY8Y.jpg</t>
  </si>
  <si>
    <t>The Ave</t>
  </si>
  <si>
    <t>Young entrepreneurs try to rise above the gritty streets of Brooklyn, NY, and fund their dream by running a clandestine check fraudulent conspiracy.</t>
  </si>
  <si>
    <t>/8zst7vC33n2069dIHhRbcJINBFU.jpg</t>
  </si>
  <si>
    <t>/edToy8r3DmeSV2U8QlTCRQDqDKu.jpg</t>
  </si>
  <si>
    <t>Bobby Ashley</t>
  </si>
  <si>
    <t>My 19 Year Old Sister-in-Law</t>
  </si>
  <si>
    <t>This series is about a 19-year-old girl, Yoo Min, who was being abandoned after the death of her mother. She lives alone with her adopted brother, Kang Pyo. She accidentally meets Seung Jae, the younger brother of Min Jae. By chance, Yoo Min actually had a crush with Min Jae, a doctor who treats her brother illness for a long time. To fight off his mother demand, Min Jae gets in an engagement contract with Yoo Min and they all end up living at Min Jae's house. Unexpectedly, Yoo Min and Seung Jae are going to the same high school. From there, Seung Jae secretly loves Yoo Min. On the other hand, Yoo Min's father who got amnesia from a car accident is looking for her again when 15 years ago, she had been abandoned by two women who worked at the restaurant. The conflict comes when the people who are living in Min Jae's house are actually related to Yoo Min's abandonment. They are the ones who stole the inheritance and abandoned her when she was four year old.</t>
  </si>
  <si>
    <t>http://tv.sbs.co.kr/collection/sbs_review_list.jsp?vod_id=V0000280088</t>
  </si>
  <si>
    <t>í˜•ìˆ˜ë‹˜ì€ ì—´ì•„í™‰</t>
  </si>
  <si>
    <t>/jBjZ0vPA5idCWCOCL2GyiiIVeZ7.jpg</t>
  </si>
  <si>
    <t>Glory Land</t>
  </si>
  <si>
    <t>å…‰è£å¤§åœ°</t>
  </si>
  <si>
    <t>/jmB3fJEdElBAWHBXg6xe7023VoL.jpg</t>
  </si>
  <si>
    <t>PPTV, Mango TV, iQiyi</t>
  </si>
  <si>
    <t>æµ™æ±Ÿå”å¾·å½±è§†è‚¡ä»½æœ‰é™å…¬å¸</t>
  </si>
  <si>
    <t>Tiempo libre</t>
  </si>
  <si>
    <t>A fairly realistic fiction by MartÃ­n Piroyansky about the life of MartÃ­n Piroyansky. The story revolves around an actor who loses his job due to an employment contract, which for many people is an unsolved mystery.</t>
  </si>
  <si>
    <t>/23FwGQK2gBDdMophqg7UJlbp9l0.jpg</t>
  </si>
  <si>
    <t>/hOQ1WTg4JMuqn8oZxshfm3GbBuA.jpg</t>
  </si>
  <si>
    <t>YouTube, UN3TV</t>
  </si>
  <si>
    <t>UN3 TV, Marciano Films, Tronco</t>
  </si>
  <si>
    <t>Andy on Patrol</t>
  </si>
  <si>
    <t>Andy Peelman is not only an actor, but also a real police officer. In Andy on Patrol he visits foreign colleagues.</t>
  </si>
  <si>
    <t>/7pccacXza7SI0SHiTMidZXbR9t4.jpg</t>
  </si>
  <si>
    <t>https://vtm.be/andy-op-patrouille</t>
  </si>
  <si>
    <t>Andy op Patrouille</t>
  </si>
  <si>
    <t>/AkvshQEW21YmjGHMyGXFEktfxqO.jpg</t>
  </si>
  <si>
    <t>Countdown fÃ¼r Europa - Eintracht Frankfurt</t>
  </si>
  <si>
    <t>/7Z6pldStyD7dqjs9wTMuAJsoBQ7.jpg</t>
  </si>
  <si>
    <t>https://www.nitro-tv.de/cms/sendungen/countdown-fuer-europa.html</t>
  </si>
  <si>
    <t>/5IRjLoqHwOxbkf8SBson0GosPNd.jpg</t>
  </si>
  <si>
    <t>de, en, pt, es</t>
  </si>
  <si>
    <t>Nitro</t>
  </si>
  <si>
    <t>Deutsch, English, PortuguÃªs, EspaÃ±ol</t>
  </si>
  <si>
    <t>Edison's Mother</t>
  </si>
  <si>
    <t>The series focuses on Ayukawa Noriko, the teacher of a class of first-graders. One day, a boy named Kento transfers into her class from another school, where he was treated as a problem child. In reality, the inquisitive Kento actually displays the potential of being a prodigy, and it's up to Noriko to figure out how to handle him. The story draws inspiration from the childhood of famous inventor Thomas Edison, who was also considered a problem child by most adults around him.</t>
  </si>
  <si>
    <t>/vrL8JT0s4ftZq2GGPYCjVPrVhvF.jpg</t>
  </si>
  <si>
    <t>ã‚¨ã‚¸ã‚½ãƒ³ã®æ¯</t>
  </si>
  <si>
    <t>/piI5ZVTVmqaUILIv3kJapTKPyAW.jpg</t>
  </si>
  <si>
    <t>Beyond the Veil</t>
  </si>
  <si>
    <t>Horror has a long and spooky history on our television screens. Shows such as The Twilight Zone, The X Files and Goosebumps have all successfully made us afraid of the dark, sent shivers down our spines, or both. TVNZâ€™s new anthology series Beyond The Veil does exactly that</t>
  </si>
  <si>
    <t>/3pfy88XzUeLKHFpBuEGhJtktrpu.jpg</t>
  </si>
  <si>
    <t>https://www.tvnz.co.nz/shows/beyond-the-veil</t>
  </si>
  <si>
    <t>/cAqxjFoU64pCBc3spZtepveDGul.jpg</t>
  </si>
  <si>
    <t>Revice Legacy: Kamen Rider Vail</t>
  </si>
  <si>
    <t>Before the birth of the Igarashi children... A dying and seriously injured man was brought to the scientific research organization Noah. The man, Junpei Shiranami was transplanted with Giff's cells into the heart by Masumi Karizaki and survived. He was forced to become the strongest Devil hunter and given the Vail Driver. Junpei, whose parents were killed by the red Devil, becomes Kamen Rider Vail with revenge on his mind, continuing to fight the Devil...</t>
  </si>
  <si>
    <t>/snZxO7xEWf42VMoWogKcGi6n7qX.jpg</t>
  </si>
  <si>
    <t>ãƒªãƒã‚¤ã‚¹ãƒ¬ã‚¬ã‚·ãƒ¼ ä»®é¢ãƒ©ã‚¤ãƒ€ãƒ¼ãƒ™ã‚¤ãƒ«</t>
  </si>
  <si>
    <t>/jgsQWXhlw4Q0WKSwdOjdTgrqaJi.jpg</t>
  </si>
  <si>
    <t>Sleeping Bears</t>
  </si>
  <si>
    <t>When dark secrets she shared with her psychologist Yaâ€™akov, threaten to destroy her closest relationships, school teacher Hadas is drawn into a complex and deeply personal search to hide her most intimate secrets and for the truth in this gripping psychological drama from Keren Margalit.</t>
  </si>
  <si>
    <t>/87LJQ2sAxmj4Kf6qtpjSczmRHa3.jpg</t>
  </si>
  <si>
    <t>http://july-august.com/sleeping-bears/</t>
  </si>
  <si>
    <t>×œ×”×¢×™×¨ ××ª ×”×“×‘</t>
  </si>
  <si>
    <t>/ftqrflnUFPRzsoS9PyLad4SSFTK.jpg</t>
  </si>
  <si>
    <t>#Struggles: Following Jesus in a Selfie-Centered World</t>
  </si>
  <si>
    <t>Smartphones and selfies are everywhere in today's tech-obsessed culture. How can we engage in social media responsibly and stay focused on Christ? Exploring the influence of personal technology on our emotions and relationships, Groeschel refreshes our understanding of key biblical principles---including contentment, intimacy, authenticity, and more---to help restore balance and real-life engagement to our lives. 240 pages, hardcover from Zondervan.</t>
  </si>
  <si>
    <t>/7QPdASyKMdp1R4xrpjXlxHuJypy.jpg</t>
  </si>
  <si>
    <t>Craig Groeschel</t>
  </si>
  <si>
    <t>Big Fix Alaska</t>
  </si>
  <si>
    <t>Big Fix Alaska chronicles the wild adventures of a full service master mechanic shop that takes on high-risk jobs across the frozen Tundra. Risking life and limb on every job, this charismatic 10+ man team of Alaska roughnecks brave the elements and work around the clock repairing super machines under the harshest conditions and in the most remote places in the world.</t>
  </si>
  <si>
    <t>/rjRyzSf7vWqzQq9Zc3xa3sDUMBL.jpg</t>
  </si>
  <si>
    <t>http://channel.nationalgeographic.com/big-fix-alaska/</t>
  </si>
  <si>
    <t>/qsQpmDnJx32J8LoIJIcdzGoGpu4.jpg</t>
  </si>
  <si>
    <t>Ð¡Ð²Ð¾Ñ Ð·ÐµÐ¼Ð»Ñ</t>
  </si>
  <si>
    <t>/w2MdQEgtoUCvlJLhludbYq7Q3jf.jpg</t>
  </si>
  <si>
    <t>Ð¡ÐµÑ€Ð³ÐµÐ¹ Ð Ð°ÐµÐ²ÑÐºÐ¸Ð¹</t>
  </si>
  <si>
    <t>Ð©ÑƒÐºÐ°</t>
  </si>
  <si>
    <t>Godspell According to Telly: Backstage at 'Godspell' with Telly Leung</t>
  </si>
  <si>
    <t>Godspell star Telly Leung has signed on to become Broadway.com's newest video blogger. In Godspell According to Telly, Leung will bring viewers backstage at the first-ever Broadway revival of Stephen Schwartz's Godspell.</t>
  </si>
  <si>
    <t>https://broadway.com/videos/series/godspell-according-to-telly-backstage-at-godspell-with-telly-leung</t>
  </si>
  <si>
    <t>Telly Leung</t>
  </si>
  <si>
    <t>Barter Kings</t>
  </si>
  <si>
    <t>Barter Kings is an American reality television series on A&amp;E in the United States. The series premiered on June 12, 2012. It features Antonio Palazzola and Steve McHugh as they trade items for better items without any currency exchange. Antonio has Tourette syndrome, which complicates his negotiations. Kendall-Leigh Neuner who is also part of the team, runs the building office and calls them with a lead.
On December 12, 2012, A&amp;E announced that the series has been renewed for a six episode second season and the series would be expanded to an hour format. On July 25, 2013, A&amp;E announced that the third season would premiere on August 6, 2013, and consist of eight episodes.</t>
  </si>
  <si>
    <t>/ujNRjjWVofIrFyEm1CEZnXIokjA.jpg</t>
  </si>
  <si>
    <t>The Adventures of Spot</t>
  </si>
  <si>
    <t>The adventures of Spot, a little yellow puppy and his family and friends.</t>
  </si>
  <si>
    <t>/r6gH7w0xjvi3xMPDVdA5OTZydwr.jpg</t>
  </si>
  <si>
    <t>/tKZ2md8PjdcuzuN08a4qHFSBf5n.jpg</t>
  </si>
  <si>
    <t>BBC America, Disney Channel, Playhouse Disney</t>
  </si>
  <si>
    <t>Moon, who has gone through four failed marriages, is still a strong believer of true love and romance. In her undying search for her one true love, she started a marriage agency, hoping to help single men and women find their other halves. The results are often unexpected as characters from all walks of life come through her agency's doors, often leading to hilarious results.</t>
  </si>
  <si>
    <t>/9hwDdVPmT85RZTYLg9W4Pp3eEqv.jpg</t>
  </si>
  <si>
    <t>Der Kaiser von Schexing</t>
  </si>
  <si>
    <t>Der Kaiser von Schexing is a German television series.</t>
  </si>
  <si>
    <t>/jWemKaM0cKnCuOw3A97nvtwoRzE.jpg</t>
  </si>
  <si>
    <t>/cIVjxJqzBIhkGtR7qySMoyqpm9V.jpg</t>
  </si>
  <si>
    <t>Hammam Al-Hana</t>
  </si>
  <si>
    <t>Hammam Al-Hana is a Syrian black and white TV series, produced in 1968. Written by Nihad Qalai and directed by Faisal Al-Yasiri. It is set in 13 episodes</t>
  </si>
  <si>
    <t>/cuMpOsrETHuVWz5M8GsHlyAOw7v.jpg</t>
  </si>
  <si>
    <t>/z5uvwVAMQpPZefgNZsXMrcwwjro.jpg</t>
  </si>
  <si>
    <t>Wellness Turkish Bath</t>
  </si>
  <si>
    <t>Nihad Qalai, Faisal Al-Yasiri</t>
  </si>
  <si>
    <t>Television in Syria</t>
  </si>
  <si>
    <t>Genius of Britain</t>
  </si>
  <si>
    <t>Genius of Britain is a five-part television documentary presented by leading British scientific figures, such as Stephen Hawking, Richard Dawkins, James Dyson, David Attenborough, Robert Winston, Paul Nurse, Jim Al-Khalili, Kathy Sykes and Olivia Judson. The series charts the history of some of Britain's most important scientists and innovators.
It was first broadcast on Channel 4 on 30 May 2010.</t>
  </si>
  <si>
    <t>/ltLxk3wYbGNtBzjpVpH09sEVfcA.jpg</t>
  </si>
  <si>
    <t>Material Girl: Pia Mia</t>
  </si>
  <si>
    <t>A peak into the unfiltered world of Pia Mia - the multi-hyphenate singer-songwriter-model and newly minted fashion director of Madonna's clothing line, Material Girl - as she fearlessly pursues her dreams.</t>
  </si>
  <si>
    <t>/kzGM0k6T8nQA1diZtgkPmHGW0hQ.jpg</t>
  </si>
  <si>
    <t>StyleHaul</t>
  </si>
  <si>
    <t>Sommertogtet - Lyden af vores land</t>
  </si>
  <si>
    <t>/itcFWfsLjP2OVnDyazDkZiTyWE9.jpg</t>
  </si>
  <si>
    <t>/oO0PUhbz20THtkTqcU8sVoQ5UNj.jpg</t>
  </si>
  <si>
    <t>Over Drive</t>
  </si>
  <si>
    <t>Mikoto Shinozaki is a high school student lacking in social awareness. In addition, due to his untidy appearance and low self-esteem, he is an easy target for bullies. Regardless, any misfortune that falls upon Mikoto is partly his own faultâ€”at least, that is what Yuki Fukuzawa, the most popular girl in class, believes. With this assumption, Yuki invites Mikoto to join the school's bicycle club, in hopes he can improve himself and gain new friends. Motivated by feelings he has for Yuki, Mikoto has no reason to decline her offerâ€”except for the fact that he does not know how to ride a bicycle.
Despite his lack of even the fundamentals, Mikoto cannot get over the image of himself on a bicycle. Eventually, he succumbs to his curiosity and sneaks into the school grounds at night to practice. This begins Mikoto's journey as he pedals his way through the vast world of cycling, where the scenery of his life changes in ways he never thought possible.</t>
  </si>
  <si>
    <t>/aaUbdIwaJcJT2tC6Lxf4RiSCG6s.jpg</t>
  </si>
  <si>
    <t>http://www.tv-tokyo.co.jp/anime/overdrive/</t>
  </si>
  <si>
    <t>ã‚ªãƒ¼ãƒãƒ¼ãƒ‰ãƒ©ã‚¤ãƒ´</t>
  </si>
  <si>
    <t>/6SctfcGZx47SlLjxB3032KTPn0B.jpg</t>
  </si>
  <si>
    <t>å¼ æ¢è®°</t>
  </si>
  <si>
    <t>/xGnSBvjURBdi3S474uYVW8PJt84.jpg</t>
  </si>
  <si>
    <t>Mother-in-Law VS. Daughter-in-Law</t>
  </si>
  <si>
    <t>A home drama about the clash between a former career woman and the madam of a distinguished Japanese inn.</t>
  </si>
  <si>
    <t>http://tokai-tv.com/hanayome/</t>
  </si>
  <si>
    <t>èŠ±å«ã®ã‚Œã‚“</t>
  </si>
  <si>
    <t>/vpw7IK0qF4JIFCe889nzgPGDob8.jpg</t>
  </si>
  <si>
    <t>The Gravy Train Goes East</t>
  </si>
  <si>
    <t>A fictitious Balkan state adaps to life after Communism.</t>
  </si>
  <si>
    <t>/4yGoeN1nCw6pQYNMypfxuqatmFT.jpg</t>
  </si>
  <si>
    <t>http://www.channel4.com/programmes/the-gravy-train-goes-east</t>
  </si>
  <si>
    <t>/aLzo85if4un5YpOfDDXZQhRsN7G.jpg</t>
  </si>
  <si>
    <t>Maze Master Adam Conover takes families on an adventure of a lifetime across themed zones for physical and mental games that earn crystals in return for time in the exciting Crystal Dome and a chance to win the $25,000 grand prize!</t>
  </si>
  <si>
    <t>https://www.nick.com/shows/the-crystal-maze</t>
  </si>
  <si>
    <t>/afIbNZNWNPGYbo8juSil9eqU0SZ.jpg</t>
  </si>
  <si>
    <t>Uppdrag granskning: Sjukt stressad</t>
  </si>
  <si>
    <t>/pX24kEkjGWEyzJfEdSdSeGzkRmV.jpg</t>
  </si>
  <si>
    <t>https://www.svtplay.se/uppdrag-granskning-sjukt-stressad</t>
  </si>
  <si>
    <t>/uzySKuKxnrNZMdCGhfYD9V0TaOT.jpg</t>
  </si>
  <si>
    <t>Dangerous Assignment</t>
  </si>
  <si>
    <t>/rvL7rL5FckpsjIhhVIRGWqIndBm.jpg</t>
  </si>
  <si>
    <t>/iWcg8cDGTpZtbH1mRTHPG3a8tdt.jpg</t>
  </si>
  <si>
    <t>Three-part thriller serial by Francis Durbridge. BBC. BAFTA winner Peter Barkworth stars in this captivating BBC murder mystery as Guy Foster, a journalist turned wannabe novelist who finds himself ensnared in a puzzling homicide case when he's framed for the brutal murder of his wife. Facing a life sentence, Guy races against the clock and launches his own investigation into the slaying, only to discover that he's at the center of a twisted web of intrigue and deceit.</t>
  </si>
  <si>
    <t>http://www.bbc.co.uk/programmes/p00tv012</t>
  </si>
  <si>
    <t>/l6K5idmgXdcgORz7ybsnRVTdQgn.jpg</t>
  </si>
  <si>
    <t>Mordred</t>
  </si>
  <si>
    <t>http://www.mordred.fr/</t>
  </si>
  <si>
    <t>Tommy Lee BaÃ¯k</t>
  </si>
  <si>
    <t>/bQV3Mv23rQ2rNqXMx4UWowbynPx.jpg</t>
  </si>
  <si>
    <t>http://superstar.nova.cz/</t>
  </si>
  <si>
    <t>/3Dol7ULbqsw7v7fMgSRqLR1MX1p.jpg</t>
  </si>
  <si>
    <t>MarkÃ­za, TV Nova</t>
  </si>
  <si>
    <t>To The Moon</t>
  </si>
  <si>
    <t>Max and Stacy take you on an exciting journey TO THE MOON in their new series all about bitcoin. They look at the freaks, the geeks, the trolls, the cypherpunks, and all those who got REKT along the way.</t>
  </si>
  <si>
    <t>https://www.rt.com/shows/to-the-moon/</t>
  </si>
  <si>
    <t>Max Keiser, Stacy Herbert</t>
  </si>
  <si>
    <t>RT Documentary</t>
  </si>
  <si>
    <t>Ninja Nanny</t>
  </si>
  <si>
    <t>When awkward pre-teen Hunter and her patch-work family enter into a life of new-found celebrity and move to a posh neighborhood, she is distraught. She hates this snobbish village filled with brats and bullies. To make matters worse, her stepfather hires a nanny, Farah, to look after the kids while Hunter feels lonely and neglected. One day though, things suddenly change. A mysterious ninja saves her from the bullies - turns out that was her nanny. Hunter resolves to become a ninja master herself and discovers that if you really want something, you have to go all the way to achieve it.</t>
  </si>
  <si>
    <t>/1qPmijy9QNgjk0EsBs4E1BIaqLi.jpg</t>
  </si>
  <si>
    <t>DR Ultra, AVROTROS</t>
  </si>
  <si>
    <t>SDI media, Storytellers Film &amp; TV</t>
  </si>
  <si>
    <t>The Reporter</t>
  </si>
  <si>
    <t>The Reporter is an American drama series that aired on CBS from September 25 to December 18, 1964. The series was created by Jerome Weidman and developed by executive producers Keefe Brasselle and John Simon.</t>
  </si>
  <si>
    <t>Jerome Weidman</t>
  </si>
  <si>
    <t>Turisti per caso: l'Italia s'Ã¨ desta</t>
  </si>
  <si>
    <t>Holiday in Italy commented</t>
  </si>
  <si>
    <t>Disparitions, retour aux sources</t>
  </si>
  <si>
    <t>/r3WPLIyM1QCgxaDYX20DIYGo4l.jpg</t>
  </si>
  <si>
    <t>Sei Dorei Gakuen 2</t>
  </si>
  <si>
    <t>Saint Orchis Academy is a prestigious boarding school where children from prominent families enroll. This school is mostly dominated by women... but soon there will be an uprising.</t>
  </si>
  <si>
    <t>/3gXBgJ5Iifb9tVrA7ApPKQhjJ83.jpg</t>
  </si>
  <si>
    <t>è–å¥´éš·å­¦åœ’2</t>
  </si>
  <si>
    <t>/pKusaMeA0JA9mpnB9Tc55NVHy1a.jpg</t>
  </si>
  <si>
    <t>Black Postman</t>
  </si>
  <si>
    <t>/oSRYL7IkiB29zVDqLfHIe5QDvNY.jpg</t>
  </si>
  <si>
    <t>https://www.tv-tokyo.co.jp/blackpostman/</t>
  </si>
  <si>
    <t>ãƒ–ãƒ©ãƒƒã‚¯ãƒã‚¹ãƒˆãƒžãƒ³</t>
  </si>
  <si>
    <t>/aRpssXclrX2kRZ8XWAQrm03ETra.jpg</t>
  </si>
  <si>
    <t>ä¸œäº¬ç”µè§†å°</t>
  </si>
  <si>
    <t>Ð’ÐµÑ‡Ð½Ñ‹Ð¹ Ð¾Ñ‚Ð¿ÑƒÑÐº</t>
  </si>
  <si>
    <t>http://ctc.ru/projects/serials/vechniy_otpusk/</t>
  </si>
  <si>
    <t>Shen Tou</t>
  </si>
  <si>
    <t>/70bd16cBEXOMGXoOdmLPF3CVv61.jpg</t>
  </si>
  <si>
    <t>æ¸—é€</t>
  </si>
  <si>
    <t>/oK8qe5nGYanq6FXmHpfQHyieOpu.jpg</t>
  </si>
  <si>
    <t>ä¸­è§†ä¼ åª’è‚¡ä»½æœ‰é™å…¬å¸</t>
  </si>
  <si>
    <t>Miracle Girl Limit-chan</t>
  </si>
  <si>
    <t>Nishiyama Satomi (nicknamed "Limit") is the daughter of Professor Nishiyama. One year she was mortally wounded during a plane crash. Her father was able to revive her, by making her a cyborg. As a cyborg she is gifted with â€œMiracle Powersâ€ and several different accessories that aid her in solving different problems. Her red beret can be used as a radio to contact her father, and her boots have super speed. She is also able to transform with her pendant. Limit-chan also has a robot pet dog named Guu.  Limit keeps her cybernetic powers a secret, as she fears being shunned by society. She keeps to herself, and sometimes keeps distance from others. Her secret is only known by her father and his assistants. In the final episode she reveals her secret to her teachers.</t>
  </si>
  <si>
    <t>/cEM1LnR663wmJpn9nOixH2fZYJu.jpg</t>
  </si>
  <si>
    <t>http://www.toei-anim.co.jp/lineup/tv/limit/</t>
  </si>
  <si>
    <t>ãƒŸãƒ©ã‚¯ãƒ«å°‘å¥³ãƒªãƒŸãƒƒãƒˆã¡ã‚ƒã‚“</t>
  </si>
  <si>
    <t>/jhHa2W9cOXEdwNkfR5f750isvaU.jpg</t>
  </si>
  <si>
    <t>Shinji Nagashima</t>
  </si>
  <si>
    <t>Super Robot Mach Baron</t>
  </si>
  <si>
    <t>Super Robot Mach Baron is a Japanese tokusatsu series that aired from October 7, 1974, to March 31, 1975. It was a sequel to Super Robot Red Baron.
Somewhere in Asia, the series was adapted into a 86-minute feature film which used footage from the original series. That movie was also released in Spain and Germany.</t>
  </si>
  <si>
    <t>/A1E3xUzKJRfHY1STy55x57V5S5c.jpg</t>
  </si>
  <si>
    <t>ã‚¹ãƒ¼ãƒ‘ãƒ¼ãƒ­ãƒœãƒƒãƒˆ ãƒžãƒƒãƒãƒãƒ­ãƒ³</t>
  </si>
  <si>
    <t>/vfaFgJqiRTLeEwcn0HxqvAgT7Gm.jpg</t>
  </si>
  <si>
    <t>Motor Mille og BÃ¸rnebanden</t>
  </si>
  <si>
    <t>/aU6LdLPHMFqaw4WQislnhG6HtHr.jpg</t>
  </si>
  <si>
    <t>https://www.dr.dk/drtv/saeson/motor-mille-og-boernebanden_17966</t>
  </si>
  <si>
    <t>/rzRbRbnrkYuDFSBZSxpq3gIDbGU.jpg</t>
  </si>
  <si>
    <t>Ð‘Ð°Ñ‚Ð°Ð»ÑŒÐ¾Ð½Ñ‹ Ð¿Ñ€Ð¾ÑÑÑ‚ Ð¾Ð³Ð½Ñ</t>
  </si>
  <si>
    <t>/1gaOrarsMWMvxbesu8LrCZqEOOT.jpg</t>
  </si>
  <si>
    <t>/wVv2vuShMv3W2b61uzLboaiDrHQ.jpg</t>
  </si>
  <si>
    <t>Shoukoujo The Animation</t>
  </si>
  <si>
    <t>* Based on a game by Tanuki Soft.
Kazuma returns home after a long absence and becomes a part-time home tutor to his younger sister and a few other girls.</t>
  </si>
  <si>
    <t>/18SNcQBq4AlOt1Sa4o1ztMZAGiJ.jpg</t>
  </si>
  <si>
    <t>å°‘äº¤å¥³ THE ANIMATION</t>
  </si>
  <si>
    <t>/5BILLNWAimysLmIheJau8q29An7.jpg</t>
  </si>
  <si>
    <t>The Last Outlaw</t>
  </si>
  <si>
    <t>An unmistakable Australian icon - a smoking revolver, two piercing eyes behind a makeshift mask of armour. But beyond the armour, behind the eyes was a man both ruthless and gentle, rugged and kind - the infamous last outlaw, Ned Kelly was his name.
Both revered and reviled throughout the ages Ned Kelly was an Irish-Australian battler-cum-bushranger, fiercely independent and pushed into action by the repressive colonial authorities of the time.
The Last Outlaw examines the life of Ned Kelly, and expounds the legend from early indiscretions and the formation of his gang through to the violent killings at Stringy Bark Creek, culminating in his explosive last stand and shoot out at Glenrowan.
The Last Outlaw is a remarkable four-part miniseries presentation that deflects historical judgement and allows the legend to live on.</t>
  </si>
  <si>
    <t>/uTvxihDsPgEcBgWI5iN1pAjVX88.jpg</t>
  </si>
  <si>
    <t>/7jq4oeiWjyAEZmO29ZOXSR6lTCB.jpg</t>
  </si>
  <si>
    <t>Pegasus Productions</t>
  </si>
  <si>
    <t>To 10</t>
  </si>
  <si>
    <t>Willy's en Marjetten</t>
  </si>
  <si>
    <t>Willy's en Marjetten is a Flemish comedy TV series created by Neveneffecten and Bart De Pauw. The first season aired on Ã‰Ã©n in 2006. The program was produced by Woestijnvis.
Each episode takes the form of a broadcast made by a fictional pirate television station from a fictional small-minded village in East-Flanders, manned by a small number of VJs who introduce various sketches disguised as news or human interest reports. The style of both the program and its official website is deliberately amateurish. Most episodes involve a framing story which intertwines with certain sketches. Many characters are recurring and feature several catchphrases. The series sometimes includes sketches about current news, such as a baby found at a railway station, but also reacted to some negative critique, not taking itself too seriously.
Originally, a 13-episode series was planned. However, shortly before the end of 2006 the VRT announced that the final two episodes would not air, because of mixed reception and lower than expected audience shares, and that the eleventh episode would be a clip show. Though there are no current plans, a sequel has been considered.
The final episode included some new material, showing the main cast, now homeless, trying to survive a cold winter night out on the street. As the episode progressed, their condition deteriorated due to malnutrition and hypothermia. At the episode's end, a final shot showed the main characters had frozen to death.</t>
  </si>
  <si>
    <t>/mX9Sa88lpSVHOHvKWevlqDBZJGE.jpg</t>
  </si>
  <si>
    <t>/eu8zKoQaXIeXtlzaCQhQI3Eu8cA.jpg</t>
  </si>
  <si>
    <t>Saber Amar</t>
  </si>
  <si>
    <t>/xISyGEMo4zpa0ykrZUMCGfnRXP2.jpg</t>
  </si>
  <si>
    <t>/kJCTxOrI1drwNCDsghC575w20jc.jpg</t>
  </si>
  <si>
    <t>Maria JoÃ£o Mira, Casa da CriaÃ§Ã£o</t>
  </si>
  <si>
    <t>Fealmar, NBP, TVI - TelevisÃ£o Independente</t>
  </si>
  <si>
    <t>A Fabulosa Vida de Bolzan</t>
  </si>
  <si>
    <t>https://web.telegram.org/#/im?p=@bolzaneomundo</t>
  </si>
  <si>
    <t>Eduardo Bolzan</t>
  </si>
  <si>
    <t>Harmonica</t>
  </si>
  <si>
    <t>/sBozwJCQS7zby68cGTGxRDRAvkY.jpg</t>
  </si>
  <si>
    <t>/gXE5zXLo7pugo7bPUMYqnOygqx.jpg</t>
  </si>
  <si>
    <t>Transamazonica: A Highway to the Past</t>
  </si>
  <si>
    <t>The Transamazon highway was a gigantic saga, the greatest example of the pharaonic works of the Brazilian military government. But the road that would promote national integration was best known for linking the famine of the Northeast with the misery of the Amazon. This haunting docuseries follows the story of the construction of this highway and its morbid consequences.</t>
  </si>
  <si>
    <t>/aakrlESHgnN1O45iov2vVnggS2f.jpg</t>
  </si>
  <si>
    <t>http://oceanfilms.com.br/film-detail/transamazonica/</t>
  </si>
  <si>
    <t>TransamazÃ´nica: Uma Estrada para o Passado</t>
  </si>
  <si>
    <t>/l7VT4L4Bhomv8ZKOImnzNDDZhUG.jpg</t>
  </si>
  <si>
    <t>Jorge Bodanzky, Fabiano Maciel</t>
  </si>
  <si>
    <t>Ocean Films</t>
  </si>
  <si>
    <t>Dogs with Extraordinary Jobs</t>
  </si>
  <si>
    <t>/9QcqNMZZ64X2wrygrqFUfV2wgAn.jpg</t>
  </si>
  <si>
    <t>Prince Street</t>
  </si>
  <si>
    <t>The members of the NYPD Intelligence Division live double lives as they work undercover most of the time, trying to catch the most dangerous criminals in the city. They share their time between home, criminal underworlds, and their secret headquarter on Prince Street.</t>
  </si>
  <si>
    <t>Davina McCall and Nicky Campbell present the documentary series which aims to reunite family members after years of separation, and offers a lifeline for people who are desperate to find long-lost relatives.</t>
  </si>
  <si>
    <t>/yUZZd4kvqbsR45G2DlpTTrMtr4X.jpg</t>
  </si>
  <si>
    <t>https://www.itv.com/itvplayer/long-lost-family</t>
  </si>
  <si>
    <t>/gd03bhPucDRKwJNlMCW2nYkc8i9.jpg</t>
  </si>
  <si>
    <t>Booba: The Food Show</t>
  </si>
  <si>
    <t>Curious Booba is now a chef! With friends Loola and Spike, he creates tasty treats with delightful designs using fruits, vegetables and other food.</t>
  </si>
  <si>
    <t>/7wkmrIEFomwwXNPJAY6lLKMPPCb.jpg</t>
  </si>
  <si>
    <t>/9JVNxqKeoe1gwqDKlC93lYliltt.jpg</t>
  </si>
  <si>
    <t>Star Maidens</t>
  </si>
  <si>
    <t>Star Maidens is a British-German science-fiction television series made by Portman Productions for the ITV network. Produced in 1975, and first broadcast in 1976, it was filmed at Bray Studios and on location in Windsor and Bracknell, Berkshire, and Black Park, Buckinghamshire. The series was partly financed by a German company, Werbung im Rundfunk.</t>
  </si>
  <si>
    <t>/lR3Lmvo7EhstFm7Ndv7qkvCmuA3.jpg</t>
  </si>
  <si>
    <t>/xxFxv02MibDkffxPBs5zd8rNBuC.jpg</t>
  </si>
  <si>
    <t>Jost von Hardenberg</t>
  </si>
  <si>
    <t>Der Germinator â€“ Ein deutscher Cop in Texas</t>
  </si>
  <si>
    <t>/eAtreb1RuCuHu7Yr8XgVohC7zOe.jpg</t>
  </si>
  <si>
    <t>https://dmax.de/sendungen/der-germinator-ein-deutscher-cop-in-texas/</t>
  </si>
  <si>
    <t>/2G5Tm3PpxA1zGBkkljTnrxew5ud.jpg</t>
  </si>
  <si>
    <t>Dr. Jordan B Peterson on Marriage</t>
  </si>
  <si>
    <t>This holistic 3-part series prepares you to better understand, appreciate, and strengthen your relationship with your spouse, and achieve the ultimate goal: the perfect date that repeats endlessly.</t>
  </si>
  <si>
    <t>/as6ec413VIar186jvgUVXu4fKzO.jpg</t>
  </si>
  <si>
    <t>/wgVZV5yPvmPDBGVwMdmiWWseWzF.jpg</t>
  </si>
  <si>
    <t>House of Drag</t>
  </si>
  <si>
    <t>Hosted by iconic Kiwi drag queens Kita and Anita, this brand-new elimination style reality series follows nine dragstars competing in outrageous challenges each week to keep their place in the stunning House of Drag mansion!</t>
  </si>
  <si>
    <t>/Qho0f4pZ3aqsso6feijCWY99bp.jpg</t>
  </si>
  <si>
    <t>/kue4hBcsWUqfPHjPcdpWWJ1zLAQ.jpg</t>
  </si>
  <si>
    <t>Rick Stein's Secret France</t>
  </si>
  <si>
    <t>Rick Stein sets off on a new culinary adventure to search for France's best kept gastronomic secrets.</t>
  </si>
  <si>
    <t>/zcg5CdalACoWjJJzI0K7ODF4aAt.jpg</t>
  </si>
  <si>
    <t>Junior Masterchef</t>
  </si>
  <si>
    <t>Junior MasterChef is a British TV cookery competition, broadcast by the BBC, in which nine- to twelve-year-olds compete to be crowned Junior MasterChef. It is a spin-off from the main series MasterChef.
Junior MasterChef first ran from 1994 to 1999, presented by Loyd Grossman. After a long hiatus, it was revived in 2010 in a revamped format, presented by writer and actress Nadia Sawalha, previously a Celebrity MasterChef contestant and restaurant owner, and professional chef John Torode, who also presents MasterChef. The revival series was commissioned by CBBC Controller Anne Gilchrist and produced by Shine Television, and was broadcast on BBC One. A further series was commissioned in 2012 for broadcast on CBBC.</t>
  </si>
  <si>
    <t>Primus</t>
  </si>
  <si>
    <t>Primus is a syndicated sea adventure series which aired in 1971â€“1972. It told the adventures of Carter Primus.
The series was produced by Ivan Tors and one season was shot.</t>
  </si>
  <si>
    <t>Unraveled</t>
  </si>
  <si>
    <t>Brian David Gilbert tries to unravel game lore without losing his grip on reality.</t>
  </si>
  <si>
    <t>/9fWw3jkzewana4CslIGRuV45PE.jpg</t>
  </si>
  <si>
    <t>Absurdly Comprehensive Game Lore</t>
  </si>
  <si>
    <t>Brian David Gilbert</t>
  </si>
  <si>
    <t>Catholicism: The Pivotal Players</t>
  </si>
  <si>
    <t>Bishop Robert Barron reveals the truth behind influential people in the Catholic Church.</t>
  </si>
  <si>
    <t>/jK4FqzorDfMmVeQWtyvGb5SSWzc.jpg</t>
  </si>
  <si>
    <t>/uAQspA41bRf630Ue7G4HUytjpiD.jpg</t>
  </si>
  <si>
    <t>What Now</t>
  </si>
  <si>
    <t>An entertainment show for primary school-aged children. The series is known for its challenges that sometimes result in participants being 'gunged'.</t>
  </si>
  <si>
    <t>/hUoG3kdD94eIy88MHS9G8dI7TmG.jpg</t>
  </si>
  <si>
    <t>http://www.whatnow.tv</t>
  </si>
  <si>
    <t>Kids, Family, Talk</t>
  </si>
  <si>
    <t>Il Ritorno di Sandokan</t>
  </si>
  <si>
    <t>The Return of Sandokan is a 1996 television series produced by Germany and Italy. It is the third chapter in the "Sandokan" saga starred by Kabir Bedi.</t>
  </si>
  <si>
    <t>/3V5Vf50Tu0B7SHVg3pmkFRNSfpG.jpg</t>
  </si>
  <si>
    <t>/7OjUJ83oSbMHREREfV0j7miruZi.jpg</t>
  </si>
  <si>
    <t>Taurus Film, Titanus</t>
  </si>
  <si>
    <t>Pirates: Adventures in Art</t>
  </si>
  <si>
    <t>Pirates: Adventures in Art is a Canadian animated children's television show produced by DHX Media. The Creative Producer and Executive Story Editor for the show is award-winner Jed MacKay, and is produced by Katrina Walsh. Its theme song is sung by multi-award-winning Canadian band Great Big Sea.</t>
  </si>
  <si>
    <t>é˜¿å˜Ÿç™½æ³½Â·å„¿ç«¥ç§‘å­¦å¯è’™åŠ¨ç”»</t>
  </si>
  <si>
    <t>/y9qaPjrmSSikb3OXQflwEdhWEYv.jpg</t>
  </si>
  <si>
    <t>IndonÃ©zia 4 arca</t>
  </si>
  <si>
    <t>https://indonezia4arca.hu/</t>
  </si>
  <si>
    <t>/i6GARBcJeSch1h5CfHWadL0TcId.jpg</t>
  </si>
  <si>
    <t>AndrÃ¡s MÃ¡tai, AndrÃ¡s CsapÃ³, Rita Harmincz</t>
  </si>
  <si>
    <t>American Rock Stars</t>
  </si>
  <si>
    <t>Nick Offerman narrates an all-access series following the defending gold medalist men's curling team as they represent the United States at the 2022 Winter Olympics. A group of regular guys with small-town roots relives their memorable gold medal run from 2018, when they went from relative obscurity to worldwide fame. The documentary tells the personal stories of skip John Shuster, the anchor of the squad, and each team member. From their unlikely success in Pyeongchang to the challenge of fending off an upstart team of rivals at the Olympic trials, it's a feel-good story of how a team of self-described rejects tries to overcome challenges and the pressure to reach the pinnacle of their sport one more time.</t>
  </si>
  <si>
    <t>/klBzuEJ6PK3nE2GJl5kkOHM6aoq.jpg</t>
  </si>
  <si>
    <t>https://www.peacocktv.com/watch-online/sports/american-rock-stars/5091691750370551112</t>
  </si>
  <si>
    <t>/83Rgg9CjM9q00geayvfprdbSGOE.jpg</t>
  </si>
  <si>
    <t>The unlikeliest Olympic champions are back.</t>
  </si>
  <si>
    <t>Un paÃ­s para reÃ­rlo</t>
  </si>
  <si>
    <t>It is a Spanish documentary program with a humorous theme, directed by Alberto Utrera and presented by the actor and comedian Goyo JimÃ©nez. It premiered on April 6, 2021.</t>
  </si>
  <si>
    <t>https://www.rtve.es/alacarta/videos/un-pais-para-reirlo</t>
  </si>
  <si>
    <t>/xmkyoqlExVN1prCRfAAxbiwFyJF.jpg</t>
  </si>
  <si>
    <t>Alberto Utrera</t>
  </si>
  <si>
    <t>å–œç¾Šç¾Šä¸Žç°å¤ªç‹¼ä¹‹ç¾Šç¾Šå¿«ä¹çš„ä¸€å¹´</t>
  </si>
  <si>
    <t>/6VCQLhT3H0sKuRfxWAcai2M24f3.jpg</t>
  </si>
  <si>
    <t>Mario is a German television series.</t>
  </si>
  <si>
    <t>Philip Marlowe</t>
  </si>
  <si>
    <t>Philip Marlowe is a 1959-1960 half-hour ABC crime series, featuring Philip Carey as Marlowe, the fictional detective originally created by Raymond Chandler.
The private detective Marlowe of Carey, departed very much from the original character.
The show first aired October 6, 1959 with the episode: "The Ugly Duckling" with Virginia Gregg and Rhys Williams.</t>
  </si>
  <si>
    <t>/iVesLb5gCNSIdHx44qbhsWLkB3r.jpg</t>
  </si>
  <si>
    <t>/vezlgjFW9FPl36j1j46lL1fSDck.jpg</t>
  </si>
  <si>
    <t>Two Families</t>
  </si>
  <si>
    <t>å§å¦¹å…„å¼Ÿ</t>
  </si>
  <si>
    <t>/eEpADrp2jVg0lYRHHTjH3ovKprR.jpg</t>
  </si>
  <si>
    <t>Secrets and Wives</t>
  </si>
  <si>
    <t>Everyone has secrets-except this tight-knit, ultra-wealthy group of friends and rivals who know everything about each other. But that's just the beginning of the drama for this tangled group as they negotiate life-altering transitions from marriage failures to launching rival businesses to the ongoing hunt for love all under the judgmental eye of lifelong friends who should have their backs.</t>
  </si>
  <si>
    <t>/pj4oU99xyqOlOrctKfy4TNWbROR.jpg</t>
  </si>
  <si>
    <t>http://www.bravotv.com/secrets-and-wives</t>
  </si>
  <si>
    <t>/hD11lATWaBeKiUEBkMxrqvmg8IL.jpg</t>
  </si>
  <si>
    <t>Falkenberg Forever</t>
  </si>
  <si>
    <t>30-year old Maria still lives with her parents in Falkenberg. She hangs with her friends from the school years and is a substitute teacher at her old high school. According to herself she leads the perfect life - until her ex comes to visit.</t>
  </si>
  <si>
    <t>/rj5F9giaXzmqdbmDyOHBAr4GNzj.jpg</t>
  </si>
  <si>
    <t>/thLF2A7kPI1oyjX6lesnr4XnumL.jpg</t>
  </si>
  <si>
    <t>Johanna Runevad</t>
  </si>
  <si>
    <t>MamÃ¡ mechona</t>
  </si>
  <si>
    <t>A 40 year old woman decides, for the first time to study at an university.</t>
  </si>
  <si>
    <t>/uH83YmY2rxwfl9Gc8JWBtgrqpfg.jpg</t>
  </si>
  <si>
    <t>/gmzXR4j3al5Pjh46QNIGaUDynhk.jpg</t>
  </si>
  <si>
    <t>Sergio DÃ­az</t>
  </si>
  <si>
    <t>The River Kings</t>
  </si>
  <si>
    <t>Filmed on South Australia's glorious River Murray, this television mini-series is set during the 1920s and tells of the story of a runaway who escapes to the river to work on a paddle-boat steamer and his friendship with an old salt captain played by Bill Kerr. Based on an original novel by Max Fatchen.</t>
  </si>
  <si>
    <t>/1uMAYEPmYyaDg3aZ2NGH4tzARun.jpg</t>
  </si>
  <si>
    <t>Prospect Productions, Australian Broadcasting Corporation, Australian Film Finance Corporation</t>
  </si>
  <si>
    <t>CD:UK</t>
  </si>
  <si>
    <t>CD:UK was a British music television programme. Originally run in conjunction with SMTV Live, the programme first aired on ITV on 29 August 1998 to rival the BBC's Live &amp; Kicking and was the replacement for The Chart Show, which had been airing on the network for nine and a half years.
In contrast to its predecessor, which only showed promo videos, CD:UK was broadcast live on Saturday mornings with a studio audience and featured live performances, as well as star interviews and competitions. It also featured the Saturday Chart, which although was unofficial, usually reflected the new chart positions a day before the official chart was announced on Radio 1. This made the BBC's long-running Top of the Pops, which aired only the night before, seem very out-of-date broadcasting the previous week's chart. CD:UK later utilised an interactive chart based on viewers' votes, called the MiTracks Countdown. From 1999 to 2004, the show was sponsored by Tizer.
In 2002, the programmes was criticised for showing "raunchy" performances in a slot aimed at children, sparked by a performance of "Dirrty" by Christina Aguilera. In response, a spin-off programme entitled CD:UK Hotshots, featuring music videos which could be considered unsuitable for daytime viewing, was launched in January 2003 and broadcast overnight.</t>
  </si>
  <si>
    <t>/74aTpLex9ISqxLYsFovyuEcm7sJ.jpg</t>
  </si>
  <si>
    <t>https://tv.line.me/abandoned?lang=th_TH</t>
  </si>
  <si>
    <t>à¸žà¸£à¸¸à¹ˆà¸‡à¸™à¸µà¹‰...à¸ˆà¸°à¹„à¸¡à¹ˆà¸¡à¸µà¹à¸¡à¹ˆà¹à¸¥à¹‰à¸§</t>
  </si>
  <si>
    <t>/vILl6Lpx8jtlHfuPial8XtUlh0E.jpg</t>
  </si>
  <si>
    <t>Quiz with Balls</t>
  </si>
  <si>
    <t>Quiz with Johnny de Mol</t>
  </si>
  <si>
    <t>/89v6usJHm4FiLVsAHXuW0vYzSwv.jpg</t>
  </si>
  <si>
    <t>https://www.kijk.nl/programmas/de-kwis-met-ballen</t>
  </si>
  <si>
    <t>De Kwis met Ballen</t>
  </si>
  <si>
    <t>/l1slEjUou2tfpeBpD1BPxZL5exs.jpg</t>
  </si>
  <si>
    <t>Rio Connection</t>
  </si>
  <si>
    <t>In 1970s Brazil, a Corsican gangster, a Sicilian Capo and a master forger join forces to revolutionize the Mafia in South America. As American and Italian law enforcement close in, the trio must navigate dangerous alliances, shady deals and their own dark pasts to establish their criminal empire.</t>
  </si>
  <si>
    <t>/kwcAS94YGfqKcj2ocQBUwE2SKRl.jpg</t>
  </si>
  <si>
    <t>/syTwKTIlhZ1GBWjrNEzdpCowbkE.jpg</t>
  </si>
  <si>
    <t>Sony Pictures Television International, Floresta ProduÃ§Ãµes</t>
  </si>
  <si>
    <t>Stand or Fall</t>
  </si>
  <si>
    <t>Guan Wen rose through the ranks in a foreign company. But just before her birthday, Guan Wen was framed by her inferiors and lost her job. It is said that when you are over thirty and have accumulated a lot of experience, you can choose any career you want but Guan Wen had a hard time finding a new job. After failing many interviews, she had to choose a job inside a mall that just opened. Guan Wen ran into her ex-boyfriend, Ding Ning, who is cold and ruthless in his career. He is very critical of her. In their work together, the relationship between them changes from dispute to ambiguity, and from getting better to break up. There are many adult measurements and considerations involved. Meanwhile, two girlfriends of Guan Wen, Chen Xuanxuan, a retired athlete, and Jing Zhiqiu, a has-been actress, also confront their mishaps in life. So how do they fight against these challenges in life? If life is like a battle, they are their own best weapons.</t>
  </si>
  <si>
    <t>/59f2Nz0XkCPk340fjaOyAt5ttjf.jpg</t>
  </si>
  <si>
    <t>é—ªè€€çš„å¥¹</t>
  </si>
  <si>
    <t>/9xRFHo2tG8mRXbQDbKuq8KtCVBp.jpg</t>
  </si>
  <si>
    <t>Tencent Video, Tencent Penguin Pictures, inLee Media</t>
  </si>
  <si>
    <t>/cayHNP68h969nbn8MghmUccHd2B.jpg</t>
  </si>
  <si>
    <t>/vKoixdVn3NQHkzGqOJSJo4ukZWt.jpg</t>
  </si>
  <si>
    <t>I Was There When House Took Over the World</t>
  </si>
  <si>
    <t>Nile Rodgers and more on how disco's death gave birth to the most iconic sound in dance.</t>
  </si>
  <si>
    <t>/i0ylpw0SdlRowGBx0qa3nP5FU5d.jpg</t>
  </si>
  <si>
    <t>https://www.channel4.com/programmes/i-was-there-when-house-took-over-the-world</t>
  </si>
  <si>
    <t>/inOBvN2s4PyVFCVBgA6fYuktj7z.jpg</t>
  </si>
  <si>
    <t>Channel 4 Television, Alldayeveryday</t>
  </si>
  <si>
    <t>Prince William</t>
  </si>
  <si>
    <t>If you had a chance to live a much different life, would you take it? A happy-go-lucky fishmonger, Liu Wenpin, lives and works in a small village and has for the most part been content with his way of life. But one day, he meets Yi Weilien, a city man who has been involved in an accident and who looks very much like him...</t>
  </si>
  <si>
    <t>/kDLvMKc9nUY5tzvXEvCYQkqD5dV.jpg</t>
  </si>
  <si>
    <t>å¨å»‰çŽ‹å­</t>
  </si>
  <si>
    <t>/oMKKSfcQuZUayYCDt1I8i33W29a.jpg</t>
  </si>
  <si>
    <t>Trial and Error</t>
  </si>
  <si>
    <t>Trial and Error is an American sitcom that aired from March 15 to March 29, 1988. The series stars Eddie Velez and Paul Rodriguez as two Latino roommates living in Los Angeles.</t>
  </si>
  <si>
    <t>Jerry Perzigian, Don Seigel</t>
  </si>
  <si>
    <t>Guitar Brothers</t>
  </si>
  <si>
    <t>/JQfrJ0foEHitbdsBpMHCKJd3aU.jpg</t>
  </si>
  <si>
    <t>å‰ä»–å…„å¼Ÿ</t>
  </si>
  <si>
    <t>/5P2mrVYPPfPbY42fBTuuT8jmppN.jpg</t>
  </si>
  <si>
    <t>Adam</t>
  </si>
  <si>
    <t>/lRjNpg2pCU3yIFcjwoguv6gwLaP.jpg</t>
  </si>
  <si>
    <t>GÃ©nÃ©ration Paname 2020</t>
  </si>
  <si>
    <t>/zipAdXr2L7j7tP5WJRDoG7K5m4u.jpg</t>
  </si>
  <si>
    <t>/oKs28zOZivm6HyncI0xKb8D6IKF.jpg</t>
  </si>
  <si>
    <t>Kader Aoun</t>
  </si>
  <si>
    <t>Kader Aoun Productions, France TÃ©lÃ©visions</t>
  </si>
  <si>
    <t>The Gerald McBoing-Boing Show</t>
  </si>
  <si>
    <t>/5zpmNfpfLXKQuOBVPEC3dhK6NIT.jpg</t>
  </si>
  <si>
    <t>/wXxlFstI7x4av67qrGSMurHHnQ5.jpg</t>
  </si>
  <si>
    <t>Watching Ellie</t>
  </si>
  <si>
    <t>A single woman, Ellie Riggs, tries to navigate her way through the Los Angeles music scene and her own messy personal life.</t>
  </si>
  <si>
    <t>/ci4aH6Y7aFazYDTN78hfOzc7bI4.jpg</t>
  </si>
  <si>
    <t>/ta9r57t1boddYj7GH0WhBpwIbNO.jpg</t>
  </si>
  <si>
    <t>Hammond's Reef, NBC Studios</t>
  </si>
  <si>
    <t>Operation Iceberg</t>
  </si>
  <si>
    <t>A groundbreaking expedition to the Arctic investigates the unknown world of icebergs, exploring the creation, life and death of these frozen behemoths for the first time</t>
  </si>
  <si>
    <t>/mlLPoJI8dZZ5QKXwLEJg0kQ4ip2.jpg</t>
  </si>
  <si>
    <t>https://www.bbc.co.uk/programmes/b0bm9s3s</t>
  </si>
  <si>
    <t>/2HPOUbA6Sq3xNZzgrzYFGpyt02m.jpg</t>
  </si>
  <si>
    <t>BBC Scotland, Discovery Channel</t>
  </si>
  <si>
    <t>Hvem vil vÃ¦re millionÃ¦r?</t>
  </si>
  <si>
    <t>/2wSK9G2n8QFXC5Ilf45HUxidAwP.jpg</t>
  </si>
  <si>
    <t>http://million.tv2.dk/</t>
  </si>
  <si>
    <t>/7jnUfQnWeP2z0dFxaC5xqBqPRPW.jpg</t>
  </si>
  <si>
    <t>TV 2, TV 2 Charlie</t>
  </si>
  <si>
    <t>How Do You Solve a Problem like Maria?</t>
  </si>
  <si>
    <t>How Do You Solve a Problem Like Maria? is an English reality television talent show that documented the search for an undiscovered musical theatre performer to play the role of Maria von Trapp in the 2006 Andrew Lloyd Webber and David Ian stage production of The Sound of Music.
The series was devised by executive producer Gigi Eligoloff, and was announced by the BBC in April 2006. BBC One broadcast the programme, which was hosted by Graham Norton, on Saturday evenings from 29 July through 16 September 2006.
The title derives from the refrain of "Maria", a song from the first act of The Sound of Music.</t>
  </si>
  <si>
    <t>/y96bEq9agm0cevTN71yjPhFSb8q.jpg</t>
  </si>
  <si>
    <t>http://www.bbc.co.uk/maria/</t>
  </si>
  <si>
    <t>/seLSiQOISqz6u2DICZhMFBo77sx.jpg</t>
  </si>
  <si>
    <t>Andrew Lloyd Webber</t>
  </si>
  <si>
    <t>Butta la luna</t>
  </si>
  <si>
    <t>Butta la luna is an Italian television series.</t>
  </si>
  <si>
    <t>Peppermint Place</t>
  </si>
  <si>
    <t>Broken Saints</t>
  </si>
  <si>
    <t>In the quiet corners of the globe, four strangers â€“ a cynical American programmer, an aging Japanese priest, a troubled Arabic mercenary and a mysterious Fijian girl â€“ receive a series of chilling apocalyptic visions. Desperate to understand their frightening visions of the future, these four troubled souls are simultaneously drawn to a dark city in the West where their fates â€“ and the fate of the world â€“ are revealed to be linked together and somehow part of a global conspiracy. Amidst an epic struggle of man, machine and otherworldly fear, these reluctant heroes must be willing to sacrifice everythingâ€¦in order to know the truth and save us all!</t>
  </si>
  <si>
    <t>/2Pbh5uxAF9ZqkCLEgiKWwD8fck4.jpg</t>
  </si>
  <si>
    <t>https://brokensaints.com/</t>
  </si>
  <si>
    <t>/9AsfF5Dd8Sfwk8w4wc8pb56AdGa.jpg</t>
  </si>
  <si>
    <t>What would you give to know the truth?</t>
  </si>
  <si>
    <t>Brooke Burgess</t>
  </si>
  <si>
    <t>Passion in Paradise</t>
  </si>
  <si>
    <t>Bryan Bruce</t>
  </si>
  <si>
    <t>Sky Film and Television</t>
  </si>
  <si>
    <t>Art of Scandinavia</t>
  </si>
  <si>
    <t>Andrew Graham-Dixon explores the history of Scandinavia through its art.</t>
  </si>
  <si>
    <t>/ho8o2ZpHqtCCVxKi0Ua5CD5wsZu.jpg</t>
  </si>
  <si>
    <t>http://www.bbc.co.uk/programmes/b0745j6m</t>
  </si>
  <si>
    <t>/ic5Yb5XMEwAtIiiqbcuQCoFCfNm.jpg</t>
  </si>
  <si>
    <t>Good Night India</t>
  </si>
  <si>
    <t>A half an hour Monday to Saturday daily strip that promises to be the first &amp; only late-night family viewing show. The show is hosted by Amit Tandon the pioneer of the Indian Stand up Comedy scene who is known for his observational humour and constant jibes at himself, his family &amp; the routine day to day life. The cohost is ever so charming Jiya Shankar who has played several roles in daily soaps &amp; is a popular household name. The hosts will present 3 stand up comics in each episode that will entertain the audiences so that their day ends on a happy note. All in all this stage is going to be a happy place which you must visit before you can fall asleep with a smile on your face.</t>
  </si>
  <si>
    <t>/eKj6krtJlLTcHcoqVBANl4L741k.jpg</t>
  </si>
  <si>
    <t>https://www.sonyliv.com/shows/good-night-india-1700000853</t>
  </si>
  <si>
    <t>/tU5F9XkPY2oyKviIlGwazX7pdLr.jpg</t>
  </si>
  <si>
    <t>VÃ©rino On Demand</t>
  </si>
  <si>
    <t>I wanted to talk about divorce, cancer, fight, pedophilia and slavery ... Among other fun topics ... I talked about it on stage for 2 years. And now Iâ€™m available everywhere with a click. 4 episodes of 25 minutes, it's just the time it takes: it's the time of a journey, a lunch break or a queue at La Poste (if you have the luck)...</t>
  </si>
  <si>
    <t>/qmI6HKgSAiVLB21OGatgMVPU6PY.jpg</t>
  </si>
  <si>
    <t>https://vod.verino.fr/</t>
  </si>
  <si>
    <t>/xgojRfYWG26cYBB8hYonPdBR4BP.jpg</t>
  </si>
  <si>
    <t>Verino</t>
  </si>
  <si>
    <t>Inglorious Prod</t>
  </si>
  <si>
    <t>Encuentros inesperados</t>
  </si>
  <si>
    <t>/xm2AZAtlrrGYHPSWIHOsCL1Ufn1.jpg</t>
  </si>
  <si>
    <t>https://www.lasexta.com/programas/encuentros-inesperados/</t>
  </si>
  <si>
    <t>/9a2CqSzlRqt8jnfcchAeiR7Y8aD.jpg</t>
  </si>
  <si>
    <t>ÅžarkÄ±lar Bizi SÃ¶yler</t>
  </si>
  <si>
    <t>https://www.kanald.com.tr/sarkilar-bizi-soyler</t>
  </si>
  <si>
    <t>/kaesjpZldDLRTLIlbGanwtFO67v.jpg</t>
  </si>
  <si>
    <t>Doctors Without Borders</t>
  </si>
  <si>
    <t>Gassed Up</t>
  </si>
  <si>
    <t>Rapper Mist takes on celebrity contestants head to head in high octane driving challenges. Mentored and judged by specialists, the contestants will learn tricks of the trade and commandeer crazy vehicles to compete in.</t>
  </si>
  <si>
    <t>https://www.bbc.co.uk/programmes/p0bk59fd</t>
  </si>
  <si>
    <t>/tjKHPj9gt3xNzoCnaF0tDsEaQD4.jpg</t>
  </si>
  <si>
    <t>ãƒ†ãƒ‹ã‚¹ã®çŽ‹å­æ§˜ ANOTHER STORY</t>
  </si>
  <si>
    <t>http://www.tv-tokyo.co.jp/anime/tennipri/ova4/</t>
  </si>
  <si>
    <t>/gWRUlxnkQYGVSRHOo1ouna6O1ww.jpg</t>
  </si>
  <si>
    <t>Shunsuke Tada</t>
  </si>
  <si>
    <t>James May's Big Ideas</t>
  </si>
  <si>
    <t>James May's Big Ideas is a three-part British television miniseries in which James May, a journalist and self-acknowledged geek travels the globe in search of implementations for concepts widely considered science fiction, or his big ideas. The series is produced by the BBC and the Open University and began airing at 8pm on Sundays on 28 September 2008.
The first episode documents his search for the ultimate form of personal transport, ranging from jetpacks to flying cars. In the second episode, May looks at bionics and robotics and if robots can exceed the boundaries of their programming. The third episode focuses on energy.</t>
  </si>
  <si>
    <t>https://www.bbc.co.uk/programmes/b00dvqll</t>
  </si>
  <si>
    <t>/akbF6iDn1Jy4X88xRaZmtyRshN3.jpg</t>
  </si>
  <si>
    <t>Historie.cs</t>
  </si>
  <si>
    <t>https://www.ceskatelevize.cz/porady/10150778447-historie-cs/</t>
  </si>
  <si>
    <t>/1xiuPpYnLsuI5pAHIEKdFHGpYxl.jpg</t>
  </si>
  <si>
    <t>ÄŒT2, ÄŒT24</t>
  </si>
  <si>
    <t>Building Off the Grid</t>
  </si>
  <si>
    <t>Adventurers and their teams battle Mother Nature to build unique homes in remote areas. From unpredictable weather to encroaching wildlife, will they build in time to beat their deadlines?</t>
  </si>
  <si>
    <t>/dBveq7YREh5XBT0gefBsBeJRxXF.jpg</t>
  </si>
  <si>
    <t>https://www.diynetwork.com/shows/building-off-the-grid</t>
  </si>
  <si>
    <t>/1cn1Hmbo92RioOW3awdVxGKF8hk.jpg</t>
  </si>
  <si>
    <t>Superfine Films, Warm Springs Productions, Dorsey Pictures</t>
  </si>
  <si>
    <t>Querido maestro</t>
  </si>
  <si>
    <t>/sqexMwr8C0p5RTEyLQcxHksILJI.jpg</t>
  </si>
  <si>
    <t>El Panal | BIO AMAYU</t>
  </si>
  <si>
    <t>/omc5bNWV4CdUS1OoICVoQdwEjaN.jpg</t>
  </si>
  <si>
    <t>The Beiderbecke Trilogy</t>
  </si>
  <si>
    <t>The Beiderbecke Trilogy refers to three television serials written by Alan Plater and made by Yorkshire Television for the ITV network in the United Kingdom between 1984 and 1988. Each serial centres around schoolteachers Trevor Chaplin and Jill Swinburne who work at a rundown comprehensive school in Leeds. Woodwork teacher Trevor enjoys football and jazz music while English teacher Jill is a political activist concerned with saving the environment.
In each of the three serials â€“ The Beiderbecke Affair, The Beiderbecke Tapes and The Beiderbecke Connection â€“ Jill and Trevor inadvertently become embroiled in a series of unlikely adventures involving such things as political corruption, nuclear waste dumping and serious fraud. In each serial, the plot rambles, moving from one seemingly unrelated event to another, all of which are eventually shown to be interconnected. However, it is the clever interplay between the characters that is the core of each these stories.
Each episode unfolds to a soundtrack of jazz music in the style of Bix Beiderbecke performed by Frank Ricotti with Kenny Baker as featured cornet soloist. Extensive use is made of leitmotifs for the various characters. Ricotti won a BAFTA award for his work on The Beiderbecke Connection.</t>
  </si>
  <si>
    <t>Jane Goldman Investigates</t>
  </si>
  <si>
    <t>/hX3jwfknDHxvniPZhhRclyvIoXZ.jpg</t>
  </si>
  <si>
    <t>AdÃ¨le and Arthur fall in love, but a mysterious condition threatens their new relationship.</t>
  </si>
  <si>
    <t>/m5dLkU9gUMYbhlxSMKPfoFHjvtc.jpg</t>
  </si>
  <si>
    <t>https://www.disneyplus.com/series/irresistible/2knEFOssxOp7</t>
  </si>
  <si>
    <t>IrrÃ©sistible</t>
  </si>
  <si>
    <t>/sN65vnt10IqsytvI9e1mC0NkbpJ.jpg</t>
  </si>
  <si>
    <t>ClÃ©mence Madeleine-Perdrillat</t>
  </si>
  <si>
    <t>Jour Premier Production, Gaumont</t>
  </si>
  <si>
    <t>LENIVERSE</t>
  </si>
  <si>
    <t>/gINIsYhWF06K4YyEzE7hXRBT2Zo.jpg</t>
  </si>
  <si>
    <t>/qZvjCuSyx5BpsdEJOiT2dlOalEH.jpg</t>
  </si>
  <si>
    <t>The Translator</t>
  </si>
  <si>
    <t>A young translator discovers new paths in his work. Going through these winding paths makes him realize a family secret that casts a shadow on his life and his family's future. A shadow that can threaten the peace of a city.</t>
  </si>
  <si>
    <t>/6GCtlCTZpwPxwhOPPYY3XhFiVff.jpg</t>
  </si>
  <si>
    <t>Ù…ØªØ±Ø¬Ù…</t>
  </si>
  <si>
    <t>/kQ1CWYN4zRsee7PLUzxkAvFfe9P.jpg</t>
  </si>
  <si>
    <t>Saeid Malekan</t>
  </si>
  <si>
    <t>Retsupurae</t>
  </si>
  <si>
    <t>We do videos or something.</t>
  </si>
  <si>
    <t>https://www.youtube.com/channel/UC7UdKZ9ujF1sFlP93dfjMgA</t>
  </si>
  <si>
    <t>Te la do io l'America</t>
  </si>
  <si>
    <t>Beppe Grillo holidays commented</t>
  </si>
  <si>
    <t>/2ACNo4763iGwjdev0Sic9Wit69q.jpg</t>
  </si>
  <si>
    <t>/dvviVkQsHqZNIx4MNFwBbyUwGRW.jpg</t>
  </si>
  <si>
    <t>Comedy, Talk, Documentary</t>
  </si>
  <si>
    <t>Massa Fresca</t>
  </si>
  <si>
    <t>Maria Miguel, a young, optimistic 21-year-old girl that lost her mother to cancer three years ago and has never met her father, is forced to struggle daily to make a living in a local pizzeria in order to pay a debt. Her life changes dramatically when a wealthy family takes her to live into their house after a bike accident which saved the family's children.</t>
  </si>
  <si>
    <t>/A7lmf65wtevJBpVsLGyHXtat622.jpg</t>
  </si>
  <si>
    <t>http://www.tvi.iol.pt/massafresca/</t>
  </si>
  <si>
    <t>/alN44dDwHbsFX2QujZpQbB4vIjn.jpg</t>
  </si>
  <si>
    <t>China: Time of Xi</t>
  </si>
  <si>
    <t>ä¹ è¿‘å¹³æ²»å›½æ–¹ç•¥-ä¸­å›½è¿™äº”å¹´</t>
  </si>
  <si>
    <t>/9T5lhfDmQHmlnIV8McAxbuE7JeO.jpg</t>
  </si>
  <si>
    <t>Impossible Celebrities</t>
  </si>
  <si>
    <t>A Saturday evening, celebrity version of the quiz show in which contestants must avoid giving the impossible answer. Hosted by Rick Edwards.</t>
  </si>
  <si>
    <t>/lXErDRQj6SpQMpkiBb9iaufFt91.jpg</t>
  </si>
  <si>
    <t>/qDAyg4VlFEgVH00V14C53B08aT0.jpg</t>
  </si>
  <si>
    <t>Seven Sisters</t>
  </si>
  <si>
    <t>The touching sisterhood of 7 girls who are not related by blood will definitely make you have heartbreaking moments. 7 daughters sworn to each other, they vowed to die together even though they were not born together, sharing all the sorrows in this life. Then the day of their death also came, one of the 7 of them jumped into the sea to commit suicide, because of the oath of sisterhood, the remaining 6 jumped into the sea together with the other. Since then, the movie Seven Sisters began to spread the ghost story of these 7 sisters and have a street named after the seven sistersâ€¦</t>
  </si>
  <si>
    <t>/mnUhkcSmDfAdUjYsDTfi36IWRBN.jpg</t>
  </si>
  <si>
    <t>https://www.mytvsuper.com/en/programme/sevensisters_103573/Seven-Sisters/</t>
  </si>
  <si>
    <t>ä¸ƒå§Šå¦¹</t>
  </si>
  <si>
    <t>/dqbfkFI4LtOm2RWL751nuCavf1Y.jpg</t>
  </si>
  <si>
    <t>ì´ìƒí•œ ë‚˜ë¼ì˜ íŠ¹ë³„ì‹ì‚¬</t>
  </si>
  <si>
    <t>/5E98wVxRn2vHzh6bxi2iZLTF1NQ.jpg</t>
  </si>
  <si>
    <t>https://tv.naver.com/v/1696349/list/129891</t>
  </si>
  <si>
    <t>/sEgTjfD1QXQ5IqmrfRFBD88tGpS.jpg</t>
  </si>
  <si>
    <t>kim sarah</t>
  </si>
  <si>
    <t>/oT0yX0uELYl6xHJsASB9Khq4bC2.jpg</t>
  </si>
  <si>
    <t>/68WF2BYURvQER6e12SwaHolGK24.jpg</t>
  </si>
  <si>
    <t>Ø£Ø¨Ùˆ Ø¬Ø¹ÙØ± Ø§Ù„Ù…Ù†ØµÙˆØ±</t>
  </si>
  <si>
    <t>A historical drama that deals with the life story of the Abbasid Caliph Abu Ja'far al Mansur, beginning since he assumed the caliphate, building the city of peace (Baghdad) and entering the Golden Gate.</t>
  </si>
  <si>
    <t>/fqLpnLxF80ovFYJCWK1gwZgIYQn.jpg</t>
  </si>
  <si>
    <t>Abu Ja'far al Mansur</t>
  </si>
  <si>
    <t>Salah Karam</t>
  </si>
  <si>
    <t>Al Iraqiya, Abu Dhabi TV</t>
  </si>
  <si>
    <t>Das Ludologische Quartett</t>
  </si>
  <si>
    <t>SupersÃ¦lgerne</t>
  </si>
  <si>
    <t>/p97mzxsJEjIGIA1yoKbit1R1fDu.jpg</t>
  </si>
  <si>
    <t>La otra cara del espejo</t>
  </si>
  <si>
    <t>Anthology horror series that dives into urban myths, regional fears, mysteries and paranormal events. Tales full of terror, suspense and sensuality.</t>
  </si>
  <si>
    <t>/eSGU0aatYeU7BiShHy85gP6ZLEo.jpg</t>
  </si>
  <si>
    <t>Sonda</t>
  </si>
  <si>
    <t>Sonda was a Polish television popular science series broadcast between 1977 and 1989. It was presented by ZdzisÅ‚aw KamiÅ„ski and Andrzej Kurek. During the period of 12 years of broadcasting, the programme was the most popular and appreciated science TV show in Poland, becoming cult viewing for a generation. The program ended with the death of its hosts in a car accident on September 29, 1989.
The programme owes its popularity to its unique formula: In each episode, one particular problem from the field of science or technology was addressed. The show had the form of a â€œnever-endingâ€ discussion between a sceptic and an enthusiast, who carried out hands-on demonstrations and experiments to illustrate their arguments. The discussion contained elements of humour and performance, the hosts were often dressed up in costumes. The show was interspersed with documentary footage presenting a broader view of the issues discussed.
A total of 529 episodes were broadcast. Most of the broadcast tapes have been deleted.</t>
  </si>
  <si>
    <t>/jvIyoPOypu5xJXvUkpF4ZdF8PxD.jpg</t>
  </si>
  <si>
    <t>/zN9CuJ0Ql1LayfMHPZ6QjS9a3qA.jpg</t>
  </si>
  <si>
    <t>Andrzej Kurek, ZdzisÅ‚aw KamiÅ„ski, Marek Siudym, Tomasz PyÄ‡, Piotr Andrzejewski, Bogdan BorusÅ‚awski, Marcin Kunicki, Zofia Å»ukowska, RafaÅ‚ SkibiÅ„ski, Wanda Konarzewska</t>
  </si>
  <si>
    <t>Noah's Ark is an American drama series which aired on NBC in the 1956-1957 season.
Along with Richard Boone's Medic, Noah's Ark was one of the early medical shows on American television. It was also an early program to be aired in color at a time when most selections were in black-and-white.</t>
  </si>
  <si>
    <t>Mi amor, el wachimÃ¡n</t>
  </si>
  <si>
    <t>The story of the "wachimÃ¡n" is told, responsible for the security of the block and the hero of the neighborhood. In addition to being able to make his family proud, his dream is to study at the university and get ahead.</t>
  </si>
  <si>
    <t>/nlr72eXMu4238UBvGT1Nr10Aby9.jpg</t>
  </si>
  <si>
    <t>/etQxeKqFjgzzCZxdPW0JC5uuwbB.jpg</t>
  </si>
  <si>
    <t>Eduardo AdrianzÃ©n, Michelle Alexander</t>
  </si>
  <si>
    <t>AmÃ©rica TelevisiÃ³n, Del Barrio Producciones</t>
  </si>
  <si>
    <t>Les drÃ´les de petites bÃªtes</t>
  </si>
  <si>
    <t>/gobXsZVA1wQUuXucgJDQcQi0R69.jpg</t>
  </si>
  <si>
    <t>StÃ©phane Bernasconi, Alexandre RÃ©vÃ©rend, Antoon Krings</t>
  </si>
  <si>
    <t>France 3, Playhouse Disney, France 5, France 4</t>
  </si>
  <si>
    <t>StudioCanal</t>
  </si>
  <si>
    <t>Ice Patrol</t>
  </si>
  <si>
    <t>Built especially for the challenging conditions of Antarctica, HMS Endurance is the Royal Navyâ€™s only ice patrol ship and its only one capable of breaking into the icy wastes of Antarctica. We join the elite, 140-person crew as they embark on a four-month expedition in perhaps the most extreme and hostile environment on the planet. Follow the extensive and diverse duties of the Royal Navy and the British Antarctic Survey, and the trials and tribulations that the frozen continent brings. In the first episode, Return to the Ice HMS Endurance prepares for another season in Antarctica.  Captain Bob Tarrant has taken her there for the last two years but in 10 days time he must hand over to a new captain and is determined that the ship is ready for the ice before he leaves. Faced with a series of engine problems, can the crew get the vessel ready for both a long and dangerous journey and a new commander? Then bad news from home causes further problems as the ship leaves the Falklands.</t>
  </si>
  <si>
    <t>/eOCyi3WvgVkIWolkR5g2ijVVm6A.jpg</t>
  </si>
  <si>
    <t>/ov4mSpfwEWPI97s8SUo7V46blCT.jpg</t>
  </si>
  <si>
    <t>spiderlight Films</t>
  </si>
  <si>
    <t>Snabbgrabbar med Raske Menn</t>
  </si>
  <si>
    <t>/2xO40zrvLMSQIDFv7PBCADBTfiz.jpg</t>
  </si>
  <si>
    <t>Calle Hellevang Larsen, Ã˜yvind Rafto, Anders Hoff</t>
  </si>
  <si>
    <t>Das Strafgericht</t>
  </si>
  <si>
    <t>FÄ±rtÄ±na</t>
  </si>
  <si>
    <t>/fvkBwp6U4duACVZfoF2YR88DTXt.jpg</t>
  </si>
  <si>
    <t>/kZcTOcthZuAr02MeDNcGrdgcoX2.jpg</t>
  </si>
  <si>
    <t>Ã–nder SaraloÄŸlu, Nermin EroÄŸlu</t>
  </si>
  <si>
    <t>Sara is an American sitcom that aired on NBC from January to May 1985. Starring Geena Davis in the title role, the series features early performances from several actors who went on to greater acclaim, including Alfre Woodard, Bronson Pinchot and Bill Maher. Sara was set in a San Francisco Legal Aid office and featured one of the earliest regular gay characters on an American television series.</t>
  </si>
  <si>
    <t>/uheqhya7oU7XLPvYgOWCPnY5eRK.jpg</t>
  </si>
  <si>
    <t>/ySqcek4mf9mM2BdHIXbv4RYHTEP.jpg</t>
  </si>
  <si>
    <t>Ubu Productions, NBC Productions</t>
  </si>
  <si>
    <t>An Actor's Life For Me</t>
  </si>
  <si>
    <t>An Actor's Life For Me is a British sitcom that aired on BBC Radio 2 from 1989 to 1993 and on BBC television in 1991. Starring John Gordon Sinclair and Gina McKee, it was written by Paul Mayhew-Archer, who later co-wrote The Vicar of Dibley.</t>
  </si>
  <si>
    <t>Christmas Comes to Pac-Land</t>
  </si>
  <si>
    <t>Christmas Comes to Pac-Land is an animated television special and spinoff of the Saturday morning animated series, Pac-Man based on the original video game. It premiered on ABC in prime time on December 16, 1982. The special airs every December on Boomerang.</t>
  </si>
  <si>
    <t>Botany: A Blooming History</t>
  </si>
  <si>
    <t>Series which tells the story of how people came to understand the natural order of the plant world, and how the quest to discover how plants grow uncovered the secret to life on the planet.</t>
  </si>
  <si>
    <t>/ypabWBUdnlgzSyMiPYoSnl6O1pt.jpg</t>
  </si>
  <si>
    <t>https://www.bbc.co.uk/programmes/b011vf07</t>
  </si>
  <si>
    <t>/8Yq447l9Sae64vInq1Rxt2Zk52Z.jpg</t>
  </si>
  <si>
    <t>Shocking Pink!</t>
  </si>
  <si>
    <t>A boy named similar to Zhuge Liang, from Romance of Three Kingdoms meets a girl who believe that sheâ€™s a desendant of Liu Bei. She wants him to become her strategist.</t>
  </si>
  <si>
    <t>/63APOdH8kNhFp6yBCNE1zX02pLF.jpg</t>
  </si>
  <si>
    <t>http://mary-jane.biz/mysite1/skpink1top.html</t>
  </si>
  <si>
    <t>ã‚·ãƒ§ãƒƒã‚­ãƒ³ã‚°ãƒ”ãƒ³ã‚¯!</t>
  </si>
  <si>
    <t>/2HfzSQKmVmBQp91yypoCStEvhiS.jpg</t>
  </si>
  <si>
    <t>Buta no Gotoki Sanzoku ni Torawarete Shojo o Ubawareru Kyonyuu Himekishi &amp; Onna Senshi: Zettai Chinpo Nanka ni Maketari Shinai!! The Animation</t>
  </si>
  <si>
    <t>That day a country fell.
The princess knight Anrietta and the female warrior Helga continue to escape while protecting the prince of the destroyed country. However, the party gets caught by a cowardly trap of a group of bandits. With the prince taken hostage, the two warriors cannot offer any resistance. Their hearts and bodies begin to fall to the depravity as the bandits vent their lust on them without mercy.
As the princess knight's heart falls into darkness because of the continuous rapes, in order to make the prince hers, she sells her soul to the devil...
(This OVA is based on the erotic game by Erectlip.)</t>
  </si>
  <si>
    <t>/72lmNW7u7d2Qncw2yVQhAV4kYwg.jpg</t>
  </si>
  <si>
    <t>è±šã®å¦‚ãå±±è³Šã«æ•ã‚‰ã‚ã‚Œã¦å‡¦å¥³ã‚’å¥ªã‚ã‚Œã‚‹å·¨ä¹³å§«é¨Žå£«ï¼†å¥³æˆ¦å£«ï½žçµ¶å¯¾ãƒâ—‹ãƒãªã‚“ã‹ã«è² ã‘ãŸã‚Šã—ãªã„ï¼ï¼ï½ž THE ANIMATION</t>
  </si>
  <si>
    <t>/ySFT6SQ1It7Wk0SY7RCzH0keUsM.jpg</t>
  </si>
  <si>
    <t>/8qArcgIG8ExMA823unXBqGZ2jTE.jpg</t>
  </si>
  <si>
    <t>https://www.netflix.com/kr/title/81497429</t>
  </si>
  <si>
    <t>/A9SnIZQflJcYTlJb52G0WhCsXco.jpg</t>
  </si>
  <si>
    <t>PANDA Judges the World</t>
  </si>
  <si>
    <t>Miss Panda is a mysterious woman with extraordinary physical ability. Miss Panda and her keeper receive a task from Mr. No Compliance.  Normally the task are to reveal the truth behind a crime.</t>
  </si>
  <si>
    <t>/93cqdCATfejbTisRhXgLBDRKMSD.jpg</t>
  </si>
  <si>
    <t>https://www.ytv.co.jp/shirokuro/</t>
  </si>
  <si>
    <t>ã‚·ãƒ­ã§ã‚‚ã‚¯ãƒ­ã§ã‚‚ãªã„ä¸–ç•Œã§ã€ãƒ‘ãƒ³ãƒ€ã¯ç¬‘ã†</t>
  </si>
  <si>
    <t>/Aw4tL7jBkV0AqyfltPEF5wmSG3p.jpg</t>
  </si>
  <si>
    <t>See rarely filmed wildlife in their natural habitat of Italy. Enjoy one of the most romantic and beautiful countries in a new light!</t>
  </si>
  <si>
    <t>/hPf0vMdAw2C4UxPxy3TPjIi5D1P.jpg</t>
  </si>
  <si>
    <t>https://www.zdf-studios.com/en/program-catalog/international/unscripted/wildlife-nature/wild-italy-mountains-coasts-and-deserts</t>
  </si>
  <si>
    <t>L'Italie sauvage</t>
  </si>
  <si>
    <t>Hans-Peter Kuttler</t>
  </si>
  <si>
    <t>Doclights, ORF, ARTE, NDR Naturfilm</t>
  </si>
  <si>
    <t>I'll give you a healing kiss ~The intruding lady's shameful sexual cure~</t>
  </si>
  <si>
    <t>Segawa Akira is a high school student who is one day caught masturbating by his older sister, Yuu, who then proceeds to help him to relieve his needs. Later that day, Akira talks to Yuu, prompting her to decide to consult him with a physician, Tachibana Kimiko. Kimiko explains that Akira has an illness that can only be cured by having sex with him. Thus starts the new sex-filled life of Akira with his sister, doctor, and childhood friend Takamori Sana.
(These OVAs is based on the erotic game "Honey Sweet", by Syrup.)</t>
  </si>
  <si>
    <t>/kXiKqYzpHTDTWsqZAUpznluAlq0.jpg</t>
  </si>
  <si>
    <t>Chu(æ²»ç™’)ã—ã¦ã‚ã’ã¡ã‚ƒã† ~æŠ¼ã—ã‹ã‘ãŠå§‰ã•ã‚“ã®æ€§äº¤æ¥ç™‚~</t>
  </si>
  <si>
    <t>/63p8xNeHT810UnTsyCQtMYuL0RX.jpg</t>
  </si>
  <si>
    <t>Tahnee.7</t>
  </si>
  <si>
    <t>/7VQz0mZ9vVG0Eu5F2u56wA8YXjb.jpg</t>
  </si>
  <si>
    <t>https://www.ardmediathek.de/sendung/tahnee-7/Y3JpZDovL3N3ci5kZS9zZGIvc3RJZC8xMzA3/</t>
  </si>
  <si>
    <t>/fp3huGMWdE92UGgtTEvRdMdgl2w.jpg</t>
  </si>
  <si>
    <t>Ey AÅŸk Nerdesin?</t>
  </si>
  <si>
    <t>/veV2H1MQETqi4OBOfnucekUIQ9J.jpg</t>
  </si>
  <si>
    <t>/3E22ft2FlSMa5pedppo9lHWEmrW.jpg</t>
  </si>
  <si>
    <t>Arzu Birol, AslÄ± Ayhan</t>
  </si>
  <si>
    <t>Parlak Projeler</t>
  </si>
  <si>
    <t>Love Me as I Am</t>
  </si>
  <si>
    <t>After wealthy college boy Ã–mer and lower class college girl Aysem fall in love and quickly marry, they learn that love and life aren't always perfect.</t>
  </si>
  <si>
    <t>/re7chS7tZIEJJ2lh5O8Nl37qskI.jpg</t>
  </si>
  <si>
    <t>Beni BÃ¶yle Sev</t>
  </si>
  <si>
    <t>/udDl34u03kluB1qfget0vZOfxVB.jpg</t>
  </si>
  <si>
    <t>Sultan MakamÄ±</t>
  </si>
  <si>
    <t>A look into relationships in a neighborhood in Istanbul.</t>
  </si>
  <si>
    <t>/txPJ9pJ065386jgiqpeBK3aGKTf.jpg</t>
  </si>
  <si>
    <t>/spHhZsBVjoR3REicaQhytYv5nnn.jpg</t>
  </si>
  <si>
    <t>Unit 13</t>
  </si>
  <si>
    <t>/xiC5hWEzyCvw5h1bGpkUnXUIsdc.jpg</t>
  </si>
  <si>
    <t>https://unit13blog.wordpress.com/</t>
  </si>
  <si>
    <t>/nwjm4jbOB0sVMJa1RLZCEVwVNWA.jpg</t>
  </si>
  <si>
    <t>Wild Justice</t>
  </si>
  <si>
    <t>/poJDnsHri8sjmV37veOFkBbI4k1.jpg</t>
  </si>
  <si>
    <t>Inazma Delivery</t>
  </si>
  <si>
    <t>Inazma Delivery is set in the town of Babiden City, where everything runs on electricity. Hemingway is an earnest young man who works at the delivery company Inazma, which promises to deliver any package to its proper destination. One day, an extraterrestrial lost child in a shark costume named Bytheway appears and asks to be delivered to its home planet, and soon Hemingway and Bytheway are embroiled in all sorts of adventures.</t>
  </si>
  <si>
    <t>/2zX2994ZiSNgn1fLJzr8xDytiHd.jpg</t>
  </si>
  <si>
    <t>http://www.inazma-delivery.com/</t>
  </si>
  <si>
    <t>ã‚¤ãƒŠã‚ºãƒžãƒ‡ãƒªãƒãƒªãƒ¼</t>
  </si>
  <si>
    <t>/piUoFOY8PYMcOOIXuWYYtbtvaMb.jpg</t>
  </si>
  <si>
    <t>SPACE SHOWER TV, Tokyo MX</t>
  </si>
  <si>
    <t>Kanaban Graphics</t>
  </si>
  <si>
    <t>The Throne Room</t>
  </si>
  <si>
    <t>Î— Î‘Î¯Î¸Î¿Ï…ÏƒÎ± Ï„Î¿Ï… Î˜ÏÏŒÎ½Î¿Ï…</t>
  </si>
  <si>
    <t>/dnvj9O21SxOD7Hg8eCBbOLiK0rs.jpg</t>
  </si>
  <si>
    <t>Wana: Hakudaku Mamire no Houkago</t>
  </si>
  <si>
    <t>Raika's brother died suddenly. She changed to her brother's school (all-boy school), so she could to find why he committed suicide. Someone interferes with her and discovers her identity leading closer to the truth behind her brother's death.</t>
  </si>
  <si>
    <t>/ZNOb6wlVm5omHaKgb4bJFFoBWq.jpg</t>
  </si>
  <si>
    <t>http://www.suzukimirano.com/product/wana01.html</t>
  </si>
  <si>
    <t>è¼ªç½ (ã‚ãª)~ç™½æ¿ã¾ã¿ã‚Œã®æ”¾èª²å¾Œ~</t>
  </si>
  <si>
    <t>/uldtpoRLMaHLXLKBZ7mxmdEuzZ7.jpg</t>
  </si>
  <si>
    <t>JK to Ero Giin-sensei</t>
  </si>
  <si>
    <t>While staying in an old travel lodge, a minor Diet member meets Hatsune. Wearing a school sailor uniform and black stockings, this seemingly well-bred long-haired beauty offers her virginity to him. She falls in love with his gentleness and leaves her home together with him.
(These OVA's are based on the game by Blue Gale Light.)</t>
  </si>
  <si>
    <t>/3oFUngG4KHdRPXYnELW8eHiwk7n.jpg</t>
  </si>
  <si>
    <t>JKã¨ã‚¨ãƒ­è­°å“¡ã‚»ãƒ³ã‚»ã‚¤</t>
  </si>
  <si>
    <t>/dfH6NKnREhtO0W1GDndveluqiop.jpg</t>
  </si>
  <si>
    <t>Room to Improve</t>
  </si>
  <si>
    <t>Irish architectural renovation TV series in which architect Dermot Bannon helps clients renovating their homes.</t>
  </si>
  <si>
    <t>/o6fLWVJ10FxOnIEatJmLQtuLpY7.jpg</t>
  </si>
  <si>
    <t>http://www.rte.ie/tv/roomtoimprove/</t>
  </si>
  <si>
    <t>/AttxU7eL62UBzVKX75NWTfHUvfG.jpg</t>
  </si>
  <si>
    <t>Home, RTÃ‰ One</t>
  </si>
  <si>
    <t>Oni Chichi: Refresh</t>
  </si>
  <si>
    <t>Join Airi, Sana and her dad as they take a trip to the beach.</t>
  </si>
  <si>
    <t>/uc8Sa9j4XnyXsGcUCaAAzuKcna.jpg</t>
  </si>
  <si>
    <t>é¬¼çˆ¶ Refresh</t>
  </si>
  <si>
    <t>/cNpHFkJ3MojunJi9LHvBIIgX8J8.jpg</t>
  </si>
  <si>
    <t>Blue Gale Co., Ltd.</t>
  </si>
  <si>
    <t>å˜‰æ…¶å›éŠå°ç£</t>
  </si>
  <si>
    <t>/svW8zVTfyRRi6mzclfDaZ2FaM41.jpg</t>
  </si>
  <si>
    <t>https://www.ttv.com.tw/drama22/LordJiaqing</t>
  </si>
  <si>
    <t>/9k4giEj9w9pexliax4V6FsVkWmO.jpg</t>
  </si>
  <si>
    <t>A Smiling Ghost Story</t>
  </si>
  <si>
    <t>/1ZbGgap2vgCBJh4Y5pk0b9HaMw8.jpg</t>
  </si>
  <si>
    <t>https://www.mytvsuper.com/en/programme/smilingghoststorya_120279/SMILING-GHOST-STORY%2C-A/</t>
  </si>
  <si>
    <t>è¡ä¸Šäººé–“</t>
  </si>
  <si>
    <t>/rOekRJERMfpt4tJrrLi1R03ytb8.jpg</t>
  </si>
  <si>
    <t>Inkaar</t>
  </si>
  <si>
    <t>Inkaar revolves around the plight and suffering of a brave university student Hajra, her battle against powerful and corrupt opposition and the flawed justice system. Once an energetic and socially active person, Hajra has become frightened and detached. Will saying "no" cost her her own life? Or will she regain the strength to fight her battles.</t>
  </si>
  <si>
    <t>/dIAYkILywAAKparD72WOkaoWYt6.jpg</t>
  </si>
  <si>
    <t>Ramasjang yoga med Motor Mille</t>
  </si>
  <si>
    <t>/A9koIMT0ZVEzsfhOVo1WVH1pouw.jpg</t>
  </si>
  <si>
    <t>https://www.dr.dk/drtv/serie/ramasjang-yoga-med-motor-mille_178144</t>
  </si>
  <si>
    <t>/vn1BBycLFMrPwwq4a1YdVuCSxok.jpg</t>
  </si>
  <si>
    <t>Division 4</t>
  </si>
  <si>
    <t>A police drama based on the fictional Melbourne suburb of Yarra Central.</t>
  </si>
  <si>
    <t>Hector Crawford, Ian Crawford</t>
  </si>
  <si>
    <t>Bir Dilim AÅŸk</t>
  </si>
  <si>
    <t>/s4hba23fCRAMsQzbQKdpAfjMmZU.jpg</t>
  </si>
  <si>
    <t>Alper Erze, YÄ±lmaz OkumuÅŸ</t>
  </si>
  <si>
    <t>Replik Film</t>
  </si>
  <si>
    <t>CNBC Reports</t>
  </si>
  <si>
    <t>Mann Kee Awaaz Pratigya</t>
  </si>
  <si>
    <t>Pratigya, an educated girl has to stand up against various atrocities in her marital home, even as she falls in love with her husband Krishna, a local goon.</t>
  </si>
  <si>
    <t>/wI2LM6e8mnqTN5MwYDtr714uycg.jpg</t>
  </si>
  <si>
    <t>http://starplus.startv.in/show/mann-kee-awaaz-pratigya/home_29.aspx</t>
  </si>
  <si>
    <t>à¤®à¤¨ à¤•à¥€ à¤†à¤µà¤¾à¤œ-à¤ªà¥à¤°à¤¤à¤¿à¤œà¥à¤žà¤¾</t>
  </si>
  <si>
    <t>/mqHWj47XVom6z8pgbSQDrgQCEah.jpg</t>
  </si>
  <si>
    <t>Spellbound Productions II, Walkwater Media</t>
  </si>
  <si>
    <t>Couple Goals</t>
  </si>
  <si>
    <t>What are the Couple Goals? Having fun together, getting comfortable, and trusting one another are a few of them. You actually have to face some embarrassing and funny moments to achieve these goals. Being in a relationship is a two-way street. Only setting up goals won't help unless you actually execute them together.</t>
  </si>
  <si>
    <t>/zk4eTtXLCYApCCA7ArAYKm6oUQR.jpg</t>
  </si>
  <si>
    <t>https://www.primevideo.com/detail/0IY52M54J9AWAWFR6ZTBXA90HN/ref=atv_dp_season_select_s1</t>
  </si>
  <si>
    <t>/kcJLDr20VOxwIo7NBaja00LKoSA.jpg</t>
  </si>
  <si>
    <t>The X Factor, XSeer Al Najah</t>
  </si>
  <si>
    <t>The X Factor is the Arabic version of the The X Factor. Its first Arabic series started on March 26, 2006. The 14-episode first series was broadcast in 22 Arabic-speaking countries. It was known to be in its debut, one of the most watched programs on TV and it is produced and supported by Rotana, the biggest production company in the Arab World. The winner of the competition earned a chance to sign with Rotana.
The X Factor is created by Simon Cowell. The Arabic-language version of the program had a similar format to the British version, in that there were three judges who each had four contestants to mentor, resulting in a total of twelve contestants.
However with the continuing success of the rival pan-Arab series Star Academy on Lebanese Broadcasting Corporation, XSeer All Najah lost most of its pan-Arab appeal and was discontinued after season 2.
In 2012, the Egyptian TV channel CBC announced that The X Factor will return in 2013 with an all-new appearance and stated that the judges will be four of the biggest names in music around the Middle East. The X Factor is now considered a rival show to MBC's Arab Idol which airs at the same time slot as The X Factor.</t>
  </si>
  <si>
    <t>http://www.xfactorrotana.tv/</t>
  </si>
  <si>
    <t>Future Television</t>
  </si>
  <si>
    <t>SA, EG, AE</t>
  </si>
  <si>
    <t>Erivum Puliyum</t>
  </si>
  <si>
    <t>Unniyappan changes his name to Freddy to marry Juliet. They live a happy life with their five children but face greater challenges later.</t>
  </si>
  <si>
    <t>https://www.zee5.com/tv-shows/details/erivum-puliyum/0-6-4z575267</t>
  </si>
  <si>
    <t>à´Žà´°à´¿à´µàµà´‚ à´ªàµà´³à´¿à´¯àµà´‚</t>
  </si>
  <si>
    <t>Asa kara Zusshiri Milk Pot</t>
  </si>
  <si>
    <t>The life of a futanari girl and the various indecent acts she commits in order to temper her uncontrollable sexual urges.</t>
  </si>
  <si>
    <t>/uhbiEeBuJcZSleURFWAF7JPKt6x.jpg</t>
  </si>
  <si>
    <t>æœã‹ã‚‰ãšã£ã—ã‚Šãƒ»ãƒŸãƒ«ã‚¯ãƒãƒƒãƒˆ</t>
  </si>
  <si>
    <t>/bCbFnEmsWZXAOnb5dbbQbrRta6i.jpg</t>
  </si>
  <si>
    <t>Studio 9 Maiami, MediaBank</t>
  </si>
  <si>
    <t>Ä°ntizar</t>
  </si>
  <si>
    <t>Shoujo Senki</t>
  </si>
  <si>
    <t>* Based on an erotic game with the same name by Lune.
Ryusuke is about to be kidnapped by Kimaira, but his older sister, Misa, saves him in exchange of herself. He decides to save Misa, and looks for his company, and meets Mikoto. She was also attacked by Kimaira and lost her family. At this very moment, Byakko appears and attacks Mikoto. Mikoto transforms herself into "Soul Eater" and has a battle against it. But Mikoto loses and is raped. Ryusuke is depressed to see what is happening in front of him, but Mikoto already decides to take a revenge...</t>
  </si>
  <si>
    <t>/49KBODrsSt1NAJYw31YLrsvqwkr.jpg</t>
  </si>
  <si>
    <t>å°‘å¥³æˆ¦æ©Ÿ</t>
  </si>
  <si>
    <t>/tAW4GDkY1jpyyiLPziW2gMiePAQ.jpg</t>
  </si>
  <si>
    <t>Power Rangers Cosmic Fury</t>
  </si>
  <si>
    <t>Power Rangers: Cosmic Fury is the thirtieth season of Power Rangers, and serves as an adaptation of Kishiryu Sentai Ryusoulger with zord and monster elements from Uchuu Sentai Kyuuranger. The series commemorates the franchise's 30th anniversary and begins immediately after the end of Dino Fury as the Rangers chase Lord Zedd through outer space.</t>
  </si>
  <si>
    <t>/dL7RRBJwPyjsRKwBAXHH7LWLNRt.jpg</t>
  </si>
  <si>
    <t>https://www.netflix.com/</t>
  </si>
  <si>
    <t>Power Rangers: Cosmic Fury</t>
  </si>
  <si>
    <t>/2Syf4zcCMQJ4jqiVKAgX8ocoBq6.jpg</t>
  </si>
  <si>
    <t>Haim Saban</t>
  </si>
  <si>
    <t>Daichi no Ko</t>
  </si>
  <si>
    <t>/utmwyqre9TK2abFB13rtmaiYPPA.jpg</t>
  </si>
  <si>
    <t>http://www.nhk-ep.com/view/10396.html</t>
  </si>
  <si>
    <t>å¤§åœ°ã®å­</t>
  </si>
  <si>
    <t>/7sn0MKhV751FzHvUK98DWch0OVp.jpg</t>
  </si>
  <si>
    <t>NHK, CCTV</t>
  </si>
  <si>
    <t>Tumba â€“ en slÃ¤ktsaga</t>
  </si>
  <si>
    <t>/1K8W5TzRdoffJ8vXVlxcNlbn4ch.jpg</t>
  </si>
  <si>
    <t>/xa3dBUoWXMNHHapoX4vk10PocJa.jpg</t>
  </si>
  <si>
    <t>Jungle Animal Rescue</t>
  </si>
  <si>
    <t>A land of elephants, tigers, leopards and bears, India is one of the most biodiverse countries on earth. But it's also home to 1.3 billion people who increasingly compete with wild animals for living space. Now, a dedicated team of conservationists and vets are on a mission to rescue animals in distress and find a way for India's people and wildlife to coexist in harmony.</t>
  </si>
  <si>
    <t>/cfCCDlv4OmF9nnIy4ehtQhDFMy.jpg</t>
  </si>
  <si>
    <t>/2Als45JLKlVzgSEBBdS8NWXkpUs.jpg</t>
  </si>
  <si>
    <t>Kukuli</t>
  </si>
  <si>
    <t>/z0MaWg3cOwXMuJ9LnLiJBdaWeJD.jpg</t>
  </si>
  <si>
    <t>https://www.blutv.com/diziler/yerli/kukuli?gclid=Cj0KCQjwkOqZBhDNARIsAACsbfIvRHKcjupdKZTSHZ2SeUxnv6Zjj0QDUTaedQx17KsY491wPGVFUKsaAhLSEALw_wcB</t>
  </si>
  <si>
    <t>/jX4zXRlvfTTpvChgLKO8Ij4bguq.jpg</t>
  </si>
  <si>
    <t>Systrar 1968</t>
  </si>
  <si>
    <t>/wVWaqdiU2HN1jeIdpawtYmARijE.jpg</t>
  </si>
  <si>
    <t>https://www.svt.se/systrar-1968</t>
  </si>
  <si>
    <t>Martina Bigert, Maria Thulin</t>
  </si>
  <si>
    <t>Anagram Film</t>
  </si>
  <si>
    <t>Retorno a Lilifor</t>
  </si>
  <si>
    <t>/h26hQ0v6fnYAFsHJq437Dw6L0b4.jpg</t>
  </si>
  <si>
    <t>/6GAnrAcGJaltlR9LMxo5znFVUrz.jpg</t>
  </si>
  <si>
    <t>JoaquÃ­n Reyes, Esteban Navarro</t>
  </si>
  <si>
    <t>C'era una volta la cittÃ  dei matti</t>
  </si>
  <si>
    <t>C'era una volta la cittÃ  dei matti... is Italian television film of two episodes.
The film was shot in 2009. Its screenplay was written by Marco Turco, who also directed it. Rai Fiction and Ciao Ragazzi! produced the film under the direction of Claudia Mori. The film was shown at Bari International Film &amp; TV Festival on 25 January 2010 in Teatro Petruzzelli as well as on 7 and 8 February 2010 at TV channel Rai Uno.
The film includes two episodes. The first episode of the film was watched by 5.442 million viewers, the second one was watched by 5.9 million viewers.</t>
  </si>
  <si>
    <t>/8FhaxhaKrUpXS9hZR5fjiTd5trN.jpg</t>
  </si>
  <si>
    <t>Nick Helm's Heavy Entertainment</t>
  </si>
  <si>
    <t>Award-winning comedian Nick Helm presents a helter-skelter ride of songs, sketches, jokes, poetry, fireworks, stunts, dance, and whatever else he can muster.</t>
  </si>
  <si>
    <t>http://www.bbc.co.uk/programmes/b05tz6qj</t>
  </si>
  <si>
    <t>/3Lj21fWBC6QbJpnomghXgvfqY2I.jpg</t>
  </si>
  <si>
    <t>Crime drama series detailing the cases of Detective Inspector Gamble and Detective Sergeant Vicky Hicks working for the Fraud Squad in the Midlands. Gamble is very much his own man, all too often doing things his own way, much to the frustration of his boss Superintendent Proud.
Gambleâ€™s sidekick Vicky is often little more than a glorified secretary for too much of the time but as the series goes on she does more of a chance to shine.</t>
  </si>
  <si>
    <t>/qhHyRVMe9R8lrW3nxG3ifkJU9uP.jpg</t>
  </si>
  <si>
    <t>/cKJmYtAJY9BHPpVJzGDQ6HkyqLT.jpg</t>
  </si>
  <si>
    <t>Sei Yariman Sisters Pakopako Nikki The Animation</t>
  </si>
  <si>
    <t>Based on the adult PC game by Orc Soft.
After five years Kenta returns his former house.
Now his uncle's family lives there and he is supposed to stay there again because he plans to attend the nearby school.
That means he'll meet his older cousins, twins Saki and Maki , again who used to take care of him when he was younger.
But to his surprise Saki and Maki have grown into very outgoing girls.
Kenta quickly learns that his uncle got transferred to another city so it's only the three of them in the house.
Saki and Maki waste no time to approach him very aggressivly.</t>
  </si>
  <si>
    <t>/bncOXWVYrnpnEK53rKvCeG6NBnh.jpg</t>
  </si>
  <si>
    <t>è–ãƒ¤ãƒªãƒžãƒ³ã‚·ã‚¹ã‚¿ãƒ¼ã‚º ãƒ‘ã‚³ãƒ‘ã‚³æ—¥è¨˜ THE ANIMATION</t>
  </si>
  <si>
    <t>/fPHVNVouf5Znpj9wG0q5Ek6EPe7.jpg</t>
  </si>
  <si>
    <t>Palmerstown, U.S.A.</t>
  </si>
  <si>
    <t>Palmerstown, U.S.A. is a drama series. It centers on the lives of two 9-year-old best friends, one black and one white, growing up in a small Southern town during the 1930s.</t>
  </si>
  <si>
    <t>/il1UnzcnudPYedti4jNiqtiwk82.jpg</t>
  </si>
  <si>
    <t>Haley/T.A.T</t>
  </si>
  <si>
    <t>Î™Î´Î¹Î±Î¹Ï„Î­ÏÎ± Î³Î¹Î± ÎšÎ»Î¬Î¼Î±Ï„Î±</t>
  </si>
  <si>
    <t>/pI4rrYfVdHvk2oGNttwbm8xHjbL.jpg</t>
  </si>
  <si>
    <t>https://www.antenna.gr/idiaiteragiaklamata</t>
  </si>
  <si>
    <t>/lC8skeugWn98QPJirXt34TK8GJo.jpg</t>
  </si>
  <si>
    <t>Hemliga Svenska Rum</t>
  </si>
  <si>
    <t>/83pEb1zBzlv6XGIeOUzvNpozZ6h.jpg</t>
  </si>
  <si>
    <t>/7DKSICYkx6x657YjiOjmGYKGcdW.jpg</t>
  </si>
  <si>
    <t>Melker Becker</t>
  </si>
  <si>
    <t>Ø­Ø§Ø±Ø© Ø§Ù„Ø£ØµÙŠÙ„</t>
  </si>
  <si>
    <t>/sbKLHrbSLfsEvsF2VMbbukHT406.jpg</t>
  </si>
  <si>
    <t>/tqca60lkjdGaCJ4e5BQv8bUBmig.jpg</t>
  </si>
  <si>
    <t>Dream House</t>
  </si>
  <si>
    <t>/uINHW5RKxMTgTmmwW1zLFED1Bd9.jpg</t>
  </si>
  <si>
    <t>æ–°å±…ä¹‹çº¦</t>
  </si>
  <si>
    <t>/uAAFx3P9gupU8GAIQqAXedrZyX5.jpg</t>
  </si>
  <si>
    <t>CCTV-1, Tencent Video</t>
  </si>
  <si>
    <t>Les reportages de Martin Weill</t>
  </si>
  <si>
    <t>/jbXQ5hHsIvvqr5nflNv5fsj5vfH.jpg</t>
  </si>
  <si>
    <t>/vLKjGr6h5aaCBLH6QljU17CsSJm.jpg</t>
  </si>
  <si>
    <t>Yann BarthÃ¨s, Laurent Bon, Martin Weill</t>
  </si>
  <si>
    <t>Elmi Show</t>
  </si>
  <si>
    <t>Elmi Show is a scientific program with the aim of education, in each part, the guest of the program performs a program with an experimental expert ...</t>
  </si>
  <si>
    <t>/rfs8SrbD52aGv26gOsvvi73x4ZR.jpg</t>
  </si>
  <si>
    <t>https://www.filimo.school/m/83741</t>
  </si>
  <si>
    <t>Ø¹Ù„Ù…ÛŒ Ø´Ùˆ</t>
  </si>
  <si>
    <t>/81cnWRuq53L9iV75aYYFwmFw3rN.jpg</t>
  </si>
  <si>
    <t>Family, Talk, Kids</t>
  </si>
  <si>
    <t>Mahmoud Pari</t>
  </si>
  <si>
    <t>MUQADDAR</t>
  </si>
  <si>
    <t>Raima is an independent and ambitious RJ who wants to make a name for herself in the industry. At work she gets the opportunity to interview her colleague Saadâ€™s influential businessman uncle, Saif. Unexpectedly, Saif instantly falls in love with her and then uses all his influence and power to force Raima into marrying him.
Little does Raima know what awaits her at her new home? With little support from her own family and constant animosity from Saifâ€™s household, Raima must now face every challenge alone. Will she ever be able to escape the atrocities inflicted by Saif and his family? Will her own family help her out in her time of need? Or will she look for help and support from unexpected sources?</t>
  </si>
  <si>
    <t>Alakrana</t>
  </si>
  <si>
    <t>/bEeuj1xzQFABYGjyE0hoxvet6Zr.jpg</t>
  </si>
  <si>
    <t>Kim GÃ¡zquez</t>
  </si>
  <si>
    <t>Mr. Miyagi, Fausto Producciones, Telecinco Cinema</t>
  </si>
  <si>
    <t>Was guckst du?</t>
  </si>
  <si>
    <t>/lDG5rTkbQw8qF0VVNdJZflTcjEy.jpg</t>
  </si>
  <si>
    <t>Kaya Yanar</t>
  </si>
  <si>
    <t>Beyond Reasonable Doubt</t>
  </si>
  <si>
    <t>This series takes viewers inside the world of true crime investigation through high-profile criminal cases of the past century that were ultimately solved by advances in forensic science or technology.</t>
  </si>
  <si>
    <t>https://edition.cnn.com/interactive/2017/hln/beyond-reasonable-doubt/</t>
  </si>
  <si>
    <t>/e1PONIYeKdCOk9mtAvNBIqhGCJV.jpg</t>
  </si>
  <si>
    <t>/uQgoYNH0B6NmSORwPLawrn6D6nj.jpg</t>
  </si>
  <si>
    <t>Ð”Ð¶ÐµÐº Ð¸ Ð›Ð¾Ð½Ð´Ð¾Ð½</t>
  </si>
  <si>
    <t>/2g4FsOWpA9HuVpGfMuWtYwKqiXQ.jpg</t>
  </si>
  <si>
    <t>Doktor Martin</t>
  </si>
  <si>
    <t>Doktor Martin is a German television comedy drama series produced by production company Phoenix Film for the German television channel ZDF. The first series was broadcast in July 2007, the second in July 2009.
The series is an adaptation of the British television series Doc Martin, which is broadcast on the British television channel ITV.</t>
  </si>
  <si>
    <t>/iYgaXmreQI2Awwl2wRQip4pzYEa.jpg</t>
  </si>
  <si>
    <t>/wunI4ORlAWipTl2wBxuy930DUET.jpg</t>
  </si>
  <si>
    <t>Fantino og Bonde pÃ¥ Dansktoppen</t>
  </si>
  <si>
    <t>/4oqNwRm1kFfqVeowna0ZXkZRNQm.jpg</t>
  </si>
  <si>
    <t>https://www.dr.dk/drtv/serie/fantino-og-bonde-paa-dansktoppen_322778</t>
  </si>
  <si>
    <t>/gQJNhQDrlXIZ4wo6Xtb1IyH7Hc0.jpg</t>
  </si>
  <si>
    <t>Shy Futanari Net Idol Mifuyu's Ultra Naughty Webcam Show Accident</t>
  </si>
  <si>
    <t>/wb30ypseQvQcuKw8LWt0AZKi56R.jpg</t>
  </si>
  <si>
    <t>å†…æ°—ãµãŸãªã‚Šãƒãƒˆã‚¢ã€Œã¿ãƒ¼ãµã‚…ã€ã®é¬¼ãƒ¤ãƒé…ä¿¡äº‹æ•…</t>
  </si>
  <si>
    <t>/eyQUbrurzUp9C8FfZdoB9LWKOYB.jpg</t>
  </si>
  <si>
    <t>sl, ja</t>
  </si>
  <si>
    <t>SlovenÅ¡Äina, æ—¥æœ¬èªž</t>
  </si>
  <si>
    <t>MiMiA Cute</t>
  </si>
  <si>
    <t>De FÃ©rias com o Ex Brasil: A Treta nÃ£o Tira FÃ©rias</t>
  </si>
  <si>
    <t>/uqEoPPr1Y4YeKDAWuT7qwg7lKPG.jpg</t>
  </si>
  <si>
    <t>/Cpub7iVjqFpXTJebl0XMy5uYmd.jpg</t>
  </si>
  <si>
    <t>Our Town</t>
  </si>
  <si>
    <t>Our Town is a 2003 television film adaptation of the play of the same name by Thornton Wilder. It stars Paul Newman, who was nominated for both an Emmy and a SAG award for outstanding acting. It was shown on PBS as part of Masterpiece Theatre after first being shown on the cable channel Showtime. It was filmed at the Booth Theatre in Manhattan, where it played on Broadway in 2002. The production originated at the Westport Country Playhouse.</t>
  </si>
  <si>
    <t>/3YP4ewdN3bCoKtXEDZ7JUdMv3iO.jpg</t>
  </si>
  <si>
    <t>/shl1N27V5iA3ndXV99Vy3gwxEQv.jpg</t>
  </si>
  <si>
    <t>Think Inside The Box</t>
  </si>
  <si>
    <t>/nyveq8l9mlNeEpDxX3FnDCVD1CX.jpg</t>
  </si>
  <si>
    <t>https://www.kijk.nl/programmas/think-inside-the-box</t>
  </si>
  <si>
    <t>/e545siqGfU3q6v2g1BEZUMzHmpO.jpg</t>
  </si>
  <si>
    <t>Soldier Of Fortune</t>
  </si>
  <si>
    <t>ãƒ´ã‚£ã‚¸ãƒ¥ã‚¢ãƒ«ç³»ãƒŸãƒ¥ãƒ¼ã‚¸ãƒƒã‚¯ãƒ“ãƒ‡ã‚ªç‰¹é›†</t>
  </si>
  <si>
    <t>Music videos by Visual Kei artists that "charm" you!</t>
  </si>
  <si>
    <t>Oregon Field Guide</t>
  </si>
  <si>
    <t>Oregon Field Guide is a weekly television program produced by Oregon Public Broadcasting focusing on recreation, the outdoors, and environmental issues in the state of Oregon. Part of the Oregon zeitgeist, it is produced and hosted by Steve Amen. Named for the field guides used to identify plants, animals, and natural phenomenon, the wide-ranging series covers Oregon natural history, outdoor recreation, conservation, agriculture, rural life, and other local subjects. Produced with deep narratives rather than short segments, 13 half-hour and one full-hour episodes are shown per year.</t>
  </si>
  <si>
    <t>/fQLZxKH38gU1PZVaSQyxaNH70eN.jpg</t>
  </si>
  <si>
    <t>http://www.opb.org/programs/ofg</t>
  </si>
  <si>
    <t>Steve Amen</t>
  </si>
  <si>
    <t>ROTA 66: The Killer Unit</t>
  </si>
  <si>
    <t>While investigating the murder of two young men, reporter Caco Barcellos discovers a group of murderers in ROTA police squad who act with the approval of military justice.</t>
  </si>
  <si>
    <t>/2BFI3p5JUpxOaHnxpGjFuHpy2hA.jpg</t>
  </si>
  <si>
    <t>https://globoplay.globo.com/rota-66-a-policia-que-mata/t/mYMy5jHd7H/</t>
  </si>
  <si>
    <t>Rota 66: A PolÃ­cia que Mata</t>
  </si>
  <si>
    <t>/jx5FQYkDDGtbe1b9RQpH6wflenO.jpg</t>
  </si>
  <si>
    <t>Teodoro Poppovic, Maria Camargo</t>
  </si>
  <si>
    <t>Boutique Filmes, EstÃºdios Globo</t>
  </si>
  <si>
    <t>Treasure Quest</t>
  </si>
  <si>
    <t>Treasure Quest is a one-hour weekly American reality television series that premiered on January 15, 2009 on the Discovery Channel. The program follows the employees of Odyssey Marine Exploration as they search the English Channel for various lost ships. The team is led by company CEO Gregory Stemm and Tom Dettweiler.</t>
  </si>
  <si>
    <t>http://dsc.discovery.com/tv/treasure-quest/treasure-quest.html</t>
  </si>
  <si>
    <t>/yLGm9UcCq4QDocekylZzMZ88u15.jpg</t>
  </si>
  <si>
    <t>PEK - Pranksters Elite Club</t>
  </si>
  <si>
    <t>They call themselves PEK - Prankster's Elite Club, and they refuse to be bored. A new boy starts in the class and he is welcomed with an anaconda prank.</t>
  </si>
  <si>
    <t>/vxtFS62RqQFVvrNDq3GjendiRdo.jpg</t>
  </si>
  <si>
    <t>https://www.dr.dk/tv/se/boern/ultra/pek-pranksters-elite-klub</t>
  </si>
  <si>
    <t>PEK - Pranksters Elite Klub</t>
  </si>
  <si>
    <t>Ð–Ð¸Ð²Ð°Ñ Ð¼Ð¸Ð½Ð°</t>
  </si>
  <si>
    <t>/aFiGZZwJiet2bGJSzsxA3DZKXN4.jpg</t>
  </si>
  <si>
    <t>/zf22AKk0OTYFYIqfFtddxbfzIZH.jpg</t>
  </si>
  <si>
    <t>De appelgaard</t>
  </si>
  <si>
    <t>/jr6r1ZeiQcONlgK1HFQiQvopgx5.jpg</t>
  </si>
  <si>
    <t>All works are good</t>
  </si>
  <si>
    <t>/q5hzECXV90s61BQld1ebCaDwHtZ.jpg</t>
  </si>
  <si>
    <t>https://www.youtube.com/c/%D0%92%D1%81%D0%B5%D0%A0%D0%B0%D0%B1%D0%BE%D1%82%D1%8B%D0%A5%D0%BE%D1%80%D0%BE%D1%88%D0%B8/featured</t>
  </si>
  <si>
    <t>Ð’ÑÐµ Ð Ð°Ð±Ð¾Ñ‚Ñ‹ Ð¥Ð¾Ñ€Ð¾ÑˆÐ¸</t>
  </si>
  <si>
    <t>/6ebX7r3ygx2BPCMT3ojIpfvu2qm.jpg</t>
  </si>
  <si>
    <t>Vse Raboty Khoroshi Studio</t>
  </si>
  <si>
    <t>Wonder Lady</t>
  </si>
  <si>
    <t>/iaRNoGIfZAchSiHLUpSjYGAbiTr.jpg</t>
  </si>
  <si>
    <t>æžå“å¥³å£«</t>
  </si>
  <si>
    <t>/7tlqQcN3qSkUongj3zhsarmbPTJ.jpg</t>
  </si>
  <si>
    <t>Ein Mord fÃ¼r Quandt</t>
  </si>
  <si>
    <t>Joe All Alone</t>
  </si>
  <si>
    <t>Joe is left home alone by his mum. Fending for himself, he must deal with new friends, threatening foes, and the dodgy parcel of money he's found hidden in his bathroom.</t>
  </si>
  <si>
    <t>/wPCjpATBnJALLF8GaWp9KfKm6j9.jpg</t>
  </si>
  <si>
    <t>Horsepower</t>
  </si>
  <si>
    <t>Follows top UK trainer Andrew Balding and his stables at Kingsclere. Offering a behind-the-scenes look into the yardâ€™s fortunes (and misfortunes) as they search for the next equine superstar. Preparing runners for owners such as The Queen and the ruling family of Qatar, targeting world famous events such as the Breedersâ€™ Cup, Epsom Derby and Royal Ascot.</t>
  </si>
  <si>
    <t>https://www.amazon.co.uk/Horsepower-Season-1/dp/B0B65LWJ8T</t>
  </si>
  <si>
    <t>/wb0vXjxxIVXTkZUMpYzaXWrOfrj.jpg</t>
  </si>
  <si>
    <t>Lorton Entertainment, Equine Productions</t>
  </si>
  <si>
    <t>Ð ÑÐºÐµÑ‚</t>
  </si>
  <si>
    <t>/yTriWPVYNFo0czkt07XlNsGttke.jpg</t>
  </si>
  <si>
    <t>/5BB8nmBNdGzLW0K67gZLlfjMghJ.jpg</t>
  </si>
  <si>
    <t>Shu Ling Ji</t>
  </si>
  <si>
    <t>/fC5PJXKPhS04xrCJy82wWofUKM0.jpg</t>
  </si>
  <si>
    <t>https://v.qq.com/detail/m/mzc00200b1plp0l.html</t>
  </si>
  <si>
    <t>ä¹¦çµè®°</t>
  </si>
  <si>
    <t>/zFEwazfVacxLFrdb9XDxcUiQP06.jpg</t>
  </si>
  <si>
    <t>Kotowari: Kimi no Kokoro no Koboreta Kakera</t>
  </si>
  <si>
    <t>* Based on the erotic game by C:Drive.
Tsuina Mishiro can see the spiritual being called Sanshishi. Ever since he met this entity, his life has changed.</t>
  </si>
  <si>
    <t>ç† -ã‚³ãƒˆãƒ¯ãƒª- ~ã‚­ãƒŸã®å¿ƒã®é›¶ã‚ŒãŸæ¬ ç‰‡~</t>
  </si>
  <si>
    <t>/vEsfu2gbcWbd9RCQwMcX3noacXD.jpg</t>
  </si>
  <si>
    <t>æ—¥æœ¬ä¸€ã®ç”·ã®é­‚</t>
  </si>
  <si>
    <t>Zoids Wild Zero</t>
  </si>
  <si>
    <t>In the 21st century planet Earth was rendered inhospitable to life, and people mass-migrated to Planet Zi, the natural home of metallic life forms known as Zoids. Many years later, Zi faces its end. Its inhabitants partake the journey to migrate back to Earth. Attempting to regenerate the Earth to make it hospitable, the migrants come up with a "Zi-Forming" scheme. However, the plan fails and Earth is left in its state of turmoil. Overrun by Zoids and blanked by unstable weather phenomena, the migrants are faced with a difficult life. The Empire and Republic settlements attempt to uncover Zoids buried within the Earth to bolster their respective armies. The story picks up following second-generation Earth citizens: Leo Conrad and Buzz Cunningham, who have a chance encounter with a girl Sally Land as she flees the clutches of the Empire.</t>
  </si>
  <si>
    <t>/7cKTQERByqNAH477ulwNEYEbHHD.jpg</t>
  </si>
  <si>
    <t>ã‚¾ã‚¤ãƒ‰ãƒ¯ã‚¤ãƒ«ãƒ‰ ZERO</t>
  </si>
  <si>
    <t>/7KnrXw310PkNOyTh2AEKLxxkNwT.jpg</t>
  </si>
  <si>
    <t>The Enid Blyton Secret Series</t>
  </si>
  <si>
    <t>/e9vGwo8tkU0wKoinOHBgLnaLBTS.jpg</t>
  </si>
  <si>
    <t>Starmedia Home Entertainment</t>
  </si>
  <si>
    <t>The Fabulous Life of...</t>
  </si>
  <si>
    <t>The Fabulous Life Of... is a VH1 television series detailing the places, things, and services various celebrities enjoy. It first aired in 2003, with a special about Britney Spears. The show is tightly based on the television show Lifestyles of the Rich and Famous.
The show is one of VH1's most successful, and is constantly releasing new episodes. Though most episodes are about specific people, some are about categories of people.
The show is narrated by Christopher Flockton. The show has appearances by celebrities, columnists and experts, which continue the show's narration.
In 2005, The Fabulous Life of the Women of Desperate Housewives was broadcast due to the huge success of ABC's Desperate Housewives.</t>
  </si>
  <si>
    <t>http://www.vh1.com/shows/fabulous_life_of/series.jhtml</t>
  </si>
  <si>
    <t>40 AÃ±os de TradiciÃ³n FolklÃ³rica</t>
  </si>
  <si>
    <t>/mv9BP65rlUmhr0ZzCdW6za633p3.jpg</t>
  </si>
  <si>
    <t>https://www.uv.mx/television/general/40-anos-de-tradicion-folklorica-e-innovacion-dancistica/</t>
  </si>
  <si>
    <t>/fumRuiSUMXw6EJvoXZcDseJgIwa.jpg</t>
  </si>
  <si>
    <t>TeleUV</t>
  </si>
  <si>
    <t>Universidad Veracruzana</t>
  </si>
  <si>
    <t>Los pilares del tiempo</t>
  </si>
  <si>
    <t>/oAM4Rdkeg4omqfVZrJurwck4pT2.jpg</t>
  </si>
  <si>
    <t>https://www.rtve.es/play/videos/los-pilares-del-tiempo/</t>
  </si>
  <si>
    <t>/zXvR0Ai03f4FbVKcBANEwDieWdY.jpg</t>
  </si>
  <si>
    <t>Palmach</t>
  </si>
  <si>
    <t>An adventure series set in 1946, two pivotal years before the State of Israel was founded. A seemingly innocent training farm secretly functions as a Strike Forces (Palmach) training base and recruitment center for exceptional teens, as well as a home-base for illegal immigration missions and special ops against the British mandate. The show's heroes are brother and sister Emile and Elinore â€“ fresh off the boat illegal immigrants. The native Israelis initially mock them for their otherness, but soon realize theyâ€™re better off sticking together if they want to survive through the exhausting training, the imminent dangers and the surprising secret that comes to light: proof that it is them who can salvage the budding State.</t>
  </si>
  <si>
    <t>/hMlNPNz51EWnFVtV8OPn5km6uPg.jpg</t>
  </si>
  <si>
    <t>https://www.ananey.com/rising</t>
  </si>
  <si>
    <t>×¤×œ×ž"×—</t>
  </si>
  <si>
    <t>/tmArAr8a8cbfUg4GwUCNjPkMaBX.jpg</t>
  </si>
  <si>
    <t>Jonathan Bar Ilan</t>
  </si>
  <si>
    <t>Life Begins at Forty</t>
  </si>
  <si>
    <t>Son of Heaven</t>
  </si>
  <si>
    <t>Yuan Dynasty, the emperor perverse, times of hardship. Popular among the real thing about coming out to overthrow the Yuan Dynasty prophecy , Han Linger , You Liang are considered to be the real thing, but actually born at the same emperor is the real thing. The court was informed that the rumors in an attempt to stifle the real thing.
The emperor was born poor childhood that is specific place, he Chrysostom opened, there are always all sorts of visions occur. Yuan army to kill in order to avoid the search, he be subjected Royal Abbey. With the girl next door Ma Xiu Ying childhood private life, but was forced to break up Ma elders. Fortunately, to get to know Da FORCES Chang Yu Chun and other brothers, and was his assistant Liu Bowen, people seek refuge Guo Xing, its mission to save the world.</t>
  </si>
  <si>
    <t>/4xSdDqkmwNxxJnpLxNSiweNnNJJ.jpg</t>
  </si>
  <si>
    <t>çœŸå‘½å¤©å­</t>
  </si>
  <si>
    <t>/aWjd9qaIs3dLgogdCCro9pD8Uj.jpg</t>
  </si>
  <si>
    <t>CQTV</t>
  </si>
  <si>
    <t>Mapo Hipster</t>
  </si>
  <si>
    <t>http://program.tving.com/tvn/mapohipster/</t>
  </si>
  <si>
    <t>ë§ˆí¬ ë©‹ìŸì´</t>
  </si>
  <si>
    <t>/pIMj8dP8pmQf2TMpeRnmWzMsmYb.jpg</t>
  </si>
  <si>
    <t>Na Young-seok, Park Hyun-yong</t>
  </si>
  <si>
    <t>Cartels, passer la frontiÃ¨re</t>
  </si>
  <si>
    <t>https://home.brutx.com/serie/cartels-passer-la-frontiere-1127</t>
  </si>
  <si>
    <t>/qu5gWtmAdyvroU8s3qF130J042w.jpg</t>
  </si>
  <si>
    <t>Charles Villa</t>
  </si>
  <si>
    <t>The City of Chaos</t>
  </si>
  <si>
    <t>To take care of the increasingly-rampant international drug trafficking organizations, a joint team was formed. Suspicions and betrayals surround both parties, and among the key players are a gangster with multiple identities and a war prisoner.</t>
  </si>
  <si>
    <t>/5mqtWWc8tH0At3HAMQLrOBtVFPY.jpg</t>
  </si>
  <si>
    <t>æ‚åŸŽ</t>
  </si>
  <si>
    <t>/x1yM7cT75VXvGvpmfWEXSUVXOWR.jpg</t>
  </si>
  <si>
    <t>Yes - Honestly</t>
  </si>
  <si>
    <t>Salvage hunters:  Design classic</t>
  </si>
  <si>
    <t>/5zPGglsQbqb8fzV1eLqkZehdE3h.jpg</t>
  </si>
  <si>
    <t>/kDlBnd5TNXETtzL2bhOIDh3A3ZD.jpg</t>
  </si>
  <si>
    <t>Balderdash and Piffle</t>
  </si>
  <si>
    <t>Presented by Victoria Coren, it was companion to the Oxford English Dictionary's Wordhunt, in which the writers of the dictionary asked the public for help in finding the origins and first known citations of a number of words and phrases. The OED panel consisted of John Simpson, the Chief Editor of the OED; Peter Gilliver, who was also the captain of the Oxford University Press team in University Challenge - the Professionals; and Tania Styles, who also appeared in "dictionary corner" in Countdown.</t>
  </si>
  <si>
    <t>/gBxE8Fe2Xaauicv8lS2NjmHH1yT.jpg</t>
  </si>
  <si>
    <t>Wingspan Productions</t>
  </si>
  <si>
    <t>Fish Town</t>
  </si>
  <si>
    <t>Insight to the fishing town of Brixham. Beautiful, filming and brimming with real stories and characters, Fish Town gets to the heart of a bustling town though the stories of the people who live there.</t>
  </si>
  <si>
    <t>I Danmark er jeg fÃ¸dt</t>
  </si>
  <si>
    <t>/rvJk4ahLJIrMPL3OunGhEkj3GvA.jpg</t>
  </si>
  <si>
    <t>https://www.dr.dk/drtv/serie/i-danmark-er-jeg-foedt_86395</t>
  </si>
  <si>
    <t>/bt8etEOpsGQ9nG8jeJRNamepZkI.jpg</t>
  </si>
  <si>
    <t>VICE Guide to Film</t>
  </si>
  <si>
    <t>The ultimate insiderâ€™s take on todayâ€™s great directors.</t>
  </si>
  <si>
    <t>https://www.viceland.com/en_us/show/vice-guide-to-film</t>
  </si>
  <si>
    <t>/xvbJXq5lA3MCfiUgAwzJVgesyfL.jpg</t>
  </si>
  <si>
    <t>æˆ‘çš„å¨œå¡”èŽŽ</t>
  </si>
  <si>
    <t>/mcIxgiiL2R2LyUJ2shR09imZinp.jpg</t>
  </si>
  <si>
    <t>Goudkust</t>
  </si>
  <si>
    <t>/At8mnSd2o52f6aVV918rHcf1ato.jpg</t>
  </si>
  <si>
    <t>/tzDl1oW5A7VBUlqf79fKFKl2WSr.jpg</t>
  </si>
  <si>
    <t>Stellina</t>
  </si>
  <si>
    <t>It is about a orphan childs life drama in the orphanage and after the orphanage.</t>
  </si>
  <si>
    <t>/9sGo0JSxcFDbrljswbBcjIgulFx.jpg</t>
  </si>
  <si>
    <t>/m05R1xatiMnJM5p3oGMX6qkC1Lv.jpg</t>
  </si>
  <si>
    <t>Lucia Maria Zei</t>
  </si>
  <si>
    <t>Pictor MÃ©dia Animation, The Animation Band, France 3, Rai Fiction</t>
  </si>
  <si>
    <t>France, Italy, Hong Kong</t>
  </si>
  <si>
    <t>ä¸–çºªæˆ˜äº‰</t>
  </si>
  <si>
    <t>/3IOeRY7nqUIImfFKFkfyPNhBnqU.jpg</t>
  </si>
  <si>
    <t>/mLbC7F2eAtvW9syvvnvf0gTQ1Zu.jpg</t>
  </si>
  <si>
    <t>Pinkfong Job Songs</t>
  </si>
  <si>
    <t>What do you want to be when you grow up? Follow Pinkfong and meet the different workers! From heroes of the night to astronauts from outer space, come explore the diverse jobs!</t>
  </si>
  <si>
    <t>SMARTSTUDY</t>
  </si>
  <si>
    <t>Father</t>
  </si>
  <si>
    <t>/m0DBHJMXXy9b03JxMVWMO7cp3Xt.jpg</t>
  </si>
  <si>
    <t>Ù¾Ø¯Ø±</t>
  </si>
  <si>
    <t>/fiqQdbP420url2ihlWfTIum0ihc.jpg</t>
  </si>
  <si>
    <t>Hamed Angha</t>
  </si>
  <si>
    <t>IRIB TV2</t>
  </si>
  <si>
    <t>Time Riders</t>
  </si>
  <si>
    <t>B.B. Miller is a motorcycle riding time traveller who gets into various troubles throughout history with her companion Ben, a Victorian street urchin.</t>
  </si>
  <si>
    <t>/5M27S6rx0p70u12Atv3A52zqvbe.jpg</t>
  </si>
  <si>
    <t>Sauerkraut</t>
  </si>
  <si>
    <t>Sauerkraut (Helme Heine) is a German television series.</t>
  </si>
  <si>
    <t>/FonqWuc8k8ofVVGD18NXjyKbWa.jpg</t>
  </si>
  <si>
    <t>Gisela von Radowitz, Helme Heine</t>
  </si>
  <si>
    <t>TaunusFilm GmbH, Wiesbaden</t>
  </si>
  <si>
    <t>Talking Tom and Friends Minis</t>
  </si>
  <si>
    <t>Get ready to watch Talking Tom and Friends at their cutest! Mini in size, but massive in fun, the Minis series offers a glimpse into the day-to-day world of the characters we all know and love where they do the most ordinary things in the most extraordinary ways.</t>
  </si>
  <si>
    <t>/a7rdEw0wsryGoVBRFhUqlFpp9Tf.jpg</t>
  </si>
  <si>
    <t>/m6tujhZ3LFYPJEa9PFaFOPpLyix.jpg</t>
  </si>
  <si>
    <t>Ciega a Citas</t>
  </si>
  <si>
    <t>/uejCq1CxUdTrHEVmVPNig2nCdM7.jpg</t>
  </si>
  <si>
    <t>/yY1RPy4TNxLCxcuP9fsWG26iiMi.jpg</t>
  </si>
  <si>
    <t>Carolina Aguirre</t>
  </si>
  <si>
    <t>Concreto Films</t>
  </si>
  <si>
    <t>BIFL: The Series</t>
  </si>
  <si>
    <t>Jill is a little in love with her best friend Chloe and a little terrified to say anything to her about it, even though their roommate Sarah is both convinced that the feelings are mutual and sick to death of waiting for one of them to make a move. When the gang's New Year's Eve party ends with one hook-up, one not-quite-hookup, and one not-quite-breakup, everyone is left re-examining what they thought they knew about themselves and each other.</t>
  </si>
  <si>
    <t>/gx96NSo1oHaRUwMTmiX7i4DJlAX.jpg</t>
  </si>
  <si>
    <t>https://www.bifltheseries.com/</t>
  </si>
  <si>
    <t>/sg5UfMroNGlYPrMJWEHCpAEd3ec.jpg</t>
  </si>
  <si>
    <t>Kelsey O'Regan, Daren Taylor</t>
  </si>
  <si>
    <t>The Molestation That Became Avid Hyper-Erotic Love</t>
  </si>
  <si>
    <t>The protagonist is a run-of-the-mill businessman man in his late 20s with no girlfriend. The cute HS girl he sees on the train every day. She's well developed, with nice hips, and a healthy figure. If only he could marry a woman like her... With that figure and kind personality, she's given up struggling and gives into being molested or f*cked. That is all she's known. One day the protagonist molested her on the train. When she didn't struggle, he brought her to a hotel for sex. This would be the first time she had normal sex. That's when she learned how good sex can be, and he learned about her tight ass and voluptuous tits, her family-oriented and nice personality, and how she's a dirty girl. They fell in love with each other, and their sexapades escalated.</t>
  </si>
  <si>
    <t>/m5I9ttcJB3xrh0nfvm1bzmZQqpI.jpg</t>
  </si>
  <si>
    <t>ç—´æ¼¢ã—ãŸå¥³å­â—ç”Ÿã¨ãã®å¾Œ, ã‚€ã•ã¼ã‚Šåˆã†ã‚ˆã†ãªãƒ‰ã‚¨ãƒ­ç´”æ„›</t>
  </si>
  <si>
    <t>/w6S2UENqAoiV1iSe54hhY2lyk9q.jpg</t>
  </si>
  <si>
    <t>Selfish, BOMB! CUTE! BOMB!</t>
  </si>
  <si>
    <t>Veganville</t>
  </si>
  <si>
    <t>A group of dedicated vegans move to a town in Wales to try to introduce as many people as possible to their vegan way of life.</t>
  </si>
  <si>
    <t>/sZCcNTTyeNIJATU8pHfxudH97gH.jpg</t>
  </si>
  <si>
    <t>https://www.bbc.co.uk/programmes/p07wn227</t>
  </si>
  <si>
    <t>Our Man Higgins</t>
  </si>
  <si>
    <t>Our Man Higgins is an American situation comedy that aired on ABC from October 3, 1962, to May 17, 1963.</t>
  </si>
  <si>
    <t>Up Late With Antoine Morgan</t>
  </si>
  <si>
    <t>Actor and internet sensation Antoine Morgan brings his standup comedy to stage in his own show Up Late With Antoine Morgan.</t>
  </si>
  <si>
    <t>Und tschÃ¼ss!</t>
  </si>
  <si>
    <t>Und tschÃ¼ss! is a German television series.</t>
  </si>
  <si>
    <t>/p22VeG6Y82f8wdFnwmJedBlG5MO.jpg</t>
  </si>
  <si>
    <t>Wolfgang BÃ¼ld</t>
  </si>
  <si>
    <t>Kambu</t>
  </si>
  <si>
    <t>Lottie Dottie Chicken</t>
  </si>
  <si>
    <t>Lottie Dottie Chicken features animated videos for children up to 5 years of age. The videos star Lottie Dottie Chicken along with Lil Butterfly, Little Yellow Chickadee, Purple Rooster and Ms. Connie Cockroach, among other characters.</t>
  </si>
  <si>
    <t>/266bvGJbOCNyriEFNcMSbk9U76p.jpg</t>
  </si>
  <si>
    <t>Feral</t>
  </si>
  <si>
    <t>A close-knit group of young twenty-something artists living, loving, and figuring out how to pay the rent in Memphis, TN.</t>
  </si>
  <si>
    <t>/swKvhqremTCRLPkzi41GyqquwUQ.jpg</t>
  </si>
  <si>
    <t>Morgan Jon Fox</t>
  </si>
  <si>
    <t>Voice Junior</t>
  </si>
  <si>
    <t>/eiV9VaFBlVBJJWCry9dyKgiANts.jpg</t>
  </si>
  <si>
    <t>http://tv.tv2.dk/voice-junior</t>
  </si>
  <si>
    <t>/yhbTHbswYVeVrR2G7X50UkJgXWq.jpg</t>
  </si>
  <si>
    <t>Kids, Reality, Family</t>
  </si>
  <si>
    <t>TV 2, Kanal 5</t>
  </si>
  <si>
    <t>TV 2, Discovery Networks Danmark</t>
  </si>
  <si>
    <t>My Wiggly Friend</t>
  </si>
  <si>
    <t>æˆ‘ç²‰ä½ </t>
  </si>
  <si>
    <t>/1vSAcmMLPcXL6t6R2prnZnv7i8i.jpg</t>
  </si>
  <si>
    <t>StarStruck: The Nationwide Invasion</t>
  </si>
  <si>
    <t>Who's Your Daddy?</t>
  </si>
  <si>
    <t>The story focuses on various hilariours situations when Tidda is caught making out with his girlfriend and her father Pissu and the antagonist of the serial throws him out of the house in his undies asking him to find out who his mother really is. Soggy then narrates his story in the most hysterical encounters of him trying to achieve his love of life Mehak. how the top women in delhi wanted his father Prem Singh. And finally how Soggy did a porn DVD business. To the end to realize with an emotional connect between Soggy and Tidda.</t>
  </si>
  <si>
    <t>/bWr4ZZUrBF6HLEXtovuu7nI9OxS.jpg</t>
  </si>
  <si>
    <t>https://www.zee5.com/global/zee5originals/details/whos-your-daddy/0-6-2610</t>
  </si>
  <si>
    <t>/j98NPOBG0n897llfPOr9ZRkQAJg.jpg</t>
  </si>
  <si>
    <t>A sitcom centering around a single-plane charter airline.</t>
  </si>
  <si>
    <t>Mario Barth &amp; Friends</t>
  </si>
  <si>
    <t>/dkJwxrWZ0iseY2nvVYLY2PvdG6p.jpg</t>
  </si>
  <si>
    <t>/owy0alKbAwwk1QSZVBjkDtHYsaX.jpg</t>
  </si>
  <si>
    <t>Soltera otra vez</t>
  </si>
  <si>
    <t>A real estate broker discovers that her boyfriend cheats on her with a younger woman, so she will be single again and start a desperate search for love.</t>
  </si>
  <si>
    <t>/cdoNBtLn0vWzhg1wzKUItqAP4Ha.jpg</t>
  </si>
  <si>
    <t>I Got A Rocket!</t>
  </si>
  <si>
    <t>I Got a Rocket is an Australian animated series centered on a boy named Vincent "Vinnie", who received a rocket for his 13th birthday. The rocket was also given a personality, acts as a best friend to Vinnie and is fond of assisting him. Although the series was short-lived, it received a 2008 Emmy Award for "New Approaches - Daytime Children's Entertainment".
I Got a Rocket was originally a book by Matt Zurbo, but was converted into an animated series. It features the voices of Thomas Bromhead as Rocket, Jamie Oxenbould as Vincent "Vinnie", Marcello Fabrizi as Vinnie's father, V. P. Stern, etc., Drew Forsythe as Ma Ducky, Biffo and Scuds Ducky, Trilby Glover as Gabby and Maya and Rachel King as Crystal and Frankie Ducky.</t>
  </si>
  <si>
    <t>/20JxdlYSY05W7RBBqtLnll8qvGi.jpg</t>
  </si>
  <si>
    <t>/oQSiLkxAqtVd1cahUYdNrM7yjiw.jpg</t>
  </si>
  <si>
    <t>SLR Productions, Taffy Entertainment</t>
  </si>
  <si>
    <t>Das Geheimnis der Anden</t>
  </si>
  <si>
    <t>/ts4dzNY4Q2LEnKdJ0THtpjEsXSp.jpg</t>
  </si>
  <si>
    <t>/c36ZWHjHu4bnBLl86iqz9jciquE.jpg</t>
  </si>
  <si>
    <t>Fernsehen der DDR, Hochschule fÃ¼r Film und Fernsehen der DDR</t>
  </si>
  <si>
    <t>A ComÃ©dia da Vida Privada</t>
  </si>
  <si>
    <t>/aMugvnyivYG1z6gZo6q4rVNrZ4.jpg</t>
  </si>
  <si>
    <t>http://memoriaglobo.globo.com/diversos/a-comedia-da-vida-privada.htm</t>
  </si>
  <si>
    <t>/d3yaVHKmSmaUylWXVMiyk9Y8KYL.jpg</t>
  </si>
  <si>
    <t>Trevor McDonaldâ€™s Indian Train Adventure</t>
  </si>
  <si>
    <t>Following his travelogues on the Caribbean, Mediterranean, Mississippi, Las Vegas and last yearâ€™s visit to South Africa, the former newsman embarks on yet another epic journey this week in ITVâ€™s two-parter Trevor McDonaldâ€™s Indian Train Adventure.</t>
  </si>
  <si>
    <t>/OpqTFT5ObRIgaTYEqkFBdvUd2B.jpg</t>
  </si>
  <si>
    <t>Hypnodating</t>
  </si>
  <si>
    <t>/AaQusnx4OwHFGYAcKbaatDKXk0i.jpg</t>
  </si>
  <si>
    <t>/pFdmRvjDg1XCcuhfyaN3snK0N48.jpg</t>
  </si>
  <si>
    <t>Nancy</t>
  </si>
  <si>
    <t>Nancy is an American sitcom that aired on NBC during the 1970-1971 television season. The series stars Renne Jarrett in the title role.</t>
  </si>
  <si>
    <t>ã®ã ã‚ã‚«ãƒ³ã‚¿ãƒ¼ãƒ“ãƒ¬ æœ€çµ‚æ¥½ç« </t>
  </si>
  <si>
    <t>/6ka3UmbvSNby9aanHIkpz3PQ96u.jpg</t>
  </si>
  <si>
    <t>Mighty Man and Yukk</t>
  </si>
  <si>
    <t>/u3ghfVAF7vkXYjbN0XsEstbr25h.jpg</t>
  </si>
  <si>
    <t>/sPdfoHaa6EBMqdyqweUNn3pZFa2.jpg</t>
  </si>
  <si>
    <t>Action &amp; Adventure, Animation, Comedy, Crime, Sci-Fi &amp; Fantasy, Kids</t>
  </si>
  <si>
    <t>Lost Survivors</t>
  </si>
  <si>
    <t>Mykel and Ruth Hawke, the reigning king and queen of survival, put their skills and relationship to the ultimate test as they are dumped blindly into the wilderness, with minimal supplies and precious few clues as to where they actually are.</t>
  </si>
  <si>
    <t>/vvRTe03ugf8R78FQeoVXz7Z1TDL.jpg</t>
  </si>
  <si>
    <t>http://www.travelchannel.com/tv-shows/whats-new-on-travel-channel/articles/lost-survivors</t>
  </si>
  <si>
    <t>/mPVTnJMK0vCa5yeCZyqxexxlsnB.jpg</t>
  </si>
  <si>
    <t>The John Forsythe Show</t>
  </si>
  <si>
    <t>The John Forsythe Show began as a situation comedy in the fall of 1965 on NBC, but at mid-season it switched to a spy show. In the first phase of the series, John Forsythe appeared as United States Air Force veteran John Foster, who inherited the private Foster School for Girls in San Francisco, California, from his late aunt, Victoria. Forsythe's co-stars were Elsa Lanchester as the principal, Miss Culver; Ann B. Davis, as the physical education teacher, Miss Wilson; and Guy Marks as Ed Robbins, Forsythe's aide and a former sergeant. Actors who portrayed students included Pamelyn Ferdin as Pamela, Darlene Carr as Kathy, Page and Brooke Forsythe as Marcia and Norma Jean, Peggy Lipton, as Joanna, Tracy Stratford as Susan, and Sara Ballantine as Janice.
NBC advertising in February, 1965, gave a working title of The Mr. and The Misses.
When the format changed to espionage, it was explained to viewers that Major Foster had been recalled to active duty as a secret agent. All the other regulars except Forsythe and Marks were dropped from the cast. Peter Kortner was the producer of the series, which aired twenty-nine episodes from September 13, 1965, to August 29, 1966. The series was produced by Forsythe's own company in conjunction with Universal Television Studios. Earl Bellamy was the director.</t>
  </si>
  <si>
    <t>Universal Television, Forsythe Productions</t>
  </si>
  <si>
    <t>Guardia GarcÃ­a</t>
  </si>
  <si>
    <t>/tF49TtH8zqh0IsznRgPQ74T2gca.jpg</t>
  </si>
  <si>
    <t>Des racines &amp; des ailes</t>
  </si>
  <si>
    <t>A magazine show with each segment telling the story of a country, a civilization, a period or emblematic characters, rich in iconography and archival images.</t>
  </si>
  <si>
    <t>/8bbdPXGWB6P4XUtZ8R1KuGb1oeE.jpg</t>
  </si>
  <si>
    <t>https://www.france.tv/france-3/des-racines-et-des-ailes/</t>
  </si>
  <si>
    <t>/hlWzpCbScURvQ0EHgD3AC35xzFG.jpg</t>
  </si>
  <si>
    <t>Patrick de Carolis, Patrick Charles</t>
  </si>
  <si>
    <t>Currencies</t>
  </si>
  <si>
    <t>Based on true story of the most famous Soviet counterfeiter.</t>
  </si>
  <si>
    <t>/675zdWzX8pRoxGzWmrakqjfvnOD.jpg</t>
  </si>
  <si>
    <t>Ð”ÐµÐ½ÑŒÐ³Ð¸</t>
  </si>
  <si>
    <t>/skdXt9IYdvtlEVm9qZTsdgCXPDe.jpg</t>
  </si>
  <si>
    <t>Sale of the Century is a television game show format that has been screened in several countries in various incarnations since 1969. The show found its biggest success in Australia, where it aired weeknights from 1980 to 2001. A new version had aired in Australia from May 2005 to January 2009 and in the United States during the 2007-2008 television season in syndication under the title of Temptation.
The format is a general knowledge quiz, where a set of contestants earn money for correct answers, and occasionally have the chance to "buy" heavily-discounted prizes with their score money via "Instant Bargains". Long-running champions would compete to win enough money to buy larger prizes, such as trips or cars, at show's end; more successful ones could end up buying all the prizes on offer and/or a large cash jackpot. In 1973 the three contestant format was dropped and two married couples were used as contestants. This two couple format was also used during the 1973-1974 night time syndicated version as well.
After its original run in the USA and during its successful run in the UK, the format was purchased by Australian TV mogul Reg Grundy, whose Grundy Television had produced a similarly formatted program called Temptation between 1971 and 1976. The Grundy version of Sale premiered on Nine Network on July 14, 1980 and became a massive success, spawning versions all across the world. At its close in 2001 it was Australia's longest-running game show.</t>
  </si>
  <si>
    <t>Al Howard Productions, NBC</t>
  </si>
  <si>
    <t>Î¤ÏÎ¹ÎºÏ…Î¼Î¯Î±</t>
  </si>
  <si>
    <t>Popstars (US)</t>
  </si>
  <si>
    <t>It's a Mall World</t>
  </si>
  <si>
    <t>The lives and relationships of two record store employees, an "object of perfection" greeter at the American Eagle store across the way, as well as a slightly psychotic girl who works in a lingerie store, and a bad-boy poseur from the requisite mall juice bar.</t>
  </si>
  <si>
    <t>http://ariescope.com/2010/10/13/its-a-mall-world-2007/</t>
  </si>
  <si>
    <t>/nQTbTiUenVzttIsLU0YTo30dQe3.jpg</t>
  </si>
  <si>
    <t>77E</t>
  </si>
  <si>
    <t>Pia und die wilden Tiere</t>
  </si>
  <si>
    <t>/8WSqNE4brYO95al0r4Wk0CGUxob.jpg</t>
  </si>
  <si>
    <t>https://www.kika.de/pia-und-die-wilden-tiere/index.html</t>
  </si>
  <si>
    <t>/9cwKQqVFfhcEATZKxO3wZqbMvvb.jpg</t>
  </si>
  <si>
    <t>Homeroom</t>
  </si>
  <si>
    <t>Aida Rintaro is a handsome teacher who is popular among the female students. Rintaro is the homeroom teacher of a class that has a student called Sakurai Sachiko, who constantly gets bullied by her classmates. With strong sense of justice, Rintaro is always there helping Sachiko whenever she gets bullied. To Sachiko, Rintaro is like a "hero" and she starts liking him.
However, unlike what's being shown, Rintaro is actually the person who planned all the bullying pranks. He pretended to be a "hero" and save Sachiko repeatedly in order to get liked by her.</t>
  </si>
  <si>
    <t>/eRL8FQ9CGYjekeE6r55lfKUhAp8.jpg</t>
  </si>
  <si>
    <t>https://www.mbs.jp/homeroom_drama</t>
  </si>
  <si>
    <t>ãƒ›ãƒ¼ãƒ ãƒ«ãƒ¼ãƒ </t>
  </si>
  <si>
    <t>/hEn95stgKp9nERp7XXvihZ6RYYg.jpg</t>
  </si>
  <si>
    <t>MBS, Chiba TV</t>
  </si>
  <si>
    <t>Robot, MBS</t>
  </si>
  <si>
    <t>Doppelt kocht besser</t>
  </si>
  <si>
    <t>https://www.sat1.de/tv/doppelt-kocht-besser</t>
  </si>
  <si>
    <t>HervÃ© Hubert, Erdi Yapim</t>
  </si>
  <si>
    <t>House of Harmony and Vengeance</t>
  </si>
  <si>
    <t>When street musician Tai Mingbut passes himself off as Imperial Music Bureau director Kiu Bolung in order to escape government officers, he gets pulled into a case of mistaken identity as the real Bolung lost part of his memory in a fire. To complicate things even further, they are joined by two women at the music bureau who become confused by the swap in the men's identities.</t>
  </si>
  <si>
    <t>/9m6CeFOxUmgrP25aH5t5VGiRklW.jpg</t>
  </si>
  <si>
    <t>https://www.mytvsuper.com/en/programme/houseofharmonyandvengeance_101319/House-Of-Harmony-And-Vengeance/</t>
  </si>
  <si>
    <t>è€€èˆžé•·å®‰</t>
  </si>
  <si>
    <t>/Akt6JmfUkK9Q3AdU1sf0Q7sbF7H.jpg</t>
  </si>
  <si>
    <t>Electro Monolog</t>
  </si>
  <si>
    <t>/sCCd9O9cPcd94vJ6bE5j6BWNo8p.jpg</t>
  </si>
  <si>
    <t>/o3m2r3WVtS62yQt5YhBobQKfUNO.jpg</t>
  </si>
  <si>
    <t>Leave it to Piyoko!</t>
  </si>
  <si>
    <t>Piyoko is the princess of Planet Analogue and leader of the evil Black Gema Gema Gang. But she's a poor royal figure, with little food to eat.
When Piyoko's Upchuck Bazooka destroys a whole city, she's forced to flee the planet! With the help of her minions Rik, Ky, and Coo, they plot to kidnap the Princess Di Gi Charat, a.k.a. Dejiko!</t>
  </si>
  <si>
    <t>ã´ã‚ˆã“ã«ãŠã¾ã‹ã›ã´ã‚‡ï¼</t>
  </si>
  <si>
    <t>/ezrcGIjG9OnyN77ug0DMU0625XH.jpg</t>
  </si>
  <si>
    <t>Happy Anniversary, Charlie Brown</t>
  </si>
  <si>
    <t>Happy Anniversary, Charlie Brown is a TV documentary that celebrates 25 years of the Peanuts comic strip. The special first aired January 9, 1976. Carl Reiner hosted.</t>
  </si>
  <si>
    <t>ë˜‘ë°”ë¡œ ì‚´ì•„ë¼</t>
  </si>
  <si>
    <t>/xPxlELgqxnVxdocyBqayFI1TKXC.jpg</t>
  </si>
  <si>
    <t>Meekah</t>
  </si>
  <si>
    <t>Meekah and her best friend Blippi have exciting and educational adventures together as they explore the wonders of science and nature.</t>
  </si>
  <si>
    <t>Luke Bryan: My Dirt Road Diary</t>
  </si>
  <si>
    <t>Multi-platinum country music superstar and recent Academy of Country Music Awards "Entertainer of the Year" recipient, Luke Bryan, as he experiences the ups, downs, triumphs and tragedies along the road to unprecedented success.</t>
  </si>
  <si>
    <t>/qcaGlGYPZCkqJ7zSJm6cODlGdUz.jpg</t>
  </si>
  <si>
    <t>https://www.amazon.com/Luke-Bryan-Dirt-Diary-Season/dp/B097QFWSPS</t>
  </si>
  <si>
    <t>/kpujP0QL8h5tOouPQDfGhMlbopG.jpg</t>
  </si>
  <si>
    <t>FlyHi Films</t>
  </si>
  <si>
    <t>The Days of the Turbins</t>
  </si>
  <si>
    <t>Kiev. Winter of 1918-1919. The power in the city passes from the hetman to the Directorate of Ukraine, then from Petliura to the Bolsheviks. Turbins and their acquaintances have to make their choice. Colonel Alexei Turbin and his brother Nicholas remain loyal to the White Movement and bravely defend it, without worrying about their lives. Elena's (nÃ©e Turbin) husband, Vladimir Talberg flees shamefully from the city with the retreating German troops. In this troubled time, the family and close friends gather and celebrate the New Year. A strange and slightly ridiculous person comes to visit them, a distant relative of the Turbins: Larion Surzhansky</t>
  </si>
  <si>
    <t>/rkcgNBogyxcMSOe6gA8bEfDYArL.jpg</t>
  </si>
  <si>
    <t>Ð”Ð½Ð¸ Ð¢ÑƒÑ€Ð±Ð¸Ð½Ñ‹Ñ…</t>
  </si>
  <si>
    <t>/gsv8e34tsbyltgLzVQJSxnZpOd0.jpg</t>
  </si>
  <si>
    <t>O Sazinkovi</t>
  </si>
  <si>
    <t>/9E0ByEq5vL6iEqABtQDggprCQKk.jpg</t>
  </si>
  <si>
    <t>Chui Shi Ban Story</t>
  </si>
  <si>
    <t>/bR3gmJFeg9BiqPUyHeYes2UYxaz.jpg</t>
  </si>
  <si>
    <t>ç‚Šäº‹ç­çš„æ•…äº‹</t>
  </si>
  <si>
    <t>/aWrcywNa7UhtgYEgqq5h0jH9FRi.jpg</t>
  </si>
  <si>
    <t>Minstrel Man</t>
  </si>
  <si>
    <t>Ingemann og Bornholm</t>
  </si>
  <si>
    <t>/nGXRlhPJRa0jvFv7Nc3N7FBzijR.jpg</t>
  </si>
  <si>
    <t>https://play.tv2.dk/serie/ingemann-og-bornholm</t>
  </si>
  <si>
    <t>/xcAsDquFsnTDt2beJfyheMbjK5r.jpg</t>
  </si>
  <si>
    <t>Oni Chichi: Vacation</t>
  </si>
  <si>
    <t>Based on the adult game by Blue Gale.</t>
  </si>
  <si>
    <t>/aatcfuPYJD8gcHhfDmf747RwSzL.jpg</t>
  </si>
  <si>
    <t>é¬¼çˆ¶ åŒ–ã‚±ãƒ¼ã‚·ãƒ§ãƒ³</t>
  </si>
  <si>
    <t>/6Ghi2ilYV1Qko7rOisbXYNXI6Ew.jpg</t>
  </si>
  <si>
    <t>Paralympics: Gold Rush</t>
  </si>
  <si>
    <t>Clare Balding rounds up every GB medal as the team aim to beat their haul of 147 from Rio 2016. Want a run-down of all the precious metal being doled out in Tokyo? Get it here.</t>
  </si>
  <si>
    <t>/5LEV4ESSlS2qtxpEUtfxyk54H3q.jpg</t>
  </si>
  <si>
    <t>/1M2dPkCRAhyZaIFWWn1qEiUS9Ft.jpg</t>
  </si>
  <si>
    <t>No More Boys and Girls: Can Our Kids Go Gender Free?</t>
  </si>
  <si>
    <t>Is the way we treat boys and girls the real reason we haven't achieved equality between men and women? Dr Javid Abdelmoneim aims to find out by taking over a primary school class.</t>
  </si>
  <si>
    <t>/yJBI739paw4d8jYW3vAxfEmy9sA.jpg</t>
  </si>
  <si>
    <t>https://www.bbc.co.uk/programmes/b09202jz</t>
  </si>
  <si>
    <t>/9Y4l36ZDw77H3dQxNz0vuQywu6U.jpg</t>
  </si>
  <si>
    <t>Washington Week with The Atlantic</t>
  </si>
  <si>
    <t>Journalists participate in a round-table discussion of news events in this award-winning public affairs series. It first aired in 1967, making it the longest-running prime-time news and public affairs program on television.</t>
  </si>
  <si>
    <t>/yqk2pMJQoBTjzTzLP1tkmPZwTM0.jpg</t>
  </si>
  <si>
    <t>http://www.pbs.org/weta/washingtonweek/</t>
  </si>
  <si>
    <t>/9Ntlq9HK2zpCAhcuZQJ59mblFvt.jpg</t>
  </si>
  <si>
    <t>WETA</t>
  </si>
  <si>
    <t>MystÃ¨res d'Ã©paves</t>
  </si>
  <si>
    <t>/AvEqYb85QahpVjdFpksEBqsbOPY.jpg</t>
  </si>
  <si>
    <t>Franck GuÃ©rin, Kevin SempÃ©</t>
  </si>
  <si>
    <t>Imagissime, CinÃ©marine</t>
  </si>
  <si>
    <t>Kodiak</t>
  </si>
  <si>
    <t>Kodiak is a short lived, half-hour adventure program that aired Friday evenings at 8:00 p.m Eastern time on ABC during the 1974-1975 television season. The show revolved around the main character of Cal "Kodiak" McKay, an Alaska State Trooper. Kodiak, always accompanied by his Eskimo sidekick Abraham Lincoln Imhook, used his four-wheel drive truck to track down desperate killers through 50,000 miles of Alaska backcountry. The show was broadcast against NBC's mega-hit Sanford and Son. Kodiak couldn't lure viewers in to watch and was cancelled after the first episode, although a total of four episodes were aired. The show was filmed in Bend, Oregon Using the Old Skyliners Ski Lodge as the primary Meeting Place.</t>
  </si>
  <si>
    <t>/gmJ3BrBG7bsuXBbbXAkPk60en4H.jpg</t>
  </si>
  <si>
    <t>Elf-hime Nina</t>
  </si>
  <si>
    <t>Kyle, the protagonist of this story, is one of the 7 heroes who defeated the evil overlord. After that battle he starts a conquest of the continent in order to unite the humans who live on it.
Standing against Kyle is only his younger brother Syll, who is also one of the seven heroes. Kyle stole his throne, but failed to kill him.
One day, another of the 7 heroes appears before Kyle. She is Nina, an elven princess. Kyle knows that Nina and Syll are lovers, and a dark desire begins to burn inside of him...
(These OVA's is based on the game by Black Lilith.)</t>
  </si>
  <si>
    <t>/yyMPQhWRwLb1WuJgrxRl2EjBxxq.jpg</t>
  </si>
  <si>
    <t>https://www.pixy-soft.com/product/product15_01.html</t>
  </si>
  <si>
    <t>ã‚¨ãƒ«ãƒ•å§«ãƒ‹ã‚£ãƒ¼ãƒŠ</t>
  </si>
  <si>
    <t>/50sBbXKjgnqgZYcUcHBZ3kxmuck.jpg</t>
  </si>
  <si>
    <t>Shoujo x Shoujo x Shoujo The Animation</t>
  </si>
  <si>
    <t>* Based on the erotic manga by Akatsuki Myuuto.
After being informed of his mother's demise, Kengo returns to the hometown he had left seven years ago. There, he is reunited with a number of young girls, his half-sisters by his father's mistresses. These girls have never been allowed out of the house, and have developed a fear of the outside. Kengo confronts his father in order to free the girls, but he is still terrified of the man.</t>
  </si>
  <si>
    <t>å°‘å¥³xå°‘å¥³xå°‘å¥³ THE ANIMATION</t>
  </si>
  <si>
    <t>/2SZCIMSm2ILG3CTofnZfeMEU3fl.jpg</t>
  </si>
  <si>
    <t>Sunset in the Golden State</t>
  </si>
  <si>
    <t>Stefan Molyneux, host of Freedomain Radio, travels to California to explore all of the political, economic, moral and demographic complexities of the Golden State.  What he learned astounded himâ€”what he shows you will shock youâ€¦</t>
  </si>
  <si>
    <t>/dCLgtXFNsZDLAHXKaZDYtdN5rwp.jpg</t>
  </si>
  <si>
    <t>https://freedomain.com/sunset-in-the-golden-state</t>
  </si>
  <si>
    <t>/1sRRB5cqeOPOz3Q9ZvQw9Bvur4t.jpg</t>
  </si>
  <si>
    <t>Stefan Molyneux unravels the unraveling of California</t>
  </si>
  <si>
    <t>Stefan Molyneux</t>
  </si>
  <si>
    <t>Freedomain</t>
  </si>
  <si>
    <t>INVU</t>
  </si>
  <si>
    <t>/tn3eOSNwf1mYSowmtfXLQOVVYFI.jpg</t>
  </si>
  <si>
    <t>Mr. Kolketa</t>
  </si>
  <si>
    <t>When history geek, Kolke, partners up with his nerdy nephew Potai, and a quirky young girl, Jhelum, to uncover a lost treasure hidden in the underground tunnels of Kolkata, their expedition culminates in a gripping showdown beneath the city's surface</t>
  </si>
  <si>
    <t>/8YGlZS8ON2hDOxMnVs9QTCDxnnz.jpg</t>
  </si>
  <si>
    <t>/3rRPXYIe7zdXefSan95zeh0Zm4X.jpg</t>
  </si>
  <si>
    <t>Surojit Chatterjee</t>
  </si>
  <si>
    <t>Kaew Khon Lek</t>
  </si>
  <si>
    <t>/vzJcquFceJO25017Coz0C95w36F.jpg</t>
  </si>
  <si>
    <t>https://www.one31.net/shows/detail/260</t>
  </si>
  <si>
    <t>à¹à¸à¹‰à¸§à¸‚à¸™à¹€à¸«à¸¥à¹‡à¸</t>
  </si>
  <si>
    <t>/chKAv49URMfNHFu8wRZLkXOqIQY.jpg</t>
  </si>
  <si>
    <t>Grapevine</t>
  </si>
  <si>
    <t>/tVbt2WZEkHPZJT6IHf5gLviS4jh.jpg</t>
  </si>
  <si>
    <t>SK8-TV</t>
  </si>
  <si>
    <t>SK8-TV is a program shown on Nickelodeon that began in 1990 and was originally hosted by Matthew Lillard and Skatemaster Tate. It was a skateboard variety show that featured on-set interviews as well as off site action segments. Various techniques were introduced to television in SK8-TV including hand-held cameras and the use of multi-format film and video. The set for the show was built on location at the Pink Motel in Sun Valley California which was famous for its large fish shaped pool that was ideal for skateboarding. It hosted a wide variety of skateboarders such as Christian Hosoi, Natas Kaupas, a young Tony Hawk and many others that went on to become famous and well known. It was created and produced by original Z-Boy Nathan Pratt and Mark Ashton Hunt from Binder Entertainment, directed by Stacy Peralta, who later went on to direct the retrospective documentary Dogtown and Z-Boys' with production design by C. R. Stecyk III. It later resurfaced on the now-defunct Nick GAS channel in 1999 and aired until 2005.</t>
  </si>
  <si>
    <t>http://www.nick.com/all_nick/gas/watch/show_info/shows_sk8tv.jhtml</t>
  </si>
  <si>
    <t>Binder Entertainment</t>
  </si>
  <si>
    <t>Allerud VGS</t>
  </si>
  <si>
    <t>/5RULO179qfQcykVZiamT19dJrL8.jpg</t>
  </si>
  <si>
    <t>https://tv.nrk.no/serie/allerud-vgs/sesong/1</t>
  </si>
  <si>
    <t>/eLkuWbHPpyVdGtE5yPvHNfpy3wz.jpg</t>
  </si>
  <si>
    <t>Frans Graham Guttormsen</t>
  </si>
  <si>
    <t>Locker Room</t>
  </si>
  <si>
    <t>Locker Room was shown on PrideVision TV &amp; OutTV in Canada.  It was a comedic  magazine series about LGBT issues and topics in sports, it was billed as the world's first LGBT-themed sports series.  Taped in Toronto, Ontario.  Recurring sketches include:
Coachâ€™s Corner - Those who canâ€™t playâ€¦coach!
Athletes We Love - Gay? Straight? Whatever! We just love â€˜em!
Equipment Shed - A look at the more fashionable side of sports.</t>
  </si>
  <si>
    <t>http://www.lockerroom.shawtv.com</t>
  </si>
  <si>
    <t>/wgmD87GTeAfLeGKP4OEJ2QMILbk.jpg</t>
  </si>
  <si>
    <t>This is Locker Room...take a whiff!</t>
  </si>
  <si>
    <t>Josh Levy, David Dean Portelli</t>
  </si>
  <si>
    <t>PrideVision TV Inc.</t>
  </si>
  <si>
    <t>Devil's Advocate: The Mostly True Story of Giovanni Di Stefano</t>
  </si>
  <si>
    <t>A look at the life of Giovanni Di Stefano, a fraudster who pretended to be a lawyer so that he could defend the likes of Manuel Noriega, Saddam Hussein, Slobodan Milosevic, Charles Manson and others.</t>
  </si>
  <si>
    <t>/wmLi6rDodHSYkoXvRirFBjA7g5P.jpg</t>
  </si>
  <si>
    <t>/dISDT5zXuA1T5FEpySQdPP2vE8A.jpg</t>
  </si>
  <si>
    <t>Wonderhood Studios, Sky Original Productions</t>
  </si>
  <si>
    <t>Zwei BrÃ¼der</t>
  </si>
  <si>
    <t>/81Genv5dwBvvn2Pv2ZY1Wn4mXKi.jpg</t>
  </si>
  <si>
    <t>Tractor Tom</t>
  </si>
  <si>
    <t>Tractor Tom is a British computer-animated children's TV programme, produced by the Contender Entertainment Group and Hibbert Ralph Entertainment. Two series were produced, consisting of 26 eleven-minute episodes each, which was aired between 9 February 2002 and 2004 respectively. It was the first program produced by home media distributor Contender, who later went on to produce the worldwide hit Peppa Pig.
The show originally aired on CITV in the UK, and also aired in other countries like New Zealand and Australia and in Canada, where it played on Kids' CBC over there.  Set on the idyllic Springhill Farm, brave and resourceful Tractor Tom and his human, animal and vehicle friends have fun and adventures at both work and play.
The first series featured Liza Tarbuck and James Nesbitt as Farmer Fi and Matt respecitively, but the vehicles only communicated through engine sounds.</t>
  </si>
  <si>
    <t>/tVeK1PbEBJlN10afscMzRnESBon.jpg</t>
  </si>
  <si>
    <t>/shazUtf0SuQpSun5llZQdg6e7kc.jpg</t>
  </si>
  <si>
    <t>SÄ±rlar DÃ¼nyasÄ±</t>
  </si>
  <si>
    <t>/bngCvp7GCnx9TAhfvFFvJJtvUnf.jpg</t>
  </si>
  <si>
    <t>Dziewczyny ze Lwowa</t>
  </si>
  <si>
    <t>Four Ukrainian women from different walks of life move to Poland with empty wallets and pockets full of dreams to start new chapters in their lives.</t>
  </si>
  <si>
    <t>/bXFskMNXEHSx3LkHvKW9mY11ozK.jpg</t>
  </si>
  <si>
    <t>/k9dLzUyCgZToEtRaCT6NWhGzVDO.jpg</t>
  </si>
  <si>
    <t>ATM Grupa, Studio A, TVP</t>
  </si>
  <si>
    <t>How I Caught The KillerÂ </t>
  </si>
  <si>
    <t>In this true crime series, we reveal as never before, what it's like to be a police officer working on the most incredible and inconceivable murder cases in criminal history in the UK and USA. Focusing solely on the perspective of the police, former policeman and Crimewatch presenter Rav Wilding narrates this series packed with revelations from the people who solved some of the most infamous murders from around the world. Featuring exclusive officer accounts, chilling interview recordings and stylish reconstructions, How I Caught The Killer provides a gripping insight into what it's like to work on indecipherable cases.</t>
  </si>
  <si>
    <t>/lIfJlmFvccBlWARU2hJSnIkkef5.jpg</t>
  </si>
  <si>
    <t>/rmBnj7e5m8JgSoujKZeCdxkHtNY.jpg</t>
  </si>
  <si>
    <t>Falling in Love</t>
  </si>
  <si>
    <t>Falling In Love is a Singaporean and Malaysian co-production Chinese drama which is being telecast on Singapore's free-to-air channel, MediaCorp TV Channel 8. It made its debut on August 20, 2007 and ended its run on 21 September 2007. The drama consists of a total of 25 episodes. It was screened on every weekday night, 7 pm. It was also telecast in 2006, on Malaysia's NTV7 channel.</t>
  </si>
  <si>
    <t>/9XrjdmqvPpmwHON6MVuRST1XH2B.jpg</t>
  </si>
  <si>
    <t>è°ˆæ‹çˆ±å‰å…ˆåƒé¥­</t>
  </si>
  <si>
    <t>/vws4zcmNaxIQvWNPs5TQQYVhWQt.jpg</t>
  </si>
  <si>
    <t>Universo MatemÃ¡tico</t>
  </si>
  <si>
    <t>https://www.rtve.es/play/videos/universo-matematico/</t>
  </si>
  <si>
    <t>/rxKO0p382T80o44SjCo04NUhz7R.jpg</t>
  </si>
  <si>
    <t>Antonio PÃ©rez Sanz, Ana MartÃ­nez Ãlvarez</t>
  </si>
  <si>
    <t>La 2, TVE</t>
  </si>
  <si>
    <t>A journalist investigates the death of his girlfriend at a fertility clinic where she worked and uncovers a plot to create a new breed of human based on crossing the genetics of man and ape.</t>
  </si>
  <si>
    <t>/zPgqdlUxlSqJT0wPXdoIAQ3OQhR.jpg</t>
  </si>
  <si>
    <t>/957kXjumMA67kl9gUPHBcscCUhc.jpg</t>
  </si>
  <si>
    <t>Detective Akechi Kogoro</t>
  </si>
  <si>
    <t>Dangerous hacker group â€œPhantom 20â€ is known internationally. They begin an attack on Hikari Bank in Japan. Kenjiro Namikoshi (Teruyuki Kagawa) is the chief of the criminal investigation section at the Tokyo Metropolitan Police Department. He leads the investigation into the group. Kenjiro Namikoshi thinks of Kogoro Akechi (Hidetoshi Nishijima) who holds vast knowledge on hacking and leads BD team hacker group. To ask him for advisor help on the investigation, Kenjiro Namikoshi sends Yoshio Kobayashi (Atsushi Ito).</t>
  </si>
  <si>
    <t>https://www.tv-asahi.co.jp/akechi/</t>
  </si>
  <si>
    <t>åæŽ¢åµãƒ»æ˜Žæ™ºå°äº”éƒŽ</t>
  </si>
  <si>
    <t>/t2cAx8tWgXZDWVKS4U2QQiwnfYr.jpg</t>
  </si>
  <si>
    <t>100% is a television game show that ran in the United Kingdom from 31 March 1997 to 24 December 2001.
The Reg Grundy production was often billed as "The game show without a host" but it did, however, have a presenter in its announcer, former Thames Television newsreader Robin Houston. He read the questions off-screen throughout the show and was never seen by the viewers.
In its original format, three players would take three seconds or less to push buttons on the set corresponding to the multiple-choice answers of 100 general-knowledge questions.
Although pulling in reasonable ratings for the channel, it was dropped as part of a station revamp just before 2002.</t>
  </si>
  <si>
    <t>ÐœÐ¸Ð»Ð»Ð¸Ð¾Ð½ÐµÑ€ Ð¸Ð· Ð‘Ð°Ð»Ð°ÑˆÐ¸Ñ…Ð¸</t>
  </si>
  <si>
    <t>/ub5Elfwwe8FrqStwzVpEdZucX6U.jpg</t>
  </si>
  <si>
    <t>https://www.zebrahero.com/millionaire-from-balashikha</t>
  </si>
  <si>
    <t>/p3eg478uafWGzbvkJuAixvKufhN.jpg</t>
  </si>
  <si>
    <t>YouTube, KinoPoisk HD</t>
  </si>
  <si>
    <t>K3 â€“ Kripo Hamburg</t>
  </si>
  <si>
    <t>Stadt, Land, Mord!</t>
  </si>
  <si>
    <t>Stadt, Land, Mord! is a German television series.</t>
  </si>
  <si>
    <t>/db5JmFXgAl21KPPKOR2uWT47QIB.jpg</t>
  </si>
  <si>
    <t>Dinah Marte Golch</t>
  </si>
  <si>
    <t>Red Cheeked Madam</t>
  </si>
  <si>
    <t>The trials and tributes of Thai high society and the merits behind true friendship and love.</t>
  </si>
  <si>
    <t>http://www.thaitv3.com/%E0%B8%A5%E0%B8%B0%E0%B8%84%E0%B8%A3/169/%E0%B9%81%E0%B8%AB%E0%B8%A1%E0%B9%88%E0%B8%A1%E0%B9%81%E0%B8%81%E0%B9%89%E0%B8%A1%E0%B9%81%E0%B8%94%E0%B8%87.html</t>
  </si>
  <si>
    <t>à¹à¸«à¸¡à¹ˆà¸¡à¹à¸à¹‰à¸¡à¹à¸”à¸‡</t>
  </si>
  <si>
    <t>Comedy, Drama, Romance, Soap</t>
  </si>
  <si>
    <t>Gut Entertainment</t>
  </si>
  <si>
    <t>Medical Sage</t>
  </si>
  <si>
    <t>/c2TzNCwz0mQaQJN6uAFISKLPzfD.jpg</t>
  </si>
  <si>
    <t>åŒ»åœ£</t>
  </si>
  <si>
    <t>/wr8UqS56vMuqdA81UPQCHAWFuSG.jpg</t>
  </si>
  <si>
    <t>Amelia Earhart</t>
  </si>
  <si>
    <t>Amelia Earhart is a 1976 two-part television miniseries starring Susan Clark and John Forsythe. Unlike more recent depictions of Earhart's life, this film makes an attempt to cover her entire life from her childhood on a Kansas farm, her nursing during World War I, an early boyfriend, employment at a Boston children's orphanage, her interest and exploits in aviation, her marriage to publisher G.P. Putnam and her famous disappearance in 1937. The miniseries was the first dramatization of Earhart's life and costarred a parade of well-known actors of the time.</t>
  </si>
  <si>
    <t>The Shadow of Gold</t>
  </si>
  <si>
    <t>A global investigation of the ultimate talisman of wealth, beauty and power. Filmed in China, Peru, Canada, the U.S., London, Dubai, and the Democratic Republic of Congo, this documentary reveals the impact of gold mining and the gold trade on our economy, environment and conflicts.</t>
  </si>
  <si>
    <t>/4DNANemSyaHYbJXDgXWDlkah6a0.jpg</t>
  </si>
  <si>
    <t>https://theshadowofgold.com</t>
  </si>
  <si>
    <t>/uawJVeA2uT7YtTVXsTp39zHleVe.jpg</t>
  </si>
  <si>
    <t>Kensington Communications, Films Ã  Cinq, CAPA</t>
  </si>
  <si>
    <t>The story focuses on five women between 30 and 50 years old who, through bankruptcy, know each other and this will cause an emotional, economic and affective change in their lives. It will take a new and unexpected path in their lives so they can reflect in depth on their personal stories. Something like a second chance. The last to fall in love, perform, build a family, follow the vocation, heal wounds or simply overcome fears, those that paralyze and do not allow advance. After all, they are not perfect, they are braves.</t>
  </si>
  <si>
    <t>Why Dad Killed Mum: My Family's Secret</t>
  </si>
  <si>
    <t>Tasnim was 16 months old when her dad set her mum's home in Telford alight. Before he set the house on fire, he carried baby Tasnim to safety, placing her under an apple tree in the garden. Tasnim's mum, grandmother and aunt were all killed in the blaze. Lucy Lowe, Tasnim's mum, was just 16 years old. Azhar Ali Mehmood, Tasnim's dad, has served 18 years in jail for triple murder. He is now eligible for release and Tasnim has been asked to bring her opinion to the parole board. Tasnim, now 19 years old, wants answers about why her dad killed her mum. Her search takes her back to the late 90s as she investigates her parents' relationship, and it reveals a shocking truth that takes her deep into a secret that rocked a community.</t>
  </si>
  <si>
    <t>/b0dAT6eSkqoVLJwOe5IQVtUTmbP.jpg</t>
  </si>
  <si>
    <t>/3OKSBiyevgC8WEjokAilQLsxsNc.jpg</t>
  </si>
  <si>
    <t>World News Now</t>
  </si>
  <si>
    <t>World News Now is an American overnight television news program that is broadcast on ABC during the early morning hours each Monday through Friday. Its tone is often lighthearted, irreverent and humorous. Created by its original executive producer, David Bohrman, a number of well-known news personalities have anchored WNN early in their careers, including original anchors Aaron Brown and Lisa McRee, Thalia Assuras, Kevin Newman, Alison Stewart, Liz Cho, and Anderson Cooper.
WNN is divided into an A, B, C, and D-block, featuring different segments. Top news headlines are in the "front of the book" with reports from ABC NewsOne correspondents or repeated reports from the network's evening news program ABC World News. There is a national weather forecast and an often humorous "kicker" story that ends the A-block. The "back of the book" are usually stories from Nightline, BBC reports, or other segments produced in the studio, depending on the day of the week.</t>
  </si>
  <si>
    <t>http://abcnews.go.com/WNN/</t>
  </si>
  <si>
    <t>On the Rocks</t>
  </si>
  <si>
    <t>Adventures of Captain Pirx</t>
  </si>
  <si>
    <t>Based on "Tales of Pirx the Pilot" - a science fiction stories collection by Polish author StanisÅ‚aw Lem.</t>
  </si>
  <si>
    <t>/gSEyAQjPjdISoWKfxF2rU8oft0q.jpg</t>
  </si>
  <si>
    <t>Pirx kalandjai</t>
  </si>
  <si>
    <t>/l3I5xIah0mRhLlDsrR8dcp8HDa5.jpg</t>
  </si>
  <si>
    <t>AndrÃ¡s Rajnai</t>
  </si>
  <si>
    <t>Magyar TelevÃ­ziÃ³ MÃ¼velÃ¶dÃ©si FÃ¶szerkesztÃ¶sÃ©g (MTV)</t>
  </si>
  <si>
    <t>Why Not Crew</t>
  </si>
  <si>
    <t>ì™€ì´ë‚« í¬ë£¨</t>
  </si>
  <si>
    <t>/yYV3sR8HcgbSLJUKxvUeuetlrih.jpg</t>
  </si>
  <si>
    <t>ëª¨ë¹„ë”•</t>
  </si>
  <si>
    <t>Satja Nai Chum Joan</t>
  </si>
  <si>
    <t>Truth is without holiness When morality is wrong," Rachan (Akkaphan Namart), a farmer who owns a plantation, orchard, and livestock, despite being wealthy, lives a life of modesty with his sister Waew Dao (Anna Glukes), but has a background of Sua Det when house rules Cities have city rulesâ€¦</t>
  </si>
  <si>
    <t>/efk7UwbghqpVXETODUIsysokXff.jpg</t>
  </si>
  <si>
    <t>https://www.ch7.com/drama/602823</t>
  </si>
  <si>
    <t>à¸ªà¸±à¸ˆà¸ˆà¸°à¹ƒà¸™à¸Šà¸¸à¸¡à¹‚à¸ˆà¸£</t>
  </si>
  <si>
    <t>/c5C4KOcsyEDa5j7z0ZVDLd3SoI1.jpg</t>
  </si>
  <si>
    <t>Lady in Red: Backstage at 'Pretty Woman' with Samantha Barks</t>
  </si>
  <si>
    <t>Talented Broadway newcomer Samantha Barks, who is delighting audiences as Vivian Ward in Pretty Woman: The Musical, will lead Broadway.com's new vlog, Lady in Red, which will follow Barks and her co-stars backstage and onstage at the Nederlander Theatre where the exciting new musical is thrilling audiences eight times a week.</t>
  </si>
  <si>
    <t>/6LCcg6OeYZBIOzFt4oZ5vLNv1B5.jpg</t>
  </si>
  <si>
    <t>/1FTNghUazED7V5Gj6pUMoGiMnQW.jpg</t>
  </si>
  <si>
    <t>Samantha Barks</t>
  </si>
  <si>
    <t>Big!</t>
  </si>
  <si>
    <t>Big! is a TV series in which an episode consists of a team of engineers manufacturing the world's biggest items for the sake of setting world records.
The devices have to function to qualify.
The series originally aired on Discovery Channel in 2004. It is currently airing on The Science Channel weekday mornings.</t>
  </si>
  <si>
    <t>In a dystopian 2049, three women in Taiwan navigate their roles as mother, daughter and wife â€” as technology takes a toll on their lives.</t>
  </si>
  <si>
    <t>/29FgQpNULt90D7VLHdGy2mjR4g.jpg</t>
  </si>
  <si>
    <t>https://www.ttv.com.tw/drama21/2049/</t>
  </si>
  <si>
    <t>/1M7UI35zQgjfO27II23qcZj6llS.jpg</t>
  </si>
  <si>
    <t>TTV Main Channel, myVideo</t>
  </si>
  <si>
    <t>Families at War</t>
  </si>
  <si>
    <t>Vic Reeves and Bob Mortimer present a new game show featuring a series of unique and downright bizarre challenges carried out by two opposing family teams.</t>
  </si>
  <si>
    <t>Hero Without Tears - II</t>
  </si>
  <si>
    <t>/rXQroxueOVciGPcLmfAPPLA4NLc.jpg</t>
  </si>
  <si>
    <t>https://www.mytvsuper.com/en/programme/herowithouttearsii0002_125534/HERO-WITHOUT-TEARS---II/</t>
  </si>
  <si>
    <t>é’é‹’åŠå½±</t>
  </si>
  <si>
    <t>/yG1aZ0vvuCZcGvUxLXdEfmh3v8F.jpg</t>
  </si>
  <si>
    <t>The Bolshoi Ballet: Romeo and Juliet</t>
  </si>
  <si>
    <t>Var fan Ã¤r storken?</t>
  </si>
  <si>
    <t>/j1eHwpUKJBMTEI0Wudb03WCEH1z.jpg</t>
  </si>
  <si>
    <t>https://www.discoveryplus.se/program/var-fan-ar-storken</t>
  </si>
  <si>
    <t>/lRDPE7Qx8TEXfh11e8WNnJEKGyJ.jpg</t>
  </si>
  <si>
    <t>up4noise</t>
  </si>
  <si>
    <t>The four friends, Leo, Iggy, Sam and Alex, transform overnight into a successful boy band. But what happens to their friendship when they get their dreams fulfilled and celebrity puts their relationships to the test?</t>
  </si>
  <si>
    <t>/9qY5LIxYRnpoM1enO8xvxFkfT6.jpg</t>
  </si>
  <si>
    <t>https://www.svtplay.se/up4noise</t>
  </si>
  <si>
    <t>/sIjWWa0iG0yUFUfWhrXwhq8xxsT.jpg</t>
  </si>
  <si>
    <t>Flash Gordon is a science fiction television series based on the characters of the Alex Raymond-created comic strip of the same name. Diverging from the storyline of the comics, the series set Flash, Dale Arden and Dr. Zarkov in the year 3203. As agents of the Galactic Bureau of Investigation, the team travels the galaxy in their ship the Sky Flash, battling cosmic villains under the order of Commander Paul Richards.
The series was filmed in West Berlin and Marseille as a West German, French and American co-production by Intercontinental Television Films and Telediffusion. The series aired in syndication throughout most of the U.S. but also aired on the east coast on the DuMont Television Network.
The series proved popular with American audiences and critical response, though sparse, was positive. Flash Gordon has garnered little modern critical attention. What little there is generally dismisses the series, although there has been some critical thought devoted to its presentation of Cold War and capitalist themes.</t>
  </si>
  <si>
    <t>/zDzdKUq7mi33Rxcs3hOIH3qd2jA.jpg</t>
  </si>
  <si>
    <t>Dr. Sommerfeld - Neues vom BÃ¼lowbogen</t>
  </si>
  <si>
    <t>Dr. Sommerfeld â€“ Neues vom BÃ¼lowbogen is a German television series.</t>
  </si>
  <si>
    <t>TajemstvÃ­ vÃ½chovy</t>
  </si>
  <si>
    <t>https://www.ceskatelevize.cz/porady/897020-tajemstvi-vychovy/</t>
  </si>
  <si>
    <t>Neighborhood Ghost Stories</t>
  </si>
  <si>
    <t>/iDZPHCtscRQezS7heUpWpOKPg4J.jpg</t>
  </si>
  <si>
    <t>https://www.mytvsuper.com/en/programme/neighborhoodghoststories0002_119095/Neighborhood-Ghost-Stories/</t>
  </si>
  <si>
    <t>â€Žå€å€æœ‰é¬¼æ•…</t>
  </si>
  <si>
    <t>/w6vUv0T5LUZFyBlhb5qaMCmzhhU.jpg</t>
  </si>
  <si>
    <t>Dioses y monstruos</t>
  </si>
  <si>
    <t>What has been and is the influence of the work of gods of cinema, as Alfred Hitchcock or John Ford, on the directors, the monsters, of today's cinema?</t>
  </si>
  <si>
    <t>/hMXGEJ5j6XRkkkSQQgft7ZSorL3.jpg</t>
  </si>
  <si>
    <t>JosÃ© Calabanch</t>
  </si>
  <si>
    <t>TCM EspaÃ±a</t>
  </si>
  <si>
    <t>Taisho Baseball Girls</t>
  </si>
  <si>
    <t>In 1925 (year 14 of the TaishÅ period), after being told by a baseball player that women should become housewives instead of going to school, two 14-year-old Japanese high school girls named Koume and Akiko decide to start a baseball team in order to prove him wrong. During this time, when even running was considered too vulgar for women, baseball is known as "what the boys do" and they face many difficulties when searching members, getting permission from their parents and when learning about the sport itself.</t>
  </si>
  <si>
    <t>/52xbdcPgJBtCitgl2ko8j7GVOt0.jpg</t>
  </si>
  <si>
    <t>http://www.tbs.co.jp/anime/taisho/index-j.html</t>
  </si>
  <si>
    <t>å¤§æ­£é‡Žçƒå¨˜ã€‚</t>
  </si>
  <si>
    <t>/eovQpZexzRNxdh6uZ4jlUIHuZq0.jpg</t>
  </si>
  <si>
    <t>Confidential for Women</t>
  </si>
  <si>
    <t>Î¤Î±ÏÏÎ¿Ï‚ Î¼Îµ Î¤Î¿Î¾ÏŒÏ„Î·</t>
  </si>
  <si>
    <t>/37TBOfs5txFTsqFcfiBwf3rGKJi.jpg</t>
  </si>
  <si>
    <t>/tsKIYdSFWE2dvhGekk1izJDFiwd.jpg</t>
  </si>
  <si>
    <t>As Far As You Reach</t>
  </si>
  <si>
    <t>/bTxWbTCUQnGCqYUxxomSYfDvfja.jpg</t>
  </si>
  <si>
    <t>https://www.mytvsuper.com/en/programme/asfarasyoureach0001_128542/As-Far-As-You-Reach-%2830-mins-ver.%29</t>
  </si>
  <si>
    <t>é€™éº¼é ï¼Œé‚£éº¼è¿‘</t>
  </si>
  <si>
    <t>/4gnfTAbxfouIDofcF24cNt7YvpF.jpg</t>
  </si>
  <si>
    <t>Eating History</t>
  </si>
  <si>
    <t>Vintage food expert 'Old Smokey' and collector Josh Macuga, uncover and eat the oldest and most shocking foods to have survived history.</t>
  </si>
  <si>
    <t>/5K1WEgGEXg4R4Ck6XvE8oEsoJw0.jpg</t>
  </si>
  <si>
    <t>https://www.history.com/shows/eating-history</t>
  </si>
  <si>
    <t>/ljP5VVnOiz9d5Ic1CmnnxnCcZRJ.jpg</t>
  </si>
  <si>
    <t>Serving nostalgia by the spoonful.</t>
  </si>
  <si>
    <t>The Castle of Sand</t>
  </si>
  <si>
    <t>On December 11, 1960 an elderly man is found bludgeoned to death near the Kamata Station in Tokyo. Detective Yoshimura Hiroshi is a rookie detective that has only one clue to go on - the name "Kameda." Detective Yoshimura also has a dark side himself from his miserable experience in the war. Now, Detective Yoshimura places himself in the criminal's dark mind to track down the killer.
Based on the 1961 novel "Suna no utsuwa" by Seicho Matsumoto it was also made as a feature film The Castle of Sand (1974).</t>
  </si>
  <si>
    <t>/s62nBLmHg4Xb4PlYAeqlZGKNpKs.jpg</t>
  </si>
  <si>
    <t>æ¾æœ¬æ¸…å¼µãƒ‰ãƒ©ãƒžã‚¹ãƒšã‚·ãƒ£ãƒ« ç ‚ã®å™¨</t>
  </si>
  <si>
    <t>/zxskaYpxUsH2O6SGOVLvkG3dDrH.jpg</t>
  </si>
  <si>
    <t>Krem</t>
  </si>
  <si>
    <t>/qO33WnjRcb2cvUYh4YcisP76QkQ.jpg</t>
  </si>
  <si>
    <t>/1852kryenatd5xBOamMhSaviVt2.jpg</t>
  </si>
  <si>
    <t>Deniz YeÅŸilgÃ¼n, AÅŸkÄ±m Ã–zbek</t>
  </si>
  <si>
    <t>The Manor Reborn</t>
  </si>
  <si>
    <t>The Manor Reborn will see a team of historians, experts and volunteers reinterpreting 500-year-old Avebury Manor in Wiltshire and restoring it as an immersive experience.</t>
  </si>
  <si>
    <t>/uRwEisXnRnXjQcGrFnCZ3YLTMaa.jpg</t>
  </si>
  <si>
    <t>/5fzYUOTMuNgcHYLFR3AftxtpPW4.jpg</t>
  </si>
  <si>
    <t>Baandi</t>
  </si>
  <si>
    <t>Meeru, a maidservant, is mercilessly abused by her employers. However, she happens to cross paths with SP Wali Khan, who takes a liking for her, which may change Meeru's life for the better.</t>
  </si>
  <si>
    <t>/kaBooByesBgdm5tB8vQOAFSnL9X.jpg</t>
  </si>
  <si>
    <t>https://www.hum.tv/dramas/baandi/</t>
  </si>
  <si>
    <t>Rafay Rashdi</t>
  </si>
  <si>
    <t>Selwyn</t>
  </si>
  <si>
    <t>MÃ©decins de nuit</t>
  </si>
  <si>
    <t>/7SnFeyd6T5EfnSPecry7rv7oJe5.jpg</t>
  </si>
  <si>
    <t>/rMvO03rWdNrVnXdtaupeHowWZPu.jpg</t>
  </si>
  <si>
    <t>Kreuzfahrt ins GlÃ¼ck</t>
  </si>
  <si>
    <t>A picturesque journey on the waves of love and life. Each episode embarks on a tantalizing cruise, intertwining the stories of newlyweds beginning their matrimonial journey and the ship's crew navigating their own personal tribulations. As breathtaking locations unfurl in the backdrop, heartwarming encounters and serendipitous moments greet the passengers. However, it's not all smooth sailingâ€”each voyage confronts its fair share of tempests, from past heartbreaks resurfacing to unexpected on-board mishaps. Yet, amidst the ebb and flow of emotions, the series consistently delivers an uplifting message: love and understanding can steer any ship to safe harbor. A truly heartwarming watch.</t>
  </si>
  <si>
    <t>/b7dMSsLXCZRjwkmCJLdV7WOt9vP.jpg</t>
  </si>
  <si>
    <t>/yRi7q77uYZ4Dzeu7AxSe0d0eoOh.jpg</t>
  </si>
  <si>
    <t>Jude the Obscure</t>
  </si>
  <si>
    <t>Based on the novel by Thomas Hardy, Jude, born to poverty, he dreams are big, but are shattered one by one, as his life descends into tragedy.</t>
  </si>
  <si>
    <t>Dim Light in the Shadow</t>
  </si>
  <si>
    <t>During a game of "Hide and Seek", a group of youths all end up locked up in an enclosed space, they must each use clues from their youths to determine why they are in that current situation</t>
  </si>
  <si>
    <t>/4rDj4mZpDREfQVJcKmEbDbIngTn.jpg</t>
  </si>
  <si>
    <t>é‚£å¹´å¤å¤©çš„ç§˜å¯†</t>
  </si>
  <si>
    <t>/Yyx3hjyXjXIzhJkUUC5wA4HNI.jpg</t>
  </si>
  <si>
    <t>Cong Zhao</t>
  </si>
  <si>
    <t>Denim Blues</t>
  </si>
  <si>
    <t>Poivre et sel</t>
  </si>
  <si>
    <t>/gKQxZ5AjRhPcFSdjbvhepeexZW0.jpg</t>
  </si>
  <si>
    <t>/asxuPpLyMA7AVsfYPhcub6lLs1c.jpg</t>
  </si>
  <si>
    <t>Gilles Richer</t>
  </si>
  <si>
    <t>Pinball Legend</t>
  </si>
  <si>
    <t>å¼¹ç ä¼ è¯´</t>
  </si>
  <si>
    <t>/lv13h1DNYkUuU4bFSjVP9T9Ypq6.jpg</t>
  </si>
  <si>
    <t>Animation, Action &amp; Adventure, Drama, Kids</t>
  </si>
  <si>
    <t>B.C MAY PICTURES</t>
  </si>
  <si>
    <t>CvoÄek kosmonautem</t>
  </si>
  <si>
    <t>Helena SÃ½korovÃ¡</t>
  </si>
  <si>
    <t>Food Chronicle</t>
  </si>
  <si>
    <t>Dumplings, wraps, tacos, pizza, pancakes, sandwiches, sushi, cakes. Stories about 8 foods that changed the world.</t>
  </si>
  <si>
    <t>/yu0qHDWA3GjgfT3HzjO8bP7vJ3e.jpg</t>
  </si>
  <si>
    <t>https://www.tving.com/contents/P001649450</t>
  </si>
  <si>
    <t>í‘¸ë“œ í¬ë¡œë‹ˆí´</t>
  </si>
  <si>
    <t>/uwwnKdU0Ey5XP4T5kz7Sx5d6mZb.jpg</t>
  </si>
  <si>
    <t>Lee Wook-jung</t>
  </si>
  <si>
    <t>TVING, Mind at Play</t>
  </si>
  <si>
    <t>Fast Lap</t>
  </si>
  <si>
    <t>Blind Ambition</t>
  </si>
  <si>
    <t>The Watergate crisis as viewed by John Dean and his wife Maureen, based on their personal accounts -- his best-seller, her book on how it affected their marriage -- and distilled into an eight-hour drama with all of the political figures of the day parading by as Dean relates his story to his attorney when his world, based on blind ambition, begins crashing down on him.</t>
  </si>
  <si>
    <t>Time-Life Television Productions</t>
  </si>
  <si>
    <t>ÎŸÎ¹ Î‘Ï„ÏÏŒÎ¼Î·Ï„Î¿Î¹</t>
  </si>
  <si>
    <t>/1fehthqwt1C6ZCHVhaDuHmnLMbG.jpg</t>
  </si>
  <si>
    <t>The New Adam-12</t>
  </si>
  <si>
    <t>The New Adam-12 is a syndicated revival of the 1968â€“1975 series of the same name. Like the original, this program focused on the daily jobs and lives of two police officers whose patrol car is designated "Adam-12". This time, the officers assigned to Adam-12 were Matt Doyle and his partner Gus Grant.</t>
  </si>
  <si>
    <t>Mobile Suit Gundam MS IGLOO 2: Gravity Front</t>
  </si>
  <si>
    <t>The storyline takes place during the One Year War of the Universal Century.  It explores the ground phase of the One Year War from the Earth Federation's point of view.</t>
  </si>
  <si>
    <t>/1nsC5nUuNI2DRCvntg2oOtPQTj0.jpg</t>
  </si>
  <si>
    <t>http://www.msigloo2.net</t>
  </si>
  <si>
    <t>æ©Ÿå‹•æˆ¦å£«ã‚¬ãƒ³ãƒ€ãƒ  MS IGLOO 2 é‡åŠ›æˆ¦ç·š</t>
  </si>
  <si>
    <t>/eTepOmhWDxNJOkOjjSMkwXpzIU1.jpg</t>
  </si>
  <si>
    <t>So You Think You Can Dance is a joint Belgian-Dutch dance competition show broadcast on RTL 5 and vtm television stations. The first season was broadcast only in the Netherlands, whereas starting with season 2, the show became a joint Belgian-Dutch production.
The show premiered on 4 September 2008 in the Netherlands and expanded to broadcasting in Flanders for its second season on 1 September 2009. Like other series in the So You Think You Can Dance franchise, the show is a talent search that uses a combination of expert judge decisions and call-in voting to advance dancers from a wide variety of backgrounds through various different dance styles. A season winner is awarded a cash prize, funded study-abroad or work-abroad opportunities and other prizes, as well as the title "The Netherlands' Favourite Dancer". The winners of the first five seasons have been Ivan Paulovich, Els Smekens, Floris Bosveld, Nina PlantefÃ¨ve-Castryck and Frederic De Smet.
The first season was hosted by singer Elise van der Horst. From the second season on, Dennis Weening and An Lemmens have co-presented.</t>
  </si>
  <si>
    <t>/ntth0DGER7ipZcdGXFBXax9HSMy.jpg</t>
  </si>
  <si>
    <t>/883jMLZiEheoVrpiscdlhr097gj.jpg</t>
  </si>
  <si>
    <t>RTL 5, VTM</t>
  </si>
  <si>
    <t>El Keif</t>
  </si>
  <si>
    <t>Based on the famous film"El Keif", the series deals with the issue of drugs and their deadly effects and its relation with corruption rampant in the layers of society, through a crushing trinitarian conflict between science, money and lust for getting high, reviewing this conflict through different personalities ,their goals and varying principles in life.</t>
  </si>
  <si>
    <t>/jyOLPQxvtalMjbcRV49RXmIpsIG.jpg</t>
  </si>
  <si>
    <t>Siya Ke Ram</t>
  </si>
  <si>
    <t>Traces the story of ramayan character Sita from a very different perspective. For the first time, the story is televised in this detail.</t>
  </si>
  <si>
    <t>/iKq5GgeWeg4uR0sXdNrJaztkCFi.jpg</t>
  </si>
  <si>
    <t>à¤¸à¤¿à¤¯à¤¾ à¤•à¥‡ à¤°à¤¾à¤®</t>
  </si>
  <si>
    <t>/xtv6zbhZZ7Lq87IfSJ3g18a6s25.jpg</t>
  </si>
  <si>
    <t>Path to War</t>
  </si>
  <si>
    <t>Path to War is a 2002 American biographical television film, produced by HBO and directed by John Frankenheimer that deals directly with the Vietnam War as seen through the eyes of United States President Lyndon B. Johnson and his cabinet members. It was the final film that was directed by Frankenheimer, who died seven weeks after the film debuted on HBO.
The film stars Michael Gambon as President Johnson, Alec Baldwin as Secretary of Defense Robert McNamara and Donald Sutherland as presidential advisor Clark M. Clifford, who succeeds McNamara as Secretary of Defense.</t>
  </si>
  <si>
    <t>http://web.archive.org/web/20091103174354/http://www.hbo.com/films/pathtowar/</t>
  </si>
  <si>
    <t>Bahu Hamari Rajni Kant</t>
  </si>
  <si>
    <t>Ridhima Pandit and Raqesh Vashisth (preceded by Karan Grover) play the female and male lead roles respectively.The plot of the series is about Rajni, a super humanoid robot, created by Shantanu Kant, who later marries her.She is also seen as a daughter-in-law trying to meet her mother-in-lawâ€™s, a classy Bengali (Pallavi Pradhan) expectations.The story mainly shows how Shaan keeps on giving excuses for Rajni's weird behaviour, how Rajni saves Shaan's family from the troubles (which are many times unintentionally created by her only),the robotic skills and powers of Rajni and the adventures that the Kant family have after the arrival of their daughter-in-law Rajni Kant.</t>
  </si>
  <si>
    <t>La ParenthÃ¨se inattendue</t>
  </si>
  <si>
    <t>/cTIZc0muTpO3CMvsn2s39yk5KKN.jpg</t>
  </si>
  <si>
    <t>https://www.france.tv/france-2/un-dimanche-a-la-campagne/</t>
  </si>
  <si>
    <t>/sIbOpfJi7oxpoX4fLhTdGsWq0iG.jpg</t>
  </si>
  <si>
    <t>Adenium TV France</t>
  </si>
  <si>
    <t>The Debut</t>
  </si>
  <si>
    <t>Fame decides to audition for the famous idol group "Newtype" to find the truth about the death of her sister Farn, a former member of the group. She need to change herself from a rock girl to fit into Newtype, with the help of Kla. Her investigation led her to witness that many members of the group have violated their own rules. This entire experience also created a conflict with her rocker boyfriend Ble, who does not like the fact that they are in a secret relationship
What will Fame do? And what will she choose between her relationship and finding out the truth?</t>
  </si>
  <si>
    <t>/yohC27Q6zbvLHpCMrYNgnSqD08I.jpg</t>
  </si>
  <si>
    <t>à¹€à¸”à¸­à¸°à¹€à¸”à¸šà¸´à¸§à¸•à¹Œ..à¸­à¸§à¸ªà¸²à¸™à¹„à¸­à¸”à¸­à¸¥</t>
  </si>
  <si>
    <t>/AoA0MmjVzjp2zZ0lHVCEF8jzUjk.jpg</t>
  </si>
  <si>
    <t>The death of one of the Newtype members leads to a quest to find the reason behind it from its 6 members Yok, Smile, Yui, Kirin, Minnie, and Minor.</t>
  </si>
  <si>
    <t>The Bright Side</t>
  </si>
  <si>
    <t>De Zomer van ZoÃ«</t>
  </si>
  <si>
    <t>/vKUkoCz3o5ymTWcCIHCXOP1r4Ry.jpg</t>
  </si>
  <si>
    <t>/dWvwF9bDIXffNMZTG4AeinMEV3h.jpg</t>
  </si>
  <si>
    <t>Undercover Agent Lizard</t>
  </si>
  <si>
    <t>/7Ak538NpbUjFT64h4HmKURBhtdz.jpg</t>
  </si>
  <si>
    <t>æ½œå…¥æŽ¢åµãƒˆã‚«ã‚²</t>
  </si>
  <si>
    <t>/aHcnJpykXYSkgq2Sa3CtzedTcG4.jpg</t>
  </si>
  <si>
    <t>De Slet van 6VWO</t>
  </si>
  <si>
    <t>/ApkexJllVZ9pFeY5dxrkwtzK3gE.jpg</t>
  </si>
  <si>
    <t>/cO9stOqVmaymoJ6jvglCrPXn8m7.jpg</t>
  </si>
  <si>
    <t>AVROTROS, NPO 3, YouTube</t>
  </si>
  <si>
    <t>Stepping Stone, Avrotros</t>
  </si>
  <si>
    <t>One Punk Under God</t>
  </si>
  <si>
    <t>One Punk Under God is a 2006 original observational documentary that airs on the Sundance Channel, directed and produced by Jeremy Simmons. It focused on the life of Jay Bakker, only son of Jim Bakker and Tammy Faye Messner, formerly evangelical ministers and hosts of The PTL Club. The documentary is a six-part series of half-hour episodes.</t>
  </si>
  <si>
    <t>Casey Neistat Vlog</t>
  </si>
  <si>
    <t>Follow the life of Casey Neistat with his daily vlogs.</t>
  </si>
  <si>
    <t>/nMO0IijPbJOhdI9D6pu3VXbRq66.jpg</t>
  </si>
  <si>
    <t>Port</t>
  </si>
  <si>
    <t>/n6IhUt9wrZP4nu6Keb524GgmsWK.jpg</t>
  </si>
  <si>
    <t>https://prima.iprima.cz/pristav</t>
  </si>
  <si>
    <t>PÅ™Ã­stav</t>
  </si>
  <si>
    <t>/8GerEvNpYEoRPL5fNm9g9dSWBOp.jpg</t>
  </si>
  <si>
    <t>A Double Identity</t>
  </si>
  <si>
    <t>NiÃ±a de mi CorazÃ³n is a teen Mexican telenovela produced by Televisa and Telefe adapted from Pedro Damian's 1997 Mi PequeÃ±a Traviesa, that premiered on March 8, 2010 and ended on July 9, 2010. Damian was also the producer of this telenovela.</t>
  </si>
  <si>
    <t>/AoVqRuDv9Wu4grZ3zMEbQP1LyYc.jpg</t>
  </si>
  <si>
    <t>NiÃ±a de mi CorazÃ³n</t>
  </si>
  <si>
    <t>/myLjWlkFag0RAZxiJiZ6NaDs6Fw.jpg</t>
  </si>
  <si>
    <t>HrobÃ¡ri</t>
  </si>
  <si>
    <t>/hre3ijWAZYZsh7dfZVTnS5N6LjR.jpg</t>
  </si>
  <si>
    <t>https://www.joj.sk/hrobari</t>
  </si>
  <si>
    <t>/uG7tqsUdJK3AUrf4z32cuZzEywA.jpg</t>
  </si>
  <si>
    <t>The Late Late Show</t>
  </si>
  <si>
    <t>The Late Late Show, sometimes referred to as The Late Late, or in some cases by the initialism LLS, is the world's longest-running chat show by the same broadcaster and the official flagship television programme of Irish broadcasting company RaidiÃ³ TeilifÃ­s Ã‰ireann. The show was broadcast live for over two hours in front of a studio audience at 21.30 on Friday nights between September and May. It was regarded as an Irish television institution, even outside the country, and was considered "Ireland's chat show".</t>
  </si>
  <si>
    <t>/qhCl4rfzkzr8Qoc3bEGrwmkbDho.jpg</t>
  </si>
  <si>
    <t>http://www.rte.ie/tv/latelate/</t>
  </si>
  <si>
    <t>/l40HJQAzbAmjpIin1iEGO7fLjPS.jpg</t>
  </si>
  <si>
    <t>Co tomu Å™Ã­kÃ¡te, pane Werich?</t>
  </si>
  <si>
    <t>https://www.ceskatelevize.cz/porady/1064348637-co-tomu-rikate-pane-werich/</t>
  </si>
  <si>
    <t>VladimÃ­r Å kutina</t>
  </si>
  <si>
    <t>BakalÃ¡Å™i</t>
  </si>
  <si>
    <t>/vTTtopyAMYOUEf6DcA8z3WjNe7q.jpg</t>
  </si>
  <si>
    <t>Sanjuujinkaku to Mahoutsukai</t>
  </si>
  <si>
    <t>A shot drama series contemplating how human condition and the part social media plays in our urban modern lives with some clever si-fi elements.</t>
  </si>
  <si>
    <t>ä¸‰é‡ äººæ ¼ ã¨ é­”æ³• ä½¿ ã„</t>
  </si>
  <si>
    <t>ã®ã ã‚ã‚«ãƒ³ã‚¿ãƒ¼ãƒ“ãƒ¬ in ãƒ¨ãƒ¼ãƒ­ãƒƒãƒ‘</t>
  </si>
  <si>
    <t>/fyKos4wHuEmUG8JerGai2nEx5V.jpg</t>
  </si>
  <si>
    <t>/ktgyGvLDeRafvu9zB8fZ36pwc6T.jpg</t>
  </si>
  <si>
    <t>Motorhoming With Merton and Webster</t>
  </si>
  <si>
    <t>Paul Merton and his wife Suki Webster hit the road as they embrace Britain's booming motorhoming scene, seeking out the UK's most famous sights and hidden gems, while there are tips from enthusiasts and volunteers test camping equipment. The couple begin their journey in Canterbury, where they pick up their cruiser and set off on their first-ever staycation on wheels touring Kent's coastline.</t>
  </si>
  <si>
    <t>/tKhZCo7pzdpIXopOapJoEgJrahu.jpg</t>
  </si>
  <si>
    <t>http://www.my5.tv/motorhoming-with-merton-webster</t>
  </si>
  <si>
    <t>/baQkZoHKZIzMDYuxSHwfynCWMEK.jpg</t>
  </si>
  <si>
    <t>Yes, Sir. Sorry, Sir!</t>
  </si>
  <si>
    <t>How hard can it be to go back to your old job? Law Yiu Wah (Moses Chan) was a teacher at a dangerous high school before he was forced to resign over a peeping Tom controversy. Wah becomes a police officer but then is asked to go back to his old high school to investigate a triad drug network at the school.</t>
  </si>
  <si>
    <t>/cxvwb8gZahyxAFpXcyTCuEVtzGa.jpg</t>
  </si>
  <si>
    <t>https://www.mytvsuper.com/en/programme/yessirsorrysir_102405/Yes%2C-Sir.-Sorry%2C-Sir!/</t>
  </si>
  <si>
    <t>é»žè§£é˜¿Sirç³»é˜¿Sir</t>
  </si>
  <si>
    <t>/qMQ0zQkE1HvezfMbfiIWm1YFMGu.jpg</t>
  </si>
  <si>
    <t>Swaci</t>
  </si>
  <si>
    <t>/gMUDTQRioteQvh1yHK8emZf268H.jpg</t>
  </si>
  <si>
    <t>/2M7HyvuGExo5kcEScXs6Y5zZicS.jpg</t>
  </si>
  <si>
    <t>polsat box</t>
  </si>
  <si>
    <t>Prai Sungkeet</t>
  </si>
  <si>
    <t>/f3sPx6qad9kxtM193Bp3hZjnArN.jpg</t>
  </si>
  <si>
    <t>https://drama.ch7.com/detail/311882</t>
  </si>
  <si>
    <t>à¸žà¸£à¸²à¸¢à¸ªà¸±à¸‡à¸„à¸µà¸•</t>
  </si>
  <si>
    <t>/9uIcIFP5d7niZZt9YhWPxBdgA11.jpg</t>
  </si>
  <si>
    <t>Marta a VÄ›ra</t>
  </si>
  <si>
    <t>/j0YygYniBr3Vn9HRWK1A0qDmSfc.jpg</t>
  </si>
  <si>
    <t>https://www.ceskatelevize.cz/porady/10617423084-marta-a-vera/</t>
  </si>
  <si>
    <t>/dTIe9XhSFAw3jmLTOoV3sUev6g8.jpg</t>
  </si>
  <si>
    <t>Strowlers</t>
  </si>
  <si>
    <t>Magic has returned to the modern world and nothing will be the same again. In response, the United States Department of Arcanology has tasked government magic users to collar and train everyone with talent...but on the fringes of society, the Strowlers believe that magic is for everyone. From Mongolia to Ireland, the Resistance begins.</t>
  </si>
  <si>
    <t>/ehfwp3UZTpTuyL0sGNmrgojRP1l.jpg</t>
  </si>
  <si>
    <t>/eTpwpuj9m030aoXFuahcIjlrfV8.jpg</t>
  </si>
  <si>
    <t>The Fantasy Network</t>
  </si>
  <si>
    <t>Zombie Orpheus Entertainment</t>
  </si>
  <si>
    <t>Love of Eve</t>
  </si>
  <si>
    <t>Three women share a close bond that was deeper than any friendship. Song Ah, Sen Na, and Hyun Ah were both the same age and went to the same schools. Song Ah was an especially giving friend who would do anything for a friend. She absolutely trusted Sen Na and treated her like a sister along with her twin sister Hyun Ah. She thought they would always maintain a close relationship. But she had no idea that Sen Na was planning revenge.</t>
  </si>
  <si>
    <t>https://www.imbc.com/broad/tv/drama/evelove/</t>
  </si>
  <si>
    <t>ì´ë¸Œì˜ì‚¬ëž‘</t>
  </si>
  <si>
    <t>/xcdjO14ZzplGq7efaLLlChPOPv8.jpg</t>
  </si>
  <si>
    <t>å¤©ä¸‹ç²®ä»“</t>
  </si>
  <si>
    <t>/2DMEMg3HoMfxeJk21XL8KaLE1O7.jpg</t>
  </si>
  <si>
    <t>/uNsEhNUANfEISKvgdPl9xgXCw71.jpg</t>
  </si>
  <si>
    <t>Sankat Mochan Mahabali Hanumaan</t>
  </si>
  <si>
    <t>The Show focuses on different and unknown stories of Lord Hanuman, apart from his well-known history as a Ram Bhakt. The show also covers stories about the role of Hanuman in the Mahabharatha.</t>
  </si>
  <si>
    <t>/askmYrUhTqFnYF56t7Z2rTEs92B.jpg</t>
  </si>
  <si>
    <t>Ramasjang Club</t>
  </si>
  <si>
    <t>/ztNUtDp3AiWA8yhfw9zaMPioeg6.jpg</t>
  </si>
  <si>
    <t>https://www.dr.dk/drtv/serie/ramasjang-club_124907</t>
  </si>
  <si>
    <t>/vQZ1xPXO0BhmZsH5jvJEOpl9TQL.jpg</t>
  </si>
  <si>
    <t>Princess Lover! OVA</t>
  </si>
  <si>
    <t>Sylvia van Hossen was a real proper lady, that is, until she went to stay with her fiancÃ© Teppei while her parents were away. Even though he isn't a member of the nobility like herself, he does come from a very wealthy family, which explains why their parents are pushing for marriage. This arrangement is not one Sylvia is too pleased with however, especially since she is so headstrong and independent, but after a night of heated passion and resolute indignation she may just change her tune. Of course, she'll never tell him that, but her body and actions speak otherwise!</t>
  </si>
  <si>
    <t>/mry57siL77UM1aDfr1RlansTipJ.jpg</t>
  </si>
  <si>
    <t>http://www.el-soft.jp/plv_01/</t>
  </si>
  <si>
    <t>ãƒ—ãƒªãƒ³ã‚»ã‚¹ãƒ©ãƒãƒ¼! OVA</t>
  </si>
  <si>
    <t>/uTJi49Ot1YBAVhVsiEG7oVUGfjr.jpg</t>
  </si>
  <si>
    <t>Bob &amp; Carol &amp; Ted &amp; Alice</t>
  </si>
  <si>
    <t>Bob &amp; Carol &amp; Ted &amp; Alice is an American situation comedy broadcast in the United States by ABC as part of its 1973 fall lineup. It was based on the movie of the same title. It was produced by Screen Gems.</t>
  </si>
  <si>
    <t>/pbveK9Zx9JtRmJIernAK7mgP55K.jpg</t>
  </si>
  <si>
    <t>/rk3WhpAm2y1jX5CFhdJ68hQIfWk.jpg</t>
  </si>
  <si>
    <t>Cheekh</t>
  </si>
  <si>
    <t>Mannat, Haya and Nayab are all close friends. Wajih, Yawer , Shayaan and Haya are siblings. Mannat is married to Shayaan. Her In-Laws are shown as quite wealthy. However, Nayab is poor. Her mother passed away and she lives with her father Ramzaan , greedy step-mother and her 2 step-sisters. The story starts when Nayab gets murdered after a rape attempt and physical violence on the night of her friend Haya's engagement.</t>
  </si>
  <si>
    <t>/ff2ODgybLGYiEUVNHWzFGoYU5iz.jpg</t>
  </si>
  <si>
    <t>Ú†ÛŒØ®â€Ž</t>
  </si>
  <si>
    <t>/hACf2MLw8EVF18vk2BuxYCFKcLw.jpg</t>
  </si>
  <si>
    <t>O Ses TÃ¼rkiye Rap</t>
  </si>
  <si>
    <t>/cKSHU23XPHonxQyoizW1wqJff7E.jpg</t>
  </si>
  <si>
    <t>https://www.exxen.com/tr/serie/detail/o-ses-turkiye-rap/34584</t>
  </si>
  <si>
    <t>/a8xDhof4ydXrtvuNgB2qDB3Rb84.jpg</t>
  </si>
  <si>
    <t>ziddi dil maane na</t>
  </si>
  <si>
    <t>/ijDpNAFt3UdaTCu0zrk5RUkfSJz.jpg</t>
  </si>
  <si>
    <t>/4GzHTZVaEH7Ob55Tr94B5d8goTz.jpg</t>
  </si>
  <si>
    <t>Sony Liv, Sony Entertainment Television</t>
  </si>
  <si>
    <t>Edomae imagen lf</t>
  </si>
  <si>
    <t>/vIp2vxjIMtHwFoKjMl5vGeeGYmD.jpg</t>
  </si>
  <si>
    <t>/qIA9tumQGaScaGyueYUg5Hbv6Sj.jpg</t>
  </si>
  <si>
    <t>Megaton Musashi</t>
  </si>
  <si>
    <t>In an ordinary town, there are people who live a peaceful and fulfilling life. But they don't know that it is a false peace. The untold truth... The earth has already been destroyed... 99.9% of the human race has been wiped out by a mysterious alien force from outer space. The enemy is named "Dracters." Eventually, a large hole was drilled in the earth and terraformed into a suitable environment for the aliens to live. Humans have no choice but to hide in shelters to escape their eyes. Waiting for the day of resurrection, which they do not know when it will come... The inhabitants of the shelter Ixia have had their memories of the day of destruction erased, and live a normal life without knowing anything about it. However, some of them, the "chosen ones," have become pilots, driving giant robots called "Rogue" and fighting against aliens. Today, another new pilot is selected...</t>
  </si>
  <si>
    <t>/phNTciK1qPvUqbX6hkT3sg6PQ6m.jpg</t>
  </si>
  <si>
    <t>https://www.megaton-musashi.jp/portal/anime</t>
  </si>
  <si>
    <t>ãƒ¡ã‚¬ãƒˆãƒ³ç´šãƒ ã‚µã‚·</t>
  </si>
  <si>
    <t>/8cz1PoLOi72iarRQhTdLRCyyGxm.jpg</t>
  </si>
  <si>
    <t>Le avventure di Diabetik</t>
  </si>
  <si>
    <t>/dwJWlrMjcbKb2iPS52oZKgVR2aU.jpg</t>
  </si>
  <si>
    <t>Stormovie</t>
  </si>
  <si>
    <t>PapÃ¡ en Cuarentena</t>
  </si>
  <si>
    <t>/m7Yd3OXcpACmKgZQKGhWndhaiTh.jpg</t>
  </si>
  <si>
    <t>/95moUs9ttnekAvWhu8WAFeduiMD.jpg</t>
  </si>
  <si>
    <t>å¤å…µå™¨å¤§æ­ç§˜</t>
  </si>
  <si>
    <t>/cSRKR7b8fu4OvXtnbM9dpCsi25q.jpg</t>
  </si>
  <si>
    <t>/wTpopH6uxwb0zxRMJBIJnh410Tb.jpg</t>
  </si>
  <si>
    <t>AÅŸk Yakar</t>
  </si>
  <si>
    <t>/ooRkb3rCgzfJ3WmmfhsUPpnbJXD.jpg</t>
  </si>
  <si>
    <t>Gleason</t>
  </si>
  <si>
    <t>Glasgow Kiss</t>
  </si>
  <si>
    <t>/sedD5wSFgAVH8ZUBSJIaBDaJTsz.jpg</t>
  </si>
  <si>
    <t>/oXP7X207DJKnZkqFP5Z2edCyNrm.jpg</t>
  </si>
  <si>
    <t>Jerry Lewis MDA Labor Day Telethon</t>
  </si>
  <si>
    <t>Crime Patrol is an Indian reality television show and is aired on Sony Entertainment Television India and Sony Entertainment Television Asia. Show presents dramatized version of crime cases that occurred in India. The series was first premiered on May 9, 2003 and aired every Friday at 10:30pm IST for 1 hour. Subramaniam S Iyer is the director of the show. It was hosted by Diwakar Pundir who later was replaced by Shakti Anand. The second season of the series broadcast on January 26, 2010, and was presented by known Indian television actors Anoop Soni and Saakshi Tanwar. Unlike the first season, the second season aired 4 days a week on every Monday - Thursday at 8:30pm IST. Currently season 4 titled Crime Patrol Dastak is being aired and is hosted by Anoop Soni. Season 4 has aired the infamous Baby Falak case and 2012 Delhi gang rape case.</t>
  </si>
  <si>
    <t>/ox5HYuHNtRzGVbfW5URJhlKu5eG.jpg</t>
  </si>
  <si>
    <t>Pita Ten</t>
  </si>
  <si>
    <t>Kotarou starts out as pretty much your usual kid although he lives alone with his father, which forces him to take over some of the chores at home, such as cooking and cleaning. But what starts out as a usual morning changes drastically as he opens his front door to be confronted by a girl named Misha dressed in a voluminous dress and a tendency to shout rather than speak. Kotarou attempts to escape, but this new next-door neighbour is quite persistent... this is the beginning of Misha's stalking of Kotarou. Even though she is a Junior High School student she has chosen Kotarou as her victim and hounds him all day long.</t>
  </si>
  <si>
    <t>/eJmPjdBWHeDnrnDPFcL7LQf8JT8.jpg</t>
  </si>
  <si>
    <t>ã´ãŸãƒ†ãƒ³</t>
  </si>
  <si>
    <t>/yQXU29cif6ZCIYCvDlSXUdPUZjp.jpg</t>
  </si>
  <si>
    <t>AquÃ­ mando yo</t>
  </si>
  <si>
    <t>Diego and SofÃ­a have agreed a special deal: while she goes to work, he will take care of the house and their daughters Antonella and Kiara, 24 hours a day.</t>
  </si>
  <si>
    <t>/46qiZFUzPB3eZA6OXjLK6Tq0RJi.jpg</t>
  </si>
  <si>
    <t>/547Q0Y8nYvIR7WkM0vXcrvQ5SPz.jpg</t>
  </si>
  <si>
    <t>ÎŸÎ¹ Î“Ï…Î½Î±Î¯ÎºÎµÏ‚ Ï„Î·Ï‚ Î–Ï‰Î®Ï‚ Ï„Î·Ï‚</t>
  </si>
  <si>
    <t>/gdNNAA1rxSlk2OqoFfg6OSWd3ZR.jpg</t>
  </si>
  <si>
    <t>The Greatest Pharaohs</t>
  </si>
  <si>
    <t>Ancient Egypt's history stretches back thousands of years to the dawn of recorded time. This series traces this immense and rich history from the earliest dynasties, to the builders of the pyramids all the way through to Egypt's conquest by Alexander the Great. Come and explore the greatest civilization of all time.</t>
  </si>
  <si>
    <t>/dhHrUDFi3J5oKTTQeedY2Xnoo1b.jpg</t>
  </si>
  <si>
    <t>/5gKeqDjSs8HFSxLghDYpmLTSPv1.jpg</t>
  </si>
  <si>
    <t>The history of Ancient Egypt through the eyes of their greatest kings.</t>
  </si>
  <si>
    <t>Scott Paddor, Wayne Grajeda</t>
  </si>
  <si>
    <t>A&amp;E, History</t>
  </si>
  <si>
    <t>A+E Studios, Greystone Communications</t>
  </si>
  <si>
    <t>Underground Worlds</t>
  </si>
  <si>
    <t>British documentary series exploring incredible feats of human endeavour underground, revealing what people have built, where they have built it, how and why.</t>
  </si>
  <si>
    <t>/7Ci0dHBamS2EMPKMQ32PsnBlC9s.jpg</t>
  </si>
  <si>
    <t>https://yesterday.uktv.co.uk/shows/underground-worlds/</t>
  </si>
  <si>
    <t>/o9wqBC8AkqsKLrqxiY6T5E5PksH.jpg</t>
  </si>
  <si>
    <t>GÃ¼z YangÄ±nÄ±</t>
  </si>
  <si>
    <t>/57jjNgLAYzZVzUWlTDFMaOJvsmg.jpg</t>
  </si>
  <si>
    <t>/w0YcleHuffL60zBA5YV1PYe1BFw.jpg</t>
  </si>
  <si>
    <t>Le prix du pÃ©chÃ©</t>
  </si>
  <si>
    <t>/lhs7U8JYbE9pTEDhCYZaSulfGiY.jpg</t>
  </si>
  <si>
    <t>/lhM28tbbyTkTRaxTbCPEwNTtrUj.jpg</t>
  </si>
  <si>
    <t>Lotte</t>
  </si>
  <si>
    <t>Lotte is a Dutch telenovela television series. The series is broadcast by the commercial station Tien, upon which it is shown every weekday at 6:30 pm.
The series is based on the Colombian telenovela Betty La Fea and centres around the protagonist, Lotte Pronk, an business economics graduate who passed with honours and has trouble finding a job until she comes across a secretary job in an international fashion company called "Emoda", where at the same time a conflict is occurring in the business between two prospective CEOs.
She begins the series mocked by many of her colleagues for being "ugly", and as the series progresses she develops confidence, moves up the ladder and explores romantic interests. The series also features on the fellow Emoda employees, and their relationships and career problems.
Lotte is written by a team of writers led by Marciel Witteman, also known for the Dutch soap opera Goudkust, and scripts for the drama series Westenwind. The series was directed by Vincent Schuurman and Manin de Wilt.
Lotte is the first Dutch telenovela which in its original form was to consist of 200 episodes. On 11 December 2006, Tien officially announced that the series would get 35 extra episodes. Marciel Witteman wanted the extra episodes to round off the storylines of some of the characters. In the final episode all the characters were present.</t>
  </si>
  <si>
    <t>http://www.lotte.tv</t>
  </si>
  <si>
    <t>/rs9ngVldoEOScOcSuj5K9RSWXAZ.jpg</t>
  </si>
  <si>
    <t>Welcome Back to Sound</t>
  </si>
  <si>
    <t>/vT2E4cyDWtg2ocYSdoiwaB1r301.jpg</t>
  </si>
  <si>
    <t>æœ‹å‹è¯·å¬å¥½</t>
  </si>
  <si>
    <t>/ntmI01DFoFlj6VxwFSn0Wm2HWE9.jpg</t>
  </si>
  <si>
    <t>Rainbow Butterfly Unicorn Kitty</t>
  </si>
  <si>
    <t>When a spirited kitten acquires magical powers, it transforms her into a part rainbow, part butterfly and part unicorn hybrid, and she goes on adventures with her best friends, a book-smart owl and a yeti, across a magical world, called Mythlandia.</t>
  </si>
  <si>
    <t>/oA0xecgvf22f4oqTDEU8JcqmXm9.jpg</t>
  </si>
  <si>
    <t>/73Llhe2PoJVwuTN7vvINeNvEvYc.jpg</t>
  </si>
  <si>
    <t>Rich Magallanes</t>
  </si>
  <si>
    <t>Funrise, Bardel Entertainment</t>
  </si>
  <si>
    <t>Blood, Sweat and Takeaways</t>
  </si>
  <si>
    <t>Six young British food consumers go to live and work alongside the workers in south east Asian food industries.</t>
  </si>
  <si>
    <t>https://www.bbc.co.uk/programmes/b00kpd2z</t>
  </si>
  <si>
    <t>Bol Meri Machli</t>
  </si>
  <si>
    <t>/epdlnqQR1eW6lwgFUrcCnWPIxRG.jpg</t>
  </si>
  <si>
    <t>Iqbal Ansari</t>
  </si>
  <si>
    <t>Werq the World</t>
  </si>
  <si>
    <t>Follow some of your favorite queens on the Werq The World Tour! An unprecedented backstage pass and intimate look into the global phenomenon of drag. This doc-series features ten of the most famous Queens in the world as they bring their sickening performances to ferocious fans across Europe. Follow along with each Queen as they share their own personal journeys and unveil the truths about drag life on tour.</t>
  </si>
  <si>
    <t>/wTGaY3cLmOwZl5iwMEmgmEcXMyE.jpg</t>
  </si>
  <si>
    <t>https://worldofwonder.vhx.tv/werq-the-world</t>
  </si>
  <si>
    <t>/sc0mnIq9SeamvNejv8qEo20oPGi.jpg</t>
  </si>
  <si>
    <t>Caro Marziano</t>
  </si>
  <si>
    <t>/vmIEsrGSpfDhp2SrZz1zSscFspz.jpg</t>
  </si>
  <si>
    <t>http://www.raiplay.it/programmi/caromarziano/</t>
  </si>
  <si>
    <t>/ixUONqhW8TcVT3stszGyXMdQbQh.jpg</t>
  </si>
  <si>
    <t>Rai Play, Rai 3</t>
  </si>
  <si>
    <t>21st Century War Machines</t>
  </si>
  <si>
    <t>/p38Kv5aqkCRFFH7DDN5r2tJwmrY.jpg</t>
  </si>
  <si>
    <t>/kp5Zh6H2ZSwCO2AhnKLi1MEK2RF.jpg</t>
  </si>
  <si>
    <t>Alba Communications Ltd</t>
  </si>
  <si>
    <t>Eddie Griffin: Going For Broke</t>
  </si>
  <si>
    <t>Eddie Griffin: Going For Broke is an American reality documentary television series on VH1 that debuted September 14, 2009. The series chronicles the life of comedian Eddie Griffin's financial foibles caused by the family and friends he's supporting plus the help he's receiving from his mother, who has moved in with him.</t>
  </si>
  <si>
    <t>http://www.vh1.com/shows/eddie_griffin_going_for_broke/series.jhtml</t>
  </si>
  <si>
    <t>/9zT0JlN28dsRCDiMCqJ9g9aWi7w.jpg</t>
  </si>
  <si>
    <t>ÄŒervenÃ© pÃ¡sky</t>
  </si>
  <si>
    <t>/kYx1PTCflo7mPYpeWEwZiuCsrdG.jpg</t>
  </si>
  <si>
    <t>The King of Snooker</t>
  </si>
  <si>
    <t>The King of Snooker is a TVB television drama miniseries revolving around the sport of snooker in Hong Kong. It was originally broadcast by the network in 2009, from 30 March through 24 April, and subsequently re-released on DVD in several translations.</t>
  </si>
  <si>
    <t>/fMxZrvIgddFsHWJnpGjkhrL8VIv.jpg</t>
  </si>
  <si>
    <t>https://www.mytvsuper.com/en/programme/thekingofsnooker0001_118386/The-King-Of-Snooker/</t>
  </si>
  <si>
    <t>æ¡Œçƒå¤©çŽ‹</t>
  </si>
  <si>
    <t>/9eVb6NbqTnwqtymHbv4m7OpLnG1.jpg</t>
  </si>
  <si>
    <t>The Pet Psychic is an hour-long television program that was broadcast on the Animal Planet network in the United States. The show was created by Yehuda Goldman and co-created by Todd Thompson, and senior broadcast executive Todd Mason, who also served as the shows Executive Producer. The program premiered on June 3, 2002 and featured Sonya Fitzpatrick as a psychic who claimed she could communicate with various animals including audience members' departed pets. Subject animals included the normal cats and dogs as well as horses, various birds and farm animals.
The program was scheduled on Monday evenings beginning at 8:00PM Eastern/7:00PM Central. The last regular airing of the program was on January 1, 2003. Animal Planet schedules no further broadcasts.</t>
  </si>
  <si>
    <t>Pause-cafÃ©</t>
  </si>
  <si>
    <t>/xgIG1SNRjZQ8nQQUespJiko3P1Z.jpg</t>
  </si>
  <si>
    <t>/bNv7JLNZGs4UKBemlgTaEpZnPv0.jpg</t>
  </si>
  <si>
    <t>Georges Coulonges</t>
  </si>
  <si>
    <t>TF1, Caravelle International TÃ©lÃ©vision (FR), SRG SSR</t>
  </si>
  <si>
    <t>An observation variety show that viewers will be able to relate to during this contactless period.</t>
  </si>
  <si>
    <t>å–œç¾Šç¾Šä¸Žç°å¤ªç‹¼ä¹‹æ‡’ç¾Šç¾Šå½“å¤§åŽ¨</t>
  </si>
  <si>
    <t>/tjdpqNiijc4Ql1TjEgFcpLpEM2d.jpg</t>
  </si>
  <si>
    <t>CCTV-14, CCTV-1</t>
  </si>
  <si>
    <t>A Change of Fate</t>
  </si>
  <si>
    <t>/sJtZ5na1cqcHuKWweIsDhheh8yt.jpg</t>
  </si>
  <si>
    <t>https://www.mytvsuper.com/en/programme/achangeoffate_103493/A-Change-Of-Fate/</t>
  </si>
  <si>
    <t>å‘½è½‰ä¹¾å¤</t>
  </si>
  <si>
    <t>/sTEmKVaHxdIZ9AvYPZnDK81g6DH.jpg</t>
  </si>
  <si>
    <t>Manga Sarutobi Sasuke</t>
  </si>
  <si>
    <t>Manga Sarutobi Sasuke is a 24-episode anime series about the young Sarutobi Sasuke, a legendary ninja. It was first aired from October 9, 1979, to April 29, 1980 on Tokyo 12 Channel, and was later dubbed in several languages. The whole 24-episode run was aired in many European and Arabic countries.
It is best known to the American fans as Ninja, The Wonder Boy: a highly edited, highly condensed feature-length version of this series. This version, dubbed in English, was produced by Jim Terry Productions of Force Five fame. The names of several characters were changed, with Sarutobi Sasuke becoming "Duke Hayakawa", his female companion Sakura being changed to "Blossom", and the villain Devilman became "Dragon."</t>
  </si>
  <si>
    <t>/3T8B6ZFtIf3bFHOYZCeedybEFRL.jpg</t>
  </si>
  <si>
    <t>ã¾ã‚“ãŒçŒ¿é£›ä½åŠ©</t>
  </si>
  <si>
    <t>/zPZQ3f8EACDK0MwvUWdRjrerg3k.jpg</t>
  </si>
  <si>
    <t>Tokyo Channel 12</t>
  </si>
  <si>
    <t>Tokyo Channel 12 Television, KnacK</t>
  </si>
  <si>
    <t>Scrubbing In</t>
  </si>
  <si>
    <t>"Scrubbing In" follows a group of travel nurses working in a CA hospital for 13 weeks. Relocating from across the country, these nurses have left their lives behind for short-term hospital contracts, with the added benefit of exploring a new city.</t>
  </si>
  <si>
    <t>/9guKe03ni6iIcx39lxyQb1Orcr6.jpg</t>
  </si>
  <si>
    <t>Moi, j'habite nulle part</t>
  </si>
  <si>
    <t>/lRfeL3f5cXDrVkT9cdxPdEH1Lht.jpg</t>
  </si>
  <si>
    <t>https://ici.tou.tv/moi-j-habite-nulle-part</t>
  </si>
  <si>
    <t>/m9oWO3VfyA4579ZXDYtS1VL3w0j.jpg</t>
  </si>
  <si>
    <t>ALT SÃ©ries, Lâ€™Alliance GaspÃ©sienne des maisons dâ€™aide et dâ€™hÃ©bergement</t>
  </si>
  <si>
    <t>Bakery Boss</t>
  </si>
  <si>
    <t>Buddy Valastro seeks out struggling family bakeries to help transform them into dough-making successes.</t>
  </si>
  <si>
    <t>ã‚¢ãƒ‹ãƒ¡ã‚½ãƒ³ã‚°ãƒŸãƒ¥ãƒ¼ã‚¸ãƒƒã‚¯ãƒ“ãƒ‡ã‚ªç‰¹é›†</t>
  </si>
  <si>
    <t>This is a must-see music video programme with plenty of popular anime and video game theme songs and songs by popular voice actors every week.</t>
  </si>
  <si>
    <t>Aventures CaraÃ¯bes</t>
  </si>
  <si>
    <t>/tYDr0VgMbdDWPYJJ7ua0TaZqd5w.jpg</t>
  </si>
  <si>
    <t>/1rigVlS6ah7VdOVrvXxcMv8fWQf.jpg</t>
  </si>
  <si>
    <t>Elma Productions, M6 MÃ©tropole TÃ©lÃ©vision</t>
  </si>
  <si>
    <t>Aveux</t>
  </si>
  <si>
    <t>Simon Laplante ran away from his past and built a new life for himself in Montreal (Canada). However, his relatives from the past catch up with him.</t>
  </si>
  <si>
    <t>/rTOhRFwJUeZOGnZMiTxGdk5Uu4r.jpg</t>
  </si>
  <si>
    <t>/7rd2HuxxhVMxm2tuyRD1JrDxp5b.jpg</t>
  </si>
  <si>
    <t>A short form anthology series featuring tales of horror and haunting for the digital age, inspired by the viral fan fiction of two sentence horror stories.</t>
  </si>
  <si>
    <t>JK to Inkou Kyoushi 4</t>
  </si>
  <si>
    <t>Satsuki and Shizuka, both popular magazine models, transfer to a new school. Yamada is a chubby teacher who is ordered to act as their personal attendant. In this position, he is frequently insulted by the arrogant Shizuka. However, his revenge is nigh...</t>
  </si>
  <si>
    <t>/9VFzYmOzSutMcxMl5IMKyk7fROT.jpg</t>
  </si>
  <si>
    <t>JKã¨æ·«è¡Œæ•™å¸«4</t>
  </si>
  <si>
    <t>/zRFxIM99pJKgy22yEr6CAuE9nz.jpg</t>
  </si>
  <si>
    <t>Inspector Marlen</t>
  </si>
  <si>
    <t>https://www.ntv.ru/serial/Marlen/</t>
  </si>
  <si>
    <t>ÐœÐ°Ñ€Ð»ÐµÐ½</t>
  </si>
  <si>
    <t>/p7ky2cQclJsSUWwarlR17lOJpWQ.jpg</t>
  </si>
  <si>
    <t>Loose Connection</t>
  </si>
  <si>
    <t>Loose Connection is a 2018 Kannada language Comedy Web Television Series created by Eesham Khan and Hasin Khan. It stars Sunil Raao, Sindhu Loknath and Anupama Gowda in the lead roles.</t>
  </si>
  <si>
    <t>https://www.youtube.com/watch?v=sTmjYmDmdLI</t>
  </si>
  <si>
    <t>à²²à³‚à²¸à³ à²•à²¨à³à²¨à³†à²•à³à²·à²¨à³</t>
  </si>
  <si>
    <t>/lP1Ob1rC2j6lmwlQLUNnf7NTSdO.jpg</t>
  </si>
  <si>
    <t>Esham Khan, Haseen Khan, R.J. Pradeepa</t>
  </si>
  <si>
    <t>Sakkath Studios</t>
  </si>
  <si>
    <t>Gece Sesleri</t>
  </si>
  <si>
    <t>/qjf2LSE3snCYc8yq9zBB05f060U.jpg</t>
  </si>
  <si>
    <t>/jqTgfBGF6U0prUINgQWHfsalu9D.jpg</t>
  </si>
  <si>
    <t>MSNBC Prime</t>
  </si>
  <si>
    <t>The latest breaking news, reporting and live coverage of the day's important stories.</t>
  </si>
  <si>
    <t>https://www.nbc.com/msnbc-prime</t>
  </si>
  <si>
    <t>/93uekpWAfWFxyL5h2sgtH8rdXpA.jpg</t>
  </si>
  <si>
    <t>Lightlapse</t>
  </si>
  <si>
    <t>A collection of cinematic visuals and time-lapse scenes captured throughout the world.</t>
  </si>
  <si>
    <t>/pwG6VH1Kk4m2rQOkpajMXElOz4i.jpg</t>
  </si>
  <si>
    <t>GroundPlay</t>
  </si>
  <si>
    <t>Robson's Extreme Fishing Challenge</t>
  </si>
  <si>
    <t>Robson's Extreme Fishing Challenge is a factual entertainment show broadcast on Channel 5 and a spin-off series to Extreme Fishing with Robson Green. The show sees actor and fishing enthusiast Robson Green travel around the world to some of the greatest fishing destinations, where he challenges local masters of their craft over five rounds of competitive fishing. For both series, the show has aired Mondays at 9pm on Channel 5.</t>
  </si>
  <si>
    <t>/skGjIPQsoc4ROEq3xBYiPCG1VTJ.jpg</t>
  </si>
  <si>
    <t>Miel Amer</t>
  </si>
  <si>
    <t>/9qYp7NnpudnclKZpsiVqca0yN9m.jpg</t>
  </si>
  <si>
    <t>/9b85YF0D3P2Y0jn08hPs8ZzLS9C.jpg</t>
  </si>
  <si>
    <t>Big Sky is an Australian television drama series produced by John Edwards that ran for two seasons on Network Ten from 1997 to 1999.
The show centred on the adventures of the pilots of a small aviation company in Australia called "Big Sky Aviation" and the battles of the owner to keep the company running. Chief pilot Chris Manning is determined to look after his team, even if that conflicts with the new boss, Lauren Allen, who has inherited the company following the death of her father.</t>
  </si>
  <si>
    <t>/dNQR9h4xD3XEHmLchCksqdo6fyn.jpg</t>
  </si>
  <si>
    <t>Christopher Lee</t>
  </si>
  <si>
    <t>Southern Star Xanadu</t>
  </si>
  <si>
    <t>Swerve</t>
  </si>
  <si>
    <t>Elise is a young woman who decides to escape her mundane life in search of something better. That choice takes her on an emotionally complex journey over the few weeks that follow.</t>
  </si>
  <si>
    <t>äº¬å‰§</t>
  </si>
  <si>
    <t>/qwHm9IoWUirImXAEQVf2PhBT9Nj.jpg</t>
  </si>
  <si>
    <t>http://jishi.cntv.cn/special/jingju/</t>
  </si>
  <si>
    <t>/vmr8941eMqF18vHYpJTyTk5qGWZ.jpg</t>
  </si>
  <si>
    <t>Guilty</t>
  </si>
  <si>
    <t>/zuQDuKQZA2LSdsVY5mNSlDs8PoZ.jpg</t>
  </si>
  <si>
    <t>https://www.dr.dk/drtv/serie/skyldig_112356</t>
  </si>
  <si>
    <t>Skyldig</t>
  </si>
  <si>
    <t>/hBm53obLPIsOQtMQ0Ktzt1Xqduh.jpg</t>
  </si>
  <si>
    <t>Juego de ilusiones</t>
  </si>
  <si>
    <t>/e2R0uOxllMoC316JaM8zPz6C4SV.jpg</t>
  </si>
  <si>
    <t>http://www.mega.cl/teleseries/juego-de-ilusiones</t>
  </si>
  <si>
    <t>/9gvZrKujFwnF3DJzmIKT3BFxLb8.jpg</t>
  </si>
  <si>
    <t>VerÃ³nica Saquel, Carlos Oporto</t>
  </si>
  <si>
    <t>Baby Sister</t>
  </si>
  <si>
    <t>Baby Sister is a 1983 television film directed by Steven Hilliard Stern. The film, which stars Phoebe Cates, Ted Wass and Pamela Bellwood, centers on a 19-year-old girl who starts an affair with her older sister's boyfriend.</t>
  </si>
  <si>
    <t>Den stora hÃ¤lsoresan</t>
  </si>
  <si>
    <t>/37OchsBIxMxL6nAbLogSi40LMiF.jpg</t>
  </si>
  <si>
    <t>https://www.dplay.se/program/den-stora-halsoresan</t>
  </si>
  <si>
    <t>/iBrWJ5Ae6rv2klH52Ozv9FXnjZG.jpg</t>
  </si>
  <si>
    <t>My 50/50 Life</t>
  </si>
  <si>
    <t>Child of divorced parents, Louis 12 years old, has two of everything - two homes, two sets of parents, two step siblings, two rooms and soon two personalities, because life feels pretty schizophrenic.</t>
  </si>
  <si>
    <t>/jj4Arp9ACTeEjaRHnL9ZDemVx6w.jpg</t>
  </si>
  <si>
    <t>Mit 50/50 liv</t>
  </si>
  <si>
    <t>Eyeworks Scandi Fiction</t>
  </si>
  <si>
    <t>Laura kaupungissa</t>
  </si>
  <si>
    <t>Model Citizens</t>
  </si>
  <si>
    <t>Model Citizens is a reality television show which aired on PAX TV in 2004. Models travelled to different parts of the United States and worked on community projects such as building a basketball court or an aviary. The show was hosted by Larissa Meek of Average Joe: Hawaii, a model and former Miss Missouri USA and Miss USA contestant.</t>
  </si>
  <si>
    <t>Ull per ull</t>
  </si>
  <si>
    <t>http://www.rtve.es/television/ojo-por-ojo/</t>
  </si>
  <si>
    <t>/mi8904DN3iMDUpNTg2TkUbaz1qd.jpg</t>
  </si>
  <si>
    <t>Rodar y Rodar, TVE, TV3</t>
  </si>
  <si>
    <t>La tira</t>
  </si>
  <si>
    <t>/wxdRNqIyMyUnyGbs4qImDuRMd4u.jpg</t>
  </si>
  <si>
    <t>/eS4eQNJmtlqw4JIyVYD6HzeeF1G.jpg</t>
  </si>
  <si>
    <t>Anthology series telling suspenseful tales.</t>
  </si>
  <si>
    <t>The Perfect Week</t>
  </si>
  <si>
    <t>Joe Pera &amp; Nathan Min present their perfect week.</t>
  </si>
  <si>
    <t>/3RdJhjk1wMHXxCwio8X84oGYYkh.jpg</t>
  </si>
  <si>
    <t>Wa'datuni Ya Rafiqi</t>
  </si>
  <si>
    <t>/hgiZSfqxFFPU7BUJAdD2evoEH0L.jpg</t>
  </si>
  <si>
    <t>am, av, ar</t>
  </si>
  <si>
    <t>Moyers &amp; Company</t>
  </si>
  <si>
    <t>Cracking Up</t>
  </si>
  <si>
    <t>Cracking Up is an American television sitcom created by School of Rock writer Mike White, who also served as the series' head writer. It aired on the Fox Network on Monday nights from March to May 2004. The title of the program and the name of the psychiatrist, Dr. Bollas, are comic allusions to Christopher Bollas, a psychoanalyst, and to his book Cracking UP.</t>
  </si>
  <si>
    <t>/ehspQz3SRThdYy9qbs9DdOwG21g.jpg</t>
  </si>
  <si>
    <t>DaÄŸlar Delisi</t>
  </si>
  <si>
    <t>GrÄ“cÄ«gÄ Amerika</t>
  </si>
  <si>
    <t>/7ZqrUkpy1Uxx3u2JuE4vJbk9egS.jpg</t>
  </si>
  <si>
    <t>/rpHINITQiaPF9969cX2VvWS6FuM.jpg</t>
  </si>
  <si>
    <t>Miks Ozolins</t>
  </si>
  <si>
    <t>en, lv</t>
  </si>
  <si>
    <t>English, LatvieÅ¡u</t>
  </si>
  <si>
    <t>Broad Street Bullies</t>
  </si>
  <si>
    <t>Broad Street Bullies is a 2010 documentary film produced and directed by veteran documentary filmmaker George Roy for HBO Sports. It chronicles the National Hockey League's Philadelphia Flyers from their beginnings as an expansion team in 1967, to their back-to-back Stanley Cup championships, and three straight Finals appearances.
The film includes clips and photos from the era, along with interviews with players, writers, broadcasters, and other individuals involved with the Flyers and/or NHL hockey during that period. It is narrated by Liev Schreiber.</t>
  </si>
  <si>
    <t>http://www.hbo.com/sports/broad-street-bullies/index.html</t>
  </si>
  <si>
    <t>Better off Mine</t>
  </si>
  <si>
    <t>One woman is having hard time, decides to carry a baby for her friend but the child is belong to her ex-boyfriend</t>
  </si>
  <si>
    <t>/exsMQZ9nnMfuG2IhFMaC4wvcRhl.jpg</t>
  </si>
  <si>
    <t>à¸­à¸¸à¹‰à¸¡à¸£à¸±à¸à¹€à¸à¸¡à¸¥à¸§à¸‡</t>
  </si>
  <si>
    <t>/vW1OgiVmkc8cfJ3FiLRLdxvzypc.jpg</t>
  </si>
  <si>
    <t>ì‹ ë¹„í•œ ë¬´ìˆ ì‚¬ì „</t>
  </si>
  <si>
    <t>http://program.tving.com/tvn/storyofmaster</t>
  </si>
  <si>
    <t>/qyHcPC78pARfVoMHji57i1aDFiN.jpg</t>
  </si>
  <si>
    <t>Bibik Bibikku</t>
  </si>
  <si>
    <t>Romantic comedy drama about Dr. Hanafi family living in the city and the ills of their maids who come from all over the country.</t>
  </si>
  <si>
    <t>/cq8z0LEGxGTMs9Iu632BkDeFzoc.jpg</t>
  </si>
  <si>
    <t>/biiUMp5jIbmZWSFCGN4E0nqMU0l.jpg</t>
  </si>
  <si>
    <t>MacheAllStar United Sdn Bhd</t>
  </si>
  <si>
    <t>Î†Î½Î½Î± Î’Î¯ÏƒÏƒÎ·: ÎŒÏƒÎ¿ Î­Ï‡Ï‰ Ï†Ï‰Î½Î®</t>
  </si>
  <si>
    <t>/11jPUmcyMq5LLb9QFuD7eSQWGx5.jpg</t>
  </si>
  <si>
    <t>/zTLvkTiv2Wb4o65Cl0HdUllGI1l.jpg</t>
  </si>
  <si>
    <t>Christine Crokos, Myrto Kontova</t>
  </si>
  <si>
    <t>Irreversible</t>
  </si>
  <si>
    <t>Daily stories of real crimes from Chile and Latin America.</t>
  </si>
  <si>
    <t>/1ZH8BwjikTVJ8iy4G8pbsgxlUz1.jpg</t>
  </si>
  <si>
    <t>http://www.13.cl/programas/irreversible</t>
  </si>
  <si>
    <t>/yn7oFiKrWXtZzdwqeUC73XDefrv.jpg</t>
  </si>
  <si>
    <t>El Gran Rol Producciones</t>
  </si>
  <si>
    <t>Gud Boy</t>
  </si>
  <si>
    <t>Pranav Kulkarni a young, handsome dance instructor, living in Mumbai is a total girl chaser who likes to sleep around with hot girls has a unique formula, The Gud Boy Formula - spot the girl in the dance class who just had a breakup or is going through a complicated relationship, call her home to talk over drinks and then get laid. What happens when he falls for Shivani Joshi, his college crush who has come to choreograph her wedding sangeet from Pranav.</t>
  </si>
  <si>
    <t>/fxayoGmreTuepHjLlojoXkUHBtO.jpg</t>
  </si>
  <si>
    <t>/3RByqvWcCNnIg7Wz1RUrDL6kC36.jpg</t>
  </si>
  <si>
    <t>MX Player, Hungama</t>
  </si>
  <si>
    <t>Ane Chijo Max Heart</t>
  </si>
  <si>
    <t>Gifted with both beauty and intelligence, honor student, Kisaragi Sarasa, holds back her swelling desires and nosebleeds as the day has finally come. Her younger brother, Kira, was admitted into the same school as her, and to celebrate, she invited him to her room, preparing to give him her first time. Not realizing this, he goes in not suspecting a thing. In her see-through negligee, she jumps on him and stares him down with her eyes full of lust and breasts showing.</t>
  </si>
  <si>
    <t>/cbLG1K8Mig0hZunUzAXwjnjihmS.jpg</t>
  </si>
  <si>
    <t>ã‚ã­ã¡ã˜ã‚‡â™¥ãƒžãƒƒã‚¯ã‚¹ãƒãƒ¼ãƒˆ</t>
  </si>
  <si>
    <t>/k6K34NwoUVM123bnH6bUhRyDKKf.jpg</t>
  </si>
  <si>
    <t>De Vloek van Woestewolf</t>
  </si>
  <si>
    <t>An original series by well known Dutch writer Paul Biegel, later released as a book,  A doctor is asked to cure a Duke from his 'Gold Fever' by way of being sent a chest full of gold. Intrigued the doctor finds himself on a journey full of surprises</t>
  </si>
  <si>
    <t>/cdBeuO0QV9vIqtcIHPupPWXX71Y.jpg</t>
  </si>
  <si>
    <t>My Unique B&amp;B</t>
  </si>
  <si>
    <t>Master carpenter Simon Parfett and his team help families, couples and retirees cash in on untapped, income-generating potential in their unused or underused spaces by creating their own unique B&amp;B.</t>
  </si>
  <si>
    <t>/44tJVEShzLPNOBQV4hiy1X61L7k.jpg</t>
  </si>
  <si>
    <t>https://www.bbc.co.uk/programmes/m000sth3</t>
  </si>
  <si>
    <t>/vReIxohGlsU2Got9TvlUXZcvLoL.jpg</t>
  </si>
  <si>
    <t>Mermaids: The Body Found</t>
  </si>
  <si>
    <t>Mermaids: The Body Found is a mockumentary television program styled as a documentary originally aired on American TV channels Animal Planet (May 27, 2012) and Discovery Channel (June 17, 2012). It tells a story of a scientific team's investigative efforts to uncover the source behind mysterious underwater recordings of an unidentified marine body. The show presents the controversial aquatic ape hypothesis as evidence that mermaids exist, along with a digitally manufactured video. A sequel broadcast called Mermaids: The New Evidence aired May 26, 2013.</t>
  </si>
  <si>
    <t>/a6MaAbeOVAtyay4MHxczvz4XfcH.jpg</t>
  </si>
  <si>
    <t>The Best Thing I Ever Made</t>
  </si>
  <si>
    <t>Acclaimed chefs, cookbook authors and Food Network personalities, people who have spent their lives obsessing over food reveal not only what they love to eat, but what they love to make. From personal family recipes to favorite dishes off their own menus, these food experts share their secrets and show us how to cook what they consider to be The Best Thing I Ever Made.</t>
  </si>
  <si>
    <t>http://www.foodnetwork.com/shows/the-best-thing-i-ever-made.html</t>
  </si>
  <si>
    <t>Guess How Much I Love You</t>
  </si>
  <si>
    <t>Based on the books by Sam McBratney, and illustrated by Anita Jeram, Guess How Much I Love You sees Little and Big Nutbrown Hare explore their beautiful surroundings, play with their friends and delight in the love between them. The series not only explores the tender idea of the boundless love between father and son, but opens up their world... a beautiful and pristine valley full of playful friends and delights of nature in every season.</t>
  </si>
  <si>
    <t>/6FcR9l3t1KcyLkq45zTTm56yvbF.jpg</t>
  </si>
  <si>
    <t>https://www.abc.net.au/tv/programs/guess-how-much-i-love-you/</t>
  </si>
  <si>
    <t>/nwl4WTQTiiYbUZTaBnRPodo2Jl.jpg</t>
  </si>
  <si>
    <t>ABC Comedy, Disney Junior</t>
  </si>
  <si>
    <t>SLR Productions, Scrawl Studios, Home Plate Entertainment</t>
  </si>
  <si>
    <t>Bull Doctor</t>
  </si>
  <si>
    <t>Bull Doctor is a Japanese television drama series that aired on NTV from 6 July to 14 September 2011.</t>
  </si>
  <si>
    <t>/kMIprN9P1Hyqr8xnqPYQUcqVm8I.jpg</t>
  </si>
  <si>
    <t>http://www.ntv.co.jp/bull/</t>
  </si>
  <si>
    <t>ãƒ–ãƒ«ãƒ‰ã‚¯ã‚¿ãƒ¼</t>
  </si>
  <si>
    <t>/4DwUMagcjq2c1Wz2spRHOpDt7hG.jpg</t>
  </si>
  <si>
    <t>Battle Spirits: The Core Bearers</t>
  </si>
  <si>
    <t>The series follows the adventure of Bearers of Light's Core that will shape the destiny of the world.</t>
  </si>
  <si>
    <t>/u8LLDORfgmJb6SOdWW7gNHFIeis.jpg</t>
  </si>
  <si>
    <t>https://s.mxtv.jp/anime/battlespirits_core/</t>
  </si>
  <si>
    <t>ãƒãƒˆãƒ«ã‚¹ãƒ”ãƒªãƒƒãƒ„ -ã‚³ã‚¢ã®å…‰ä¸»ãŸã¡-</t>
  </si>
  <si>
    <t>/1QURRfuxfkAPcEVsif6uHsiavxO.jpg</t>
  </si>
  <si>
    <t>Action &amp; Adventure, Animation, Drama, Family, Kids, Sci-Fi &amp; Fantasy</t>
  </si>
  <si>
    <t>Maison Ã  vendre</t>
  </si>
  <si>
    <t>/gVwQsaavtgv4XxrOSHR6dinR9k5.jpg</t>
  </si>
  <si>
    <t>https://www.6play.fr/maison-a-vendre-p_874</t>
  </si>
  <si>
    <t>/dbxKrRKUsPjrazpXKDzMkszoxXL.jpg</t>
  </si>
  <si>
    <t>RÃ©servoir Prod</t>
  </si>
  <si>
    <t>ComplÃ¨tement lycÃ©e</t>
  </si>
  <si>
    <t>/vzSgB5EcNrMWXkQlJ3j8nw9c9Ao.jpg</t>
  </si>
  <si>
    <t>https://www.noovo.ca/emissions/completement-lycee</t>
  </si>
  <si>
    <t>/nfRkamXuYlsjJLLbtSgiOAPJjsW.jpg</t>
  </si>
  <si>
    <t>noovo.ca</t>
  </si>
  <si>
    <t>Fuma no Kojiro</t>
  </si>
  <si>
    <t>Hakuo Gakuin used to be a prestigious high school, and famous for martial arts. However, because its rival school; Seishikan, has been cowardly luring it's superior students, Hakuo was going to decline.</t>
  </si>
  <si>
    <t>/aJoufPmVLJJvkUyrk3lAHp1DF6n.jpg</t>
  </si>
  <si>
    <t>The Wonderland of Ten Thousands</t>
  </si>
  <si>
    <t>Ye Xingyu'â€™s master Yu Huanxian went and left a giant Tianyuan Shenzong. Ye Xingyun became the new leader of the Tianyuan Shenzong. At the same time, he exchanged place with the tenth prince of King Qi, and became a child of a small family, hidden in it, waiting for revenge.  Ye Xingyun embarked on a very dangerous road, but with his own strategy, and Tianyuan Shenzong masters of all the help of experts, vertical and horizontal tactics, strategizing, against the huge Grand Dynasty.</t>
  </si>
  <si>
    <t>/gQhJDJjdu00jnJcxI1n5qwevq6T.jpg</t>
  </si>
  <si>
    <t>ä¸‡ç•Œä»™è¸ª</t>
  </si>
  <si>
    <t>/9fDLczJzCijwo9M73XkZPzsAull.jpg</t>
  </si>
  <si>
    <t>Tai Wang, Taxue Dongman</t>
  </si>
  <si>
    <t>Revenge from the Past</t>
  </si>
  <si>
    <t>Phing is a chubby, cute, good-hearted young woman who was killed when Foei and Nisa plotted to have Foei seduce and marry Phing for her fortune. Only she didn't stay dead, she was revived and transformed herself into a thin and beautiful woman so she could take revenge.  Cho is the kind son of a noodle shop owner, who secretly likes Phing but never got up the courage to tell her... until she had died. Heartbroken that he never told her how he felt, he decided that if he was given another chance at love he wouldn't hesitate to tell her his feelings, and along comes May.</t>
  </si>
  <si>
    <t>/6sexsrbPWuWjhWxM275MfBCiM2p.jpg</t>
  </si>
  <si>
    <t>à¸žà¸´à¸©à¸£à¸±à¸à¸£à¸­à¸¢à¸­à¸”à¸µà¸•</t>
  </si>
  <si>
    <t>/ssDjgCZNTDM7n57KI4EQkpme9GH.jpg</t>
  </si>
  <si>
    <t>Thanawat Panyarin</t>
  </si>
  <si>
    <t>Prep to Win: Harlequins</t>
  </si>
  <si>
    <t>An access all areas pass to rugbyâ€™s team to beat, the indomitable Harlequins. As they prepare for the upcoming season we get an insight into the lives of these elite sportsmen.</t>
  </si>
  <si>
    <t>/zFziHUkEbrvHwtnbA32xXG3S7HZ.jpg</t>
  </si>
  <si>
    <t>/mvfHt52DWSLaSgQlP4WoH5hWl1i.jpg</t>
  </si>
  <si>
    <t>Beno Obano</t>
  </si>
  <si>
    <t>Sinnybaby Media</t>
  </si>
  <si>
    <t>Asintado</t>
  </si>
  <si>
    <t>Asintado is a 2018 Philippine action drama television series starring Julia Montes, Shaina Magdayao, Paulo Avelino and Aljur Abrenica. The series was aired on ABS-CBN's Kapamilya Gold afternoon block and worldwide on The Filipino Channel from January 15, 2018, to October 5, 2018, replacing Pusong Ligaw</t>
  </si>
  <si>
    <t>/1sFsIzlK6hGHsHDJwr0SAUyxakS.jpg</t>
  </si>
  <si>
    <t>http://ent.abs-cbn.com/asintado</t>
  </si>
  <si>
    <t>/7zDL9wX6TzWXiWevdAgJMmDxaZ4.jpg</t>
  </si>
  <si>
    <t>Killing Spree</t>
  </si>
  <si>
    <t>This true-crime series takes a look at what happens when someone goes on a killing spree. `Killing Spree' tells the story behind the killings, using first-hand accounts from the people involved - including officers who investigate the crimes - and those who knew the perpetrators in addition to forensic evidence behind the crimes.to help explain what causes the people responsible for the killings to commit the crimes. The programme also examines the life and character of the perpetrators to provide viewers with insight into their complex lives.</t>
  </si>
  <si>
    <t>/9frRT3kh7ELV8ppDlxyx47qaY5t.jpg</t>
  </si>
  <si>
    <t>/ew0lV7C9ZRxEmG8lWurpo9z5ZoB.jpg</t>
  </si>
  <si>
    <t>Tom Weller</t>
  </si>
  <si>
    <t>Daagh</t>
  </si>
  <si>
    <t>The story of Daagh drama serial completely revolves around the life of a house wife named Umama, who has four daughters.</t>
  </si>
  <si>
    <t>Ø¯Ø§Øº</t>
  </si>
  <si>
    <t>/1rrZ2C5g8fJWUqFqjkCxVrcmtXI.jpg</t>
  </si>
  <si>
    <t>Go! My Hero!</t>
  </si>
  <si>
    <t>Jiang Chuanyu, a rich family's daughter, runs away from home in a fit of rage. Determined to impress her father and mother, Jiang secretly hires Shi Tianqing, the world's number one swordsman, to protect her. The two meet Jiang Chuanyu's fiance, Lin Yuqian. The three of them work together to earn money. However, a crisis also follows.</t>
  </si>
  <si>
    <t>æ‹œæ‰˜äº†ï¼å¤§ä¾ </t>
  </si>
  <si>
    <t>/4B5CrkwbwkWOECYUsavdAtoZyb1.jpg</t>
  </si>
  <si>
    <t>Farewell to Manzanar</t>
  </si>
  <si>
    <t>Olav</t>
  </si>
  <si>
    <t>/pNgSczwBUgseJnMvmFDlRPEj7uG.jpg</t>
  </si>
  <si>
    <t>https://tv.nrk.no/</t>
  </si>
  <si>
    <t>/spLbzS9jFdENOqhPPJykFCCmEZY.jpg</t>
  </si>
  <si>
    <t>Stian Trovik</t>
  </si>
  <si>
    <t>Ekkofilm</t>
  </si>
  <si>
    <t>Kendisfamilier</t>
  </si>
  <si>
    <t>/vhNmwmgosDS4WB9mLKmz7sdVFvP.jpg</t>
  </si>
  <si>
    <t>https://play.tv2.dk/programmer/livsstil/serier/kendisfamilier</t>
  </si>
  <si>
    <t>/1yBzSE4QNSw4ACN5UqEVzBTGRDx.jpg</t>
  </si>
  <si>
    <t>Thriller Restaurant</t>
  </si>
  <si>
    <t>Based on the best selling Kaidan Restaurant line of ghost story anthologies by Miyoko Matsutani and illustrators Yoshikazu Takai and Kumiko Kato. Each episode contains three short stories, an"appetizer", "entree" and "desert". The first two "dishes" of each episode depict the ghostly events that revolve around sixth-grade schoolgirl Ozora Ako. The closing chapter of each episode is a ghost story told by Ako and her classmates.</t>
  </si>
  <si>
    <t>/ibSE77wVaQUP0m1iBkPKxHWJqdT.jpg</t>
  </si>
  <si>
    <t>http://www.toei-anim.co.jp/tv/kaidan_restaurant/</t>
  </si>
  <si>
    <t>æ€ªè«‡ãƒ¬ã‚¹ãƒˆãƒ©ãƒ³</t>
  </si>
  <si>
    <t>/r6Z46XaAiKb3QG3ReB2dx0uOX2x.jpg</t>
  </si>
  <si>
    <t>Znaki szczegÃ³lne</t>
  </si>
  <si>
    <t>ZespÃ³Å‚ Filmowy "Iluzjon"</t>
  </si>
  <si>
    <t>Daray Daray Naina</t>
  </si>
  <si>
    <t>http://a-plus.tv/programs_details.php?d=5</t>
  </si>
  <si>
    <t>ÚˆØ±Û’ ÚˆØ±Û’ Ù†ÛŒÙ†Ø§Úºâ€Ž</t>
  </si>
  <si>
    <t>Rire et sourire : Le Splendid</t>
  </si>
  <si>
    <t>/jsfdqXxyTyj2luqhH82pVFgW5m7.jpg</t>
  </si>
  <si>
    <t>/3TOLU6bdGTmfm9wusU3qWNPduJ8.jpg</t>
  </si>
  <si>
    <t>GÃ©rard Jugnot, Michel Blanc, Thierry Lhermitte, Michel Creton, Christian Clavier, Josiane Balasko, Luis Rego, Marie-Anne Chazel, Bruno Moynot, Jean-Pierre Alessandrini</t>
  </si>
  <si>
    <t>France RÃ©gions 3 (FR3)</t>
  </si>
  <si>
    <t>Ø³Ù„ÙŠÙ…Ùˆ ÙˆØ­Ø±ÙŠÙ…Ùˆ</t>
  </si>
  <si>
    <t>/oR2bRPIBhsOumOTraRMKTA4f9AC.jpg</t>
  </si>
  <si>
    <t>Pearly Gates</t>
  </si>
  <si>
    <t>Pearly Gates is about the lives of Jesus, Christopher Columbus and MLK in Heaven.  The premise is: what's the point of being good once you've made it into Heaven?  So they're all the worst version of themselves.</t>
  </si>
  <si>
    <t>https://www.youtube.com/channel/UCBCuztkr74bJL0_-MJUz50A</t>
  </si>
  <si>
    <t>/uTKaf7hgQkN2uFeDp3Wad1tCk1S.jpg</t>
  </si>
  <si>
    <t>Bo Belanger</t>
  </si>
  <si>
    <t>Classic</t>
  </si>
  <si>
    <t>Einstein â€“ PÅ™Ã­pady nesnesitelnÃ©ho gÃ©nia</t>
  </si>
  <si>
    <t>/7VTQK7KE6YTQofiUnF7M5cHviI2.jpg</t>
  </si>
  <si>
    <t>https://prima.iprima.cz/einstein</t>
  </si>
  <si>
    <t>/fqeTstM1Aw0VYN5OUjbVkbLhuxF.jpg</t>
  </si>
  <si>
    <t>FTV Prima, Sirena Film</t>
  </si>
  <si>
    <t>PÅ™Ã­bÄ›hy ÄeskÃ½ch zloÄinÅ¯</t>
  </si>
  <si>
    <t>/50vEgc0SxSzWaHYErUQGgQR6UM7.jpg</t>
  </si>
  <si>
    <t>https://pribehy.nova.cz/</t>
  </si>
  <si>
    <t>/sWiGaHksrCNiso5LRg8aH16SxFG.jpg</t>
  </si>
  <si>
    <t>Dzhingliki</t>
  </si>
  <si>
    <t>Welcome to Jingle City. It is a peaceful fairy place inhabited by tiny human beings Jingliks and cute furry creatures Beasties. They constantly get drawn in all kind of incredible events and most importantly, they totally love it. No wonder. Jingliks and Beasties follow the one and only rule - Not a day without an adventure.</t>
  </si>
  <si>
    <t>/tMSs5SzIAcBYsZ7FDedgYuuvGBP.jpg</t>
  </si>
  <si>
    <t>Malas CompaÃ±Ã­as</t>
  </si>
  <si>
    <t>/dXZaC1hdus386sKeDfyvGwQSleX.jpg</t>
  </si>
  <si>
    <t>http://www.atresplayer.com/television/programas/malas-compa%C3%B1ias</t>
  </si>
  <si>
    <t>/uLM1hvM2HoKww5lqtyxtuFbLSWD.jpg</t>
  </si>
  <si>
    <t>Cristina Pardo</t>
  </si>
  <si>
    <t>Bang Ja Chronicles</t>
  </si>
  <si>
    <t>The drama's story twists around to ask what would happen if Lee Myong Ryong was unattractive, while his servant Bang Ja Jeon was attractive? During Lee Myong Ryong's courtship with Lady Chun Hyang both parties use their servants to communicate</t>
  </si>
  <si>
    <t>Ryoujoku Famiresu Choukyou Menu</t>
  </si>
  <si>
    <t>Sayaka's family is rich but her parents suddenly go missing. She needs to find a job to make a living but she doesn't know what to do. One day, Yuzuko offers Sayaka a part-time job at a family restaurant. She takes it and starts to work there. But Kuroki, the boss of the restaurant, tells Sayaka that her parents go missing because they failed business and they are up to their neck in debt now. To save them, to pay off their debt is the one and only way. She is at a loss what to do but Kuroki gives her an idea, "Our restaurant offers special service only during midnight. If you put yourself on the menu book, it will be quicker to pay off the debt." After business hours, there are waitresses giving sexual service to customers night after night. Sayaka decides to work midnight to save her parents...
(Source: ErogeShop)</t>
  </si>
  <si>
    <t>å‡Œè¾±ãƒ•ã‚¡ãƒŸãƒ¬ã‚¹èª¿æ•™ãƒ¡ãƒ‹ãƒ¥ãƒ¼</t>
  </si>
  <si>
    <t>/ksuQic63IbQJRM34Gw923JC1BvP.jpg</t>
  </si>
  <si>
    <t>Michael Nouri plays a tough cop who has rubbed his superiors the wrong way once too often. By way of punishment he is assigned the supervision of four colorful parolees in this police drama with humor. They are: Dennis Shotthaffer who imagined himself to be a doctor and tried to perform operations; Terry Casaro, a young black pickpocket; Jesse Smith, a street-wise tough; and Harriet Conover, a land-fraud artist who lives in a big mansion. Forney, who hates his assignment but wants to get back on the force where he belongs, devises a plan to put his four charges under one roofâ€”in Conover's mansion.</t>
  </si>
  <si>
    <t>/28hY9PoDQkHJxJQItEgv032hQBp.jpg</t>
  </si>
  <si>
    <t>The Invisibles is a British 2008 comedy drama series created and written by William Ivory for the BBC. It was produced by Company Pictures, shot in the Republic of Ireland and Northern Ireland.</t>
  </si>
  <si>
    <t>/xFWLW1DRDlQZozkyOfZF1j6ceuW.jpg</t>
  </si>
  <si>
    <t>http://www.bbc.co.uk/drama/invisibles</t>
  </si>
  <si>
    <t>/jcGNkmlCFmhimnT0FRKnZbI9TDx.jpg</t>
  </si>
  <si>
    <t>Sitcom about Jules Bedford, a crusty, sometimes grumpy, and somewhat absent-minded old-school doctor with a genuine concern for people.</t>
  </si>
  <si>
    <t>/ssAe0VvZcT3JaIXAEXQn3ScXxNP.jpg</t>
  </si>
  <si>
    <t>Open Bo</t>
  </si>
  <si>
    <t>A geeky guy who writes doom soap operas meets a mistress called by an official. Unexpectedly, the terror of the official's wife actually made them close!</t>
  </si>
  <si>
    <t>/apl4t6ADhichn2YFJrcrLZtnIBX.jpg</t>
  </si>
  <si>
    <t>/lIL7XChoH9Eg4Rx1TOWK4sODJaX.jpg</t>
  </si>
  <si>
    <t>El Harik (Lâ€™incendie)</t>
  </si>
  <si>
    <t>/gVGpJTzfu4n2y51xO8xUMw7lEmf.jpg</t>
  </si>
  <si>
    <t>/9vErhpr8zHJTd9bB1ZNrZot6guB.jpg</t>
  </si>
  <si>
    <t>Mustapha Badie</t>
  </si>
  <si>
    <t>Radiodiffusion TÃ©lÃ©vision AlgÃ©rienne (RTA)</t>
  </si>
  <si>
    <t>/fPfl3IpuULFUKGlRoFjh9XAaGTS.jpg</t>
  </si>
  <si>
    <t>SNL ì½”ë¦¬ì•„ ë¦¬ë¶€íŠ¸</t>
  </si>
  <si>
    <t>/7F2oYkLm1vgwxOQemsBhaCEv9WH.jpg</t>
  </si>
  <si>
    <t>Destructores MÃ¡gicos Mahou Shoujo</t>
  </si>
  <si>
    <t>/8kV7U8wwiaRGcbVvPYkJYvfh4VR.jpg</t>
  </si>
  <si>
    <t>/sGy8uX504UDMFMXf5J7GD0i8YCF.jpg</t>
  </si>
  <si>
    <t>Cleveland Hustles</t>
  </si>
  <si>
    <t>NBA superstar LeBron James and longtime friend and business partner Maverick Carter give four aspiring local entrepreneurs the chance to realize their dreams while also helping to revitalize a neighborhood in Cleveland.</t>
  </si>
  <si>
    <t>http://cnbc.com/cleveland-hustles</t>
  </si>
  <si>
    <t>Magical Elves, SpringHill Entertainment</t>
  </si>
  <si>
    <t>Harry Hill's Alien Fun Capsule</t>
  </si>
  <si>
    <t>Harry Hill's Alien Fun Capsule is a panel show that sees Harry Hill presiding over two teams tasked with saving planet earth from alien invasion! Each team must find clips, people, basically anything that is fun or funny enough for Harry to place in a capsule which, in the event that we're invaded by aliens, we can present to them to demonstrate earthlings are good fun and therefore worthy of saving. Over a series of rounds, the two teams of two present Harry with fun stuff which Harry must adjudicate on and ultimately decide what's in and what's out of the Fun Capsule with the triumphant team winning bragging rights. Along the way there will be sketches, studio items and special guests. And the occasional appearance of an alien.</t>
  </si>
  <si>
    <t>/hBfcZBR1Y40oGV1c4AZAxnYn5F.jpg</t>
  </si>
  <si>
    <t>/cHA4eACDoceE9wSMkkbyYHtoBQS.jpg</t>
  </si>
  <si>
    <t>Nit Television</t>
  </si>
  <si>
    <t>Suspicious Family</t>
  </si>
  <si>
    <t>A comedic family drama about the director of a postnatal care center whose 4 children fight over the right to inherit their father's insurance money. However, they soon find out that only one of them is his biological heir.</t>
  </si>
  <si>
    <t>/fSboacaXDSRIgou0kCKcomdmUEc.jpg</t>
  </si>
  <si>
    <t>ìˆ˜ìƒí•œ ê°€ì¡±</t>
  </si>
  <si>
    <t>/6yTWcvgl1bc0dCPn7DWAa1NXaS7.jpg</t>
  </si>
  <si>
    <t>Lee Jae Gab, Song Chang-Su</t>
  </si>
  <si>
    <t>Don Francisco presenta</t>
  </si>
  <si>
    <t>Don Francisco Presenta is a Spanish-language talk/reality show produced by Univision, and was hosted by Don Francisco. From October 11, 2001 to November 3, 2010, Univision originally aired Don Francisco Presenta on Wednesday nights at 10pm/9c. From November 10, 2010 to January 30, 2012, Univision aired the talk show Monday nights at 10pm/9c, after Cristina ended its run. The series also aired five specials between 2002 and 2008.
On February 6, La que no podÃ­a amar replaced all programs shown weeknights at 10pm/9c, due of low ratings and little viewership in Telemundo's novela: Relaciones Peligrosas. On March 29, Don Francisco Presenta was officially canceled by Univision, and as of 2013, telenovelas are broadcast at 10pm/9c.</t>
  </si>
  <si>
    <t>Hora Veintipico</t>
  </si>
  <si>
    <t>Satirical newscast of Cadena Ser presented by HÃ©ctor de Miguel.  Much current, less journalism.  From Monday to Thursday at 8:45 p.m. on the Cadena SER app, Youtube and on your favorite podcast platform.</t>
  </si>
  <si>
    <t>/av0INn5812PHMBrgwmKdOe3nwq.jpg</t>
  </si>
  <si>
    <t>Signature</t>
  </si>
  <si>
    <t>/lEHi3ZQ5pB2kiDNjYXmcbQKnvlO.jpg</t>
  </si>
  <si>
    <t>/ohZy8XN7caQec6VNFZS4pdgCwu4.jpg</t>
  </si>
  <si>
    <t>France TÃ©lÃ©visions, CinÃ©tÃ©vÃ©</t>
  </si>
  <si>
    <t>Islands</t>
  </si>
  <si>
    <t>Take a deep dive into the unique ecosystems of Islands
- the wild laboratories of mother nature</t>
  </si>
  <si>
    <t>ä¸‡å·é£Žé›…é›†</t>
  </si>
  <si>
    <t>/tzYGqYQTCYlyypPVViLL6N1t7qJ.jpg</t>
  </si>
  <si>
    <t>/dekNku0Fx61xivqEjk1XerCTaCA.jpg</t>
  </si>
  <si>
    <t>Life Fractures</t>
  </si>
  <si>
    <t>The series tells the story of two women police drama.</t>
  </si>
  <si>
    <t>/qqK6lxKGULST1fWyG7wlDpD55iw.jpg</t>
  </si>
  <si>
    <t>https://www.atv.com.tr/klasik-diziler/can-kiriklari</t>
  </si>
  <si>
    <t>Can KÄ±rÄ±klarÄ±</t>
  </si>
  <si>
    <t>/czGcWLn4dva8v8V91skPyS5eZOV.jpg</t>
  </si>
  <si>
    <t>The Doubt</t>
  </si>
  <si>
    <t>The life of a middle-class family turns upside down when a lawyer contacts them and casts doubt on the paternity of their eldest daughter, which leads the father to suspect his wife's infidelity since the purported father of his daughter was his and his wife's college friend.</t>
  </si>
  <si>
    <t>https://shahid.mbc.net/en/series/Al-Shak/series-416325</t>
  </si>
  <si>
    <t>/b7rDueTN8GcezC4zXEzELVHGRMX.jpg</t>
  </si>
  <si>
    <t>Ah kai na 'xeres</t>
  </si>
  <si>
    <t>Î‘Ï‡... ÎšÎ±Î¹ ÎÎ¬ 'ÎžÎµÏÎµÏ‚</t>
  </si>
  <si>
    <t>/4Ay2jswBrrMldTOwHfNaCEH18ft.jpg</t>
  </si>
  <si>
    <t>Animals in Love</t>
  </si>
  <si>
    <t>Liz Bonnin sets out to explore how animals meet, mate and in some cases form lifelong relationships, shining a light on the extraordinary emotions that it seems animals are capable of.</t>
  </si>
  <si>
    <t>/baywZEH267BrwlPK4hXJddrQ30y.jpg</t>
  </si>
  <si>
    <t>https://www.bbc.co.uk/programmes/b05235yx</t>
  </si>
  <si>
    <t>/tTiAw66HvuqUKiB7cvcm747roRw.jpg</t>
  </si>
  <si>
    <t>Î Î±ÏÎ¬Î¸Ï…ÏÎ¿ ÏƒÏ„Î¿Î½ Î‰Î»Î¹Î¿</t>
  </si>
  <si>
    <t>/tW9bXv8REJPXQpvBCu0XvnmJqGb.jpg</t>
  </si>
  <si>
    <t>Hero Gayab Mode On</t>
  </si>
  <si>
    <t>Aeons ago, in a great war between the good and evil, the powerful ring was forged by the dark side. It could make the wearer invisible. After the war, the ring is lost and only a true hero can wear it.</t>
  </si>
  <si>
    <t>/2rKEGYKCtNW8S2WprWGMUWTG2Gw.jpg</t>
  </si>
  <si>
    <t>Seventh Avenue</t>
  </si>
  <si>
    <t>A poor young man from New York's Lower East Side determines to overcome his status, and through hard work rises to become a power in the garment industry.</t>
  </si>
  <si>
    <t>/3wmPXZFLn9czXoM9aYTAMNPHU1a.jpg</t>
  </si>
  <si>
    <t>/19MUcjhJeYjUx2YLEe1jtxfy4zN.jpg</t>
  </si>
  <si>
    <t>Los Galindo</t>
  </si>
  <si>
    <t>The life of a family from a working-class neighborhood, that after the success of their car wash business, they move to an apartment in the wealthiest neighborhood in the country.</t>
  </si>
  <si>
    <t>Mateo Iribarren, Yusef Rumie, Shafic Pfeng</t>
  </si>
  <si>
    <t>To Fly With You</t>
  </si>
  <si>
    <t>Shen Zheng Yi, a girl who loved ice-skating, has found her goal after participating and advancing in a winter sports competition. Behind her mother's back, she decide to try entering the Zhu Feng Sports Club in order to become a professional short track speed skater. From not having experienced profession training, she undergoes tough challenges both physically and mentally; and finally succeeded in entering the club.  An old incident involving Zheng Yi and her mother, as well as her coach Zhuang Yue was also unveiled in the process. With the encouragement of her close friend Shao Beisheng from the figure skating team, she overcomes these obstacles and won the trust of her team mates, becoming the black horse of the competition season. She also reaches mutual understanding with Zhuang Yue, and formed a close teacher-student bond with him. Two generations of short track speed skaters continuously fight for their dreams without giving up, giving their all in the competition.</t>
  </si>
  <si>
    <t>/4b7Yn8EvusHsOmwHZuRQgL6aXwG.jpg</t>
  </si>
  <si>
    <t>é™ªä½ é€é£Žé£žç¿”</t>
  </si>
  <si>
    <t>/5uqN860CHhRV9hYzSFbl8ZiNTbQ.jpg</t>
  </si>
  <si>
    <t>The Tester</t>
  </si>
  <si>
    <t>The Tester is a serialized reality program featuring eleven or twelve contestants, selected from thousands of applicants, competing in a variety of challenges to win a job at Sony Computer Entertainment in quality assurance as a game tester with a $5,000 signing bonus and a PlayStation 3 video game console.</t>
  </si>
  <si>
    <t>/4B1zvjE9MqKnmvZ95EhYgPIafsd.jpg</t>
  </si>
  <si>
    <t>http://www.thetester.com/</t>
  </si>
  <si>
    <t>/eEcM9goZi3XaSj5di6EpC6J5GXP.jpg</t>
  </si>
  <si>
    <t>æé¾™ä¸–ç•Œå¤§å†’é™©</t>
  </si>
  <si>
    <t>/dVwpTs2vRtlZszIZSoM3A9NK4ZA.jpg</t>
  </si>
  <si>
    <t>Animation, Kids, Documentary</t>
  </si>
  <si>
    <t>Pharmakos - La Serie</t>
  </si>
  <si>
    <t>/9gy0xS0CmKQncgE6bdE57wCRCdK.jpg</t>
  </si>
  <si>
    <t>https://vimeo.com/pharmakos</t>
  </si>
  <si>
    <t>/juY7q7vNnKzgQDyVlY2MR4JJys.jpg</t>
  </si>
  <si>
    <t>Samuele Boscarino, Stefano Moscone, Gregorio Biancotto, Serena Capristo</t>
  </si>
  <si>
    <t>Facebook, Vimeo</t>
  </si>
  <si>
    <t>Grey Ladder, Collettivo Hybris</t>
  </si>
  <si>
    <t>Saturday Live</t>
  </si>
  <si>
    <t>Saturday Live was a British television comedy and music show broadcast by Channel 4 from 1985 to 1987, and in 1988 as Friday Night Live. Influenced by the American show Saturday Night Live, it was produced by Paul Jackson.
The series made stars of Ben Elton, Harry Enfield, Stephen Fry and Hugh Laurie, and featured appearances by Patrick Marber, Morwenna Banks, Chris Barrie, Emo Philips, Craig Ferguson, Craig Charles and many others. The show featured comic duo Adrian Edmondson and Rik Mayall in their act The Dangerous Brothers.
All episodes were transmitted live, although some material was pre-recorded. Recordings of shows were edited into compilation repeats, retitled Saturday Almost Live.
The show was succeeded by Friday Night Live, a shorter and slightly more tightly-formatted show with Elton as the permanent host, which ran for a single series in 1988. The show's titles consisted of reforming clay animations, highly comparable to early MTV idents.</t>
  </si>
  <si>
    <t>/xqlocmamieYnyEFZJ40zy5a7jST.jpg</t>
  </si>
  <si>
    <t>/tLKXLjbuMHtZWNteixyvYOISR3s.jpg</t>
  </si>
  <si>
    <t>Paul Jackson</t>
  </si>
  <si>
    <t>Formula E: Unplugged</t>
  </si>
  <si>
    <t>/sUfLmUd7beWni3Kjv6Mpu1XNyii.jpg</t>
  </si>
  <si>
    <t>CBC News: Canada Now National Edition</t>
  </si>
  <si>
    <t>The Accomplice</t>
  </si>
  <si>
    <t>The Saburi family is a large and old family that has been exporting and importing flowers and plants for many years. They still live in peace in an old house, the arrival of a young man in this family changes the lives of the whole family.</t>
  </si>
  <si>
    <t>/bgCwl1u5YE9EKl43e0gs04k1HYP.jpg</t>
  </si>
  <si>
    <t>https://www.hamgonah.com</t>
  </si>
  <si>
    <t>Ù‡Ù…â€ŒÚ¯Ù†Ø§Ù‡</t>
  </si>
  <si>
    <t>/n8ZsaVUPAiTa677NcTPC7znw9OH.jpg</t>
  </si>
  <si>
    <t>Mostafa Kiaei</t>
  </si>
  <si>
    <t>Namava, Filimo</t>
  </si>
  <si>
    <t>Blank Meier Jensen</t>
  </si>
  <si>
    <t>é’æ²³ç»æ‹</t>
  </si>
  <si>
    <t>/cd9yN8y275853CFo9BXta8E2ywC.jpg</t>
  </si>
  <si>
    <t>/gCwFiIp2VdiN8Z4rp8iAN2QloyB.jpg</t>
  </si>
  <si>
    <t>Agimat ng agila</t>
  </si>
  <si>
    <t>Major Gabriel Labrador (Ramon "Bong" Revilla Jr.) is an innately kind and devoted husband and father whose world is suddenly shattered by undeserved suffering and loss. He ventures forth on an epic superhero journey enriched by encompassing themes about love, justice and equality, respect for the environment, and importance of friends and family. Each chapter of his exciting quest reverberates with admirable Filipino traits and values.</t>
  </si>
  <si>
    <t>/e9G36qijkepe2zUInIrWAyTAjkO.jpg</t>
  </si>
  <si>
    <t>/8dhrctFnWjkliZXzYHmZSo2xdk7.jpg</t>
  </si>
  <si>
    <t>Jojo Nones, Agnes Gagelonia-Uligan</t>
  </si>
  <si>
    <t>Qurbaan Hua</t>
  </si>
  <si>
    <t>Qurbaan Hua is an Indian Hindi drama television series which broadcast on Zee TV. It is produced by Full House Media of Sonali Jaffer and Amir Jaffer</t>
  </si>
  <si>
    <t>/hNOU4rU4nHFevhuA6qbjJFimer7.jpg</t>
  </si>
  <si>
    <t>/b2K7BlPIdOqKUhhah4rl7Ei9NR6.jpg</t>
  </si>
  <si>
    <t>Amir Jaffer, Sonali Jaffer</t>
  </si>
  <si>
    <t>Tout le monde a son mot Ã  dire : Les primes</t>
  </si>
  <si>
    <t>/uAQInPqjWyTI6dGConNdU9FWTH2.jpg</t>
  </si>
  <si>
    <t>https://www.france.tv/france-2/tout-le-monde-a-son-mot-a-dire/</t>
  </si>
  <si>
    <t>/qlhTIJ4w8nU0lVoiAj7bGCnTeSH.jpg</t>
  </si>
  <si>
    <t>Mark Maxwell-Smith, Andrew O'Connor, Rebecca Thornhill</t>
  </si>
  <si>
    <t>France TÃ©lÃ©visions, Banijay Productions France</t>
  </si>
  <si>
    <t>The Phone</t>
  </si>
  <si>
    <t>The Phone is a United States reality television show, based on the Dutch version of the same name. This show aired on Fridays at 10pm Eastern time on MTV</t>
  </si>
  <si>
    <t>http://www.mtv.com/ontv/dyn/the_phone/series.jhtml</t>
  </si>
  <si>
    <t>FremantleMedia North America, Just-In Time Entertainment, Park Lane Productions</t>
  </si>
  <si>
    <t>Ð”Ð¾Ð¼ Ñƒ Ð¿Ð¾ÑÐ»ÐµÐ´Ð½ÐµÐ³Ð¾ Ñ„Ð¾Ð½Ð°Ñ€Ñ</t>
  </si>
  <si>
    <t>/gBgBpQlMB75OKo6EVAYAgWgFf0T.jpg</t>
  </si>
  <si>
    <t>Indian Summer</t>
  </si>
  <si>
    <t>In a futuristic society where robots are a household staple, Yuiâ€” a maid robotâ€” has just been purchased by her new owner, Takaya. But while Yui thinks sheâ€™ll be taking on normal household chores like cooking and cleaning, Takaya has other things in mind! With a fetish for cosplay that canâ€™t be matched, Takaya will have his new maid dressing up in all sorts of outfits whether she likes it or not.</t>
  </si>
  <si>
    <t>/xpb9aZPiyCTI1O3XVtHSytErC1G.jpg</t>
  </si>
  <si>
    <t>ã“ã¯ã‚‹ã³ã‚ˆã‚Š</t>
  </si>
  <si>
    <t>/eXFTpE2HTZ7E9SEXuXQCf1OposW.jpg</t>
  </si>
  <si>
    <t>Midlands Report</t>
  </si>
  <si>
    <t>A look at events in the Midlands</t>
  </si>
  <si>
    <t>http://www.bbc.co.uk/pressoffice/pressreleases/stories/2002/02_february/18/disasterdealing.shtml</t>
  </si>
  <si>
    <t>Alaska &amp; Mario</t>
  </si>
  <si>
    <t>Alaska &amp; Mario is a Spanish reality show based on the daily life of Alaska and her husband Mario Vaquerizo.</t>
  </si>
  <si>
    <t>/6Bn7Nztn5JGLfHSkfpwXs7bGufL.jpg</t>
  </si>
  <si>
    <t>http://www.mtv.es/programas/tik4kf/alaska-mario</t>
  </si>
  <si>
    <t>/j0LjTsiefh7mTI2eqzorBuXNu72.jpg</t>
  </si>
  <si>
    <t>El Terrat, Lavinia Audiovisual</t>
  </si>
  <si>
    <t>Legend Of Master Chai</t>
  </si>
  <si>
    <t>The complete story of The Legend Of Master Chai in Cantonese TV is about a slap in the sky. Jigong and the roaring dog are fighting from the heavens to the mortal world. The gods and animals are in a big position, and they are in a mess. How to save them?</t>
  </si>
  <si>
    <t>/qJxJHy5W6cnLc9XUHCCts7CEVBV.jpg</t>
  </si>
  <si>
    <t>https://www.mytvsuper.com/en/programme/legendofmasterchaithe_120294/THE-LEGEND-OF-MASTER-CHAI/</t>
  </si>
  <si>
    <t>æ¿Ÿå…¬</t>
  </si>
  <si>
    <t>/1lMaFH8o70qMs4L0M4Ghik1i8Lu.jpg</t>
  </si>
  <si>
    <t>Biz BoÅŸanÄ±yoruz</t>
  </si>
  <si>
    <t>The Electric Company is an American television series for young children aged 4â€“8 on PBS, derived from the 1971 series. The series premiered as a four-episode mini-marathon on PBS on January 19, 2009, then became a weekly series with an episode shown each Friday. On September 7, 2009, it became a daily series. Like the original, this version is produced by Sesame Workshop. The series is sometimes referred to as The New Electric Company to distinguish it from the 1970s series. It airs on PBS Kids Go!.</t>
  </si>
  <si>
    <t>http://pbskids.org/electriccompany/</t>
  </si>
  <si>
    <t>/vNVrS6Dh8rYJEOj11fVEieKcsuI.jpg</t>
  </si>
  <si>
    <t>Musiek Roulette</t>
  </si>
  <si>
    <t>Musiek Roulette is a South African music and variety game show produced by Stemmburg Television as a running mate for their long-running game show Noot vir Noot and hosted by the pop singer NÃ¡dine, in which pre-auditioned contestants answer questions based on medleys sung by guest artists, betting a pre-determined amount of money on the answers they give.</t>
  </si>
  <si>
    <t>/agdvsCXinrgMMMdv4qJ8HFcbXxO.jpg</t>
  </si>
  <si>
    <t>/aY87AQhzJBl4ZOLsWAkyypdhJzL.jpg</t>
  </si>
  <si>
    <t>Go big or go home!</t>
  </si>
  <si>
    <t>Hip Hop Squares</t>
  </si>
  <si>
    <t>Celebrity contestants face off and play "tic-tac-toe for dough", all for a lucky fan.  The celebs don't necessarily know all the answers, but they can be convincing enough to fool the contestants and have a really great time in the process.</t>
  </si>
  <si>
    <t>/vMWJ6IJWu1CRDz8eolTcO9JTJuS.jpg</t>
  </si>
  <si>
    <t>http://www.vh1.com/shows/hip-hop-squares</t>
  </si>
  <si>
    <t>/AkNMF9ByHYnGysJYFOlnQOgQNTR.jpg</t>
  </si>
  <si>
    <t>Pyaar Ko Ho Jaane Do</t>
  </si>
  <si>
    <t>'Pyar Ko Ho Jaane Doâ€˜ follows the life journey of Ishan and Preet. They are part of the Hooda family, an extremely prosperous business family of Delhi. The family has many businesses across industries but the crown jewel of their business is their arms business with the Indian government. Mr Hooda and Mrs. Hooda have three children - Trisha, Niti and Sid. Ishan (Iqbal Khan) is the nephew of Mr. Hooda and is married to Preet (Mona Singh). Ishan and Preet are the perfect couple and never seem to tire of their efforts to keep the entire family together.</t>
  </si>
  <si>
    <t>The Wizard of Odds</t>
  </si>
  <si>
    <t>The Wizard of Odds is an American game show hosted by Alex Trebek that aired on NBC from July 16, 1973 to June 28, 1974 in which people from the studio audience vied in a number of rounds, primarily games revolving around statistical questions. Sam Riddle was the show's first announcer; toward the end of the run, Charlie O'Donnell replaced him.</t>
  </si>
  <si>
    <t>Beirut Class</t>
  </si>
  <si>
    <t>Set in 1964 Lebanon, a group of students from different walks of life get caught in a web of conflicting ideologies, traditions, ambitions and romance.</t>
  </si>
  <si>
    <t>/wbBNoOEvLR6twDAiMM9p1syZVAa.jpg</t>
  </si>
  <si>
    <t>Ø¯ÙØ¹Ø© Ø¨ÙŠØ±ÙˆØª</t>
  </si>
  <si>
    <t>/yPGeM8dJ0hmp9SFYxuOQEDDwEvG.jpg</t>
  </si>
  <si>
    <t>KW, LB</t>
  </si>
  <si>
    <t>è‹±å›½ä¸€å®¶ã€æ—¥æœ¬ã‚’é£Ÿã¹ã‚‹</t>
  </si>
  <si>
    <t>/hb8vQQsYoQeb1uf68tjmtBjFgAK.jpg</t>
  </si>
  <si>
    <t>http://www9.nhk.or.jp/anime/sushi/</t>
  </si>
  <si>
    <t>/fIu5Iomj0pVjKWWyqp6WLUrZb1d.jpg</t>
  </si>
  <si>
    <t>Descending Stories: A Life In Rakugo</t>
  </si>
  <si>
    <t>Set during the early Showa period, Yakumo enters the world of rakugo. He forms a friendship with talented storyteller Yurakutei. Yakumo admires Yurakuteiâ€™s talent and struggles to achieve his level of performance. With the help of geisha Miyokichi, Yakumo grows up as a rakugo storyteller. Yurakutei and Miyokichi get married, but they die in a mysterious accident. Yakumo takes Konatsu, who is the child of Yurakutei and Miyokichi, and raises her. Konatsu grows up blaming Yakumo as her parentsâ€™ enemy. Konatsu and Yakumoâ€™s disciple Yotaro chases after the truth of her parentsâ€™ death, which Yakumo hides.</t>
  </si>
  <si>
    <t>/aePaHPGhU4SjKxHzZkmYmFe2oSs.jpg</t>
  </si>
  <si>
    <t>https://www6.nhk.or.jp/drama/pastprog/detail.html?i=4982</t>
  </si>
  <si>
    <t>/xkKwnzj4yrMzdAVhP2ysAIuB9Gv.jpg</t>
  </si>
  <si>
    <t>Baaghi</t>
  </si>
  <si>
    <t>Young girl's dream of becoming super star turns into a nightmare as she faces unavoidable dark conspiracy.</t>
  </si>
  <si>
    <t>/tS9NN05G0X52fSfN3NibBmYwzXk.jpg</t>
  </si>
  <si>
    <t>https://www.urdu1.tv/Baaghi</t>
  </si>
  <si>
    <t>Ø¨Ø§ØºÛŒ</t>
  </si>
  <si>
    <t>/zNm2p31pFxDjJamTCJFAfkScdNF.jpg</t>
  </si>
  <si>
    <t>A Day in the Life</t>
  </si>
  <si>
    <t>Morgan Spurlock (Academy Award Nominated Director of "Supersize Me") has spent the majority of his career turning the camera on himself, inviting the audience to be a part of his own life experiences. This time, he's refocusing his lens on the most innovative and intriguing individuals in our pop culture landscape, allowing the audience to experience what it's like to be at the pinnacle of an exciting and extraordinary career by being "a fly on the wall" during the course of a typical day. Each episode goes behind the scenes with today's leading figures - celebrities, musicians, comedians, dancers, entrepreneurs - literally chronicling one day in their lives in a half-hour documentary film.</t>
  </si>
  <si>
    <t>http://www.hulu.com/a-day-in-the-life</t>
  </si>
  <si>
    <t>/ou9tJa1Jm5az7SdIb94wEKkE0T4.jpg</t>
  </si>
  <si>
    <t>ChainsFR</t>
  </si>
  <si>
    <t>A man tells us his funny, and occasionally strange stories from life in the form of animation.</t>
  </si>
  <si>
    <t>Dirty Mama</t>
  </si>
  <si>
    <t>Nagasaku will play the part of Takako, a police detective and a single mother of a child who will soon turn 1 year old. She is described as â€œdirtyâ€ because she doesnâ€™t mind taking bribes or leaking information if it is to her own advantage. The series depicts her battles with the childâ€™s irresponsible father, her police colleagues who only think of protecting themselves, and the criminals in the cases she handles. Karina (27) will play a trainee detective whom Takako partners with.</t>
  </si>
  <si>
    <t>/pCanoYLcxusItRuEHExJ9YoDimU.jpg</t>
  </si>
  <si>
    <t>ãƒ€ãƒ¼ãƒ†ã‚£ãƒ»ãƒžãƒž!</t>
  </si>
  <si>
    <t>/f4sxkiEqyPFFijPbYnjqnec333u.jpg</t>
  </si>
  <si>
    <t>The X Factor Malta</t>
  </si>
  <si>
    <t>X Factor Malta is the Maltese version of the British television music competition The X Factor, created by Simon Cowell, due to begin in October 2018 and broadcast on Television Malta. The show will be used as the platform for the selection of Malta's entrant at the Eurovision Song Contest 2019, and the winner will also secure a record contract with Sony Music Italy</t>
  </si>
  <si>
    <t>De Chatarras a Carrazos</t>
  </si>
  <si>
    <t>/admOqjMcztiPqC86kpux36NaQ5e.jpg</t>
  </si>
  <si>
    <t>George</t>
  </si>
  <si>
    <t>George was a Swiss-Canadian television series which aired on CTV on Thursday evenings in 1972-73.
The series was based on the 1971 film George!, about the adventures of a St. Bernard dog and his owner who live in Switzerland. Marshall Thompson starred in both the film and the resulting half-hour series. The series made its CTV debut in a Thursday evening time slot on 16 September 1972. However, George ended in 1973 after its only season. The Globe and Mail's Blaik Kirby considered the program to be "abysmal". Despite its short run and mixed critical reaction, the series was rerun on CTV affiliates for years afterwards, usually to fill Saturday morning schedules.</t>
  </si>
  <si>
    <t>/gStlZdXL13T0KrlKCiVpAJVBhCa.jpg</t>
  </si>
  <si>
    <t>Marshall Thompson</t>
  </si>
  <si>
    <t>CTV, ARD</t>
  </si>
  <si>
    <t>DE, CA, CH</t>
  </si>
  <si>
    <t>Germany, Canada, Switzerland</t>
  </si>
  <si>
    <t>Suurin pudottaja Suomi</t>
  </si>
  <si>
    <t>/eapwJdUf1g8p4pnR7faoboxLR4v.jpg</t>
  </si>
  <si>
    <t>Nuer Nai</t>
  </si>
  <si>
    <t>/1YAk3VyPKIyyxoYrD7zDSntEPc1.jpg</t>
  </si>
  <si>
    <t>https://www.gmm25.com/shows_detail.html?id=863</t>
  </si>
  <si>
    <t>à¹€à¸™à¸·à¹‰à¸­à¹ƒà¸™</t>
  </si>
  <si>
    <t>/ngzCPa99CMLl6Qw237mUPRv1Qo5.jpg</t>
  </si>
  <si>
    <t>Truth Reveals</t>
  </si>
  <si>
    <t>Eric Clapton: Nothing But the Blues: An 'In the Spotlight Special'</t>
  </si>
  <si>
    <t>Shine True</t>
  </si>
  <si>
    <t>The journeys of trans and non-binary young adults leading up to a big life event. In each episode, Lucas Silveira and Richie Shazam, along with mentors and role models, guide someone who is trans or gender non-conforming as they explore their inner identity and passions, which they convert into authentic self-expression and the ability to "Shine True."</t>
  </si>
  <si>
    <t>/lbvRLlDVmDYpRg0u6qTNVfdA3eQ.jpg</t>
  </si>
  <si>
    <t>/uzeRjdLebKJdeUEnn5GSR8HWq2q.jpg</t>
  </si>
  <si>
    <t>Fuse, OUTtv</t>
  </si>
  <si>
    <t>Rapport frÃ¥n 2050</t>
  </si>
  <si>
    <t>/pfb55fESSrRiYrHTleHqilIWPgj.jpg</t>
  </si>
  <si>
    <t>https://www.svtplay.se/rapport-fran-2050</t>
  </si>
  <si>
    <t>/1c8GakURaEtgSHEugghSRms4Ihd.jpg</t>
  </si>
  <si>
    <t>The Conspiracy Files</t>
  </si>
  <si>
    <t>The Conspiracy Files is a British documentary television series broadcast on BBC Two, investigating various modern day conspiracy theories. So far in two series and 6 programmes, the show has investigated the theories surrounding the September 11 attacks, the Pan Am Flight 103 bomb, the Oklahoma City bombing, the 7 July 2005 London bombings and the deaths of David Kelly and Diana, Princess of Wales.</t>
  </si>
  <si>
    <t>http://www.bbc.co.uk/programmes/b006x8d6</t>
  </si>
  <si>
    <t>/yBlUFCTbmVcx69rUteymAOPpEQI.jpg</t>
  </si>
  <si>
    <t>The Human Body: Secrets of Your Life Revealed</t>
  </si>
  <si>
    <t>In this major three-part series, Chris and Xand van Tulleken uncover the latest secrets of our bodies.</t>
  </si>
  <si>
    <t>/4GdEzDAEVEAt5gw4OyQwioKxT1N.jpg</t>
  </si>
  <si>
    <t>https://www.bbc.co.uk/programmes/b096slbg</t>
  </si>
  <si>
    <t>/2aiRGRSPMDU8uR6J2k1JM19FgWo.jpg</t>
  </si>
  <si>
    <t>Ikke lov Ã¥ le pÃ¥ hytta</t>
  </si>
  <si>
    <t>/2jKnFn3JNkoVo5fCZtrv6O9bpMf.jpg</t>
  </si>
  <si>
    <t>https://www.vgtv.no/video/211307/episode-1-ikke-lov-aa-le-paa-hytta</t>
  </si>
  <si>
    <t>/sZqIGr9GrzWrK6PHe246WG6RWnz.jpg</t>
  </si>
  <si>
    <t>Mads Hansen</t>
  </si>
  <si>
    <t>Familjen Rysberg</t>
  </si>
  <si>
    <t>/z1DXmVuUXyKsMmZVVIna2vd8o56.jpg</t>
  </si>
  <si>
    <t>/yBdBwLTfpwvNHUnmRsEXFf5RVUV.jpg</t>
  </si>
  <si>
    <t>Fredde Granberg, Thomas Claesson</t>
  </si>
  <si>
    <t>Live Roulette</t>
  </si>
  <si>
    <t>Live Roulette is an interactive gaming show which was launched in June 2005. The programme allows people to place their chips on the roulette table by watching online or on TV and phoning the designated call centre number or playing via the internet. Live Roulette was then rebranded as SuperCasino.com. This new brand encompasses many live dealer games including multiple versions of roulette and blackjack.</t>
  </si>
  <si>
    <t>http://www.supercasino.com/</t>
  </si>
  <si>
    <t>Fiksiki</t>
  </si>
  <si>
    <t>The Trials of Rosie O'Neill</t>
  </si>
  <si>
    <t>The Trials of Rosie O'Neill is an American television drama series, which aired on CBS from 1990 to 1992. The show stars Sharon Gless as Fiona Rose "Rosie" O'Neill, a lawyer working in the public defender's office for the City of Los Angeles. The show marked the return of Gless to series television after her Emmy-winning run on Cagney &amp; Lacey.
"Rosie" was produced by Cagney &amp; Lacey producer Barney Rosenzweig, whom Gless married in 1991. Despite the show's brilliant writing and production, it did not sustain a sizable audience, and was canceled by CBS in 1992.
Each episode opens with Rosie talking with her therapist, whose face was never seen on camera. Rosie had been at the receiving end of an unwanted divorce, after her attorney husband had an affair. The advertisement for the series which appeared in TV Guide the night the series debuted told the story as follows: "I'm 43 and divorced. He got our law practice, the Mercedes, and the dog. It's only fair that I should be angry. I really liked that dog."
The show's cast also included Dorian Harewood, Ron Rifkin, Georgann Johnson, Lisa Rieffel, and Robert Wagner. Season 2 saw two new cast additions: Ed Asner joined the cast as the cantankerous Kovac, a retired cop hired by Rosie's law firm as one of their investigators. David Rasche was cast in a recurring dramatic role as Patrick Ginty, Rosie's ex-husband who was often referred to but never seen in the first season. Adding Asner to the regular cast squeezed out Dorian Harewood, who was billed as "Special Guest Star" in all season 2 episodes.</t>
  </si>
  <si>
    <t>/uPN4KIxIChyjkBonG1f5AoPZRZI.jpg</t>
  </si>
  <si>
    <t>/rvZId4TgSryuxHiqQk7yyq6BN34.jpg</t>
  </si>
  <si>
    <t>Beth Sullivan, Joe Cacaci, Barney Rosenzweig</t>
  </si>
  <si>
    <t>The Rosenzweig Company, MTM Enterprises</t>
  </si>
  <si>
    <t>On Golden Pond</t>
  </si>
  <si>
    <t>On Golden Pond is a 2001 television adaptation of the play starring Julie Andrews and Christopher Plummer. The movie originally aired on April 29, 2001 and was promoted as a live television event. The movie was filmed on a sound stage in Los Angeles, CA.
Julie Andrews and Christopher Plummer had previously starred in the highly successful 1965 film, The Sound of Music, and their reuniting in this play was part of the promotion for the original broadcast of the film. The film is also notable because the author of the play, Ernest Thompson, directed this version and Craig Anderson, the producer/director of the original Off Broadway and Broadway productions of the play, was the executive producer.
Thompson provided rewrites to his original play for this broadcast. Most of them in Act II and centering on the characters of Bill Ray and Charlie Martin.
Approximately 11,900,000 people watched the production when it was initially released. This was the lowest viewership for a program in its time slot.</t>
  </si>
  <si>
    <t>/rMetSrnX62oYLgNE2SzCHkwg6YJ.jpg</t>
  </si>
  <si>
    <t>/vTlevd25ryzUvpHnYcI2XQz8v1M.jpg</t>
  </si>
  <si>
    <t>Stars in der Manege</t>
  </si>
  <si>
    <t>Yildizlarin altinda</t>
  </si>
  <si>
    <t>Min egen kurs</t>
  </si>
  <si>
    <t>/nULI4UG8ITXl2FV9R1TcmnkJOSG.jpg</t>
  </si>
  <si>
    <t>/rKsMHBv3BA84q6HpCdoaNrSjN6V.jpg</t>
  </si>
  <si>
    <t>Action &amp; Adventure, Talk, Reality, Documentary</t>
  </si>
  <si>
    <t>ÎšÎ¿ÏÎºÎ»ÎµÏ‚</t>
  </si>
  <si>
    <t>/ty5hj6aAo71UzEkARngwT5dstkB.jpg</t>
  </si>
  <si>
    <t>The Antiques Yard</t>
  </si>
  <si>
    <t>Follow Daniel Dawson-Gordon and his team at their reclamation yard in the heart of Norfolk, as they restore and repair unique antiques, and bring the unloved back to life.</t>
  </si>
  <si>
    <t>https://www.channel4.com/programmes/the-antiques-yard</t>
  </si>
  <si>
    <t>Studio Crook</t>
  </si>
  <si>
    <t>Inside Taronga Zoo</t>
  </si>
  <si>
    <t>In this compelling, access-all-areas documentary series, viewers get an intimate look at just what it takes to run one of the worldâ€™s most famous and magnificent zoos.</t>
  </si>
  <si>
    <t>/oTK7n7p3gcDdkykAmzQKpUhtx6k.jpg</t>
  </si>
  <si>
    <t>https://www.tvnz.co.nz/shows/inside-taronga-zoo</t>
  </si>
  <si>
    <t>/4cgXCtpJZjXfFvhYUfqUsAgLnPC.jpg</t>
  </si>
  <si>
    <t>Breaking News</t>
  </si>
  <si>
    <t>Breaking News is an American drama television series about the fictional Milwaukee-based 24-hour cable news television network I-24, with the motto 'Around the Clock, Around the World.' The series premiered July 17, 2002, on Bravo.</t>
  </si>
  <si>
    <t>/9JA2qZcOeOIjczg6ESyLE1of4bT.jpg</t>
  </si>
  <si>
    <t>Gardner Stern</t>
  </si>
  <si>
    <t>Game of Wisdom</t>
  </si>
  <si>
    <t>/fASfVbD6W292LcfG8HRjPEIxEd7.jpg</t>
  </si>
  <si>
    <t>https://v.qq.com/x/cover/mzc00200xmt0a8h/c0044q0jpc4.html</t>
  </si>
  <si>
    <t>å¤§åšå¼ˆ</t>
  </si>
  <si>
    <t>/7VP4YufCwvJTEp6jnRdLTjU3X3r.jpg</t>
  </si>
  <si>
    <t>Zhejiang Television, Dragon TV, Tencent Video</t>
  </si>
  <si>
    <t>Crisis Center</t>
  </si>
  <si>
    <t>Crisis Center is an American drama television series that aired from February 28 until April 4, 1997.</t>
  </si>
  <si>
    <t>A story that follows Wei Da He, a man who was once fighting against the Communists. Due to his experiences, his ideas begin to change and he eventually becomes a member of the Communist party.
Set against the backdrop of the Xi'an Incident, Wei Da He achieved a win after successfully capturing Tong Guan. Despite the merits that he has earned, Wei Dahe is dismissed and sent home due to his conflict with Gao Xiao Shan of the Red Army. As the war erupted, Wei Dahe returns to the frontlines and rescues military adviser Jiang Huai Zhu. He falls in love with Jiang Huaizhu's daughter Jiang Ya Zhen without knowing that she is a member of the Communist underground.</t>
  </si>
  <si>
    <t>/4t2rI9v9Hi6KtOA88Y9uYzLAP5r.jpg</t>
  </si>
  <si>
    <t>æ²³å±±</t>
  </si>
  <si>
    <t>/5iJer7oGTk07n2nVe4xLczFk5R6.jpg</t>
  </si>
  <si>
    <t>Wang Xinjun</t>
  </si>
  <si>
    <t>Fei De Will Watch</t>
  </si>
  <si>
    <t>/bGSBiLrLNTceURcv9gqITYDrQ36.jpg</t>
  </si>
  <si>
    <t>éžå¸¸äº†å¾—</t>
  </si>
  <si>
    <t>/toFkpHPB2WteXozw68QUPqzez4n.jpg</t>
  </si>
  <si>
    <t>Siyaset MeydanÄ±</t>
  </si>
  <si>
    <t>Can SarÄ±can</t>
  </si>
  <si>
    <t>L'inspecteur mÃ¨ne l'enquÃªte</t>
  </si>
  <si>
    <t>/fkGxSTHxOTrXo91lJjTKjjaGBmb.jpg</t>
  </si>
  <si>
    <t>/t6ylhQyaeZMPfolvfw39dsZ9NY7.jpg</t>
  </si>
  <si>
    <t>Las chicas malas de Rokudo</t>
  </si>
  <si>
    <t>/lraGpzddSRH52hrheOlj6N9F9jG.jpg</t>
  </si>
  <si>
    <t>/xprHuQ3UXDrsaP2ll2BJBVuyT4k.jpg</t>
  </si>
  <si>
    <t>Eat in Style</t>
  </si>
  <si>
    <t>Celebrities look for local ingredients that are not very well-known to people. The hosts try dishes cooked in the traditional way using these ingredients. In order to introduces these rare gems, star chefs come into play to recreate the dishes with these unpopular products. Will the hosts be able to make these ingredients famous? In this show, not only rare ingredients will be introduced, but also seasonal and local produce will be shown throughout time. It will shine light to a new direction in people's diet. Also, some of the hottest guests will make an appearance.</t>
  </si>
  <si>
    <t>/AgkAil2Pf85s5YFYDNceQfRPTTC.jpg</t>
  </si>
  <si>
    <t>https://www.kocowa.com/series/eat-in-style/1088436</t>
  </si>
  <si>
    <t>í¼ë‚˜ê²Œ ë¨¹ìž</t>
  </si>
  <si>
    <t>/hm51aRn0B6Nnr7poq0CQr8GYUIM.jpg</t>
  </si>
  <si>
    <t>Min Sun Hong</t>
  </si>
  <si>
    <t>Sarge</t>
  </si>
  <si>
    <t>Sarge is an American crime drama series starring George Kennedy. The series aired on for one season on NBC from September 1971, to January 1972.</t>
  </si>
  <si>
    <t>Piano: The Melody of a Young Girl's Heart</t>
  </si>
  <si>
    <t>Miu Nomura is a 14-year-old 8th-grader who has been playing piano since early childhood. She grows up gradually while her friendship, kinship, and love affairs evolve around her, but those relationships inevitably affect her piano performance.</t>
  </si>
  <si>
    <t>http://www.marine-e.co.jp/sakuhin/piano/p_index.htm</t>
  </si>
  <si>
    <t>PIANO</t>
  </si>
  <si>
    <t>/s1aZ1IaXoa4LgbC2sT8cLd6qKpW.jpg</t>
  </si>
  <si>
    <t>Curl Girls</t>
  </si>
  <si>
    <t>Follows six lesbian friends in Los Angeles through a summer of competition in friendship, romance, fashion and, most important, surfing.</t>
  </si>
  <si>
    <t>/lZwEkeSgizX3f75SvFrdcxZuOJy.jpg</t>
  </si>
  <si>
    <t>La raya del olvido</t>
  </si>
  <si>
    <t>ANNE-ÎœÎ—Î¤Î•Î¡Î‘</t>
  </si>
  <si>
    <t>/5c7q2dmVcHw6f5PawvDgPRNKXw6.jpg</t>
  </si>
  <si>
    <t>/hHMMmSfQUTevHUW4xPPdwqJn8vC.jpg</t>
  </si>
  <si>
    <t>Eagle Talon</t>
  </si>
  <si>
    <t>Eagle Talon is a Japanese Flash animation created by former Shimane Prefecture resident Ryo Ono and produced by DLE. The series turns the classic superhero formula on its head, making the ostensibly â€œevilâ€ team of villains the protagonists of the story, and the traditional superhero of the series, Deluxe Fighter, a narcissistic and largely incapable bully.</t>
  </si>
  <si>
    <t>ç§˜å¯†çµç¤¾ é·¹ã®çˆª</t>
  </si>
  <si>
    <t>/c09gj17atPQUb35QyxCxdQJdwSR.jpg</t>
  </si>
  <si>
    <t>A miniseries based on the novel by Leo Tolstoi.</t>
  </si>
  <si>
    <t>/jR2CAGcvGgKnd0FeHP9yndiwmgM.jpg</t>
  </si>
  <si>
    <t>/hDcPtz5IM7MRP5XC8SaRi2y8eha.jpg</t>
  </si>
  <si>
    <t>Wait Wait... Don't Tell Me!</t>
  </si>
  <si>
    <t>The long running NPR news quiz hosted by Peter Sagal since 1998, replacing Dan Coffey. Carl Kasell served as announcer &amp; scorekeeper until 2014 and ceded duties to Bill Kurtis. WWDTM came to television for the first time in 2011 with a BBC America one-off special, then in 2013 a special live broadcast was shown in movie theaters across the U.S. and Canada</t>
  </si>
  <si>
    <t>/yyJzHGGhtz6FQ4XliEbDmH1FzYK.jpg</t>
  </si>
  <si>
    <t>https://waitwait.npr.org/</t>
  </si>
  <si>
    <t>/hYWKKDnmfNJ2jJlFYf12O5lUjrR.jpg</t>
  </si>
  <si>
    <t>Doug Berman</t>
  </si>
  <si>
    <t>NPR, Chicago Public Radio (WBEZ), Urgent Haircut Productions, Chauncey Street Productions</t>
  </si>
  <si>
    <t>ÐŸÐ¾ Ð·Ð°ÐºÐ¾Ð½Ð°Ð¼ Ð²Ð¾ÐµÐ½Ð½Ð¾Ð³Ð¾ Ð²Ñ€ÐµÐ¼ÐµÐ½Ð¸. ÐŸÐ¾Ð±ÐµÐ´Ð°!</t>
  </si>
  <si>
    <t>/zASeVKUxfuQBBpkRPH5ja3bdiLC.jpg</t>
  </si>
  <si>
    <t>https://www.1tv.ru/movies/po-zakonam-voennogo-vremeni-pobeda/po-zakonam-voennogo-vremeni-pobeda-1-i-2-serii</t>
  </si>
  <si>
    <t>/jQtmgL5LDFMCjCmVybgmasdyHAu.jpg</t>
  </si>
  <si>
    <t>Adola Travel Agency: Cheat-Ing Trip</t>
  </si>
  <si>
    <t>ì•„ëŒë¼ ì—¬í–‰ì‚¬ : ì¹«ížíŠ¸ë¦½</t>
  </si>
  <si>
    <t>/8niUq8SJH3aIqW3r3g8wDYK5pQm.jpg</t>
  </si>
  <si>
    <t>å¤ªå­å½“å·®</t>
  </si>
  <si>
    <t>/onr9ZGZRc0RFxACJpm4xM174TA6.jpg</t>
  </si>
  <si>
    <t>/pJrE9enqqCSfu776cMswP10cUdl.jpg</t>
  </si>
  <si>
    <t>SET Metro</t>
  </si>
  <si>
    <t>å¤§å›½ç²®ä»“</t>
  </si>
  <si>
    <t>/bQMxjQvFmWJByRxXznmg9kKguxE.jpg</t>
  </si>
  <si>
    <t>/sY1N91dl14CZ0CTQIcj2nR7ZCtU.jpg</t>
  </si>
  <si>
    <t>Saishuu Chikan Densha Next</t>
  </si>
  <si>
    <t>* Based on the erotic game Saishuu Chikan Densha 3 by Atelier Kaguya Team Heartbeat.
It is now the year 2010. The reprehensible and secret brotherhood known as the Last Molester Train has been driven underground once again, its three year reign of sexual predation extinguished under the militant ultra-feminist organization known as Raven Guard. However all is not yet lost. The Last Molester Train continued to search for a savior who could restore their patriarchy to glory, and at long last that man has been found...</t>
  </si>
  <si>
    <t>/b6X0MuAgIyWI7viP8gz6wMPFqwY.jpg</t>
  </si>
  <si>
    <t>æœ€çµ‚ç—´æ¼¢é›»è»ŠNEXT</t>
  </si>
  <si>
    <t>/oe0LukBVUGzusoioM4TfzLr2yZ0.jpg</t>
  </si>
  <si>
    <t>Furyou ni Hamerarete Jusei Suru Kyonyuu Okaasan: Iki Jigoku ni Ochita Kazoku no Game The Animation</t>
  </si>
  <si>
    <t>Kyouko is a single mother who, to ensure the safety of her son, is forced to do sexual favors.
(These OVA's are based on the erotic game by Erectlip.)</t>
  </si>
  <si>
    <t>/iiv5iJiWpb5SQDSFf6eBzxmzAzk.jpg</t>
  </si>
  <si>
    <t>ä¸è‰¯ã«ãƒãƒ¡ã‚‰ã‚Œã¦å—ç²¾ã™ã‚‹å·¨ä¹³ãŠæ¯ã•ã‚“ ~ã‚¤ã‚­åœ°ç„ã«å •ã¡ãŸå®¶æ—ã®ã‚²ãƒ¼ãƒ ~ THE ANIMATION</t>
  </si>
  <si>
    <t>/cxvVs9hX6YcENMIiSVGPZ0mtrZA.jpg</t>
  </si>
  <si>
    <t>Office 8-ban</t>
  </si>
  <si>
    <t>La beautÃ© sauvage des Balkans</t>
  </si>
  <si>
    <t>/gjerQDQhknA6JFLl3YJkNIPAJEv.jpg</t>
  </si>
  <si>
    <t>Rip Off Britain</t>
  </si>
  <si>
    <t>Rip Off Britain is a BBC One series which exposes Britain's rip-offs and helps consumers. It began on 30 November 2009, presented by former news journalists Angela Rippon, Gloria Hunniford and Jennie Bond. Newsreader Julia Somerville replaced Bond from series three.
From the second series onwards, the show was remade into cut-down editions of 30 minutes which air in a prime time slot on Friday evenings.</t>
  </si>
  <si>
    <t>/n7QUTlfQ3MrndJEnOkEJkIaDMLy.jpg</t>
  </si>
  <si>
    <t>http://www.bbc.co.uk/programmes/b00wck32</t>
  </si>
  <si>
    <t>/nBiwkYCLye9de2mCrv3AUvwDjOl.jpg</t>
  </si>
  <si>
    <t>Matlock Police</t>
  </si>
  <si>
    <t>Matlock Police is an Australian television police drama series made by Crawford Productions for the 0-10 Network between 1970 and 1975.
The series was the 0-10 Network's attempt to come up with a police show to rival Homicide and Division 4. Matlock Police was different from its Melbourne-based predecessors by being set in a small country town, the fictional Matlock, Victoria. Series writers had a reference manual giving full details of the townâ€™s geography, amenities, social structure, etc., as well as that of the surrounding area - neighbouring towns included Wilga, Chinaman's Creek, Possum's Creek and Burrabri, and there was an offshoot of the Great Dividing Range called the Candowies. The town's colourful history included the local Aboriginal tribe, the town founder, a gold rush, a bushranger and a town patriarchy. About the only landmark the Matlock district lacked for dramatic purposes was a beach.</t>
  </si>
  <si>
    <t>/g4dyZ55bsIqMgseVv7cjUljQTQD.jpg</t>
  </si>
  <si>
    <t>/398dqO8R6UwL49LqtpbzAqLIS26.jpg</t>
  </si>
  <si>
    <t>Åžanzelize DÃ¼ÄŸÃ¼n Salonu</t>
  </si>
  <si>
    <t>Turgut's life took an unexpected turn when he started experiencing bizarre and absurd adventures in his dreams. Each night, he would enter a realm filled with peculiar creatures, mythical landscapes, and enchanting wonders. At first, he dismissed them as mere dreams, but soon, he noticed a curious connection between these dreams and his waking life.</t>
  </si>
  <si>
    <t>/gq2lonI7EeNlu6MsyXcJ1cQTe8M.jpg</t>
  </si>
  <si>
    <t>https://www.tabii.com/browse/149106_149112?dt=155752</t>
  </si>
  <si>
    <t>/aKOlpFdSNxvgP66XYKap2jnRwZC.jpg</t>
  </si>
  <si>
    <t>The Making Of...</t>
  </si>
  <si>
    <t>A show which re-creates the 'Fake' Behind-The-Scenes of everything popular in India.</t>
  </si>
  <si>
    <t>/e7KsAyJZeEESo0h8SinBoUM0aLc.jpg</t>
  </si>
  <si>
    <t>/72kiO9fKJfFKMTDjLyKRQl8YPC0.jpg</t>
  </si>
  <si>
    <t>Wall Street Week</t>
  </si>
  <si>
    <t>A revival of the iconic program originally hosted by Louis Rukeyser, Wall Street Week is focused on educating and empowering long-term investors.  With unrivalled access to the biggest names and critical insights on the biggest stories, Wall Street Week is the show that sets the agenda for the week ahead.</t>
  </si>
  <si>
    <t>http://wallstreetweek.com</t>
  </si>
  <si>
    <t>Fox Business Network</t>
  </si>
  <si>
    <t>Rosins Restaurants â€“ Ein Sternekoch rÃ¤umt auf!</t>
  </si>
  <si>
    <t>/1xlVVCGmJE8JxRpOkJ0Pq45iawB.jpg</t>
  </si>
  <si>
    <t>http://www.kabeleins.de/tv/rosins-restaurants</t>
  </si>
  <si>
    <t>/67LzhTyGpcPnA5FXfOlPleUsd7Z.jpg</t>
  </si>
  <si>
    <t>Goldie Gold and Action Jack</t>
  </si>
  <si>
    <t>Goldie Gold and Action Jack is a 1981 American animated series produced by Ruby-Spears that aired for one season on ABC. It follows the random adventures of wealthy teenage girl, Goldie Gold, who owns the Gold Street Journal, and her ace reporter companion, Action Jack Travis, plus Goldie's dog, Nugget. Thirteen episodes were produced.</t>
  </si>
  <si>
    <t>/2SODQq9fXGaj1cKekzQ4Mi6lLDG.jpg</t>
  </si>
  <si>
    <t>Tie Me (K)not</t>
  </si>
  <si>
    <t>After enduring continuous physical and psychological abuse from her cheating husband and controlling mother-in-law, Lalita is too heartbroken to endure her marriage. When she seeks a divorce, her father disowns her.
Lalita's life has been controlled by a man since birth, but no more. After the divorce, Lalita begins a journey of self-growth and advancement to prove that no girl needs a man to determine her worth. Alas, the road is filled with setbacks and obstacles.  But Lalita is determined; she begins working as a model.
Along the way, Lalita meets Muen Mile who wants to heal her broken heart, build her confidence and help her surmount obstacles. Because of him, she strives for a better life, one with self-respect and her father's acceptance.</t>
  </si>
  <si>
    <t>/cpsooOBbRArPEgbXd5ZXZHD8Bp7.jpg</t>
  </si>
  <si>
    <t>à¸‹à¹ˆà¸²à¸™à¹€à¸ªà¸™à¹ˆà¸«à¸²</t>
  </si>
  <si>
    <t>/cYUTJ6H3u100vjtlgJSd6LM3E4z.jpg</t>
  </si>
  <si>
    <t>Rest in Power: The Trayvon Martin Story</t>
  </si>
  <si>
    <t>This six-part docuseries focuses on the killing of unarmed Florida teenager Trayvon Martin, whose killer was allowed to go free after he claimed self defense.</t>
  </si>
  <si>
    <t>/3zZ7PCLdSU13029HzyxU9gFR8dG.jpg</t>
  </si>
  <si>
    <t>http://www.paramountnetwork.com/shows/rest-in-power</t>
  </si>
  <si>
    <t>/9TJNWtlSyv9DdJtdEmt87Arojv7.jpg</t>
  </si>
  <si>
    <t>CÃ³digo Rosa</t>
  </si>
  <si>
    <t>Stories of women facing various hardships, from love to issues of social interest such as domestic violence, unviable pregnancies, illegal adoptions, drug addictions, among many others.</t>
  </si>
  <si>
    <t>/oUTJzlgP9YFpQjXZKSh5Wn4wMR9.jpg</t>
  </si>
  <si>
    <t>Railways: The Making of a Nation</t>
  </si>
  <si>
    <t>Historian Liz McIvor explores how Britain's expanding rail network was the spark to a social revolution, starting in the 1800s and continuing through to modern times.</t>
  </si>
  <si>
    <t>/kqMf3RwOWlPy3bpGYI8DrSsuZE4.jpg</t>
  </si>
  <si>
    <t>https://www.bbc.co.uk/programmes/b07xn9fv</t>
  </si>
  <si>
    <t>/bVLk5eoK84BHv5qZVaQeL3qYnZH.jpg</t>
  </si>
  <si>
    <t>Paolo VI - Il Papa nella tempesta</t>
  </si>
  <si>
    <t>/qRiZ6lnra8DKDHP6JWseLxAqJMO.jpg</t>
  </si>
  <si>
    <t>/6JVLSBRQkogCj6nt5SQJ59vGR4f.jpg</t>
  </si>
  <si>
    <t>Lowdown</t>
  </si>
  <si>
    <t>Lowdown shines a torch on the life of a man whose job it is to feed the public's insatiable appetite for celebrity gossip. Alex Burchill, the author of the Lowdown column which appears in the once great but now ailing tabloid newspaper â€“ the Sunday Sun. Each week Alex interviews celebrities for his column, and each week at least one of those celebrities ruins his week. Sometimes the celebrity gets drunk and punches Alex out. Sometimes the celebrity gets him arrested. Usually the celebrity sleeps with his girlfriend, Rita. It may not sound like much of a life, but it invariably leads to great copy and the readers love it. In fact, it's the only thing standing between the Sunday Sun and oblivion.</t>
  </si>
  <si>
    <t>/jN0x363hDvvJt0CujZI33wByj7H.jpg</t>
  </si>
  <si>
    <t>http://www.abc.net.au/tv/lowdown/</t>
  </si>
  <si>
    <t>/1lxHGCJ9CP6P9PmzpAk1MGjm7pA.jpg</t>
  </si>
  <si>
    <t>Adam Zwar, Amanda Brotchie</t>
  </si>
  <si>
    <t>Australian Broadcasting Corporation, High Wire Films</t>
  </si>
  <si>
    <t>Bauerfeind - Die Show zur Frau</t>
  </si>
  <si>
    <t>/uMfQBjn2czSVA8N3ebbRSDQKzOJ.jpg</t>
  </si>
  <si>
    <t>https://www.ardmediathek.de/sendung/bauerfeind-die-show-zur-frau/Y3JpZDovL3dkci5kZS9iYXVlcmZlaW5k/</t>
  </si>
  <si>
    <t>/ovDf6bjHoVgssQ2cjQQzOdbGic8.jpg</t>
  </si>
  <si>
    <t>WDR, Banijay Productions Germany</t>
  </si>
  <si>
    <t>Snow in August</t>
  </si>
  <si>
    <t>Three years ago on a raining day, Ban-suk goes out to find her husband, Wang-bae who is having an affair. That day, her son is killed in a hit-and-run and Dong-wu finds out his girlfriend, Mi-su has left him and their son.
Three years later, Ban-suk gets out of a rest home and plans to seek revenge when her husband asks for a divorce. She decides to move to the same apartment complex where he and Hong-hwa are living together. Next door, Dong-wu, a part-time trainer at the gym Ban-suk is working at, is living there. Ban-suk sees Hong-hwa flirting with Dong-wu at the gym and is disappointed that Dong-wu goes along with that. She begins to see him as a playboy that her father and her husband were and hates him. Since then, they have conflicts about everything. Meanwhile, Dong-wuâ€™s ex-girlfriend and his sonâ€™s birth mother, Mi-su gets in an accident at a club and gets help from Ban-sukâ€™s brother, Jong-hyeok. One day, Ban-suk meets Dong-wuâ€™s son and begins to understand who Dong-wu really is. After they realize they both have grudges against Ban-sukâ€™s husband, Wang-bae, they become closer friends. When Dong-wuâ€™s son treats her like his mother, Ban-suk is reminded of her dead son. Dong-wu, who is helping Ban-suk overcome her difficult past, falls in love with her without realizing that heâ€™s the one who caused her pain three years ago.</t>
  </si>
  <si>
    <t>/50FgblRyFVXVoCLMpyz7unVpJPN.jpg</t>
  </si>
  <si>
    <t>8ì›”ì— ë‚´ë¦¬ëŠ” ëˆˆ</t>
  </si>
  <si>
    <t>/d0Bz76JN2xuSXmIMRYbNI3UwBVF.jpg</t>
  </si>
  <si>
    <t>Todd's Coma</t>
  </si>
  <si>
    <t>#weetikveel</t>
  </si>
  <si>
    <t>After 'About Food' and 'On one', Kobe Ilsen again combines learning with humor and genuine curiosity. He dives into a new topic every Monday and Thursday. Because you have to admit: there are a lot of things you hear about, read about, use, see or do on a daily basisâ€¦ but which you actually know very little about. Those are the topics that are discussed a lot in #weetik</t>
  </si>
  <si>
    <t>/qa6z6waK3ITmu14dlt95SNNniDo.jpg</t>
  </si>
  <si>
    <t>/ypeoXjBORBk1svN1cd7jgd9PNyi.jpg</t>
  </si>
  <si>
    <t>De Avondetappe</t>
  </si>
  <si>
    <t>De Avondetappe is a daily television program during the Tour de France that discusses the stage of that day. From 2003 to 2014, the presentation was in the hands of Mart Smeets. In 2015, the program was replaced by NOS Studio Tour, but since 2016 De Avondetappe has returned to the screen, now with presenters Dione de Graaff and Herman van der Zandt.</t>
  </si>
  <si>
    <t>/9Oi0hBRPyzghU6WmNywsvQN51Kj.jpg</t>
  </si>
  <si>
    <t>https://www.npostart.nl/nos-de-avondetappe/NOSAvondetappe</t>
  </si>
  <si>
    <t>/4Yh05ke8Qal4kHErHAemwlMgSq4.jpg</t>
  </si>
  <si>
    <t>Bez Bebek</t>
  </si>
  <si>
    <t>/KsHYvZWq3L2kQAYSbscu1Jz5K.jpg</t>
  </si>
  <si>
    <t>/xLRVpJ3y92ZJ7untZjEWbEoBCZL.jpg</t>
  </si>
  <si>
    <t>Kids, Family, Sci-Fi &amp; Fantasy, Comedy</t>
  </si>
  <si>
    <t>Nilbanu Engindeniz</t>
  </si>
  <si>
    <t>Japan Railway Journal</t>
  </si>
  <si>
    <t>Discover the secrets of Japan's railways, from the newest technologies and systems in use, to travel tips and must-see places.</t>
  </si>
  <si>
    <t>/4dw78mFYaVP46EAY7m6aER9dNHt.jpg</t>
  </si>
  <si>
    <t>https://www3.nhk.or.jp/nhkworld/en/tv/japanrailway/</t>
  </si>
  <si>
    <t>/wu0tMxoZwlpji18Z3mWOZshXIIB.jpg</t>
  </si>
  <si>
    <t>NHK Global Media Services, NHK</t>
  </si>
  <si>
    <t>Makeruna!! Aku no Gundan!</t>
  </si>
  <si>
    <t>The "Evil Corps," led by Don, are on a mission to conquer the universe. They set out to invade Earth first, but they struggle as some quirky Earthlings stand in their way. Eventually Don's plan to invade Earth becomes distorted...?!</t>
  </si>
  <si>
    <t>/4iNLG60hRrOB2hOYRPwwgguiMiA.jpg</t>
  </si>
  <si>
    <t>http://akunogundan.com</t>
  </si>
  <si>
    <t>ã¾ã‘ã‚‹ãª!! ã‚ãã®ãã‚“ã ã‚“ï¼</t>
  </si>
  <si>
    <t>/pbIPJBOxrVzPDGOu237nMG2owOB.jpg</t>
  </si>
  <si>
    <t>Hunting</t>
  </si>
  <si>
    <t>/3hR6gLSjoV9QpHyqnw4YocMsrqR.jpg</t>
  </si>
  <si>
    <t>çŒŽç‹</t>
  </si>
  <si>
    <t>/lHXb5BNycqgExIY1JViQSBykitS.jpg</t>
  </si>
  <si>
    <t>Liu Xin</t>
  </si>
  <si>
    <t>Alibaba Pictures Group, China International Television Corporation, YOUKU</t>
  </si>
  <si>
    <t>Dil Kiya Karay</t>
  </si>
  <si>
    <t>Armaan and Saadi are inseparable best friends who love each other to death like brothers. Aiman comes from America and Armaan falls in love with her. However Saadi begins to like Aiman as well and Aiman begins to like Saadi as well, causing Armaan to corner his feelings for her and this causes him to dislike his own mother who has been against Aiman and has been very cunning, which was coming in front of his eyes finally.</t>
  </si>
  <si>
    <t>/21n8U2D8FVe0KGyHxy80D53LKx8.jpg</t>
  </si>
  <si>
    <t>/lweK9KD7PNd5qwe3dK98EwGTJav.jpg</t>
  </si>
  <si>
    <t>Cinderella Boy</t>
  </si>
  <si>
    <t>Cinderella Boy follows the adventures of impoverished private detective Ranma Hinamatsuri and his thrill-seeking rich girl partner Rella "Cindy" Shirayuki in a futuristic city named "Kirin Town". Kirin Town is a lawless European city-state with its own currency with the name of the city being a pun on the English word for "killing". The two are badly injured when they stumble across an organised crime operation and are put back together into the same body by a mysterious doctor. Every night the stroke of midnight, their shared body changes both form and identity. Ranma becomes Rella, or vice versa. Neither is aware of any actions or situations their partner is involved in, completely losing consciousness until twenty-four hours later, when the change comes around to them again.</t>
  </si>
  <si>
    <t>/w1ShRQ9t6lf1CEVLUpvQYaMNJJi.jpg</t>
  </si>
  <si>
    <t>ã‚·ãƒ³ãƒ‡ãƒ¬ãƒ©ãƒœãƒ¼ã‚¤</t>
  </si>
  <si>
    <t>/d1V7jZvPz5irTZla8JjKp2NZY66.jpg</t>
  </si>
  <si>
    <t>Kazuhiko Kato</t>
  </si>
  <si>
    <t>AT-X, WOWOW Prime</t>
  </si>
  <si>
    <t>Qualified For 24 Hours</t>
  </si>
  <si>
    <t>Li Xin and An Ding are frenemies with peculiar personalities. Due to an incident, they unleash a miraculous ability to turn inanimate objects into people, but only for the duration of 24 hours. As the things in An Ding's house become human, it starts them on a bizarre yet dangerous adventure.</t>
  </si>
  <si>
    <t>/7Ary1Zji5wNz9nb94OMHwGYAgRA.jpg</t>
  </si>
  <si>
    <t>é™å®š24å°æ—¶</t>
  </si>
  <si>
    <t>/9L37QRO3KEAdUccdeaAvFpviTMF.jpg</t>
  </si>
  <si>
    <t>Princess Maison</t>
  </si>
  <si>
    <t>A story revolves around a 26-year-old single woman Sachi who lives in Tokyo working for a pub. She frequents a show house alone as she plans to buy a home of her own. She looks around the room seriously and asks incisive questions to the attendants. Through her house hunt, we can catch a glimpse of what the modern Japanese women truly want.</t>
  </si>
  <si>
    <t>http://www.nhk.or.jp/pyd/princessmaison/</t>
  </si>
  <si>
    <t>ãƒ—ãƒªãƒ³ã‚»ã‚¹ãƒ¡ã‚¾ãƒ³</t>
  </si>
  <si>
    <t>/zcuLLfHemLjESpedRPCoB7K562W.jpg</t>
  </si>
  <si>
    <t>Donne</t>
  </si>
  <si>
    <t>/dF067TsGciBT6IAXhTLFjeJdoaU.jpg</t>
  </si>
  <si>
    <t>/iiLOCdhvu1COxFhwKPBHXGl5Uhg.jpg</t>
  </si>
  <si>
    <t>Gloria Giorgianni</t>
  </si>
  <si>
    <t>ç™½æ—¥ã®é´‰</t>
  </si>
  <si>
    <t>/9gclTxGBgBOMnqI8aNlG42c3idO.jpg</t>
  </si>
  <si>
    <t>Coke Kahani</t>
  </si>
  <si>
    <t>Story revolves around the life of a young woman, who is trying to resolve tensions between her father, who runs a restaurant in city of Karachi called Alfonso, and mother, an artist residing in Florida. With the help of friends, she takes on the task of saving her family restaurant from going into ruins, and her family from breaking into pieces.</t>
  </si>
  <si>
    <t>/7DkQIqBe0bqQvd5oZ66vjiLodhM.jpg</t>
  </si>
  <si>
    <t>Ú©ÙˆÚ© Ú©ÛØ§Ù†ÛŒ</t>
  </si>
  <si>
    <t>/97quzxgWvuD51nm84W4xgEFI1Av.jpg</t>
  </si>
  <si>
    <t>Hum TV, Urdu 1, PTV Home</t>
  </si>
  <si>
    <t>wave of life</t>
  </si>
  <si>
    <t>/5Fw2yAfwjIozyvgX8FNDtcVjpDU.jpg</t>
  </si>
  <si>
    <t>ážšáž›áž€áž‡áž¸ážœáž·áž</t>
  </si>
  <si>
    <t>/1ClpJTMKKtkAQmIVVoeNn9tZVGa.jpg</t>
  </si>
  <si>
    <t>The Micallef P(r)ogram(me)</t>
  </si>
  <si>
    <t>The Micallef P(r)ogram(me) is an Australian sketch comedy TV series hosted by Shaun Micallef, and written by Micallef and Gary McCaffrie, that ran from 1998 to 2001 on ABC TV. It was known as The Micallef Program in its first series, The Micallef Programme in its second series and The Micallef Pogram in its third series. The Micallef P(r)ogram(me) is an umbrella title used for the DVD releases.</t>
  </si>
  <si>
    <t>/j3WjqW13kf94mpcGosJ3HKiPwVU.jpg</t>
  </si>
  <si>
    <t>http://www.abc.net.au/abccontentsales/s1168549.htm</t>
  </si>
  <si>
    <t>/6H08KHjcVwCvW3bIPtW6INDyV6D.jpg</t>
  </si>
  <si>
    <t>THE SECONDï½žæ¼«æ‰ãƒˆãƒ¼ãƒŠãƒ¡ãƒ³ãƒˆï½ž</t>
  </si>
  <si>
    <t>/38p2r9sTOVhVS2a6wcweA3oEBgr.jpg</t>
  </si>
  <si>
    <t>/xJokD59Tzy8GVjCdxWKA62lbN12.jpg</t>
  </si>
  <si>
    <t>The X Factor: Ji Qing Chang Xiang</t>
  </si>
  <si>
    <t>The X Factor: Ji Qing Chang Xiang was a Chinese version of the reality talent show The X Factor. It was broadcast on Liaoning Television in 2011 and 2012. The broadcasting rights in China were later purchased by Hunan Television as The X Factor: Zhongguo Zui Qiang Yin in 2013.
The first season debuted on 28 July 2011. Judges were Angie Chai Chih-ping, Aduo and Chen Yufan, and it was hosted by Da Zuo and Shao Wenjie. In the final live show held on 30 September 2011, the winner was Li Shangshang.</t>
  </si>
  <si>
    <t>The Women of Brewster Place</t>
  </si>
  <si>
    <t>The Women of Brewster Place is an American television miniseries that was broadcast on March 19 and 20, 1989 on ABC. The miniseries is based upon the critically acclaimed 1982 novel of the same name by Gloria Naylor. It was produced by Oprah Winfrey's Harpo Productions with a teleplay by Karen Hall.
The miniseries stars an ensemble cast of African-American actors and actresses such as Cicely Tyson, Oprah Winfrey, JackÃ©e Harry, Robin Givens, Lynn Whitfield, Paula Kelly, Lonette McKee, Paul Winfield, Mary Alice, Olivia Cole, William Allen Young, and a brief early appearance by a young Larenz Tate.
The miniseries received such a good reception that it led to a weekly series entitled Brewster Place. However, it was short-lived due to low ratings.
It is frequently broadcast on TV One and BET.
The show's theme song was performed by American R&amp;B singer Vesta Williams, who performed both the opening and closing credits.</t>
  </si>
  <si>
    <t>Austentatious</t>
  </si>
  <si>
    <t>The beloved works of Jane Austen collide when Elinor, Marianne, Emma and Lizzie join forces as the best of friends in today's world. As each faces the challenges of life, they lean on each other to conquer career, family, and love.</t>
  </si>
  <si>
    <t>http://www.dovechannel.com/detail-movie/CEG10013471/austentatious/</t>
  </si>
  <si>
    <t>/5bvhmTJOvtwg3jk542hHKHRE5iw.jpg</t>
  </si>
  <si>
    <t>Brittany Wiscombe, Brian Brough</t>
  </si>
  <si>
    <t>Dove Channel</t>
  </si>
  <si>
    <t>Silver Peak Productions, Candlelight Media Group, SunWorld Pictures</t>
  </si>
  <si>
    <t>Aakhri Sach</t>
  </si>
  <si>
    <t>A bone-chilling tale that unravels the most twisted ties of fate, the trapped secrets of a family and the terrifying horrors an investigator has ever seen.</t>
  </si>
  <si>
    <t>/tkeP9GuTC6j5vDDjC1q3qPE6JAn.jpg</t>
  </si>
  <si>
    <t>https://www.hotstar.com/in/shows/aakhri-sach/1260147613</t>
  </si>
  <si>
    <t>à¤†à¤–à¤¼à¤¿à¤°à¥€ à¤¸à¤š</t>
  </si>
  <si>
    <t>/wuaP3whkA234QZ18JFhA9Q5oWgi.jpg</t>
  </si>
  <si>
    <t>Nirvikar Films</t>
  </si>
  <si>
    <t>LOVE CLASS 2</t>
  </si>
  <si>
    <t>ìˆ˜ì—…ì¤‘ìž…ë‹ˆë‹¤ ì‹œì¦Œ2</t>
  </si>
  <si>
    <t>Marriage Rescue</t>
  </si>
  <si>
    <t>Fresh from his success on the series "Bar Rescue," Jon Taffer turns his attention toward couples on the verge of splitting up and uses his unorthodox approach to help them mend their relationships. He applies similar tactics to a diverse group of spouses, ranging from newlyweds to couples who have been together for decades. To allow the couples to escape any distractions from the daily grind of their lives, Taffer transports them to a five-star beach resort in the Caribbean to put them through a series of tests. After the tests, couples either leave the show together or opt to part ways.</t>
  </si>
  <si>
    <t>/ealkx8yVFPP92fvONKEEzkgF6lj.jpg</t>
  </si>
  <si>
    <t>/1mLjxVKEyMYksdUeaM9Silmp1yX.jpg</t>
  </si>
  <si>
    <t>à¸šà¸²à¸‡à¸à¸­à¸à¸¥à¸·à¸¡à¸šà¸­à¸à¹à¸¡à¹ˆ</t>
  </si>
  <si>
    <t>/fNKJq1QKuUSqOUQJ3JyLdzuThOo.jpg</t>
  </si>
  <si>
    <t>/u1v5JeEmnnf18VVketMsvVANvNF.jpg</t>
  </si>
  <si>
    <t>Workpoint TV, LINE TV</t>
  </si>
  <si>
    <t>MÃ¼ge AnlÄ± ile TatlÄ± Sert</t>
  </si>
  <si>
    <t>https://www.atv.com.tr/webtv/muge-anli-ile-tatli-sert/bolum</t>
  </si>
  <si>
    <t>Doors of Fear</t>
  </si>
  <si>
    <t>The Facchinettis</t>
  </si>
  <si>
    <t>/zLKH3xmFeAr2DmTY484iTt6I9Yw.jpg</t>
  </si>
  <si>
    <t>/8WbmH90W8ysXDbMN0Ac5hh36wEj.jpg</t>
  </si>
  <si>
    <t>O chytrÃ© kmotÅ™e liÅ¡ce</t>
  </si>
  <si>
    <t>/irMQsiSlxZ9jlhDP4erZDOIEJtb.jpg</t>
  </si>
  <si>
    <t>/ojgV3nZDDbH1lilVUD7ZuW2N24v.jpg</t>
  </si>
  <si>
    <t>Josef Lada</t>
  </si>
  <si>
    <t>Disney's Friends for Change Games</t>
  </si>
  <si>
    <t>The Disney's Friends for Change Games are Olympic-based televised games aired on the Disney Channel and part of the station's Friends for Change initiative. It replaces the Disney Channel Games and premiered on June 24, 2011 on Disney Channel.
The games did not continue into 2012 and 2013 for unknown reasons.</t>
  </si>
  <si>
    <t>http://www.disney.go.com/projectgreen</t>
  </si>
  <si>
    <t>/2a4pmWh8d8YoZmrtI7KrxDQ5dQy.jpg</t>
  </si>
  <si>
    <t>Tonight Kim Je-dong</t>
  </si>
  <si>
    <t>/1OgDrxK6pRPLEpiJwdiOA3fb4AX.jpg</t>
  </si>
  <si>
    <t>http://program.kbs.co.kr/1tv/culture/tonight</t>
  </si>
  <si>
    <t>ì˜¤ëŠ˜ë°¤ ê¹€ì œë™</t>
  </si>
  <si>
    <t>/uVxI9LlUOzGPuZQDsKJE0f809Y8.jpg</t>
  </si>
  <si>
    <t>One Jasper Carrott</t>
  </si>
  <si>
    <t>Recorded live at Drury Lane's Theatre Royal, Jasper Carrott talks about the things in modern life that make him angry.</t>
  </si>
  <si>
    <t>Bunty I Love You</t>
  </si>
  <si>
    <t>Dania, a young girl who got married at age of 17 to much older man Patel. Patel dies 12 years later but not before leaving half of his property to Dania. Dania dreams of living a free life until she hits a mobile phone snatcher, Bunty who is much younger than her. She takes him to the hospital and spends a lot of money for his treatment and falls for him. She wants him to love her too so they both can marry and live a happy life. Dania hints that she loves Bunty, but he doesn't realise it as yet.</t>
  </si>
  <si>
    <t>http://www.hum.tv/program_page.php?page_id=74&amp;program_id=175</t>
  </si>
  <si>
    <t>Ø¨ÙŽÙ†Ù¹ÛŒ Ø¢Ø¦ÛŒ Ù„ÙŽÙˆ ÛŒÙÙˆ</t>
  </si>
  <si>
    <t>/jJ3OAw8lXakaq44RUtifUtjsYDw.jpg</t>
  </si>
  <si>
    <t>Icons Unearthed: Fast &amp; Furious</t>
  </si>
  <si>
    <t>What should have been a one-off summer flick became one of the largest film franchises of all time. Fast &amp; Furious has spawned merchandise, spin-offs, and theme park attractions, and put a series of increasingly amazing stunts on screens across the world. Cast, crew, and experts will reveal never-before-heard stories about the Fast &amp; Furious franchise.</t>
  </si>
  <si>
    <t>/owLcvc4nb4StvqKfHTqDETIORJN.jpg</t>
  </si>
  <si>
    <t>https://www.vicetv.com/en_us/show/icons-unearthed-fast-and-furious</t>
  </si>
  <si>
    <t>/m0e3oZTMyMvowurq6dbTOYj1l2Y.jpg</t>
  </si>
  <si>
    <t>Kubala, Moreno i ManchÃ³n</t>
  </si>
  <si>
    <t>http://www.ccma.cat/tv3/kubala-moreno-i-manchon/</t>
  </si>
  <si>
    <t>War &amp; Politics, Comedy, Drama, Mystery</t>
  </si>
  <si>
    <t>Javier Olivares, AnaÃ¯s Schaaff</t>
  </si>
  <si>
    <t>Capos</t>
  </si>
  <si>
    <t>/h7OkSfwSO1s1gt0YJnkwuRCZIX3.jpg</t>
  </si>
  <si>
    <t>http://canalhistoria.es/programas/capos/</t>
  </si>
  <si>
    <t>/jNTQ8m7KAppnzqbfM9W3v26z1Xp.jpg</t>
  </si>
  <si>
    <t>Relatively Evil</t>
  </si>
  <si>
    <t>Inspired by the box office smash, GET OUT each episode of this intimate psychological thriller will explore the terrifying, real-life events of an outsider who falls for someone in a seemingly normal family only to find themselves entangled in an evil clan capable of abuse, kidnapping, or something even more sinister.As each story unfolds, this fatal fish-out-of-water series is a reflection of life's own unpredictable path of twists and turns, in a journey that exposes the shady underbelly of the family tree. All the while the newcomer is questioning their own sense of reality and in some cases, morality as small signs of trouble become dark and deadly. Once you join the family, can you ever get out?</t>
  </si>
  <si>
    <t>/qQMASvmwPywTTt4qmmFCY2acewL.jpg</t>
  </si>
  <si>
    <t>/mIC8jiQm3636ad873ZHpN0ndzpp.jpg</t>
  </si>
  <si>
    <t>Honest Men</t>
  </si>
  <si>
    <t>Prepare yourself for an open and honest conversation between fathers, their sons, and the boy next door.</t>
  </si>
  <si>
    <t>/9ONJaPNdbBCETY9Z2yNoRKHGdAT.jpg</t>
  </si>
  <si>
    <t>/unT04yzkyew8xvRHipv5Uh6N8PJ.jpg</t>
  </si>
  <si>
    <t>TysonPlus</t>
  </si>
  <si>
    <t>Nada que celebrar</t>
  </si>
  <si>
    <t>http://www.nadaquecelebrar.com/</t>
  </si>
  <si>
    <t>/rWPkU2H24vzguUEv4dPJDgcqGml.jpg</t>
  </si>
  <si>
    <t>David Navarro</t>
  </si>
  <si>
    <t>The Conundrum Company</t>
  </si>
  <si>
    <t>Family Squad</t>
  </si>
  <si>
    <t>The Huang family has served in the police force for generations. The patriarch, Huang Jiajing, is modest and talkative, but lacking in confidence and self-esteem. After making mistakes in his job as a police officer, he was transferred and then resigned. His wife, Huang Liaozhonghao, is a contented housewife devoted to her children. Their eldest daughter, Huang Di, is a senior police inspector who is authoritative and diligent. Their second daughter, Huang Fei is impulsive, lazy, and gluttonous, but unexpectedly clever. Their son, Huang Fa, is a university student who is playful and vain, but spoiled by his family. Jiajing's godson, Lia0 Tong-tai, is Huang family's mischievous relative who loves to prank, and Huang family's sworn enemy...</t>
  </si>
  <si>
    <t>/4Nf73gf2Jczm0pmR9BzP8YGNeZu.jpg</t>
  </si>
  <si>
    <t>https://tvbanywherena.com/cantonese/search/å¡æ‹‰å±‹ä¼</t>
  </si>
  <si>
    <t>å¡æ‹‰å±‹ä¼</t>
  </si>
  <si>
    <t>/88ZnMthVfhitDygxZWRMSYPAHFJ.jpg</t>
  </si>
  <si>
    <t>Tommy Leung Ga-Shu, Poon Ka Tak</t>
  </si>
  <si>
    <t>The World Series of Pop Culture</t>
  </si>
  <si>
    <t>The World Series of Pop Culture was a VH1 game show tournament program sponsored by Alltel Wireless, based on Entertainment Weekly's Pop Culture Quiz. Sixteen teams, comprising three people each, compete to determine which team, collectively, knows the most about elements of popular culture. One of the teams each season was made up of three qualifiers selected on the basis of a test over the internet; the three internet qualifiers had no other connection to each other.
Tapings for the first season took place in New York City from April 29 - April 30, 2006 at the Ziegfeld Theater. A wide range of topics are covered such as movies, music, TV and other miscellaneous pop culture. The top prize was $250,000. The show began on July 10, 2006, and the finale aired on Thursday, August 3, 2006. The hosts were Pat Kiernan and Lisa Guerrero.
The second season of the show premiered on July 9, 2007. Auditions for the second season were held in January and February, and the tapings took place on March 22 and 23 at the Grand Ballroom of the Manhattan Center. There were two online qualification tests that season which took place on February 14 and February 20. Kiernan returned as host, with season 1 competitors "Cheetara" replacing Guerrero as backstage interviewers.</t>
  </si>
  <si>
    <t>Michael Davies</t>
  </si>
  <si>
    <t>EnquÃªtes de foot</t>
  </si>
  <si>
    <t>Weekly magazine looking at the crazy world of Football</t>
  </si>
  <si>
    <t>The Yangtze River</t>
  </si>
  <si>
    <t>/9f3XWDFwvQUQbh0hl6LFIzq6ci0.jpg</t>
  </si>
  <si>
    <t>è¯è¯´é•¿æ±Ÿ</t>
  </si>
  <si>
    <t>/piEWMdyHKHhquCkYvZvBZPDNis5.jpg</t>
  </si>
  <si>
    <t>Linus i Svingen</t>
  </si>
  <si>
    <t>/rXWdBkUPEEjPphimrBHvyqwORIm.jpg</t>
  </si>
  <si>
    <t>Da Zhai Men 1912</t>
  </si>
  <si>
    <t>/sFedupPKFEN2cuFdDWZYMEjmUTi.jpg</t>
  </si>
  <si>
    <t>å¤§å®…é—¨1912</t>
  </si>
  <si>
    <t>/eE2iHLQigiNscrpyISLeAYEwyXi.jpg</t>
  </si>
  <si>
    <t>Temperatures Rising</t>
  </si>
  <si>
    <t>Temperatures Rising is an American television sitcom that ran from September 12, 1972 to August 29, 1974 on the ABC network. The network had a good deal of faith in the low-rated series, which went through three cast changes, two different formats, and two time slots during its run.</t>
  </si>
  <si>
    <t>William Asher</t>
  </si>
  <si>
    <t>Ardhangini- à¦…à§°à§à¦§à¦¾à¦™à§à¦—à¦¿à¦¨à§€</t>
  </si>
  <si>
    <t>Ardhangini is a story of two identical twin sisters who belong to a conservative family. Their father being the head master of a school and mother a perfect home maker holds a very good impression in the society. Like any household, the father highly holds the prestige and pride of his family However not everyone of the family holds the same regard like the father. The two sisters having immense love and care for each other grew old to have some different characteristics. The elder one is a responsible and family oriented girl. the younger one is totally opposite she becomes more selfish and introvert.</t>
  </si>
  <si>
    <t>/488YuLt7tI9do7qhA7jpEaPhoVX.jpg</t>
  </si>
  <si>
    <t>/c9vSKnkE5d2oiNnOrNpAvQruZsS.jpg</t>
  </si>
  <si>
    <t>MLP</t>
  </si>
  <si>
    <t>A paranormal crew from Ohio</t>
  </si>
  <si>
    <t>https://www.youtube.com/channel/UCr6eWgTHlxpBqzpPoxdI0yg/about</t>
  </si>
  <si>
    <t>112 Aina</t>
  </si>
  <si>
    <t>http://www.tv6.se/aina</t>
  </si>
  <si>
    <t>Weapons that Made Britain</t>
  </si>
  <si>
    <t>Mike Loades, a professional film fight coordinator and medieval weapons trainer explores the actual history and effectiveness of the ancient medieval weapons and armor of medieval Britain. Through historical examinations, scientific experiments of the items in question and wargaming demonstrations with volunteers, Loades illustrates the nature of the weapons and armor that played significant roles in the history of Britain.</t>
  </si>
  <si>
    <t>/j3tHuAmhdIb7j4QwkoXBpLIiN45.jpg</t>
  </si>
  <si>
    <t>Kamiya Utako is not at the Graduation Ceremony</t>
  </si>
  <si>
    <t>Utako Kamiya is struggling in life with her past trauma and joins a dance group to revive her spirits.</t>
  </si>
  <si>
    <t>/uXH6yiRFkzSgejjh20zS6qWL9VH.jpg</t>
  </si>
  <si>
    <t>https://www.ntv.co.jp/utako-ga-inai/</t>
  </si>
  <si>
    <t>å’æ¥­å¼ã«ã€ç¥žè°·è©©å­ãŒã„ãªã„</t>
  </si>
  <si>
    <t>/wiwCHaoMLeOULt8mqRaFf64E45A.jpg</t>
  </si>
  <si>
    <t>The Celebrity Apprentice Australia</t>
  </si>
  <si>
    <t>Twelve celebrities battle it out to be Australia's first ever celebrity apprentice. Among them: AFL footballer Shane Crawford, beauty queen Jesinta Campbell, NRL footballer Wendell Sailor, celebrity agent Max Markson, and Polly from The Block. Presiding over them is successful entrepreneur Mark Bouris, who will dish out business assignments to each team, with the losing team summoned to the boardroom where one of them will be fired.</t>
  </si>
  <si>
    <t>/67HP1tWXa9AnH8b9t02rfdlGd83.jpg</t>
  </si>
  <si>
    <t>https://9now.nine.com.au/celebrity-apprentice-australia</t>
  </si>
  <si>
    <t>/3L74STS8mR2EXjEv4SH5NXnsMJu.jpg</t>
  </si>
  <si>
    <t>Mark Burnett, Lord Alan Sugar</t>
  </si>
  <si>
    <t>Mark Burnett Productions, FremantleMedia, Fremantle Australia</t>
  </si>
  <si>
    <t>Billie Jean, Look at Me</t>
  </si>
  <si>
    <t>Billie Jean, Look at Me, also called Look At Me, was a Korean TV drama that aired from December 26, 2006 to February 6, 2007 on MBC.</t>
  </si>
  <si>
    <t>http://www.mbcdramanet.com/billiejean/index.asp?pcategory=8</t>
  </si>
  <si>
    <t>/x5MHEGJRTcPbqJST62krSTnD2Rp.jpg</t>
  </si>
  <si>
    <t>The Righteous Apples</t>
  </si>
  <si>
    <t>Dick and the Duchess</t>
  </si>
  <si>
    <t>Dick and the Duchess is a rare 1950s CBS situation comedy filmed and set in London.
In the story line, Jane's family had difficulty accepting Dick both as an American and a "commoner". Jane often got involved in a comical vein in Dick's insurance cases. Beatrice Varley appeared in a supporting role as Mathilda.</t>
  </si>
  <si>
    <t>/rYn1avuCfzkiVUTyRLEyDGxLyTZ.jpg</t>
  </si>
  <si>
    <t>Sheldon Reynolds TV, Associated-Rediffusion Television</t>
  </si>
  <si>
    <t>Russia, Land of the Tsars</t>
  </si>
  <si>
    <t>The history of the Russian Tsars.</t>
  </si>
  <si>
    <t>/keDD2WTCm1S3sYKor0vHcOA1cuE.jpg</t>
  </si>
  <si>
    <t>Bakersfield P.D.</t>
  </si>
  <si>
    <t>Bakersfield P.D. is a short-lived American television comedy series that aired on the Fox network in 1993-94.
The show was based in the police department of the city of Bakersfield, California. It was shot with naturalistic lighting and without a laugh track. Fox canceled the show after one season, citing low ratings.
The cable channel Trio reran the show under its "Brilliant But Cancelled" umbrella.</t>
  </si>
  <si>
    <t>/fqyBZ4UQKSyZYHNDcBz8ecwNWlv.jpg</t>
  </si>
  <si>
    <t>/aUxLuFgFZRO7inibeZqENaeo6DE.jpg</t>
  </si>
  <si>
    <t>Extraordinary Women</t>
  </si>
  <si>
    <t>Extraordinary Women highlights the lives of 13 women, a mix of saints and sinners, who lived their lives to the full. It celebrates their achievements, exposes their flaws, but also poses the unsettling question, does such success also bring happiness?</t>
  </si>
  <si>
    <t>Granada Reports</t>
  </si>
  <si>
    <t>Granada Reports is a regional news programme for North West England and the Isle of Man, produced by ITV Granada.</t>
  </si>
  <si>
    <t>http://www.itv.com/granada</t>
  </si>
  <si>
    <t>The Winds of Kitty Hawk</t>
  </si>
  <si>
    <t>The Winds of Kitty Hawk is a 1978 made-for-television film directed by E. W. Swackhamer about the Wright brothers and their invention of the first successful powered heavier-than-air flying machine. It's a tribute to the brothers and was broadcast on December 17, 1978, the 75th anniversary of their famous 1903 first aeroplane flight. It is one of several made-for-television films about historical people in aviation produced in the 1970s, including The Amazing Howard Hughes, Amelia Earhart and The Lindbergh Kidnapping Case.
The film presents the brothers' lives in dramatic vignettes sometimes historically rearranged. The film makes a claimer at the beginning stating that dramatic license being taken but for the most part their story is told chronologically.
In 2012 the film became available on DVD from MGM Limitied Edition.</t>
  </si>
  <si>
    <t>Blast-Off Buzzard</t>
  </si>
  <si>
    <t>/4MBd76HNN6RZwegpgbcWDIEpKvb.jpg</t>
  </si>
  <si>
    <t>/ljKC6oPPkQPxu644CYUnvpE3npY.jpg</t>
  </si>
  <si>
    <t>Beste Kijkers</t>
  </si>
  <si>
    <t>/qeBhZYlXb3OPTfm6zn1C4QSAJR5.jpg</t>
  </si>
  <si>
    <t>/hyYQwFxghrQVTcMw8Tw7jcqfO4o.jpg</t>
  </si>
  <si>
    <t>News, Comedy, Reality</t>
  </si>
  <si>
    <t>Snoopy's Getting Married, Charlie Brown</t>
  </si>
  <si>
    <t>Snoopy's Getting Married, Charlie Brown is the 28th prime-time animated TV specials based upon the popular comic strip Peanuts, by Charles M. Schulz. It was originally aired on the CBS network on March 20, 1985.</t>
  </si>
  <si>
    <t>Cabelo Pantene - A CompetiÃ§Ã£o</t>
  </si>
  <si>
    <t>/7U6oDQgPUwVxqhRrPG6uo26Kz0K.jpg</t>
  </si>
  <si>
    <t>https://tviplayer.iol.pt/programa/cabelo-pantene-a-competicao/5cc84b420cf2e6c587566e3a/t1</t>
  </si>
  <si>
    <t>/3O0Sc5Ik0kLDLo6cYrsRguYuuqd.jpg</t>
  </si>
  <si>
    <t>Naomi in Japan</t>
  </si>
  <si>
    <t>What comes to mind when you say Japan? Sushi or cupping geishas? The Land of the Rising Sun offers so much more. Naomi Adachi is half Czech, half Japanese. She often visits her second home to visit family and friends, and this time she's taking you with her. She will introduce you to the beauty of Japan, its traditional customs and everyday life in her own unique style. And of course, there will be plenty of food!</t>
  </si>
  <si>
    <t>/cDDo7vqpalQ6YqJLGaie3evzSQD.jpg</t>
  </si>
  <si>
    <t>https://www.mall.tv/naomi-v-japonsku</t>
  </si>
  <si>
    <t>Naomi v Japonsku</t>
  </si>
  <si>
    <t>/9wIYC1NWIWPKpNqJqzKmgUmn0QE.jpg</t>
  </si>
  <si>
    <t>Martin KruÅ¡ina</t>
  </si>
  <si>
    <t>cs, ja</t>
  </si>
  <si>
    <t>ÄŒeskÃ½, æ—¥æœ¬èªž</t>
  </si>
  <si>
    <t>By Way of the Stars</t>
  </si>
  <si>
    <t>A young boy's search for his father takes him from 19th century Prussia to the wilds of the American West.</t>
  </si>
  <si>
    <t>/pVlVEEaVWi7iW6dai8ByJJjq3vW.jpg</t>
  </si>
  <si>
    <t>http://sullivanmovies.com/portfolio/by-way-of-the-stars</t>
  </si>
  <si>
    <t>/mU5LPCqz4SF5Sq8YdssapdaAiPu.jpg</t>
  </si>
  <si>
    <t>ZDF, CBC Television, Disney Channel</t>
  </si>
  <si>
    <t>Iduna Film Produktiongesellschaft, Sullivan Entertainment, TV-60 Filmproduktion, Lukas B. Productions</t>
  </si>
  <si>
    <t>Password Plus</t>
  </si>
  <si>
    <t>Super Password is an American game show, hosted by Allen Ludden, Bill Cullen and Tom Kennedy, that aired on NBC from aired from January 8, 1979 to March 26, 1982.</t>
  </si>
  <si>
    <t>/cIej7HGhVZ99yJ2hXce4WOLWtyl.jpg</t>
  </si>
  <si>
    <t>/pynKZ9ZPsnYW8LPr679r1MRUoJh.jpg</t>
  </si>
  <si>
    <t>It's More than Password, It's Password Plus!</t>
  </si>
  <si>
    <t>The Password Company, Mark Goodson-Bill Todman Productions, NBC</t>
  </si>
  <si>
    <t>Beltioste thn Ygeia sas</t>
  </si>
  <si>
    <t>/k4buBW94O940W8hAVdA7hXCXRsg.jpg</t>
  </si>
  <si>
    <t>Î’ÎµÎ»Ï„Î¹ÏŽÏƒÏ„Îµ Ï„Î·Î½ Î¥Î³ÎµÎ¯Î± ÏƒÎ±Ï‚</t>
  </si>
  <si>
    <t>/8ZIoaKsRqRmhPohrTwF9bIp2HhW.jpg</t>
  </si>
  <si>
    <t>Andreas Fikioris</t>
  </si>
  <si>
    <t>ART TV</t>
  </si>
  <si>
    <t>ONE ã€œè¼ãå­£ç¯€ã¸ã€œ</t>
  </si>
  <si>
    <t>/k3eU6tbzuFDMaTDOzcXBFiQ1YJr.jpg</t>
  </si>
  <si>
    <t>/pjRVCQ7KXUrB9yY3Tx4yDdGmOKu.jpg</t>
  </si>
  <si>
    <t>Sergio Across Borders</t>
  </si>
  <si>
    <t>Top chef Sergio Herman invites well-known guests from the Netherlands and Belgium to join him as he embarks on culinary adventures.</t>
  </si>
  <si>
    <t>/cXSI1mNcvJYJMKmFog9jeS2P8MV.jpg</t>
  </si>
  <si>
    <t>Sergio Over De Grens</t>
  </si>
  <si>
    <t>/mhMiUYRLT31LurErLoPsYTSB2YH.jpg</t>
  </si>
  <si>
    <t>NASCAR: Driven To Win</t>
  </si>
  <si>
    <t>The Gastineau Girls</t>
  </si>
  <si>
    <t>Gastineau Girls is an American reality series that made its debut on the E! cable channel in 2005. The show followed the daily exploits of Lisa Gastineau and Brittny Gastineau, respectively the ex-wife and only daughter of former NFL player Mark Gastineau.</t>
  </si>
  <si>
    <t>Nepal Idol</t>
  </si>
  <si>
    <t>Nepal Idol is here with its first season in Nepal with three exceptional prodigies as our judges. The judges are Kali Prasad Baskota, Nhyoo Bajracharya and Indira Joshi. Nepal Idol will be airing exclusively only on AP1 channel after the successful audition of the contestants. The excitement has begun, are you ready to embark upon the quest of finding the first ever Nepal Idol?</t>
  </si>
  <si>
    <t>/cAoPGqUMgKdZTjx75JKEAe9JJIg.jpg</t>
  </si>
  <si>
    <t>AP1</t>
  </si>
  <si>
    <t>The Real Past with Josephs Quartzy</t>
  </si>
  <si>
    <t>A Swahili show hosted by Josephs Quartzy talks about how the world changed over time, discusses matters shook the world, history, past fantasies also hints little facts about the spiritual world. The show premiered the late 2019 distributed by Bongo Times Now (BTN)</t>
  </si>
  <si>
    <t>https://josephsquartzy.weebly.com</t>
  </si>
  <si>
    <t>/mjltYfJV7CpZfl18BBjEATlAew8.jpg</t>
  </si>
  <si>
    <t>Allt gÃ¥r i arv</t>
  </si>
  <si>
    <t>/hbG9BNPublCMsqgUH5IyAdJhqBP.jpg</t>
  </si>
  <si>
    <t>/ugEQsSy8A87vlkofgAPAalPrfXr.jpg</t>
  </si>
  <si>
    <t>Alma Indomable</t>
  </si>
  <si>
    <t>Alma Indomable is a telenovela produced and distributed by VenevisiÃ³n International. Filming took place in Miami, Florida. It premiered on Univision on October 19, 2009 in the 1/12c timeslot. The telenovela was written by Alberto Gomez and stars: Scarlet Ortiz, JosÃ© Ãngel Llamas as the protagonists and Lilibeth Morillo and Luis JosÃ© Santander as the antagonists.</t>
  </si>
  <si>
    <t>/u3RxYqRkTOF2AUXZWErExy7q3Vl.jpg</t>
  </si>
  <si>
    <t>/frxNz983EpnaAzFovvBQXImXSbk.jpg</t>
  </si>
  <si>
    <t>LEGO Masters Norway</t>
  </si>
  <si>
    <t>/4C4LuVqpWr1XvyMwD7NlDAxxG7k.jpg</t>
  </si>
  <si>
    <t>LEGO Masters Norge</t>
  </si>
  <si>
    <t>/kjEpLA5hobyZdAH3hOoGpFhSNEK.jpg</t>
  </si>
  <si>
    <t>Esta Historia Me Suena</t>
  </si>
  <si>
    <t>Inspired by classical songs, This Story Sounds to Me Vol. 2 is an broadcast in which music tells life stories, because everyone has a memorable song that "sounds like it."
This Story Sounds to Me Vol. 2 consists of 23 episodes and, as in its first season, it takes place with the lead singer MarÃ­a JosÃ©.</t>
  </si>
  <si>
    <t>/v4Gx1xkwdRd7ex7LjS5BmaytTzr.jpg</t>
  </si>
  <si>
    <t>/upnbY5Y1RbUkTVoS8LlGEJzbxiV.jpg</t>
  </si>
  <si>
    <t>Gabriel Santos, Genoveva MartÃ­nez, Carlos PÃ©rez Ortega</t>
  </si>
  <si>
    <t>The Haunting of Sunshine Girl</t>
  </si>
  <si>
    <t>The Haunting of Sunshine Girl is a web TV series that is broadcast on YouTube. The series was created by Nick Hagen and Mercedes Rose, and it is produced by Coat Tale Productions. Professional actors comprise most of the cast. The name of the main actress remained unknown until 8 of June 2013 in order to protect her from online stalkers. After using the pseudonyms Sunshine Girl and Frances Jones she revealed her real name was Paige McKenzie. Also starring in the show are Mercedes Rose, Maxwell Arnold, Seth Renne and Adrienne Vogel. The series is filmed at Hagenâ€™s home in Vancouver, Washington and other places in Washington and Oregon.
The show premiered on YouTube on December 10, 2010. In October 2011 there were already four seasons and more than 230 episodes with an average length of two minutes. The YouTube channel called hauntedsunshinegirl has 25,000 hits a day and from December 2010 to October 2011 there were more than 4.3 million total hits.
The Haunting of Sunshine Girl tells the story of a teenage girl documenting the paranormal activity in her house. She uploads the short episodes on her YouTube channel. Many viewers debate if that the videos are real and if they show real ghosts and demons.</t>
  </si>
  <si>
    <t>/pmL7YDCzd4x0NxKIfHkyn7vlQi5.jpg</t>
  </si>
  <si>
    <t>Ù†Ø¨ØªØ¯ÙŠ Ù…Ù†ÙŠÙ† Ø§Ù„Ø­ÙƒØ§ÙŠØ©</t>
  </si>
  <si>
    <t>/oglmj3ifchQwM8pAgTPupYjfumk.jpg</t>
  </si>
  <si>
    <t>/5KfaUSHrD2BLDMzQcCeFaRZdPWL.jpg</t>
  </si>
  <si>
    <t>Camping Life</t>
  </si>
  <si>
    <t>/o1VpkwYpfinnOmmkGIHlyFfFF0u.jpg</t>
  </si>
  <si>
    <t>ä¸€èµ·éœ²è¥å§</t>
  </si>
  <si>
    <t>/xFukte1Sh2W7q7b7m0HoxUkFog8.jpg</t>
  </si>
  <si>
    <t>Cold Case Geschichte</t>
  </si>
  <si>
    <t>Las aguas mansas</t>
  </si>
  <si>
    <t>The Reyes brothers fled violence by losing their parents and their property. They arrived in Bogota ready to start over. Juan is the older brother and the head of the household, followed by his brothers Ã“scar and Franco and the youngest being Libya. In October 1949, Libya hides his brothers from the affair he has with Don Bernardo Elizondo, a powerful industrialist, who for his brothers is a lifesaver. But what Libya does not know is that Bernardo is married and has three daughters.</t>
  </si>
  <si>
    <t>KakuchÅ ShÅjo-Kei Trinary</t>
  </si>
  <si>
    <t>/cG4b11nckkC9sDJbPrX6TRSP48O.jpg</t>
  </si>
  <si>
    <t>/1oqj7C86CqdB2uJHNt7CBQrmx0a.jpg</t>
  </si>
  <si>
    <t>Planet Finance</t>
  </si>
  <si>
    <t>/80G53EnZWC4R2GPYqnHVx9hsIlc.jpg</t>
  </si>
  <si>
    <t>https://www.vpro.nl/programmas/planet-finance.html</t>
  </si>
  <si>
    <t>/Wm6iePgpC7JUrvRJrrrgRJBaoS.jpg</t>
  </si>
  <si>
    <t>Marije Meerman</t>
  </si>
  <si>
    <t>Top Gear Danmark</t>
  </si>
  <si>
    <t>/aOMNSJw1YdvLoQik3brg0pAhl5c.jpg</t>
  </si>
  <si>
    <t>https://www.discoveryplus.dk/programmer/top-gear-danmark</t>
  </si>
  <si>
    <t>/2QQzUgBuRODwoB2sMSUWXPnUHkG.jpg</t>
  </si>
  <si>
    <t>Jeremy Clarkson, Andy Wilman</t>
  </si>
  <si>
    <t>White Boyz in the Hood</t>
  </si>
  <si>
    <t>Raising Wild</t>
  </si>
  <si>
    <t>Former military intelligence officer Brett Hines and his wife make a decision to move their 7 children to a remote area of Washington state to become homesteaders. Raising Wild, reality series follows their adventures and misadventures of surviving in the wilderness.</t>
  </si>
  <si>
    <t>/r1bKwFLxlSSub7QfHzambwjSJbH.jpg</t>
  </si>
  <si>
    <t>https://www.discovery.com/tv-shows/raising-wild/</t>
  </si>
  <si>
    <t>/mMLWtWTkLNnjKcmpT3dNGDp64xF.jpg</t>
  </si>
  <si>
    <t>CiÄ™Å¼arÃ³wkÄ… przez IndonezjÄ™</t>
  </si>
  <si>
    <t>/vuJn82H4tGFE5eAANQV7aJJa8MO.jpg</t>
  </si>
  <si>
    <t>Gaston &amp; Leo</t>
  </si>
  <si>
    <t>/eJTDjNJ0V2e8HZViNIs4wl9Yklr.jpg</t>
  </si>
  <si>
    <t>/rEawPefgTpuiJhkBY0RZHDZoMwR.jpg</t>
  </si>
  <si>
    <t>Mammas</t>
  </si>
  <si>
    <t>Isabella Rossellini is convinced that, in the maternal animal world, anything goes. 'Mammas,' a series of short videos, has Rossellini playing the role of nine different animals to show the viewer that some mothers lie, are polygamous, and walk out on their animal children all the time.</t>
  </si>
  <si>
    <t>/xaHF7bQOrxXAoMXRG4fmFOJPECU.jpg</t>
  </si>
  <si>
    <t>https://www.sundancetv.com/shows/mammas</t>
  </si>
  <si>
    <t>/gYOqpXU82omeYRyihal2LcHlQuo.jpg</t>
  </si>
  <si>
    <t>Sundance Productions, ARTE, PremiÃ¨re Heure</t>
  </si>
  <si>
    <t>Strawberry on the Shortcake</t>
  </si>
  <si>
    <t>Strawberry on the Shortcake is a Japanese romance television drama series which stars Hideaki Takizawa and Kyoko Fukada and aired on TBS in 2001. It was written by Shinji Nojima, and directed by Nobuhiro Doi and Hiroshi Matsubara.</t>
  </si>
  <si>
    <t>ã‚¹ãƒˆãƒ­ãƒ™ãƒªãƒ¼ãƒ»ã‚ªãƒ³ã‚¶ãƒ»ã‚·ãƒ§ãƒ¼ãƒˆã‚±ãƒ¼ã‚­</t>
  </si>
  <si>
    <t>/nsKDOf1fCW3cCVGLMjGqgm1b7Wh.jpg</t>
  </si>
  <si>
    <t>The Hunt for the World's End Killers</t>
  </si>
  <si>
    <t>The story of one of Scotlandâ€™s most notorious double murders. This series charts the twists and turns of a case that remained unsolved for over 35 years.</t>
  </si>
  <si>
    <t>/xkONMX9vxZvEQRS3n82fi5UTAmj.jpg</t>
  </si>
  <si>
    <t>https://www.bbc.co.uk/programmes/m001dbf6</t>
  </si>
  <si>
    <t>/5GtyHH2PoywUbzNFL8nSurimKiw.jpg</t>
  </si>
  <si>
    <t>BBC iPlayer, BBC Scotland</t>
  </si>
  <si>
    <t>Stjernekigger</t>
  </si>
  <si>
    <t>/ahOpr6A6lAsvOpIcgQiLx0kemj7.jpg</t>
  </si>
  <si>
    <t>/1ihws51wEk1LipNNwUu7TybY8Bo.jpg</t>
  </si>
  <si>
    <t>Mark le FÃªvre</t>
  </si>
  <si>
    <t>EducaÃ§Ã£o.doc</t>
  </si>
  <si>
    <t>http://www.buritifilmes.com.br/filmes.php?cat=filme&amp;mostra_filme=17</t>
  </si>
  <si>
    <t>Buriti Filmes</t>
  </si>
  <si>
    <t>Love Unexpected</t>
  </si>
  <si>
    <t>When a horrible accident claimed his motherâ€™s life three years ago, Xu Nuo was never fully able to recover the shock. Since that day, Xu Nuo has been living with an affective disorder so severe, he has lost all connection with his emotions. Unable to laugh, cry, or even love, Xu Nuo has no way to connect with other people, as he has lost all ability to empathize with others. Incapable of feeling any sense of guilt or remorse, he has become a brutal expert when it comes to corporate mergers and acquisitions. Though known for getting a job done, his savage techniques have made him the target of more than a few disgruntled individuals.</t>
  </si>
  <si>
    <t>/phXtk0ycMxLgijiRLU1P2qCCKTm.jpg</t>
  </si>
  <si>
    <t>ä¸å¯æ€è®®çš„çˆ±æƒ…</t>
  </si>
  <si>
    <t>/1AdEialsSYQ8OdGu10CFDOP7y0I.jpg</t>
  </si>
  <si>
    <t>Britain's Most Luxurious Hotels</t>
  </si>
  <si>
    <t>An opulent behind-the-scenes look at some of Britain's most luxurious hotels, as the staff cater to their guests' every desires during such unprecedented times for the hospitality industry</t>
  </si>
  <si>
    <t>/rNfE7bVWJLrYyInRIOTWWMwn9Nc.jpg</t>
  </si>
  <si>
    <t>https://www.channel4.com/programmes/britains-most-luxurious-hotels</t>
  </si>
  <si>
    <t>/6pSzCScb1qvkZn5BojcN6LRwIKc.jpg</t>
  </si>
  <si>
    <t>Snoopy's Reunion</t>
  </si>
  <si>
    <t>Snoopy's Reunion is the 34th prime-time animated TV special based upon the popular comic strip Peanuts, by Charles M. Schulz. It originally aired on the CBS network on May 1, 1991 as part of the short-lived animated anthology series Toon Night. It is the only Peanuts TV special to date not to have "Charlie Brown" in the title, it's also one of the few Peanuts specials to feature the adults.</t>
  </si>
  <si>
    <t>http://www.peanuts.com/</t>
  </si>
  <si>
    <t>Either Freedom or Death</t>
  </si>
  <si>
    <t>On March 16, 1920, after the Allied Powers invaded Istanbul and disbanded Meclis-i MebÃ»san, the Kuvayi Milliye movement, led by Mustafa Kemal Pasha, and the opening adventure of the fully independent assembly to be established in Ankara are described.</t>
  </si>
  <si>
    <t>https://www.trt1.com.tr/diziler/ya-istiklal-ya-olum</t>
  </si>
  <si>
    <t>Ya Ä°stiklal Ya Ã–lÃ¼m</t>
  </si>
  <si>
    <t>/2WY97WiMVSJhm9TQDQ7XD2Vom9U.jpg</t>
  </si>
  <si>
    <t>Kirli Kedi</t>
  </si>
  <si>
    <t>5 gegen Jauch</t>
  </si>
  <si>
    <t>GÃ¼nther Jauch</t>
  </si>
  <si>
    <t>Headline Hunters</t>
  </si>
  <si>
    <t>Headline Hunters is a Canadian game show that appeared on CTV from 1972 to 1983. It was originally created by Nick Nicholson and E. Roger Muir. It was hosted by Jim Perry, who hosted two other Canadian game shows and several American game shows concurrently with its run. Dave Devall, who worked with Perry on the aforementioned two series, served as the announcer and was a de-facto co-host for this series.. It was a Glen-Warren Production for the CTV Television Network.
During the final broadcast, Jim Perry applauded the long-running show for promoting news literacy. Perry carried many of his pet phrases with him on his later American game show, Sale of the Century, which he would host for six years.</t>
  </si>
  <si>
    <t>Show Me the Money is a television game show hosted by William Shatner which premiered on Wednesday, November 22, 2006 at 8pm on ABC. On December 8, 2006, after the first seven episodes had been taped, an additional six-episode order as well as a planned move to Tuesday nights starting on January 2, 2007 were announced, but the show was cancelled on December 15, 2006. Five of the original seven episodes aired.
The show was taped at CBS Television City in Hollywood. It also aired in Canada on CH.</t>
  </si>
  <si>
    <t>Autiste, amour et amitiÃ©</t>
  </si>
  <si>
    <t>/eh0NvebBi8kWQcP7aPZwzSSk6xv.jpg</t>
  </si>
  <si>
    <t>https://www.qub.ca/tvaplus/moi-et-cie/autiste-amour-et-amitie</t>
  </si>
  <si>
    <t>/zzpAZjrBQVse8RcgQtytAuYKcEV.jpg</t>
  </si>
  <si>
    <t>Shorty McShorts' Shorts</t>
  </si>
  <si>
    <t>Shorty McShorts' Shorts is a Disney Channel animated anthology series, which consisted of 4-5 minute shorts. The first episode aired on July 28, 2006.
The series also aired on Toon Disney for a short period of time. In Latin America, it was broadcast on Jetix.</t>
  </si>
  <si>
    <t>/d1FL6a1b3uJBRTS0wKBalDxFfkG.jpg</t>
  </si>
  <si>
    <t>http://www.psc.disney.go.com/disneychannel/shorty/index.html</t>
  </si>
  <si>
    <t>/tfceAMgOCAQP2sGBUbHvzQA7ilh.jpg</t>
  </si>
  <si>
    <t>John Solomon, Fred Seibert, Barry Blumberg</t>
  </si>
  <si>
    <t>Lagao Boli</t>
  </si>
  <si>
    <t>Lagao Boli is an engaging live show hosted by popular actress Anita Hassanandani, comedian Paritosh Tripathi, and Dheeraj Juneja. The show allows viewers to bid for prizes via a 24/7 app bidding platform. The lowest unique bid wins the prize. So get ready to watch this exciting game show on ZEE5.</t>
  </si>
  <si>
    <t>Romans</t>
  </si>
  <si>
    <t>Romans is a documentary created by Tony Robinson about the Roman Empire. It was first broadcast on Channel 4 on September 20, 2003.
This documentary is 3 hours in length, consists of 4 episodes and makes extensive use of research. The first two episodes portrays the life of the Dictator Julius Caesar while the remaining are portraits of Emperor Caligula and Emperor Nero. Tony Robinson is portraying Caligula in a different perspective, than what is normally associated with a the "mad emperor", by using various sources that examines his childhood in order to portray him in a better light. The last episode portrays emperor Nero.</t>
  </si>
  <si>
    <t>Caminos de Guanajuato</t>
  </si>
  <si>
    <t>/zHVwnEDN3VGqcWtIZo18PVaRt1l.jpg</t>
  </si>
  <si>
    <t>/nAnYHJbl9EneePQ635szdxQTW4E.jpg</t>
  </si>
  <si>
    <t>Hold on, look ahead.</t>
  </si>
  <si>
    <t>The Tama River, where the water flows along the border between Tokyo and Kanagawa, pours into Tokyo Bay and the large sky spreads out.
People who enjoy sports, lovers who are close to each other, students who practice singing, by the riverside, which is rich in nature, people who ride bicycles come and go as they please.
Spring of 2020 corona disaster of people who spend their days along such a river.</t>
  </si>
  <si>
    <t>/1XKtJcE2LwROlj3DQjOBtYE5qbb.jpg</t>
  </si>
  <si>
    <t>https://www.hulu.jp/static/ikiwohisomete/</t>
  </si>
  <si>
    <t>æ¯ã‚’ã²ãã‚ã¦</t>
  </si>
  <si>
    <t>/6OUGfcmXFbgJP7XIT1ae5vEOscz.jpg</t>
  </si>
  <si>
    <t>Earth Shocks</t>
  </si>
  <si>
    <t>/xgj93TZfRCDYGuECRQiSSYIeOzu.jpg</t>
  </si>
  <si>
    <t>/cMJKmmwXFNhl5g7BrGV4opsRmX6.jpg</t>
  </si>
  <si>
    <t>Joanna Lumley's Britain</t>
  </si>
  <si>
    <t>After a lifetime of travels that have taken her across the globe, Joanna Lumley is making her most personal journey yet, retracing old steps and exploring the wonders of the country she calls home.</t>
  </si>
  <si>
    <t>/rVYcoPIEsXqnvUaIfeFN9nQvwoG.jpg</t>
  </si>
  <si>
    <t>/9ZM0JekBNcfduhYqCPD8xmL8dIa.jpg</t>
  </si>
  <si>
    <t>Oblivious (UK)</t>
  </si>
  <si>
    <t>WCW Main Event</t>
  </si>
  <si>
    <t>WCW Main Event was a televised wrestling program of World Championship Wrestling that aired from 1988 to 1998. For most of its run, it was the promotion's secondary show and aired on Sunday evenings on TBS. The show originally aired in 1988 as NWA Main Event. The rights to WCW Main Event now belong to WWE.</t>
  </si>
  <si>
    <t>/mlIuwRj9tEwgVVYBUcyRWA8hIeM.jpg</t>
  </si>
  <si>
    <t>Mabinooz</t>
  </si>
  <si>
    <t>When Alba and her family moves to a small town, she feels like it's the worst that could have happened. Then she runs into Ozzy and discover a secret dance group called MABINOOZ.</t>
  </si>
  <si>
    <t>/97OKDixHv4xz7gei7kWv9ZMgoUD.jpg</t>
  </si>
  <si>
    <t>https://www.dr.dk/drtv/serie/mabinooz_354972</t>
  </si>
  <si>
    <t>/bcnfsJeeTSxBguFOjBl5CMvLmlo.jpg</t>
  </si>
  <si>
    <t>Amalie Hald Knudstrup, Camilla Oxvig Misser</t>
  </si>
  <si>
    <t>Paul Merton: The Series</t>
  </si>
  <si>
    <t>Fresh from his appearances on Whose Line is it Anyway?, Paul starred in his own comedy series on Channel 4, featuring a mix of surreal sketches, links and stand-up routines</t>
  </si>
  <si>
    <t>/zdnrkVz2BBWBdrUVSKiyuljZ1oi.jpg</t>
  </si>
  <si>
    <t>Paul Merton, John Irwin</t>
  </si>
  <si>
    <t>Clone</t>
  </si>
  <si>
    <t>Clone is a 2008 BBC Three comedy series starring Jonathan Pryce and Mark Gatiss, centred on the creation and education of the world's first human clone. Its first series of six 30-minute episodes premiered on 17 November 2008.</t>
  </si>
  <si>
    <t>/o9Uz2mc2NgnelNwWB8J1GunbuAQ.jpg</t>
  </si>
  <si>
    <t>http://www.bbc.co.uk/clone</t>
  </si>
  <si>
    <t>/7POHkdPVadzgzSvQmTztHOdNzUY.jpg</t>
  </si>
  <si>
    <t>I Pity the Fool</t>
  </si>
  <si>
    <t>I Pity the Fool was an American reality television series on TV Land starring Mr. T. The series features Mr. T traveling from town to town giving advice, solving problems and teaching individuals some basic rules, but mainly the advice is about team spirit. The name of the show comes from Mr. T's catch phrase from Rocky III where he played James "Clubber" Lang. The show only lasted for six episodes.</t>
  </si>
  <si>
    <t>http://www.tvland.com/originals/ipitythefool/</t>
  </si>
  <si>
    <t>/1qJ4eY67Lt5kMRIwBS3FovBdKFk.jpg</t>
  </si>
  <si>
    <t>En hederlig jul med Knyckertz</t>
  </si>
  <si>
    <t>/qeiLOjVOY13rtAeb4dgfArt0qCB.jpg</t>
  </si>
  <si>
    <t>/wEKWEOMkUBiP9Volx9bU1SSXhpJ.jpg</t>
  </si>
  <si>
    <t>Country Matters</t>
  </si>
  <si>
    <t>Adapted from tales by A.E Coppard and H.E. Bates â€“ two of the great masters of the short story â€“ Country Matters unarguably remains a high point for television drama, winning the award for Best Drama at the 1973 BAFTAs.
An anthology series of plays about English country life and rural romance at the turn of the twentieth century, it presents unsentimental stories of human relationships and raw emotions â€“ heartfelt passions, crippling frustrations, unspoken love and destructive jealousy all feature unsparingly in one of the 1970s' most memorable drama series.
Available on DVD for the first time, Country Matters includes memorable performances from Ian McKellen, Rosalind Ayres, Peter Firth, Penelope Wilton, Pauline Collins, Gareth Thomas, Bryan Marshall, Barbara Ewing, Prunella Scales, Zena Walker, Michael Kitchen and Jeremy Brett, among others.</t>
  </si>
  <si>
    <t>/c4Smhltz5XXJZBaltl2b7jM4aNd.jpg</t>
  </si>
  <si>
    <t>Protokoll einer Katastrophe</t>
  </si>
  <si>
    <t>/xMMwy4nliu8d3ShxarrnJ70vREL.jpg</t>
  </si>
  <si>
    <t>Twilight Investigation</t>
  </si>
  <si>
    <t>Twilight Investigation is a TVB modern drama series.</t>
  </si>
  <si>
    <t>/2U9UC6D4MzBOVb58ZkVZl0YYAiz.jpg</t>
  </si>
  <si>
    <t>https://www.mytvsuper.com/en/programme/twilightinvestigation_102323/Twilight-Investigation/</t>
  </si>
  <si>
    <t>å›§æŽ¢æŸ¥éŽç•Œ</t>
  </si>
  <si>
    <t>/74XZA6PyInzsIPWHKdh3h7ds9RS.jpg</t>
  </si>
  <si>
    <t>Hostel Days</t>
  </si>
  <si>
    <t>A tale of friendship, memories, incessant fun and nostalgia, Hostel Days will take you on an emotional roller coaster and remind you of your college days. Series premieres on 25 November only on hoichoi.</t>
  </si>
  <si>
    <t>https://www.hoichoi.tv/shows/watch-hostel-days-bengali-web-series-online</t>
  </si>
  <si>
    <t>/pHzGdAVd5Vfc0vzG6KDYQByMZ9j.jpg</t>
  </si>
  <si>
    <t>Yonimo Kimyou na Monogatari Tokubetsuhen</t>
  </si>
  <si>
    <t>/1XWKaMFq7xGC6SRYIJUkwf0Gp25.jpg</t>
  </si>
  <si>
    <t>ä¸–ã«ã‚‚å¥‡å¦™ãªç‰©èªžç‰¹åˆ¥ç·¨</t>
  </si>
  <si>
    <t>/kUMRtW0Db4K5LrjU8JhXwgCNqju.jpg</t>
  </si>
  <si>
    <t>Hotel 13</t>
  </si>
  <si>
    <t>The story is about six vacationers Tom, Anna, Liv, Victoria, Flo, Lenny and Jack, who have jobs in hotel 13. Tom is an inventor who has been given the message to go to hotel 13 and find room 13. Anna and Liv help him with this. There they find a passage to a dusty room with a strange mechanical device. This turns out to be a time machine with which they can go back in time. But if they change something in the past, the future can be changed with it. Jack and Mr. Leopold are constantly on their heels and they want to find room 13 too.</t>
  </si>
  <si>
    <t>/uTBTpezuUmjQqs7ISeouWgkkFQo.jpg</t>
  </si>
  <si>
    <t>http://www.hotel-13.com/nl/</t>
  </si>
  <si>
    <t>/22NpRxAknAfwTKkNMjkSYRoaDM9.jpg</t>
  </si>
  <si>
    <t>Gert Verhulst</t>
  </si>
  <si>
    <t>BE, DE</t>
  </si>
  <si>
    <t>Early American Christmas</t>
  </si>
  <si>
    <t>Into The Skin</t>
  </si>
  <si>
    <t>George Mavridis and the show "Into the Skin" follow the marks that people have engraved on them in every corner of the globe and look for the stories that are hidden behind them!
Guided by his love for tattoos, George travels and meets tribes, peoples and gangs, difficult to access and dangerous. Every mark on them is part of their tradition and culture.
Each tattoo, mark or scar means something special to them - and their stories are riveting.
What is the significance for everyone? What does it mean? For some tribes, there are signs that indicate adulthood, marriage, profession, origin or even position in the group hierarchy, some tribes escaped extinction, others slavery and others death.
George Mavridis unfolds different stories and personal paths "engraved" on the skin.</t>
  </si>
  <si>
    <t>George Mavridis</t>
  </si>
  <si>
    <t>Queen Molly Productions</t>
  </si>
  <si>
    <t>Brazil, Ethiopia</t>
  </si>
  <si>
    <t>Touba</t>
  </si>
  <si>
    <t>After letting go of his criminal past and settling in a new city to start over, young Touba's life turns upside down when a person from his past appears and allies with his worst enemy.</t>
  </si>
  <si>
    <t>/xgnJamCNnqM5K6ZoYGYijO0215z.jpg</t>
  </si>
  <si>
    <t>ØªÙˆØ¨Ø©</t>
  </si>
  <si>
    <t>/12q480kNmWCLeaQ4qaoLHVjRMuW.jpg</t>
  </si>
  <si>
    <t>Shahid, MBC MASR, MBC 5, MBC 1, MBC 4, CBC, DMC</t>
  </si>
  <si>
    <t>The Smothers Brothers Show</t>
  </si>
  <si>
    <t>The Smothers Brothers Show is an American fantasy sitcom featuring the Smothers Brothers that aired on CBS on Friday nights at 9:30 p.m. ET from September 17, 1965 to September 9, 1966, co-sponsored by Alberto-Culver's VO5 hairdressing products and American Tobacco. It lasted one season, consisting of 32 episodes. It was also the network's last situation comedy filmed in black-and-white; shortly after its final telecast, all CBS prime-time series were transmitted in color.</t>
  </si>
  <si>
    <t>Aaron Spelling, Richard Newton</t>
  </si>
  <si>
    <t>Knave Productions, Four Stars Productions</t>
  </si>
  <si>
    <t>A Spot Of Science</t>
  </si>
  <si>
    <t>Viewers ask their craziest science questions, then itâ€™s up to Gus Sorola and Chris Demarais to match wits with evolutionary biologist Sally Le Page in search of an answer.  No science theory is too dumb, but someone on this panel probably is. (It's Chris.)</t>
  </si>
  <si>
    <t>https://roosterteeth.com/series/a-spot-of-science</t>
  </si>
  <si>
    <t>/40TYFgRznuIl7EtADYQxnTXEQH.jpg</t>
  </si>
  <si>
    <t>The Men of Justice</t>
  </si>
  <si>
    <t>The Men of Justice &lt;æ³•ç¶²ç¾¤è‹±&gt; is a television series broadcast by ATV, created and produced by the Gary Tang Tak Hei. The cast includes Lawrence Ng, Amy Chan, Kenneth Chan, Pinky Cheung, Jacky Lui, and William So.
Incorporating several controversial cases, The Men of Justice focuses on the perpetual conflict between law enforcement and criminal activities. The series incorporates elements from current events that Hong Kong audience is familiar with. It also includes a battle-of-wits little-known outside the court system, such as how to skillfully use legal procedures, and how to choose members of the jury for important cases.
Interspersed between the development of the charactersâ€™ relationships are the legal cases, which include: a medical malpractice case; corruption within the police force; a witness failing to help a traffic accident victim, which ultimately led to the personâ€™s death; the death of a wealthy tycoon and the subsequent dispute over his will.</t>
  </si>
  <si>
    <t>/2OhPDvuTghRUdSOuvhLNe99Ejdk.jpg</t>
  </si>
  <si>
    <t>æ³•ç¶²ç¾¤è‹±</t>
  </si>
  <si>
    <t>/lnlAkvfyoqQnmxbZa51w134dpXE.jpg</t>
  </si>
  <si>
    <t>Gary Tang Tak-Hey</t>
  </si>
  <si>
    <t>é‚“ç‰¹å¸Œå·¥ä½œå®¤æœ‰é™å…¬å¸, ATV Enterprises Limited</t>
  </si>
  <si>
    <t>L'Homme sans visage</t>
  </si>
  <si>
    <t>/nLzq4JHapSkOskBDELlQsBskzlt.jpg</t>
  </si>
  <si>
    <t>Jacques Champreux</t>
  </si>
  <si>
    <t>Terra Film, SOAT, C.F.S. KoÅ¡utnjak, Office de Radiodiffusion TÃ©lÃ©vision FranÃ§aise</t>
  </si>
  <si>
    <t>Tomorrow is an American late-night television talk show hosted by Tom Snyder. The show aired on NBC from 1973 to 1982 and featured many prominent guests, including Paul McCartney, "Weird Al" Yankovic, Ayn Rand, John Lennon, Jerry Garcia, the Grateful Dead, Ken Kesey, Charles Manson, The Clash, Johnny Rotten, Ramones, and U2. Los Angeles news anchor Kelly Lange, a good friend of Snyder, was the regular substitute guest host.</t>
  </si>
  <si>
    <t>/xhrfke4UJE4yxOLCNs4KS42ObbK.jpg</t>
  </si>
  <si>
    <t>https://www.tomorrowwithtomsnyder.com</t>
  </si>
  <si>
    <t>Between tonight and today!</t>
  </si>
  <si>
    <t>Raising Mama</t>
  </si>
  <si>
    <t>Abigail, a teenager who takes care of her scornful mother, Letty, who was stricken with brain regression after being shot. Abigail discovers her true identity after learning about her motherâ€™s shooter.</t>
  </si>
  <si>
    <t>/2hR2g4j9jcPGHVQMCZi4SK1Pran.jpg</t>
  </si>
  <si>
    <t>https://www.youtube.com/RaisingMamayGMA</t>
  </si>
  <si>
    <t>Raising Mamay</t>
  </si>
  <si>
    <t>/awBZz9HLG4qaHhVAyoDK16EtaJ6.jpg</t>
  </si>
  <si>
    <t>Don Michael Perez</t>
  </si>
  <si>
    <t>Revive to Kill</t>
  </si>
  <si>
    <t>/u5AMzD54QLwAVcGYClAuo0KilcX.jpg</t>
  </si>
  <si>
    <t>https://drama.ch7.com/detail/321287</t>
  </si>
  <si>
    <t>à¸à¸¸à¸«à¸¥à¸²à¸šà¹€à¸à¸£à¸²à¸°à¹€à¸žà¸Šà¸£</t>
  </si>
  <si>
    <t>/hjy0DuGq0ecPeowJkv1uMvVhetO.jpg</t>
  </si>
  <si>
    <t>Ping Lumpraploeng</t>
  </si>
  <si>
    <t>Nine Bever Films</t>
  </si>
  <si>
    <t>Power Stone</t>
  </si>
  <si>
    <t>An ancient legend tells of a magical Powerstone that granted its owner any wish desired. Adventurers from all over the globe clash as they seek this mystical gem.</t>
  </si>
  <si>
    <t>/fgtOQ9SuyJ7AXAL6w4j6EYLXJfj.jpg</t>
  </si>
  <si>
    <t>https://web.archive.org/web/20031004064145/http://pierrot.jp/title/pstone/index.html</t>
  </si>
  <si>
    <t>ãƒ‘ãƒ¯ãƒ¼ã‚¹ãƒˆãƒ¼ãƒ³</t>
  </si>
  <si>
    <t>/f4iZjlXAYRAMZz6CiHhrDZeitCz.jpg</t>
  </si>
  <si>
    <t>Takahiro Omori</t>
  </si>
  <si>
    <t>Union Castle</t>
  </si>
  <si>
    <t>Kidd Video</t>
  </si>
  <si>
    <t>Kidd Video is a Saturday morning cartoon created by DIC Entertainment in association with Saban Entertainment. Its original run was on NBC from 1984 to 1985, but continued in reruns on the network until 1987, when CBS picked the show up. Reruns have also aired in syndication.</t>
  </si>
  <si>
    <t>/iFbT7dg5R9jpGLQguDxRlcxdfnA.jpg</t>
  </si>
  <si>
    <t>DiC Entertainment, Saban Entertainment</t>
  </si>
  <si>
    <t>The Duke</t>
  </si>
  <si>
    <t>The Duke is an American mini series that aired shown on NBC from April 5 to May 18, 1979.</t>
  </si>
  <si>
    <t>You Don't Look 40, Charlie Brown</t>
  </si>
  <si>
    <t>You Don't Look 40, Charlie Brown, the first Peanuts TV special of the 1990s, is one of many prime-time animated TV specials, based on characters from the Charles M. Schulz comic strip Peanuts. It originally aired on the CBS network on February 2, 1990. Hosted by Knots Landing star Michele Lee, this special includes a reunion of actors and actresses who voiced Peanuts characters from 1965 to 1989. Also included are a B.B. King performance of Joe Cool and clips from the seldom-seen 1973 Hallmark Hall of Fame live-action production of You're a Good Man, Charlie Brown. Unlike the other Peanuts anniversary specials before and after, this was the only one that was released to home video by Paramount Home Video.</t>
  </si>
  <si>
    <t>×–×•×”×¨ ××¨×’×•×‘ ×¡×•×£ ×¢×¦×•×‘ ×•×™×“×•×¢ ×ž×¨××©</t>
  </si>
  <si>
    <t>/dyOoEzP0PT7RiuL2dbC3ZKTsXBv.jpg</t>
  </si>
  <si>
    <t>I Am a Superstar</t>
  </si>
  <si>
    <t>With the help of a mysterious game, the protagonist rises from an unknown broadcast jockey to a superstar.</t>
  </si>
  <si>
    <t>/8Fj0y4jJNUhc2noTYVFnmzGX97h.jpg</t>
  </si>
  <si>
    <t>è¶…æ—¶ç©ºå¤§çŽ©å®¶</t>
  </si>
  <si>
    <t>/rJyJQtIQNLJxXScnXLp1ScGw63Z.jpg</t>
  </si>
  <si>
    <t>Rato, Vini and Snakes</t>
  </si>
  <si>
    <t>Two scientist friends, snake experts, travel through various forests and regions of Brazil in search of different and incredible native snakes. In each episode, the viewer feels the suspense of the search, the tension of the approach, the beauty of each animal and the discovery of scientific data. All this enlivened by the good humor of Rato and Vini, the stars of the show and renowned researchers in this huge South American country.</t>
  </si>
  <si>
    <t>/jJdReyOEtLwNpHKEI0YZlm9yo2k.jpg</t>
  </si>
  <si>
    <t>https://www.nationalgeographicbrasil.com/video/tv/em-busca-das-cobras</t>
  </si>
  <si>
    <t>Em Busca das Cobras</t>
  </si>
  <si>
    <t>/lcHCfuJOHH6Ufpix92qVW449bYR.jpg</t>
  </si>
  <si>
    <t>Grifa Filmes, Duo 2</t>
  </si>
  <si>
    <t>Drew Carey's Green Screen Show</t>
  </si>
  <si>
    <t>Drew Carey's Green Screen Show is an improvisational comedy television series that aired in the fall of 2004 on The WB Television Network, and the fall of 2005 on Comedy Central. The show was hosted by Drew Carey, and was somewhat a follow-up to the show he formerly hosted, Whose Line Is It Anyway?. The distinguishing feature of the show was that the improv games were performed in front of a "green screen", with animation, music and sound effects inserted in post-production. The show was otherwise very similar to Whose Line? and featured many of the same performers and games.
On an appearance on Late Night with Conan O'Brien when "Green Screen" premiered, Carey claimed that he got the idea during the Whose Line? game "Moving people" when he thought how funny it would be if you could not see the people manipulating the players.
The show's theme song was La Trampa, performed by Tonino Carotone and Manu Chao and the show's underscore was composed by Michael A. Levine.</t>
  </si>
  <si>
    <t>http://www.whose-line.com/greenscreen</t>
  </si>
  <si>
    <t>/y3l4rCDJKMrcMsa8NrvebKu0K1e.jpg</t>
  </si>
  <si>
    <t>Hip Hop King</t>
  </si>
  <si>
    <t>Follow the lives of four youths influenced by hip hop music.</t>
  </si>
  <si>
    <t>/7la7zV1Rj0LMRS2QYQUTqQFYoqE.jpg</t>
  </si>
  <si>
    <t>https://programs.sbs.co.kr/drama/hiphopwang</t>
  </si>
  <si>
    <t>íž™í•©ì™•-ë‚˜ìŠ¤ë‚˜ê¸¸</t>
  </si>
  <si>
    <t>/gcVGb72Y7402IrtNEztuGHdhsUB.jpg</t>
  </si>
  <si>
    <t>Dayton</t>
  </si>
  <si>
    <t>/7jMblqOo3RIIudiT7X8iOEohDol.jpg</t>
  </si>
  <si>
    <t>https://www.tabii.com/browse/149106_149112?dt=155427</t>
  </si>
  <si>
    <t>/envid8719nk38DkEUbsIvlhotz7.jpg</t>
  </si>
  <si>
    <t>Sancak Medya</t>
  </si>
  <si>
    <t>Skin Tight</t>
  </si>
  <si>
    <t>We follow two people who have lost massive amounts of weight and are about to undergo a full body transformation through skin removal surgery. Each episode culminates in dramatic reveals for both individuals.</t>
  </si>
  <si>
    <t>/yJ9S6gEqRRaAeDHjUSQnc9doyM7.jpg</t>
  </si>
  <si>
    <t>http://www.tlc.com/tv-shows/skin-tight/</t>
  </si>
  <si>
    <t>/xfOY0afb81O5b3iDxcHB7nKKrBy.jpg</t>
  </si>
  <si>
    <t>La colonia</t>
  </si>
  <si>
    <t>http://megago.cl/serie/6202dcf029998338dd78c46d</t>
  </si>
  <si>
    <t>Icarus</t>
  </si>
  <si>
    <t>/A5mS3F2c5fER5wOyBo8uI8hkTSJ.jpg</t>
  </si>
  <si>
    <t>Alan Carr's Celebrity Ding Dong</t>
  </si>
  <si>
    <t>Alan Carr's Celebrity Ding Dong was an entertainment show on Channel 4, presented by Alan Carr. During the first series, voice-over commentary in between rounds on the scores is provided by Leslie Phillips. From Series 2, the announcer is Peter Dickson. Season was released onto DVD in 2008. Due to the success of Alan Carr: Chatty Man it has been announced that the show would not return for a third series.</t>
  </si>
  <si>
    <t>/l4Qr5WJ21hL03ZiHk81U7OVlzeN.jpg</t>
  </si>
  <si>
    <t>/ttPFfWJmSxnZciizHKSMLxOETV6.jpg</t>
  </si>
  <si>
    <t>Race: The Power of an Illusion</t>
  </si>
  <si>
    <t>Race: The Power of an Illusion was a three-part series that was produced by California Newsreel and investigated race in society, science and history. The educational documentary originally screened on PBS and was primarily funded by CPD, the Ford Foundation and PBS.</t>
  </si>
  <si>
    <t>/B0AZjSelsfy9ivoEXZFsZpnZqd.jpg</t>
  </si>
  <si>
    <t>/9oZTVzyVF58J887OPsaPSGDZCob.jpg</t>
  </si>
  <si>
    <t>Beyond the Pole</t>
  </si>
  <si>
    <t>The day and the life of six popular Atlanta strippers trying desperately to start businesses off the pole.</t>
  </si>
  <si>
    <t>/kGTfhpEPM5Uwv6w3yJbzDA3LzHe.jpg</t>
  </si>
  <si>
    <t>https://umc.tv/beyondthepole/</t>
  </si>
  <si>
    <t>/d5qPwW20C2su8paChZgyHUAirg4.jpg</t>
  </si>
  <si>
    <t>Nuit blanche</t>
  </si>
  <si>
    <t>Back in the 1970s, we see a young Louise who is crazy in love with Vincent, a rebellious activist. Along the way, Louise will have to give up some of her political ideals and make some difficult sacrifices. Today, Louise has become a formidable businesswoman at the head of Nocturne, her perfume empire that owes much of its success to her top-selling perfume Nuit Blanche. Everything changes when, at an evening reception celebrating her success, Louise dies alone in her garden. Is it murder or an accident?</t>
  </si>
  <si>
    <t>/f0OUTThoXQvgTzADXuXofmctokj.jpg</t>
  </si>
  <si>
    <t>https://ici.radio-canada.ca/tele/nuit-blanche/site</t>
  </si>
  <si>
    <t>/rmHK7WbpFG7Qb9Ufrg3LCL2bvSQ.jpg</t>
  </si>
  <si>
    <t>Evig Heder</t>
  </si>
  <si>
    <t>/wxhlD0NenPph3EaQOkFA71hLcPW.jpg</t>
  </si>
  <si>
    <t>Sandra's Money Saving Meals</t>
  </si>
  <si>
    <t>Tightening your food budget is more important than ever, and Sandra Lee has come to the rescue. Sandra shares her budget-friendly recipes and kitchen tips which not only result in fabulous meals but will save you money as well.</t>
  </si>
  <si>
    <t>/sHgOijeaYJWviaHVZ6FGKjGVa46.jpg</t>
  </si>
  <si>
    <t>/sr0E4cxkdzySF6UpSP4GdT057NM.jpg</t>
  </si>
  <si>
    <t>Dahleez</t>
  </si>
  <si>
    <t>Swadheenta, a lawyer, falls in love with an honest IAS officer, Adarsh Sinha. However, their relationship has to go through several tests, the reins of which are in the hands of his mother, Suhasini.</t>
  </si>
  <si>
    <t>/urFV8cgMs1gZyjmrIzQhznASXi1.jpg</t>
  </si>
  <si>
    <t>https://www.hotstar.com/in/shows/dahleez/7645</t>
  </si>
  <si>
    <t>à¤¦à¤¹à¤²à¥€à¤œà¤¼</t>
  </si>
  <si>
    <t>/ciJ2dU43aR4h5DqYIcTsalvRCex.jpg</t>
  </si>
  <si>
    <t>Fortune Productions</t>
  </si>
  <si>
    <t>Qing Luo</t>
  </si>
  <si>
    <t>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 However after several encounters, she realizes it was just a co-incidence and began to open up to him. At the same time, Yu Qing Luo's skills and talent attracted unwanted attention and she gets swept up in conflicts. Yu Qing Luo and Ye Xiu Du work together to defeat the opponents.</t>
  </si>
  <si>
    <t>/pz5ZweWposMQRxRKhV04lFW33jq.jpg</t>
  </si>
  <si>
    <t>https://www.ricedrama.com/qing-luo//</t>
  </si>
  <si>
    <t>æ¸…è½</t>
  </si>
  <si>
    <t>/lfJIYEKPJSPINLiCCGAoB38Vpgi.jpg</t>
  </si>
  <si>
    <t>Magic on the moon</t>
  </si>
  <si>
    <t>Caesar's Hour</t>
  </si>
  <si>
    <t>Caesar's Hour is a live, hour-long American sketch comedy television program that aired on NBC from 1954 until 1957. The program starred, among others, Sid Caesar, Nanette Fabray, Carl Reiner, Howard Morris, Janet Blair and Milt Kamen, and featured a number of cameo roles by famous entertainers such as Joan Crawford and Peggy Lee.
Widely considered a continuation of Caesar's earlier program, Your Show of Shows, Caesar's Hour included most of the same writers and actors, with the notable addition of Larry Gelbart in the latter show. Nanette Fabray replaced Imogene Coca, who opted to star in her own TV series in 1954, The Imogene Coca Show. The writing staff of the show was reunited in 1996 for an event at the Writers Guild Theater in Los Angeles called Caesar's Hour Revisited, excerpts of which were broadcast on PBS under the title Caesar's Writers.
The full two-hour special was available on VHS as a pledge premium from PBS. It was released on DVD for the first time on December 12, 2011. The reunion featured Caesar with Mel Tolkin, Neil Simon, Danny Simon, Mel Brooks, Carl Reiner, Larry Gelbart, Sheldon Keller, Aaron Ruben, and Gary Belkin. The moderator and researcher was Bob Claster.</t>
  </si>
  <si>
    <t>/4OSLqATCQOFKhPi9y2ZMLW1foDL.jpg</t>
  </si>
  <si>
    <t>Sid Caesar</t>
  </si>
  <si>
    <t>Shellrick Productions</t>
  </si>
  <si>
    <t>Big Hawaii</t>
  </si>
  <si>
    <t>Big Hawaii is an American drama television series that aired from September 21 until November 23, 1977.</t>
  </si>
  <si>
    <t>/dTQ6hWrAVkpMNlYOfwkydDdWN1H.jpg</t>
  </si>
  <si>
    <t>Filmways Pictures</t>
  </si>
  <si>
    <t>NÃ¡hrdelnÃ­k</t>
  </si>
  <si>
    <t>FrantiÅ¡ek Filip, JÃ¼rgen Starbatty, Klaus-Peter Wolf</t>
  </si>
  <si>
    <t>Male of the Species</t>
  </si>
  <si>
    <t>Never trust a man whoever he is. This is the bitter lesson learned by Mary MacNeil in her relationships with three different men: her father, a mendacious womaniser; a smooth-talking office flirt, Cornelius; and an ageing barrister, Emlyn, who is enchanted by Mary's youthful vitality and charm. Only one of these men will win her heart in the end... Featuring rare television performances from Sean Connery, Michael Caine and Paul Scofield, this trilogy of plays forms a dramatic and controversial study in male behaviour. Differs slightly from the omnibus version that aired 3 Jan 1969 on NBC (US).</t>
  </si>
  <si>
    <t>/szp2P7gpHP8oVk54XkPV8YOsEQI.jpg</t>
  </si>
  <si>
    <t>7 Pra Jun Barn</t>
  </si>
  <si>
    <t>Enamorarte</t>
  </si>
  <si>
    <t>Escaype Live</t>
  </si>
  <si>
    <t>The different journeys of six regular people as they struggle to win, fame and fortune on a social media app called Escaype Live which promises big money to the winning contestant. Will the lines between the real and virtual begin to blur as they gear up for the contest?</t>
  </si>
  <si>
    <t>/b67iN57cXcSL40SgehZHr28prZL.jpg</t>
  </si>
  <si>
    <t>https://www.hotstar.com/in/tv/escaype-live/1260099719</t>
  </si>
  <si>
    <t>/9ljFbOjHBcx9pJUIYJkuz3xmvD1.jpg</t>
  </si>
  <si>
    <t>One Life Studios</t>
  </si>
  <si>
    <t>Riddle of the Skies</t>
  </si>
  <si>
    <t>Since rumours of alien spacecraft emerged from Roswell, New Mexico in 1947, UFOs have increasingly been the subject matter of grainy, hand-held, out-of-focus 'proof'. Riddle of the Skies however presents the eyewitness accounts of distinguished scientists and astronauts.</t>
  </si>
  <si>
    <t>Union Skyline</t>
  </si>
  <si>
    <t>COVID-19: World in Danger</t>
  </si>
  <si>
    <t>In Spring 2020, the world had to dramatically react to Coronavirus. A detailed look at how the globe politically and socially responded to the devastating pandemic.</t>
  </si>
  <si>
    <t>STERN CRIME: Der Maskenmann</t>
  </si>
  <si>
    <t>/rB5flpAc1wuZIP23DZCqpHTt9O7.jpg</t>
  </si>
  <si>
    <t>/6xh5dnQcLXOodWI90D4w3sRkF2v.jpg</t>
  </si>
  <si>
    <t>PoliticsNation with Al Sharpton</t>
  </si>
  <si>
    <t>Reverend Al Sharpton leads a lively weekly discussion, drawing from over 40 years of experience as a community leader, politician, minister, and advocate. A champion for justice, fairness and equality, Sharpton shares his unique take on news and issues.</t>
  </si>
  <si>
    <t>http://www.msnbc.msn.com/id/44258842/</t>
  </si>
  <si>
    <t>Yogi Bear &amp; Friends</t>
  </si>
  <si>
    <t>Yogi Bear &amp; Friends is a syndicated animated series by Hanna-Barbera Productions that aired between 1967 and 1968. The show mainly consisted of reruns of classic shorts featuring Yogi Bear, Huckleberry Hound, Hokey Wolf, Pixie and Dixie, Yakky Doodle, and Snagglepuss.</t>
  </si>
  <si>
    <t>/uEJs5YUjB2bhVQPtYJ5eT29bkEo.jpg</t>
  </si>
  <si>
    <t>Het Perfecte Plaatje Op Reis</t>
  </si>
  <si>
    <t>Eight Dutch celebrities with a passion for photography will compete against each other. This special edition will take place in beautiful Argentina. The participants will be given the most impressive assignments, with the South American country guaranteeing spectacular images.</t>
  </si>
  <si>
    <t>/ikiafxpJP0h7dZGgeJGxQX4hKvo.jpg</t>
  </si>
  <si>
    <t>https://v2.videoland.com/het-perfecte-plaatje-in-argentinie-p_2634</t>
  </si>
  <si>
    <t>/33gLWXyvXAWoUXoM4cUZa5guvsS.jpg</t>
  </si>
  <si>
    <t>/nIOu1VdCk2fEnHC0cQH7Cv1NyW9.jpg</t>
  </si>
  <si>
    <t>/5kR1L9opKoXbkT25Pz8y6Dg9sHx.jpg</t>
  </si>
  <si>
    <t>Royal Misfits: Backstage at 'Anastasia' with Christy Altomare</t>
  </si>
  <si>
    <t>Follow Christy Altomare and Cast as they take you through a day in the life backstage at Anastasia.</t>
  </si>
  <si>
    <t>/udghnxw0CI7Ov3udFZzznEb9swc.jpg</t>
  </si>
  <si>
    <t>Christy Altomare</t>
  </si>
  <si>
    <t>Willkommen bei Mario Barth</t>
  </si>
  <si>
    <t>Willkommen bei Mario Barth-Episoden is a German television series.</t>
  </si>
  <si>
    <t>/uOI5luPCeOtvepbohIqHUbcZ9mS.jpg</t>
  </si>
  <si>
    <t>96 Jam</t>
  </si>
  <si>
    <t>The kidnapping case of six elite students, teachers and cleaning service at Mandiri Jaya High School. Facts begin to unfold as they face a life-and-death situation.</t>
  </si>
  <si>
    <t>/mG6pyPX5J6YOeBK1GvOgVAS6IAs.jpg</t>
  </si>
  <si>
    <t>https://www.vidio.com/premier/7881/96-jam</t>
  </si>
  <si>
    <t>/x7CB1FDOZfKr9mJ6qj6VLKot5SJ.jpg</t>
  </si>
  <si>
    <t>Richa Yamini, Queenb., Sonu S</t>
  </si>
  <si>
    <t>The show follows a number of students at Shakespeare High School, who use their school break to sort out problems with life and love, friends and foes, home and homework. The British adaption of Disney Channel Italy's original series 'Quelli dell'intervallo'</t>
  </si>
  <si>
    <t>/8tUWZOYvLZQzkf39CjS6Ylp3r7q.jpg</t>
  </si>
  <si>
    <t>Yamitsuki Pheromone The Animation</t>
  </si>
  <si>
    <t>This is the first OVA adaptation of the 1st and 2nd volumes of the manga authored by Herio, "Yamitsuki Pheromone", a talented author of COMIC EÃ—E, who received high praise for his cute and romantic stories, with a great emphasis on the breasts of girls, and in which the mutual feelings of two people in love are perfectly shown! Two OVAs will tell about the relationships of four different couples.</t>
  </si>
  <si>
    <t>ã‚„ã¿ã¤ããƒ•ã‚§ãƒ­ãƒ¢ãƒ³ THE ANIMATION</t>
  </si>
  <si>
    <t>/9UdGNFFcvTj54CzdM4GSNPE2YG0.jpg</t>
  </si>
  <si>
    <t>Watase Toshihiro</t>
  </si>
  <si>
    <t>Karen's Song</t>
  </si>
  <si>
    <t>Karen's Song is an American situation comedy television series starring Patty Duke. The series premiered July 18, 1987 on Fox.</t>
  </si>
  <si>
    <t>Linda Marsh, Margie Peters</t>
  </si>
  <si>
    <t>Presidentin mies</t>
  </si>
  <si>
    <t>Ishq Junoon Deewangi</t>
  </si>
  <si>
    <t>/z4ulpnkmKuUbvlcts2RJMu4LfnE.jpg</t>
  </si>
  <si>
    <t>Ø¹Ø´Ù‚ Ø¬Ù†ÙˆÙ† Ø¯ÙŠÙˆØ§Ù†Ú¯Ù‰</t>
  </si>
  <si>
    <t>/kGjkaapvpk0MCjvTTBmXTpsV54a.jpg</t>
  </si>
  <si>
    <t>Mother and Lover</t>
  </si>
  <si>
    <t>Shingo Okazaki is a young man devoted to his mother to a degree that's rare in Japan. He's a young fellow who treats his mother with respect, but his tendency to overdo it makes his filial devotion look more like a little fault to those around him. Then, a young woman falls in love with him. She finds it very admirable that he takes such good care of his mother, but is also a bit confused by this fellow who seems to care more for his mother than for his girlfriend.</t>
  </si>
  <si>
    <t>/sr9vIPqaSH8kYvkV0Y56KNyqW4A.jpg</t>
  </si>
  <si>
    <t>ãƒžã‚¶ãƒ¼&amp;ãƒ©ãƒ´ã‚¡ãƒ¼</t>
  </si>
  <si>
    <t>/prWpS1bekNXg55Y1xqLAuttx38q.jpg</t>
  </si>
  <si>
    <t>Heavenly Ghostcatcher</t>
  </si>
  <si>
    <t>/7xsh3Q4vbFLy30mqAAxoYhsAiU8.jpg</t>
  </si>
  <si>
    <t>å¤©å¸ˆé’Ÿé¦—</t>
  </si>
  <si>
    <t>/tZBCObsrJ9eQDvGlILmRuxZcXZt.jpg</t>
  </si>
  <si>
    <t>Where's Huddles?</t>
  </si>
  <si>
    <t>Where's Huddles? is a Hanna-Barbera animated television program which premiered on CBS on July 1, 1970 and ran for ten episodes as a summer replacement show until September 2. It was similar in style to the studio's considerably more successful The Flintstones, and it used several of the same essential plots and voice actors. Also, like The Flintstones, and unlike many other animated series, Where's Huddles? aired in the evening during prime time, had a laugh track, and had somewhat adult themes. All ten episodes were produced and directed by William Hanna and Joseph Barbera.
The show's premise involved a professional football quarterback named Ed Huddles and his neighbor, the team's center Bubba McCoy. They played for a team called The Rhinos. Other characters included Ed's wife Marge Huddles, their rather jovial if acerbic neighbor Claude Pertwee who tended to refer to Ed and Bubba as "savages" {Pertwee's only friend is a spoiled cat named "Beverley"}; their teammate Freight Train, and their daughter Pom-Pom. Bubba's wife Penny McCoy was played by comedic actress Marie Wilson in her final role before her death from cancer in 1972.</t>
  </si>
  <si>
    <t>/dQXts4y1iUK6rTUPDNfMUWLRE8j.jpg</t>
  </si>
  <si>
    <t>/fs9fa2utcoIV3m2IccVP88lPXXR.jpg</t>
  </si>
  <si>
    <t>24/7 is an American reality television series that follows sportsmen, and sporting organizations, for a period of weeks in the lead-up to a major sporting event. The show premiered with episodes featuring pairs of boxers as they prepare for their upcoming boxing match against one another. More recently it has expanded to other sport rivalries as well with NASCAR and the rivalry leading up to the 2011 NHL Winter Classic. Each edition of the show is generally split up into three to four episodes, and is narrated by Liev Schreiber.</t>
  </si>
  <si>
    <t>/eP9h6j8kNXTIaYINnOee2Kmqv86.jpg</t>
  </si>
  <si>
    <t>Le TrÃ´ne des Frogz</t>
  </si>
  <si>
    <t>/vUeTuE0tjaP0cmntzwwQ20VuxHW.jpg</t>
  </si>
  <si>
    <t>/69OC9Wb9Dqam5v1GwhCSoufTSLn.jpg</t>
  </si>
  <si>
    <t>Yacine Belhousse</t>
  </si>
  <si>
    <t>Ð’Ñ‹ÑÐ¾ÐºÐ¸Ðµ ÑÑ‚Ð°Ð²ÐºÐ¸</t>
  </si>
  <si>
    <t>In St. Petersburg, an attempt is made on the well-known criminal authority, the owner of an underground casino network - Yuri Sergeev. A random passer-by unexpectedly intervenes in what is happening, who rebuffs the killer. The criminal is killed, and a passer-by, who turned out to be thirty-year-old Kirill Borzov, who recently arrived in the city from the provinces, receives an offer from Sergeyev to work in his security service. So Borzov gets into the world of excitement and vice. Every day, before the eyes of the main character, real dramas from the life of casino players and his servants are played out.</t>
  </si>
  <si>
    <t>/5XuWpdoraq7EL0yBHmVU1WzdSvP.jpg</t>
  </si>
  <si>
    <t>/9uNyGfBKRg1Pqf1j14N1TgHB56P.jpg</t>
  </si>
  <si>
    <t>Maxim Brius, Ð‘Ð¾Ð³Ð´Ð°Ð½ Ð”Ñ€Ð¾Ð±ÑÐ·ÐºÐ¾</t>
  </si>
  <si>
    <t>Junior MasterChef Greece</t>
  </si>
  <si>
    <t>Junior MasterChef Greece is a Greek competitive cooking game show. It is an adaptation of the Australian show Junior MasterChef Australia. It is a spin-off of MasterChef Greece, itself an adaptation of the British show MasterChef, and features contestants aged 8 to 12. The first season of the show began production in June 2011. Over 12,000 children from around the nation auditioned for the series.
The show premiered on 27 November 2011 and finished airing 5 February 2012. It was hosted by Maria Mpekatorou. The judges was Yiannis Loukakos, Lefteris Lazarou and Dimitris Skarmoutsos.
The winner was twelve year-old Lilian Emvaloti.</t>
  </si>
  <si>
    <t>http://www.megatv.com/juniormasterchef/default.asp</t>
  </si>
  <si>
    <t>Modern Spies</t>
  </si>
  <si>
    <t>How does the fictional world of spying compare with the reality? Peter Taylor looks at the real world of modern spies.</t>
  </si>
  <si>
    <t>/wnVtnbjp7FcjDHNUp8E2mae1WSi.jpg</t>
  </si>
  <si>
    <t>https://www.bbc.co.uk/programmes/b01fqc6z</t>
  </si>
  <si>
    <t>/9H77PY4ViIoKFCKXHI8FsiiQFTU.jpg</t>
  </si>
  <si>
    <t>Turn to Me Mukai-kun</t>
  </si>
  <si>
    <t>Though handsome and successful, Satoru Mukai suddenly realizes he's been single for ten whole years and has no idea how to initiate a new relationship</t>
  </si>
  <si>
    <t>/7bJkah19GI4oQc7YVEAM9sLk70U.jpg</t>
  </si>
  <si>
    <t>https://www.ntv.co.jp/mukaikun/</t>
  </si>
  <si>
    <t>ã“ã£ã¡å‘ã„ã¦ã‚ˆå‘äº•ãã‚“</t>
  </si>
  <si>
    <t>/5NKaZxIzO0xGasopZOdvSlbrBd5.jpg</t>
  </si>
  <si>
    <t>Women's Secrets</t>
  </si>
  <si>
    <t>Marta, 30, works as a psychologist at a prestigious college. Marta's life is settled: a successful career, a good-looking boyfriend Timur, an aspiring writer, and dreams of a family. Suddenly, her student Yulia tells Marta about her pregnancy and a decision to have an abortion. Yulia is 17 years old, her mother died a couple of years ago. And Marta, having mistakes of her youth in mind, decides to tell everything to Ivan, Yuliaâ€™s father, a wealthy businessman.
Ivan turned out to be Marta's first and greatest love, Marta herself was pregnant by him 12 years ago, but terminated her pregnancy (and contacts with him) having found out that Ivan was married...
It seems that fate gives Marta and Ivan a second chance to gain love and trust, but can they forgive each other and forget the mistakes of the past? What will be the fate of the 17-year-old Yulia?</t>
  </si>
  <si>
    <t>/mtuKCBVe1TNPnr6fDN8n0AKeY5T.jpg</t>
  </si>
  <si>
    <t>Ð–ÐµÐ½ÑÐºÐ¸Ðµ Ð¡ÐµÐºÑ€ÐµÑ‚Ñ‹</t>
  </si>
  <si>
    <t>/nOJneluRjBmOMcpFAtPhsGdIe9L.jpg</t>
  </si>
  <si>
    <t>Die Boekklub</t>
  </si>
  <si>
    <t>The series tells the story of Tom Niemandt who receives an unexpected call that leads him to the Karoo. While trying to make sense of Merweville, the village in the Karoo, he meets a group of people who change his life irrevocably.</t>
  </si>
  <si>
    <t>/uVhTg5inELJnkc3ZCToCeW8jKY5.jpg</t>
  </si>
  <si>
    <t>/7u1nTnMxZKj0lr3LYxTDwPpoAOz.jpg</t>
  </si>
  <si>
    <t>Almal het 'n strorie...</t>
  </si>
  <si>
    <t>Black Sheep Films, Moebius Films</t>
  </si>
  <si>
    <t>Mis Tres Marias</t>
  </si>
  <si>
    <t>/k9xfanPtlU3GGnCzN8gk8FkoeTW.jpg</t>
  </si>
  <si>
    <t>/nEsAW0vFwbRrsPaZcT9UwCcRMCS.jpg</t>
  </si>
  <si>
    <t>Misaeng (Adult parody)</t>
  </si>
  <si>
    <t>Korean Playboy TV parody drama based on Misaeng: Incomplete Life. Ahn Grae, who was a former erotic actress, gave up her career as an actor and, on the recommendation of an acquaintance, enters a PL boss. On the first day of work, Ahn Yeong-mi, who was the motive of joining the company, received an unknown bond from the eyes. She canâ€™t suppress the nature of the sexy girl and sometimes seduces Ahn-Graeâ€¦</t>
  </si>
  <si>
    <t>School of Sex</t>
  </si>
  <si>
    <t>School of Sex is an instructional Playboy TV adult reality series hosted by Tera Patrick. It describes various sexual positions and experiences with demonstrations by live actors. The show specifically targets couples, offering information in a way intended to enhance their sex lives.</t>
  </si>
  <si>
    <t>http://www.playboy.tv/shows/videos/51/school-of-sex/</t>
  </si>
  <si>
    <t>Inn the Works</t>
  </si>
  <si>
    <t>Lindsey Kurowski and her family restore historic motels, inns and lodges across America to give vacationers the stay of their dreams.</t>
  </si>
  <si>
    <t>/yC0LfPKyJ6WsyEmOCfZHnIo644q.jpg</t>
  </si>
  <si>
    <t>/2SK2Tyse0DMw3NauD57tTTBJGqp.jpg</t>
  </si>
  <si>
    <t>Shooting Star</t>
  </si>
  <si>
    <t>Takenouchi plays an aquarium employee named Kengo, who seems ordinary at first glance but actually possesses a secret that he would sacrifice everything in order to protect. Meanwhile, Ueto plays Risa, a young woman working in the sex trade in order to pay off her brother's debt, though her situation has led her to contemplate suicide. These two characters, both full of despair, meet each other and end up entering a contract marriage purely for its benefits. However, as they overcome various troubles, their relationship begins turning into true love.</t>
  </si>
  <si>
    <t>/oBH2GxJePSAV7JsGfKH1JBQeR2A.jpg</t>
  </si>
  <si>
    <t>http://www.fujitv.co.jp/nagareboshi</t>
  </si>
  <si>
    <t>æµã‚Œæ˜Ÿ</t>
  </si>
  <si>
    <t>/udecRtuwUPTuUdWav9l59ToUtDM.jpg</t>
  </si>
  <si>
    <t>Popolocrois Monogatari</t>
  </si>
  <si>
    <t>Prince Pietro is the half-human, half-dragon prince of the kingdom of Popolocrois. After the evil GamiGami tries to take over the Kingdom, a mysterious girl named Hyuu appears in the forest near Popolocrois Castle, which is the beginning of an adventure for Pietro, his witch friend Narcia, and all their friends.</t>
  </si>
  <si>
    <t>/52KuG01xVqBPgM54sdRFxpe29nX.jpg</t>
  </si>
  <si>
    <t>ãƒãƒãƒ­ã‚¯ãƒ­ã‚¤ã‚¹ç‰©èªž</t>
  </si>
  <si>
    <t>/n6p4vlE2mh4zRVt3DJjcrLfRScx.jpg</t>
  </si>
  <si>
    <t>Kouichi Mashimo, Kazuhiro Ochi</t>
  </si>
  <si>
    <t>Martin Compston's Scottish Fling</t>
  </si>
  <si>
    <t>Proud Greenock lad Martin is coming home. He joins his mate Phil MacHugh on a riotous road trip showcasing the spirit of modern Scotland through its people and places.</t>
  </si>
  <si>
    <t>/tjqeBYMA3jdE9neySMSg2fQ1XgT.jpg</t>
  </si>
  <si>
    <t>https://www.bbc.co.uk/programmes/m001bvtq</t>
  </si>
  <si>
    <t>/162MASC4kOhOT5ja97cDg5XmTVI.jpg</t>
  </si>
  <si>
    <t>CafÃ© cargado</t>
  </si>
  <si>
    <t>Weekly analysis on current Chilean politics under the particular point of view of host Sergio Hirane.</t>
  </si>
  <si>
    <t>/pCWffd1UBZZUugrV8HvX6CGvgQc.jpg</t>
  </si>
  <si>
    <t>https://www.lared.cl/programas/cafe-cargado</t>
  </si>
  <si>
    <t>/MuLd8MGzH9Hr7wp5gcSWWOkNBL.jpg</t>
  </si>
  <si>
    <t>Between Us The Series</t>
  </si>
  <si>
    <t>A story about love, lies, and sacrifices between two boys.</t>
  </si>
  <si>
    <t>/4CNoUDXdvndzfe7BbQV7opIC6cl.jpg</t>
  </si>
  <si>
    <t>/4XqAnzCTLhLeb9dzPWNnZTpcHay.jpg</t>
  </si>
  <si>
    <t>Starquest TV</t>
  </si>
  <si>
    <t>Their Italy</t>
  </si>
  <si>
    <t>Ð˜Ñ… Ð˜Ñ‚Ð°Ð»Ð¸Ñ</t>
  </si>
  <si>
    <t>/oCvjz2vDPpgp7T6MDZXBwe1iErG.jpg</t>
  </si>
  <si>
    <t>Vladimir Pozner</t>
  </si>
  <si>
    <t>La case du siÃ¨cle</t>
  </si>
  <si>
    <t>A french current affairs show</t>
  </si>
  <si>
    <t>https://www.france.tv/france-5/la-case-du-siecle/</t>
  </si>
  <si>
    <t>/4jJ2S9rYg1uDjI8bZEAobKnZydC.jpg</t>
  </si>
  <si>
    <t>Sunset Presse</t>
  </si>
  <si>
    <t>MasterChef Finland</t>
  </si>
  <si>
    <t>MasterChef Suomi sees amateur chefs compete against each other in different culinary challenges for the honourable title of MasterChef!</t>
  </si>
  <si>
    <t>/eeRuBRdm6S9BwENCwczV5UCiGRQ.jpg</t>
  </si>
  <si>
    <t>https://www.mtv.fi/sarja/masterchef-suomi-3629</t>
  </si>
  <si>
    <t>MasterChef Suomi</t>
  </si>
  <si>
    <t>/ehVKlTztmuMcVwIkf4mq4ZODTCM.jpg</t>
  </si>
  <si>
    <t>MTV3, Nelonen, C More</t>
  </si>
  <si>
    <t>Le Silence des oiseaux</t>
  </si>
  <si>
    <t>/eRB14oEpIi296VYfJ79hZmurto.jpg</t>
  </si>
  <si>
    <t>ARTE, Films Ã  Cinq, Songbird SOS Production</t>
  </si>
  <si>
    <t>Life At</t>
  </si>
  <si>
    <t>The Life Series aims to unlock the secrets of child development by following a very special group of children from the day they were born. It examines how children grow and develop in ordinary and extraordinary circumstances, including the impact of family relationships, finances, work, health and education. It considers the interplay of nature and nurture, conducts experiments and speaks to experts about how the latest science on child development may be playing out in these families.</t>
  </si>
  <si>
    <t>/A19A9ncSYzIDlCXRW2e7BRIWSVP.jpg</t>
  </si>
  <si>
    <t>Roll Over Beethoven</t>
  </si>
  <si>
    <t>Teen Clash</t>
  </si>
  <si>
    <t>An aspiring musician who is bent on joining her school's music jam in hopes of redeeming herself from a past embarrassment meets a charming songwriter who will help her overcome the struggles in her journey.</t>
  </si>
  <si>
    <t>/l1pYrc9Qgc74JaIfMKVHiaQNvJJ.jpg</t>
  </si>
  <si>
    <t>https://www.iwanttfc.com/#!/hero/teenclash</t>
  </si>
  <si>
    <t>/9EUEu3qq9AR3luAeefBPRgIQs8o.jpg</t>
  </si>
  <si>
    <t>Black Snake</t>
  </si>
  <si>
    <t>KarayÄ±lan</t>
  </si>
  <si>
    <t>/iBFhyBxKM3aoQ5VXiQTvJKHuagy.jpg</t>
  </si>
  <si>
    <t>Love &amp; Ï€</t>
  </si>
  <si>
    <t>Zhao Wu Xian, Zhao Yuan Man, Hou Zi Cheng and Lin Mei Xin are good friends who grew up together in the same orphanage in Yun Lin. In year 2009, Wu Xian, Yuan Man and Zi Cheng went to Taipei to pursue their dreams. They will be facing some challenges on the way, how will they overcome it? Yuan Man thinks of her relationship with Wu Xian as siblings whereas Wu Xian does not. He wants to protect Yuan Man forever and would like her to be his partner. However this journey of love is not smooth, and may even reach bottleneck. However, their â€œLoveâ€ will definitely follow the â€œCircleâ€ (Yuan/Ï€) and back on its path again.</t>
  </si>
  <si>
    <t>/ht1WeQTH0JVrini0yt3wqs1QWBE.jpg</t>
  </si>
  <si>
    <t>æ„›çš„3.14159</t>
  </si>
  <si>
    <t>/2CYVnJ0CKbyq7XXMBiNUBEq0PhD.jpg</t>
  </si>
  <si>
    <t>Tecendo o Saber</t>
  </si>
  <si>
    <t>/4gS6aYilSYV2wFtlUQcSrdeC2Gp.jpg</t>
  </si>
  <si>
    <t>http://educacao.globo.com/telecurso/videos/ensino-fundamental-1/</t>
  </si>
  <si>
    <t>/wQiPCNGbMbNJ4OEuP0kpcktrVbj.jpg</t>
  </si>
  <si>
    <t>ProDigital</t>
  </si>
  <si>
    <t>Single Dad in Love</t>
  </si>
  <si>
    <t>Kang Poong-ho is a pest exterminator by day and a K-1/mixed martial arts fighter by night. He is a single father raising his 7-year-old son Kang San after the boy's mother, his first love Yoon So-yi, abandoned them to pursue her ambition of becoming a pianist. Despite life's trials, Poong-ho never loses his optimism and sense of humor.
He meets and falls in love with Jeon Ha-ri, a bright and bubbly medical student from a wealthy family. An obstacle to their romance arises when they learn that Ha-ri's soon-to-be stepmother is none other So-yi and that it was Ha-ri's surgeon father Jeon Ki-suk who sponsored her piano studies abroad. As So-yi re-enters their lives, San is diagnosed with a brain tumor. Poong-ho is willing to go to any lengths to save his beloved son.</t>
  </si>
  <si>
    <t>http://www.kbs.co.kr/drama/singlepapa</t>
  </si>
  <si>
    <t>ì‹±ê¸€íŒŒíŒŒëŠ” ì—´ì• ì¤‘</t>
  </si>
  <si>
    <t>/7AvbsqaV9kbfHhOyUIVj4O1OH4e.jpg</t>
  </si>
  <si>
    <t>Blondes Gift</t>
  </si>
  <si>
    <t>/kGv2yatyxQ734sLwYoAcq1OH11.jpg</t>
  </si>
  <si>
    <t>VodnÃ­k ÄŒepeÄek</t>
  </si>
  <si>
    <t>/iDKZ0ZybEoLLvG43cOtxeNugmmE.jpg</t>
  </si>
  <si>
    <t>/xIZRSzAG7uggybOpEb22Ih521Mk.jpg</t>
  </si>
  <si>
    <t>Sleep Around</t>
  </si>
  <si>
    <t>When 24-year old Line gets dumped by her girlfriend Julia, she turns to her best friend Elin for comfort and advice on how to get the love of her life back. Elin, however, has a somewhat unconventional remedy for Lineâ€™s heartbreak: to start and maintain a Tinder account in Lineâ€™s name, helping her friend find her way back to happiness through sleeping around. One new hook up every week for two months will definitely be the winning recipe for curing Lineâ€™s heartbreak.</t>
  </si>
  <si>
    <t>/v6x1r9SnrHiO0VfljrlGMlNF0yw.jpg</t>
  </si>
  <si>
    <t>https://www.discoveryplus.com/se/show/ligga-konsten-att-komma-over-sitt-ex?tab=information</t>
  </si>
  <si>
    <t>Ligga</t>
  </si>
  <si>
    <t>/cM3n3qPbEDU3dozYWpTZWZvfbuT.jpg</t>
  </si>
  <si>
    <t>Breakable Films</t>
  </si>
  <si>
    <t>When Heaven Burns</t>
  </si>
  <si>
    <t>When Yip Chi-Yan, Lau Chun-Hung, Sung Yee-Long, and Cheng Chun-Hin are brought together again by an accident, their lives change irreversibly. Chi-Yan is a radio host. She and the other three were members of the same band eighteen years ago. The memory of them playing music together comes back vividly to them, and so does the pain they have all tried so hard to bury. Eighteen years ago her boyfriend, Ka-Ming, was killed in a hiking accident. Time flies, but she can never forgive Chun-Hung, Yee-Long, and Chun-Hin for failing to save Ka-Ming. As they reconnect, the four good friends and the people around them are drawn into a vortex of love they have no control over.</t>
  </si>
  <si>
    <t>/3JqChsHCyyfSmtKBPtdHH9c4h3K.jpg</t>
  </si>
  <si>
    <t>https://www.mytvsuper.com/en/programme/whenheavenburns_101116/When-Heaven-Burns/</t>
  </si>
  <si>
    <t>å¤©èˆ‡åœ°</t>
  </si>
  <si>
    <t>/kNnhiIgVE7d9RuZbA8KNItXAYFY.jpg</t>
  </si>
  <si>
    <t>The Adventures of Skippy</t>
  </si>
  <si>
    <t>In this revival of the charming Aussie series, Sonny Hammond is a park ranger with two children Jerry and Louise. The kids are involved in adventures that often have an environmental theme. Kate Burgess is a researcher at the habitat.</t>
  </si>
  <si>
    <t>/1PwQ9GdumNynlZ41Lw5X6KhPH5A.jpg</t>
  </si>
  <si>
    <t>ABC, Nine Network, TF1, IDF1</t>
  </si>
  <si>
    <t>Mai dire G</t>
  </si>
  <si>
    <t>Sport and Grande fratello commented by gialappa's band</t>
  </si>
  <si>
    <t>Licensed by Royalty</t>
  </si>
  <si>
    <t>Jack Hofner and Rowe Rikenbacker are Cloud 7's L/R. Their job is to protect the Royal family of Ishtar, their treasures, and their reputation. Jack &amp; Rowe face one of the toughest missions of their career when they are assigned to protect Noelle, a candidate for the 15 Year Princess contest. It starts out simple, but soon all of Cloud 7 are involved in a web of intrigue that includes bombings, corruption and murder.</t>
  </si>
  <si>
    <t>/6RYB2vRH9mY8UyaDN4mmwNAFzIi.jpg</t>
  </si>
  <si>
    <t>L/R -Licensed by Royal-</t>
  </si>
  <si>
    <t>/tSHJyH0zgvhQcHni9nKhGnMWpIo.jpg</t>
  </si>
  <si>
    <t>Altai 30 pÃ¤ivÃ¤ssÃ¤</t>
  </si>
  <si>
    <t>/tyDemcrdVjsmbXPCfMJIyW1AzLx.jpg</t>
  </si>
  <si>
    <t>/6A0nanligYO4eomsZi5dDxFUlNM.jpg</t>
  </si>
  <si>
    <t>fi, ru</t>
  </si>
  <si>
    <t>Yle Teema &amp; Fem</t>
  </si>
  <si>
    <t>suomi, PÑƒÑÑÐºÐ¸Ð¹</t>
  </si>
  <si>
    <t>Aito &amp; Haapasalo Entertainment, YLE</t>
  </si>
  <si>
    <t>Yanks Go Home</t>
  </si>
  <si>
    <t>Yanks Go Home is a British sitcom about U.S. Army Air Forcemen stationed in Lancashire, England in the Second World War. It was produced and directed by Eric Prytherch for Granada Television and broadcast on ITV between 1976 and 1977. The series ran for 2 series and 13 episodes in total before its cancellation.</t>
  </si>
  <si>
    <t>Return of the Mac</t>
  </si>
  <si>
    <t>A former boy-band heartthrob embarks on an acting career and winds up as a talk-show host on a fledging cable network.</t>
  </si>
  <si>
    <t>https://poptv.com/returnofthemac</t>
  </si>
  <si>
    <t>/jR5ES5HbLxAXunpC0wNnrBNYpYl.jpg</t>
  </si>
  <si>
    <t>Les Reines du Shopping</t>
  </si>
  <si>
    <t>/s8hWj8EoTIzCLBD6BK5KZJkdE0z.jpg</t>
  </si>
  <si>
    <t>https://www.6play.fr/les-reines-du-shopping-p_2712</t>
  </si>
  <si>
    <t>/geR6StpEiNuO0ORemz2K3AJj8F1.jpg</t>
  </si>
  <si>
    <t>æ™¯å¾·é•‡</t>
  </si>
  <si>
    <t>/ieefVsGrUFkfuKUyZepEqs4bEx9.jpg</t>
  </si>
  <si>
    <t>/b1F12iQfKzUaBRalqr2lFjTfNih.jpg</t>
  </si>
  <si>
    <t>Serce</t>
  </si>
  <si>
    <t>Corazon apasionado</t>
  </si>
  <si>
    <t>/tiWVMAAqbNGLkL92KDCjLuRIZHn.jpg</t>
  </si>
  <si>
    <t>/rC06GKZGmkOiAVxLhCWNBYOawXk.jpg</t>
  </si>
  <si>
    <t>Alberto GÃ³mez, Peter Tinoco</t>
  </si>
  <si>
    <t>VenevisiÃ³n, Univision Studios</t>
  </si>
  <si>
    <t>Venezuela, United States of America</t>
  </si>
  <si>
    <t>Fireflies: Parth aur Jugnu</t>
  </si>
  <si>
    <t>A 14-year-old boy named Parth, who meets Jugnu, a mystical kid from the haunted forest of Bheem Mukteshwar.</t>
  </si>
  <si>
    <t>/gpYx4gsmRqmFFqzYBx8LmAVT8bk.jpg</t>
  </si>
  <si>
    <t>https://www.zee5.com/web-series/details/fireflies-parth-aur-jugnu/0-6-4z5343441</t>
  </si>
  <si>
    <t>/5srNRtcQo6nrMlmwbBySuGwDse.jpg</t>
  </si>
  <si>
    <t>Cinnamon Media &amp; Artworks</t>
  </si>
  <si>
    <t>MontaÃ±a rusa</t>
  </si>
  <si>
    <t>/fpMIvNwDXDBzyX31CAbWBmyNH6A.jpg</t>
  </si>
  <si>
    <t>/aUwb1wrJ0xLw6cc67kPJvw1C3R1.jpg</t>
  </si>
  <si>
    <t>Jorge Maestro, Sergio Vainman</t>
  </si>
  <si>
    <t>WWF Friday Night's Main Event</t>
  </si>
  <si>
    <t>WWF Friday Night's Main Event aired on the USA Network when Monday Night Raw was preempted on the weeks of August 29 and September 5 in 1997, due to the USA's coverage of the US Open.</t>
  </si>
  <si>
    <t>/ru0Lt2Pff7PHnvdQQxPB2cBIR7Z.jpg</t>
  </si>
  <si>
    <t>Jerry Lawler</t>
  </si>
  <si>
    <t>West Palace</t>
  </si>
  <si>
    <t>A drama based on a popular portrayal of the events during the time of Prince Gwanghae in early 17th Century Joseon. Queen Inmok is depicted as a virtuous lady who fell victim to palace politics and is subsequently banished to the West Palace. Her stepson, Prince Gwanghae, is bewitched by the scheming concubine Kim Gae Shi, and her ambitions and unsatiable thirst for power leads him to his downfall.</t>
  </si>
  <si>
    <t>/g5BZXUNBkbyd7OoCbLllP8anrtC.jpg</t>
  </si>
  <si>
    <t>ì„œê¶</t>
  </si>
  <si>
    <t>/wEtMxHpUAyVxszTWYL22egXerFr.jpg</t>
  </si>
  <si>
    <t>Yorkshire Ripper: The Secret Murders</t>
  </si>
  <si>
    <t>Series examining the police investigation into the crimes of serial killer Peter Sutcliffe, known as the Yorkshire Ripper, and the missed opportunities to charge him for his earlier, unacknowledged crimes.</t>
  </si>
  <si>
    <t>https://www.itv.com/hub/yorkshire-ripper-the-secret-murders/10a0680a0001</t>
  </si>
  <si>
    <t>/yef1dzdVfPBJCCHLT15HwJWSltG.jpg</t>
  </si>
  <si>
    <t>Tim Tate, C. D. Coulthard-Clark</t>
  </si>
  <si>
    <t>Kyun Utthe Dil Chhod Aaye ?</t>
  </si>
  <si>
    <t>/oTbXz9TsvE65VwkIJGpz8oeUKAp.jpg</t>
  </si>
  <si>
    <t>/noxH2WvTBRn6uuJCt3Ol4vNzuhS.jpg</t>
  </si>
  <si>
    <t>Iinchou wa Saimin Appli o Shinjiteru.</t>
  </si>
  <si>
    <t>One day, Kodera is ordered to confess his unrequited love to the chairman of the committee, Satsuki, by playing a hypnosis game using a hypnosis app. Her hypnosis was canceled just before she confessed, but Satsuki saw it and called Kodera to the physical education warehouse after school to show her the hypnosis app!</t>
  </si>
  <si>
    <t>/oRqkA1BPacW9aS7QAvz02OryWCh.jpg</t>
  </si>
  <si>
    <t>å§”å“¡é•·ã¯å‚¬çœ ã‚¢ãƒ—ãƒªã‚’ä¿¡ã˜ã¦ã‚‹ã€‚</t>
  </si>
  <si>
    <t>/o6U6A7sM8xZuk7jfCOM687V4XIO.jpg</t>
  </si>
  <si>
    <t>Isaku Respect</t>
  </si>
  <si>
    <t>Kotomi was looking forward to a fun summer vacation. Until she found the note in her bedroom. Filled with extremely personal and revealing information about her, Kotomi is forced to follow the note's instructions and go to the old school building. Once there, she discovers that she's not the only one.
Many of her classmates including the headstrong Miyuki are also there. But when everyone is suddenly trapped inside the building and girls start disappearing, it's only the beginning of the nightmare.</t>
  </si>
  <si>
    <t>/iINuEtARglbPip4ozBxZa4KeV73.jpg</t>
  </si>
  <si>
    <t>éºä½œ ~Respect~</t>
  </si>
  <si>
    <t>/syvGD7Oy19ZJBY5lvK7Noz1Khn3.jpg</t>
  </si>
  <si>
    <t>A tale of violence, perversion and lust, filled with hardcore sex and unusual sexual fetishes!</t>
  </si>
  <si>
    <t>On The Edge</t>
  </si>
  <si>
    <t>a Persian TV Program, first appeared in IRIB, Norooz 1393</t>
  </si>
  <si>
    <t>Dar Hashieh</t>
  </si>
  <si>
    <t>/o8uBIFXStZ6CmxDTtScyE25TSz1.jpg</t>
  </si>
  <si>
    <t>Secrets d'actualitÃ©</t>
  </si>
  <si>
    <t>An M6 channel current affairs series</t>
  </si>
  <si>
    <t>Escape to the Farm with Kate Humble</t>
  </si>
  <si>
    <t>Life on Kate Humble's farm in Monmouthshire.</t>
  </si>
  <si>
    <t>/nPEg2T6sVpDhEhhzOYUYyGdsX83.jpg</t>
  </si>
  <si>
    <t>https://www.channel5.com/show/escape-to-the-farm-with-kate-humble/</t>
  </si>
  <si>
    <t>/sHfP1J3qkDgsTKVYT7T4Vs9f6lt.jpg</t>
  </si>
  <si>
    <t>Sasuke is the son of a very skilled ninja, whose name is Ozaru. After the defeat of their lord, Yukimura Sanada, Tokugawa's and Hattori's ninjas begin to persecute all their enemies still alive: that means Ozaru and Sasuke must leave their house and start a violent struggle for their own life. Danger, vengeance, anger, loyalty, pain are the basic elements of this story, where the worst aspects of the human soul are described together with the growth of the main character, the young Sasuke.</t>
  </si>
  <si>
    <t>/dL4Pnx8J9P40RpewEltIhoDIJ4e.jpg</t>
  </si>
  <si>
    <t>https://eiken-anime.jp/works/%E3%82%B5%E3%82%B9%E3%82%B1/</t>
  </si>
  <si>
    <t>ã‚µã‚¹ã‚±</t>
  </si>
  <si>
    <t>/c0tE8IyLXZ4ZY0xlzIFPwwT4gn7.jpg</t>
  </si>
  <si>
    <t>Rutas de la vida</t>
  </si>
  <si>
    <t>/hwJa3ZfwNnLQdwVWeO3BILmUswv.jpg</t>
  </si>
  <si>
    <t>https://www.tvazteca.com/azteca7/rutas-de-la-vida</t>
  </si>
  <si>
    <t>/ev3F2D2wbFEReaQyWNEUmX9wMYL.jpg</t>
  </si>
  <si>
    <t>Luis Felipe Ybarra Rivera</t>
  </si>
  <si>
    <t>Å½ofka a spol.</t>
  </si>
  <si>
    <t>/7rtaMRtMeEAhSFcu6NjQrMMujBJ.jpg</t>
  </si>
  <si>
    <t>ÄŒeskoslovenskÃ¡ televize, KrÃ¡tkÃ½ film Praha â€“ Studio BratÅ™i v triku</t>
  </si>
  <si>
    <t>Real Rescues</t>
  </si>
  <si>
    <t>Real Rescues is a British documentary broadcast on BBC One exploring the daily work of the emergency services aired since 15 October 2007. Real Rescues is at the heart of the action with the emergency services of Hampshire including the police, fire, ambulance, coastguard and lifeboat crews. A majority of the footage has been shot around Portsmouth and Fareham. Reruns are on Watch and CBS Reality.
In the later series, other counties from across the UK began to be featured. Other emergency services, such as mountain rescue and animal rescue, were also featured.</t>
  </si>
  <si>
    <t>http://www.bbc.co.uk/programmes/b00k4gd7</t>
  </si>
  <si>
    <t>Third of Three</t>
  </si>
  <si>
    <t>The story follows female triplets, each working in a different profession, and many exciting events happen to them.</t>
  </si>
  <si>
    <t>/muvj36NzOQJ06Cc4aY8SAdyP6G6.jpg</t>
  </si>
  <si>
    <t>ØªÙ„Øª Ø§Ù„ØªÙ„Ø§ØªØ©</t>
  </si>
  <si>
    <t>/sZ9jr5kohQtCe0Qj56vPXIbI9H5.jpg</t>
  </si>
  <si>
    <t>Even Sun</t>
  </si>
  <si>
    <t>Sun is a debt collector unable to successfully collect a debt. Thai is a new debt collector, his rival. Instead of collecting debt, Thai gets Mangkorn in exchange for interest.  Sun's father presses him to collect a debt from Athit. Without it, he will go bankrupt. On the way to Athit island, Sun meets Talay and Nai, friends and henchmen of Athit. Sun plans to get close to Athit through the two. Athit is unimpressed and attempts to send Sun back to Bangkok, but Sun stubbornly refuses.</t>
  </si>
  <si>
    <t>/vznttvpmWDf7Wht2aqMKpbhrwCU.jpg</t>
  </si>
  <si>
    <t>à¸‰à¸±à¸™à¸™à¸µà¹ˆà¹à¸«à¸¥à¸°à¸™à¸²à¸¢à¸­à¸²à¸—à¸´à¸•à¸¢à¹Œ</t>
  </si>
  <si>
    <t>/hnyvm73u5zjcwBa8lhhXCLsyQtO.jpg</t>
  </si>
  <si>
    <t>Calling the Shots</t>
  </si>
  <si>
    <t>The work of television reporter Maggie Donnelly sets off a terrifying sequence of events in her private life.</t>
  </si>
  <si>
    <t>/tTVdu1QG8KRwqiZiwKuzA7gl4Te.jpg</t>
  </si>
  <si>
    <t>The Issue Is</t>
  </si>
  <si>
    <t>Discussions and political debates with top news makers about the most controversial and interesting issues impacting California and the nation, hosted by FOX 11's Elex Michaelson.</t>
  </si>
  <si>
    <t>/fEF5cPkCLRnMnzsICmQl73IPxKg.jpg</t>
  </si>
  <si>
    <t>/td4jsUaTHHR6VGXimGRhF4A1hDH.jpg</t>
  </si>
  <si>
    <t>Î‘ÏÎ±Ï‡Ï„Î¿Î¯ ÎºÎ±Î¹ Î»Î¬Î¹Ï„</t>
  </si>
  <si>
    <t>Masterchef Paraguay</t>
  </si>
  <si>
    <t>https://www.masterchefparaguay.com/</t>
  </si>
  <si>
    <t>gn, es</t>
  </si>
  <si>
    <t>Telefuturo</t>
  </si>
  <si>
    <t>PY</t>
  </si>
  <si>
    <t>Paraguay</t>
  </si>
  <si>
    <t>Nalayaks</t>
  </si>
  <si>
    <t>All a boy want's to know whether a girl is a virgin</t>
  </si>
  <si>
    <t>Making His Band</t>
  </si>
  <si>
    <t>Î— Î¼Î±Î¼Î¬ Î¼Î¿Ï… Î¼Î±Î³ÎµÎ¹ÏÎµÏÎµÎ¹ ÎºÎ±Î»ÏÏ„ÎµÏÎ± Î±Ï€ÏŒ Ï„Î· Î´Î¹ÎºÎ® ÏƒÎ¿Ï…</t>
  </si>
  <si>
    <t>/lCyWZ0hWcFMqFJPbrGDJ8w7iwEO.jpg</t>
  </si>
  <si>
    <t>/oaqChib7ZjNbInfRuSXQdgMHZaX.jpg</t>
  </si>
  <si>
    <t>American Hoggers</t>
  </si>
  <si>
    <t>American Hoggers is an American reality television series on A&amp;E that debuted October 19, 2011. The series chronicles the lives of the Campbell family whose family business is professional game hunting and animal control specifically the removal of feral hogs in the state of Texas.</t>
  </si>
  <si>
    <t>/f7nFy3aYJQicPCcxmwtNs60ZCf5.jpg</t>
  </si>
  <si>
    <t>BÃ¬nh Minh PhÃ­a TrÆ°á»›c</t>
  </si>
  <si>
    <t>/nld7jLkecAU1Ka8nr5XAxNvuZV7.jpg</t>
  </si>
  <si>
    <t>/10GVM8mLu8KNjI5IYTqYGg8ZaLW.jpg</t>
  </si>
  <si>
    <t>BÃ¹i Tuáº¥n DÅ©ng</t>
  </si>
  <si>
    <t>Vietnam Television Film Center (VFC)</t>
  </si>
  <si>
    <t>facebook.com</t>
  </si>
  <si>
    <t>Sami is a beautiful young man who lives in a middle-class family. Due to poverty, he could not enter the university, but at the same time he took educational courses in which he learned to use the Internet and English.
Because Sami is the only son in the family, he is a bit of a jerk, he is somewhat arrogant and doesn't have much understanding.
Sami spends most of his time in the virtual world, especially on Facebook, until one day a girl meets him. The girl tells him that she is the daughter of an oil trader and has $ 2.5 million in a German bank. Suppose she is married.</t>
  </si>
  <si>
    <t>/libqCOlL2NegMSN2MPx2yJsVGjB.jpg</t>
  </si>
  <si>
    <t>ÙÛŒØ³ Ø¨ÙˆÚ©.com</t>
  </si>
  <si>
    <t>/hKBQpcLZQRpOONu487ZxvKnbdRH.jpg</t>
  </si>
  <si>
    <t>facebook com</t>
  </si>
  <si>
    <t>Huntley-Brinkley Report</t>
  </si>
  <si>
    <t>The Huntley-Brinkley Report was the NBC television network's flagship evening news program from October 29, 1956, until July 31, 1970. It was anchored by Chet Huntley in New York City, and David Brinkley in Washington, D.C. It succeeded the Camel News Caravan, anchored by John Cameron Swayze. The program ran for 15 minutes at its inception but expanded to 30 minutes on September 9, 1963, exactly a week after CBS Evening News with Walter Cronkite did so. It was developed and produced initially by Reuven Frank. Frank left the program in 1962 to produce documentaries but returned to the program the following year when it expanded to 30 minutes. He was succeeded as executive producer in 1965 by Robert "Shad" Northshield and in 1969 by Wallace Westfeldt.</t>
  </si>
  <si>
    <t>Reuven Frank</t>
  </si>
  <si>
    <t>The Raccoons on Ice</t>
  </si>
  <si>
    <t>The Raccoons on Ice is the second of four specials leading up to the television series The Raccoons. It initially aired on CBC and in syndication on December 20, 1981.</t>
  </si>
  <si>
    <t>/2fOKoTkvcBoOqDOqUBQSb9Dmp7T.jpg</t>
  </si>
  <si>
    <t>/dcu6h14Fv4Kq232E2cMeljacp95.jpg</t>
  </si>
  <si>
    <t>Atkinson Film Arts</t>
  </si>
  <si>
    <t>Best Ed</t>
  </si>
  <si>
    <t>Best Ed is a Canadian animated television series created by Rick Marshall. The series premiered in 2008 on Teletoon. The series chronicles the adventures of an overly helpful and enthusiastic dog named Ed and his best friend, Doug the squirrel, whom everyone calls "Buddy" because Ed refers to him as best buddy. They live in their fictional hometown of Swellville. Best Ed is produced by 9 Story Entertainment and animated using Adobe Flash software.</t>
  </si>
  <si>
    <t>/otDQNTV1k4ynHbEZK0rkw0VI1sd.jpg</t>
  </si>
  <si>
    <t>http://bestedtv.com/</t>
  </si>
  <si>
    <t>/k6aU2dMhkCfZMcCfEsnBH8hmLv5.jpg</t>
  </si>
  <si>
    <t>The new odd couple for kids</t>
  </si>
  <si>
    <t>J.D. Smith, Rick Marshall</t>
  </si>
  <si>
    <t>9 Story Media Group</t>
  </si>
  <si>
    <t>Sing meinen Song â€“ Das Tauschkonzert</t>
  </si>
  <si>
    <t>/o2QPBvwHpjGdXhDynOTfxR7dpbb.jpg</t>
  </si>
  <si>
    <t>/iD7cVPwPSofkYafAdA2a9Qp2Ogj.jpg</t>
  </si>
  <si>
    <t>Remembering Lichuan</t>
  </si>
  <si>
    <t>/4rnzX719pVuDgxgp6t4LXGwrJfG.jpg</t>
  </si>
  <si>
    <t>é‡è§çŽ‹æ²¥å·</t>
  </si>
  <si>
    <t>/r3rZatDNCzI53JkhCcjdrnsRFTJ.jpg</t>
  </si>
  <si>
    <t>LeTV, Mango TV, Tencent Video, Anhui Television</t>
  </si>
  <si>
    <t>Troubles And Strife</t>
  </si>
  <si>
    <t>Å½ofka Å™editelkou ZOO</t>
  </si>
  <si>
    <t>https://www.ceskatelevize.cz/porady/903264-zofka-reditelkou-zoo/</t>
  </si>
  <si>
    <t>/dLVzxxSHevLU9MmQTyDFJdp9QpK.jpg</t>
  </si>
  <si>
    <t>ÄŒeskÃ¡ televize, KrÃ¡tkÃ½ film Praha</t>
  </si>
  <si>
    <t>Pierre or The Ambiguities</t>
  </si>
  <si>
    <t>This alternate extended TV version of Pola X continues to follow a writer who leaves his upper-class life to journey with a woman claiming to be his sister, and her two friends. New sequences explore the writer's dreams and his relationships with his mother, sister and fiancÃ©e.</t>
  </si>
  <si>
    <t>Pierre ou, Les ambiguÃ¯tÃ©s</t>
  </si>
  <si>
    <t>/z0LPaXamDkcppY8A9CqQKyBGTnJ.jpg</t>
  </si>
  <si>
    <t>Leos Carax</t>
  </si>
  <si>
    <t>ARTE, La Sept-Arte, Arena Films, Pola Production, ThÃ©o Films, France 2 CinÃ©ma, Pandora Filmproduktion, Euro Space, Vega Film Productions</t>
  </si>
  <si>
    <t>France, Germany, Japan, Switzerland</t>
  </si>
  <si>
    <t>Money Talks</t>
  </si>
  <si>
    <t>Money Talks is an adult reality game show currently airing on Playboy TV and produced by adult movie studio, Reality Kings.</t>
  </si>
  <si>
    <t>/mQBVsEnU432Bu5zERXHssHs8AkY.jpg</t>
  </si>
  <si>
    <t>/9VeYF7l6k7PGb4OQ7W3KJO9Tvgk.jpg</t>
  </si>
  <si>
    <t>Znovu u Spejbla a HurvÃ­nka</t>
  </si>
  <si>
    <t>/yxMsblFSmFii2FcIKIvAt9HVT8h.jpg</t>
  </si>
  <si>
    <t>/hSeqDndogUWBCXIFMHuM5v5KXcJ.jpg</t>
  </si>
  <si>
    <t>As If is a British comedy-drama series broadcast on Channel 4. There were 76 episodes across four series, the first broadcast on January 22, 2001 and the last on July 31, 2004.</t>
  </si>
  <si>
    <t>/ocy8mLZW0aIwYhpiZb8yFjYniCQ.jpg</t>
  </si>
  <si>
    <t>/yLl3ib6NY2WcUCQoj5kUXsqrBcx.jpg</t>
  </si>
  <si>
    <t>Columbia TriStar International Television, Carnival Films</t>
  </si>
  <si>
    <t>Anderssons Ã¤lskarinna</t>
  </si>
  <si>
    <t>/k5n0eyRCgq0eYfy41LFoddCTKDf.jpg</t>
  </si>
  <si>
    <t>SVT, NRK, Film i VÃ¤st</t>
  </si>
  <si>
    <t>TV1 Cash Trivia</t>
  </si>
  <si>
    <t>Weeekle Weeekle Holiday</t>
  </si>
  <si>
    <t>ìœ„í´ìœ„í´ í™€ë¦¬ë°ì´</t>
  </si>
  <si>
    <t>/lzWszm7XjbDmihyNwAv3UXBVwpw.jpg</t>
  </si>
  <si>
    <t>Relatos Retorcidos</t>
  </si>
  <si>
    <t>Collection of rugged historical events that took place in Colombia. A time of wars and revolutions in which many twisted events took place that even changed the course of the countrys history.</t>
  </si>
  <si>
    <t>/4xcGebd8rQbaO06TrYeO3ByGOei.jpg</t>
  </si>
  <si>
    <t>/qIGuAFR46KXXMC5axie82FSbYzu.jpg</t>
  </si>
  <si>
    <t>Disposable Teens</t>
  </si>
  <si>
    <t>Austin (Chris Jehnert) is a gay teenager who is forced to come out of the closet when his parents catch him kissing his boyfriend, Nash (Andy Rappos). His parents are not so welcoming to their son's open sexuality and his home life becomes intense. Austin has no choice but to run away from home and enter a new and dangerous world.</t>
  </si>
  <si>
    <t>/bL4mWlDSk2mm5r6GVbNzNXuPjrm.jpg</t>
  </si>
  <si>
    <t>/nBjr9xVNUx7bi2GCZLOcgFPZIXR.jpg</t>
  </si>
  <si>
    <t>Road Hauks</t>
  </si>
  <si>
    <t>Kenny Hauk, lead designer of Hauk Designs, works with his crew of expert mechanics and fabricators to build ultra-powerful, one-of-a-kind vehicles that look amazing and can go anyw</t>
  </si>
  <si>
    <t>/ajXq4hsRp1n3n46CVwMt6frKfTP.jpg</t>
  </si>
  <si>
    <t>http://www.history.com/shows/road-hauks</t>
  </si>
  <si>
    <t>/xne1zj1I42z3PYgRgtfte9lBZ9y.jpg</t>
  </si>
  <si>
    <t>Machines How They Work</t>
  </si>
  <si>
    <t>/iBIzXgiNnyNnkR27FPVQTIDUaVr.jpg</t>
  </si>
  <si>
    <t>Nathan Budd, Tom Ranson</t>
  </si>
  <si>
    <t>American Dynasties: The Kennedys</t>
  </si>
  <si>
    <t>Explore the Kennedy family's rise to power and how personal relationships within the Kennedy dynasty shaped national and global events from the Cold War to the Wall Street crash.</t>
  </si>
  <si>
    <t>/4h7hBsECGpehvMEWEtRDViZeGr4.jpg</t>
  </si>
  <si>
    <t>https://www.cnn.com/shows/the-kennedys-american-dynasties</t>
  </si>
  <si>
    <t>/aGti7iPQnag23NicteIDQAjQvOs.jpg</t>
  </si>
  <si>
    <t>Beautiful Time With You</t>
  </si>
  <si>
    <t>A story about an adorable post-95 girl who thought that she struck gold sitting next to the class genius only to find that things don't go as planned.
After transferring to a new school, Lin Xing Chen becomes seatmates with Lu Yi Bai. Lin Xing Chen keeps running into trouble yet her experiences in the past help her stay calm in the face of adversity which Lu Yi Bai finds puzzling. Since then, the unlucky Lin Xing Chen and everyone's ideal guy Lu Yi Bai grow closer as they chase after their dreams.
(Source: ChineseDrama.info)</t>
  </si>
  <si>
    <t>/pYKWSyrLt6xqk2vxBYtWR67NQcY.jpg</t>
  </si>
  <si>
    <t>https://www.mgtv.com/b/330369/</t>
  </si>
  <si>
    <t>æ—¶å…‰ä¸Žä½ éƒ½å¾ˆç”œ</t>
  </si>
  <si>
    <t>/dRlSyrLuSRZk0t5KTAQOaY95XIz.jpg</t>
  </si>
  <si>
    <t>Camp Halohead</t>
  </si>
  <si>
    <t>Join Clemmie, Bud, and Tango on an adventure where theyâ€™ll learn to make good choices while trying to save all mandarin-kind, all so they can make it to the good place (inside some kidâ€™s belly).</t>
  </si>
  <si>
    <t>https://www.youtube.com/c/CampHalohead</t>
  </si>
  <si>
    <t>/yk2lNzkgmLiDHahUIHRhxRixewo.jpg</t>
  </si>
  <si>
    <t>Wonderful Productions</t>
  </si>
  <si>
    <t>Der kleine KÃ¶nig</t>
  </si>
  <si>
    <t>/iQyxwQfptMlWEj3yLDu88rnXoe4.jpg</t>
  </si>
  <si>
    <t>/dSuKRvjk4jpqjq86N2aD07BsN29.jpg</t>
  </si>
  <si>
    <t>My Place</t>
  </si>
  <si>
    <t>My Place tells the story of one house in south Sydney as told by the generations of children who have lived there over a period of over 220 years. The series opens in 2008 and travels back to pre-1788. Each episode centres around a child with a talent for some kind of trouble, each hiding up the same old fig tree, each with a story to tell.</t>
  </si>
  <si>
    <t>/mjHOBs5J97hzFnEgGcVc5gJ6JnI.jpg</t>
  </si>
  <si>
    <t>http://www.abc.net.au/abc3/myplace/</t>
  </si>
  <si>
    <t>/lzSJ7V9eelR49iG8ghfZ6W2OcpR.jpg</t>
  </si>
  <si>
    <t>å•ä¸éŸ¦ä¼ å¥‡</t>
  </si>
  <si>
    <t>/dzs7nDllEKKLKnn1gZBVJn7ESnz.jpg</t>
  </si>
  <si>
    <t>æµ™æ±Ÿè”åˆå½±è§†</t>
  </si>
  <si>
    <t>Summit '72</t>
  </si>
  <si>
    <t>This series will tell the definitive story of the legendary 1972 eight-game 'Super Summit' through a modern lens, and explore its legacy and lasting influence on Canadian national identity, framing it against the political and cultural climate of the times in both countries, and around the world.</t>
  </si>
  <si>
    <t>/7q8qaNRMxkJZPuy0GBjZcVDTIfi.jpg</t>
  </si>
  <si>
    <t>Ctrl</t>
  </si>
  <si>
    <t>Ctrl is an American comedy web series by NBC. It is the first stand-alone web series launched by a major television network. The series stars Tony Hale as a typical office-working, self-confidence-lacking nerd who discovers he can undo things in real life. It is an adaptation and expansion of the short film Ctrl Z by Robert Kirbyson, which was a winner at the 2008 Sundance Film Festival.
CTRL was spotted and developed by SXM from the original short film Ctrl Z, which was screened at the Sundance Film Festival in 2008. SXM ultimately partnered with NBC's digital studio to produce the online series. After NBC shut the digital studio in 2011, all rights reverted to SXM, who are currently developing Season 2 with Yahoo and a private investor. As of early 2012, the episodes appear to have been removed from the NBC website, but can be found on Hulu.</t>
  </si>
  <si>
    <t>/fC3OWjpmTwZOpb2KXN3LOFfS2Ny.jpg</t>
  </si>
  <si>
    <t>SXM</t>
  </si>
  <si>
    <t>Ð Ð°ÑÑÐ¼ÐµÑˆÐ¸ ÐºÐ¾Ð¼Ð¸ÐºÐ°</t>
  </si>
  <si>
    <t>/5YlO49kKEDcVBRYsgalgFpNEjsM.jpg</t>
  </si>
  <si>
    <t>/zDZqzpZPz7RAry74ibxZFJR9VrM.jpg</t>
  </si>
  <si>
    <t>Play TV</t>
  </si>
  <si>
    <t>Play TV is a late night/early morning phone-in quiz show produced by Telemedia InteracTV and broadcast by TV3 Ireland from May 2009 â€“ March 2010. The show was broadcast live every night of the week, Monday to Sunday, from 12:00am to 3:00am from InteracTV's headquarters in Budapest, Hungary. The programme was very controversial, with numerous complaints against it made to the Broadcasting Authority of Ireland.
TV3, however, justified it by saying they got money from PlayTV which saved jobs from being lost during the recession. Two years after TV3 removed Play TV from its schedules, it began to air Psychic Readings Live in the same slot. Newspaper reports compared the controversy generated by Psychic Readings Live to Play TV, with one saying "it will remind TV3 of a past life".</t>
  </si>
  <si>
    <t>http://www.playtvireland.com</t>
  </si>
  <si>
    <t>Breaking Bobby Bones</t>
  </si>
  <si>
    <t>Bobby Bones crisscrosses the country to meet everyday heroes who have extraordinary jobs, hobbies and abilities, welcoming him with open arms to give him a crash course in their specialized skills.</t>
  </si>
  <si>
    <t>/eRJN9V7CRM68xtYGMHJgsDl4wkZ.jpg</t>
  </si>
  <si>
    <t>/hukCREjIdma7dRQ9J0qbPRSb8eD.jpg</t>
  </si>
  <si>
    <t>Hitler's Secret Bomb</t>
  </si>
  <si>
    <t>In the pivotal struggle for WWII victory, the race to develop the first atomic bomb was critical to secure world dominance; now, experts reveal new evidence behind Nazi Germany's top-secret and cutting-edge development of catastrophic nuclear weapons.</t>
  </si>
  <si>
    <t>/vojDlEPGGMMQdCxxQ5VZV43HUGu.jpg</t>
  </si>
  <si>
    <t>/k8vuh7Xsvb0PY6MAvbcuSLBTZn8.jpg</t>
  </si>
  <si>
    <t>The basic structure of the program is that a number of farmers are presented with women from the city, from whom they choose one to be their spouse. The first edition premiÃ¨red in the United Kingdom on ITV in 2001. However, the original format of the program is likely to date back to the TV program Bauer sucht BÃ¤uerin, which was broadcast in 1983 on SF DRS in Switzerland.</t>
  </si>
  <si>
    <t>/cVGZUnjFmg6Kg0njZjwVjqEnp7x.jpg</t>
  </si>
  <si>
    <t>https://boerzoektvrouw.kro-ncrv.nl/</t>
  </si>
  <si>
    <t>Boer zoekt Vrouw</t>
  </si>
  <si>
    <t>/rplDRlFtRZfhUq5o1xb8tFF1UME.jpg</t>
  </si>
  <si>
    <t>Farmer Wants a Wife is a reality television series</t>
  </si>
  <si>
    <t>Yvon Jaspers, Armando de Boer</t>
  </si>
  <si>
    <t>KRO, KRO-NCRV</t>
  </si>
  <si>
    <t>KRO-NCRV, Katholieke Radio Omroep (KRO), Blue Circle Corporation</t>
  </si>
  <si>
    <t>Netherlands, Switzerland, United Kingdom</t>
  </si>
  <si>
    <t>Golden Rainbow</t>
  </si>
  <si>
    <t>A drama about seven siblings, all of them are orphans and not blood-related, love each other more than real siblings. They will go through many hardships together. Baek Won is the leader of seven orphans who band together to make their own family. Meanwhile, Do Young is the prosecutor who falls in love with her.</t>
  </si>
  <si>
    <t>/96Bdr7VSOsHplMuSQOdAFNQ56gn.jpg</t>
  </si>
  <si>
    <t>http://www.imbc.com/broad/tv/drama/goldrainbow/</t>
  </si>
  <si>
    <t>í™©ê¸ˆ ë¬´ì§€ê°œ</t>
  </si>
  <si>
    <t>/6T96yXMZbouNpdZfogr4sKHokCf.jpg</t>
  </si>
  <si>
    <t>å¤ªç¥–ç§˜å²</t>
  </si>
  <si>
    <t>/iJhtdUpEViHLJdNWPFx388Gjihf.jpg</t>
  </si>
  <si>
    <t>/pd3eT2NLi88pFCfd6AYxEUsWNGT.jpg</t>
  </si>
  <si>
    <t>You Xiaogang</t>
  </si>
  <si>
    <t>Las normas de la Biblia</t>
  </si>
  <si>
    <t>/ijWX53osWQCLvPcZgI8C8Mk318r.jpg</t>
  </si>
  <si>
    <t>Welcome to the House</t>
  </si>
  <si>
    <t>Welcome to the House is a TVB modern sitcom series broadcast from April 2006 to March 2007.
The series surrounded the day-to-day lives of the Ko family.</t>
  </si>
  <si>
    <t>/yUdGrhwXXIIMhj4df9SuTWTXspg.jpg</t>
  </si>
  <si>
    <t>https://www.mytvsuper.com/en/programme/welcometothehouse0001_115893/Welcome-To-The-House/</t>
  </si>
  <si>
    <t>é«˜æœ‹æ»¿åº§</t>
  </si>
  <si>
    <t>/sLsaxED5dHQ4FSzIqN8xJgSAuF9.jpg</t>
  </si>
  <si>
    <t>The Fake News Show</t>
  </si>
  <si>
    <t>Stephen Mangan hosts the comedy panel show with Richard Osman, Katherine Ryan, Jon Richardson and Richard Ayoade to peek behind the faÃ§ade of outlandish headlines and alternative facts!</t>
  </si>
  <si>
    <t>/9iG1XiltL4UJbwZ4giMs58PoJeE.jpg</t>
  </si>
  <si>
    <t>http://www.channel4.com/programmes/the-fake-news-show</t>
  </si>
  <si>
    <t>/aFKYbcUOmN24o7aB4rd0i0bAFzf.jpg</t>
  </si>
  <si>
    <t>Granite Harbour</t>
  </si>
  <si>
    <t>When the death of a local oil magnate stuns Aberdeen, trainee detective Davis Lindo is thrown in at the deep end. Can he impress, or will his approach leave him out in the cold?</t>
  </si>
  <si>
    <t>/nhKuLIaats16T9Ts58PrEw6Llqk.jpg</t>
  </si>
  <si>
    <t>https://www.bbc.co.uk/programmes/p0db975h</t>
  </si>
  <si>
    <t>/xeog8JX3zZn0W5b6ZlvrfcC4GyB.jpg</t>
  </si>
  <si>
    <t>Aberdeen, oil, murder - it's all new to a trainee detective thrown in the deep end.</t>
  </si>
  <si>
    <t>Kul Mahay, Adriel Leff</t>
  </si>
  <si>
    <t>LA Productions, Dopamine</t>
  </si>
  <si>
    <t>RÃ©quiem por Granada</t>
  </si>
  <si>
    <t>/q5R2WwVIYetQeAvpgzmDcFnFAc.jpg</t>
  </si>
  <si>
    <t>Vicente EscrivÃ¡, Manuel Matji</t>
  </si>
  <si>
    <t>Aspa Films</t>
  </si>
  <si>
    <t>æ†¨å…«é¾Ÿçš„æ•…äº‹</t>
  </si>
  <si>
    <t>/wGUREiqAOu01Fw7MGEloDzjBhe0.jpg</t>
  </si>
  <si>
    <t>Die Spezialisten â€“ Im Namen der Opfer</t>
  </si>
  <si>
    <t>/pZyTGGHivlYEVhVgNqyWsVG33MN.jpg</t>
  </si>
  <si>
    <t>/exbyJYkPQZVLmJ6lGPIsPvuoS0X.jpg</t>
  </si>
  <si>
    <t>hu, de</t>
  </si>
  <si>
    <t>Magyar, Deutsch</t>
  </si>
  <si>
    <t>Demens i familien</t>
  </si>
  <si>
    <t>/uBMVCYW7U7FL77fx4LlWcIMzjmE.jpg</t>
  </si>
  <si>
    <t>https://www.dr.dk/drtv/serie/demens-i-familien_61420</t>
  </si>
  <si>
    <t>/l5wFwkuMGEs8NWKmsp14TqJByQ1.jpg</t>
  </si>
  <si>
    <t>The Kenny Everett Explosion</t>
  </si>
  <si>
    <t>An impending hurricane threatens to destroy the Silver Sands Condominium in Fiddler Key, Florida.</t>
  </si>
  <si>
    <t>/mYc11MWxZlKGaTLx5GtsVO934i8.jpg</t>
  </si>
  <si>
    <t>/9AS3vrblZwMcs82J7MFx0R45flu.jpg</t>
  </si>
  <si>
    <t>A Clear Midsummer Night</t>
  </si>
  <si>
    <t>The daughter of a real estate mogul Xia Wan Qing, has seemingly no way of retreating after a friend's betrayal and her boyfriend backing out of their wedding. Fortunately, she's saved by business genius Qiao Jin Fan. Jin Fan is a "playboy" and the future successor for Qiao corporation. He extends an offering hand and together they embark on a path of revenge. Each for reasons of their own, begin a love with "uncertain motives." After enduring circumstances because of their families' competing interests and a number of conspiracies the two find true love.</t>
  </si>
  <si>
    <t>/2bJezD5Q5BffUQ6KRyphKTy4NIE.jpg</t>
  </si>
  <si>
    <t>ç››å¤æ™šæ™´å¤©</t>
  </si>
  <si>
    <t>/lxz8YqOLljMWvuhKa3vricC8XLW.jpg</t>
  </si>
  <si>
    <t>Golshifteh</t>
  </si>
  <si>
    <t>The story is about four women with multiple problems.</t>
  </si>
  <si>
    <t>/v5OQ14eFmKwLKjFn5EK5D4e3GmD.jpg</t>
  </si>
  <si>
    <t>http://www.golshiftehseries.com/</t>
  </si>
  <si>
    <t>Ú¯Ù„Ø´ÛŒÙØªÙ‡</t>
  </si>
  <si>
    <t>/1MPdpE9Y5qEcLrlwzbavTUwckQY.jpg</t>
  </si>
  <si>
    <t>Behrooz Shoeibi</t>
  </si>
  <si>
    <t>Sarv Resaleh Parian Institution</t>
  </si>
  <si>
    <t>The X Factor The Band</t>
  </si>
  <si>
    <t>Simon Cowell looks for undiscovered talent to form the next big pop group to sign to his record label and follow in the footsteps of One Direction, Fifth Harmony or Little Mix.</t>
  </si>
  <si>
    <t>/wyLkJmGIQ8uWQIBkfh3NjQ54dVb.jpg</t>
  </si>
  <si>
    <t>/m7ssH7VhlavIKYsH8ovgYeWSVH3.jpg</t>
  </si>
  <si>
    <t>Island Son</t>
  </si>
  <si>
    <t>Island Son is a CBS television medical drama during its 1989-90 schedule.
Island Son marked the return to regular weekly series television of Richard Chamberlain, who had not so appeared since his Dr. Kildare series almost 25 years earlier. In the interim he had enjoyed a somewhat successful career in feature films, and had become widely known as "The King of the Miniseries" due to his success in that format.
Chamberlain once again portrayed a dedicated medical doctor, Dr. Daniel Kulani. Kulani was born in Hawaii and practiced on the mainland for many years prior to his return to work at the fictional Kamehameha Medical Center in Honolulu. Kulani's complicated life involved his stressful work environment; his adoptive parents, Tutu and Nana; his 18-year-old son, Sam; and his love interest, high school drama teacher Nina Delaney. Dr. Kulani's complicated life was never resolved to the satisfaction of the viewers because the program was canceled in March 1990.</t>
  </si>
  <si>
    <t>Lane Slate, Judith Paige Mitchell, Martin Rabbett</t>
  </si>
  <si>
    <t>Lorimar Television, Maili Point Productions</t>
  </si>
  <si>
    <t>ROBOMASTERS THE ANIMATED SERIES</t>
  </si>
  <si>
    <t>/2s4cSwO5tkL6JzFheVcmoamEKoR.jpg</t>
  </si>
  <si>
    <t>https://anime.robomaster.com/</t>
  </si>
  <si>
    <t>/zrhyKEHP7lA2M9vyTQ3pNpkvOxo.jpg</t>
  </si>
  <si>
    <t>DandeLion Animation Studio, GONZO</t>
  </si>
  <si>
    <t>Anata wa Watashi no Mono: Do S Kanojo to Do M Kareshi</t>
  </si>
  <si>
    <t>Chitose finds revealing photos of Minato. Can she sate their desires?
Based on the game by Soft Circle Courreges.</t>
  </si>
  <si>
    <t>/2GrB0iceeSZ9QsehH8OUudGEYRz.jpg</t>
  </si>
  <si>
    <t>è²´æ–¹ãƒç§ãƒŽãƒ¢ãƒŽ -ãƒ‰Så½¼å¥³ã¨ãƒ‰Må½¼æ°-</t>
  </si>
  <si>
    <t>/6RdSTB99JFkxpAgG3sYGNQ7BCdh.jpg</t>
  </si>
  <si>
    <t>A Stage of Turbulence</t>
  </si>
  <si>
    <t>/ys6p7h8Gow0nFs8zGRkbPE04B0w.jpg</t>
  </si>
  <si>
    <t>https://www.mytvsuper.com/en/programme/stageofturbulencea_115179/STAGE-OF-TURBULENCE%2C-A/</t>
  </si>
  <si>
    <t>åˆ€é¦¬æ—¦</t>
  </si>
  <si>
    <t>/6Fy5sdZo8fXevcTUYxxalnyNNdb.jpg</t>
  </si>
  <si>
    <t>50 Documentaries to See Before You Die</t>
  </si>
  <si>
    <t>50 Documentaries to See Before You Die is a five-episode television series presented by Morgan Spurlock on the Current TV television network featuring what editors regard as the fifty of the most influential and/or important documentary films from the past 25 years.</t>
  </si>
  <si>
    <t>Ilonen talo</t>
  </si>
  <si>
    <t>/36bfPmS0daIxWmFq4amefos5GeP.jpg</t>
  </si>
  <si>
    <t>/dPDruOyrLgcDe9A20yUhF8nir2w.jpg</t>
  </si>
  <si>
    <t>Kreetta Onkeli</t>
  </si>
  <si>
    <t>Kinoproduction</t>
  </si>
  <si>
    <t>Draw Your Own Toons</t>
  </si>
  <si>
    <t>Draw Your Own Toons is a British television program that was produced by Buena Vista and Meridian Television for CITV. Four series were aired between 1998 and 2001. Each series was broadcast over the space of a week in either October or December. The program was presented by children's television presenter Fearne Cotton, Jim Jinkins and Howy Parkins. The character known as Elvira in series 1 half.</t>
  </si>
  <si>
    <t>Queens of Drama</t>
  </si>
  <si>
    <t>Follows a group of former daytime and primetime actresses working together in front of and behind the cameras to develop, pitch and produce a new series hoping to land a pilot deal by the end of the season.</t>
  </si>
  <si>
    <t>http://poptv.com/queens_of_drama</t>
  </si>
  <si>
    <t>Ek Hasina Thi</t>
  </si>
  <si>
    <t>Ek Hasina Thi is a story, set in the eastern megapolis of Kolkata. It is not a revenge story but a story of the female protagonist, Durga, seeking justice for a crime committed in the past. Her methods of claiming justice are unconventional as she steps out of the shackles of traditionalism and utilises her Mind to conquer Might! The show tracks the journey of Durga as she attempts to stand up to the power and might of the influential Goenka family. Will Durga be successful in her mission or will she too fall aside like every other person who has stood in the way of the Goenkas? Who will reign supreme in this challenging battle of wits and intellect, where everything seems to be a fair game!</t>
  </si>
  <si>
    <t>/bqEZlqrAlXDAPkcMecP8XJzlfUE.jpg</t>
  </si>
  <si>
    <t>à¤à¤• à¤¹à¤¸à¥€à¤¨à¤¾ à¤¥à¥€</t>
  </si>
  <si>
    <t>/nrbuKO41c3ipHlq9UjQ8YCvhQ0R.jpg</t>
  </si>
  <si>
    <t>BBC In Concert</t>
  </si>
  <si>
    <t>Intimate concerts for the new breed of singer-songwriter.</t>
  </si>
  <si>
    <t>California Fever</t>
  </si>
  <si>
    <t>California Fever is an American teen drama series that ran on CBS in 1979. The show featured a group of Los Angeles teenagers living an exotic life of disco, the beach, the opposite sex and music. The series was short-lived, lasting only 10 episodes.
Prior to the first episode, the show was to initially be called "We're Cruising."</t>
  </si>
  <si>
    <t>Dan Polier Jr.</t>
  </si>
  <si>
    <t>Warner Bros. Television, Lou Step Productions</t>
  </si>
  <si>
    <t>Combat School</t>
  </si>
  <si>
    <t>Combat school is an immersive, adrenaline-fuelled documentary series that takes viewers through the paces of the most intense and advanced military training in our nation's history, in the boots of real soldiers whose next stop is the battleground of Afghanistan.</t>
  </si>
  <si>
    <t>/lwW9YrzZTjjyAJl2SON2sMOYZ8Q.jpg</t>
  </si>
  <si>
    <t>http://www.discoverychannel.ca/Showpage.aspx?sid=14403</t>
  </si>
  <si>
    <t>/nh7ZIHxM2bXvhPoJ0nQxo9IXUz2.jpg</t>
  </si>
  <si>
    <t>Ride of the Valkyrie</t>
  </si>
  <si>
    <t>Midgard, otherwise known as the world of humans, exists between the realm of the Norse gods and the land of the demons. It is the battleground of celestial beings and devilish monsters, with valkyries, the virgin warriors of legend, standing on the side of men.
An evil plot is hatched, involving the capture of one of the foremost valkyries and her total enslavement. She is to be repeatedly violated into sexual submission, ultimately serving and servicing a general of her sworn enemies.</t>
  </si>
  <si>
    <t>/2x4vlWvyCvv6YQrkcA5zFocQmvh.jpg</t>
  </si>
  <si>
    <t>æˆ¦ä¹™å¥³ãƒ´ã‚¡ãƒ«ã‚­ãƒªãƒ¼</t>
  </si>
  <si>
    <t>/fE6NSfbFnMexrwUY6TlXZmdL9xM.jpg</t>
  </si>
  <si>
    <t>Cotton Doll, Himajin</t>
  </si>
  <si>
    <t>Deaikei Site de 70 nin to Jissaini Atte Sono Hito ni Ai Sona Hon wo Susume Makutta 1 nen no Koto</t>
  </si>
  <si>
    <t>Nanako Hanada works as a manager of a bookstore. Her bookstore doesnâ€™t have many customers, due to the rise of digital formats. Nanako Hanada and her husband Ken are also on the verge of divorcing. Her work life and personal life are equally in rough shape. One day, Nanako Hanada signs up for online dating site AUÃ—AU and leaves one sentence in her profile, which is "I will recommend a book that suits you right now." Whenever she meets someone in person from the dating site AUÃ—AU, she recommends a book to them.</t>
  </si>
  <si>
    <t>/bzNifGOuYiGlTzCNLjwztaTQvvf.jpg</t>
  </si>
  <si>
    <t>å‡ºä¼šã„ç³»ã‚µã‚¤ãƒˆã§70äººã¨å®Ÿéš›ã«ä¼šã£ã¦ãã®äººã«åˆã„ãã†ãªæœ¬ã‚’ã™ã™ã‚ã¾ãã£ãŸ1å¹´ã®ã“ã¨</t>
  </si>
  <si>
    <t>/7EWbsHoiE6hREljbFKbcRK2mLmi.jpg</t>
  </si>
  <si>
    <t>SuperHigh</t>
  </si>
  <si>
    <t>They got weed. They got powers.</t>
  </si>
  <si>
    <t>/c8lI17b4DgKr2LASAGl10HjcybH.jpg</t>
  </si>
  <si>
    <t>/mMUvDVxV3FXCo61Sbs1MBEihyp8.jpg</t>
  </si>
  <si>
    <t>Edouard Pluvieux</t>
  </si>
  <si>
    <t>TMC, Blackpills</t>
  </si>
  <si>
    <t>Bibi and Ama are two lesbian friends in their early twenties. Hoping to become a better version of themselves, they move in together in an apartment in Brussels. Each in their very own way, but under the very same roof they come to share at least one new insight: coming out doesnâ€™t mean coming clean.</t>
  </si>
  <si>
    <t>/gA4pOHo4NmHUl7xZua7Is5fFWw4.jpg</t>
  </si>
  <si>
    <t>https://www.vrt.be/vrtnu/a-z/roomies/</t>
  </si>
  <si>
    <t>/ipDVM4WBggtOd6AFk0m9QXhE4Mg.jpg</t>
  </si>
  <si>
    <t>Kato De Boeck, Flo Van Deuren</t>
  </si>
  <si>
    <t>Fermont</t>
  </si>
  <si>
    <t>The documentary series takes us deep into the workings of the Mont-Wright iron complex for a fascinating and unprecedented close-up look at how the largest open-pit mine in Eastern North America operates.</t>
  </si>
  <si>
    <t>/hrpUgGqrqnk03gKSSJhB8fP1xHW.jpg</t>
  </si>
  <si>
    <t>https://www.noovo.ca/emissions/fermont</t>
  </si>
  <si>
    <t>/n4EJwOs9zEUEhpTzPdIiP1qZtI0.jpg</t>
  </si>
  <si>
    <t>Home Sweet Office</t>
  </si>
  <si>
    <t>A story of cousins Adhira and Shagun, two highly creative individuals who decide to jump on to the bandwagon and start their own business of candid wedding films and quirky wedding merchandise.</t>
  </si>
  <si>
    <t>/kkHz8uQj688Jln6vsEmpkkham9j.jpg</t>
  </si>
  <si>
    <t>/wzFocZ3QhkTP5QamTAe7H4f8iqi.jpg</t>
  </si>
  <si>
    <t>Let's go!</t>
  </si>
  <si>
    <t>/RKXc1BgJ2LrtRzkFRfw6MHPbov.jpg</t>
  </si>
  <si>
    <t>https://ctc.ru/projects/serials/pognali/</t>
  </si>
  <si>
    <t>ÐŸÐ¾Ð³Ð½Ð°Ð»Ð¸</t>
  </si>
  <si>
    <t>/a4IkU6NN6SIK9litvP12wo9I5zO.jpg</t>
  </si>
  <si>
    <t>Varvar Studio, Art Pictures Vision</t>
  </si>
  <si>
    <t>Ð¡Ð¸Ð±Ð¸Ñ€ÑŒ</t>
  </si>
  <si>
    <t>/kMpuvU9bQdsVjSgbMjK2x78Xf5D.jpg</t>
  </si>
  <si>
    <t>10-FEETã€Œã‚³ãƒªãƒ³ã‚ºã€SPECIAL</t>
  </si>
  <si>
    <t>Celebrating the band's 25th anniversary in 2022, 10-FEET wrote "Dai Zero Kankan" as the ending theme song for the movie "THE FIRST SLAM DUNK" and released their 9th original album "Collins" on 12/14 (Wed), their first in 5 years.
The special program to be broadcast this time features an interview with the members in their hometown Kyoto.</t>
  </si>
  <si>
    <t>Suparburoot Chao Din</t>
  </si>
  <si>
    <t>/qSIyQJwPt1vg2zhwBqEP0pMXeCY.jpg</t>
  </si>
  <si>
    <t>https://drama.ch7.com/detail/379515</t>
  </si>
  <si>
    <t>/A8zk9FzNPNIzl2yuwMeWRcDB5Jk.jpg</t>
  </si>
  <si>
    <t>Ming Chuan is a famed forensics doctor who is known for cracking countless cases. However, no one understands his past, including himself. A mysterious serial murder case allows him to meet Luo Bixin, a beautiful and capable police captain. Luo Bixin starts to suspect Ming Chuan's actual identity when his photo was found the crime scene.</t>
  </si>
  <si>
    <t>/g3kpUseItVdEnbT1eyQU5ZTwdJE.jpg</t>
  </si>
  <si>
    <t>http://www.iqiyi.com/lib/m_221131414.html?src=search</t>
  </si>
  <si>
    <t>å¿ƒçµæ³•åŒ»</t>
  </si>
  <si>
    <t>/4QjUU4eivcufHzSAOGDTJQrcujn.jpg</t>
  </si>
  <si>
    <t>MuÃ±ecas</t>
  </si>
  <si>
    <t>Eva is an unconventional psychologist who guides a group of lesbian and bisexual women in group therapy to deal with their affective and sexual conflicts. Middle-aged women, residents of Madrid and living a second adolescence.</t>
  </si>
  <si>
    <t>/5yd6MUmSODrnd5tnjtQcy9hSiKS.jpg</t>
  </si>
  <si>
    <t>/76WrGZovpcJujgibFIwPeNAiQOL.jpg</t>
  </si>
  <si>
    <t>Tolerancia cero</t>
  </si>
  <si>
    <t>Every sunday, the most relevant figures of the political and national contingency.</t>
  </si>
  <si>
    <t>/8pnYQMT7TrI7s78PokJPeDHu0Ii.jpg</t>
  </si>
  <si>
    <t>https://www.cnnchile.com/type/programas-completos/category/tolerancia-cero/</t>
  </si>
  <si>
    <t>/sHmHsRtxqx8qmom9x7CSywulVdB.jpg</t>
  </si>
  <si>
    <t>Alejandro Guillier</t>
  </si>
  <si>
    <t>ChilevisiÃ³n, CNN Chile</t>
  </si>
  <si>
    <t>Chivalry and Betrayal: The Hundred Years War</t>
  </si>
  <si>
    <t>The Hundred Yearsâ€™ war between England and France gave us the victories of Crecy and Agincourt, and made the reputations of Edward III and Henry V. It gave France a national heroine in Joan of Arc. But, even now, the jury is out as to its causes and outcome. Was it the final swansong of a redundant knightly class whose only reason for being was to fight? Was it a battle over ever more important territory to the emerging economies of England and France? Or was it the painful birth of two distinct national identities, forged through their long and violent divorce? Dr Janina Ramirez guides us through the stories of kings, great knights, bloody battles and cultural triumphs of this momentous conflict.</t>
  </si>
  <si>
    <t>/zpSwRSN8NzKPl0YRqQW1m85zo8w.jpg</t>
  </si>
  <si>
    <t>https://www.bbc.co.uk/programmes/p00yjy5m</t>
  </si>
  <si>
    <t>/6J1Cx2CzpwqMQQYofBC2S8AgbZh.jpg</t>
  </si>
  <si>
    <t>CBS Storybreak</t>
  </si>
  <si>
    <t>Hosted by Captain Kangaroo's Bob Keeshan, the episodes are half-hour animated adaptations of some of the most beloved children's books published at the time of airing, including How to Eat Fried Worms. Other episodes included Dragon's Blood and Ratha's Creature.</t>
  </si>
  <si>
    <t>/bipFBeaou8MK1UBSDSc6ugNS5uk.jpg</t>
  </si>
  <si>
    <t>Hanna-Barbera Australia, Southern Star Productions, CBS Entertainment Productions</t>
  </si>
  <si>
    <t>Blue Realm</t>
  </si>
  <si>
    <t>"Blue Realm" is the first time that a documentary team in China has comprehensively and systematically filmed the story of the ocean in the form of a nature documentary, and it is also the largest, widest and most comprehensive marine shooting operation in China so far. This film consists of 6 episodes, taking China's offshore as the stage, leading the audience to view the frozen Bohai Bay, the Yellow Sea and the East China Sea with four distinct seasons, and the South China Sea with long summer and no winter, respectively from the seasons, trends, coastal wetlands, islands, bays, survival challenges and other perspectives, telling the story of marine life, presenting a mysterious, magnificent and vibrant blue land.</t>
  </si>
  <si>
    <t>/xjMvAuTXmTsXoPoIi1QrsXEDTxh.jpg</t>
  </si>
  <si>
    <t>è”šè“ä¹‹å¢ƒ</t>
  </si>
  <si>
    <t>/8E2bkP5KNrgpauk7pXFSUYVjY5Z.jpg</t>
  </si>
  <si>
    <t>Around the World in 80 Babes</t>
  </si>
  <si>
    <t>Around The World In 80 Babes is a collection of segments currently airing on Playboy TV that feature models and Playboy cover girls showing off various exotic cities across the globe.</t>
  </si>
  <si>
    <t>/aW3taQTsuQpVX8tUWVR727b8MCW.jpg</t>
  </si>
  <si>
    <t>/xiVdRe4s4FdsVNMKzyazMaw8Ph0.jpg</t>
  </si>
  <si>
    <t>The People Next Door</t>
  </si>
  <si>
    <t>The People Next Door is an American situation comedy which aired briefly on CBS as part of its Fall 1989 schedule.</t>
  </si>
  <si>
    <t>/tbS4ZUJXD5ENNBj2vnpHh9VRAS1.jpg</t>
  </si>
  <si>
    <t>Wes Craven, Bruce Wagner</t>
  </si>
  <si>
    <t>Purple River</t>
  </si>
  <si>
    <t>In the Human Empire, three heroes from a mysterious clan are rising up. Di Lin is cold-blooded but resourceful; Sterling is a patriotic soldier and loyal to the throne; Zichuan Xiu is known as a rogue but a wise man. When the Zichuan Clan beset by enemies from within and without, the three brothers displayed their respective abilities: Zichuan Xiu repelled the Demons and ventured his life on hunting down the rebel; Sterling resolutely chose his family rather than beloved lover... Humans, demons, orcs, and eastern tribes are constantly entangled and bring chaos to this continent. A magnificent epic story was then born in the blood and fire.</t>
  </si>
  <si>
    <t>/rEyKO4MErnzbZpzgCsNZwR2VpmI.jpg</t>
  </si>
  <si>
    <t>https://v.qq.com/detail/t/mzc00200iawcmn2.html</t>
  </si>
  <si>
    <t>ç´«å·</t>
  </si>
  <si>
    <t>/iXVrGLc45TZsCT36PWDLa57w06T.jpg</t>
  </si>
  <si>
    <t>Lao Zhu</t>
  </si>
  <si>
    <t>Curieux BÃ©gin</t>
  </si>
  <si>
    <t>/2v7LWs506wsIRUiYg5pCf0O2UfI.jpg</t>
  </si>
  <si>
    <t>https://video.telequebec.tv/details/29538</t>
  </si>
  <si>
    <t>/zTTmjJCINYV2MRED03kduBzMt4A.jpg</t>
  </si>
  <si>
    <t>ÎŸ Î Î­Ï„ÏÎ¿Ï‚ ÎºÎ±Î¹ Ï„Î± ÎšÎ¿ÏÎ¯Ï„ÏƒÎ¹Î± Ï„Î¿Ï…</t>
  </si>
  <si>
    <t>/pgoQS7tPqOXTG42mefT5irADx7D.jpg</t>
  </si>
  <si>
    <t>/tCWguyHFkHuAYIcxiscEJmG55u1.jpg</t>
  </si>
  <si>
    <t>Cruel Crowd</t>
  </si>
  <si>
    <t>21 female high school students are locked in a classroom and their footage is shown all over the world in real time. The only way to escape is to receive many "likes" from the audience.</t>
  </si>
  <si>
    <t>http://www.ntv.co.jp/kankyakutachi/</t>
  </si>
  <si>
    <t>æ®‹é…·ãªè¦³å®¢é”</t>
  </si>
  <si>
    <t>/gzN09v1ZDwsYsHjivrb3yoNOVFC.jpg</t>
  </si>
  <si>
    <t>Koichi Yajima, Ken Higurashi</t>
  </si>
  <si>
    <t>imageField</t>
  </si>
  <si>
    <t>The Bay follows the affluent, yet dysfunctional Bay City residents living in a town cursed by the spirit of Senator Red Garrett, the grandfather of socialite Sara Garrett. Their lives are riddled with sex, lies, &amp; never-ending scandals.</t>
  </si>
  <si>
    <t>/rR3eb0yFczdAvsfY4YdUMixbmfA.jpg</t>
  </si>
  <si>
    <t>http://thebaytheseries.com/</t>
  </si>
  <si>
    <t>/qDVHSia1KEhze1MkmDMeRPuiEIS.jpg</t>
  </si>
  <si>
    <t>Gregori J. Martin</t>
  </si>
  <si>
    <t>Blip</t>
  </si>
  <si>
    <t>LANY Entertainment</t>
  </si>
  <si>
    <t>O'Grady</t>
  </si>
  <si>
    <t>O'Grady is an animated television show created by Tom Snyder and Carl Adams and developed for TV by co-star Holly Schlesinger. It was the first original animated series for Noggin's teen block, The N. The show stars Melissa Bardin Galsky and H. Jon Benjamin, among other Soup2nuts Productions alumni, as high school students Abby and Kevin, and chronicles their lives along with those of other residents of O'Grady, a fictional town which is periodically plagued by "The Weirdness." The Weirdness affects its residents in strange ways such as projecting their private thoughts in bubbles over their heads, or producing clones of themselves every time they get angry. The random changes in the show's logo explains the plot.</t>
  </si>
  <si>
    <t>/eRq0ICEFIKLNQQ76r0ZEaZE9JrM.jpg</t>
  </si>
  <si>
    <t>Tom Snyder</t>
  </si>
  <si>
    <t>Australia with Simon Reeve</t>
  </si>
  <si>
    <t>Simon Reeve sets off on an extraordinary adventure across Australia. Simon's adventure starts in the magnificent 'red centre' of the continent and onwards through South Australia, via the extraordinary Indian Pacific Railway until he reaches the west coast city of Perth. On the way, he joins an Aussie rancher in the parched outback and takes part in a spectacular camel round-up. This mad adventure, involving specially adapted off-road vehicles and a chopper, is part of an ongoing effort to stop the damaging spread of up to a million feral camels across the country. Finally in Perth, Simon discovers a full scale British invasion. Working in a mine or driving a lorry can bring a salary of a hundred thousand pounds a year, as evidenced when Simon meets a former bin man from hull who is now living the dream, with a beautiful house in the sun, private pool and his very own boat. Simon travels from Darwin in Australia's Northern Territory or 'Top End', across to the remote Cape York Peninsula, and on to the Great Barrier Reef. Simon sets off from Kakadu, the largest national park in the world, where the wildlife is under threat from the march of millions of poisonous cane toads. He joins a team of toad-busters catching the amphibian invaders - originally introduced to the country to kill pests. In Robertson barracks Simon meets Australia's best - and only - tank regiment. They will soon host 6,000 American Marines - evidence of Australia's strategic importance in the Asia Pacific region. On the Cape York Peninsula Simon joins scientists catching deadly box jellyfish, whose venom could prove to have great medicinal value. And on the Great Barrier Reef he dives in search of the starfish destroying coral, before flying 100 miles out into the ocean to watch as a huge tanker is expertly guided through the fragile reef. Simon travels travels down the east coast to the magnificent cities of Sydney and Melbourne in the final part of his journey. Simon's journey starts in Surfers.</t>
  </si>
  <si>
    <t>/A5JNV9fPOlraSOJDDBoV6W7Yg4a.jpg</t>
  </si>
  <si>
    <t>https://www.bbc.co.uk/programmes/b01xzcwd</t>
  </si>
  <si>
    <t>/pgAPyOH3YIZ6aWlGGryAzfng9uX.jpg</t>
  </si>
  <si>
    <t>Roller Derby Till i Die</t>
  </si>
  <si>
    <t>Roller Derby Till I Die is a 13 part television documentary series following the lives of skaters from Europeâ€™s number one Roller Derby league - the London Rollergirls. Roller Derby Till I Die lifts the lid on the UK derby scene by following the lives of 17 unique skaters to discover what it takes to be a roller girl.</t>
  </si>
  <si>
    <t>/llL7ArqvEkv4N7y436hgO0E5YMR.jpg</t>
  </si>
  <si>
    <t>/isCB5H4euH8K6t1UUNmP3pgWY0i.jpg</t>
  </si>
  <si>
    <t>Pretty Mom, Pretty Woman</t>
  </si>
  <si>
    <t>Even mothers were girls once, and although they're no longer young, it does not mean they cannot love. This warm family drama tells the story of Lee Soon Jin, a mother who raised her four children without a husband and single-handedly ran a restaurant to support their monetary needs. One day her ex-boyfriend Hong Kyu-Tak appears in front of Lee Soon-Jin. Her family then realizes that Lee Soon-Jin is more than just a mother and a woman with a personal life and past history.</t>
  </si>
  <si>
    <t>/m4YqqK6dag49vnEW1UGCkPCa0bf.jpg</t>
  </si>
  <si>
    <t>http://www.kbs.co.kr/drama/prettymam</t>
  </si>
  <si>
    <t>ì—„ë§ˆë„ ì˜ˆì˜ë‹¤</t>
  </si>
  <si>
    <t>/qo1NM0iVHtC7ms4aWbFHDeOwNaw.jpg</t>
  </si>
  <si>
    <t>Nigella Express</t>
  </si>
  <si>
    <t>Nigella Lawson shows how to make fabulous food fast, with incredible short cuts and brilliant time-saving ideas.</t>
  </si>
  <si>
    <t>/q6727hACMykrbSRoZeHFyfkccdF.jpg</t>
  </si>
  <si>
    <t>https://www.bbc.co.uk/programmes/b007z2r2</t>
  </si>
  <si>
    <t>/jBw4ToBuEI9mVuU0GSayIWppZHq.jpg</t>
  </si>
  <si>
    <t>A doctor at a prestigious Tokyo hospital is feeling dissatisfied with her life. Though she has a successful career, she sees her friends with boyfriends or husbands and feels like she has missed out on something. Determined to remedy the situation, she meets a charming reporter and quickly falls for him. It seems like her troubles are over, but has she made the right decision?</t>
  </si>
  <si>
    <t>ãƒ©ãƒ–ãƒ»ãƒ¬ãƒœãƒªãƒ¥ãƒ¼ã‚·ãƒ§ãƒ³</t>
  </si>
  <si>
    <t>/5EUMj6eetv9JvQUdTL0xsNQ5bE9.jpg</t>
  </si>
  <si>
    <t>The Witness Of Time</t>
  </si>
  <si>
    <t>/eTc5IQfI8eHkew1oANlnHsENWGq.jpg</t>
  </si>
  <si>
    <t>https://www.mytvsuper.com/en/programme/witnessoftimethe0001_121485/WITNESS-OF-TIME%2CTHE/</t>
  </si>
  <si>
    <t>å¤©è‹¥æœ‰æƒ…</t>
  </si>
  <si>
    <t>/zZgKnOJF6zlf0poio7ytNFSWzEa.jpg</t>
  </si>
  <si>
    <t>Decrypting the Codes</t>
  </si>
  <si>
    <t>This series takes you to the heart of a war that was fought far from the bombs of any battlefront. A game of chess and war amongst code breakers to learn the battle plans of enemy commanders in the field. Revealed here are the remarkable exploits of American and British code breakers and their immense contribution to victory in Europe and the Pacific during WWII.</t>
  </si>
  <si>
    <t>/cfillnFRmZILinD0qX5sCPSTW7t.jpg</t>
  </si>
  <si>
    <t>/d22pUbdDgFyhgICblXbBtcx637r.jpg</t>
  </si>
  <si>
    <t>DigiComTV</t>
  </si>
  <si>
    <t>DataBase of Cast</t>
  </si>
  <si>
    <t>This Show is to collect most of Egyptian Actors in one movies to have them in database</t>
  </si>
  <si>
    <t>Projek: High Council</t>
  </si>
  <si>
    <t>From the creator of Projek: Anchor SPM comes High Council. The story of troubled student Fakhri on a mission to end bullying and injustices in his elite boarding school by dismantling the High Council.</t>
  </si>
  <si>
    <t>/vcXtoqkSYzUkBtqKhxA8UZI1iA0.jpg</t>
  </si>
  <si>
    <t>/bF1BhiRFJqQEQLnqonSK3ItBnf9.jpg</t>
  </si>
  <si>
    <t>Pyaar Ka Bandhan</t>
  </si>
  <si>
    <t>Pyaar Ka Bandhan is an Indian television series that aired on Sony TV, which is based on the story of 4 siblings who get separated by fate. The series premiered on October 7, 2009 and is produced by Ekta Kapoor of Balaji Telefilms.</t>
  </si>
  <si>
    <t>http://www.setindia.com/show_details.php?sid=24</t>
  </si>
  <si>
    <t>The Best Of The Two Ronnies</t>
  </si>
  <si>
    <t>A tribute to a legendary duo from the golden age in television variety. From 1971 to 1987, and over the course of twelve series and eight specials, The Two Ronnies was one of the nation's favourite television comedy shows. The show was practically an institution, with Christmas and Easter holidays only really being complete for most families, with a Two Ronnies special. This compilation features favourite sketches from sixteen years of the much-loved and much-missed programme, including: * The Vagaband Lover (before he died of drink, women and horses) * Swedish Made Simple * Mastermind (answering the question before last) and * The St. Botolph's Country Dance Team</t>
  </si>
  <si>
    <t>/ae77bmxejHKC1UrlJ8Qvfd5A8bR.jpg</t>
  </si>
  <si>
    <t>/o7Wcrlu9nSgmS96nYL3RGQp2M4E.jpg</t>
  </si>
  <si>
    <t>Sister Club</t>
  </si>
  <si>
    <t>/cMepGGcUYR0MLOeeSJlRWmJ6fqr.jpg</t>
  </si>
  <si>
    <t>https://www.iqiyi.com/a_1ah5njm22j1.html</t>
  </si>
  <si>
    <t>å§å¦¹ä¿±ä¹éƒ¨</t>
  </si>
  <si>
    <t>/eRE5tRb9OuN7xhupRHePEFwn2JO.jpg</t>
  </si>
  <si>
    <t>Gold Throbber</t>
  </si>
  <si>
    <t>Yuji is a young businessman with a penchant for groping women on the train. Unfortunately, he's really bad at it... His hobby is about to land him friendless, homeless, and probably behind bars. Enter the dashing hero, Kazuo, the man with the Golden Touch, any woman he touches turns to be horny! Touched by Yuji's plight, Kazuo takes him under his wing and teaches him to score with any woman, anywhere, anyhow.</t>
  </si>
  <si>
    <t>é›†å›£ç—´æ¼¢é›»è»Š</t>
  </si>
  <si>
    <t>/l2Fm0Jyq4LdOWE4qO48gDBNDuHD.jpg</t>
  </si>
  <si>
    <t>Vanilla</t>
  </si>
  <si>
    <t>Tokyo Air Raid</t>
  </si>
  <si>
    <t>When Sakuragi Haruko's father's factory is bombed, Oba Hiroto stops Haruko when she tries to rescue her father from the fire. They meet again a few years later when Haruko is working as a nurse and Hiroto is brought in as a patient with a heart condition. The second couple is a Korean man, Boku Hitoshi, and another nurse, Yamada Kazue</t>
  </si>
  <si>
    <t>/st5c8OUNdeU3qy6aEIRDVXlaWRh.jpg</t>
  </si>
  <si>
    <t>https://www.ntv.co.jp/kusyu/index.html</t>
  </si>
  <si>
    <t>æ±äº¬å¤§ç©ºè¥²</t>
  </si>
  <si>
    <t>/dfPstpWy2JU9sytmRYa11LdX0rr.jpg</t>
  </si>
  <si>
    <t>Hajime Mizoguchi, Yusuke Watanabe, Nobuhiro Kamikawa</t>
  </si>
  <si>
    <t>Halfway Home</t>
  </si>
  <si>
    <t>Halfway Home is an American comedy series that aired on Comedy Central in Spring 2007.
On its official website, Halfway Home is described as an "improvised half-hour show featuring the daily exploits of five ex-cons living together in a residential rehab facility".
After airing 10 episodes, on June 20, 2007 costar Regan Burns confirmed that the show had ended.</t>
  </si>
  <si>
    <t>http://www.comedycentral.com/shows/halfway_home/index.jhtml</t>
  </si>
  <si>
    <t>/z3SVpRY9LNwCcCyX6algWn1hqRf.jpg</t>
  </si>
  <si>
    <t>Oscar Nunez</t>
  </si>
  <si>
    <t>ç«è½¦æƒ…äºº Memory</t>
  </si>
  <si>
    <t>/mUPJL4tU8EgWNazMZpZKKC410lc.jpg</t>
  </si>
  <si>
    <t>http://event.cts.com.tw/memory/index.html</t>
  </si>
  <si>
    <t>/kBlZCGKIvWTT3DDV6EknOjV5f9p.jpg</t>
  </si>
  <si>
    <t>Homicide Team 9</t>
  </si>
  <si>
    <t>The members of this elite investigative team are unique individuals with their own personal troubles, but what unites them is their strong sense of justice. They each channel all their energy and skill to solve the most difficult cases.</t>
  </si>
  <si>
    <t>/aWt1Bd5SVCK1NzAVfHhSk6XosPY.jpg</t>
  </si>
  <si>
    <t>è­¦è¦–åºæœæŸ»ä¸€èª²9ä¿‚</t>
  </si>
  <si>
    <t>/q3GLiW5XuzQCa2ciaGeirqsNLcA.jpg</t>
  </si>
  <si>
    <t>Van A naar Onbekend</t>
  </si>
  <si>
    <t>/cf6GwRdsMDiVBD39d9C9QJITY7m.jpg</t>
  </si>
  <si>
    <t>https://www.primevideo.com/dp/0T46XD8AIQ3Q0K213RF1S4SCGM?ref_=dvm_pds_tit_NL_lb_s_g_mkw_s5PeUqYLbZV-dc&amp;mrntrk=pcrid_656308389575_slid__pgrid_153594023972_pgeo_1010541_x__adext__ptid_kwd-2012812228053&amp;gclid=Cj0KCQjwmN2iBhCrARIsAG_G2i6kxOoiQx6P_AEOOB0LTjkUV7FhRl-QE4aQxXhmxX71M588tqKaKCQaAlw7EALw_wcB&amp;gclsrc=aw.ds</t>
  </si>
  <si>
    <t>/rXmAFiqzsnSW4c5eer6E1eaPoyI.jpg</t>
  </si>
  <si>
    <t>Peggy Schleeper, Jochem Klicks</t>
  </si>
  <si>
    <t>Team5pm</t>
  </si>
  <si>
    <t>La minute de Jamy</t>
  </si>
  <si>
    <t>/skKcHeBl9zffQZkHAiRPSHjtN1X.jpg</t>
  </si>
  <si>
    <t>https://www.france.tv/france-3/la-minute-de-jamy/toutes-les-videos/</t>
  </si>
  <si>
    <t>/lsp2Vc5g7vxmAm0Z4Gg7HrE8bdX.jpg</t>
  </si>
  <si>
    <t>Elephant Adventures, France.tv Studio</t>
  </si>
  <si>
    <t>Moins qu'hier (plus que demain)</t>
  </si>
  <si>
    <t>/rQPd9oc6loKXvv0L3v676OU6qXW.jpg</t>
  </si>
  <si>
    <t>/4kCEbUoMPFIR4XjMpb09eTm76iO.jpg</t>
  </si>
  <si>
    <t>Lola Doillon</t>
  </si>
  <si>
    <t>Petits secrets en famille</t>
  </si>
  <si>
    <t>Jornal da Tarde</t>
  </si>
  <si>
    <t>/xlblJ6BUd8x1lnZpndFTorhgKQA.jpg</t>
  </si>
  <si>
    <t>/8TTEXK8pZVTorHJYSOMw2Nf2x20.jpg</t>
  </si>
  <si>
    <t>The Blonde Bombshell</t>
  </si>
  <si>
    <t>The biography of British 'Blonde Bombshell', Diana Dors.</t>
  </si>
  <si>
    <t>/sblPemqpHJ1LoPu5fy5dhI4ETYY.jpg</t>
  </si>
  <si>
    <t>/aZDZwqGWUnBgdtEG0qQz4k6Vvp.jpg</t>
  </si>
  <si>
    <t>å°å…µå¼ å˜Ž</t>
  </si>
  <si>
    <t>/4tzYeImliJuh9hU6kHV0mixww9Z.jpg</t>
  </si>
  <si>
    <t>/tsTsgtfknV8AECqZdUm5uvZPPq8.jpg</t>
  </si>
  <si>
    <t>National Geographic Specials</t>
  </si>
  <si>
    <t>/rSVOeefFjgRzSO1UD7tqJIPvS2O.jpg</t>
  </si>
  <si>
    <t>Riti Riwaj</t>
  </si>
  <si>
    <t>While Rural India is still suffering with shortage of Water, men are marrying multiples times to be able to gather more water for themselves. Is it due a lack of water or mere thirst of desires masking this unusual tradition?</t>
  </si>
  <si>
    <t>/k3dnAqIGvPscRoTvEzEt3EU2EdX.jpg</t>
  </si>
  <si>
    <t>https://ullu.app/#/media/riti-riwaj-water-wives-2020-hindi</t>
  </si>
  <si>
    <t>/iPrnyIxy5Zyp1eHFbIMlAXFXLtN.jpg</t>
  </si>
  <si>
    <t>åˆ›é€ è¥2019</t>
  </si>
  <si>
    <t>/gE0bEf5hIBHuVtJNWhEVtwXcdGX.jpg</t>
  </si>
  <si>
    <t>Revolutionary Parties of Our Youth</t>
  </si>
  <si>
    <t>Young people of all generations had their reasons for rebellion, their ways of resisting, and the authorities who resisted them. Were they more daring punks or hippies, was it more dangerous to half-dry Western Jazz or loud rock? Are today's young people rebellious?</t>
  </si>
  <si>
    <t>Revolucionarne zabave naÅ¡ih mladosti</t>
  </si>
  <si>
    <t>La Heredera</t>
  </si>
  <si>
    <t>La Heredera is a Mexican telenovela produced by TV Azteca. It marked the third reunion for Silvia Navarro and Sergio BasaÃ±ez as protagonists. The series was then developed into an American telenovela by the title of American Heiress.</t>
  </si>
  <si>
    <t>/6NleVrPh3Ef05yL1c7xBVdQvnd2.jpg</t>
  </si>
  <si>
    <t>/dawrTjWYzRLe4OD8vyrML607R3P.jpg</t>
  </si>
  <si>
    <t>Julio CÃ©sar MÃ¡rmol, Henry Ramos, MartÃ­n Luna</t>
  </si>
  <si>
    <t>Alys</t>
  </si>
  <si>
    <t>Alys moves from Cardiff to a dingy flat in a small West Wales town along with her 10-year-old son, Daniel, while trying to escape her past.</t>
  </si>
  <si>
    <t>http://www.s4c.co.uk/alys/e_index.shtml</t>
  </si>
  <si>
    <t>/1LmmciHq5nCOZg5Sf9yVLKqQ9Rd.jpg</t>
  </si>
  <si>
    <t>The political and personal life of Charlie Haughey during his time in office.</t>
  </si>
  <si>
    <t>/zGsXIWBGjVcohNzGcZpbuWI0Y4Y.jpg</t>
  </si>
  <si>
    <t>http://www.rte.ie/drama/tv/featured/charlie/</t>
  </si>
  <si>
    <t>/gqTZtJwBtnmjrSzJhopONP2MAw3.jpg</t>
  </si>
  <si>
    <t>Touchpaper Television, Element Pictures</t>
  </si>
  <si>
    <t>Pillars of Smoke</t>
  </si>
  <si>
    <t>A sudden inexplicable disappearance of 36 members of an ideological community settled in northern Israel, brings Leah Kafka, a fresh police investigator from the city who specializes in cults, to cooperate with the local authorities and investigate what turns out to be a terribly convoluted mystery. All entangled in a situation feared to impact the state's security and secrecy, and the lives of innocent people who got in the middle of intrigues and conspiracies, Leah and the local residents go on a tortuous journey of illusions, secrets, enlightenments and uncertainty, in which no direction, relationship or logic is kept intact.
(Meitar Abarbanel).</t>
  </si>
  <si>
    <t>×ª×ž×¨×•×ª ×¢×©×Ÿ</t>
  </si>
  <si>
    <t>/r9FexxLoVs04tVmJpUUdJIUSpiR.jpg</t>
  </si>
  <si>
    <t>Janus no Kagami</t>
  </si>
  <si>
    <t>Ozawa Hiromi, a second-year high school student, lives with her strict grandmother Takako who deprives her of all freedoms. One day, Hiromi faints and wakens to a new personality named Yumi who is the opposite of Hiromi in all ways. Can Hiromi stop Yumi?</t>
  </si>
  <si>
    <t>https://www.fujitv.co.jp/yanusu/</t>
  </si>
  <si>
    <t>ãƒ¤ãƒŒã‚¹ã®é¡</t>
  </si>
  <si>
    <t>/vk5uXLg7ogaYDKyxSd4xphyqIAe.jpg</t>
  </si>
  <si>
    <t>Mino</t>
  </si>
  <si>
    <t>Mino was the eighth ZDF-Weihnachtsserie, and aired in 1986. The series was broadcast in Germany on ZDF, and consisted of 6 episodes. Broadcasting in Germany began on December 25, 1986. The series was also broadcast in Italy, and consisted of 4 episodes. Broadcasting in Italy began on December 28, 1986. The series was an Italian-German co-production. It was inspired by the Italian novel The little Alpino by Salvator Gotta.</t>
  </si>
  <si>
    <t>/r6wy2KjOhEN6zXrH4Tkv5T6PY9G.jpg</t>
  </si>
  <si>
    <t>DE, IT, ES</t>
  </si>
  <si>
    <t>Germany, Italy, Spain</t>
  </si>
  <si>
    <t>Arabian Knights</t>
  </si>
  <si>
    <t>Arabian Knights is an animated segment of The Banana Splits Adventure Hour, created by Hanna-Barbera Productions. The series is based on Arabian Nights, a classic work of Middle Eastern literature.</t>
  </si>
  <si>
    <t>/1jNbehTLxkzt3kgts8dtnOMhUPn.jpg</t>
  </si>
  <si>
    <t>/eQdKnWvlnvKBeYKclrD8STuoHDA.jpg</t>
  </si>
  <si>
    <t>Babies 24/7: The Maternity Ward</t>
  </si>
  <si>
    <t>The reality of childbirth is laid bare in this new documentary series.</t>
  </si>
  <si>
    <t>TÃ¼rkan HanÄ±m'Ä±n KonaÄŸÄ±</t>
  </si>
  <si>
    <t>/xCoGb9Vf6Rz6TothLkqVb9YQNs.jpg</t>
  </si>
  <si>
    <t>/dUVk8Rwy7U6B8vG8YmDmXHJwuay.jpg</t>
  </si>
  <si>
    <t>Selim Piraye Hasbal, Necip GÃ¼leÃ§er</t>
  </si>
  <si>
    <t>Tuva YapÄ±m</t>
  </si>
  <si>
    <t>KÄ±rÄ±k Kanatlar</t>
  </si>
  <si>
    <t>/vRoeRMuB9K0MAKu1N03W83KMlGP.jpg</t>
  </si>
  <si>
    <t>Mire megvÃ©nÃ¼lÃ¼nk</t>
  </si>
  <si>
    <t>/z0tZ91QCUlj6mzk5b1B2Euv25g5.jpg</t>
  </si>
  <si>
    <t>/itwLsEg4aUWRhpwEbDqL1iFGcPi.jpg</t>
  </si>
  <si>
    <t>/8C0qWkx1qMFlMgH9XcehRoFT35t.jpg</t>
  </si>
  <si>
    <t>Animax Korea</t>
  </si>
  <si>
    <t>Murders at The Boarding House</t>
  </si>
  <si>
    <t>Two night special documentary, exposing the sinister scheme grandmotherly Dorothea Puente employed to rob her boarders of their lives and their money.</t>
  </si>
  <si>
    <t>/bHrwjw4IC0TCmFQIMc4YeQOY2Fl.jpg</t>
  </si>
  <si>
    <t>https://www.oxygen.com/murders-at-the-boarding-house</t>
  </si>
  <si>
    <t>/dHVqxWf1ndHQzHA60L44ebYPWiO.jpg</t>
  </si>
  <si>
    <t>Koishite Akuma</t>
  </si>
  <si>
    <t>æ‹ã—ã¦æ‚ªé­”ã€œãƒ´ã‚¡ãƒ³ãƒ‘ã‚¤ã‚¢â˜†ãƒœãƒ¼ã‚¤ã€œ</t>
  </si>
  <si>
    <t>/ArrISYr31IkT7A98MUJSdp55xCI.jpg</t>
  </si>
  <si>
    <t>Ð“Ð°Ð»Ð¸Ð»ÐµÐ¾</t>
  </si>
  <si>
    <t>/t1mAMewxEbQWHGQV8GBFg9TWQtY.jpg</t>
  </si>
  <si>
    <t>/2Ue44P5XBclslofiH3X5e3Co2P.jpg</t>
  </si>
  <si>
    <t>Elveda Derken</t>
  </si>
  <si>
    <t>/FUlGrCjNyR6NP0nHYEMpNfugql.jpg</t>
  </si>
  <si>
    <t>https://www.kanald.com.tr/elvedaderken</t>
  </si>
  <si>
    <t>/daCmSNqLhxLEDObBSXpZVEXxrOg.jpg</t>
  </si>
  <si>
    <t>New My Fair Princess</t>
  </si>
  <si>
    <t>/1RClSp6G52QcM71NplxOw9bMojU.jpg</t>
  </si>
  <si>
    <t>æ–°è¿˜ç æ ¼æ ¼</t>
  </si>
  <si>
    <t>/bX9cHI5AJjplyqZF6cWgO1JcaQq.jpg</t>
  </si>
  <si>
    <t>Ping Li, Chiung Yao, Yang-Guo Ding, Suyuan Huang</t>
  </si>
  <si>
    <t>åŒ—äº¬å®£åŽç››æ™¯å½±è§†æ–‡åŒ–ä¼ æ’­æœ‰é™å…¬å¸, æ¹–å—å¹¿æ’­ç”µè§†å°</t>
  </si>
  <si>
    <t>Landmand sÃ¸ger kÃ¦rlighed</t>
  </si>
  <si>
    <t>/oaFgItE5XWZYFU7LapMF1YHK7kW.jpg</t>
  </si>
  <si>
    <t>https://play.tv2.dk/programmer/reality/serier/landmand-soeger-kaerlighed</t>
  </si>
  <si>
    <t>/unV5iZlLdRcliTBIFa0SePPmSRT.jpg</t>
  </si>
  <si>
    <t>Christian Bjerrum Frederiksen</t>
  </si>
  <si>
    <t>Die D.I.A. Show</t>
  </si>
  <si>
    <t>/nL2M7bB4Z68zLfsxWNAGFbBbx3b.jpg</t>
  </si>
  <si>
    <t>/1sPr6bK17hu4ri7Mgyy6rOPPUIT.jpg</t>
  </si>
  <si>
    <t>I Used to Be Fat</t>
  </si>
  <si>
    <t>I Used To Be Fat is an MTV reality series that follows overweight teens striving to achieve weight loss through means of diet and exercise. Each episode follows one teenager who is paired with a motivational personal trainer. A trainer teaches them new exercise and eating habits over the next few months while offering emotional support. Documented students share their personal trials and tribulations in the series.
Several episodes of the show have covered a high school student's last summer before college. These students expressed a desire for a metamorphosis before they start their new lives away from home.</t>
  </si>
  <si>
    <t>http://www.mtv.com/shows/i_used_to_be_fat/series.jhtml</t>
  </si>
  <si>
    <t>/cz2Be5cptz89G9MHjuYD5DvEEep.jpg</t>
  </si>
  <si>
    <t>Viacom Productions, 3 Ball Productions</t>
  </si>
  <si>
    <t>El retador</t>
  </si>
  <si>
    <t>/tNj0kRJzz9lpFit8blWbgi59ZMl.jpg</t>
  </si>
  <si>
    <t>http://www.mega.cl/programas/el-retador/</t>
  </si>
  <si>
    <t>Emperor Wang Gun</t>
  </si>
  <si>
    <t>Taejo Wang Geon was a 200-episode Korean drama starring Choi Soo Jong in the title role. It became very successful, reaching very high ratings, around 60%.</t>
  </si>
  <si>
    <t>/gDHaejQAlm8AjqP3Oq2iCLiAlKw.jpg</t>
  </si>
  <si>
    <t>http://program.kbs.co.kr/1tv/drama/king/pc/</t>
  </si>
  <si>
    <t>íƒœì¡° ì™•ê±´</t>
  </si>
  <si>
    <t>/ceMWCatAeyZgMSIvmHKeLzol6F8.jpg</t>
  </si>
  <si>
    <t>Antoine Rives, le juge du terrorisme</t>
  </si>
  <si>
    <t>/fxQu4aW9fAC09HIVky3iBTrVxSp.jpg</t>
  </si>
  <si>
    <t>Norbert Saada</t>
  </si>
  <si>
    <t>Canal+, France 2</t>
  </si>
  <si>
    <t>France 2, Canal+, Donnolo Productions</t>
  </si>
  <si>
    <t>Sandokan: The Two Tigers</t>
  </si>
  <si>
    <t>On the white pagoda on the island of Samurai, two thieves steal an enormous ruby mounted in a mosaic representing a tiger. Both of them proceed, unaware that the heist of the precious gem would cause the awakening of the evil forces of the perfidious Suyodhana, the wicked priest of the goddess Kali, then reduced to a green vapor able to possess both people and animals.</t>
  </si>
  <si>
    <t>Sandokan - Le due tigri</t>
  </si>
  <si>
    <t>/N5rj3amvSc5ugOlYAa78u1wK7z.jpg</t>
  </si>
  <si>
    <t>KapitÃ¡n Exner</t>
  </si>
  <si>
    <t>/xrlLo3Tsb0ZWqeoU9iA7c5FlN4d.jpg</t>
  </si>
  <si>
    <t>http://play.iprima.cz/kapitan-exner</t>
  </si>
  <si>
    <t>/8qig7aLlpLC6nsI2c7BrOo1k3QM.jpg</t>
  </si>
  <si>
    <t>çœ‹æˆ‘çš„ç”Ÿæ´»</t>
  </si>
  <si>
    <t>/8ai9mRXdIF1wQajjGs93RC40ZIB.jpg</t>
  </si>
  <si>
    <t>è¶…é¾ç è‹±é›„BM</t>
  </si>
  <si>
    <t>/sI07Bu6vSD6AkfN7FUOaHaJBLHY.jpg</t>
  </si>
  <si>
    <t>George Clarke's National Trust Unlocked</t>
  </si>
  <si>
    <t>George Clarke explores some of the UK's most impressive historic homes, as he delves into their hidden recesses and takes in their stunning surroundings.</t>
  </si>
  <si>
    <t>/tMEnGYLYgjd10uohdbzfM4uo1Sy.jpg</t>
  </si>
  <si>
    <t>https://www.channel4.com/programmes/george-clarkes-national-trust-unlocked</t>
  </si>
  <si>
    <t>/7rlfnffjqn1miAYdpCN52EjJN8A.jpg</t>
  </si>
  <si>
    <t>Amazing Film Productions</t>
  </si>
  <si>
    <t>The Real Housewives of Athens</t>
  </si>
  <si>
    <t>The Real Housewives of Athens is a Greek reality series that debuted on the ANT1 network in Greece. It was the first international installment to use The Real Housewives title, though there was no direct affiliation to the American franchise, made famous by the U.S. network, Bravo. Production for the first season began in September 2010. It premiered on March 4, 2011 and was cancelled in July 2011, citing rising costs and a decline in viewership. Unlike the other Housewives franchises it didn't have reunion show.</t>
  </si>
  <si>
    <t>http://www.antenna.gr/tv/rhoa/</t>
  </si>
  <si>
    <t>Guided Adventure</t>
  </si>
  <si>
    <t>Four male celebrities in their 40s who have no experience in group travel, except for school field trips and business trips, go on a fully pre-planned group tour. They depart lightheartedly without serious preparations, but their busy travel schedule, led by the guide, is not something to be taken lightly! They have to do everything - eating, sleeping, and sightseeing - together with non-celebrity travel mates they never met before, which adds a unique twist to the travel adventure.</t>
  </si>
  <si>
    <t>/j4gGFq5EJT5wEQmKYyixb2o5odc.jpg</t>
  </si>
  <si>
    <t>http://tv.jtbc.joins.com/packagetour</t>
  </si>
  <si>
    <t>íŒ¨í‚¤ì§€ë¡œ ì„¸ê³„ì¼ì£¼ - ë­‰ì³ì•¼ ëœ¬ë‹¤</t>
  </si>
  <si>
    <t>/bZA0e5R1WxIcwz4n1VA21siTr9F.jpg</t>
  </si>
  <si>
    <t>The Kallikaks</t>
  </si>
  <si>
    <t>Turnabout</t>
  </si>
  <si>
    <t>Turnabout is an American television situation comedy that first aired on NBC in 1979 and was based on a 1931 novel of the same title by Thorne Smith which had already been developed into the 1940 movie, Turnabout). The plot was about a married husband and wife who found themselves inhabiting each other's bodies similar to the plot of Freaky Friday.
Turnabout only lasted 7 episodes, partly because it aired right after NBC's poorly watched Hello, Larry and competed with CBS's hugely successful series, Dallas.</t>
  </si>
  <si>
    <t>Universal Television, Sam Denoff Productions</t>
  </si>
  <si>
    <t>The Somme 1916: From Both Sides of the Wire</t>
  </si>
  <si>
    <t>With access to both German and British archives, military historian Peter Barton re-examines one of the bloodiest battles of the First World War from both sides of No Man's Land.</t>
  </si>
  <si>
    <t>https://www.bbc.co.uk/programmes/b07lst9b</t>
  </si>
  <si>
    <t>/9ejlwaC67eFlI8WqgIHYyfTGOxP.jpg</t>
  </si>
  <si>
    <t>Sacrificing Liberty</t>
  </si>
  <si>
    <t>The true story of the USS Liberty is more shocking than any spy novel written by Tom Clancy.  The most top-secret spy ship in the world.  Its client was the NSA. The ship and its 294 U.S. Navy sailors were rushed to the Mediterranean Sea.  Only the White House and Pentagon knew that Israel was ready to attack Arab nations.  The USS Liberty was deliberately sent into a kill zone.  The casualties were staggering: 34 killed and 174 wounded.  The coverup began immediately and has continued since 1967.  Until now!  The aging survivors have finally told their true story.  Sacrificing Liberty sets the record straight.</t>
  </si>
  <si>
    <t>/i5tbUm4qEVikkYLDT4MIciewHng.jpg</t>
  </si>
  <si>
    <t>https://www.sacrificingliberty.com/</t>
  </si>
  <si>
    <t>/ZOFmXkKi4YwtYfoIOiajWtTsny.jpg</t>
  </si>
  <si>
    <t>The Day The World Was Six Minutes From WW3</t>
  </si>
  <si>
    <t>Richard D. Wiles</t>
  </si>
  <si>
    <t>TruHistory Films</t>
  </si>
  <si>
    <t>Cage Without a Key</t>
  </si>
  <si>
    <t>Cage Without a Key is a 1975 made-for-TV movie starring Susan Dey and Sam Bottoms, with Jonelle Allen and Lani O'Grady in supporting roles. The movie appeared on the NBC television network, later repeating on The CBS Late Movie. The film was released on VHS under the title Imprisioned Women.
The movie was filmed at Las Palmas School for Girls in Commerce, California, now known as the Dorothy Kirby Center. This was a juvenile detention center, not an actual women's prison. Many of the extras were actual inmates.</t>
  </si>
  <si>
    <t>#Shelfie with Dan Hong</t>
  </si>
  <si>
    <t>You post it, he cooks it. #Shelfie with Dan Hong follows the celebrity chef as he heads inside the diverse households of modern Australia to whip up a feast using what he finds on their shelves.</t>
  </si>
  <si>
    <t>/vnyxUxnFFk0JmUGI8ptAvl8tmit.jpg</t>
  </si>
  <si>
    <t>http://www.abc.net.au/tv/programs/shelfie-with-dan-hong/</t>
  </si>
  <si>
    <t>Bocage</t>
  </si>
  <si>
    <t>/jZQndOnAcRHHc8mGjo9RXuPRGv1.jpg</t>
  </si>
  <si>
    <t>https://www.rtp.pt/programa/tv/p19685</t>
  </si>
  <si>
    <t>/uFEkoQws3pWdgFwJQEgTQRg0WYO.jpg</t>
  </si>
  <si>
    <t>Fernando Vendrell, Nuno Artur Silva</t>
  </si>
  <si>
    <t>Flipped Off</t>
  </si>
  <si>
    <t>Flipped Off is an American reality television series on A&amp;E that debuted April 28, 2012. The series features three-time Survivor contestant Russell Hantz, his brother Shawn Hantz, and real-estate agent Kristen Bredehoeft as they "flip" properties around the Houston area in an attempt to make a profit.</t>
  </si>
  <si>
    <t>Noriko Show</t>
  </si>
  <si>
    <t>Noriko Show was a Finnish Candid Camera style talk show. Its two seasons were aired in 2004. The character Noriko Saru is a Japanese reporter who meets famous Finnish people. The premise of the joke, aside from the fact that she is not Japanese, is that Noriko does not speak English very well. The celebrity usually cannot understand her and her questions. At the end of the interview, after giving a photograph of herself face down, saying that it is Noriko, MÃ¤enpÃ¤Ã¤ removes her wig, glasses and false teeth.
Noriko Show ran on Subtv on Saturdays and Sundays at 7.30 pm and 4.45 pm.</t>
  </si>
  <si>
    <t>Mon enfant, ce hÃ©ros</t>
  </si>
  <si>
    <t>/9Yk0N2nEJ1GW5cOknzqIr90CjN3.jpg</t>
  </si>
  <si>
    <t>https://www.rts.ch/docs/11964082-mon-enfant-ce-heros.html</t>
  </si>
  <si>
    <t>/68qHJp9zF1j0TiirmgLV2K2HsYh.jpg</t>
  </si>
  <si>
    <t>Close Up Films, RTS</t>
  </si>
  <si>
    <t>Auf eigene Gefahr</t>
  </si>
  <si>
    <t>/pflNDGPwSlM1igmH7N1bYgJn1ih.jpg</t>
  </si>
  <si>
    <t>Katakuti</t>
  </si>
  <si>
    <t>Shy lad Aditya is engaged to be married to Kaushani, when a grave incident mars the imminent wedlock. A shattered Aditya has to come to terms with the fact that his beloved Kaushani was gang raped and killed. Devastated, he comes to know about the three culprits who perpetrated the hideous crime. One amongst them was Kaushani's close family friend. The normally reticent lad Aditya goes through a radical changeover and goes about to seek brutal vengeance to bring justice to Koushani and her family.</t>
  </si>
  <si>
    <t>/4IH1rJcHQ9Cjld9myKO5Rs4S1zi.jpg</t>
  </si>
  <si>
    <t>/uKoQWaeVQzXMOh7LHxzeJK9Flo3.jpg</t>
  </si>
  <si>
    <t>Racing Peak</t>
  </si>
  <si>
    <t>/zpjaAYcXyFuucHkStoxXCUCkITx.jpg</t>
  </si>
  <si>
    <t>https://www.mytvsuper.com/en/programme/racingpeak_102441/RACING-PEAK/</t>
  </si>
  <si>
    <t>é¦¬å ´å¤§äº¨</t>
  </si>
  <si>
    <t>/bCyarWgN5vGNCXY31LIG4V3cosy.jpg</t>
  </si>
  <si>
    <t>Pin on Headline</t>
  </si>
  <si>
    <t>/wyY1kpLRot34PayjaTICy65izAx.jpg</t>
  </si>
  <si>
    <t>å¤´æ¡éƒ½æ˜¯ä»–</t>
  </si>
  <si>
    <t>/2e7eaFcVFgWwKsk8NPbFSbRSiCl.jpg</t>
  </si>
  <si>
    <t>The Laundry Guy</t>
  </si>
  <si>
    <t>Life is messy and stains happen - and that's where THE LAUNDRY GUY comes to the rescue. Patric Richardson is an expert in getting out everything from red wine to rust using natural products and household staples, while following the tried and true methods handed down by his beloved granny. It's an emotional journey for Patric and his clients as together, they tackle stains on sentimental items - from wedding dresses, to lucky jerseys, to heirloom furniture and even beloved childhood toys - with stunning results. Chock full of heart and filled with tips you can put to use in your own laundry room, THE LAUNDRY GUY proves everything comes out in the wash - you'll see.</t>
  </si>
  <si>
    <t>/50aMDkP4XUMUePjPHfwpmzkmUP8.jpg</t>
  </si>
  <si>
    <t>Flipping Boston</t>
  </si>
  <si>
    <t>http://www.aetv.com/shows/flipping-boston</t>
  </si>
  <si>
    <t>Benim ZÃ¼rafam UÃ§abilir</t>
  </si>
  <si>
    <t>/v7WwW7m61F0gA0aRMb2E2yHRT6Y.jpg</t>
  </si>
  <si>
    <t>https://www.blutv.com/diziler/yerli/benim-zurafam-ucabilir</t>
  </si>
  <si>
    <t>/naHNe0PQ0uSVwmvmfrZQAzKbmQo.jpg</t>
  </si>
  <si>
    <t>Sun, Sex and Suspicious Parents</t>
  </si>
  <si>
    <t>Teenagers take their first summer holiday abroad without their parents, who are secretly watching everything that unfolds.</t>
  </si>
  <si>
    <t>/5u6ZauJvV0SdQDk2NkPYfOFNCZJ.jpg</t>
  </si>
  <si>
    <t>https://www.bbc.co.uk/programmes/b01bclzx</t>
  </si>
  <si>
    <t>/6Ptx76ARrmDs7N0xJedu2G2HArE.jpg</t>
  </si>
  <si>
    <t>Beauty Class</t>
  </si>
  <si>
    <t>é­…åŠ›ç ”ä¹ ç¤¾</t>
  </si>
  <si>
    <t>/iBG0mRTlDZw9DtfcQqopnn2la1u.jpg</t>
  </si>
  <si>
    <t>Cuisine impossible</t>
  </si>
  <si>
    <t>/zLIUnGyvK475JHdLwOJfk9uD4uA.jpg</t>
  </si>
  <si>
    <t>/5e7852K5fUXkq6zRl9U4RIY6rcF.jpg</t>
  </si>
  <si>
    <t>Hugo Gering</t>
  </si>
  <si>
    <t>Endemol France, Aubervilliers, TF1</t>
  </si>
  <si>
    <t>Forget Me Not</t>
  </si>
  <si>
    <t>A love story between a young man and a young woman during college. "Forget me not" is the flower of love and promise.</t>
  </si>
  <si>
    <t>à¸­à¸¢à¹ˆà¸²à¸¥à¸·à¸¡à¸‰à¸±à¸™</t>
  </si>
  <si>
    <t>Me and My Monsters</t>
  </si>
  <si>
    <t>Me and My Monsters the story of the Carlson family who have  recently relocated from Australia to the UK to discover there are three  out of control hilarious monsters living in their basement.</t>
  </si>
  <si>
    <t>/iQeTvIwJp9HnEXOmbYvisjdNhs2.jpg</t>
  </si>
  <si>
    <t>GB, DE, AU</t>
  </si>
  <si>
    <t>A House Through Time</t>
  </si>
  <si>
    <t>David Olusoga tells the story of those who lived in one house, from the time it was built until now. Searching through city archives, scouring records, and tracking down their living descendants, presenter David Olusoga tells the untold stories of the people who once lived in the house and gains a unique insight into the making of modern Britain.</t>
  </si>
  <si>
    <t>/xlizGbrG5Czh3NWK09i9S8SHaGo.jpg</t>
  </si>
  <si>
    <t>https://www.bbc.co.uk/programmes/m000jjn8</t>
  </si>
  <si>
    <t>/wLWHipVIm8iwaITWjtxZsdkucq2.jpg</t>
  </si>
  <si>
    <t>Un dÃ­a cualquiera</t>
  </si>
  <si>
    <t>/e6qwlPAHZcRvZmihKXAC3yfnHhl.jpg</t>
  </si>
  <si>
    <t>/6j4Om8EyN7wIoiv6ARvWSC3VcSR.jpg</t>
  </si>
  <si>
    <t>Reality, Soap, Drama</t>
  </si>
  <si>
    <t>Elisa Salinas, Fides Velasco</t>
  </si>
  <si>
    <t>Portugal Ã  Vista</t>
  </si>
  <si>
    <t>A tiny country with a capital story. Time of rediscovery in Portugal in sight.</t>
  </si>
  <si>
    <t>/7KlJNFfM3rvWpsF2NDgKA05jXF5.jpg</t>
  </si>
  <si>
    <t>Portugal in Sight</t>
  </si>
  <si>
    <t>It is a web drama that depicts the process in which the Android robot â€˜Annieâ€™ feels the importance of family, friendship with friends, and feelings of love.</t>
  </si>
  <si>
    <t>/85fC8Mb83FHx4srFjs9pHQK99YZ.jpg</t>
  </si>
  <si>
    <t>ì•„ì´ì— </t>
  </si>
  <si>
    <t>/c3hAMk7CO36xBCHKZGyM02CFXB2.jpg</t>
  </si>
  <si>
    <t>Manos arriba, chef! Chile</t>
  </si>
  <si>
    <t>/cBcIGKqZEmg5NVPc1ViF7tSyzcA.jpg</t>
  </si>
  <si>
    <t>/u93rgQLVOqkzbMTj7S5BQtwuWLt.jpg</t>
  </si>
  <si>
    <t>Traders</t>
  </si>
  <si>
    <t>Traders is a Canadian television drama series, which was broadcast on Global Television Network from 1996 to 2000.</t>
  </si>
  <si>
    <t>/JktU5neft9HYQqnthngRmTJMpK.jpg</t>
  </si>
  <si>
    <t>/gc2ZV39WNR0lpPloQBReze3PcdO.jpg</t>
  </si>
  <si>
    <t>CanWest Global Communications, Alliance Atlantis, Atlantis Films</t>
  </si>
  <si>
    <t>Sorry, I'm A Stranger Here Myself</t>
  </si>
  <si>
    <t>Sorry, I'm A Stranger Here Myself was a British sitcom that aired for two seasons from 1981 to 1982. It was co-created by actor David Firth and Shelley and It Takes a Worried Man creator Peter Tilbury. The first series was co-written by Firth and Tilbury, and the second one by Firth alone.
It starred Robin Bailey, David Hargreaves, veteran Anglo-Jordanian actor Nadim Sawalha, Diana Rayworth and Christopher Fulford.
It was made by Thames Television for the ITV network.</t>
  </si>
  <si>
    <t>The Odyssey of Klassik</t>
  </si>
  <si>
    <t>The Odyssey of Klassik by KÃ©kÃ© Flipnote is a animated series of 12 episodes featuring the eponymous jerboa, Klassik. In this silent retelling of classic Greco-Roman mythology, Klassik survives by the skin of his tail against foes like the mighty bear Cyclops or the fearsome mole Medusa. All this is accompanied by classical scores, from the likes of Brahams to Tchaikovsky, giving this Flipnote Studio-animated classic a style which is uniquely its own.</t>
  </si>
  <si>
    <t>/xi5pFcthP4tnZOUXekXMkCTdiN9.jpg</t>
  </si>
  <si>
    <t>L'OdyssÃ©e de Klassik</t>
  </si>
  <si>
    <t>/AfDJ7GsTTM3lhdivpuKy6foZjWl.jpg</t>
  </si>
  <si>
    <t>KÃ©vin Gemin</t>
  </si>
  <si>
    <t>Arte , ARTE Creative</t>
  </si>
  <si>
    <t>ARTE, Bobby Prod</t>
  </si>
  <si>
    <t>å†è¯´é•¿æ±Ÿ</t>
  </si>
  <si>
    <t>/sTdU6fKcKhoDvbsAYqDhpCNPcA7.jpg</t>
  </si>
  <si>
    <t>/ilP7Zouhzp3IXBlfZkepeNU0B3M.jpg</t>
  </si>
  <si>
    <t>Last Chance Driving School</t>
  </si>
  <si>
    <t>/dZAvp065VvlatflDsNySAviScGl.jpg</t>
  </si>
  <si>
    <t>/wnYX2xQyLYfDZqBh3CeXTOyXrJt.jpg</t>
  </si>
  <si>
    <t>Turisti per caso</t>
  </si>
  <si>
    <t>https://www.raiplay.it/programmi/turistipercaso</t>
  </si>
  <si>
    <t>/xY7bClsQrSLlFn5LQ9EbH0CEiqR.jpg</t>
  </si>
  <si>
    <t>Î›Î¿ÏÎ½Î± Î Î±ÏÎº</t>
  </si>
  <si>
    <t>The Dukes of Broxstonia</t>
  </si>
  <si>
    <t>The Duckes Of BrÃ¶xstÃ´nia is an Australian short animated television series of 3 minutes created by Suren Perera and Stu Connolly, aired on ABC3 and Cartoon Network Asia.</t>
  </si>
  <si>
    <t>Who Killed Dr Bogle and Mrs Chandler?</t>
  </si>
  <si>
    <t>Who Killed Dr Bogle and Mrs Chandler? is an Australian documentary film about the mysterious deaths of Dr Gilbert Bogle and Mrs Margaret Chandler in Sydney, Australia in 1963. Although it was assumed the couple were murdered, police investigators could find or produce no evidence that it was actually murder. The documentary, directed and written by Australian documentary film maker Peter Butt, presents unique evidence to suggest the couple died from hydrogen sulphide poisoning emanating from a river.</t>
  </si>
  <si>
    <t>http://www.filmaust.com.au/BogleChandler/default.asp?content=boglechandler</t>
  </si>
  <si>
    <t>The Great Escape: Brant Webb and Todd Russell</t>
  </si>
  <si>
    <t>Animals Do the Funniest Things</t>
  </si>
  <si>
    <t>Animals Do the Funniest Things is an ITV entertainment show most recently presented by Stephen Mulhern. The show sees viewers send in their humorous clips and in return receive Â£250.</t>
  </si>
  <si>
    <t>http://www.itv.com/funniestthings</t>
  </si>
  <si>
    <t>La vie secrÃ¨te des animaux</t>
  </si>
  <si>
    <t>/xgi9QWL2y7KVZZkQALXZUfCnVOu.jpg</t>
  </si>
  <si>
    <t>https://ici.exploratv.ca/emissions/la-vie-secrete-des-animaux/</t>
  </si>
  <si>
    <t>/AqOXBlg2dhWloTPfm0xCvfgG3e6.jpg</t>
  </si>
  <si>
    <t>Runway</t>
  </si>
  <si>
    <t>Runway was a daytime quiz programme that was produced by Action Time in association with Granada and ran on the ITV network from 12 October 1987 until 19 February 1993. It was originally hosted by Chris Serle in 1987, then Richard Madeley hosted from 1988 until it ended in 1993.</t>
  </si>
  <si>
    <t>Coal</t>
  </si>
  <si>
    <t>Coal was an American reality television series on Spike. The series debuted on March 30, 2011. The series portrayed the real life events on a coal mine in Westchester, West Virginia, and the inherent dangers involved.
The series was later premiered in the UK on November 8, 2011, via the Discovery Channel UK. It featured owner Mike Crowder along with several employees involved in the mining operation.</t>
  </si>
  <si>
    <t>http://www.spike.com/shows/coal</t>
  </si>
  <si>
    <t>/foQfnCCwqnINWD5cqkiXjQ7yZZA.jpg</t>
  </si>
  <si>
    <t>Revealed with Jules Asner</t>
  </si>
  <si>
    <t>Revealed...with Jules Asner is a biography-style television show that first aired on E! Entertainment Television from 2001-2003. The host, Jules Asner, was a rising star among the network's stable of on-air personalities, and programmers at the cable channel decided she was the right person to begin hosting the existing series Celebrity Profile which had premiered in 1997.
The name change also meant a slight change in format; while Celebrity Profile had been strictly a biographical show voiced by an unseen narrator -- and without a fresh interview of the star featured -- each episode of Revealed featured a new, one-on-one interview of the profile conducted by Asner herself.
The first three shows in the series profiled Julia Roberts, George Clooney, and Matt Damon. Each had agreed to participate because of a quid pro quo: Oceans Eleven, their film being released at the time, was directed by Asner's then-boyfriend, Steven Soderbergh.
While Asner conducted the "main" interview for each episode, staff producers and associate producers interviewed everyone else whose sound bites turned up in episodes -- co-stars, family, friends, industry insiders, etc.
Asner and E! parted company under some unhappy circumstances -- she moved to New York and wed the director, even as network executives were unhappy with the series' declining ratings and Asner's increasing petulance -- especially regarding her unwillingness to ask anything more than softball questions during interviews for her show.</t>
  </si>
  <si>
    <t>Khotey Sikkey</t>
  </si>
  <si>
    <t>Khotey Sikkey was a crime series that aired on Sony Entertainment Television. It premiered on January 28, 2011. The show revolves around an unlikely gang of five privileged youngsters and one stubborn cop. The group researches the crime activities in Mumbai.</t>
  </si>
  <si>
    <t>Hanekonma</t>
  </si>
  <si>
    <t>Rin Tachibana, nicknamed Hanekonma, grew up in Soma, Fukushima. Together with her parents, her sister and brother, and her grandparents, the story revolves around the Tachibana family and Rin's life throughout many years.</t>
  </si>
  <si>
    <t>/ttr2vDPcmeRAU45UbiUktjcCgI8.jpg</t>
  </si>
  <si>
    <t>https://www.nhk.or.jp/archives/asadora/drama/d_036.html</t>
  </si>
  <si>
    <t>ã¯ã­é§’</t>
  </si>
  <si>
    <t>/7rFTBRrOj2uKTNgoKm35PqGnDFY.jpg</t>
  </si>
  <si>
    <t>Premier contact</t>
  </si>
  <si>
    <t>/z47AGyxxdPdxvYraItBVpb5f4An.jpg</t>
  </si>
  <si>
    <t>https://www.noovo.ca/emissions/premier-contact</t>
  </si>
  <si>
    <t>/wRbbVByGtkYjlbQ4AxjVDsfh3hq.jpg</t>
  </si>
  <si>
    <t>Canada: A People's History</t>
  </si>
  <si>
    <t>The complete landmark documentary series follows events from pre-history to 1990. Charting the country's past, this series chronicles the rise and fall of empires, the clash of great armies and epoch-making rebellions. The vibrant story is one of courage, daring and folly, told through the personal testimonies of the everyday men and women who lived it â€” trappers and traders, pirates and prospectors, soldiers and settlers, saints and shopkeepers.</t>
  </si>
  <si>
    <t>http://www.cbc.ca/history/</t>
  </si>
  <si>
    <t>/gs3N98LtdLEEb4Ho3MMKH4qqeil.jpg</t>
  </si>
  <si>
    <t>Mark Starowicz</t>
  </si>
  <si>
    <t>American Chronicles</t>
  </si>
  <si>
    <t>American Chronicles is a documentary television program which was broadcast by Fox Broadcasting Company as part of its 1990 fall lineup.
American Chronicles was produced by David Lynch and Mark Frost, and featured many of the same quirky camera angles, unusual music, and a focus on violence and sexuality that were hallmarks of their ABC program, Twin Peaks. The half-hour weekly program was narrated by Richard Dreyfuss.
This program had a relatively brief run, being cancelled just over three months after its premiere, after ranking dead last out of 98 shows with an average household rating of just 3.07.</t>
  </si>
  <si>
    <t>Allt fÃ¶r Sverige</t>
  </si>
  <si>
    <t>Allt fÃ¶r Sverige is a Swedish reality show based on the original Norwegian format Culture Shock:Norway. The first season of Allt fÃ¶r Sverige premiered on Sveriges Television SVT1 on October 30, 2011, and the last episode aired on December 18, 2011. The series is about Swedish Americans who return to their Swedish roots. In the program, they give the participants more about their families but in each episode one in the group must leave the show and therefore know less about their ancestry.</t>
  </si>
  <si>
    <t>/voYMWuoBoKJpYs8IpZB0btM4Hcw.jpg</t>
  </si>
  <si>
    <t>https://www.svt.se/allt-for-sverige/</t>
  </si>
  <si>
    <t>/j1mClZquemXRZPLvp5h28E1KrVF.jpg</t>
  </si>
  <si>
    <t>Gold Mask</t>
  </si>
  <si>
    <t>The drama tells the story of finding the answer to life in a mad fight between three women due to a tragedy caused by false desires and greed.</t>
  </si>
  <si>
    <t>/6WOt9AOsdnyeHUEQwSyumNTXHPo.jpg</t>
  </si>
  <si>
    <t>https://program.kbs.co.kr/2tv/drama/goldmask/</t>
  </si>
  <si>
    <t>í™©ê¸ˆê°€ë©´</t>
  </si>
  <si>
    <t>/mcQuvdaxzXNya5GYHhkTUnSdcUq.jpg</t>
  </si>
  <si>
    <t>Captain Gallant of the Foreign Legion</t>
  </si>
  <si>
    <t>Captain Gallant of the Foreign Legion was a half-hour black-and-white television series about the French Foreign Legion starring Buster Crabbe in the title role. Crabbe's real-life son Cullen Crabbe played the Legion mascot, with cowboy sidekick Fuzzy Knight playing himself as Legion comedy relief. The series premiered on NBC on 13 February 1955 and ended its first run with the 65th episode shown on 7 December 1957. It was shown for many years in syndication on American television under the title Foreign Legionnaire.</t>
  </si>
  <si>
    <t>Telepictures of Morocco, Carra Film, Frantel Productions</t>
  </si>
  <si>
    <t>Xavier Riddle and the Secret Museum</t>
  </si>
  <si>
    <t>The adventures of Xavier, Yadina, and Brad as they tackle everyday problems by doing something extraordinary: traveling back in time to learn from real-life inspirational figures when they were kids. Xavier Riddle empowers children to dream big and recognize their ability to make a real and meaningful difference in the world.</t>
  </si>
  <si>
    <t>https://pbskids.org/xavier</t>
  </si>
  <si>
    <t>/1P0oXPGaCHXTcuFm9GA4NG7rWdI.jpg</t>
  </si>
  <si>
    <t>The X Factor: Zhongguo Zui Qiang Yin</t>
  </si>
  <si>
    <t>The X Factor: Zhongguo Zui Qiang Yin is a Chinese version of the reality talent show The X Factor and it is broadcast on Hunan Television.
The first season debuted on April 19, 2013 and hosted by Zhu Dan and He Jiong. Eason Chan Yik-shun, Lo Ta-yu, Zheng Jun, Zhang Ziyi are the judges.</t>
  </si>
  <si>
    <t>Stairway to Stardom</t>
  </si>
  <si>
    <t>Su Cheng is a college senior who is a diehard fan of Yen Chu Fei. In order to get close to her idol, she starts working as a personal assistant for a celebrity and eventually signs with a management company headed by Duan Cheng Xuan. Her life decisions don't seem to be inspired inspired by the smartest reasons but this is also a story of self-discovery as the budding actress learns to develop a passion for the stage.</t>
  </si>
  <si>
    <t>/e8LPEBBdcCXHvJWxc7PBNFOAiAX.jpg</t>
  </si>
  <si>
    <t>https://v.qq.com/detail/b/b4e8yjwgokhr0lj.html</t>
  </si>
  <si>
    <t>é€†è¢­ä¹‹æ˜Ÿé€”ç’€ç’¨</t>
  </si>
  <si>
    <t>/pvP12CrBHlC3ftgho8sezDNh0aP.jpg</t>
  </si>
  <si>
    <t>Connecting...</t>
  </si>
  <si>
    <t>An ensemble comedy about a group of friends trying to stay close (and sane) through video chats as they share the highs and lows of these extraordinary times.</t>
  </si>
  <si>
    <t>/73vEkWWdMvZ0p2p7bhpsSWWdfbW.jpg</t>
  </si>
  <si>
    <t>https://www.nbc.com/connecting</t>
  </si>
  <si>
    <t>/xi80OIEd5JLv1b95PuG9S0OTo2R.jpg</t>
  </si>
  <si>
    <t>Martin Gero, Brendan Gall</t>
  </si>
  <si>
    <t>KaÄŸÄ±t Ev</t>
  </si>
  <si>
    <t>/w1mKm7NWxqYF2NM6PSOHJam458x.jpg</t>
  </si>
  <si>
    <t>https://www.startv.com.tr/dizi/kagit-ev</t>
  </si>
  <si>
    <t>/tfiVzFITX00UN27n1m2Xe7gxpDm.jpg</t>
  </si>
  <si>
    <t>Russia's History Revealed</t>
  </si>
  <si>
    <t>Explores history through the stories of three major Russian cities: St Petersburg, Volgograd â€“ the former Stalingrad, and Moscow.</t>
  </si>
  <si>
    <t>/Alg8KWiFYWCWoAgYYVfHtLybtTe.jpg</t>
  </si>
  <si>
    <t>Colonia Media, Non-Stop Productions, Saxonia Entertainment</t>
  </si>
  <si>
    <t>Home to some of the world's best fishing and hunting, Kodiak Island is a sportsman's paradise. Made up of virtually untouched wilderness, 'The Rock,' as it's known to locals, is also frequented by deadly predators and erratic weather. Experience the struggles of three multi-generational families risking it all to make a living in this dangerous environment.</t>
  </si>
  <si>
    <t>/miOUC1kaSZBX24AZ347VEb2A85f.jpg</t>
  </si>
  <si>
    <t>/9unvPq1grcgy3itbhFC5uqSvBaw.jpg</t>
  </si>
  <si>
    <t>Discovery Studios, Dorsey Pictures</t>
  </si>
  <si>
    <t>AufgeklÃ¤rt! - SpektakulÃ¤re KriminalfÃ¤lle</t>
  </si>
  <si>
    <t>Starting From Scratch</t>
  </si>
  <si>
    <t>Forgiftet af konen?</t>
  </si>
  <si>
    <t>https://play.tv2.dk/serie/forgiftet-af-konen</t>
  </si>
  <si>
    <t>/1UHfS1Ij8YEjNS8S9pCqPng7HXx.jpg</t>
  </si>
  <si>
    <t>Eddy Media</t>
  </si>
  <si>
    <t>Rotten Ralph</t>
  </si>
  <si>
    <t>Clash of the Champions</t>
  </si>
  <si>
    <t>The Clash of the Champions were a series of professional wrestling television specials aired by World Championship Wrestling. The specials were supercards intended to feature pay-per-view caliber matches, similar to World Wrestling Federation's Saturday Night's Main Event.
The first Clash of the Champions was held on March 27, 1988 by Jim Crockett Promotions and was entitled NWA: Clash of the Champions. Subsequent Clash events had different subtitles, i.e. Clash of the Champions II: Miami Mayhem, up until Clash of the Champions XVI: Fall Brawl 1991 which was the last to feature a subtitle. Jim Crockett Promotions was sold to Ted Turner and renamed World Championship Wrestling in 1988, and WCW continued to air the events until 1997. The rights to Clash of the Champions now belong to WWE.</t>
  </si>
  <si>
    <t>Time for Timer</t>
  </si>
  <si>
    <t>Time for Timer was the collective title for a short series of public service announcements broadcast on Saturday mornings on the ABC television network starting in the early 1970s. The animated spots featured Timer, a tiny cartoon character who represented the sense of "time" in the human body. Timer was in charge of when a person felt it was time to eat, time to sleep, etc. He carried a large pocket watch inside of him, which would often set off an alarm whenever something was about to happen.
Usually wearing a bow tie and top hat, Timer looked somewhat like a little yellow blob with long arms and legs, and a face. Timer also had limited magical powers, such as instant transportation, which he often used to exit his host body from time to time if things got too exhausting. A wise-cracker as well as a song-and-dance man, Timer promoted healthy eating and personal hygiene for children, using clever songs and animation.
Like ABC's The Bod Squad series, the segments never carried official titles, but are referred to by memorable catch phrases in the songs' lyrics. Perhaps most memorable was "I Hanker for a Hunk of Cheese" in which Timer, recast as a cowboy with a thick Western accent, suggests "wagon wheels," sandwiches made with cheese slices and crackers as an easy and nutritious snack. Others included "You Are What You Eat", "Quickie Breakfast", and "Sunshine on a Stick".</t>
  </si>
  <si>
    <t>/tTzb0RrlhLJI0Ei3PGSQepEvt4G.jpg</t>
  </si>
  <si>
    <t>Broute.</t>
  </si>
  <si>
    <t>/kD1JKqTaqhfvGOrkFZwSKzlRo2P.jpg</t>
  </si>
  <si>
    <t>https://www.canalplus.com/divertissement/broute/h/12412331_50001</t>
  </si>
  <si>
    <t>/9k4pgETGMaAutdg1A3b9UF0WaUg.jpg</t>
  </si>
  <si>
    <t>Bertrand Usclat, Martin Darondeau, Guillaume Cremonese</t>
  </si>
  <si>
    <t>Canal+, Yes vous aime, Studio Bagel</t>
  </si>
  <si>
    <t>The Dawn of Gaia</t>
  </si>
  <si>
    <t>This show delves into contemporary social and business topics in Japan, focusing on the journey of 'Samurai Companies' determined to astonish the world anew. It documents their endeavors rooted in a tradition of craftsmanship and provides an inspiring glimpse into their pursuit of global success.</t>
  </si>
  <si>
    <t>/4B5DXAvJUGvLWgVdwknYlSWaQqL.jpg</t>
  </si>
  <si>
    <t>https://www.tv-tokyo.co.jp/gaia/</t>
  </si>
  <si>
    <t>æ—¥çµŒã‚¹ãƒšã‚·ãƒ£ãƒ« ã‚¬ã‚¤ã‚¢ã®å¤œæ˜Žã‘</t>
  </si>
  <si>
    <t>/bvhSqnXMZiOp3cGSi4u3PSEuXVZ.jpg</t>
  </si>
  <si>
    <t>Dansk films bedste</t>
  </si>
  <si>
    <t>/fyfHstXtsvXqLvYkDszNEDmqO7D.jpg</t>
  </si>
  <si>
    <t>https://www.dr.dk/drtv/serie/dansk-films-bedste_300396</t>
  </si>
  <si>
    <t>/30VP5OAsKem5z81OxtKWiS4WspM.jpg</t>
  </si>
  <si>
    <t>Zombie Roadkill</t>
  </si>
  <si>
    <t>/azEwAWfucaMdVUDDYT503UTxCTa.jpg</t>
  </si>
  <si>
    <t>The Sword Stained With Royal Blood</t>
  </si>
  <si>
    <t>/bjhjM5mUXQVhpJzIw3LFIvbFueq.jpg</t>
  </si>
  <si>
    <t>https://www.mytvsuper.com/en/programme/theswordstainedwithroyalblood_102856/The-Sword-Stained-With-Royal-Blood/</t>
  </si>
  <si>
    <t>/mXNCGdD9Soo1QOsDIR1C8APZk0x.jpg</t>
  </si>
  <si>
    <t>Ð¨Ñ‚Ð°Ð½Ñ†Ñ‹</t>
  </si>
  <si>
    <t>/bA8TimcuCszavYXPNxI0NSPF7gr.jpg</t>
  </si>
  <si>
    <t>Are We There Yet?: World Adventure</t>
  </si>
  <si>
    <t>Are We There Yet?: World Adventure is a Canadian children's television show created by J.J. Johnson that features real-life siblings exploring the world. The show can be seen in 7-minute or 30-minute formats. The series premiered September 3, 2007, on Treehouse TV. Are We There Yet? is produced by Sinking Ship Entertainment in association with National Geographic Kids Entertainment and UNICEF.</t>
  </si>
  <si>
    <t>National Geographic Kids, National Geographic, Sinking Ship Entertainment</t>
  </si>
  <si>
    <t>Turn-On</t>
  </si>
  <si>
    <t>Turn-On is an American sketch comedy series that aired on ABC in February 1969. Only one episode was shown leaving one episode unaired and the show is considered one of the most infamous flops in TV history.
Turn-On's sole episode was shown on Wednesday, February 5, 1969, at 8:30 p.m. Eastern. Among the cast were Teresa Graves, who would join the Laugh-In cast that autumn, and Chuck McCann, longtime kiddie show host, character actor, and voice artist. The writing staff included a young Albert Brooks. The guest host for the 1st episode was Tim Conway.</t>
  </si>
  <si>
    <t>/lEQYnc2l8j2lnEhPiQm5nhXIGDu.jpg</t>
  </si>
  <si>
    <t>Going Bananas</t>
  </si>
  <si>
    <t>Going Bananas is a live-action superhero/comedy series made by Hanna-Barbera and ran from September 15, 1984 to December 1984 on NBC.</t>
  </si>
  <si>
    <t>/r5mAbbuLuFgTwvdvngJCaZSh8C9.jpg</t>
  </si>
  <si>
    <t>Hanna-Barbera Productions, Janson-Menville Productions</t>
  </si>
  <si>
    <t>Venus Project: Climax</t>
  </si>
  <si>
    <t>In the near future, Japan has developed sophisticated digital and image technology. People are enthusiastic for a new type of entertainment called "FORMULA VENUS." Abbreviated as "F-V," it is a sorted live battle of the top idol performances based on the idols' power, techniques, and developed experience. The story is about the drama that happens among the girls in VENUS PROJECT as they aim for the top by concentrating on difficult battles, passion, and friendship.</t>
  </si>
  <si>
    <t>/hoPqoVDlVle8j890c6MZMssx8By.jpg</t>
  </si>
  <si>
    <t>http://vproject.jp/</t>
  </si>
  <si>
    <t>VENUS PROJECTï¼ˆãƒ´ã‚£ãƒ¼ãƒŠã‚¹ ãƒ—ãƒ­ã‚¸ã‚§ã‚¯ãƒˆï¼‰ï¼CLIMAXï¼</t>
  </si>
  <si>
    <t>/sLRmcqsQa3cgkhSlmQQBGttotUd.jpg</t>
  </si>
  <si>
    <t>Far And Away</t>
  </si>
  <si>
    <t>/jYLoMUOT2NN1C3HOYpko7oGZ84x.jpg</t>
  </si>
  <si>
    <t>å¤–é„‰å¥³</t>
  </si>
  <si>
    <t>/neQG4mDnDo6ywhGdOAuFugH7I7G.jpg</t>
  </si>
  <si>
    <t>The Battle of Long Tan</t>
  </si>
  <si>
    <t>See TMDB entry for "Battle of Long Tan" &amp;amp; http://battleoflongtan.com
FOR THREE AND A HALF HOURS, 108 ANZACâ€™S OF DELTA COMPANY 6RAR, FOUGHT AND DEFEATED AN ENEMY FORCE OF 2,500 MAIN FORCE VIET CONG AND NORTH VIETNAMESE SOLDIERS, IN A RUBBER PLANTATION CALLED LONG TAN IN PHUOC TUY PROVINCE, SOUTH VIETNAM.</t>
  </si>
  <si>
    <t>http://www.battleoflongtan.com/</t>
  </si>
  <si>
    <t>Martin Walsh</t>
  </si>
  <si>
    <t>Warrior of Love Rainbowman</t>
  </si>
  <si>
    <t>Thanks to a Buddhist hermit in India, a young Japanese wrestler transforms into a 7-phased superhero and fights an evil organization hell-bent on destroying Japan.</t>
  </si>
  <si>
    <t>æ„›ã®æˆ¦å£«ãƒ¬ã‚¤ãƒ³ãƒœãƒ¼ãƒžãƒ³</t>
  </si>
  <si>
    <t>/kDC0kEiHXeOVsZPESp7qFoYIHju.jpg</t>
  </si>
  <si>
    <t>Kids, Action &amp; Adventure, Sci-Fi &amp; Fantasy, Drama</t>
  </si>
  <si>
    <t>TOHO, NET</t>
  </si>
  <si>
    <t>Reel Rock</t>
  </si>
  <si>
    <t>Every fall the REEL ROCK Film Tour brings the year's most exciting new climbing films to live audiences around the world. For 2010, the tour features six amazing short films, with stories from the cutting edge of alpine climbing, bouldering, sport climbing, and traditional climbing.</t>
  </si>
  <si>
    <t>/mpt7icE58V7dT6AezpzjNxcnZAS.jpg</t>
  </si>
  <si>
    <t>https://reelrocktour.com/</t>
  </si>
  <si>
    <t>/o8Ck8KgyyHa6IgvbnKcepqovJvK.jpg</t>
  </si>
  <si>
    <t>Sender Films, Big UP Productions</t>
  </si>
  <si>
    <t>The Swiss</t>
  </si>
  <si>
    <t>Under the name "The Swiss", four docu-fictions have been staged by the NeuchÃ¢tel director, Dominique Othenin Girard. These
four 52-minute films each retrace the course of 6 outstanding Swiss figures.</t>
  </si>
  <si>
    <t>Les Suisses</t>
  </si>
  <si>
    <t>/6MwUhUXFIJxjaftknfMzRZY4awM.jpg</t>
  </si>
  <si>
    <t>Obake Zukan</t>
  </si>
  <si>
    <t>The Obake Zukan series illustrates various monsters and spirits and explains why they are scary.</t>
  </si>
  <si>
    <t>/ftohSkqGKpz57amwdeexBMs79YW.jpg</t>
  </si>
  <si>
    <t>https://www.shopro.co.jp/tv/obakezukan/</t>
  </si>
  <si>
    <t>ãŠã°ã‘ãšã‹ã‚“</t>
  </si>
  <si>
    <t>/9qYdEdxBWKsy3ZIxyQAtOt0Vdry.jpg</t>
  </si>
  <si>
    <t>Fanworks, EGG FIRM</t>
  </si>
  <si>
    <t>é£Žé›¨ä¸Šæµ·æ»©</t>
  </si>
  <si>
    <t>/w4MRQpcuEnXQfPtsEtU5pzXwWps.jpg</t>
  </si>
  <si>
    <t>/isBrKuoXsDp5fdUWkntOxmxuU88.jpg</t>
  </si>
  <si>
    <t>Sadie J</t>
  </si>
  <si>
    <t>Sadie J is a BAFTA-nominated British children's television comedy-drama series about a teenage girl named Sadie Jenkins, who is described as "the only girl in a boys' world" because she is surrounded by her Dad Steve, his apprentice Keith, her brother Danny, his best friend Jake and their dog Roger. It is produced by the BBC and airs on the CBBC Channel. The show premiered on 14 January 2011 and produced three series, with the final episode aired on 27 March 2013. Starting in September 2013, Sadie J will be shown in the United States on the Starz Kids &amp; Family cable network.</t>
  </si>
  <si>
    <t>Robert Evans</t>
  </si>
  <si>
    <t>L'Ã‰cole du pouvoir</t>
  </si>
  <si>
    <t>/5DvHNZIgSMkcnzS8gYpReRACfkf.jpg</t>
  </si>
  <si>
    <t>Canal+, ARTE France CinÃ©ma, CAPA</t>
  </si>
  <si>
    <t>HÄ±rsÄ±z Polis</t>
  </si>
  <si>
    <t>/ki1KSvmO4TpXBhYelLsQq9HLefg.jpg</t>
  </si>
  <si>
    <t>http://www.hirsizpolis.net/</t>
  </si>
  <si>
    <t>/xMe7fL7vLxVYExDgChUxY4lp98Y.jpg</t>
  </si>
  <si>
    <t>RodÃ©o QuÃ©bec</t>
  </si>
  <si>
    <t>Every year, almost 400 cowboys travel throughout Quebec to take part in more than 30 rodeos. This documentary series takes a dive into this adrenaline-filled world for a season. It shows cowboys, barrel racers and bull riders who, out of passion, risk their lives for their sport.</t>
  </si>
  <si>
    <t>/6S6WvIlMNdhxWLkqwCbaGOEn9tR.jpg</t>
  </si>
  <si>
    <t>http://rodeoquebec.canald.com/</t>
  </si>
  <si>
    <t>/fm7pHwGnzkeM8EOE9cglys32bL8.jpg</t>
  </si>
  <si>
    <t>Documentary, Reality, Western</t>
  </si>
  <si>
    <t>I Can Cook</t>
  </si>
  <si>
    <t>I Can Cook is a Children's television series broadcast on the BBC Cbeebies digital channel. It is presented by Katy Ashworth who demonstrates how to prepare and cook simple dishes while entertaining with songs.
Each show focuses on the creation of one dish, either savoury or sweet. As the programme is aimed at children the dishes are simple to prepare. Some dishes, such as the grape pizza, offer alternatives to traditional dishes.
As well as encouraging children to cook, the show encompases wider elements of food education; it uses cutaway scenes to show Ashworth in outside locations explaining the process of cultivating and growing a key ingredient in the show's dish.</t>
  </si>
  <si>
    <t>http://www.bbc.co.uk/cbeebies/</t>
  </si>
  <si>
    <t>/pklh48hILLExQ28sQaUPDf6hbSx.jpg</t>
  </si>
  <si>
    <t>Dziewczyna i chÅ‚opak</t>
  </si>
  <si>
    <t>/AjiNFDkDKzoMsDE4dR9K6oHILQx.jpg</t>
  </si>
  <si>
    <t>Invasion Iowa</t>
  </si>
  <si>
    <t>Invasion Iowa is a television series that aired on Spike TV beginning on March 29, 2005, on ITV4 beginning on 3 November 2005 and The Comedy Channel in April 2007. The series depicts events from September 2004, in which William Shatner played a hoax on the small town of Riverside, Iowa by claiming to film a science fiction movie there. Unbeknownst to the residents of Riverside, the movie was in fact fake, a satire on the genre. In front of and behind the cameras, Shatner and his purported entourage performed a living, breathing parody of Hollywood. Producers designed the various plots and gags to elicit reactions from the townspeople. Shatner played the part of the eccentric star. Improvisational actors pretended to be members of his entourage. Residents of Riverside were encouraged to audition for parts in the movie and take jobs on its crew, only to bear witness, firsthand, to an elaborate send-up of tinseltown.
Producers chose Riverside because it is the self-proclaimed future birthplace of Shatner's most enduring character, Captain James T. Kirk.
Invasion Iowa was created by Rhett Reese and Paul Wernick, who also created Spike TV's earlier "reality parody" series, The Joe Schmo Show, and its sequel, Joe Schmo 2.</t>
  </si>
  <si>
    <t>Paul Wernick</t>
  </si>
  <si>
    <t>/pYAIkCYATUpNrWiEFfTojGnTiAN.jpg</t>
  </si>
  <si>
    <t>/1ZWdepyxzxczXZMzsyyUFsmooH6.jpg</t>
  </si>
  <si>
    <t>Dunia: Into a New World</t>
  </si>
  <si>
    <t>A group of celebrities encounters a new world in the land of Dunia. In the unfamiliar world where one false move directly leads to a drastic outcome, they learn to adapt, survive, and cooperate. It's the survival of the fittest between real-life celebrities including Jung Yoon Ho, Jung Hye Sung, Luda, Don Spike, Kwon Hyun Bin, Sam Okyere, and more.</t>
  </si>
  <si>
    <t>/2FHZWzFzZLbfkvRPBkLdnVYKgqU.jpg</t>
  </si>
  <si>
    <t>http://www.mbcdunia.com/</t>
  </si>
  <si>
    <t>ë‘ë‹ˆì•„ ì²˜ìŒ ë§Œë‚œ ì„¸ê³„</t>
  </si>
  <si>
    <t>/xAsyY4Sd88DHlxRFiOfJ5MUVzMb.jpg</t>
  </si>
  <si>
    <t>Medics was a British medical drama series first broadcast on ITV on 14 November 1990. The show ran for five series with a total of 40 episodes. The show came to end on 24 November 1995. It follows the everyday lives and loves, trials and tribulations of the doctors, nurses, patients and administrative staff of a large teaching hospital in the north-west of England near the city of Manchester.</t>
  </si>
  <si>
    <t>/nRz0oIMHWbTLdAcWcP7mEysY7Ie.jpg</t>
  </si>
  <si>
    <t>/7iuhOjqO8k8VwPO59FQrcdKPsis.jpg</t>
  </si>
  <si>
    <t>Working Class</t>
  </si>
  <si>
    <t>Working Class is an American television sitcom created by Jill Cargerman, which premiered on CMT on January 28, 2011. The network ordered twelve episodes for the comedy, which is the first scripted series for the network.
On April 11, 2011, CMT cancelled Working Class after only one season due to low ratings.</t>
  </si>
  <si>
    <t>http://www.cmt.com/show/working_class/series.jhtml</t>
  </si>
  <si>
    <t>The Film Syndicate</t>
  </si>
  <si>
    <t>First Footprints</t>
  </si>
  <si>
    <t>First FootprintsÂ explores the  story of how people arrived and thrived on our continent. With startling  new archaeological discoveries revealing how the first Australians  adapted, migrated, fought and created in dramatically changing  environments.</t>
  </si>
  <si>
    <t>/4MZIBw5aBI0iV1L2X5cadrUoMQH.jpg</t>
  </si>
  <si>
    <t>http://www.abc.net.au/tv/firstfootprints/</t>
  </si>
  <si>
    <t>/M9ksP8WsRh1JLYkv2aT5JAW0mf.jpg</t>
  </si>
  <si>
    <t>cs, en, fr, de</t>
  </si>
  <si>
    <t>ÄŒeskÃ½, English, FranÃ§ais, Deutsch</t>
  </si>
  <si>
    <t>Contact Films</t>
  </si>
  <si>
    <t>PerfektÄs kÄzas</t>
  </si>
  <si>
    <t>/tGFMp8becWI5BOGmNXojl2yEMV5.jpg</t>
  </si>
  <si>
    <t>https://tet.plus/media/1636021193689</t>
  </si>
  <si>
    <t>/vAU1RdhMQ6DWwgZS5lKqXCqRKCc.jpg</t>
  </si>
  <si>
    <t>Cinevilla Studio</t>
  </si>
  <si>
    <t>Close Quarter Battle</t>
  </si>
  <si>
    <t>Elite Military/Special Police Force TV series hosted by US Special Forces veteran Terry Schappert.</t>
  </si>
  <si>
    <t>https://kmplusmedia.com/catalogue/close-quarter-battle</t>
  </si>
  <si>
    <t>ElitnÃ­ komanda zblÃ­zka</t>
  </si>
  <si>
    <t>/wLPyaSWaCgwFHzL4Doaws2RWmRC.jpg</t>
  </si>
  <si>
    <t>KM Records, Avion Film &amp; Sound, OMG Fuse</t>
  </si>
  <si>
    <t>ZÃ¡kladka</t>
  </si>
  <si>
    <t>/sBcikP5ERSp32C4BiSRGvtF41bF.jpg</t>
  </si>
  <si>
    <t>https://prima.iprima.cz/porady/zakladka</t>
  </si>
  <si>
    <t>FilmBrigade, ÄŒeskÃ¡ vÃ½robnÃ­</t>
  </si>
  <si>
    <t>What's Your Status</t>
  </si>
  <si>
    <t>Ultra Shorts presents What's Your Status, a web series of 3 different people, going through the 3 different phases of relationships - single, committed and married.</t>
  </si>
  <si>
    <t>/mVaZhGEWATtqbzFVLNaDbNJzYcA.jpg</t>
  </si>
  <si>
    <t>/eDH14yY5Hl4QuQX6p7Qbv3wQ3ot.jpg</t>
  </si>
  <si>
    <t>Ultra Shorts</t>
  </si>
  <si>
    <t>/msP27HHtiGMhRQYaUkLGahptLbO.jpg</t>
  </si>
  <si>
    <t>/5nmtQ9jG4jOlv0eIojBINNsCLVJ.jpg</t>
  </si>
  <si>
    <t>dctp, Spiegel TV</t>
  </si>
  <si>
    <t>YandaiXie Street No.10</t>
  </si>
  <si>
    <t>This is a love story between a â€˜weirdoâ€™, the novelist, Liang Ze and a â€˜nice guyâ€™, the pet shop owner, Hang Hang. Both of them know each other through Hang Hangâ€™s online pet shop and meet each other for the first time in No.10 YanDaiXie Street, the address of Hang Hangâ€™s physical store. Their funny story begins with the inquiry of Liang Ze to Hang Hang on something about his beloved chinchillas.</t>
  </si>
  <si>
    <t>/gd0GZ3NV8Sr78EMNMRwV4HeO8i8.jpg</t>
  </si>
  <si>
    <t>çƒŸè¢‹æ–œè¡—10å·</t>
  </si>
  <si>
    <t>/seB3m9Gx2N46VPONsR00t1PWTpi.jpg</t>
  </si>
  <si>
    <t>Weibo</t>
  </si>
  <si>
    <t>åŒ—äº¬é‡‘æ–‡è‰²å½©æ–‡åŒ–ä¼ åª’æœ‰é™å…¬å¸</t>
  </si>
  <si>
    <t>Britz</t>
  </si>
  <si>
    <t>Two British-born Muslim siblings are drawn in radically different directions after 9/11.</t>
  </si>
  <si>
    <t>/wkce3s7WiKCaBhlg46OdcmWl2mB.jpg</t>
  </si>
  <si>
    <t>http://www.channel4.com/culture/microsites/B/britz/index.html</t>
  </si>
  <si>
    <t>/5dzuK8CrJb4jKXElNi2zSR23e5B.jpg</t>
  </si>
  <si>
    <t>Swaanng</t>
  </si>
  <si>
    <t>In a quiet hill town, two teenage slum-dwelling girls discover an abandoned DSLR. A young, passionate journalist visits the same town looking for his missing girlfriend. Their lives converge in unimaginable ways, as a series of abductions shake up, the quaint hamlet hinting at the presence of a vicious serial murderer who's targeting poor, vulnerable teenagers</t>
  </si>
  <si>
    <t>/k9mlOYF3NquWDaaYKN0aHCLwyB2.jpg</t>
  </si>
  <si>
    <t>https://www.hungama.com/tv-show/swaanng/83556895/</t>
  </si>
  <si>
    <t>/l8XFCo1xRVA6jvy6y9WYjNSq7Jn.jpg</t>
  </si>
  <si>
    <t>Nitesh Singh</t>
  </si>
  <si>
    <t>Abuzs Original</t>
  </si>
  <si>
    <t>Gugong's Treasure</t>
  </si>
  <si>
    <t>A picture book collection shot by NHK showing the great treasure kept at the world famous Palace Museum in Beijing and Taiwan. Included in this documentary are the footages shot in Hi-Vision mode that was not aired by NHK, showing China's five thousand years of history, ceramics, books, paintings, heritage of the emperor.</t>
  </si>
  <si>
    <t>/6YYVK0LU22Bm72SkuYyGzNQ0jAP.jpg</t>
  </si>
  <si>
    <t>æ•…å®®ã®è‡³å®</t>
  </si>
  <si>
    <t>/l5Qk9Jj7cp6ApxzhvWHWbMfjqui.jpg</t>
  </si>
  <si>
    <t>HUNTERS highlights people who are on a obsessive quest, dedicated to chasing the unknown.</t>
  </si>
  <si>
    <t>ì„±ì„œì˜ ë•…ì„ ê°€ë‹¤</t>
  </si>
  <si>
    <t>/3hPt4IuAtGmg6tmkxZDwtf6g26d.jpg</t>
  </si>
  <si>
    <t>/1shufy0Unei7wyGrLD2WK5QLOCF.jpg</t>
  </si>
  <si>
    <t>YBSTV</t>
  </si>
  <si>
    <t>ì—°ì„¸ì¤‘ì•™êµíšŒ</t>
  </si>
  <si>
    <t>CODE</t>
  </si>
  <si>
    <t>/lDqcCZozpYzJdIZlz1yK5Y67Aer.jpg</t>
  </si>
  <si>
    <t>æµ®å£«å¾·éŠæˆ²</t>
  </si>
  <si>
    <t>/ciaCZQPMR5qvEt3pu4FJDo4KLzG.jpg</t>
  </si>
  <si>
    <t>El dÃ­a que me quieras</t>
  </si>
  <si>
    <t>/sRxn19u7oPVNpEnMt4iorOocJae.jpg</t>
  </si>
  <si>
    <t>Alberto CortÃ©s, Tabare Perez, Aldo Boetto</t>
  </si>
  <si>
    <t>Univision, eltrece, Las Estrellas</t>
  </si>
  <si>
    <t>Fri os fra kontanthjÃ¦lp</t>
  </si>
  <si>
    <t>/h83zeQ6uucwK1BbR4vkhlbHpCqm.jpg</t>
  </si>
  <si>
    <t>/mVW8ngn53TkHCxiaH8h4vMYW4of.jpg</t>
  </si>
  <si>
    <t>Impact TV</t>
  </si>
  <si>
    <t>æˆ‘ä»¬çš„ä¾£è¡Œ</t>
  </si>
  <si>
    <t>/xAfsEGC2V1ZKuwUSiAyi1tdKwZA.jpg</t>
  </si>
  <si>
    <t>http://www.ontheroadchina.com/</t>
  </si>
  <si>
    <t>/70JMXcB7HrhVEQkCtAAJzKOJjVI.jpg</t>
  </si>
  <si>
    <t>Rin x Sen + Ran-Sem Cross Mix</t>
  </si>
  <si>
    <t>A cross over between the two hentai RINÃ—SEN and RANâ†’SEM.</t>
  </si>
  <si>
    <t>/1KfQKn907C1gSYNcEj6OtZ3TVxZ.jpg</t>
  </si>
  <si>
    <t>/n18n89WxJ52UvYWugozRkGhZgkY.jpg</t>
  </si>
  <si>
    <t>Soldats de dieu</t>
  </si>
  <si>
    <t>/5OGJn0TL2rGdpqGADd0lb7RNuYX.jpg</t>
  </si>
  <si>
    <t>/tKoNBU2ylasB3fUQ2XyR9YFOJRU.jpg</t>
  </si>
  <si>
    <t>Urban Canyons, Paul Parker Films, ZDF, ORF</t>
  </si>
  <si>
    <t>MissÃ£o Pet</t>
  </si>
  <si>
    <t>/29sPkQJHlO2PaGPVYIZn5IXBo6k.jpg</t>
  </si>
  <si>
    <t>/vgC4Zhe9O2qroItdjJXYziH2OrC.jpg</t>
  </si>
  <si>
    <t>Nation Filmes, Fox Latin American Channels, National Geographic Channels International</t>
  </si>
  <si>
    <t>Centrepoint</t>
  </si>
  <si>
    <t>A young man is reunited with his father, who has been presumed dead for ten years, and then tries to unravel the truth behind his disappearance.</t>
  </si>
  <si>
    <t>Channel Four Films</t>
  </si>
  <si>
    <t>El Error</t>
  </si>
  <si>
    <t>Documentary about the 1994 error. the financial crisis of mexico</t>
  </si>
  <si>
    <t>/y5kB1bpOOaLmQJBHHaQ3GIjuKo7.jpg</t>
  </si>
  <si>
    <t>Young Dan'l Boone</t>
  </si>
  <si>
    <t>Young Dan'l Boone is a short-lived TV series broadcast on CBS for only four episodes from September 12 to October 10, 1977. The series followed Daniel Boone on his adventures before he was married. His 3 companions were Peter Dawes, a 12-year-old English boy, a runaway slave named Hawk, and a Cherokee named Tsiskwa. Meanwhile, Rebecca Bryan waits at home hoping she and Daniel would marry someday.</t>
  </si>
  <si>
    <t>Domo-kun</t>
  </si>
  <si>
    <t>Domo-kun is a cartoon co-produced between Japanese public broadcaster NHK and Nickelodeon, featuring NHK's mascot character, Domo-kun. The animation was tentatively scheduled to air in the United States and Japan in Fall 2007. The initial order for the series is 26 episodes, with each episode being two minutes long.
In the American version of Domo-kun, Nickelodeon deleted the voices of all characters except Domo-kun. Domo-kun's speech remained in Japanese and there was never any intention by Nickelodeon to translate it into English.
The TV series was released on two DVDs on July 29, 2009, individually or as a three-disc box set.
The series has been released in Japan on DVD in Japanese only.</t>
  </si>
  <si>
    <t>Reverse Anthropology</t>
  </si>
  <si>
    <t>Boiling Points</t>
  </si>
  <si>
    <t>We dress up our actors, create stressful situations, hide our cameras, and set the clock. If our victims can keep their cool for the designated time, they win the cash. If they hit their boiling point early, they're out.</t>
  </si>
  <si>
    <t>http://www.mtv.com/shows/boiling_points/series.jhtml</t>
  </si>
  <si>
    <t>/KGoHegdxsWcqr7EkwUtH8vquXD.jpg</t>
  </si>
  <si>
    <t>Remote Productions, Fractured Hip, One Louder Productions</t>
  </si>
  <si>
    <t>Ron Kamonohashi's Forbidden Deductions</t>
  </si>
  <si>
    <t>Ron Kamonohashi was once regarded as a genius at the top detective training academy. But after a fatal mistake, he was expelled and forbidden to become a detective. Years later, police officer Totomaru Isshiki knocks on Ronâ€™s door seeking help on a serial murder case. He finds Ron, now a messy-haired recluse, who agrees. Together, this mismatched detective team begins solving their first mystery!</t>
  </si>
  <si>
    <t>/yLXnfEYePMFwk5JQErLWjkpQvv2.jpg</t>
  </si>
  <si>
    <t>https://kamonohashiron.com</t>
  </si>
  <si>
    <t>é´¨ä¹ƒæ©‹ãƒ­ãƒ³ã®ç¦æ–­æŽ¨ç†</t>
  </si>
  <si>
    <t>/2vYRN0QQFFqQEJUANsd6VSThQqI.jpg</t>
  </si>
  <si>
    <t>Akira Amano</t>
  </si>
  <si>
    <t>diomedÃ©a, KADOKAWA</t>
  </si>
  <si>
    <t>Under Capricorn</t>
  </si>
  <si>
    <t>Helen Simpson's scorching novel of passion and unspoken loyalty is brought to life in a major mini series unfolding in the epic Australian tradition of Against The Wind and Sara Dane.</t>
  </si>
  <si>
    <t>/4fdJFoKT3KcUcYqXGUn4okbDDUJ.jpg</t>
  </si>
  <si>
    <t>Shooting the Past</t>
  </si>
  <si>
    <t>A US property developer realises that he has a battle on his hands when he tries to renovate a London building containing a vast photographic collection and discovers that the library employees will resort to anything to thwart him.</t>
  </si>
  <si>
    <t>/o37QmpXiHUbX4H4gxOIoGTlAeDj.jpg</t>
  </si>
  <si>
    <t>/1k6UTBEBLpIQDHzamiV46EVKsMb.jpg</t>
  </si>
  <si>
    <t>AI.5YA</t>
  </si>
  <si>
    <t>When a famous YouAllsTuber, Jehan "Kaki Prank" is left without any crew to work with, he decides to turn an advanced android companion-bot named AI.5YA into his 'one-woman film crew'.</t>
  </si>
  <si>
    <t>/mnYLnIUNMjUCXKqfk6mdSfZ1fqx.jpg</t>
  </si>
  <si>
    <t>The Great Merchant</t>
  </si>
  <si>
    <t>This drama is based on a real life figure Kim Man-deuk who was living in Jeju Island. She goes through a lot of changes in her life; at first she becomes a Gisaeng but turned herself into a merchant, and then becomes one of the biggest philanthropists in Joseon Dynasty. Man-deuk gets adopted by Granny at a young age. With great efforts, she becomes a Gisaeng who has outstanding talents in various areas. However, she gives up everything and runs away with her lover Jeong Hong-soo. She gets caught and sends to the transitory wards for epidemics for one year. When she came out from the wards, she starts to take care of the Gisaengs who are suffering from illness. Man-deuk goes into a business and restores the business ethics in Jeju. Meanwhile, Moon-sun, who used to be a friend of Man-deuk, feels a sense of inferiority and competes with Man-deukâ€™s business.</t>
  </si>
  <si>
    <t>/AaywrSWLNgEQQVIf5MyJp2cdMTp.jpg</t>
  </si>
  <si>
    <t>http://www.kbs.co.kr/drama/manduk/</t>
  </si>
  <si>
    <t>ê±°ìƒ ê¹€ë§Œë•</t>
  </si>
  <si>
    <t>/q6ubyDYt7RVvITk2rwwzv9m2Ahg.jpg</t>
  </si>
  <si>
    <t>Louis Theroux: Extreme Love</t>
  </si>
  <si>
    <t>Louis Theroux looks at the extreme pressures placed on relationships by conditions such as autism and dementia, meeting both those diagnosed and the people who love and care for them.</t>
  </si>
  <si>
    <t>/t03hXFiQ8fFI4NL4I9RbUjmNF8F.jpg</t>
  </si>
  <si>
    <t>http://www.bbc.co.uk/programmes/b05qzv4j</t>
  </si>
  <si>
    <t>/lfsAevKIMmB5cUtmV3OLtIuAETo.jpg</t>
  </si>
  <si>
    <t>Hvor fanden er Herning?</t>
  </si>
  <si>
    <t>/vsjXcN6sc2teak2jz77MYTTbDym.jpg</t>
  </si>
  <si>
    <t>https://play.tv2.dk/programmer/serier/komedie/hvor-fanden-er-herning</t>
  </si>
  <si>
    <t>/xhZdNfpEldrNGjovWO5k460B99T.jpg</t>
  </si>
  <si>
    <t>Nikolaj Peyk, Wadt Thomsen</t>
  </si>
  <si>
    <t>Grif Film</t>
  </si>
  <si>
    <t>Samantha</t>
  </si>
  <si>
    <t>Samantha is a Venezuelan telenovela that was produced by and seen on VenevisiÃ³n. This telenovela lasted 120 episodes and was distributed internationally by VenevisiÃ³n International.</t>
  </si>
  <si>
    <t>Vivel Nouel, Arnaldo Limansky, Claudia Collao</t>
  </si>
  <si>
    <t>Sword of Logos Saga</t>
  </si>
  <si>
    <t>A mini-series unearthing crucial moments in the history of the Swordsmen of the Sword of Logos.</t>
  </si>
  <si>
    <t>/qwk2b0bzpN1SDDIsmTtlKt3dNJs.jpg</t>
  </si>
  <si>
    <t>ã‚½ãƒ¼ãƒ‰ã‚ªãƒ–ãƒ­ã‚´ã‚¹ã‚µãƒ¼ã‚¬</t>
  </si>
  <si>
    <t>/bfvfvaRxPVKZx46Rd9Irnn1cBNI.jpg</t>
  </si>
  <si>
    <t>At the Tip of the Pencil</t>
  </si>
  <si>
    <t>/x0NTADHitCEJ9kzvRNnxqPf0ze4.jpg</t>
  </si>
  <si>
    <t>Au bout du crayon</t>
  </si>
  <si>
    <t>/7VT75FQD18QT92n94xD77yUcFEV.jpg</t>
  </si>
  <si>
    <t>Bernard Palacios, Gilles Burgard</t>
  </si>
  <si>
    <t>La Fabrique</t>
  </si>
  <si>
    <t>Just One Bite</t>
  </si>
  <si>
    <t>When three hungry girls meet, sharing love lives is a must! If it tastes good, 0 calories, if you gossip about romance while you eat, -999999 calories.</t>
  </si>
  <si>
    <t>/4TzDDhXIxJnMdKzIZYjGuIwTi7M.jpg</t>
  </si>
  <si>
    <t>í•œìž…ë§Œ</t>
  </si>
  <si>
    <t>/15MZlq2LapsOfN32GUzyjU0lgh9.jpg</t>
  </si>
  <si>
    <t>Attachments</t>
  </si>
  <si>
    <t>Claudia Harrison and Justin Pierre star as Mike and Luce, a married couple who also run a startup company that produces a music website.</t>
  </si>
  <si>
    <t>Die Lotto-Show</t>
  </si>
  <si>
    <t>The Adventures of Huck Finn</t>
  </si>
  <si>
    <t>We begin our adventure by the banks of the Mississippi River, where we see life through the eyes of a young boy named Huck Finn. Huck is a resourceful and spirited lad who knows how to survive on his own. He flees his father, and travels with Jim (a runaway black boy). He learns much about life from Jim.
Tom Sawyer is a mischevieous adventure hungry boy who has a zest for life. He's a true romantic at heart, but not above a little trickery to get his own way, or to get out of work. Tom's life really starts to become complicated when he meets Huck. Together with Jim, they begin a series of adventures.</t>
  </si>
  <si>
    <t>ãƒãƒƒã‚¯ãƒ«ãƒ™ãƒªãƒ¼ãƒ»ãƒ•ã‚£ãƒ³ç‰©èªž</t>
  </si>
  <si>
    <t>/jOLQMv2mPf9oLBBgG8qBSi4xakp.jpg</t>
  </si>
  <si>
    <t>Aubec, Enoki Films</t>
  </si>
  <si>
    <t>Taqat Nour</t>
  </si>
  <si>
    <t>Lail Abdul Salam is a hired assassin working for top businessmen, exposed to many stories, including the problem of his wife, who hates her life with him because of his preoccupation with his work, and gets involved with him in many problems which turns him into a different person.</t>
  </si>
  <si>
    <t>/fIuDT321uydh4UbmYrem49dsWNN.jpg</t>
  </si>
  <si>
    <t>Ø·Ø§Ù‚Ù‡ Ù†ÙˆØ±</t>
  </si>
  <si>
    <t>/AhMXKcIQgq0I0K8Gz84tdRojfWy.jpg</t>
  </si>
  <si>
    <t>King of Diamonds</t>
  </si>
  <si>
    <t>/3Nz48dMYO6jJklHggkZj43m5Pha.jpg</t>
  </si>
  <si>
    <t>The Life of Earth</t>
  </si>
  <si>
    <t>How did the world we call home come to be? Combining the latest scientific discoveries and theories with CGI, we journey through eons of fire and ice to detail how Earth evolved into a habitable planet and how humanity's success is putting us and our environment in peril.</t>
  </si>
  <si>
    <t>/nud5ap5S7UmkRHeexNI0BlPeviq.jpg</t>
  </si>
  <si>
    <t>https://talesmith.tv/work/the-life-of-earth/</t>
  </si>
  <si>
    <t>/euTTLsB2OSwrVAYGZz9XS3fLj40.jpg</t>
  </si>
  <si>
    <t>Talesmith</t>
  </si>
  <si>
    <t>He Dun's Happiness</t>
  </si>
  <si>
    <t>He Dun, Qian Kai Yi and friends must resolve all the mysteries and misunderstandings surrounding their lives to grow and become better versions of themselves.</t>
  </si>
  <si>
    <t>/lSZW2WAS2btV4KtAhQxyfA2Pbpi.jpg</t>
  </si>
  <si>
    <t>è´ºé¡¿çš„å°å¯ä¹</t>
  </si>
  <si>
    <t>/d3ncgB3VJ67qTmAFFd0PWFFKt9L.jpg</t>
  </si>
  <si>
    <t>Shumin Bi</t>
  </si>
  <si>
    <t>The Secret Life of Lele Pons</t>
  </si>
  <si>
    <t>The documentary stories Lele Pons journey from social misfit to social media Queen and now global entertainer while showing her everyday struggles with mental health from an early age to her present life. Known for her unfiltered videos, candid humor and crazy stunts, Leleâ€™s storytelling arch takes a more serious tone as she opens up to the world about living with her deepest secret. Through access to private moments, emotional interviews and never seen before footage, Lele reveals her life long struggle with OCD &amp; Tourettes among other mental health conditions and doesnâ€™t shy away from the most intimate details of her battle.</t>
  </si>
  <si>
    <t>/a5zg8QE5XBYZ8A4PEUIvD4tPzR5.jpg</t>
  </si>
  <si>
    <t>https://www.youtube.com/playlist?list=PLmjMRs-v1tgRvIN1rqT2x35S2F5QvTW_j</t>
  </si>
  <si>
    <t>/mYdKmsUUIrLi9KM62vJqbN9wE4Q.jpg</t>
  </si>
  <si>
    <t>The Lele you know and the Lele you don't.</t>
  </si>
  <si>
    <t>Lele Pons, Alicia Zubikowski</t>
  </si>
  <si>
    <t>StarStarSpace</t>
  </si>
  <si>
    <t>/k30rakersHyHbOIm7kNdEQjhRZf.jpg</t>
  </si>
  <si>
    <t>https://youtube.com/playlist?list=PLDvBqWb1UAGfdK0lVSzPxZhSp0Q-tuDCP</t>
  </si>
  <si>
    <t>/cBbapPFBVZGPpM5TyZmTENx6D2H.jpg</t>
  </si>
  <si>
    <t>WDR, Funk, HR</t>
  </si>
  <si>
    <t>Only You</t>
  </si>
  <si>
    <t>Eun Jae was a stubborn and head-strong girl who had a passion for cooking. She did not have any interest in going to college and with the help of her highschool friend, Jung Hyun Sung ran away to Italy to enroll in a cooking school. Jung Hyun Sung who loved her dearly went along with her.
Han Yi Joon came from a wealthy family. He travelled to Italy looking for his mother and there he ran into Eun Jae, who had also been seeking the same person to learn the secrets to making great pasta. She comforted Yi Joon, who was distraught over his mother's remarrying, and they ended up making love. Yi Joon left Eun Jae the next morning over some misunderstanding. Eun Jae became pregnant and had no choice but to give up her dream and to return to Korea. 6 years later, Eun Jae was working in low paying restaurant jobs, Yi Joon started to take over the operations of his family's business</t>
  </si>
  <si>
    <t>http://tv.sbs.co.kr/onlyyou/</t>
  </si>
  <si>
    <t>ì˜¨ë¦¬ ìœ </t>
  </si>
  <si>
    <t>/2OW5gJ5VYSsYQ1XcCRi9uh6QGFw.jpg</t>
  </si>
  <si>
    <t>Rick &amp; Steve: The Happiest Gay Couple in All the World</t>
  </si>
  <si>
    <t>Rick &amp; Steve: The Happiest Gay Couple in All the World is an American-Canadian stop motion animated sitcom created by Q. Allan Brocka, who also acts as director. It is a spin off from Brocka's 1999 short film of the same name, and debuted on the LGBT focused Logo network in July 2007 and on the Canadian Teletoon's late-night programming block "The Detour" that October. The show premiered in the UK on E4 on 17 September 2008 and in January 2010 on Virgin 17 in France.
After the first season aired, Logo renewed the program for a second season, which debuted on November 11, 2008.
The animation of the original Rick &amp; Steve shorts were done using Lego blocks and figures, prompting a lawsuit from the company. Though the series no longer uses Lego blocks, it still draws comparison to both them and those by Playmobil.
It is produced by Toronto-based production studio, Cuppa Coffee Studio. Currently, there are no further plans for a third season of Rick &amp; Steve.</t>
  </si>
  <si>
    <t>/c5eZGO3XXOmTPw8bOdTNpT44zA0.jpg</t>
  </si>
  <si>
    <t>http://www.happiestgaycouple.com/</t>
  </si>
  <si>
    <t>/fAQOCA22rsZiHzkAVm2hnmVfhc7.jpg</t>
  </si>
  <si>
    <t>Q. Allan Brocka</t>
  </si>
  <si>
    <t>The Menu</t>
  </si>
  <si>
    <t>/lAX7jKFXf2iKyr9DnarcTa9wREs.jpg</t>
  </si>
  <si>
    <t>å°Žç«æ–°èžç·š</t>
  </si>
  <si>
    <t>/e4NTuU4fLepUNRemgRRaDdWDgWH.jpg</t>
  </si>
  <si>
    <t>Terry Nation Army</t>
  </si>
  <si>
    <t>A documentary series in which we explore the mysteries of classic Doctor Who production featuring the Daleks and includes new facts and unseen images!</t>
  </si>
  <si>
    <t>/85KS8FjTXrOJWoIOMXygl2kF76O.jpg</t>
  </si>
  <si>
    <t>https://youtube.com/playlist?list=PLFAkJXpm6BWwz6RmQe1gXJn_iUSZcKRpF</t>
  </si>
  <si>
    <t>/2T7H3C3NAc4BNXHX4MGP6kFrauF.jpg</t>
  </si>
  <si>
    <t>Dalek 63â€¢88</t>
  </si>
  <si>
    <t>If Someone's in Trouble, I'd Be Delighted to Help!</t>
  </si>
  <si>
    <t>Despite being famous on social media as the â€œAngel of HR,â€ Hitomi Mamoru is unhappy with her job. Upset one evening, she goes out drinking, spending the night with a devilish stranger who changes her life!</t>
  </si>
  <si>
    <t>/zzMha4nVE24x90xlphRxSRREjLA.jpg</t>
  </si>
  <si>
    <t>https://www.asahi.co.jp/hitomonchaku/</t>
  </si>
  <si>
    <t>ã²ã¨ã‚‚ã‚“ã¡ã‚ƒããªã‚‰å–œã‚“ã§ï¼</t>
  </si>
  <si>
    <t>/lilHSU3wbJM4r47AZt5bFV670qi.jpg</t>
  </si>
  <si>
    <t>Tsumu Yatsumi</t>
  </si>
  <si>
    <t>Little Amadeus â€“ Die Abenteuer des jungen Mozart</t>
  </si>
  <si>
    <t>Little Amadeus is an animated television series which is intended to promote the interest in music and musical instrument playing in young viewers. The series consists of 26 episodes, each of which tell a fictional story of a young Wolfgang Amadeus Mozart</t>
  </si>
  <si>
    <t>/wyIqqtHJFzPJLeGSI4afBkBpX43.jpg</t>
  </si>
  <si>
    <t>/goRKBCSdL6x60Ac6cItbjYtyLPa.jpg</t>
  </si>
  <si>
    <t>ABC Comedy, ARD, KiKa</t>
  </si>
  <si>
    <t>Orda Rahat MÄ±sÄ±n?</t>
  </si>
  <si>
    <t>/vxzd9QVVkpGBF4MjUuMoI9z5DqA.jpg</t>
  </si>
  <si>
    <t>/xZndM0OE9sbUMQdgjtJaxe1RgQb.jpg</t>
  </si>
  <si>
    <t>De Troon</t>
  </si>
  <si>
    <t>Follow the Dutch royal family in the 19th century.</t>
  </si>
  <si>
    <t>/lQo1oqv5xzsuviqi9o9XBRz4FMW.jpg</t>
  </si>
  <si>
    <t>/ydrXpMa3TpZ1AI31vJabnrN9Wwl.jpg</t>
  </si>
  <si>
    <t>Ultimate 10</t>
  </si>
  <si>
    <t>Film Garden Entertainment</t>
  </si>
  <si>
    <t>Drive Share</t>
  </si>
  <si>
    <t>Comedy show focusing on the drivers and bizarre passengers who use the worldâ€™s most popular ride share app.</t>
  </si>
  <si>
    <t>/a3l2Yz16YTKAQ82ia8W0LQNPJnY.jpg</t>
  </si>
  <si>
    <t>http://www.abominablepictures.com/new-page</t>
  </si>
  <si>
    <t>/oKUiUf4yVgY3bSm0SUWWWjHuleH.jpg</t>
  </si>
  <si>
    <t>You never know what you'll pick up out there.</t>
  </si>
  <si>
    <t>Paul Scheer, Rob Huebel</t>
  </si>
  <si>
    <t>Abominable Pictures, 2nd Man on the Moon</t>
  </si>
  <si>
    <t>Rote Bergsteiger</t>
  </si>
  <si>
    <t>Rote Bergsteiger is a German television series.</t>
  </si>
  <si>
    <t>Willi Urbanek</t>
  </si>
  <si>
    <t>To Catch the Uncatchable</t>
  </si>
  <si>
    <t>A sitcom centering around the genius CID Mok Tsok Tung and Vivi Lee Wai Wai, an insurance agent.</t>
  </si>
  <si>
    <t>/czlpNYheqoBdFXCRUjeHnn3pJcK.jpg</t>
  </si>
  <si>
    <t>https://www.mytvsuper.com/en/programme/tocatchtheuncatchable0016_124366/TO-CATCH-THE-UNCATCHABLE/</t>
  </si>
  <si>
    <t>æ£Ÿç¯¤ç¥žæŽ¢</t>
  </si>
  <si>
    <t>/xprCoIfVbRkIThqsXGIs65g5r6f.jpg</t>
  </si>
  <si>
    <t>Nikhoj</t>
  </si>
  <si>
    <t>Fearless and bold DCP Brinda Basu becomes desperate to track down the person behind her daughter's disappearance. Amidst the truth and lies, will Brinda be able to get back her daughter fighting against the odds?</t>
  </si>
  <si>
    <t>/z2KNEw6hsc6Bsk4a9BzCpgYPqqX.jpg</t>
  </si>
  <si>
    <t>https://www.hoichoi.tv</t>
  </si>
  <si>
    <t>/sY0TIAAB61YRVMtg67jHpndfTE5.jpg</t>
  </si>
  <si>
    <t>Ayan Chakraborti</t>
  </si>
  <si>
    <t>MuÅ¾ketÃ½Å™i</t>
  </si>
  <si>
    <t>/8DG8zYUyqwnpBw94fMedhsB8WM2.jpg</t>
  </si>
  <si>
    <t>https://voyo.nova.cz/titul/4746-muzketyri</t>
  </si>
  <si>
    <t>/hUQ25fvBMX0YAUDFj286KBOFlrT.jpg</t>
  </si>
  <si>
    <t>Mehndi Hai Rachne Waali</t>
  </si>
  <si>
    <t>The widow Pallavi is all about the family, while the lonely Raghav, a business mogul, is all about the money. One day these opposites collide.</t>
  </si>
  <si>
    <t>/fueVaZlHBEF3WMYyLlQyGvmVlDg.jpg</t>
  </si>
  <si>
    <t>https://www.hotstar.com/in/tv/mehndi-hai-rachne-waali/1260054490</t>
  </si>
  <si>
    <t>/j6XmKBkOmWn6U0dT6qCTsnRJp4u.jpg</t>
  </si>
  <si>
    <t>Sandip Sharma Films, SOL Production</t>
  </si>
  <si>
    <t>!Viva Cabaret!</t>
  </si>
  <si>
    <t>Beau Geste</t>
  </si>
  <si>
    <t>Television serial based on the novel by P. C. Wren.</t>
  </si>
  <si>
    <t>äº²çˆ±çš„æŸ æª¬ç²¾å…ˆç”Ÿ2</t>
  </si>
  <si>
    <t>Plot Love 2</t>
  </si>
  <si>
    <t>/eotjXMJAFv2AFn9FZ2kBucnPRyP.jpg</t>
  </si>
  <si>
    <t>Apatigris</t>
  </si>
  <si>
    <t>/Noi7XQzEu5S64Jmyn4wVnQ3gQy.jpg</t>
  </si>
  <si>
    <t>https://rtl.hu/rtlklub/apatigris</t>
  </si>
  <si>
    <t>/7He5YrArZUeg7VCoc9hQBdS6tmC.jpg</t>
  </si>
  <si>
    <t>10 Things You Didn't Know About...</t>
  </si>
  <si>
    <t>Iain Stewart reveals some surprising facts about the world's most destructive and spectacular natural phenomena, from earthquakes and tsunamis to avalanches and volcanoes.</t>
  </si>
  <si>
    <t>/9YjRzpp5FZVRzTEuUlBWlbNoERv.jpg</t>
  </si>
  <si>
    <t>https://www.bbc.co.uk/programmes/b008w3y8</t>
  </si>
  <si>
    <t>/v0EqN9yIi4EHGzqvmxMPZ67TXse.jpg</t>
  </si>
  <si>
    <t>Ahmar</t>
  </si>
  <si>
    <t>/h7Yzq7MLdhF1GmY3dxgEisSNVNd.jpg</t>
  </si>
  <si>
    <t>/yzPpwXWGb0cwkSg6t4B5XbXcBuk.jpg</t>
  </si>
  <si>
    <t>Beloved Life</t>
  </si>
  <si>
    <t>/yGN2vdNDtmMcptZwmFOlBMNtFVJ.jpg</t>
  </si>
  <si>
    <t>https://doramasmp4.live/doramasflix/beloved-life/</t>
  </si>
  <si>
    <t>äº²çˆ±çš„ç”Ÿå‘½</t>
  </si>
  <si>
    <t>/iTMgU6Xpr7uuXXVmucdwI1YgNao.jpg</t>
  </si>
  <si>
    <t>ForrÃ¦der</t>
  </si>
  <si>
    <t>/4eaSVIQTdJn2FkKyyYho1lquzuw.jpg</t>
  </si>
  <si>
    <t>/yxcb4QLr2G0LjrNw4DkZrjtwvb1.jpg</t>
  </si>
  <si>
    <t>Wie gut, daÃŸ es Maria gibt</t>
  </si>
  <si>
    <t>Wie gut, dass es Maria gibt is a German television series.</t>
  </si>
  <si>
    <t>/cfvziL9Oi7a277LAAVDxNemlYrs.jpg</t>
  </si>
  <si>
    <t>House of Bond</t>
  </si>
  <si>
    <t>The rags-to-riches-to-rags tale of controversial business tycoon Alan Bond â€“ a man with an insatiable appetite for the excesses of life: women, fame, money, crime and everything in between. A man who inspired a nation to believe in itself and made its people feel that anything, no matter how impossible, could be achieved. But he was a man whose dreams were built with other peopleâ€™s money.</t>
  </si>
  <si>
    <t>/td21JDVp40HNLNmCN1dJrUMRKeB.jpg</t>
  </si>
  <si>
    <t>https://cjz.com.au/shows/house-of-bond/</t>
  </si>
  <si>
    <t>/lQ2qZfBPsevcXlECdGLY5nQf36N.jpg</t>
  </si>
  <si>
    <t>Sarah Smith</t>
  </si>
  <si>
    <t>Building the Ancient City: Athens and Rome</t>
  </si>
  <si>
    <t>The first city of a million was built two thousand years ago. But how did they make Ancient Athens and Rome work without petrol, gas or electricity? Professor Wallace-Hadrill finds out.</t>
  </si>
  <si>
    <t>/qLjlms3XcJxLJZwmGXOSSghiNGc.jpg</t>
  </si>
  <si>
    <t>https://www.bbc.co.uk/programmes/b067922h</t>
  </si>
  <si>
    <t>/v9sJsBQ4dn2fGb5unO81e0J0r2h.jpg</t>
  </si>
  <si>
    <t>Men in White</t>
  </si>
  <si>
    <t>Men in White is a TV show starring Adam Rutherford, Basil Singer, and Jem Stansfield. The show revolves around the three scientists who try to solve average, everyday problems.</t>
  </si>
  <si>
    <t>Shob Choritro</t>
  </si>
  <si>
    <t>--placeholder--</t>
  </si>
  <si>
    <t>/grsipvTB5CJFd2Og6QPKyJuc1Yz.jpg</t>
  </si>
  <si>
    <t>/3mktAbDUkcEbCVJv3fOUczVyyMS.jpg</t>
  </si>
  <si>
    <t>Debasish Sen Sharma</t>
  </si>
  <si>
    <t>Kangaroo Palace</t>
  </si>
  <si>
    <t>The story of four young Australians trying their luck in 1960's London.</t>
  </si>
  <si>
    <t>/1hQPXWhR4McFBzXOKdAkqYDcU7d.jpg</t>
  </si>
  <si>
    <t>Artist Services</t>
  </si>
  <si>
    <t>The Final Straw</t>
  </si>
  <si>
    <t>The stakes are high as four teams of colorful contestants face off to combat tremendous tipping towers.</t>
  </si>
  <si>
    <t>/64MQz80wpcL8f2uqBZMAPXZk3Jf.jpg</t>
  </si>
  <si>
    <t>https://abc.com/shows/the-final-straw</t>
  </si>
  <si>
    <t>/zqfbdiRul9Ft2a9VdkQVt48ab9P.jpg</t>
  </si>
  <si>
    <t>Walt Disney Television Alternative, B17 Entertainment, Omaha Productions</t>
  </si>
  <si>
    <t>Tutkunum Sana</t>
  </si>
  <si>
    <t>Yasemen Zorlu</t>
  </si>
  <si>
    <t>Secret  War</t>
  </si>
  <si>
    <t>Profiles of secret operatives for the Allies in World War II.</t>
  </si>
  <si>
    <t>/d8Atq4Wsp3uU6HmzQoACwB9edpk.jpg</t>
  </si>
  <si>
    <t>Ð˜Ð¼Ð¿Ñ€Ð¾Ð²Ð¸Ð·Ð°Ñ†Ð¸Ñ. ÐšÐ¾Ð½Ñ†ÐµÑ€Ñ‚</t>
  </si>
  <si>
    <t>/wxs2MWb0PiVJQuL6z1YsFcVpXMF.jpg</t>
  </si>
  <si>
    <t>/fG8yG7Txt2hiC8N76VXV8EDHHWM.jpg</t>
  </si>
  <si>
    <t>Les Aventures de Papa Poule</t>
  </si>
  <si>
    <t>/qUf8bRIUqDkcNo3DwdXtevrfRjt.jpg</t>
  </si>
  <si>
    <t>/m52RTEwKo8fwLzkfB1o1j7TbcIC.jpg</t>
  </si>
  <si>
    <t>Lucky Day</t>
  </si>
  <si>
    <t>A dysfunctional family is propelled into sudden wealth when Loic, the father, wins the lottery. Despite every piece of advice, the family decides to move into a Geneva Palace where Loic meets Jean-Hubert, an ill-qualified financial advisor who will help him achieve his dream of buying back Montrex, the watch factory that fired his father â€“ but nothing will happen as expected.</t>
  </si>
  <si>
    <t>/2BQ3IwyQDDblU2TB8LtRkjFSZjd.jpg</t>
  </si>
  <si>
    <t>La Chance de ta vie</t>
  </si>
  <si>
    <t>/fqxQYKozx7rfjCzgyuNBJtiWUE8.jpg</t>
  </si>
  <si>
    <t>Idip Films, Perpetual Soup</t>
  </si>
  <si>
    <t>Yehh Jadu Hai Jinn Ka!</t>
  </si>
  <si>
    <t>He lives under the shadow of a djinn while she is blessed with angelic qualities. What turn will Aman and Roshni's life take when the two fall in love?Â </t>
  </si>
  <si>
    <t>/vqnvjvWCJdS2ZcFNNdOSLvAnIx3.jpg</t>
  </si>
  <si>
    <t>/xZVXkvlcXunRiw4IkOZn5OkNr97.jpg</t>
  </si>
  <si>
    <t>Princess Beesa</t>
  </si>
  <si>
    <t>Beesa, who lives with her grandmother Siksika, works in the local wedding industry. She inherits a school from an uncle, and pursues her dream of opening her own wedding venue named "Princess Beesa".</t>
  </si>
  <si>
    <t>/x24tWgg7naT38bYfs0DGPdWxAdt.jpg</t>
  </si>
  <si>
    <t>Ø§Ù„Ø¨Ø±Ù†Ø³ÙŠØ³Ø© Ø¨ÙŠØ³Ø©</t>
  </si>
  <si>
    <t>/uPWUdVfFwcaucgd72R5X9qM1O5h.jpg</t>
  </si>
  <si>
    <t>Synergy Creations</t>
  </si>
  <si>
    <t>Slow Boat Home</t>
  </si>
  <si>
    <t>Cheung Po-seng is a man with grandiose aims but puny talents, putting the seafood restaurant run by his father out of business. As Po-seng feels down-hearted, his close associate Kate Cheng, a female TV producer, remains steadfast with loyalty to him, fighting with him side-by-side all along. When a career woman Heidi Kwok returns to town to help her mother run the holiday home business, she attempts to woo the naive Po-seng to make his business go away. However, Heidi's first love, Ching Lai-wing, catches wind of her plan and refuses to see her succeed.</t>
  </si>
  <si>
    <t>/usRYANNo8Cl8pGGVkh5KoAHRtDI.jpg</t>
  </si>
  <si>
    <t>https://www.mytvsuper.com/en/programme/slowboathome0001_118725/Slow-Boat-Home/</t>
  </si>
  <si>
    <t>æƒ…è¶Šæµ·å²¸ç·š</t>
  </si>
  <si>
    <t>/fOWRYC3s5MFw1cB2BlHNjXcz7jH.jpg</t>
  </si>
  <si>
    <t>The A-List: Dallas</t>
  </si>
  <si>
    <t>The A-List: Dallas is an American reality television series that aired on Logo. The series, the second entry in Logo's The A-List franchise after The A-List: New York, follows the lives of several gay men and one woman as they traverse the gay scene of Dallas, Texas. The series premiered on October 10, 2011. Logo announced the series was canceled along with The A-List: New York.</t>
  </si>
  <si>
    <t>/aPwns11S2vlE8C84TMlVlP5DA47.jpg</t>
  </si>
  <si>
    <t>/5A143lkWMWuMBWZxHKwpqRdhNDl.jpg</t>
  </si>
  <si>
    <t>Yellowstone Wolf Dynasty</t>
  </si>
  <si>
    <t>Wolves are reintroduced to Yellowstone National Park in 1995 in a controversial experiment, and no one is capable of predicting what will happen next.</t>
  </si>
  <si>
    <t>/uXQvxKITR7vB5Pu2mTopotXQPC8.jpg</t>
  </si>
  <si>
    <t>/2qry8ZaavKvwJb1YvdmtHeJpcSJ.jpg</t>
  </si>
  <si>
    <t>American Photography: A Century of Images</t>
  </si>
  <si>
    <t>The story of pictures we have taken and where they have taken us.</t>
  </si>
  <si>
    <t>/ymTJ16ccL3F3kFSEIjQgxjrEM24.jpg</t>
  </si>
  <si>
    <t>Nanji no Na</t>
  </si>
  <si>
    <t>He is a young president, who is also good at talent and talent. On the other hand, his younger sister, Hisae (kitanobu), had a true personality with her sister, and she was hiding in the house of Tsuji in the event of broken heart. While Kushi treated Hisae as a good place, Hisae felt joy in establishing the role of Toji, and built a strange coexistence between them. However, the appearance of two people and the appearance of the sisters are reversed by the appearance of a man and a pottery.</t>
  </si>
  <si>
    <t>/czI0PrM53xH8Etw7ds5sHtVfJsQ.jpg</t>
  </si>
  <si>
    <t>https://www.tv-tokyo.co.jp/nanjinona/</t>
  </si>
  <si>
    <t>æ±ã®å</t>
  </si>
  <si>
    <t>/ghHQx3wD3lYFBSrKKvvTiks8EE0.jpg</t>
  </si>
  <si>
    <t>For the Love of Ray J</t>
  </si>
  <si>
    <t>For the Love of Ray J is a dating show on VH1 featuring hip hop singer Ray J. The program has a format similar to Flavor of Love, I Love New York, and Rock of Love. One source notes that it "will be produced by the same geniuses" as those shows, 51 Minds. In reference to the series, Ray J said:
The show, which premiered on February 2, 2009, follows Ray J and his entourage of female suitors to the hottest hangouts in Los Angeles, to Sin City where theyâ€™ll party with his famous friends, and to Rayâ€™s childhood home where theyâ€™ll meet his family and older sister Brandy. Ray J will pour his heart out to these women in hopes that he can figure out who is really there for him. Each week the ladies will attempt to win over Ray J as he carries on with his life in the spotlight. In the end, the girls who canâ€™t keep up with Ray Jâ€™s jet-setting ways will be sent packing. But the one who can impress his friends and family and make Ray J believe that love exists, will win the ultimate prizeâ€”the love of Ray J.
According to one commentator, the concept of the show involves pampering the contestants with "upscale trips throughout the series" and "Ray J's so in love that he's already given participating girls names like Cashmere, Unique and Hot Cocoa."</t>
  </si>
  <si>
    <t>http://www.vh1.com/shows/for_the_love_of_rayj_1/series.jhtml</t>
  </si>
  <si>
    <t>Single widow Alona is the mother of three children. Before she turns 50, Alona wants to do two things: sell the script for her dramedy series and sleep with a man ... - The irresistible Ilanit Ben-Yaakov ("Jellyfish", "Your Honor") plays the heroine of this Israeli dramedy series, which also turns out to be a moving portrait of women. [arte.tv]</t>
  </si>
  <si>
    <t>/vbmOFE8aTK6OHsrLvDUWrOthryI.jpg</t>
  </si>
  <si>
    <t>https://www.yes.co.il/content/series/30707/Fifty</t>
  </si>
  <si>
    <t>×—×ž×™×©×™×</t>
  </si>
  <si>
    <t>/81IeVwDWihlyn3tSIYUXUs4YdvS.jpg</t>
  </si>
  <si>
    <t>Yael Hedaya</t>
  </si>
  <si>
    <t>The Battle of Stars</t>
  </si>
  <si>
    <t>This drama goes behind the curtain of the entertainment industry to uncover what the agents of celebrities will do to capture the business of a star.</t>
  </si>
  <si>
    <t>/5OwXQUyT2szMaDRChZ4u3hDKZmN.jpg</t>
  </si>
  <si>
    <t>à¸ªà¸‡à¸„à¸£à¸²à¸¡à¸™à¸±à¸à¸›à¸±à¹‰à¸™</t>
  </si>
  <si>
    <t>/hs4vrz89WEwKFL3oJadHDU99fty.jpg</t>
  </si>
  <si>
    <t>It's Showtime</t>
  </si>
  <si>
    <t>A Philippine noontime musical and party variety show. What began as a search for the countryâ€™s most entertaining acts evolves into a hit variety program thriving on spontaneity and animated conversations while drawing talents from all walks of life.</t>
  </si>
  <si>
    <t>/eBV4wZ3RFRsZyZ74kP7FfiBTKp1.jpg</t>
  </si>
  <si>
    <t>https://ent.abs-cbn.com/itsshowtime</t>
  </si>
  <si>
    <t>/nKxXaAIO2ljugKhKFYQ8LmIJ1x7.jpg</t>
  </si>
  <si>
    <t>ABS-CBN Entertainment</t>
  </si>
  <si>
    <t>The X Factor is an Australian television reality music competition, based on the original UK series, to find new singing talent. The first series of the show was broadcast from February to May, however, since the second series it has been broadcast from July/August until the grand final in November. The X Factor is produced by FremantleMedia Australia, and is currently broadcast on the Seven Network. The title "X Factor" refers to a singing talent which is "unique" and "something" that makes for star quality. Network Ten held rights for The X Factor in 2005, but dropped the show after the first series due to poor ratings. In 2010, the Seven Network went into a "bidding war" to gain rights for the show, and later won and a second series went into production. The X Factor was renewed after a highly successful Australian Idol was no longer broadcast through Network Ten. It is also broadcast in New Zealand on TV3. Two series of The Xtra Factor were broadcast through Network Ten in 2005 and 7Two in 2010. The show was not renewed for a third series in 2011.
The original judging panel line-up in 2005 consisted of Kate Ceberano, Mark Holden, and John Reid. When the show was revived in 2010, the judging panel was replaced by Ronan Keating, Guy Sebastian, Natalie Imbruglia, and Kyle Sandilands. Imbruglia and Sandilands did not return for series three and were replaced by Melanie Brown and Natalie Bassingthwaighte. Dannii Minogue and Redfoo joined the panel in the fifth series as replacements for Brown and Sebastian. During the televised audition phases of The X Factor, originally the contestants sang in an "audition room" in front of just the judges, however, from series two onwards all auditionees sing on stage in an arena, in front of the judges and a live audience. The successful acts then progress to the next stage of the competition, "bootcamp" and later "home visits", where the judges narrow their category down to three acts who will continue to the live shows, where the public vote for their favourite act, following weekly performances by the contestants.</t>
  </si>
  <si>
    <t>http://www.xfactortv.com.au/</t>
  </si>
  <si>
    <t>/jpuGbuRfaVyPAJF5VhQmRHWJmeE.jpg</t>
  </si>
  <si>
    <t>Morvarid Street</t>
  </si>
  <si>
    <t>http://www.koochemorvarid.com/</t>
  </si>
  <si>
    <t>Ú©ÙˆÚ†Ù‡ Ù…Ø±ÙˆØ§Ø±ÛŒØ¯</t>
  </si>
  <si>
    <t>Saeed SalarZehi</t>
  </si>
  <si>
    <t>æˆ‘çš„15åˆ†é’Ÿ</t>
  </si>
  <si>
    <t>/pO1awAr5yZFOtQ61knifZIzuTpQ.jpg</t>
  </si>
  <si>
    <t>/sPFS2FdfIjTkuWAzbyvYvHKjmeK.jpg</t>
  </si>
  <si>
    <t>Sister Hanna is a spirited, witty, resolute, warm-hearted, and - attractive nun. With her wit and street cred, she takes charge of Kaltenthal Cloister, transforming it into a popular refuge for all those seeking help of one kind or another. She also brings new life to the sleepy provincial community, proving herself quite a match for her great rival and opponent, the mayor Wolfgang WÃ¶ller.</t>
  </si>
  <si>
    <t>/1KuOouZfoSuTpHIJeeRiZLyEpVg.jpg</t>
  </si>
  <si>
    <t>Um Himmels Willen</t>
  </si>
  <si>
    <t>/t6l2AbhLOjIDvfqSwvqJpcMchJX.jpg</t>
  </si>
  <si>
    <t>MDR, Neue Deutsche Filmgesellschaft (NDF), ARD</t>
  </si>
  <si>
    <t>Kubula a Kuba Kubikula</t>
  </si>
  <si>
    <t>/d4eev9dxFxMVZRUom2vHJk0LDb9.jpg</t>
  </si>
  <si>
    <t>The Rutles 2: Can't Buy Me Lunch</t>
  </si>
  <si>
    <t>The Rutles 2: Can't Buy Me Lunch is a 2002 re-telling of the 1978 mockumentary All You Need Is Cash, in a modern setting.</t>
  </si>
  <si>
    <t>Stille Waters</t>
  </si>
  <si>
    <t>Stan Moereels is found dead. Was it suicide, or was he killed? Stan's foster-child Jana Meyer decides to investigate. Alexander Vorlat doesn't make it easy for her. He has his own reasons to make it difficult for everyone around him.</t>
  </si>
  <si>
    <t>/u50afkXLsFLHSgCkEzcOpw0oUxY.jpg</t>
  </si>
  <si>
    <t>Ward Hulselmans, Marga Neirynck</t>
  </si>
  <si>
    <t>Fonds Film in Vlaanderen, Skyline Entertainment</t>
  </si>
  <si>
    <t>Propose</t>
  </si>
  <si>
    <t>Jung Soo-bin has been secretly in love with Kim Yu-ran, a close friend of Yuran, and as time goes by, Yuran feels a warm affection for Jung Soo-bin, who falls in love with a man named Min-seok. While traveling abroad, Min-seok tells Min-seok that he is an illegitimate daughter, and Min-seok promises not to abandon her because of this, but Min-seok's actions show that he cares about her. Feeling unrecognized, Yu-ran leaves Min-seok in sorrow and returns to Su-bin's side, but only when Yu-ran tries to ask Su-bin for warmth. There's another girl next to Xubin.</t>
  </si>
  <si>
    <t>í”„ë¡œí¬ì¦ˆ</t>
  </si>
  <si>
    <t>/zuaqk40QDP8LlqYVKrqrv0aYl8I.jpg</t>
  </si>
  <si>
    <t>Wish You Were Here...?</t>
  </si>
  <si>
    <t>Wish You Were Here...? is a British television show that was first broadcast on 7 January 1974 on ITV. It was a series of 30 minute shows about travel and holidays. The show was broadcast during peak viewing hours and had gained a significant viewing audience in the United Kingdom. It is currently owned by Fremantle Media, who purchased its producers Thames Television in 1996.
The show was cancelled in 2003 after a reshuffling of the primetime Monday 19:00 slot on ITV.</t>
  </si>
  <si>
    <t>ÐŸÐ¾Ð»Ðµ Ñ‡ÑƒÐ´ÐµÑ</t>
  </si>
  <si>
    <t>/z3LrAkqwyOgJQgSN5fdNlo6cc2K.jpg</t>
  </si>
  <si>
    <t>/yn9l8c5pcdy3qCeqV9WL1QVPfEQ.jpg</t>
  </si>
  <si>
    <t>Les Aventures de DorothÃ©e : Un AMI</t>
  </si>
  <si>
    <t>/aBb18tWbedOpMUycwH6XYdDpopR.jpg</t>
  </si>
  <si>
    <t>/pgsEOmkzSjwKNy3lOocEOt1aIYa.jpg</t>
  </si>
  <si>
    <t>Ladies in Charge</t>
  </si>
  <si>
    <t>This touching drama series charts the fortunes of three young women who, having returned from their voluntary service as ambulance drivers during the First World War, decide to set up a 'universal aunts' agency to help those less fortunate than themselves. This set comprises the complete series alongside the pilot episode, scripted by Upstairs, Downstairs' Alfred Shaughnessy and screened in 1985 as a drama in ITV's Storyboard anthology.
Penned by a largely female team that includes novelist Fay Weldon, Ladies in Charge stars Carol Royle, Julia Hills and Julia Swift as the ladies of benevolent intent; guests include Imelda Staunton, Julian Glover, Michael Gough, Richard Vernon and, in one of his earliest television roles, Hugh Grant.</t>
  </si>
  <si>
    <t>/67JZfeozCVoEJic3Mi2PsanqRcb.jpg</t>
  </si>
  <si>
    <t>Alex Agnew's Fear Factor</t>
  </si>
  <si>
    <t>/A28M9Bq85sDlHDVZY4r7cr7gKbm.jpg</t>
  </si>
  <si>
    <t>/iAKNy9MC4KVVWF3xGrKua4JX4G.jpg</t>
  </si>
  <si>
    <t>Jugaadistan</t>
  </si>
  <si>
    <t>Set in the nationâ€™s capital, this is a story of our youth, on a journey packed with excitement, fun, life lessons, and many a wrong turn. Against the backdrop of college politics, amidst the pressure of impending examinations, a bunch of youngsters find friendship and romance as their paths crisscross, and they take decisions that could define their future, and change their lives forever.</t>
  </si>
  <si>
    <t>/xp9WpuECuvHmK0592KyKBNuLajI.jpg</t>
  </si>
  <si>
    <t>à¤œà¥à¤—à¤¾à¤¡à¤¼à¤¿à¤¸à¥à¤¤à¤¾à¤¨</t>
  </si>
  <si>
    <t>/q3qYHAbDZ4oqpG8XWQmbk3ybHmO.jpg</t>
  </si>
  <si>
    <t>Divya Rao</t>
  </si>
  <si>
    <t>Reverie Entertainment</t>
  </si>
  <si>
    <t>La Otra Orilla</t>
  </si>
  <si>
    <t>/qRYAjfSunNeAVJmahSk6IyEjhhV.jpg</t>
  </si>
  <si>
    <t>/27OiYWCIvFxjlC6zDX9gOPlEfE1.jpg</t>
  </si>
  <si>
    <t>Chicks Stunts</t>
  </si>
  <si>
    <t>Ø­Ø±ÙƒØ§Øª Ø¨Ù†Ø§Øª</t>
  </si>
  <si>
    <t>/oW8OO4hbjnpNZoI1qh448CEldaw.jpg</t>
  </si>
  <si>
    <t>Circle Square</t>
  </si>
  <si>
    <t>Circle Square was a Canadian children's television series that ran from 1974 to 1986. The series was produced by Crossroads Christian Communications in cooperation with the Circle Square network of summer camps for children of Christian parents.
Mixing human actors â€” both youth and adult counselors â€” with puppets in a Sesame Street-like manner, the series was set at a Circle Square Library. Each episode taught a lesson in moral values and Christian faith.
The series was syndicated to Canada and the United States, and usually aired in a weekend slot on stations that also aired Crossroads' 100 Huntley Street.
1984-1986 reruns of Circle Square were formerly shown Saturday mornings on the Trinity Broadcasting Network until late 2005 or early 2006.
In 2003 a pilot for a new version of Circle Square called Circle Square Network was produced by Crossroads, but was never picked up.
Episodes of the original Circle Square program can be viewed on the Circle Square Ranch website.</t>
  </si>
  <si>
    <t>Street Food Icons</t>
  </si>
  <si>
    <t>https://video.vice.com/en_us/show/street-food-icons</t>
  </si>
  <si>
    <t>/1ccT8IPMf2bCxMHky3XW9LoWrnW.jpg</t>
  </si>
  <si>
    <t>The best street food in the world.</t>
  </si>
  <si>
    <t>Genius with Dave Gorman</t>
  </si>
  <si>
    <t>Comedy series where Dave Gorman and a celebrity guest chew over the ridiculous, unworkable but sometimes genius inventions, schemes and policies pitched by members of the public</t>
  </si>
  <si>
    <t>https://www.bbc.co.uk/programmes/b00vc3rz</t>
  </si>
  <si>
    <t>/c1tT7FCJJJeW0agAMyS4GlbJcE6.jpg</t>
  </si>
  <si>
    <t>The Great Aerospace</t>
  </si>
  <si>
    <t>It tells about the intertwining of the career development of China's aerospace over more than 30 years and the fate of the characters. Through the organic integration of realism and art, it vividly presents the launch of China's Shenzhou manned spacecraft, the successful launch of Beidou, the moon landing of Chang'e 4, and the global network of Beidou. Covering and building China's space station and deep space exploration and other major aerospace events, by composing deep, passionate, and moving aerospace stories, inspiring astronauts in the new era on the road to build a space power and a world science and technology power, and continue to write about China's spaceflight A new chapter in career development.</t>
  </si>
  <si>
    <t>/k3OR3SwzPAp9LKyinP4JgoZz9bX.jpg</t>
  </si>
  <si>
    <t>é—®å¤©</t>
  </si>
  <si>
    <t>/5MYwojzlLgANWjcsrp1cZjtgn0E.jpg</t>
  </si>
  <si>
    <t>CCTV, PPTV, LeTV</t>
  </si>
  <si>
    <t>Great Pretenders</t>
  </si>
  <si>
    <t>Great Pretenders is an American half-hour television music game show on Fox Family that ran for about four seasons beginning in 1999. It is hosted by former pop trio Wild Orchid. On the show, teenagers lip sync and dance to their favorite songs for the chance to win prizes. Their performances are judged by a live studio audience.
The program's slogan is, "They're the greatest singers... they're the greatest dancers...they're the greeeeat pretenders".</t>
  </si>
  <si>
    <t>http://www.foxfamilychannel.com/daytime/greatpretenders/</t>
  </si>
  <si>
    <t>Fea latitud</t>
  </si>
  <si>
    <t>https://www.canalviax.com/programas/fea-latitud</t>
  </si>
  <si>
    <t>Via X</t>
  </si>
  <si>
    <t>Lupo Alberto</t>
  </si>
  <si>
    <t>Lupo Alberto was born in 1973 from the pen of Silver, aka Guido Silvestri. The story of Lupo Alberto is very particular, since it involves a wolf and a hen: Alberto and Marta. Every night Alberto comes down from the hills to sneak into the McKenzie farm where Marta is waiting for him to propose to her. In these raids, Lupo must be very careful because Moses, the guard dog, is waiting for him. Their declaration of war is constant and turns into brawls and pranks that end up involving everyone on the farm.</t>
  </si>
  <si>
    <t>/i0y0OA3aKIfcUmNlCDWSjE87q7x.jpg</t>
  </si>
  <si>
    <t>/zIRQvTdX5mHOUgcuYHP90BSOBau.jpg</t>
  </si>
  <si>
    <t>Giuseppe LaganÃ </t>
  </si>
  <si>
    <t>The Animation Band, Rai Fiction</t>
  </si>
  <si>
    <t>Ray Mears' World of Survival</t>
  </si>
  <si>
    <t>Ray Mears' World of Survival is a survival television series hosted by Ray Mears. The series airs on the BBC in United Kingdom, it is also shown on Discovery Channel in the United States, Canada, India, Italy, Brazil, New Zealand, Australia, Norway, Sweden, The Netherlands and Russia. The show was first broadcast in 1997 with "The Arctic", and ended in 1998. It would be followed by Extreme Survival.
In World of Survival, Ray demonstrates his wilderness skills and is taught new skills in every episode, like rubbing two sticks together to make fire.
The show also has a cult status. Due to its popularity, more Ray Mears shows have since been produced.</t>
  </si>
  <si>
    <t>/qWpvtjkPiMJjhlfYHcqYVR9anjM.jpg</t>
  </si>
  <si>
    <t>SÃ¡lvame</t>
  </si>
  <si>
    <t>/xIczfca9wBv3sjh8M4HUlUyik5f.jpg</t>
  </si>
  <si>
    <t>https://www.telecinco.es/salvame/</t>
  </si>
  <si>
    <t>/uMyMfSWppL48BdXiMOZzwffF0FW.jpg</t>
  </si>
  <si>
    <t>Mediaset EspaÃ±a, La FÃ¡brica de la Tele</t>
  </si>
  <si>
    <t>Way Out</t>
  </si>
  <si>
    <t>Way Out was a 1961 fantasy and science fiction television anthology series hosted by writer Roald Dahl. The macabre 25-minute shows were introduced by Dahl's dry delivery of a brief introductory monologue, sometimes explaining a method of murdering a spouse without getting caught.
The taped series began because CBS suddenly needed a replacement for a Jackie Gleason talk show that network executives were about to cancel, and producer David Susskind contacted Dahl to help mount a show quickly. The series was paired by the network with the similar The Twilight Zone for Friday evening broadcasts, running from March through July 1961 at 9:30 p.m. Eastern time, under the primary sponsorship of Liggett &amp; Myers. Writers included Philip H. Reisman, Jr. and Sumner Locke Elliott.
The premiere episode, "William and Mary", adapted from a Roald Dahl short story, told of a wife getting revenge on her husband.
In "Dissolve to Black", an actress cast as a murder victim at a television studio goes through a rehearsal, but the drama merges with reality as she finds herself trapped on the show's near-deserted set. Other dramas offered startling imagery: a snake slithering up a carpeted staircase inside a suburban home, a disembodied brain in a jar, a headless woman strapped to an electric chair, with a light bulb in place of her head and half of a man's face erased.</t>
  </si>
  <si>
    <t>Everything's Rosie</t>
  </si>
  <si>
    <t>Rosie lives in a playhouse with her colourful group of friends. Together they embark on adventures as they learn the meaning of true friendship.</t>
  </si>
  <si>
    <t>/y1Ke6qRLJWx9qnRv6BOUmW0U39X.jpg</t>
  </si>
  <si>
    <t>/N8YD9mljwX9EHMzzX7U0UbkKcj.jpg</t>
  </si>
  <si>
    <t>Î¤Î± ÎœÎ±Ï‡Î±Î¹ÏÏŽÎ¼Î±Ï„Î±</t>
  </si>
  <si>
    <t>/tDH3EY1B452WS1JkMdIUqiudZjv.jpg</t>
  </si>
  <si>
    <t>Ð‘Ð¾Ð»ÑŒÑˆÐ°Ñ Ð¿ÐµÑ€ÐµÐ¼ÐµÐ½Ð°</t>
  </si>
  <si>
    <t>/1iATZUyJUPmrJnDW9Cl8auFMqdh.jpg</t>
  </si>
  <si>
    <t>/mH1h5sHegsOcMHJn0dg4e3g7HUl.jpg</t>
  </si>
  <si>
    <t>Aleksei Korenev, Ð“ÐµÐ¾Ñ€Ð³Ð¸Ð¹ Ð¡Ð°Ð´Ð¾Ð²Ð½Ð¸ÐºÐ¾Ð²</t>
  </si>
  <si>
    <t>Rich Hall's Cattle Drive</t>
  </si>
  <si>
    <t>Rich Hall's Cattle Drive is a television sitcom starring Rich Hall and Mike Wilmot. It was broadcast in 2006 in the United Kingdom on BBC Four, and ran for one series consisting of six episodes. It has been repeated on BBC Four but has not been shown on British terrestrial television.</t>
  </si>
  <si>
    <t>/2hH7mleJmPTdOsAlvAdkr8VMs4d.jpg</t>
  </si>
  <si>
    <t>/rNQgU3n7OT2pHPz7Mq50lCOmch6.jpg</t>
  </si>
  <si>
    <t>Rich Hall, Mike Wilmot</t>
  </si>
  <si>
    <t>One Day, One Fate</t>
  </si>
  <si>
    <t>The show tries to decipher the life of a public figure.</t>
  </si>
  <si>
    <t>/ncOcxHM2EYKpMCl0aAuU8Brg8I4.jpg</t>
  </si>
  <si>
    <t>https://www.france.tv/france-3/un-jour-un-destin/</t>
  </si>
  <si>
    <t>Un jour, un destin</t>
  </si>
  <si>
    <t>/n3Xg3BADksGtThrWtRfEwxr12Iy.jpg</t>
  </si>
  <si>
    <t>Laurent Delahousse</t>
  </si>
  <si>
    <t>Grease: You're the One That I Want!</t>
  </si>
  <si>
    <t>Grease: You're the One That I Want! was an NBC reality television series designed to cast the lead roles of Sandy Dumbrowski and Danny Zuko in a $10 million Broadway revival of the musical Grease to be directed and choreographed by two-time Tony Award-winner Kathleen Marshall. The Broadway production began previews at the Brooks Atkinson Theatre on July 24, 2007, and officially opened on August 19.
The TV show, from the producers of Dancing With the Stars, was patterned after an original format created by Andrew Lloyd Webber for the BBC series How Do You Solve a Problem Like Maria?, which selected the lead in the successful 2005 West End revival of The Sound of Music. The show's title was taken from the song "You're the One That I Want" from the 1978 screen adaptation of Grease. Although the song was not part of the original Broadway production, the revival will add the songs written for the film to those written for the original Broadway production.
The program generated so much interest in the upcoming Broadway revival that, as The New York Post reported on April 4, 2007, ticket sales had topped $9 million, although the TV show was a "ratings loser".</t>
  </si>
  <si>
    <t>http://www.nbc.com/Grease/</t>
  </si>
  <si>
    <t>/duWYjiEK9ed7zmit9uy6ouSYcET.jpg</t>
  </si>
  <si>
    <t>David Ian</t>
  </si>
  <si>
    <t>Faced with imminent extinction, and guided by a mysterious handheld black box, the surviving members of an alien race of small people - Nomes - embark upon a quest to find a new home, safe from the unwelcome attentions of us destructive humans...</t>
  </si>
  <si>
    <t>/rA1wJAPa0109tKxVLUUQ4u49vkK.jpg</t>
  </si>
  <si>
    <t>/aurB4AFPpBHvfX7AAceFxdo8SsG.jpg</t>
  </si>
  <si>
    <t>Thames Television, Cosgrove Hall Films</t>
  </si>
  <si>
    <t>Mumintrollet</t>
  </si>
  <si>
    <t>Moomintroll was a Swedish television series about the Moomins 1969 directed by Vivica Bandler and Ulla Berglund. The series, which is in 13 parts, is written by Tove and Lars Jansson, and produced by Swedish Radio. The premier was December 5, 1969 on TV2.
The series became known for Moomins took off their heads a bit into the series. In 2008 the series was up as the play "The King of Moomin Valley" at the Swedish Theatre in Helsinki.</t>
  </si>
  <si>
    <t>/aeXZYGYYe084yefZPlC8UyY0YXz.jpg</t>
  </si>
  <si>
    <t>Sveriges Radio &amp; TV</t>
  </si>
  <si>
    <t>Idiotas, Ponto.</t>
  </si>
  <si>
    <t>/axhjhw4qjf8VQGnQuRmBsXoYLx5.jpg</t>
  </si>
  <si>
    <t>/7ThYXoKuzWTooEkLHn6JgMfKZIj.jpg</t>
  </si>
  <si>
    <t>Diogo Lopes</t>
  </si>
  <si>
    <t>Brand New Territories</t>
  </si>
  <si>
    <t>The drifter</t>
  </si>
  <si>
    <t>When 3 female high school students walk along the sea shore, they find a naked man laying down. They film him with their smartphones and the man says "Winner Take Nothing" before losing consciousness. The man is soon sent to the hospital, where he is diagnosed with having memory loss and he also drowned after swimming for an extended length of time. The man doesn't have any kind of identification. The only clue to his identity is a tattoo on his left ankle. The 3 high school students who found him uploads a video they filmed of him to social media. Due to the video, the man becomes famous.</t>
  </si>
  <si>
    <t>/wcT9cDoy1XQBC8n1FSLwMvpkZi1.jpg</t>
  </si>
  <si>
    <t>https://www.tv-asahi.co.jp/hyouchakusha/</t>
  </si>
  <si>
    <t>æ¼‚ç€è€…</t>
  </si>
  <si>
    <t>/3lqUk5FgxOMdzvzWO6jmDaJXX9s.jpg</t>
  </si>
  <si>
    <t>The Man Who Wants To Be Risky</t>
  </si>
  <si>
    <t>Spin-off from Risky Two People. The main character, Morohoshi Ichiro, struggles as a working adult in his 20s, and the romance with a woman he meets along the way.</t>
  </si>
  <si>
    <t>/HBWN2izLUfmXzFJP8ZHFH6QabC.jpg</t>
  </si>
  <si>
    <t>ã‚­ãƒ¯ãƒ‰ããªã‚ŠãŸã„ç”·</t>
  </si>
  <si>
    <t>/1cYomJ3lUBDoEnomTzrzG0F2Zxv.jpg</t>
  </si>
  <si>
    <t>Any Malu Show</t>
  </si>
  <si>
    <t>Any Malu is a funky, charismatic and fun girl with a big heart and a even bigger mouth. She always dreamt to become a true diva and now she has finally been given the chance to prove that she has what it takes.</t>
  </si>
  <si>
    <t>/jxogXMd8npA5tZJNRUqAxE6QQRm.jpg</t>
  </si>
  <si>
    <t>https://www.cartoonnetwork.com.br/show/any-malu</t>
  </si>
  <si>
    <t>/xhLzEJJFYhWNrrmlcwPlcjqGOO5.jpg</t>
  </si>
  <si>
    <t>Fernando MendonÃ§a, Anderson Mahanski, Marcelo Pereira</t>
  </si>
  <si>
    <t>Kollama</t>
  </si>
  <si>
    <t>/2yapu5gIuxrHLrpDSyD5qGgR7VD.jpg</t>
  </si>
  <si>
    <t>Faruk Mercan</t>
  </si>
  <si>
    <t>The Possessedâ€Ž</t>
  </si>
  <si>
    <t>/sDlbb6jjaVaxcF0NiDfmZrfnpKQ.jpg</t>
  </si>
  <si>
    <t>https://www.fujitv.co.jp/tsukisoi/</t>
  </si>
  <si>
    <t>æ†‘ããã„</t>
  </si>
  <si>
    <t>/gEHC2pRg8vUdQeC5a8ERMK4Cwm4.jpg</t>
  </si>
  <si>
    <t>HÃ¤jyt</t>
  </si>
  <si>
    <t>/e5dmZAh10P37UOqFIJj5XjlqTOq.jpg</t>
  </si>
  <si>
    <t>/AqhyHzyqtA6dtyg2dkyXSen7Wln.jpg</t>
  </si>
  <si>
    <t>Sakari Rimminen</t>
  </si>
  <si>
    <t>Hika Ryoujoku: The Lust of Shame</t>
  </si>
  <si>
    <t>Feeble Shinichi feels affection towards his new stepsister, Megumi. However, he isn't the only who fancies Megumi, for a delinquent duo desires something of her as well. Therefore Shinichi finds himself stealing Megumi's panties and recording lewd footage of her for the bullies. Only to discover it isn't enough...</t>
  </si>
  <si>
    <t>æ‚²èŠ±é™µè¾±~ç½ ã«ã¯ã¾ã£ãŸç¾©å…„å¦¹(ãµãŸã‚Š)~</t>
  </si>
  <si>
    <t>/7MmBk5lY9M3wIV6nshreZ6XklFP.jpg</t>
  </si>
  <si>
    <t>Nutech Digital</t>
  </si>
  <si>
    <t>The Chip Chipperson Podacast</t>
  </si>
  <si>
    <t>My podacast is the best one. Wimen love it because of my yumor. Download it you peesa garbage.</t>
  </si>
  <si>
    <t>/5dsOqVGppCBIeytM9Jc58PPad2X.jpg</t>
  </si>
  <si>
    <t>21st Century Serial Killers</t>
  </si>
  <si>
    <t>21st Century Serial Killers forensically researches the lives of the killers who can't stop killing, revealing how the grim opportunities, provided by the 21st century, played a part in a number of murders.</t>
  </si>
  <si>
    <t>/3WnEBMeAqzywoZtuDqmv0e5Vgyy.jpg</t>
  </si>
  <si>
    <t>http://really.uktv.co.uk</t>
  </si>
  <si>
    <t>/fSwOH7QL8LSd19ra5FmcxVRN3IL.jpg</t>
  </si>
  <si>
    <t>æ›¿å«æ–°å¨˜</t>
  </si>
  <si>
    <t>/3OgiTqE6lqFt6uOPxGePGbcvvJd.jpg</t>
  </si>
  <si>
    <t>/gdpC1hl6fyMGNvr1bJrTDhVX0OD.jpg</t>
  </si>
  <si>
    <t>Avamposti - Uomini in prima linea</t>
  </si>
  <si>
    <t>/xkk6xljsOmCgr2qO5tsQFbp2Xgd.jpg</t>
  </si>
  <si>
    <t>/z38qMqjC8IGLETfsX4YxcIrDiQR.jpg</t>
  </si>
  <si>
    <t>Claudio Camarca</t>
  </si>
  <si>
    <t>RoboDoc: The Creation of RoboCop</t>
  </si>
  <si>
    <t>An in-depth look into the ground breaking franchise and features new interviews with cast and crew.</t>
  </si>
  <si>
    <t>/gMnDX3kvdtdhLxQXzYS64NAk7n9.jpg</t>
  </si>
  <si>
    <t>/zujjEN5J3hUYRRmNcAb7ofptYdd.jpg</t>
  </si>
  <si>
    <t>Dead Mouse Productions, Red Rock Entertainment</t>
  </si>
  <si>
    <t>How To Get Featured On Deadline</t>
  </si>
  <si>
    <t>An actress plots a course to fame with the help of a reluctant Deadline editor.</t>
  </si>
  <si>
    <t>/qNqc4MuxKGrA24SYU4176UNDGeg.jpg</t>
  </si>
  <si>
    <t>https://www.capguncollective.com/cgtv/how-to-get-featured-on-deadline</t>
  </si>
  <si>
    <t>/y7UvB7EKSaEwzCXBKUvQjZfIoED.jpg</t>
  </si>
  <si>
    <t>You haven't made it...until you've made it on DEADLINE.</t>
  </si>
  <si>
    <t>Cap Gun Collective</t>
  </si>
  <si>
    <t>Marriage Blue: "Konyakusha ga Iru no ni, Doushite Konna Otoko ni......"</t>
  </si>
  <si>
    <t>* Based on a game by Lune TeamBitters.
Masaharu and his fiancÃ©e Sayaka are preparing for their wedding. Masaharu's sister Misato is taking care of the planning and preparations together with her lover Kaneko Ryuuji whom they have known since college. Everything seems to be going fine, however Ryuji takes an interest in Sayaka after seeing her in her wedding dress. When Masaharu is busy and unable to attend one of their meetings due to work Ryuji takes advantage of his absence and begins to make Sayaka his...</t>
  </si>
  <si>
    <t>/oE6gXXJPsuVK5LDqqh6g0tADi9h.jpg</t>
  </si>
  <si>
    <t>ãƒžãƒªãƒƒã‚¸ãƒ–ãƒ«ãƒ¼ ã€Œå©šç´„è€…ãŒã„ã‚‹ã®ã«, ã©ã†ã—ã¦ã“ã‚“ãªç”·ã«......ã€</t>
  </si>
  <si>
    <t>/eNIqVMJkddOBFM6uq0D4UqGEiJ0.jpg</t>
  </si>
  <si>
    <t>Milkshake</t>
  </si>
  <si>
    <t>Living Sex Toy Delivery</t>
  </si>
  <si>
    <t>Working for a moving company, Shouji is invited to a party by a girl named Yuika. However, he is drugged, and multiple women take advantage of him, and rape him repeatedly. When he recovers his memory, he finds himself stuffed in a cardboard box on the railroad tracks, with a suicide note stuffed inside. Shocked, he frantically escapes from the cardboard box. Vowing revenge, he sets off to Yuika's residence. He pretends to be a delivery man, and enters her apartment. There, he stuffs her in a box and takes her to a hideout where she will be used as a lure to contact the other party members that violated him. Watch the depravity of Shouji's revenge as he hunts down and boxes up the women for his carnal revenge...</t>
  </si>
  <si>
    <t>/9c30aDeOKjOgc2W13QbWUtpYdCq.jpg</t>
  </si>
  <si>
    <t>è‚‰æ¬²çŽ©å…·å®…é…äºº</t>
  </si>
  <si>
    <t>/yJ5O1OF951wgrV9qnS2gzsMnAHf.jpg</t>
  </si>
  <si>
    <t>Chou Futsuu Toshi Kashiwa Densetsu</t>
  </si>
  <si>
    <t>/c2sJTqtYrJbQuXe7QNP4ohVExjl.jpg</t>
  </si>
  <si>
    <t>https://dekimachi.com/</t>
  </si>
  <si>
    <t>è¶…æ™®é€šéƒ½å¸‚ã‚«ã‚·ãƒ¯ä¼èª¬R</t>
  </si>
  <si>
    <t>/ubVOOenxR4cNSKnEhDfumAZAE6Q.jpg</t>
  </si>
  <si>
    <t>Chou Futsuu Studio</t>
  </si>
  <si>
    <t>The Confidence Man</t>
  </si>
  <si>
    <t>/qSr6S62qeq4jZqU8lT15ADgsKJ3.jpg</t>
  </si>
  <si>
    <t>https://www.mytvsuper.com/en/programme/theconfidencemen_103452/The-Confidence-Men/</t>
  </si>
  <si>
    <t>é–‰é–€ä¸€å®¶åƒ</t>
  </si>
  <si>
    <t>/io5Yd3MbRbz0Lvc4raPxX9eGoa6.jpg</t>
  </si>
  <si>
    <t>Comrade Dad</t>
  </si>
  <si>
    <t>Comrade Dad was a BBC television comedy satire series set in 1999 in Londongrad, the capital of the USSR-GB. The UK has been invaded by the Soviet Union and turned into a Communist state. The programme centered around the Dudgeon family and their attempts to adapt to the new order.</t>
  </si>
  <si>
    <t>/5E8bKm5hBxLDlrkSY5wVoWAIQJu.jpg</t>
  </si>
  <si>
    <t>/n3D5cEj8PPLTTUqRWlOIbxNAK9y.jpg</t>
  </si>
  <si>
    <t>Enfances Criminelles</t>
  </si>
  <si>
    <t>J2F Productions, LSD Films</t>
  </si>
  <si>
    <t>Bharosa Pyar Tera</t>
  </si>
  <si>
    <t>The bond between business partners Shaukat Hayat and Ali Afzal finds new meaning when Aliâ€™s asks for Shaukatâ€™s daughter Amalâ€™s hand in marriage for his son Mikael. The young and naive Amal who agrees to the arrangement reluctantly, must try her best to get used to her new life. Despite growing intimacy with her future husband, Amal finds it hard to convince her husband that there is nothing between her and Hasan, her friend from university.</t>
  </si>
  <si>
    <t>/sZOpSkwNT2nVWyqZnRhb5y7Ri5a.jpg</t>
  </si>
  <si>
    <t>They fell in love at first sight. But their path to happiness was very long. She will go against her father's wishes and go through a failed marriage. He will lose the closest person - his brother, go to prison, escape from it and almost die himself.
They will have to survive betrayal, the death of loved ones, separationâ€¦</t>
  </si>
  <si>
    <t>Ð¢Ð¾Ð»ÑŒÐºÐ¾ Ñ‚Ñ‹</t>
  </si>
  <si>
    <t>/pzp9Yb6xhGbAikYeLj3tnGTjqB8.jpg</t>
  </si>
  <si>
    <t>Russia-1, Magnum</t>
  </si>
  <si>
    <t>Nightworld: Lost Souls</t>
  </si>
  <si>
    <t>Lost Souls is a made-for-TV movie created for UPN in 1998 for the Nightworld movie series. It was the second in the series to be shown by the network. This film was frequently shown on the Fox Family Channel, during the 13 nights of Halloween special in October.
On June 15, 2010, all the Nightworld films are being released in the US as double feature DVDs. Lost Souls is being released as a double feature DVD with Marked, a 2007 film.
Lost Souls has also been released again in 2011 as a double feature DVD with Darkness, a 2002 film.</t>
  </si>
  <si>
    <t>/6f3PFDcT2DWE9paTCoUF0QiqFq3.jpg</t>
  </si>
  <si>
    <t>å¦‚æžœæ„›ï¼Œé‡ä¾†</t>
  </si>
  <si>
    <t>/wUYjxfdBaJ55pOJ57fKjqs6ZnOf.jpg</t>
  </si>
  <si>
    <t>iQiyi International</t>
  </si>
  <si>
    <t>The Hedgehogs' War</t>
  </si>
  <si>
    <t>'The Hedgehogs' are a group of youngsters who are trying to gain control of the empty space between the blocks of flats, which they want to convert into a basketball court. The resistance of the neighbors is soon overcome and the court is laid down. Training courses in basketball for kids are set up. The ambitious coach is selecting only those of the boys who are able to carry out his most absurd orders. Two of them happen to be late, so he immediately fires them from the team. Thus the 'hedgehogs' war' against the indifference of the adult breaks out.</t>
  </si>
  <si>
    <t>Ð’Ð¾Ð¹Ð½Ð°Ñ‚Ð° Ð½Ð° Ñ‚Ð°Ñ€Ð°Ð»ÐµÐ¶Ð¸Ñ‚Ðµ</t>
  </si>
  <si>
    <t>/vb312p0uApPsUGCS26cjnZJjlzT.jpg</t>
  </si>
  <si>
    <t>BNT</t>
  </si>
  <si>
    <t>Are You The One? De Perfecte Match</t>
  </si>
  <si>
    <t>/5kfqG62VnqBNoBKaV4r7IvwvXtD.jpg</t>
  </si>
  <si>
    <t>/n2v37DQiWmILomKSS6HEoOM6FTU.jpg</t>
  </si>
  <si>
    <t>Videoland, MTV Nederland</t>
  </si>
  <si>
    <t>Hamari Wali Good News</t>
  </si>
  <si>
    <t>Hamariwali Good News is a Hindi drama serial that depicts the sweet and sour relationship between Kavya, daughter-in-law of the Tiwari family based in Agra and her mother-in-law, Renuka. The beauty of their relationship further develops when Kavya learns that she cannot become a mother and Renuka decides to bear her children for her.</t>
  </si>
  <si>
    <t>Bodhi Tree Multimedia</t>
  </si>
  <si>
    <t>Jakten pÃ¥ kjÃ¦rligheten</t>
  </si>
  <si>
    <t>/8i6djZHAbTY2rwTA7IoRNCah7jT.jpg</t>
  </si>
  <si>
    <t>https://play.tv2.no/programmer/underholdning/jakten-paa-kjaerligheten</t>
  </si>
  <si>
    <t>/1bmW1WqayJkXiboJ27YIcimq7Kd.jpg</t>
  </si>
  <si>
    <t>Natsuko Kira</t>
  </si>
  <si>
    <t>Natsuko is going back to the advertising agency she worked for before taking maternity leave and is shocked to learn that she is not the creative director any more but instead, she is put in charge of the Sales Development. Unmotivated, Natsuko finds she has her work cut out for her, and she has trouble balancing her job responsibilities with her home life, so she hires Miyuki, a babysitter. Unfortunately, Miyukiâ€™s presence eventually works to tear her marriage apart.</t>
  </si>
  <si>
    <t>/kGg9BF7UObbxwzW3BGnoFbJ4REi.jpg</t>
  </si>
  <si>
    <t>http://www.fujitv.co.jp/kiranatsuko/</t>
  </si>
  <si>
    <t>å–¶æ¥­éƒ¨é•· å‰è‰¯å¥ˆæ´¥å­</t>
  </si>
  <si>
    <t>/rcq8H8Vj3gF1zuJkTWkrnssKx2L.jpg</t>
  </si>
  <si>
    <t>Nanako Matsushima, Ryuhei Matsuda, Yoshinori Okada, DAIGO</t>
  </si>
  <si>
    <t>ÐÐ¾Ð²Ð¾Ð³Ð¾Ð´Ð½Ð¸Ð¹ Ð¿ÐµÑ€ÐµÐ¿Ð¾Ð»Ð¾Ñ…</t>
  </si>
  <si>
    <t>/r17hV1RbZxRWY4sFWsNPKVfjJFS.jpg</t>
  </si>
  <si>
    <t>Feliks Gerchikov</t>
  </si>
  <si>
    <t>ÐšÐ¸Ð½Ð¾ÐºÐ¾Ð¼Ð¿Ð°Ð½Ð¸Ñ DT production</t>
  </si>
  <si>
    <t>Mundo Brasero</t>
  </si>
  <si>
    <t>/fO1OUkZTN3z7LYyrQFr2BXyfEsU.jpg</t>
  </si>
  <si>
    <t>https://www.atresplayer.com/antena3/programas/mundo-brasero/</t>
  </si>
  <si>
    <t>/22nniYHbKCEkwr8n5v9NJKdzjOq.jpg</t>
  </si>
  <si>
    <t>BelÃ©n GarcÃ­a</t>
  </si>
  <si>
    <t>La face sauvage des PyrÃ©nÃ©es</t>
  </si>
  <si>
    <t>/yF50PVeiNkjotY2NIZwjeqbxQEk.jpg</t>
  </si>
  <si>
    <t>/6BReKFcvqrHFpnJlsr7na6kS3RO.jpg</t>
  </si>
  <si>
    <t>JÃ¼rgen Eichinger, Jens-Uwe Heins</t>
  </si>
  <si>
    <t>baddua</t>
  </si>
  <si>
    <t>/rIMvxpCu1GSVvVxZgikuxE8LcuV.jpg</t>
  </si>
  <si>
    <t>/98tbmSszbv69V6FVc9GE7V4NZbl.jpg</t>
  </si>
  <si>
    <t>Pasmerkti</t>
  </si>
  <si>
    <t>/3mR71gijMhTklcxpzRJwgTL4emu.jpg</t>
  </si>
  <si>
    <t>Nature Reserve Special Forces</t>
  </si>
  <si>
    <t>/pWLo11H62RoxK9bxaFTwcDi0kBD.jpg</t>
  </si>
  <si>
    <t>https://www.ntv.ru/serial/Zapovedny_specnaz/</t>
  </si>
  <si>
    <t>Ð—Ð°Ð¿Ð¾Ð²ÐµÐ´Ð½Ñ‹Ð¹ ÑÐ¿ÐµÑ†Ð½Ð°Ð·</t>
  </si>
  <si>
    <t>/rLTl9YsvsZxFUTlADID50QfXhgw.jpg</t>
  </si>
  <si>
    <t>Driven by the heartbreak from her ill-fated romance with Eduardo and the tragic loss of her loved ones, Amor seeks revenge against his family. Unbeknownst to Amor, her daughter is still alive and is in a similar love affair with Eduardo's son.</t>
  </si>
  <si>
    <t>/tm2KqFGfKPB0y3mPimTReiLpuAZ.jpg</t>
  </si>
  <si>
    <t>https://ent.abs-cbn.com/pangakosayo</t>
  </si>
  <si>
    <t>Pangako Sa 'Yo</t>
  </si>
  <si>
    <t>/f81a4iy5Sh6d2sDiASrB9FIvSJm.jpg</t>
  </si>
  <si>
    <t>Depravity: Destruction of a Female Teacher</t>
  </si>
  <si>
    <t>In a dark, empty school building, Kiriko is bound and gagged, wearing only her underwear. In front of her, there are three men wearing masks. They tell her, "I want to see your body drown in pleasure, and your face contort in ecstacy." These men had much experience with other female teachers. They would continue their perverse assault until their prey cried out in ecstacy. However, Kiriko is a strong-minded, martial arts expert. Two of the men were already lying wounded in the nurse's room. As Kiriko threatens to turn the men into the police, her epithets start to excite them. They tell her that if she can stand the men playing with her pussy for ten minutes without getting wet, she can go. As they play with her body, her mind and reason dims in a wave of sexual pleasure....</t>
  </si>
  <si>
    <t>/16HYvP2jR1lvveon2iUMwoF5PSx.jpg</t>
  </si>
  <si>
    <t>å •è½ ~å¥³æ•™å¸«ç ´å£Š~</t>
  </si>
  <si>
    <t>/ePNoO0KFqxE1TWrUAOf75lSLi2j.jpg</t>
  </si>
  <si>
    <t>Five Ways, Echo Animation</t>
  </si>
  <si>
    <t>A Thousand Skies</t>
  </si>
  <si>
    <t>Charles Kingsford Smith, an adventurer, a crusader, a fighter, a lover. Against impossible odds, he went out to explore the sky, and soared higher than most.</t>
  </si>
  <si>
    <t>/r01gEjbOg4JelwgsZzDxDGJYjJD.jpg</t>
  </si>
  <si>
    <t>/A38uJ6bn5CLYzPRUP160ZzBXa8N.jpg</t>
  </si>
  <si>
    <t>Film Victoria, Australian Film Commission</t>
  </si>
  <si>
    <t>Change love change planet</t>
  </si>
  <si>
    <t>When he goes back in time to 100 years in the past, a love story crosses the world. That time brought him and her to meet, so it started!! Channel One 31 joins hands with JSL to deliver a giant drama, Love Lak Phop  , romantic-comedy. with an interesting new plot ready full of beautiful pictures and the grandest scene when young Pete (Film Thanaphat), a famous influencer On the social world of the year 2563, but still has 15 million baht in debt, has found a way to pay off the debt until I found a passbook with fixed deposits since the days of Grandfather
But then the unexpected happened. make him break through the passbook back in the past to the reign of King Rama VI, the accident Causing him to travel back 100 years ago,</t>
  </si>
  <si>
    <t>/wnZliK8ox5MaEZwPlt6pAdJndzu.jpg</t>
  </si>
  <si>
    <t>áž”áŸ’ážáž¼ážšážŸáŸ’áž“áŸáž áŸáž”áŸ’ážáž¼ážšáž—áž–</t>
  </si>
  <si>
    <t>/x52mADtqOGFkesZMXW4smUIYW1o.jpg</t>
  </si>
  <si>
    <t>Wie van de 3</t>
  </si>
  <si>
    <t>/irfatJk1dQwkp0t0dzQId9itUz0.jpg</t>
  </si>
  <si>
    <t>Mofukuzuma</t>
  </si>
  <si>
    <t>Honami's husband, an older man named Satoshi, died in their honeymoon. Honami's dream for a happy family with him is crushed but that's not all the trouble she has to face. Satoshi's sister, Kayoko, sees Honami as responsible for his death and believes that she killed him so she can inherit his fortune. Now she plans on taking revenge and driving Honami away. Manabu, who was raised by Kayoko now finds himself pushed to help her on her revenge but Honami is still dedicated on fulfilling Satoshi's family dream with what is left from his family even if she has to take Kayoko's hate.</t>
  </si>
  <si>
    <t>/Aku2bXvpym6JV5K7qgkF19kzqWG.jpg</t>
  </si>
  <si>
    <t>å–ªæœå¦»</t>
  </si>
  <si>
    <t>/rK6uoQZj8KsP6z2Fkb7in4bF3zQ.jpg</t>
  </si>
  <si>
    <t>Schoolzone, Marigold</t>
  </si>
  <si>
    <t>Nuhr dran glauben</t>
  </si>
  <si>
    <t>At some point we all have to believe in it. Until then, the following often applies: belief is good, knowledge is better. It was not for nothing that the last words of the traveler in the face of the tiger were: I think he does nothing. Experience shows that knowledge is often a much better basis for a decision.</t>
  </si>
  <si>
    <t>Der Bastian</t>
  </si>
  <si>
    <t>Der Bastian is a German television series written by Barbara Noack, broadcast in 13 episodes between 1972 and 1973 on ZDF.</t>
  </si>
  <si>
    <t>/3ZgkOGDI6TJLxKVPJjYnmV2bXww.jpg</t>
  </si>
  <si>
    <t>Intensive Care</t>
  </si>
  <si>
    <t>A group of social and romantic stories that took place between 2013 and 2014 in Syria, during the political turmoil that followed the revolution.</t>
  </si>
  <si>
    <t>/55ZOX4b9EMHet1DxUmhtBKPfdy8.jpg</t>
  </si>
  <si>
    <t>Ø¹Ù†Ø§ÙŠØ© Ù…Ø´Ø¯Ø¯Ø©</t>
  </si>
  <si>
    <t>/sZoBlHVeGkY4BedgqnrjGVIHgYE.jpg</t>
  </si>
  <si>
    <t>Ù‚Ø¨Ù†Ø¶ Ù„Ù„Ø¥Ù†ØªØ§Ø¬ Ø§Ù„ÙÙ†ÙŠ</t>
  </si>
  <si>
    <t>æ¥šç•™é¦™æ–°ä¼ </t>
  </si>
  <si>
    <t>/5H58Nl1hsW9fKEUGMOAZab2EB3r.jpg</t>
  </si>
  <si>
    <t>ÐšÐ°Ð»Ð¸Ð³ÑƒÐ»Ð°</t>
  </si>
  <si>
    <t>ZW</t>
  </si>
  <si>
    <t>Lyon police spÃ©ciale</t>
  </si>
  <si>
    <t>/8FGM3acQ9SBtczpBiUmM4871n7B.jpg</t>
  </si>
  <si>
    <t>/bYNzMKQgE9bHD7xFei00UxhEEsZ.jpg</t>
  </si>
  <si>
    <t>Bertrand Arthuys, Christophe Thiron</t>
  </si>
  <si>
    <t>Alya Productions</t>
  </si>
  <si>
    <t>Aye musht-e-Khaak</t>
  </si>
  <si>
    <t>/pYfs1ZGyfdLoc21XmfouspqQ5ZU.jpg</t>
  </si>
  <si>
    <t>/8CRl4DPbmTYCqs8zh6FqOrTpwMO.jpg</t>
  </si>
  <si>
    <t>Parental Guidance</t>
  </si>
  <si>
    <t>Ally Langdon and Australian parenting expert Dr. Justin Coulson team up with ten sets of parents with very different parenting styles, putting their methods to the ultimate test.</t>
  </si>
  <si>
    <t>/rl6Mfk5ZzM0joIFMvGItH73m7Ea.jpg</t>
  </si>
  <si>
    <t>https://www.9now.com.au/parental-guidance</t>
  </si>
  <si>
    <t>/bcpUL9t1oe19HkFvAAa9YQTaZm2.jpg</t>
  </si>
  <si>
    <t>The Dreamlike Seal</t>
  </si>
  <si>
    <t>/hEWZsdOBLdtURUH38KSHrgjBCch.jpg</t>
  </si>
  <si>
    <t>å¦‚æ¢¦ä»¤</t>
  </si>
  <si>
    <t>/6oWUK0MDtKn9Jzac4wzHFqNld7L.jpg</t>
  </si>
  <si>
    <t>Alice's Detective Agency</t>
  </si>
  <si>
    <t>ã‚¢ãƒªã‚¹ æŽ¢åµå±€</t>
  </si>
  <si>
    <t>NHK, Studio Junio</t>
  </si>
  <si>
    <t>Last of the Giants</t>
  </si>
  <si>
    <t>Cyril and his team embark on an unprecedented adventure in the wildest, dangerous and unexplored regions of the world. Their mission: to find the last endangered species of giant fish and take samples for scientific purposes in order to better understand the exact causes of their disappearance. Their challenge: survive in hostile environments and extreme conditions to protect these impressive aquatic creatures.</t>
  </si>
  <si>
    <t>/erHWKhIFOtEE2ySFlBMmFtycIeC.jpg</t>
  </si>
  <si>
    <t>https://www.qub.ca/tvaplus/evasion/derniers-geants</t>
  </si>
  <si>
    <t>Derniers gÃ©ants</t>
  </si>
  <si>
    <t>/kKLzolkDLJvxJIvrlO6xgF02ya.jpg</t>
  </si>
  <si>
    <t>Ð”Ð°Ñ€ÐºÐ½ÐµÑ‚</t>
  </si>
  <si>
    <t>/kebQtMDBA3XNTB4CtnOv53UXJd8.jpg</t>
  </si>
  <si>
    <t>/jEMg2V2jSE8qKzWN8plEO3xTp1c.jpg</t>
  </si>
  <si>
    <t>Faisal Apartment</t>
  </si>
  <si>
    <t>A dramatic comedy revolving around the lives of four young adults, and the challenges they face in the pursuit of their different dreams.</t>
  </si>
  <si>
    <t>/7ghBXvrpvahP1SuGU3s62ecCNBV.jpg</t>
  </si>
  <si>
    <t>Ø´Ù‚Ø© ÙÙŠØµÙ„</t>
  </si>
  <si>
    <t>/bw3Yw6wll6ehzDqUUDCQblQF4HV.jpg</t>
  </si>
  <si>
    <t>Ishq-e-laa</t>
  </si>
  <si>
    <t>/OV6CZLPfvJBCTjCkLlRDuKVXF.jpg</t>
  </si>
  <si>
    <t>/yWa4o3eIeXrP8UvtcGICY5ylenH.jpg</t>
  </si>
  <si>
    <t>Qaisera Hayat, Amin Iqbal</t>
  </si>
  <si>
    <t>Southern Fried Stings</t>
  </si>
  <si>
    <t>Southern Fried Stings is an American television series where ex-state trooper Jay Russell and his "Jay Team" portray sting operations throughout the Southern United States. The series consists of scripted "re-enactments" and videotaped in a cinÃ©ma vÃ©ritÃ© style in southern cities. The "Jay Team" consists of Jay Russell; England Simpson, Jay's right hand woman; William Duram, martial arts expert; private investigator Randy "Wolf" Wise; and youth counselor Robert "Tank" Crayton.</t>
  </si>
  <si>
    <t>http://www.trutv.com/shows/southern_fried_stings/index.html</t>
  </si>
  <si>
    <t>/8MBs5xIutkLhi9CKIFWOgdMBFRd.jpg</t>
  </si>
  <si>
    <t>Sam and Mark's Guide to Dodging Disaster</t>
  </si>
  <si>
    <t>Sam and Mark's Guide to Dodging Disaster is a children's television programme shown on CBBC. The programme features Sam and Mark in non-speaking roles, with Hugh Dennis providing a voice-over. The programme is filmed using chroma key techniques.
Sam and Mark's Guide to Dodging Disaster focuses around four or five disasters or situations, e.g. angry baboons or a volcanic eruption, and aims to present them in an amusing way. It gives a few tips on what to do. Sam and Mark transport about on a red sofa, often against their will, and are increasingly misled into what will happen. A number of sound effects are used for humour, such as the screams of a girl.
The series was written by Patrick Makin.</t>
  </si>
  <si>
    <t>Kigurumikku V3</t>
  </si>
  <si>
    <t>The high spirited girls, put on their "KIGURUMI"costumes instantly transforming them into the super hero's. Follow these super-girls as they defend Minamachi City and bring peace to the town.</t>
  </si>
  <si>
    <t>ãã‚°ãƒ«ã¿ã£ãâ˜†V3</t>
  </si>
  <si>
    <t>/7oZOQAjEMj23LAvNJjFAfk3feC5.jpg</t>
  </si>
  <si>
    <t>Fifteen Years to Wait for Migratory Birds</t>
  </si>
  <si>
    <t>On the first day of junior high, 13 year old Li Li meets the handsome but cynical Pei Shang Xuan. A homely girl and a handsome boy, an academic achiever and a poor student - they would never be the kind of enviable match made in heaven. For the next 15 years, Li Li was Pei Shang Xuan's one, unchanging friend, and Pei Shang Xuan was the one and only person Li Li loved. As the years pass by, Shang Xuan begins to realize how important Li Li is in his life. But their love isn't something that can continue in this lifetime.</t>
  </si>
  <si>
    <t>åäº”å¹´ç­‰å¾…å€™é¸Ÿ</t>
  </si>
  <si>
    <t>/oFO92KI7EmdhLU3LiSdVnt0cK2c.jpg</t>
  </si>
  <si>
    <t>Felix</t>
  </si>
  <si>
    <t>In a series of comic situations, the hilarious Simeon, with the help of his extramarital sons, Momir and Dragan, and his roommate, Marina, manages to deceive everyone he meets on the doorstep of his apartment in the center of Belgrade.</t>
  </si>
  <si>
    <t>Wild Birds of Australia</t>
  </si>
  <si>
    <t>Australia is a vast island-continent of diverse habitats--including beaches, deserts, grasslands, and tropical forests--that make it a haven for many unusual and rare bird species. From its largest bird of prey, the wedge-tailed eagle, to the emu, an implausible flightless wonder, take an aerial odyssey through the lives of some of Australia's amazing avian ambassadors.</t>
  </si>
  <si>
    <t>/aJC7pXEqKUTZzFDTped6WkDrd75.jpg</t>
  </si>
  <si>
    <t>/50PZqNuwpO9HNzhpTgo4nwBzS6o.jpg</t>
  </si>
  <si>
    <t>Tantei Kazoku</t>
  </si>
  <si>
    <t>An old saying has it that it takes the first generation to create the business and the second one to destroy it. When the Tanaka Family's father, a career private eye, passes away, eldest daughter and mother figure Sayuri has to decide whether or not to continue the family detective business. Seeing no hope or interest on the part of her other younger siblings to carry on the business, she is about to shut it down when her long-lost elder brother, Ichiro, returns. A down-on-his-luck truck-driving single father now, he decides to take the mantle and continue the family tradition-his only experience being that he played cops and robbers as a kid. In his new capacity of "president" of the family business, he conveniently decides to move into the home that he left many years before. Will the Tanaka Clan really be able to resurrect the business together? Or does elder brother Ichiro have some other plans for the business?</t>
  </si>
  <si>
    <t>æŽ¢åµå®¶æ—</t>
  </si>
  <si>
    <t>/5VtLa0fRf8nXz4YJU3i4mcPY95z.jpg</t>
  </si>
  <si>
    <t>Dedans AllocinÃ©</t>
  </si>
  <si>
    <t>/3ERAp9O4ogSi0zg09pO9nfRdljY.jpg</t>
  </si>
  <si>
    <t>/90cgNM7ss2TGOgj20gMnASWmmbR.jpg</t>
  </si>
  <si>
    <t>An Israeli sitcom for children and teenagers about two divorced parents, each with children from previous marriage, that start living together. Both adults and their children are trying to adjust to new situation and get to know one another, while getting into various comedic situations and funny events.</t>
  </si>
  <si>
    <t>/xkZeH21HOQvvOB3mihnE8YIZmqh.jpg</t>
  </si>
  <si>
    <t>http://zoomtv.co.il/chapters/?myshow=%D7%A6%D7%A4%D7%95%D7%A3</t>
  </si>
  <si>
    <t>×¦×¤×•×£</t>
  </si>
  <si>
    <t>/8m6WEPvU1eZoRjxjyBH1ak4pG2L.jpg</t>
  </si>
  <si>
    <t>Assaf Beiser, Natalie Marcus</t>
  </si>
  <si>
    <t>Åžokopop Portreler: Harika AvcÄ±</t>
  </si>
  <si>
    <t>/jGDdeOmEu64rIPLVpDd8cKq0Abh.jpg</t>
  </si>
  <si>
    <t>/sVBQJFlKkitlzWFYvgvGC1mdUTC.jpg</t>
  </si>
  <si>
    <t>Love Selection: The Animation</t>
  </si>
  <si>
    <t>* Based on the manga by Kisaragi Gunma.
Yui finds out that her best friends Ami and Nao and herself are the last remaining virgins in their class. To erase this blot from their school lives, Yui enterprisingly announces to a select group of available boys in her class that they will each give up their virginity to one of them and asks them to line up before the girl of their choice. This group also include Daiki who shares a mutual crush on Ami.</t>
  </si>
  <si>
    <t>/2j1B8ZPPJqfirFPZx8bQ1HbrYyt.jpg</t>
  </si>
  <si>
    <t>http://www.pinkpineapple.co.jp/web/lovesele/</t>
  </si>
  <si>
    <t>Love Selection: THE ANIMATION</t>
  </si>
  <si>
    <t>/7iFjvVrKIRhODyvFre2IIR9UbWz.jpg</t>
  </si>
  <si>
    <t>Evolution On The Move</t>
  </si>
  <si>
    <t>A series about striking features in certain animal behaviors: in 4 very different places on the planet â€“ Saudi Arabia, Canada, Senegal and Russia â€“ scientists, naturalists and photographers have found species that are currently undergoing a spectacular evolutionary leap.</t>
  </si>
  <si>
    <t>The Brave Fighter Exkizer</t>
  </si>
  <si>
    <t>When aliens plan to invade earth, the young Kouta along with a giant robot from outspace named Exkaiser must team up to save the world and his friends.</t>
  </si>
  <si>
    <t>/w8geSioKHc1Ko1coVQMjfdzXEQN.jpg</t>
  </si>
  <si>
    <t>https://www.douban.com/link2/?url=http%3A%2F%2Fwww.b-ch.com%2Fcgi-bin%2Fcontents%2Fttl%2Fdet.cgi%3Fttl_c%3D129&amp;link2key=95602d1c5c</t>
  </si>
  <si>
    <t>å‹‡è€…ã‚¨ã‚¯ã‚¹ã‚«ã‚¤ã‚¶</t>
  </si>
  <si>
    <t>/xNB08IsORSNIabvtYPXy1pI1EBl.jpg</t>
  </si>
  <si>
    <t>ja, jv</t>
  </si>
  <si>
    <t>Britain's Slave Trade</t>
  </si>
  <si>
    <t>A look at the role of slavery in the development of wealth in the United Kingdom</t>
  </si>
  <si>
    <t>https://www.youtube.com/channel/UC88lvyJe7aHZmcvzvubDFRg</t>
  </si>
  <si>
    <t>Pepper Productions, Brook Lapping Productions</t>
  </si>
  <si>
    <t>Candy Bar Girls</t>
  </si>
  <si>
    <t>A group of lesbians living in London let cameras follow their lives as they work hard and party harder in and around the Soho establishment.</t>
  </si>
  <si>
    <t>Good Bad Girl</t>
  </si>
  <si>
    <t>Enter Maya Ahuja's twisted world of truth and lies. She navigated her childhood with the bubbly blabbermouth Bulbul and her college life with the unapologetic hustler Mayo. Today, Maya Ahuja is a feisty but manipulative lawyer with a sassy sense of humour and a warped perspective who will stop at nothing to make it big.</t>
  </si>
  <si>
    <t>/rGFB5jloMBvJrogPVdfH38zUL7e.jpg</t>
  </si>
  <si>
    <t>https://www.sonyliv.com/shows/good-bad-girl-1700001016</t>
  </si>
  <si>
    <t>/aSr88pA0EsnZbDtXdSmnC25eRHl.jpg</t>
  </si>
  <si>
    <t>Vikas Bahl, Chaitally Parmar</t>
  </si>
  <si>
    <t>Good Co.</t>
  </si>
  <si>
    <t>The Great Space Coaster</t>
  </si>
  <si>
    <t>The Great Space Coaster is a children's television show that ran from 1981 through 1986.</t>
  </si>
  <si>
    <t>Los Minondo</t>
  </si>
  <si>
    <t>"Los Minondo" is a historical drama based on a fictitious family (their last name Minondo). Their story is placed in real-life events in Mexican history. The story begins with the Mexican Revolution, right after Emiliano Zapata's death in 1919. It is there that a child is told the history of his family. The story-telling then takes us back to the colonial era. As it progresses it takes us through many generations in which this family interacts with Mexican Independence and the chaotic 1800's in Mexican history, including the U.S./Mexican war and the era of "El Porfiriato". It finally ends where it started, towards the end of the Mexican Revolution in 1919.</t>
  </si>
  <si>
    <t>/4AuYEn1JOB5uy5bHBbiBkXDYVFb.jpg</t>
  </si>
  <si>
    <t>Brian Cox's Adventures in Space and Time</t>
  </si>
  <si>
    <t>Brian Cox tackles some of the most challenging and intriguing questions facing science today by using his best material from past programmes and the latest scientific research.</t>
  </si>
  <si>
    <t>/9nxnHmJCnusimwE0wtr5qPS8mPq.jpg</t>
  </si>
  <si>
    <t>https://www.bbc.co.uk/programmes/m000wnk5</t>
  </si>
  <si>
    <t>/9JzwXQAwKi6wuj34UQtvWucjyx4.jpg</t>
  </si>
  <si>
    <t>Ø·ÙˆÙ‚ Ø§Ù„Ø¨Ù†Ø§Øª</t>
  </si>
  <si>
    <t>/8IB9MtjRHlXG5w8W96VIELpN4ns.jpg</t>
  </si>
  <si>
    <t>/ssypD4AfTA5uMYOpDqeYjkG7MHL.jpg</t>
  </si>
  <si>
    <t>VydrÃ½sek</t>
  </si>
  <si>
    <t>/urU1IsaKqKOMByIWolwK1TAH1Nh.jpg</t>
  </si>
  <si>
    <t>https://decko.ceskatelevize.cz/vydrysek</t>
  </si>
  <si>
    <t>/c6FOy3wU4IGpaYzbaMVxwQpBLXP.jpg</t>
  </si>
  <si>
    <t>Organizasyon Bizim Ä°ÅŸimiz</t>
  </si>
  <si>
    <t>/7SrrGZblFDG9NttiRydkMqkSZFQ.jpg</t>
  </si>
  <si>
    <t>https://www.tabii.com/browse/149106_149112?dt=154660</t>
  </si>
  <si>
    <t>/3JULvZRcQIZaG4zwcTNku7H4r3u.jpg</t>
  </si>
  <si>
    <t>Motto ProdÃ¼ksiyon</t>
  </si>
  <si>
    <t>Michael Boltonâ€™s Big Sexy Valentineâ€™s Day Special</t>
  </si>
  <si>
    <t>This one-of-a-kind comedy experience, directed by Akiva Schaffer (The Lonely Island) and Scott Aukerman (Comedy Bang! Bang!), follows Grammy winner Michael Bolton as he creates a sexy variety special that serves one very important purpose: to get people in the mood to make love.</t>
  </si>
  <si>
    <t>çç å‚³å¥‡</t>
  </si>
  <si>
    <t>/bfZofOGRL1IPEY6nQgTvmoYkBRU.jpg</t>
  </si>
  <si>
    <t>Through the Heart of China</t>
  </si>
  <si>
    <t>Dutch photographer Ruben Terlou and director Maaik Krijgsman travel through China, from Inner Mongolia in the north, the tropical coast of Macau in the South, talking to Chinese people about their life in this country.</t>
  </si>
  <si>
    <t>/2kWQPJCrNxAW0OpLUYYiokzk8BK.jpg</t>
  </si>
  <si>
    <t>https://www.vpro.nl/programmas/door-het-hart-van-china/</t>
  </si>
  <si>
    <t>Door het hart van China</t>
  </si>
  <si>
    <t>/lrOZlxjSqvDysQ5aF9EqQn3K5CX.jpg</t>
  </si>
  <si>
    <t>Son amores</t>
  </si>
  <si>
    <t>Son amores is an Argentine telenovela originally broadcast between 2002-2003. It was produced by Pol-Ka Producciones &amp; broadcast by Canal 13 in Argentina.</t>
  </si>
  <si>
    <t>/gaQ5JplQmjA27owgDSxFVOMK5wb.jpg</t>
  </si>
  <si>
    <t>http://www.pol-ka.com.ar/amores/</t>
  </si>
  <si>
    <t>/aZ0zzbukErHz8LupomSPMG1U1a6.jpg</t>
  </si>
  <si>
    <t>Maybelle</t>
  </si>
  <si>
    <t>After the death of her mother, 35-year old Maybelle Garris must learn to live for herself, as a gay women in the south, whoâ€™s still in love with her best friend from High School.</t>
  </si>
  <si>
    <t>/8GacwSYHCySARxqEoWrPtFzm3Xd.jpg</t>
  </si>
  <si>
    <t>/byrGdgvbVTEXFudpn2SpE1owMQb.jpg</t>
  </si>
  <si>
    <t>Bridget McManus, Christin Baker</t>
  </si>
  <si>
    <t>Tello</t>
  </si>
  <si>
    <t>Tello Films</t>
  </si>
  <si>
    <t>Tenchi Muyo! GXP Paradise Starting</t>
  </si>
  <si>
    <t>/jOtXoFgrJT7iUL8cbldrVP9Pfik.jpg</t>
  </si>
  <si>
    <t>https://kinematics.jp/tenchi-gxp/index.html</t>
  </si>
  <si>
    <t>å¤©åœ°ç„¡ç”¨!GXP ãƒ‘ãƒ©ãƒ€ã‚¤ã‚¹å§‹å‹•ç·¨</t>
  </si>
  <si>
    <t>/ilxwGd1ZkGvppNcrgdS2bAKyulN.jpg</t>
  </si>
  <si>
    <t>Uncle Max</t>
  </si>
  <si>
    <t>Uncle Max is a British children's comedy television series originally airing on CITV, and now CBBC. It features David Schneider as the title character, Uncle Max, and William Howe as Luke, Max's nine year-old nephew, although in the second series Jonathon Hanly took over from William. The show is very similar in style to Mr. Bean, with the basic premise being that Uncle Max is incapable of embarking on any adventure without upsetting another individual or group of individuals in some shape or form.
The first series was filmed in Johannesburg in South Africa and produced by Andy Rowley over a seven-week block in the summer of 2005, the show was written by David Schneider and 13 episodes were made for CITV and screened on the CITV channel in 2006. The second series was filmed in Galway, in Ireland.
Schneider admitted in an interview for The Times that parts of the series are references to Laurel and Hardy; the majority of the footage is a tribute to the cartoons which Schneider grew up with, cartoons such as Tom and Jerry, Scooby-Doo and Wacky Races. Scheider also stated that the name of the Uncle is descended from his own uncle, Max Ward, who was born in Hastings but now lives in Hackney, London. Of his own Uncle Max, Schneider says that he used to get into all sorts of scrapes and adventures and would take the young David along for the ride.</t>
  </si>
  <si>
    <t>Los Medallistas: HÃ©roes con CorazÃ³n de Oro</t>
  </si>
  <si>
    <t>/1t1VZcRoTlKoC5z2ziMGWyH27md.jpg</t>
  </si>
  <si>
    <t>/pmlulDokDFVWiNnQYbipcB6yfnP.jpg</t>
  </si>
  <si>
    <t>Climate Change: Ade on the Frontline</t>
  </si>
  <si>
    <t>Ade Adepitan travels to the frontline of climate change. He discovers how life is being affected even now and scours the globe for potential solutions.</t>
  </si>
  <si>
    <t>/qlVFLTCCPNkbEovj2fmN8S1vBNz.jpg</t>
  </si>
  <si>
    <t>/3z1k6NG9YJfkhzPigPDSwAMkT05.jpg</t>
  </si>
  <si>
    <t>BBC Current Affairs, BBC Teach, BBC</t>
  </si>
  <si>
    <t>Krude TV</t>
  </si>
  <si>
    <t>Northern German sketch comedy.</t>
  </si>
  <si>
    <t>Nils Holst, Oliver Kleinfeld</t>
  </si>
  <si>
    <t>OKD Gute Unterhaltung Produktions</t>
  </si>
  <si>
    <t>é›»å…‰è¶…ç‰¹æ€¥ãƒ’ã‚«ãƒªã‚¢ãƒ³</t>
  </si>
  <si>
    <t>/7DjdPsqPLZu6hKQwNGo9oTrB9H8.jpg</t>
  </si>
  <si>
    <t>Megantic</t>
  </si>
  <si>
    <t>MÃ©gantic is inspired by the events that occurred during the Lac-MÃ©gantic rail tragedy in 2013. This fiction follows the destinies of MÃ©ganticois marked by bereavement and trauma, but also by solidarity, courage and heroism.</t>
  </si>
  <si>
    <t>/5EuUuWI38bHNZEWnEn4fC7zxE1r.jpg</t>
  </si>
  <si>
    <t>MÃ©gantic</t>
  </si>
  <si>
    <t>/1urS2SUd4GlCCEwGqghjw35TxJ4.jpg</t>
  </si>
  <si>
    <t>Alexis Durand-Brault</t>
  </si>
  <si>
    <t>The Fabulous Beekman Boys</t>
  </si>
  <si>
    <t>The Fabulous Beekman Boys is a reality television show produced in the United States by World of Wonder Productions. The series follows Josh Kilmer-Purcell and his husband Brent Ridge as they learn how to become farmers and launch their lifestyle brand, Beekman 1802. Brent, a physician who previously worked for Martha Stewart Omnimedia, lives at the farm full-time, while Josh, a New York Times bestselling author, commutes from their apartment in New York City on the weekends.</t>
  </si>
  <si>
    <t>/uK8zZeobuUt6lYjdcpOr1jJYcL9.jpg</t>
  </si>
  <si>
    <t>/sWa9TUkP4UmC1uC1UlW1vbPW4Bh.jpg</t>
  </si>
  <si>
    <t>Prank Patrol was a British version of the original Canadian Prank Patrol. The show was made for by Baker Media for CBBC which specialised in kids programming. It was hosted by Barney Harwood. It was produced by Baker Media in association with Apartment 11 Productions</t>
  </si>
  <si>
    <t>http://www.bbc.co.uk/programmes/b0072gxh</t>
  </si>
  <si>
    <t>Hark at Barker</t>
  </si>
  <si>
    <t>Hark at Barker was a 1969 British comedy series combining elements of sitcom and sketch show, which starred Ronnie Barker. It was made for the ITV network by LWT.
Each show began with a spoof news item read by Barker as a continuity announcer. He would then introduce the main part of the programme, a lecture to be given by Lord Rustless on a different topic each week from his stately home, Chrome Hall. Helped and hindered by Rustless' secretary Bates, his Butler Badger, his bad-tempered Cook, his incoherent gardener Dithers and his buxom, near-mute maid Effie, these lectures invariably degenerated into farce, and were frequently interrupted by comic sketches on film or videotape which also starred Barker in various roles.
Barker reprised the role of Lord Rustless in the BBC series His Lordship Entertains, and played very similar characters in Futtock's End and the Two Ronnies specials The Picnic and By the Sea.</t>
  </si>
  <si>
    <t>/bJfhrRPGbjEDmeWMw2bxDp5w3W0.jpg</t>
  </si>
  <si>
    <t>/hn9Z3K1PE42m3oIjikJzBkzh0cu.jpg</t>
  </si>
  <si>
    <t>Gottschalk feiert: Nochmal 18!</t>
  </si>
  <si>
    <t>/wQhMFF7jnb76Mz6vzrKg03F6B6C.jpg</t>
  </si>
  <si>
    <t>/8wrFItbtjHffmAKCaVXcP25R1WF.jpg</t>
  </si>
  <si>
    <t>Last Imperial Family</t>
  </si>
  <si>
    <t>/1ba85aeBrO3wnoNkyCRQCtuwzF3.jpg</t>
  </si>
  <si>
    <t>æœ«ä»£çš‡å­™</t>
  </si>
  <si>
    <t>/5rZMsc0u6xKL0n5C0r5mSe6Jp7n.jpg</t>
  </si>
  <si>
    <t>å°æ¹¾ç”µè§†å…¬å¸</t>
  </si>
  <si>
    <t>BaseBoys</t>
  </si>
  <si>
    <t>Four boys enter a music contest, hoping to win money for gaming equipment. But they are surprised when they do so well that they become a popular boy band.</t>
  </si>
  <si>
    <t>https://www.dr.dk/tv/se/boern/ultra/baseboys-tvl</t>
  </si>
  <si>
    <t>/eqkScjn30V104YTQnwKYcQSkKHr.jpg</t>
  </si>
  <si>
    <t>Mads Guldborg BÃ¸ge</t>
  </si>
  <si>
    <t>OrdfÃ¶rande Persson</t>
  </si>
  <si>
    <t>A story from the innermost room of power, a contemporary historical depiction of 10 years of political life. In these interviews, GÃ¶ran Persson tells with increasing sincerity about his meetings with foreign leaders, how he formed his governments and thought about his ministers. He describes his anger over opposition politicians and his frustration with the media. We must follow him in the triumph as EU President and in the disaster of the EMU elections. He talks about his divorce, about the grief after Anna Lindh and the difficulty of arranging a successor. He shares all thoughts of resigning, and he describes his longing for a farm in the country.</t>
  </si>
  <si>
    <t>Erik Fichtelius</t>
  </si>
  <si>
    <t>Jamie's School Dinners</t>
  </si>
  <si>
    <t>Jamie's School Dinners is a four-episode documentary series broadcast on Channel 4 in the United Kingdom from 23 February to 16 March 2005. The series was recorded between Spring to Winter 2004, in which it featured TV chef Jamie Oliver attempting to improve the quality and nutritional value of school dinners at a typical British school, Kidbrooke School in the Royal Borough of Greenwich â€” a goal which ultimately led to a broader campaign to improve school dinners throughout Britain.</t>
  </si>
  <si>
    <t>/3ooD1zeUW3UXt0mUSbLZBbX1a2p.jpg</t>
  </si>
  <si>
    <t>The Cook Report</t>
  </si>
  <si>
    <t>The Cook Report was a British current affairs television programme shown on ITV, produced for the network by Central Television from 1987 to 1998.</t>
  </si>
  <si>
    <t>The Thread Of Love</t>
  </si>
  <si>
    <t>Despite their differences, Valentina and her sister Nora share the dream of becoming successful in the fashion world. As they try to reach their dreams, obstacles like family and romance complicate their journeys.</t>
  </si>
  <si>
    <t>/yQNRrr6VdNmWomPAzMouvivCnIr.jpg</t>
  </si>
  <si>
    <t>https://www.lasestrellas.tv/telenovelas/disenando-tu-amor</t>
  </si>
  <si>
    <t>DiseÃ±ando tu amor</t>
  </si>
  <si>
    <t>/oNclIA5XovxvE0ck1HrsvwjLPCR.jpg</t>
  </si>
  <si>
    <t>AntÃ³nio Barreira</t>
  </si>
  <si>
    <t>Sami de Viana</t>
  </si>
  <si>
    <t>/cs1zCwfM4fq6VBykd3I7WrPlXET.jpg</t>
  </si>
  <si>
    <t>/3kHl9fItc94HsDSxj08XfgqpzPH.jpg</t>
  </si>
  <si>
    <t>LAB</t>
  </si>
  <si>
    <t>/4my52NR2igSct8dR6TTKRkvYD2O.jpg</t>
  </si>
  <si>
    <t>/jYhG4xhqK5JDoQPk07rDUACaFRe.jpg</t>
  </si>
  <si>
    <t>Super Supercar Gattiger</t>
  </si>
  <si>
    <t>/ss1L2H2xbgat0bZS7T8Z34LIPPa.jpg</t>
  </si>
  <si>
    <t>è¶…ã‚¹ãƒ¼ãƒ‘ãƒ¼ã‚«ãƒ¼ ã‚¬ãƒƒã‚¿ã‚¤ã‚¬ãƒ¼</t>
  </si>
  <si>
    <t>/wf4nKiquS6Ro7dDOqLWeNxl5r6L.jpg</t>
  </si>
  <si>
    <t>Hitoshi Chiaki</t>
  </si>
  <si>
    <t>TV Tokyo, Tokyo Channel 12</t>
  </si>
  <si>
    <t>Wako Productions</t>
  </si>
  <si>
    <t>Pandemic 2020</t>
  </si>
  <si>
    <t>As the news of Covid-19 broke, no one knew what to expect. Shot in 21 countries, personal stories from the extraordinary first year of the virus that is changing our world.</t>
  </si>
  <si>
    <t>https://www.bbc.co.uk/programmes/p0993tmy</t>
  </si>
  <si>
    <t>/f7WEXiApo3p713lTbARCR1FZaK3.jpg</t>
  </si>
  <si>
    <t>For the first time ever, 7.8 billion people have a common enemy</t>
  </si>
  <si>
    <t>BBC iPlayer, BBC Two</t>
  </si>
  <si>
    <t>Amy Prentiss</t>
  </si>
  <si>
    <t>Amy Prentiss is an American police drama television series which aired on NBC. It is a spinoff of Ironside, and aired as part of the NBC Mystery Movie from 1974-1975.
Jessica Walter stars as Amy Prentiss, a relatively young investigator who becomes the first female Chief of Detectives for the San Francisco Police Department. Helen Hunt, in an early role, played Prentiss' pre-teen daughter, Jill. Four 2-hour episodes were aired.
Guest stars in the series' brief run included William Shatner, Cameron Mitchell, Don Murray, Joyce Van Patten and Jamie Farr.</t>
  </si>
  <si>
    <t>Francine Carroll</t>
  </si>
  <si>
    <t>Universal Television, Francy Productions</t>
  </si>
  <si>
    <t>Tele Tele</t>
  </si>
  <si>
    <t>/4TX1ORCaHOI1QbHxU2vgVuuiVp0.jpg</t>
  </si>
  <si>
    <t>https://voyo.nova.cz/porady/3853-tele-tele</t>
  </si>
  <si>
    <t>/jewBizwDZ3ApGEFRwkycjgHnNQH.jpg</t>
  </si>
  <si>
    <t>My Hotter Half</t>
  </si>
  <si>
    <t>Couples compete against each other to make the most smoking selfie in this explosive, nerve-jangling battle of hotness.</t>
  </si>
  <si>
    <t>/vJNTmY1apKY4vEv6rXEYmQjGb5O.jpg</t>
  </si>
  <si>
    <t>Hardwick Ave</t>
  </si>
  <si>
    <t>Two boys embark on a journey of friendship as they struggle with day to day aspects of living together for the first time.</t>
  </si>
  <si>
    <t>/bja8CFDszkS4Se15cl2EXh2aTcR.jpg</t>
  </si>
  <si>
    <t>/ogVtXV0Vp5wjMDjpX8TZABRQZTT.jpg</t>
  </si>
  <si>
    <t>Leo Gibson, Ash Keen</t>
  </si>
  <si>
    <t>Gibson Keen Movies</t>
  </si>
  <si>
    <t>Imagining Indians</t>
  </si>
  <si>
    <t>Imagining Indians is a 1992 documentary film produced and directed by Native American filmmaker, Victor Masayesva, Jr.. The documentary attempts to reveal the misrepresentation of Indigenous Native American culture and tradition in Classical Hollywood films by interviews with different Indigenous Native American actors and extras from various tribes throughout the United States.
With an all-Indian crew, Victor Masayesva visited tribal communities in Arizona, Montana, New Mexico, South Dakota, Washington and the Amazon to produce this film. Masayesva says, "Coming from a village which became embroiled in the filming of Darkwind, a Hollywood production on the Hopi Reservation, I felt a keen responsibility as a community member, not an individual, to address these impositions on our tribal lives.
Even as our communities say no, outsiders are responding to this as a challenge instead of respecting our feelings... I have come to believe that the sacred aspects of our existence which encourages the continuity and vitality of Native peoples are being manipulated by an aesthetic in which money is the most important qualification. This contradicts the values intrinsic to what's sacred and may destroy our substance. I am concerned about a tribal and community future which is reflected in my film and I hope this challenges the viewer to overcome glamorized Hollywood views of the Native American, which obscures the difficult demands of walking the spiritual road of our ancestors."</t>
  </si>
  <si>
    <t>Victor Masayesva Jr.</t>
  </si>
  <si>
    <t>Dad is trying</t>
  </si>
  <si>
    <t>/qrl3LilE9IO1Bwg1cA2hJtDkXP8.jpg</t>
  </si>
  <si>
    <t>https://www.kan.org.il/program/?catid=1521</t>
  </si>
  <si>
    <t>××‘× ×ž×©×ª×“×œ</t>
  </si>
  <si>
    <t>Tal Friedman, Oded Davidoff, Ran Dovrat</t>
  </si>
  <si>
    <t>Kirstie And Phil's Love It Or List It</t>
  </si>
  <si>
    <t>Phil Spencer and Kirstie Allsopp go head to head as they battle it out to convince homeowners to either sell their home or refurbish it.</t>
  </si>
  <si>
    <t>/3k4iIsm1QdfuRGcxUNblWzCJUfB.jpg</t>
  </si>
  <si>
    <t>http://www.channel4.com/programmes/kirstie-and-phils-love-it-or-list-it</t>
  </si>
  <si>
    <t>/iwhK7vNphklgva12AqRL9ZBPp5M.jpg</t>
  </si>
  <si>
    <t>L'Ã©popÃ©e joyeuse</t>
  </si>
  <si>
    <t>/u4UQuLtGPTUIEYgZmzfOmu6eVAK.jpg</t>
  </si>
  <si>
    <t>LOU !</t>
  </si>
  <si>
    <t>/zzj2Ktvs2IQ1OapJ18XMgbA2Cwq.jpg</t>
  </si>
  <si>
    <t>/pNZKcorVo8GEes1t5G8kllsh51D.jpg</t>
  </si>
  <si>
    <t>Julien Neel</t>
  </si>
  <si>
    <t>GO-N Productions, GlÃ©nat, M6, Disney Branded Television</t>
  </si>
  <si>
    <t>Crossballs: The Debate Show</t>
  </si>
  <si>
    <t>Crossballs: The Debate Show is a Comedy Central television show which poked fun at cable news networks' political debate shows, especially CNN's Crossfire and MSNBC's Hardball with Chris Matthews. In each episode, comedians posing as experts on a particular subject would debate two real commentators. The true experts were unaware that the show was a sham. Topics ranged from reality television to religion to violence in video games.
It debuted on July 6, 2004 and ran for eight weeks. It aired Tuesday-Friday at 7:30 p.m. ET. The twenty-third and final episode aired on August 24, 2004. Show number 24 was taped but never aired, after one of the unsuspecting guests, James March, threatened to sue Comedy Central.</t>
  </si>
  <si>
    <t>Matt Besser</t>
  </si>
  <si>
    <t>The Golde Rocket band</t>
  </si>
  <si>
    <t>La banda del Golden Rocket was a 1991 Argentine TV series.</t>
  </si>
  <si>
    <t>/6YTtg1ekBJ6ofQSRp7FBT72neaz.jpg</t>
  </si>
  <si>
    <t>La Banda del Golden Rocket</t>
  </si>
  <si>
    <t>/rGRLEIMX4hucrUXwvC6Whkrir6i.jpg</t>
  </si>
  <si>
    <t>æƒ…æœ‰åƒåƒåŠ«</t>
  </si>
  <si>
    <t>/7VyeLer8sGo4RU1c5X4r5ZU0GYp.jpg</t>
  </si>
  <si>
    <t>Sohu, Tencent Video, iQiyi</t>
  </si>
  <si>
    <t>åŒ—äº¬æ–‡åŒ–è‰ºæœ¯éŸ³åƒå‡ºç‰ˆç¤¾</t>
  </si>
  <si>
    <t>Space Cadets is a British television program made by Zeppotron for Channel 4. Presented by Johnny Vaughan, it was aired across ten consecutive nights beginning on 7 December 2005, with the final episode aired on the evening of 16 December 2005. It was accompanied by a behind-the-scenes sister show Space Cadets: The Satellite Show, with interviews and phone-ins.</t>
  </si>
  <si>
    <t>/gsAfW96AzUfyIVnBSoKvCxhKKJ0.jpg</t>
  </si>
  <si>
    <t>Åžokopop</t>
  </si>
  <si>
    <t>/yLJmfBrP3JRIuCtsM4mMMjLqlaK.jpg</t>
  </si>
  <si>
    <t>/jBNAZ2IlfnWa9XDKqz5GbtV7lIV.jpg</t>
  </si>
  <si>
    <t>Murder In A Small Town</t>
  </si>
  <si>
    <t>2-part true crime documentary examining the case against Luke Mitchell who was convicted of the 2003 murder of his girlfriend, 14-year-old Jodi Jones in the Scottish town of Dalkeith. Two former detectives reexamine the case.</t>
  </si>
  <si>
    <t>/omEynKVQPUDwt5vAnA40jgsyJMX.jpg</t>
  </si>
  <si>
    <t>https://www.channel5.com/show/murder-in-a-small-town-2/</t>
  </si>
  <si>
    <t>/1BfSoBApVZZWV2uuyQ4F5WH2ZNW.jpg</t>
  </si>
  <si>
    <t>Khun Chai Puttipat</t>
  </si>
  <si>
    <t>à¸„à¸¸à¸“à¸Šà¸²à¸¢à¸žà¸¸à¸’à¸´à¸ à¸±à¸—à¸£ à¹€à¸›à¹‡à¸™à¸¥à¸°à¸„à¸£à¹ƒà¸™à¸Šà¸¸à¸” à¸ªà¸¸à¸ à¸²à¸žà¸šà¸¸à¸£à¸¸à¸©à¸ˆà¸¸à¸‘à¸²à¹€à¸—à¸ž à¸ªà¸£à¹‰à¸²à¸‡à¸ˆà¸²à¸à¸™à¸´à¸¢à¸²à¸¢à¸Šà¸·à¹ˆà¸­à¹€à¸”à¸µà¸¢à¸§à¸à¸±à¸™ à¹€à¸žà¸·à¹ˆà¸­à¸‰à¸¥à¸­à¸‡à¸à¸²à¸£à¸„à¸£à¸šà¸£à¸­à¸šà¸ªà¸µà¹ˆà¸ªà¸´à¸šà¸ªà¸²à¸¡à¸›à¸µà¸‚à¸­à¸‡à¸Šà¹ˆà¸­à¸‡ 3</t>
  </si>
  <si>
    <t>Bu Baichi Hua Shanhai Jing</t>
  </si>
  <si>
    <t>/mkAjHv4Uu4QVll1h5eYoGfXIVYp.jpg</t>
  </si>
  <si>
    <t>ä¸ç™½åƒè¯å±±æµ·ç»</t>
  </si>
  <si>
    <t>/isvZaCuSssBwVpDxG3ehhv2btXR.jpg</t>
  </si>
  <si>
    <t>Sensiz Olmuyor</t>
  </si>
  <si>
    <t>/ggMk3XuBY0cHk9fypsRpJ7FzvZD.jpg</t>
  </si>
  <si>
    <t>Les berges</t>
  </si>
  <si>
    <t>To celebrate his 23rd birthday, Jonathan organizes a party with his girlfriend, his best friend, and his younger brother on a remote, uninhabited island in the mouth of the St. Lawrence River. As the evening wears on and the four friends become progressively drunker, Jonathan, in a show of bravado, pitches the keys of the boat into the river. The following day, after a fruitless search for the keys, the four friends realize that they are stranded on a deserted island, with a few bags of chips and very little fresh water, out of sight of civilization.</t>
  </si>
  <si>
    <t>/xZ0G7oAz2UoKrRNLR6947M2zZ0y.jpg</t>
  </si>
  <si>
    <t>http://tv5.ca/les-berges</t>
  </si>
  <si>
    <t>/9ZPLnIyZifSGmoAm5irsRBZBD2W.jpg</t>
  </si>
  <si>
    <t>Adam Kosh, Ariane Bessette</t>
  </si>
  <si>
    <t>tv5.ca</t>
  </si>
  <si>
    <t>Koma Films</t>
  </si>
  <si>
    <t>The Secret Life of 4, 5 and 6 Year Olds</t>
  </si>
  <si>
    <t>How do young children make and break friendships and learn to share, stand up for themselves, and find their place in a new social group?</t>
  </si>
  <si>
    <t>https://www.channel4.com/programmes/the-secret-life-of-4-and-5-year-olds/</t>
  </si>
  <si>
    <t>/42VeavNFxHIjLDtFD5Z9PM9Vqui.jpg</t>
  </si>
  <si>
    <t>Wacky Run</t>
  </si>
  <si>
    <t>The Big Clean with Jo and Al</t>
  </si>
  <si>
    <t>Jo Cooke and Al Law (the owners of the Curvy Brides Boutique) transform the homes of people in need with a deep clean and a de-clutter while also offering emotional support for those who live there.</t>
  </si>
  <si>
    <t>/w92Gut2VF3Tm8DVb8qRb7O9AluL.jpg</t>
  </si>
  <si>
    <t>/xshaOH9G9t5D1fyOb7U8jbvmnGJ.jpg</t>
  </si>
  <si>
    <t>76 Horror Bookstore</t>
  </si>
  <si>
    <t>Adapted from the popular short serial series "Canned Fears," it is composed of four short films of different types: "Spiritual, Fantasy, Horror, Thriller".</t>
  </si>
  <si>
    <t>/fv2ixQFBr5BnCl3M4C6W30PQpmn.jpg</t>
  </si>
  <si>
    <t>https://www.myvideo.net.tw/details/3/10926</t>
  </si>
  <si>
    <t>76å·ææ€–æ›¸åº—ä¹‹ææ‡¼ç½é ­</t>
  </si>
  <si>
    <t>/gGYuS3z1lRx3uC9GnnrOSbZbPTh.jpg</t>
  </si>
  <si>
    <t>Hong Zipeng, David Chuang</t>
  </si>
  <si>
    <t>Studio76, 10 United Films, My Video</t>
  </si>
  <si>
    <t>Juzz Baatt</t>
  </si>
  <si>
    <t>A talk show hosted by Rajeev Khandelwal.</t>
  </si>
  <si>
    <t>/zPaQKcnZdYZpj89YCtnDFO4u1Zf.jpg</t>
  </si>
  <si>
    <t>We Are Newcastle United</t>
  </si>
  <si>
    <t>Having spent over Â£300 million to buy the club, appointed a new Head Coach, Eddie Howe, and made a bold statement of intent by signing several big name players, fans' expectations are rocketing and the new owners and Head Coach have much to do to transform the club's fortunes. This series follows life at the club both on and off the pitch.</t>
  </si>
  <si>
    <t>/46gIYDwbgUEf4Y5ijH24faUVblS.jpg</t>
  </si>
  <si>
    <t>https://www.amazon.co.uk/dp/B0CBJC3Q85</t>
  </si>
  <si>
    <t>/yFQ7y60g5wkXkLMCnaXRhT1H9bO.jpg</t>
  </si>
  <si>
    <t>One city. One club.</t>
  </si>
  <si>
    <t>Lorton Entertainment, 72 Films</t>
  </si>
  <si>
    <t>Triple Ex</t>
  </si>
  <si>
    <t>/dhjzFqaA1IoJN3xYCw6N7RGryxr.jpg</t>
  </si>
  <si>
    <t>/feGtXSpLKuuSGj4dnyJwD6hiep7.jpg</t>
  </si>
  <si>
    <t>RT Docs</t>
  </si>
  <si>
    <t>Rooster Teeth's Documentaries</t>
  </si>
  <si>
    <t>/9jBvmvogX4O86YGqMwyNmOYMH46.jpg</t>
  </si>
  <si>
    <t>http://roosterteeth.com/show/rt-docs/</t>
  </si>
  <si>
    <t>/wF8cSJmN7GCVOprEkvZAEkN7GhU.jpg</t>
  </si>
  <si>
    <t>Burnie Burns, Mat Hames</t>
  </si>
  <si>
    <t>London-based journalist, Frank Scully, arrives in Wrathdale expecting to visit his friend Donald Harper for a few days en route to Scotland, where Frank plans to finally write his novel. But when the death of the Mickelthorpe Messenger's fire-and-brimstone editor leaves its new owner in a lurch, Donald persuades Frank to stay on as temporary editor.</t>
  </si>
  <si>
    <t>YTV, ITV1</t>
  </si>
  <si>
    <t>FÃ¸rste date</t>
  </si>
  <si>
    <t>/6lVgcxc8O1W9lcES9aeeXDnmCYr.jpg</t>
  </si>
  <si>
    <t>/x75l627Ybq3x7UDmuH46bBRchTG.jpg</t>
  </si>
  <si>
    <t>NMIXX's KCON 2022 JAPAN Behind</t>
  </si>
  <si>
    <t>Short behind-the-scenes series for Nmixx's performance and stay in KCON Japan 2022.</t>
  </si>
  <si>
    <t>/t3mDuZUlQ9y2nQ569YgLzi42ih4.jpg</t>
  </si>
  <si>
    <t>Tsundere Inran Shoujo Sukumi</t>
  </si>
  <si>
    <t>* Based on the erotic doujin game by Pin-Point.
When Yui visits his school during summer holiday, he accidentally finds Sukumi, his classmate, masturbating in the female locker room. "If you don't want me to bring it out into the open, come here every day!" Her orders gradually get bolder and they have sex in the pool...? Super erotic summer holiday! His endless summer with Sukumi now starts!</t>
  </si>
  <si>
    <t>https://www.mediabank.co.jp/product.php?model=WBR-052</t>
  </si>
  <si>
    <t>ãƒ„ãƒ³ãƒ‡ãƒ¬æ·«ä¹±å°‘å¥³ã™ãã¿</t>
  </si>
  <si>
    <t>/46VYycQeuE6JqqbvbJYjgsX7yjm.jpg</t>
  </si>
  <si>
    <t>She's Got It</t>
  </si>
  <si>
    <t>Natalie, a small-town girl with big ambitions, and an equally big attitude, gets her first break in fashion, only to discover that her dreams come with a price to pay â€” in love, in her career and in her values â€” in this romantic comedy-drama set in the glamorous world of style and celebrities.</t>
  </si>
  <si>
    <t>/caUqSXHDKQcbFfWoMiouuBcQuzZ.jpg</t>
  </si>
  <si>
    <t>https://www.mako.co.il/mako-vod-keshet/she-is-got-it</t>
  </si>
  <si>
    <t>×™×© ×œ×” ××ª ×–×”</t>
  </si>
  <si>
    <t>/fUmU9IaMixwbmnMQxlSH2oFsoby.jpg</t>
  </si>
  <si>
    <t>Avner Bernheimer, Dana Eden, Michal Moncaz</t>
  </si>
  <si>
    <t>Shula Spiegel Productions</t>
  </si>
  <si>
    <t>Noblesse Oblige</t>
  </si>
  <si>
    <t>Nuns-to-be Wai Lam and Wai Yu are desperate to find money to treat the head nun's illness. By coincidence, they meet the wealthy heir of a bank To Zan Feng and are forced to become maids at his household to repay their debts. Wai Lam often has to save him from trouble with her superior martial arts skills. Although they disagree with each other, they still support each other during critical times and unconsciously develop a strong bond. With the help of a nobleman, To Zan Feng becomes a magistrate. His career goes smoothly with help from his brother To Zan Ming, who is a governor, and good friend Fong Gwai Cheung. However, To Zan Feng soon discovers the corruption and abuse of power in the political world. People around him will act in perverse ways for the sake of personal gain. When he discovers the truth behind the massacre of Wai Lam's family when she was young, it gets them both thrown into jail.</t>
  </si>
  <si>
    <t>/gMKd3CzAK6z0aOR1BMqgRWZZVbh.jpg</t>
  </si>
  <si>
    <t>https://www.mytvsuper.com/en/programme/noblesseoblige_104859/Noblesse-Oblige/</t>
  </si>
  <si>
    <t>å®¦æµ·å¥‡å®˜</t>
  </si>
  <si>
    <t>/mvS0glF85GgOseLNjiowICVbmjb.jpg</t>
  </si>
  <si>
    <t>Deadly Engineering</t>
  </si>
  <si>
    <t>Engineering failures are Icarus-like moments when our overreaching, greed and desire to conquer the impossible can cost not just reputations, but millions of dollars, the environment and lives. Each episode will focus on one disaster, looking at dramatic archive news footage of the disaster occurring and its devastating impact.</t>
  </si>
  <si>
    <t>/hx8UoZ2byXTyHWwyAvyDS3EnIrE.jpg</t>
  </si>
  <si>
    <t>https://www.sciencechannel.com/tv-shows/deadly-engineering/</t>
  </si>
  <si>
    <t>/2Ss0Pt4LAXSpCxcCVBzaD8nvs8l.jpg</t>
  </si>
  <si>
    <t>En su propia trampa</t>
  </si>
  <si>
    <t>The program shows in the episodes the scams and recurring deceptions committed by delinquents, investigating and following the subjects, to finally make a montage that makes them fall "in their own trap".</t>
  </si>
  <si>
    <t>/eNehagy8X9lHmleotenbFOYKMpr.jpg</t>
  </si>
  <si>
    <t>https://www.13.cl/programas/en-su-propia-trampa/</t>
  </si>
  <si>
    <t>/dxnFoGJrtra5JNrAhGJjei9EmG.jpg</t>
  </si>
  <si>
    <t>ã‚¢ãƒ‹ã‚ªãƒ³ï¼ ãƒ¯ãƒ¼ãƒ«ãƒ‰</t>
  </si>
  <si>
    <t>/2c0PrUnii8fEb3BcMyZc3WcmzE7.jpg</t>
  </si>
  <si>
    <t>https://www.m-on.jp/program/detail/anionworld/</t>
  </si>
  <si>
    <t>/2tUSnIWPaCZqbHA0KOnt9ruTzNZ.jpg</t>
  </si>
  <si>
    <t>Dave &amp; Neil</t>
  </si>
  <si>
    <t>A story within the Hardwick Ave Universe that follows Neil who is adjusting to living without Ash and Leo to help him, alongside Dave, whoâ€™s just there for the ride.</t>
  </si>
  <si>
    <t>/7mzIGbBZmzWg6PyRXxpjMYyPVRZ.jpg</t>
  </si>
  <si>
    <t>Ash Keen, Taylor Navarro</t>
  </si>
  <si>
    <t>Animal Nation With Anthony Anderson</t>
  </si>
  <si>
    <t>A celebration of animals and the people who love them featuring viral videos, celebrity interviews, discussions of animal behavior, and comedian correspondents report from the field.</t>
  </si>
  <si>
    <t>/uhikM8PL2GCK6pfGhv5eFSDcEqe.jpg</t>
  </si>
  <si>
    <t>http://www.animalplanet.com/tv-shows/animal-nation-with-anthony-anderson/</t>
  </si>
  <si>
    <t>/aFU6EmqoacL690nsPuWcU4uRmLM.jpg</t>
  </si>
  <si>
    <t>Comedy Dynamics</t>
  </si>
  <si>
    <t>AÅŸk Oyunu</t>
  </si>
  <si>
    <t>/4mNlX6NQLNlexa7FjWqAFRazKig.jpg</t>
  </si>
  <si>
    <t>Henry's Film Corner</t>
  </si>
  <si>
    <t>Henry Rollins and guests discuss films, celebrities, events and issues in America.</t>
  </si>
  <si>
    <t>/6IMP7ne4VvDyETpz0zmRSFkbn4V.jpg</t>
  </si>
  <si>
    <t>Everyone's a Critic â€“ So Why Not Me?</t>
  </si>
  <si>
    <t>Farewell to Arms</t>
  </si>
  <si>
    <t>The story starts in 1937 when the war against the Japanese aggression broke. It revolves around Zhang Han Shi/Zhang Song Ling who is a simple man born into a family of scholars. On the eve of his wedding, his wife and family were murdered but he luckily survived. He then embarked in his quest for revenge joining the communist party and the mounting anti-Japanese resistance. Adapted from the novel of the same name by the writer Jiu Tu.</t>
  </si>
  <si>
    <t>/sE6gJdYCgrIjL5Fya34cnlbCbNK.jpg</t>
  </si>
  <si>
    <t>çƒ½çƒŸå°½å¤„</t>
  </si>
  <si>
    <t>/dOXsZoIrqanDmMk3qo09AiONTgL.jpg</t>
  </si>
  <si>
    <t>åŒ—äº¬é‡‘è‰²æ± å¡˜ä¼ åª’è‚¡ä»½æœ‰é™å…¬å¸</t>
  </si>
  <si>
    <t>Through dramatic reconstructions and his own passionate narration, Dr. David Starkey, the controversial Tudor historian, profiles the six women who married Henry Vlll.</t>
  </si>
  <si>
    <t>http://www.channel4.com/programmes/six-wives-of-henry-viii</t>
  </si>
  <si>
    <t>/kMKBhSZ11bhRb28gjNFYv0aXl1f.jpg</t>
  </si>
  <si>
    <t>United Productions, Channel 4 Television</t>
  </si>
  <si>
    <t>His Majesty</t>
  </si>
  <si>
    <t>My dear mother, release all these women so that the inside of the palace is empty. The father of the burnt ones tunes the theme to make the qibla of the world lustful.</t>
  </si>
  <si>
    <t>/cHPuyI8hPVupr0eI2xfdCT97qow.jpg</t>
  </si>
  <si>
    <t>Ù‚Ø¨Ù„Ù‡ Ø¹Ø§Ù„Ù…</t>
  </si>
  <si>
    <t>/1nzgEDtJBpbBetuWdT9EMSg4sls.jpg</t>
  </si>
  <si>
    <t>Hamed Mohammadi</t>
  </si>
  <si>
    <t>The Game Show Show</t>
  </si>
  <si>
    <t>Celebrating one of the most beloved and durable television genres and reflecting on the changing face of America through an exploration of the contestants, hosts, visionary creators and industry scandals that encapsulate iconic game shows.</t>
  </si>
  <si>
    <t>/1ao4HHgXAWrz0af43HM3GmnLsnX.jpg</t>
  </si>
  <si>
    <t>/gJVEHeNvcpTvEK0nEiA2TgEzfpq.jpg</t>
  </si>
  <si>
    <t>ABC News Studios, ABC News, Cream Productions</t>
  </si>
  <si>
    <t>Ape Escape -On Air-</t>
  </si>
  <si>
    <t>An evil monkey, Specter, has escaped a circus, using a mindcontroling device, in which allows him to become smarter, and have access to controling the monkeys. Kakeru is called over by professor in order to capture all the monkeys, including the one's who's controling over them: Specter.</t>
  </si>
  <si>
    <t>https://www.jp.playstation.com/games/piposaru/</t>
  </si>
  <si>
    <t>ã‚µãƒ«ã‚²ãƒƒãƒãƒ¥ ï½žã‚ªãƒ³ã‚¨ã‚¢ãƒ¼ï½ž</t>
  </si>
  <si>
    <t>/cfyEtDN8zLGpOOcpubhWVfVZOwZ.jpg</t>
  </si>
  <si>
    <t>Good Mythical MORE</t>
  </si>
  <si>
    <t>This the show after the show where things are a little more relaxed, but every bit as interesting as Good Mythical Morning. Tune in daily for even more taste tests, challenges, and games!</t>
  </si>
  <si>
    <t>https://www.youtube.com/channel/UCzpCc5n9hqiVC7HhPwcIKEg</t>
  </si>
  <si>
    <t>Bu SayÄ±lmaz</t>
  </si>
  <si>
    <t>/vrxGIP8o6NFuKealSXmVzZeGzWo.jpg</t>
  </si>
  <si>
    <t>/x6mSft1hLU9Ni9l39I2w3rH0OjA.jpg</t>
  </si>
  <si>
    <t>Welcome to the 90's</t>
  </si>
  <si>
    <t>/pu1tkgKXNo92ynIdD6TIdRAs04W.jpg</t>
  </si>
  <si>
    <t>Awdat Khalti</t>
  </si>
  <si>
    <t>/mLA10ATLquz07NpKwKqjQTpjKxO.jpg</t>
  </si>
  <si>
    <t>Ø¹ÙˆØ¯Ø© Ø®Ø§Ù„ØªÙŠ</t>
  </si>
  <si>
    <t>/6dRs613MLGMOOGk5gl7C5ML2iLQ.jpg</t>
  </si>
  <si>
    <t>D-1 Devastator</t>
  </si>
  <si>
    <t>To follow in his missing friend Masato's footsteps, Ryo joined the vehicle company Yaesu. Ryo became involved with the Makuhari test course that Masato was also a part of. The leader, Gray Gear, told Ryo, "If you want to know about Masato, come to the test course late at night and ride the new machine."
When Ryo got in the new machine, the Vector Versus, and rode it around the course, he was able to exceed 300 kilometers per hour and suddenly warped into a mysterious space!</t>
  </si>
  <si>
    <t>/hhLkzocNUIqUIvdoH1l03rkqavJ.jpg</t>
  </si>
  <si>
    <t>D-1 DEVASTATOR</t>
  </si>
  <si>
    <t>/sYUIBab9t5vOdGGJqIruePQeLoY.jpg</t>
  </si>
  <si>
    <t>I Don't Care</t>
  </si>
  <si>
    <t>A romance thriller depicting the reckless challenges, failures, and overcoming of the prospective groom Lee Ro Woon, who jumped into the coin to buy a house.</t>
  </si>
  <si>
    <t>/laOL7i8O97wGgsQVvzfGsRCobyE.jpg</t>
  </si>
  <si>
    <t>ì•„ì´ëˆì¼€ì–´</t>
  </si>
  <si>
    <t>/jqIQouAAfpK5DnMrK8zh1EVFYq4.jpg</t>
  </si>
  <si>
    <t>Holidays Unpacked</t>
  </si>
  <si>
    <t>Lucy Hedges and Morland Sanders check out the up-and-coming travel destinations that we could be going to, on everyday budgets.</t>
  </si>
  <si>
    <t>/hpFde0GElDlilb3p5ZwBDWUkTcB.jpg</t>
  </si>
  <si>
    <t>Les EnquÃªtes du commissaire Laviolette</t>
  </si>
  <si>
    <t>/dAYmor21NrJpNq8wgyeoznEn5k.jpg</t>
  </si>
  <si>
    <t>France 3, GÃ©TÃ©VÃ© Productions</t>
  </si>
  <si>
    <t>La princesa de Ã‰boli</t>
  </si>
  <si>
    <t>/7l6EnSalFDipEO5Ki44NiCOpH40.jpg</t>
  </si>
  <si>
    <t>Dad is a BBC1 sitcom that ran for 13 episodes over two series and a Christmas special. Described by the BBC as a 'generation-gap comedy', it starred George Cole as Brian Hook, Kevin McNally as his son Alan Hook, and Toby Ross-Bryant as his son Vincent Hook and Julia Hills as his wife Beryl Hook. Written by Andrew Marshall, the title of each episode was a pun on the word 'Dad'.
Most of the episodes involved Alan Hook getting frustrated by situations brought upon him by his father and son. For example, in 'Dadmestic', Vincent's mother allows him to host a house party, leaving Alan with no alternative but to spend the evening at his father's house. In the episode 'Habadadery', Brian comes down with a bout of illness, meaning that Alan has to look after him. Brian then takes Alan to 'Mr Nigel's shop', where Alan's middle-aged style crisis goes from bad to worse as he purchases an extremely bold Hawaiian shirt.
The theme tune for the first series was the 1965 hit 'Tijuana Taxi' performed by Herb Alpert &amp; the Tijuana Brass. For the second series this was replaced with the song 'Go Daddy-O' by Californian swing revival band Big Bad Voodoo Daddy.</t>
  </si>
  <si>
    <t>/hVGIz17DppAz6Vs03l06IVCaTPS.jpg</t>
  </si>
  <si>
    <t>Gamle mÃ¦nd i nye forklÃ¦der</t>
  </si>
  <si>
    <t>/nXGQdVG4BFSbXSdyPjR6wwO5KwD.jpg</t>
  </si>
  <si>
    <t>/zONbMvTNEVkG27isbPgPblMObMB.jpg</t>
  </si>
  <si>
    <t>Churchill's People</t>
  </si>
  <si>
    <t>Churchill's People is series of 26 historical dramas produced by the BBC, based on Winston Churchill's A History of the English-Speaking Peoples. They were first broadcast on BBC1 in 1974 and 1975.
The series was widely regarded as misconceived for variety of reasons, such as the studio-bound production which offered little in the way of realism and the lack of available funding. Each episode dealt with a particular period in British history, and the quality was consequently variable. Much of the acting was criticised, despite the involvement of names such as Richard Johnson, Robert Hardy, Alan Howard, Colin Blakely, Anna Massey, Gemma Jones and Edward Fox. The programme was reviewed at some length in the programme TV Hell, which revealed that viewing figures had plummeted from 2 million at the series' launch to less than half a million by the fifth episode. The programme was swiftly buried in a later time-slot for the remainder of its run.
Nancy Banks-Smith in The Guardian described it as having "little to offer us but blood, horsehair and history. Though a hell of a lot of each."</t>
  </si>
  <si>
    <t>ç‡¦çˆ›æ™‚å…‰</t>
  </si>
  <si>
    <t>https://www.pts.org.tw/time/</t>
  </si>
  <si>
    <t>/pybF9Hx5xY2pLPdMkZuoeSQeQEQ.jpg</t>
  </si>
  <si>
    <t>The Gravy Train</t>
  </si>
  <si>
    <t>A four-part comedy about bureaucratic bribery and corruption in the European Union.</t>
  </si>
  <si>
    <t>http://www.channel4.com/programmes/the-gravy-train</t>
  </si>
  <si>
    <t>/9v1ZrDeTCK6eG0FVU5RB3sOcJtX.jpg</t>
  </si>
  <si>
    <t>Where I Belong</t>
  </si>
  <si>
    <t>/u2CCOoNeOETdEV69cmUEqexRkCh.jpg</t>
  </si>
  <si>
    <t>https://www.mytvsuper.com/en/programme/whereibelong0003_122236/WHERE-I-BELONG/</t>
  </si>
  <si>
    <t>ç¬‘å‚²åœ¨æ˜Žå¤©</t>
  </si>
  <si>
    <t>/rzmipzX55vSLL2nbLzI045ZxA3K.jpg</t>
  </si>
  <si>
    <t>DMX: Soul of a Man</t>
  </si>
  <si>
    <t>DMX: Soul of a Man was a reality television series that recorded the daily life of African American rapper DMX, primarily aired on Black Entertainment Television.
The show included various aspects of his personal and religious life. The theme song Lord Give Me A Sign is a single from his album "Year of the Dog...Again". The show featured DMX, Tashera Simmons,, Ali Samii, Jack Hudgins, Randy Acker, Swizz Beatz and his unexpected cowboy friend and neighbor Buddy Wood.</t>
  </si>
  <si>
    <t>/8jStUNJsf1TBCibq0Haw93OoqEV.jpg</t>
  </si>
  <si>
    <t>http://www.bet.com/OnTV/BETShows/dmx/</t>
  </si>
  <si>
    <t>/cP4XXHjyY7R0mtbWk6I312F0RNj.jpg</t>
  </si>
  <si>
    <t>Os Cavaleiros do ZodÃ­aco - Saga do SantuÃ¡rio</t>
  </si>
  <si>
    <t>/3nEe4PCafQpKYaSdkKTyAaTw16H.jpg</t>
  </si>
  <si>
    <t>EÃ©n tegen 100</t>
  </si>
  <si>
    <t>/7WoiOUKj9bbUZWYcNiK1nc77Myt.jpg</t>
  </si>
  <si>
    <t>Sam and Friends</t>
  </si>
  <si>
    <t>Sam and Friends was an early live-action/puppet television show created by puppeteer Jim Henson and his eventual wife Jane. It was taped and aired locally in Washington, D.C. on WRC-TV in black-and-white, and later, color on weekdays from May 9, 1955 to December 15, 1961.</t>
  </si>
  <si>
    <t>/o7LjWs8CeaHoXfZuy3huM72xRlo.jpg</t>
  </si>
  <si>
    <t>Jim Henson, Jane Henson</t>
  </si>
  <si>
    <t>WRC-TV</t>
  </si>
  <si>
    <t>Rove</t>
  </si>
  <si>
    <t>Rove, formerly Rove Live, was an Australian television variety show which premiered on the Nine Network on 22 September 1999, before moving to Network Ten which aired the program from 2000 until November, 2009. The show was hosted by comedian Rove McManus, and featured an ensemble cast, who presented various segments throughout the course of the show. The show won the Logie Award for "Most Popular Light Entertainment Program" five times.</t>
  </si>
  <si>
    <t>/znUsPPMZndVOOxlGm6zLk6BpkFo.jpg</t>
  </si>
  <si>
    <t>Chronicles Of The Shadow Swordsman</t>
  </si>
  <si>
    <t>/sapK59qxd7boCt3YRr3kgreRj8z.jpg</t>
  </si>
  <si>
    <t>https://www.mytvsuper.com/en/programme/chroniclesoftheshadowswordsman_106761/Chronicles-of-the-Shadow-Swordsman/</t>
  </si>
  <si>
    <t>èè¸ªä¿ å½±éŒ„</t>
  </si>
  <si>
    <t>/uJEYcAeRAQA231e93U02pIGdszQ.jpg</t>
  </si>
  <si>
    <t>Hold mig fast. FÃ¸r jeg forsvinder</t>
  </si>
  <si>
    <t>/6rx4rkzppTaMn9Huf9zzSPHLMgb.jpg</t>
  </si>
  <si>
    <t>/lYYXDXZ3dndw0tjerosk6AhpuPQ.jpg</t>
  </si>
  <si>
    <t>Une Maison, Un Artiste</t>
  </si>
  <si>
    <t>/sNJS9cdxfbRRcSvYhZUmBaCym8A.jpg</t>
  </si>
  <si>
    <t>https://www.france.tv/france-5/une-maison-un-artiste/</t>
  </si>
  <si>
    <t>/msmuDRS9mZ0C64AuCJ0cXbaS6xp.jpg</t>
  </si>
  <si>
    <t>Coach The Big Game</t>
  </si>
  <si>
    <t>There is a year left before the World Cup. After another loss to the national team, the fans decide to choose a new coach from among their own. And now the modest chef Dima faces a difficult task: not only to assemble a team of the best players and work out winning schemes, but also to reach the playoffs of the World Cup for the first time in the history of Russian football. And if legendary football players can help him in this, then everyone and sundry are ready to put a spoke in the wheel, starting from sports officials and ending with his subordinates who do not take self-taught seriously.</t>
  </si>
  <si>
    <t>/kWPrZ9ZuGLD3YUBKqAdRFAstDTw.jpg</t>
  </si>
  <si>
    <t>Ð‘Ð¾Ð»ÑŒÑˆÐ°Ñ Ð˜Ð³Ñ€Ð°</t>
  </si>
  <si>
    <t>/lXg0dRB8gZsZ8Ee5U4wPhRlcmgr.jpg</t>
  </si>
  <si>
    <t>Bert D'Angelo Superstar</t>
  </si>
  <si>
    <t>/DRsrn8BZSShax8dLBmfcIX7ydf.jpg</t>
  </si>
  <si>
    <t>Halation Love</t>
  </si>
  <si>
    <t>Miyama Akari is a university student who manages a photography shop with her mother that was left behind by her late father. One day, she receives a request from a male customer to develop a roll of film and discovers something within the photos which she had seen before. Meanwhile, she reunites with her old childhood friend for the first time in fifteen years. Soon after, a series of strange incidents start to occur within the town.</t>
  </si>
  <si>
    <t>/xm2awv2zJvSJRtZcrHWf3NCBY5r.jpg</t>
  </si>
  <si>
    <t>https://www.tv-asahi.co.jp/halation_love/</t>
  </si>
  <si>
    <t>ãƒãƒ¬ãƒ¼ã‚·ãƒ§ãƒ³ãƒ©ãƒ–</t>
  </si>
  <si>
    <t>/wsjOhh4CQyDxb5MUC0sScJJoMzQ.jpg</t>
  </si>
  <si>
    <t>Kanna Wakasugi</t>
  </si>
  <si>
    <t>Sex med Maja</t>
  </si>
  <si>
    <t>/l67BgZk8f2IfjDDvtfZsOGdf6gS.jpg</t>
  </si>
  <si>
    <t>https://www.dr.dk/drtv/serie/sex-med-maja_127462</t>
  </si>
  <si>
    <t>/v4kajhlkdLeoEpFPniF2BGlCnr2.jpg</t>
  </si>
  <si>
    <t>Windward Land</t>
  </si>
  <si>
    <t>Tuulepealne maa is a twelve-part Estonian television mini-series about the pre-World War II history of Estonia, its birth as a country, the Estonian War of Independence, post-war life throughout 1920 up to 1941 and World War II.
The series first aired on 9 October 2008 on Estonia's ETV. Each episode runs at approximately 55 minutes. The show was created by Mihkel Ulman and historian Lauri Vahtre, the series is produced by Raivo Suviste. DVD was published in the April 2009.</t>
  </si>
  <si>
    <t>https://arhiiv.err.ee/seeria/tuulepealne-maa/lavastuslik/31</t>
  </si>
  <si>
    <t>Tuulepealne maa</t>
  </si>
  <si>
    <t>BEC</t>
  </si>
  <si>
    <t>Burton richard (Muungwana), a sworn friend of Hamilton William (Ngoma Nagwa) does a grave mistake to his friend by illegally sleep with Nagwa's little sister Adela Richard (Lilian) then insult her in public that she is the dirtiest girl he has ever slept with and reached a point telling direct to Nagwa that his little sister is never a type to marry, a behavior that really annoyed Nagwa who angrily seeks revenge to Muungwana after his sister's death.</t>
  </si>
  <si>
    <t>/egFxy4wqvWlyrcHpRHXnRgmmIo5.jpg</t>
  </si>
  <si>
    <t>Egypt's Golden Empire</t>
  </si>
  <si>
    <t>This three-part special tells the story of the Egyptian empire from its beginning in 1560 B.C. to its collapse in 1080 B.C. Interviews with scholars and dramatic re-creations bring the story to life.</t>
  </si>
  <si>
    <t>/fn4vSca8sAFApCUmnAJY0ZQEDYs.jpg</t>
  </si>
  <si>
    <t>http://www.pbs.org/empires/egypt/</t>
  </si>
  <si>
    <t>/t43QjvwNMVDnN1YX5ukceJz2pV8.jpg</t>
  </si>
  <si>
    <t>Devillier Donegan Enterprises, Lion Television</t>
  </si>
  <si>
    <t>And Yet The Books</t>
  </si>
  <si>
    <t>/qE5DeaUQ8lqPPYS4C5CpUgS5KSM.jpg</t>
  </si>
  <si>
    <t>ä½†æ˜¯ï¼Œè¿˜æœ‰ä¹¦ç±</t>
  </si>
  <si>
    <t>/8Cb1wMZJRQPyuUbtpI9sj18nGEd.jpg</t>
  </si>
  <si>
    <t>The D.A.'s Man</t>
  </si>
  <si>
    <t>Les 400 Coups de Virginie</t>
  </si>
  <si>
    <t>/n4ZsrI9UCl3fzveMLHWW6hRuKVZ.jpg</t>
  </si>
  <si>
    <t>/b6n9xMM9idBjhNN3YlnzWgrQ4jl.jpg</t>
  </si>
  <si>
    <t>Crusader Rabbit</t>
  </si>
  <si>
    <t>Crusader Rabbit is the first animated series produced specifically for television. The concept was test marketed in 1948, while the initial episode - Crusader vs. the State of Texas - aired on KNBH in Los Angeles, California on August 1, 1950.</t>
  </si>
  <si>
    <t>/tizRwOWYOawDCoPDhWcA3OuZwpy.jpg</t>
  </si>
  <si>
    <t>/bhy4FgvybBN4XQh77CMPlor3m3p.jpg</t>
  </si>
  <si>
    <t>Jay Ward</t>
  </si>
  <si>
    <t>Î†Î»Î»Î· Ï„Î¿ Ï€ÏÏ‰Î¯ Î¬Î»Î»Î· Ï„Î¿ Î²ÏÎ¬Î´Ï…</t>
  </si>
  <si>
    <t>/n1nxvIIDdgf3M3Mlb4c4dLLGsAP.jpg</t>
  </si>
  <si>
    <t>/fDjdn6KPSamaJ7ksIF5uXxOwZYS.jpg</t>
  </si>
  <si>
    <t>Pretenders</t>
  </si>
  <si>
    <t>Pretenders was a 13 episode British television series produced by Harlech Television in the UK in February 1972 on ITV. Pretenders was filmed in Somerset, England and Wales.
The 13-part historical adventure series with a factual background starring Frederick Jaeger as a German mercenary who assists Elam, a boy who believes he is the illegitimate son of The Duke Of Monmouth, who in turn is the illegitimate son of Charles ll, and therefore claims to be rightful heir to the throne. The series followed their various adventures, leading up to the climactic battle of Sedgemoor, the last battle on English soil.</t>
  </si>
  <si>
    <t>/jrk9gEyqMWfpHm1XUTt4il3Hv7A.jpg</t>
  </si>
  <si>
    <t>/8Qp4H3bkyQSqBNPyPJ5bHeJNa3Y.jpg</t>
  </si>
  <si>
    <t>The Raffertys are a typical NZ family. But their entire life is based on a very dirty secret...</t>
  </si>
  <si>
    <t>/9fkp4YLrgs07eOPoBiQybYLHw9c.jpg</t>
  </si>
  <si>
    <t>https://www.tvnz.co.nz/ondemand/dirty-laundry</t>
  </si>
  <si>
    <t>/pDyU32FN8uftF3NAnSt5uuwtnCK.jpg</t>
  </si>
  <si>
    <t>Empires sauvages</t>
  </si>
  <si>
    <t>/xLxpGgpkfBPNc86kveX5Ma4HvSA.jpg</t>
  </si>
  <si>
    <t>/kUd2ZiPQYC3kXtOIye7BqizUlJO.jpg</t>
  </si>
  <si>
    <t>National Geographic, ARTE, China Media Group, ZED</t>
  </si>
  <si>
    <t>Marshmello - Rock In Rio (2022)</t>
  </si>
  <si>
    <t>/bltWtC2FW4qtnC8B4PQaFgeYd3s.jpg</t>
  </si>
  <si>
    <t>/vNV9LPNAqvXjTOxLv1EnSUxupD6.jpg</t>
  </si>
  <si>
    <t>Zee Alwan, Weyyak, Zee TV</t>
  </si>
  <si>
    <t>Sister Kate</t>
  </si>
  <si>
    <t>Sister Kate is an American sitcom that aired on NBC during the 1989â€“1990 television season.</t>
  </si>
  <si>
    <t>Jeff Stein, Frank Dungan</t>
  </si>
  <si>
    <t>Chicago Tours with Geoffrey Baer</t>
  </si>
  <si>
    <t>Explore Chicago, its neighborhoods, and beyond with WTTW host and producer Geoffrey Baer. From the neighborhoods and suburbs of Chicago to the Chicago River and the Boulevards to the foods and history of Chicago to the spaces that changed America, join us to discover the stories behind places near and far.</t>
  </si>
  <si>
    <t>/4a99HOKT1GqRmz4goS9hwULSmki.jpg</t>
  </si>
  <si>
    <t>https://interactive.wttw.com/geoffrey-baer-tours</t>
  </si>
  <si>
    <t>/3JmN2yLlFq8mOlREUY9DS85upxj.jpg</t>
  </si>
  <si>
    <t>Andy And The Band</t>
  </si>
  <si>
    <t>Andy and the Band risk missing their next gig by taking on super-weird Odd Jobs for their fans. A madcap mix of songs, slapstick and silliness.</t>
  </si>
  <si>
    <t>/lBgxKwkisoOEoq2iNVheAghPI5G.jpg</t>
  </si>
  <si>
    <t>https://bbc.co.uk/iplayer/episodes/p08375lx/andy-and-the-band</t>
  </si>
  <si>
    <t>/9PEHyJ5Mx0JCNmU13zT3Zc2Sy7l.jpg</t>
  </si>
  <si>
    <t>The Day Henry Met</t>
  </si>
  <si>
    <t>/pELSW8jnI9pAueB7tahgRwe7Rek.jpg</t>
  </si>
  <si>
    <t>/bgDxKba8A20ueR3daAOdQdVDTJ.jpg</t>
  </si>
  <si>
    <t>The Ann Sothern Show</t>
  </si>
  <si>
    <t>The Ann Sothern Show is an American sitcom starring Ann Sothern that aired on CBS for 93 episodes. The series began on October 6, 1958, and ended on September 25, 1961.
The Ann Sothern Show was Sothern's second sitcom for CBS. Her first series, Private Secretary, ended in 1957 after a contract dispute occurred between Sothern and Secretary's producer Jack Chertok. Several of Private Secretary's cast members appeared in the show.</t>
  </si>
  <si>
    <t>/cPg9TtvhAaHSKXohqn9UZSkA6YL.jpg</t>
  </si>
  <si>
    <t>Desilu Productions, Anso Productions</t>
  </si>
  <si>
    <t>Foreign Exchange</t>
  </si>
  <si>
    <t>Foreign Exchange is an Australian fantastic's television programme broadcast by Southern Star during 2004. It starred Lynn Styles as Hannah O'Flaherty, a feisty Irish girl, and Zachary Garred as Brett Miller, a sun-drenched Australian boy. The pair are brought together from opposite sides of the world, due to a transfer portal. The series of 26 episodes was created by the Australian John Rapsey and directed by Annie Murtagh-Monks and Gillian Reynolos.</t>
  </si>
  <si>
    <t>/pL8dD2yaiPXHvYlDiwDmlvqDY8r.jpg</t>
  </si>
  <si>
    <t>/dS4tTxuAiJIS6CGHvfqj2WNyrtU.jpg</t>
  </si>
  <si>
    <t>Magma Films Ltd., Southern Star</t>
  </si>
  <si>
    <t>Australia, Ireland</t>
  </si>
  <si>
    <t>DYNAMIC CHORD</t>
  </si>
  <si>
    <t>/mex29jZUmZb8AC1nGlO1AmrreVP.jpg</t>
  </si>
  <si>
    <t>http://www.tbs.co.jp/anime/DC/</t>
  </si>
  <si>
    <t>ãƒ€ã‚¤ãƒŠãƒŸãƒƒã‚¯ã‚³ãƒ¼ãƒ‰</t>
  </si>
  <si>
    <t>/z863SJou1vmNeYfY2DhIVZkWrIK.jpg</t>
  </si>
  <si>
    <t>VR íœ´ë¨¼ë‹¤íë©˜í„°ë¦¬ ë„ˆë¥¼ ë§Œë‚¬ë‹¤</t>
  </si>
  <si>
    <t>/o789OU2yY6Qnb6vEF9B2Yxc1CMW.jpg</t>
  </si>
  <si>
    <t>/zmWH6kB5sz8wNeJ2YbqN8rRoDIs.jpg</t>
  </si>
  <si>
    <t>Hell of a Week with Charlamagne Tha God</t>
  </si>
  <si>
    <t>Whether it's political or cultural debates, Lenard "Charlamagne" McKelvey won't shy away from hard-hitting topics or unlikely guests on this refreshingly unfiltered late-night talk show.</t>
  </si>
  <si>
    <t>/vaY84i2sfk5GH8X2Z9yi0NBRov1.jpg</t>
  </si>
  <si>
    <t>https://www.cc.com/shows/hell-of-a-week-with-charlamagne-tha-god</t>
  </si>
  <si>
    <t>/lLsxvZFV3WhHg7tXMmpO5l5jM1x.jpg</t>
  </si>
  <si>
    <t>The week's last laugh.</t>
  </si>
  <si>
    <t>JoaquÃ­n, La penÃºltima y me voy</t>
  </si>
  <si>
    <t>/5aeoKXdAnkkB9gLnCP1wnhLbpXX.jpg</t>
  </si>
  <si>
    <t>https://www.atresplayer.com/antena3/documentales/la-penultima-y-me-voy/</t>
  </si>
  <si>
    <t>/xltLG6rK65aEoPGN6YN9SiuQHdt.jpg</t>
  </si>
  <si>
    <t>Proamagna, Atresmedia</t>
  </si>
  <si>
    <t>How to Marry a Millionaire</t>
  </si>
  <si>
    <t>How to Marry a Millionaire is an American sitcom that aired in syndication from September 1957 to August 1959. The series is based on the 1953 film of the same name starring Marilyn Monroe, Betty Grable, and Lauren Bacall.
The series stars Lori Nelson, Merry Anders, and Barbara Eden. Lisa Gaye joined the cast in the second season after Lori Nelson left the series. How to Marry a Millionaire was the first series that Barbara Eden was featured in as a regular cast member. Eden would go on to play one of her more notable roles, "Jeannie" in the NBC sitcom I Dream of Jeannie. During the series' first season, Eden was billed third. After Lori Nelson left the series, Eden was billed first.</t>
  </si>
  <si>
    <t>Bureau Kruislaan</t>
  </si>
  <si>
    <t>/2YrjIwTVMu7oyfPrGvhhHrqdgRR.jpg</t>
  </si>
  <si>
    <t>Art of Craft</t>
  </si>
  <si>
    <t>/i8nCw8coTR63yIYgNfUKXNx8LYV.jpg</t>
  </si>
  <si>
    <t>é‡è§å·¥åŒ </t>
  </si>
  <si>
    <t>/6inPHpaFP5lXjJab10O1sVZ2OJQ.jpg</t>
  </si>
  <si>
    <t>Marko &amp; Irma</t>
  </si>
  <si>
    <t>We follow the artist Markoolio and his mother Irma in their everyday life. When it turns out that Irma's cabin in IngarÃ¶ in the Stockholm archipelago, (which Marko bought for her so that she would be free from alcohol) is moldy, they decide to build a new one. It will be a house-building journey edged by their Finnish hot temperament, but also a lot of laughter, pranks and unexpected meetings on the construction site.</t>
  </si>
  <si>
    <t>/hjeMtyyVJ4S7mK28ZFVAhmR8s5S.jpg</t>
  </si>
  <si>
    <t>/axk3Ze0ewQoTiiTKPOqQwONX3pP.jpg</t>
  </si>
  <si>
    <t>Historiske forbrydelser</t>
  </si>
  <si>
    <t>/jHiwfElYKgD0StCny8cm7FdNv9t.jpg</t>
  </si>
  <si>
    <t>/5CU5JrlkGGARIlrJwuCuFZTJYdj.jpg</t>
  </si>
  <si>
    <t>The Last Overland</t>
  </si>
  <si>
    <t>Eighty-seven-year-old adventurer Tim Slessor sets out to recreate his own 1955 record-breaking drive from London to Singapore - in the same badly behaved old Land Rover. What could possibly go wrong?</t>
  </si>
  <si>
    <t>/xziFya7jttQPXNxFJPZWHkp6EOA.jpg</t>
  </si>
  <si>
    <t>https://www.lastoverland.com/</t>
  </si>
  <si>
    <t>/yhxkqKqFXSSdGIE75EjW17XT1V7.jpg</t>
  </si>
  <si>
    <t>Grammar Productions</t>
  </si>
  <si>
    <t>The Hollywood Greats</t>
  </si>
  <si>
    <t>Hollywood Greats was a BBC Television series, which began in 1977. The film critic Barry Norman wrote and narrated a series of in depth profiles on major Hollywood film personalities, in which he interviewed surviving associates. He later made a series called British Greats in 1980. A series of books, entitled The Hollywood Greats, The Movie Greats and The British Greats, which were authored by Norman were subsequently published. A series of the same name was later presented by Jonathan Ross from 1999 to 2006.</t>
  </si>
  <si>
    <t>http://www.bbc.co.uk/programmes/b052n8ls</t>
  </si>
  <si>
    <t>/mvKYncb9tm0mXtAQRGcrDFGPLdu.jpg</t>
  </si>
  <si>
    <t>Laura kesÃ¤leirillÃ¤</t>
  </si>
  <si>
    <t>Pablo y Andrea</t>
  </si>
  <si>
    <t>/xzuGyE2seJgztPVlVEFxLuGsSn2.jpg</t>
  </si>
  <si>
    <t>/mipIO5CVHgZuS8emUqoGeMoPiQV.jpg</t>
  </si>
  <si>
    <t>Lorena Salazar</t>
  </si>
  <si>
    <t>Yorkshire Airport</t>
  </si>
  <si>
    <t>The remarkable stories and characters at the heart of Leeds Bradford Airport as it attempts to reinvent itself as one of Britainâ€™s most successful regional airports. The series reveals the behind-the-scenes characters responsible for the smooth running of all things airside.</t>
  </si>
  <si>
    <t>/jxAvd4VjbgXpkFbuqEViof8kg7s.jpg</t>
  </si>
  <si>
    <t>https://www.itv.com/hub/yorkshire-airport/2a5859</t>
  </si>
  <si>
    <t>As he tries his hand at baking, brewing and braising, acclaimed food writer Michael Pollan explores how cooking transforms food and shapes our world.</t>
  </si>
  <si>
    <t>TajnÃ© Å¾ivoty</t>
  </si>
  <si>
    <t>JÃ¡n SebechlebskÃ½</t>
  </si>
  <si>
    <t>La Voix Junior</t>
  </si>
  <si>
    <t>/aqMXpgiBa9634VInLxm6cvB7pPr.jpg</t>
  </si>
  <si>
    <t>http://tva.canoe.ca/emissions/la-voix-junior/</t>
  </si>
  <si>
    <t>/fqg78RfLENMY1f2ux90Gx7ZLyYg.jpg</t>
  </si>
  <si>
    <t>Productions DÃ©ferlantes, La Voix TÃ©lÃ©vision</t>
  </si>
  <si>
    <t>Life Of Chris &amp; Keisha</t>
  </si>
  <si>
    <t>The Life of Chris &amp; Keisha is an animated drama series, About a woman who cheated on her bf</t>
  </si>
  <si>
    <t>/7X4mwfVrIeY4zQ5dgUFQoT7br2P.jpg</t>
  </si>
  <si>
    <t>Bun Fi Bun</t>
  </si>
  <si>
    <t>Road abusers</t>
  </si>
  <si>
    <t>On the basis of video images from the National Police, motorists, motorcyclists, truck drivers and cyclists are confronted with the possible consequences of their dangerous driving behavior.</t>
  </si>
  <si>
    <t>http://www.sbs6.nl/programmas/wegmisbruikers</t>
  </si>
  <si>
    <t>Wegmisbruikers</t>
  </si>
  <si>
    <t>De Bende van Jan de Lichte Behind the Scenes</t>
  </si>
  <si>
    <t>/ukCHCXKkKgvB0mkFMPAAcksC1Ai.jpg</t>
  </si>
  <si>
    <t>https://vtm.be/vtmgo/de-bende-van-jan-de-lichte-behind-the-scenes~p4e65309f-f74b-4c11-b699-583b606659c9</t>
  </si>
  <si>
    <t>/xoGnNLx7Xz4iQpbBODmx2fEDbW7.jpg</t>
  </si>
  <si>
    <t>Horizon - Hacking Social</t>
  </si>
  <si>
    <t>/7iLo02cL7JcRnQXGc9IZit8Iqbu.jpg</t>
  </si>
  <si>
    <t>https://www.hacking-social.com</t>
  </si>
  <si>
    <t>/A6XnbCDPNOzwfElkkNQmW17dvFc.jpg</t>
  </si>
  <si>
    <t>Chayka Hackso, Viciss Hackso</t>
  </si>
  <si>
    <t>Svenska hemligheter</t>
  </si>
  <si>
    <t>/aNbdLp6ZIXZpq5vzq8RgFDpvZza.jpg</t>
  </si>
  <si>
    <t>/x2yebh5pCvNgeITM7vbBhLfX45x.jpg</t>
  </si>
  <si>
    <t>Living With A Serial Killer</t>
  </si>
  <si>
    <t>What is it like to discover that the person you shared your life with is really a vicious murderer?</t>
  </si>
  <si>
    <t>/46HrFUdEnWKuiL7ZX2sa14Scuj7.jpg</t>
  </si>
  <si>
    <t>/pYeEcMNQDAhGAM4UQjPnQKPczow.jpg</t>
  </si>
  <si>
    <t>Love Me Not</t>
  </si>
  <si>
    <t>When Fares comes back from Syria to reopen his parents' restaurant in the Lebanese town of "Nesr El Jabal", he is struck by rumors accusing the powerful landlord Fawzi of their murder years ago. A truth that is bound to threaten the love story that has started with the beautiful Yasma, Fawzi's daughter who has just came back from Paris.</t>
  </si>
  <si>
    <t>/1jIGWpHxbBFAZwVJnaUrD938i58.jpg</t>
  </si>
  <si>
    <t>Ù…Ø§ ÙÙŠÙŠ</t>
  </si>
  <si>
    <t>/kbl4ylGqRNSpu9RQiqehltdhxuQ.jpg</t>
  </si>
  <si>
    <t>ÃœnlÃ¼ Var MÄ±?</t>
  </si>
  <si>
    <t>/mGKMsIz8t5DGpeZXehcQ92FG3BH.jpg</t>
  </si>
  <si>
    <t>/r6BqJWQ8hOcx9zE0qgiHBS6nfDP.jpg</t>
  </si>
  <si>
    <t>Mega Spontan</t>
  </si>
  <si>
    <t>The latest season is now back! Watch 4 groups of celebrities compete and play spontaneous games to win the title of Champion.</t>
  </si>
  <si>
    <t>/rBUtpoZYDBnRzSTdejUhDObsXDr.jpg</t>
  </si>
  <si>
    <t>/ee0QeKEw2XE4Kp58zeU91TSc54f.jpg</t>
  </si>
  <si>
    <t>Afdlin Shauki</t>
  </si>
  <si>
    <t>Extraordinary Siamese Story: Eng and Chang</t>
  </si>
  <si>
    <t>The story of the Siamese twins, Eng and Chang Bunker, who live extraordinary lives with their wives and children in Mount Airy, North Carolina.</t>
  </si>
  <si>
    <t>à¸­à¸´à¸™à¸ˆà¸±à¸™</t>
  </si>
  <si>
    <t>/3UN7xnzURkFN6nDBhyKtutrMlOr.jpg</t>
  </si>
  <si>
    <t>The TV Show</t>
  </si>
  <si>
    <t>Menu W9</t>
  </si>
  <si>
    <t>/sqaZ0Oxuoc5d9uW5fO9NqvAb0uL.jpg</t>
  </si>
  <si>
    <t>/yzvx277My4fr5RsSCBbhsaV6Nxq.jpg</t>
  </si>
  <si>
    <t>In Mijn Caravan</t>
  </si>
  <si>
    <t>/fiReAQ9MvwlZ2cPaWXT44EcYrC1.jpg</t>
  </si>
  <si>
    <t>/q58XOYiA7ILRnZcFLiXFH6yZV23.jpg</t>
  </si>
  <si>
    <t>Tkuma</t>
  </si>
  <si>
    <t>The story of Israel's first fifty years of statehood, TKUMA brings to the screen the tragedies and joyful milestones of Israel's first half century: the ingathering of the exiles as the fledgling state becomes a haven for Jews around the word. Dramatic, personal accounts and documentary footage of the wars fought over five decades, along with rare behind-the-scenes insights into Israel's efforts to make peace.
Who is a Jew Israel wrestles with its national identity. Israel's economic revolution takes the country from the orange to the computer chip in a few years. The people, the places, the spirit of Israel in its first fifty years.</t>
  </si>
  <si>
    <t>/9enTqJSiu0fjVvTpakomJMFnWcr.jpg</t>
  </si>
  <si>
    <t>https://www.kan.org.il/program/?catid=1635</t>
  </si>
  <si>
    <t>×ª×§×•×ž×”</t>
  </si>
  <si>
    <t>/8rZyazxgp4TgYhUcRYFue7FeClc.jpg</t>
  </si>
  <si>
    <t>Esther Dar</t>
  </si>
  <si>
    <t>en, he, ar</t>
  </si>
  <si>
    <t>English, ×¢Ö´×‘Ö°×¨Ö´×™×ª, Ø§Ù„Ø¹Ø±Ø¨ÙŠØ©</t>
  </si>
  <si>
    <t>Journey of the African-American Athlete</t>
  </si>
  <si>
    <t>Friends Game</t>
  </si>
  <si>
    <t>Yuichi Katagiri, a high school student, is abducted with four of his friends and forced to participate in a "Friends Game" to pay off a debt he was suddenly saddled with.
The game is supposed to be easy to beat as long as you have friendship, but for some reason Yuichi and his friends are unable to beat the game. They suspect the existence of a traitor, and their friendship gradually begins to crumble.
The ultimate mind game show is about to begin!</t>
  </si>
  <si>
    <t>/7DUPgUrrlaYVFqEff5AYu3QMt6t.jpg</t>
  </si>
  <si>
    <t>https://www.tv-asahicontents.com/en/program/friendgame</t>
  </si>
  <si>
    <t>ãƒˆãƒ¢ãƒ€ãƒã‚²ãƒ¼ãƒ R4</t>
  </si>
  <si>
    <t>/ikgfPQfv4Kdg1pXwuyFYppYit1c.jpg</t>
  </si>
  <si>
    <t>Which is more important, friendship or money?</t>
  </si>
  <si>
    <t>When I See You Again</t>
  </si>
  <si>
    <t>Hsia Youqian is the total package. He's good-looking, a highly successful head of a private equity company and well-liked by everyone around him. Youqian prizes first impressions, as his keen observational skills enable him to make keen assessments about people, but this spells trouble when he reunites with An Xi, who nearly caused Youqian's death 10 years ago. Can Youqian overlook his biases and give An Xi a well-deserved second shot?</t>
  </si>
  <si>
    <t>/nc1qh7sdhvG4BCCM0ldebBFpyby.jpg</t>
  </si>
  <si>
    <t>ä»–çœ‹å¥¹çš„ç¬¬2çœ¼</t>
  </si>
  <si>
    <t>/7O9p9Bq10i3UyBAQqK4kRfuX05L.jpg</t>
  </si>
  <si>
    <t>Sanlih E-Television, I Production Co. Ltd</t>
  </si>
  <si>
    <t>Nicklas Pranker</t>
  </si>
  <si>
    <t>/lRpSWtI3TxWJvdh5xBwLZdwZduQ.jpg</t>
  </si>
  <si>
    <t>/weZAzMrEldYye1rtLdo68ZTK3Si.jpg</t>
  </si>
  <si>
    <t>Gitai Saimin</t>
  </si>
  <si>
    <t>Murakoshi Shinta is a student prone to wild delusions. He has kept this hidden all this while, living his gloomy and mundane life. One day, a tentacled alien parasite takes over his penis. Murakoshi complains to it that he is unable to walk around outside, what with his groin exposed, but the alien assures him that no one will notice as it has the ability to cloud people's minds. Thus, Murakoshi utilises that ability to satisfy his desires.</t>
  </si>
  <si>
    <t>/97eZG2xF4eZY9btKbjgozz0Px0v.jpg</t>
  </si>
  <si>
    <t>æ“¬æ…‹å‚¬çœ </t>
  </si>
  <si>
    <t>/bDO3J51p6UH1jtFVtyMisu5pDo6.jpg</t>
  </si>
  <si>
    <t>Strange Dawn</t>
  </si>
  <si>
    <t>Yuko and Eri are two normal girls who are sucked into the alternate world filled with tiny people. The people of this mysterious world sees them as their "Great Protectors" who can protect their land in a time of strife. The two girls set out on a mission with a group of warriors from the village to find out how they were brought here and how might they return home. However, there is a war brewing and these two Great Protectors are the political tool that every faction lusts for to rally the people to their side.</t>
  </si>
  <si>
    <t>/tQatSY5LVRxSSIYjkSY1BlxY3bS.jpg</t>
  </si>
  <si>
    <t>https://web.archive.org/web/20160324210347/http://www.geneon-ent.co.jp/rondorobe/anime/st-dawn/whatsnew.html</t>
  </si>
  <si>
    <t>ã‚¹ãƒˆãƒ¬ãƒ³ã‚¸ãƒ‰ãƒ¼ãƒ³</t>
  </si>
  <si>
    <t>/gR62RMnwIuaUSAK6dA2ez4PePHU.jpg</t>
  </si>
  <si>
    <t>A User's Guide to Cheating Death</t>
  </si>
  <si>
    <t>A documentary series that casts light on increasingly controversial procedures, diets and revived ancient therapies that are being sought by people desperate to dramatically alter their bodies or radically improve their health, and the booming industries that are more than happy to accept their business.</t>
  </si>
  <si>
    <t>/JcStbmbXxBU3nLbouvJmHtr8zh.jpg</t>
  </si>
  <si>
    <t>http://www.visiontv.ca/cheating-death/</t>
  </si>
  <si>
    <t>/mIpxCAPQwPBYh1lJ6WV8jlL4Jjk.jpg</t>
  </si>
  <si>
    <t>Game of talents</t>
  </si>
  <si>
    <t>/nflBnC64HWJ4oIXakJvCsQ3jlgV.jpg</t>
  </si>
  <si>
    <t>MandaloreGaming</t>
  </si>
  <si>
    <t>Video game reviews hosted by Lord Mandalore, former Viper associate and one-time child slave ring runner.</t>
  </si>
  <si>
    <t>/taPNUN4kqsutmpqkzRVdL6x66UF.jpg</t>
  </si>
  <si>
    <t>Connasse</t>
  </si>
  <si>
    <t>The adventures of a true a-hole filmed by hidden cameras.</t>
  </si>
  <si>
    <t>/rJF4m1QbkerwLnyov42bIZwdtC8.jpg</t>
  </si>
  <si>
    <t>/hyPfIb0nFFruFzvkmfFqMbqEZWx.jpg</t>
  </si>
  <si>
    <t>NoÃ©mie Saglio, EloÃ¯se Lang</t>
  </si>
  <si>
    <t>Dove la trovi una come me?</t>
  </si>
  <si>
    <t>/tUanFAmi7nStfIFHGMYqlNgCiP9.jpg</t>
  </si>
  <si>
    <t>/1RvQsaen0XKJQ09OwzyjexO8mDN.jpg</t>
  </si>
  <si>
    <t>Francesco Scardamaglia, Alessandro Fabbri, Ludovica Rampoldi</t>
  </si>
  <si>
    <t>Rai 1, AXN</t>
  </si>
  <si>
    <t>Compagnia Leone Cinematografica, Leonardo Cruciano Workshop, RAI</t>
  </si>
  <si>
    <t>No Soap, Radio</t>
  </si>
  <si>
    <t>No Soap, Radio is an American sitcom that aired on ABC on Thursdays from April 15 till May 13, 1982. The title was taken from an "unfunny" joke that was popular at the time.</t>
  </si>
  <si>
    <t>Can We Fall in Love, Again?</t>
  </si>
  <si>
    <t>Jung Wan, Sun Mi, and Ji Hyun were high school classmates. It's been 20 years since graduation and as they turn 39, the three friends are leading completely different lives, although they are as close as sisters. Jung Wan was the first to get married but is now divorced, while Sun Mi chose a career over marriage and is now a successful interior designer, but is desperately lonely. Ji Hyun married a successful businessman and seems to be a good wife and mother, but feels like she is dying inside. What happens when love comes knocking on their doors once again? Jung Wan tries to throw herself into work to forget her ex but meets a new man. Sun Mi is desperate to get married before she turns 40. Ji Hyun, tired of her dull marriage, reunites with her first love who tempts her heart once more. Love has come once again to these three women in their late 30s. Can they fall in love again?</t>
  </si>
  <si>
    <t>/alZOkSms1FKF00I0vonrs4j5pDv.jpg</t>
  </si>
  <si>
    <t>ìš°ë¦¬ê°€ ì‚¬ëž‘í•  ìˆ˜ ìžˆì„ê¹Œ</t>
  </si>
  <si>
    <t>/eorj7RFkEmNMddQPMQpJacg1ouA.jpg</t>
  </si>
  <si>
    <t>Il MAN - Croniche Da Per Aria</t>
  </si>
  <si>
    <t>/1D5GIzDtW5sOcz6KlsWGyVp8IWm.jpg</t>
  </si>
  <si>
    <t>http://gdelgrillo.youtorrent.tv</t>
  </si>
  <si>
    <t>/wxkoSFyuIhfnYLUOwHOgIYTLEH7.jpg</t>
  </si>
  <si>
    <t>Giovanni Del Grillo</t>
  </si>
  <si>
    <t>Zero Tituli, Incoerenze</t>
  </si>
  <si>
    <t>MemE</t>
  </si>
  <si>
    <t>/iVNPX7opeefM3hiljndgBFTrRaV.jpg</t>
  </si>
  <si>
    <t>https://www.filmin.es/serie/meme</t>
  </si>
  <si>
    <t>/uVWck56xh81O3Xjye93naxj8W9V.jpg</t>
  </si>
  <si>
    <t>JosÃ© Antonio GutiÃ©rrez</t>
  </si>
  <si>
    <t>INANIA Studios</t>
  </si>
  <si>
    <t>Team Pedersen</t>
  </si>
  <si>
    <t>/lU81NV5CB8dS2unx6bFOVN3MvvN.jpg</t>
  </si>
  <si>
    <t>/cXc1piTHEax2anX9XmHmyrDGnsv.jpg</t>
  </si>
  <si>
    <t>Heroes of World War II</t>
  </si>
  <si>
    <t>/yM2MkWwtWVzAhetUsv6827I08uL.jpg</t>
  </si>
  <si>
    <t>/4uYkJoRVx43IbcTplVPvUri9Q2L.jpg</t>
  </si>
  <si>
    <t>Telekids</t>
  </si>
  <si>
    <t>Telekids is a Dutch children's television programme showing on the RTL 4 channel from 1989 to 1999. The show was initially hosted by Irene Moors. Later Carlo Boszhard joined the presenting team.</t>
  </si>
  <si>
    <t>Lost Kingdoms of Central America</t>
  </si>
  <si>
    <t>Dr Jago Cooper explores the rise and fall of the forgotten civilisations of Central America.</t>
  </si>
  <si>
    <t>http://www.bbc.co.uk/programmes/b04hsz2v</t>
  </si>
  <si>
    <t>/aOR5bE9e3jgxsHaghIXiNGMslLE.jpg</t>
  </si>
  <si>
    <t>'Twas the Night Before Christmas</t>
  </si>
  <si>
    <t>'Twas the Night Before Christmas is a 1977 made-for-television special loosely inspired by the 1823 poem A Visit from St. Nicholas by Clement Clarke Moore.</t>
  </si>
  <si>
    <t>What History Says with Simon Rieber</t>
  </si>
  <si>
    <t>Hosted by Simon Rieber a Swahili show discusses matters shook the world, history and were not told in more details, past fantasies, politics, science, also hints little facts about the spiritual world. The show premiered the late 2021 distributed by SR Media Services.</t>
  </si>
  <si>
    <t>/vlBa2jbOrDbLUVkXqe2uk88YKKn.jpg</t>
  </si>
  <si>
    <t>Simon Rieber</t>
  </si>
  <si>
    <t>SR Media Production</t>
  </si>
  <si>
    <t>Î‘Î½ Î¸Ï…Î¼Î·Î¸ÎµÎ¯Ï‚ Ï„' ÏŒÎ½ÎµÎ¹ÏÏŒ Î¼Î¿Ï…</t>
  </si>
  <si>
    <t>https://www.megatv.com/ekpompes/43244/an-thumitheis-to-oneiro-mou/</t>
  </si>
  <si>
    <t>/8VfU7vC7Ls3zfXE1u0L3Mae7QHL.jpg</t>
  </si>
  <si>
    <t>At This Hour with Kate Bolduan</t>
  </si>
  <si>
    <t>Weekday news and discussion airing at 11am Eastern.</t>
  </si>
  <si>
    <t>/tkJoCutJNKDaOcnLkj8eDcGOIhk.jpg</t>
  </si>
  <si>
    <t>https://www.cnn.com/shows/at-this-hour</t>
  </si>
  <si>
    <t>/czNRBMdT3uQCRm3q3mWdpUxInly.jpg</t>
  </si>
  <si>
    <t>Tokyo Love Act Story</t>
  </si>
  <si>
    <t>/mqCuSrq2prKmYFu8mTadImyaCD6.jpg</t>
  </si>
  <si>
    <t>https://www.mytvsuper.com/tc/programme/tokyoloveactstory0001_139100</t>
  </si>
  <si>
    <t>æ±äº¬æ„›æƒ…å‹•ä½œæ•…äº‹</t>
  </si>
  <si>
    <t>/8bffoPC4ODJ9hiPpaOjUMop3W7v.jpg</t>
  </si>
  <si>
    <t>myTV SUPER</t>
  </si>
  <si>
    <t>WWII's Most Daring Raids</t>
  </si>
  <si>
    <t>They were U.S. paratroopers, Norwegian operatives, and British Commandos, Allied teams leading high-risk operations throughout Europe, Africa, and Asia to fight Hitler and turn the tide of the war. WWII's Most Daring Raids puts you in the heart of the action, giving you a minute-by-minute account of the most astonishing surprise attacks against the Third Reich. We forensically examine how exactly these assaults played out, through expert analysis and testimonies from the brave men who carried them out.</t>
  </si>
  <si>
    <t>/AeBPxocJv2P9z4IAOHZuiSasECL.jpg</t>
  </si>
  <si>
    <t>/gSTBUp4ZK9zeyWr112aWwg178Vn.jpg</t>
  </si>
  <si>
    <t>Smithsonian Productions</t>
  </si>
  <si>
    <t>Killing Procedures</t>
  </si>
  <si>
    <t>/u37Q7zq6jwnMuCgQS7ni6CixMFk.jpg</t>
  </si>
  <si>
    <t>æ®ºæ‰‹å»¢J</t>
  </si>
  <si>
    <t>/aEqsOrH8lnX5HXUmPN8DXrS3Sst.jpg</t>
  </si>
  <si>
    <t>FalÃ²</t>
  </si>
  <si>
    <t>A swiss italian language current affairs programme</t>
  </si>
  <si>
    <t>https://www.rsi.ch/la1/programmi/informazione/falo/</t>
  </si>
  <si>
    <t>RSI LA1</t>
  </si>
  <si>
    <t>Stop Laughing... this is serious</t>
  </si>
  <si>
    <t>Documentary series charting a course through the story of Australian comedy, featuring interviews with the men and women who make us laugh.</t>
  </si>
  <si>
    <t>/a4uyiVKLQPqmx0MrA5GWBCFXVIA.jpg</t>
  </si>
  <si>
    <t>http://www.abc.net.au/tv/programs/stop-laughing-this-is-serious/</t>
  </si>
  <si>
    <t>/oVKE61bk2c3QOZjAkW5EsFFm4E1.jpg</t>
  </si>
  <si>
    <t>KBS Song Festival</t>
  </si>
  <si>
    <t>An annual end-of-the-year music program broadcast by Korean Broadcasting System, replacing the KBS Music Awards.</t>
  </si>
  <si>
    <t>/reyurLQqU7kg46IFRJY3O8yefxW.jpg</t>
  </si>
  <si>
    <t>http://program.kbs.co.kr/2tv/enter/songfestival2019/pc/index.html</t>
  </si>
  <si>
    <t>KBS ê°€ìš”ëŒ€ì¶•ì œ</t>
  </si>
  <si>
    <t>/fkcORpp7Q1eqf3TxxKBlmLJrPmO.jpg</t>
  </si>
  <si>
    <t>Popstars was a Brazilian reality television series based on the Popstars international series. In Brazil, Popstars was produced by RGB and broadcast on the Brazilian Sistema Brasileiro de TelevisÃ£o channel. Two series was broadcast for two seasons in 2002 and 2003, after which it was discontinued.
Popstars was a prime time program introduced on SBT to counter very successful reality television programs introduced by Rede Globo television chain via their series Casa dos Artistas and No Limite. The Brazilian Popstar series was broadcast for two seasons in 2002 and 2003.</t>
  </si>
  <si>
    <t>/xLm6yDnXk3bFQDEvSGJw6Afi4Xe.jpg</t>
  </si>
  <si>
    <t>/kutmKrCT4TYoccIK9aHy2qc3hls.jpg</t>
  </si>
  <si>
    <t>Jonathan Dowling</t>
  </si>
  <si>
    <t>æ²³è¥¿èµ°å»Šä¹‹å˜‰å³ªå…³</t>
  </si>
  <si>
    <t>/xLtGntJCeadzAOmz9brB86w7ZML.jpg</t>
  </si>
  <si>
    <t>/d6TL3S9z2A0WkrIKkXZJCtmldPG.jpg</t>
  </si>
  <si>
    <t>Heimatleuchten</t>
  </si>
  <si>
    <t>/gAHx0lkMekCxYbuGK77BVDw9xHB.jpg</t>
  </si>
  <si>
    <t>https://www.servustv.com/videos/aa-1qf83n3t92111/</t>
  </si>
  <si>
    <t>/4EhIjRGksLx0AcD8PtXemHQSYSV.jpg</t>
  </si>
  <si>
    <t>AcÄ±mak</t>
  </si>
  <si>
    <t>/h4fgzmZiIqSrPVQ1SZzCVE9tCEo.jpg</t>
  </si>
  <si>
    <t>https://www.trtizle.com/trtarsiv/acimak</t>
  </si>
  <si>
    <t>/yl9iiiLqEBaemGBKJ0ppkpo1rx5.jpg</t>
  </si>
  <si>
    <t>War Junkies</t>
  </si>
  <si>
    <t>/28pPtMSfWS3kgSmwndzS4O1O4Si.jpg</t>
  </si>
  <si>
    <t>https://www.goplay.be/war-junkies</t>
  </si>
  <si>
    <t>/uv2cPyYiVfw1OHKMRwrpXHcYNV5.jpg</t>
  </si>
  <si>
    <t>Streamz, Hotel Hungaria</t>
  </si>
  <si>
    <t>Storage Wars: Barry's Best Buys</t>
  </si>
  <si>
    <t>When it comes to Storage Wars, Barry Weiss is a household name. From lovable to quirky, smooth to over the top, Barry is anything but forgettable. We're gonna take a look at Barry's Busts: The lockers that emptied his wallet, wasted his time, and crushed his spirit.</t>
  </si>
  <si>
    <t>/WStTXZCeDilbvu2zACsJJGQfhk.jpg</t>
  </si>
  <si>
    <t>/Griy7NmZhBqsNI4Gu9CcAyRU8v.jpg</t>
  </si>
  <si>
    <t>Dirty Jobs: Rowe'd Trip</t>
  </si>
  <si>
    <t>Part road-trip, part look-back-special, and part "where-are-they-now," the show highlights everything that made Dirty Jobs an "essential" franchise. The original crew travel together in a mini-RV and reminisce about all things dirty.</t>
  </si>
  <si>
    <t>/ohaf9eohlPyNnNPgdkD2uK9Jg5O.jpg</t>
  </si>
  <si>
    <t>/19lX8OahC6ej20ihLaUcoolUGyu.jpg</t>
  </si>
  <si>
    <t>Der Salzbaron</t>
  </si>
  <si>
    <t>/gkVbPFmsluLMClNYBvhJ9YKA0v7.jpg</t>
  </si>
  <si>
    <t>Married by Accident</t>
  </si>
  <si>
    <t>Kaget Nikah is an Indonesian web series directed by Vemmy Sagita and produced by Max Pictures. This web series stars Aurora Ribero, Kevin Julio, Steffi Zamora, and Fero Walandouw. The series premiered on December 23, 2021 on WeTV and iflix.</t>
  </si>
  <si>
    <t>/35MqOZib7cMbP7w1LrlutPSgj3j.jpg</t>
  </si>
  <si>
    <t>Kaget Nikah</t>
  </si>
  <si>
    <t>/3lbN1RCk4tYQLM5U0ylSC1jbZ5T.jpg</t>
  </si>
  <si>
    <t>Vemmy Sagita</t>
  </si>
  <si>
    <t>MAX Pictures</t>
  </si>
  <si>
    <t>Osoroshi</t>
  </si>
  <si>
    <t>/vV6Ri27Zd0VGMbeNY3yKQxj5Q9P.jpg</t>
  </si>
  <si>
    <t>ãŠãã‚ã—ï½žä¸‰å³¶å±‹å¤‰èª¿ç™¾ç‰©èªž</t>
  </si>
  <si>
    <t>/xRDRDLnx6mwxY7yjo4rNGdWIxkW.jpg</t>
  </si>
  <si>
    <t>Slow Dance</t>
  </si>
  <si>
    <t>A man who constantly applies the brake in his life, a woman who could do with a brake in her life. They have their careers but they are both failures in love. Afraid to face each other directly, instead of focusing on feelings, they choose to focus on their positions, meeting each other, falling in love!? They are already adults but still have some way to go when it comes to putting their foot on the ground. This summer, a feel-good love story...</t>
  </si>
  <si>
    <t>/snTai4qbQfzGPJRdNDqkVOnib2d.jpg</t>
  </si>
  <si>
    <t>ã‚¹ãƒ­ãƒ¼ãƒ€ãƒ³ã‚¹</t>
  </si>
  <si>
    <t>/2te7xC7XdIhtyKdsdm6IDFQCzMg.jpg</t>
  </si>
  <si>
    <t>Rin Eto</t>
  </si>
  <si>
    <t>Nickelodeon Splat!</t>
  </si>
  <si>
    <t>Nickelodeon Splat! is a television block on Nickelodeon. It aired live every weekday in the summer of 2004, during commercial breaks between Nickelodeon shows on the early evening programming block. It was a game show, with teams divided into three colors. The teams, made up of audience members and park guests age 7 to 16 taken from the Universal Studios Florida theme park, would have to perform silly humorous tasks to earn prizes. At the end of each show one team would win, and the team along with its captain and respective portion of the studio audience would be blasted with the network's trademark slime. An ongoing score was also kept, and at the end of the series, the yellow team had won.
The show was canceled in October 2004. It was the final program to be taped at Nickelodeon Studios, as the studio closed less than a year after the final taping.</t>
  </si>
  <si>
    <t>http://www.nick.com/all_nick/specials/splat</t>
  </si>
  <si>
    <t>Mama x Holic: Miwaku no Mama to Amaama Kankei The Animation</t>
  </si>
  <si>
    <t>A modern world where humans and demi-humans exist. With the sudden emergence of a very special individual, 3 women set out to milk him for all hes worth!</t>
  </si>
  <si>
    <t>/u5lpbVY4rbOYSBirTg0aNM4EuNW.jpg</t>
  </si>
  <si>
    <t>https://www.pinkpineapple.co.jp/detail.php?did=2298</t>
  </si>
  <si>
    <t>MamaÃ—Holic ~é­…æƒ‘ã®ãƒžãƒžã¨ç”˜ã€…ã‚«ãƒ³ã‚±ã‚¤~ THE ANIMATION</t>
  </si>
  <si>
    <t>/byT6ztRZNoWDDcwnqTFoOYOfJYk.jpg</t>
  </si>
  <si>
    <t>Hideki Araki, Atelier Kaguya, Seven</t>
  </si>
  <si>
    <t>Shin Minami no Teiou</t>
  </si>
  <si>
    <t>A couple are involved in a ruthless real estate scam that forces the small bistro that Ginjiro goes to to close after protecting it from the Corona disaster! The "demon of Minami," Ginjiro, unleashes his iron fist in anger at a popular TV economist who is secretly behind the scam!</t>
  </si>
  <si>
    <t>/pMRbI7DJbjeNn5kzO1nVZ3vtcZB.jpg</t>
  </si>
  <si>
    <t>https://www.ktv.jp/minami/</t>
  </si>
  <si>
    <t>æ–°ãƒ»ãƒŸãƒŠãƒŸã®å¸çŽ‹ï½žéŠ€æ¬¡éƒŽã®æ„›ã—ãŸå‘³ã‚’å®ˆã‚Œï¼ï½ž</t>
  </si>
  <si>
    <t>The Airport: Back in the Skies</t>
  </si>
  <si>
    <t>Get ready for takeoff. Docusoap star Jeremy Spake is back at Heathrow during the strangest and most challenging time in its history. Just what does it take to keep Britain flying?</t>
  </si>
  <si>
    <t>https://www.bbc.co.uk/programmes/m00177nx</t>
  </si>
  <si>
    <t>/n1QvVdutZqYoJvXpLOJoMrGvNFn.jpg</t>
  </si>
  <si>
    <t>UA:LA</t>
  </si>
  <si>
    <t>The famous Tokyo based superhero academy "UA" has opened up a branch in Los Angeles, California. We follow a student who's decided to step up and do the right thing - but at what cost?</t>
  </si>
  <si>
    <t>/4Mxdi5WcxAoBe0LE6sWcngpI4yH.jpg</t>
  </si>
  <si>
    <t>/qRyZ2Dmd9qVURjE9X17LjMhuMGm.jpg</t>
  </si>
  <si>
    <t>Christopher Clark Cowan</t>
  </si>
  <si>
    <t>DS Mary Jane Croft runs the under-resourced Missing Persons Unit.</t>
  </si>
  <si>
    <t>/wwvqBpZY4v0McOdcDFh7LwmDxPN.jpg</t>
  </si>
  <si>
    <t>http://www.bbc.co.uk/programmes/b00rmx2h</t>
  </si>
  <si>
    <t>/pBoWtFXuo8mVPHbqbPaWT26x5Lp.jpg</t>
  </si>
  <si>
    <t>The Future is Wild is an animated children's version of Canadian 2003 joint Animal Planet/ORF and ZDF co-production The Future Is Wild. It was developed by Nelvana Animation, and directed by Mike Fallows, with characters and creatures designed by Brett Jubinville. It is made in CGI animation. The show is a Teletoon Original Production and first aired on Teletoon on June 28, 2010; it made its debut in the US on Discovery Kids on October 13, 2007. It now airs weekday mornings on The Hub. It features four teenagers who study the future of the earth to find a new habitat for humanity, while learning about the futuristic creatures who inhabit it. The show ran for one 26 episode season. It utilizes creatures speculated about in a the original version of The Future Is Wild, albeit with highly fictionalized elements.</t>
  </si>
  <si>
    <t>/aqCfJiSh7SPr2VyxMCydqCeLA9E.jpg</t>
  </si>
  <si>
    <t>The Holy land</t>
  </si>
  <si>
    <t>The history of the Land of Israel from prehistoric times to the Ottoman period.</t>
  </si>
  <si>
    <t>/dGwAIHmriuF1otiWpildRXPpZY7.jpg</t>
  </si>
  <si>
    <t>https://www.kan.org.il/program/?catid=64</t>
  </si>
  <si>
    <t>History of the Land of Israel</t>
  </si>
  <si>
    <t>/jghWFsF4QRCn36k7Ndns1fzob0s.jpg</t>
  </si>
  <si>
    <t>Stop, Search, Seize</t>
  </si>
  <si>
    <t>Documentary following Ireland's Customs teams as they, with the help of the Irish police, try to stop organised smugglers from bringing drugs, cars and even exotic animals into the country.</t>
  </si>
  <si>
    <t>/gOgNORgIRJ2gpz0QytEih8rOKs0.jpg</t>
  </si>
  <si>
    <t>https://www.sky.com/watch/title/series/bc5905a4-ec18-4bf9-8d2f-e850276f1b66/stop-search-seize</t>
  </si>
  <si>
    <t>/xnlt8EMePEp3RkV66BAq739uPi6.jpg</t>
  </si>
  <si>
    <t>Sabrina</t>
  </si>
  <si>
    <t>When a doctor receives her namesake as an abused and injured patient, she is instantly invested in the latter's story and is determined to bring her justice. Sabrina is the heart-wrenching saga of one woman stepping up for another woman and a tale of universal womanhood.</t>
  </si>
  <si>
    <t>/AsF8RL6Q6s1f0v4iuxpCmKqSkzQ.jpg</t>
  </si>
  <si>
    <t>https://www.hoichoi.tv/shows/watch-sabrina-bengali-web-series-online</t>
  </si>
  <si>
    <t>/a5mYDt3NiyM1XazNUEf3hPCnO5i.jpg</t>
  </si>
  <si>
    <t>A Packup Film</t>
  </si>
  <si>
    <t>Pinkã®éºä¼å­</t>
  </si>
  <si>
    <t>Situation: Comedy</t>
  </si>
  <si>
    <t>Situation: Comedy was a reality show that aired on the Bravo network in 2005. It was produced by Sean Hayes and Todd Milliner. The winner of the series was "Stephen's Life". The runner up was "The Sperm Donor".</t>
  </si>
  <si>
    <t>Por amarte asÃ­</t>
  </si>
  <si>
    <t>Francisco Olivetti (Gabriel Corrado) is a prestigious lawyer whose career is based on ethics and moral values, always dedicated to defending those most in need. He lives a marriage of ups and downs with Fatima Pellegrini (Catherine Fulop), a woman who endangers the happiness of the family due to her bipolarity. They are both parents of Mercedes Olivetti (Brenda Asnicar), a somewhat spoiled girl, but with a good heart.
Francisco's life changes completely when he is faced with the case of Luz Quiroga (Aylin Prandi), a woman who is detained for having committed euthanasia with her husband, who was dying on his deathbed. Francisco is moved by Luz's story and decides to help her be exempted. Luz's goal is to regain custody of her son, who is under the care of Malvina (Maite ZumelzÃº), Luz's sister-in-law who hates her and who has schizophrenia problems. Among so much complicity, Francisco and Luz fall madly in love.</t>
  </si>
  <si>
    <t>/nS4SBa2ezsv0t8d5LfzvCoBZCku.jpg</t>
  </si>
  <si>
    <t>/2RFtNWGBRqGHcy6mxO2MKj4ePA5.jpg</t>
  </si>
  <si>
    <t>Gabriel Corrado, MartÃ­n Kweller, Viviana Guadarrama</t>
  </si>
  <si>
    <t>Azteka Films, Endemol Argentina</t>
  </si>
  <si>
    <t>Anitta Entrou no Grupo</t>
  </si>
  <si>
    <t>/leQiCj83AOv6O4mf1OKni3M0lm.jpg</t>
  </si>
  <si>
    <t>https://multishow.globo.com/programas/anitta-entrou-no-grupo/</t>
  </si>
  <si>
    <t>/yTCfsad0i5cNrX9Yl2BQaiOocgn.jpg</t>
  </si>
  <si>
    <t>AndrÃ© Brandt</t>
  </si>
  <si>
    <t>La Leyenda de Zeta &amp; Ozz</t>
  </si>
  <si>
    <t>/8FWMKwISpjpe54C3zJSEs2rK7xW.jpg</t>
  </si>
  <si>
    <t>/6a5kExIPgG1UouWgmfYKbSo1bqt.jpg</t>
  </si>
  <si>
    <t>Pato Escala, Leo BeltrÃ¡n, BambÃº Orellana</t>
  </si>
  <si>
    <t>Punkrobot Studio, NiÃ±o Viejo, Typpo</t>
  </si>
  <si>
    <t>Goro Kumagaya is an established, tall middle-school goalkeeper who wanted to enter Yokonan high-school that is considered to be among the elites in terms of its football club, only to fail and end up in the lowly-ranked school opposite to Yokonan because of an accident. However, he met Shingo, Hideki and Kazuhito Oda who are all skillful footballers there and together in the Kawasaki High School football club, they challenge Yokonan and any other schools that they have to face in order to improve and become the champions. Any setbacks that they face would instead be an opportunity for a better improvement; one of which was the discovery of Goro's natural talent as an ace striker.</t>
  </si>
  <si>
    <t>/j73WHEE35Zs3MOIH8E3llohHL3H.jpg</t>
  </si>
  <si>
    <t>ã‚ªãƒ•ã‚µã‚¤ãƒ‰</t>
  </si>
  <si>
    <t>/uDJMKUpK0iLQo3p97Jot6yp6Le4.jpg</t>
  </si>
  <si>
    <t>Silenci?</t>
  </si>
  <si>
    <t>Beyond the Unknown</t>
  </si>
  <si>
    <t>Take strange occurrences, weird events, and unexplained happenings and put them all together. That is what you get with Beyond the Unknown. Each episode shows you something different.</t>
  </si>
  <si>
    <t>/xKJ9TK95hPkFMJ0hpUaPmrfMKjN.jpg</t>
  </si>
  <si>
    <t>/t1UXYVIivM8v5Vl5qgm3pT9ZbkT.jpg</t>
  </si>
  <si>
    <t>Cyderdelic</t>
  </si>
  <si>
    <t>The revolution will be televised! Eco-warriors Cyderdelic are a radical trio with an anarchic agenda. A BBC crew followed Beetle Smith, Su Long and Frogger on the road in their 'Ambience' - a converted ambulance - in their quest to spread their revolutionary message to anyone who'll listen. Our intrepid trio are inept but well-meaning DJs who take their music and protests wherever they can.</t>
  </si>
  <si>
    <t>/mU8FgeVWOv5iGfpdWExLTWRQCJT.jpg</t>
  </si>
  <si>
    <t>Restaurants at the End of the World</t>
  </si>
  <si>
    <t>Adventurous chef, entrepreneur and global trailblazer Kristen Kish travels the world in search of the people, places, culture and traditions behind the worldâ€™s most remote restaurants.</t>
  </si>
  <si>
    <t>/5gqWfhlIF0KWRtCuOU2EBGl7t4j.jpg</t>
  </si>
  <si>
    <t>https://www.nationalgeographic.com/tv/shows/restaurants-at-the-end-of-the-world</t>
  </si>
  <si>
    <t>/wVWbcowWAmjnjpICAoywE2k7Cty.jpg</t>
  </si>
  <si>
    <t>World of Wonder, National Geographic</t>
  </si>
  <si>
    <t>Michael Fassbender: Road to Le Mans</t>
  </si>
  <si>
    <t>Follow Michael Fassbender's journey from novice racer to Le Mans competitor.</t>
  </si>
  <si>
    <t>/yvKyYzsjNB362pu9OiwxKobdHX1.jpg</t>
  </si>
  <si>
    <t>Repo Recall</t>
  </si>
  <si>
    <t>Repo Recall is about Sean James, aka The Repo Man, and his team. Sean invites members of his old crew onto the couch where upon they reminisce about old times and what they used to get up to. But like any old story, things get added to and elaborated over time...</t>
  </si>
  <si>
    <t>/tiRzg5rSp5sMAw17lU4hQQeZJ96.jpg</t>
  </si>
  <si>
    <t>Documentary, Drama, Comedy, Crime</t>
  </si>
  <si>
    <t>Masuyama Chounouryokushi Jimusho</t>
  </si>
  <si>
    <t>When people with supernatural powers pass the Japan ESP Associationâ€™s certification test, they are called grade one and grade two ESPers, while those who fail are called incompetent. The members (Asaka Kodai, Nakamura Yuri, Emoto Tokio, Hirata Atsuko) of Masuyama Supernatural Powers Office in Nippori possess supernatural powers. Led by their chief, Masuyama Keitaro (Tanaka Naoki), they help clients to solve troubles such as extramarital affairs and searching for people. But they are certainly not perfect supermen and women.</t>
  </si>
  <si>
    <t>/hhpasktGx4oxVAzilbH56PDF7zB.jpg</t>
  </si>
  <si>
    <t>http://www.ytv.co.jp/masuyama/</t>
  </si>
  <si>
    <t>å¢—å±±è¶…èƒ½åŠ›å¸«äº‹å‹™æ‰€</t>
  </si>
  <si>
    <t>/8YZ4XghWe3HCoo0x5eRImu19iQl.jpg</t>
  </si>
  <si>
    <t>The story revolves around Elinor and Marianne, two daughters of Mr. Dashwood by his second wife. They have a younger sister, Margaret, and an older half-brother named John. When their father dies, the family estate passes to John, and the Dashwood women are left in reduced circumstances.</t>
  </si>
  <si>
    <t>/8BdsgOznytG2OgFnkQ8LU8f78OL.jpg</t>
  </si>
  <si>
    <t>/sCgp2whZrgPjBOHPPb0uE125viO.jpg</t>
  </si>
  <si>
    <t>Murat Koca, CÃ¼neyt Bolak</t>
  </si>
  <si>
    <t>Som sunket i jorden - de nye spor</t>
  </si>
  <si>
    <t>/6ECJEed6kREe7XCUPM8fv7ZpuoM.jpg</t>
  </si>
  <si>
    <t>https://play.tv2.dk/serie/som-sunket-i-jorden-de-nye-spor</t>
  </si>
  <si>
    <t>/zrtvwHU66FYWFgrxiuo1r0rEcwP.jpg</t>
  </si>
  <si>
    <t>LOVEâ™¥BITCH</t>
  </si>
  <si>
    <t>Satou has a massive crush on Chisato, but she is already in a relationship. But then her abusive boyfriend dumps her, so...</t>
  </si>
  <si>
    <t>/bs3AsYfmnOO1wilYqkfrZqEqFMI.jpg</t>
  </si>
  <si>
    <t>ãƒ©ãƒ–ãƒ“ãƒƒãƒï½žå„ªã—ã„å¥³â€¦ï½ž</t>
  </si>
  <si>
    <t>/qEtUbA7StEmqn0xJUXWJZz4R4DH.jpg</t>
  </si>
  <si>
    <t>T-Rex, MS Pictures</t>
  </si>
  <si>
    <t>Pomo Piilossa Suomi</t>
  </si>
  <si>
    <t>Ten Years Production</t>
  </si>
  <si>
    <t>/tYHshiPhtLNk90X67fGzaEkN9g8.jpg</t>
  </si>
  <si>
    <t>/5JUpYLhFQcf7v50780r7kV87Qd.jpg</t>
  </si>
  <si>
    <t>Zhao Yuan, Xie Tieli</t>
  </si>
  <si>
    <t>åŒ—äº¬ç”µå½±åˆ¶ç‰‡åŽ‚</t>
  </si>
  <si>
    <t>Zee Comedy Show</t>
  </si>
  <si>
    <t>Get ready for a laugh riot with renowned celebrities as they perform hilarious acts and skits to tickle your funny bone.</t>
  </si>
  <si>
    <t>/ouo8l7u8yTYH2Woz4j0fuZCKOwC.jpg</t>
  </si>
  <si>
    <t>/3lgTqmYigfCXYNT1tKpnTHYkVzH.jpg</t>
  </si>
  <si>
    <t>Gay Ok Bangkok</t>
  </si>
  <si>
    <t>/dXNo3QFoBwscbZQ4mi35X4PLx5T.jpg</t>
  </si>
  <si>
    <t>La LÃ©gende des 3 clefs</t>
  </si>
  <si>
    <t>/7T2gQTczxZPmozepa1RS8kE1Bzg.jpg</t>
  </si>
  <si>
    <t>/4wRR1ryHquwWmMZ4mbBFAqRXMDB.jpg</t>
  </si>
  <si>
    <t>Herr Raue reist! So schmeckt die Welt</t>
  </si>
  <si>
    <t>/fVwEFxs67Sjeev1WqBCjRKlJ8Wp.jpg</t>
  </si>
  <si>
    <t>/w4kA9M6vLHtIu06z1cJmaYOZQyn.jpg</t>
  </si>
  <si>
    <t>Lodge of Levity</t>
  </si>
  <si>
    <t>ê°€ë©´ë¼ì´ë” ë¹Œë“œ</t>
  </si>
  <si>
    <t>/dlILG1w4Q6bDLhXPMTcL2xo7Ykh.jpg</t>
  </si>
  <si>
    <t>Say Yes To The Dress: America</t>
  </si>
  <si>
    <t>A 10-episode spin off of Say Yes To The Dress that features couples representing each U.S. state, Puerto Rico, and Washington, D.C., and concluded with a mass wedding in New York City with all 52 couples, officiated by Randy Fenoli.</t>
  </si>
  <si>
    <t>/njv9IxcZpzN4eOLjKWLE981vK1h.jpg</t>
  </si>
  <si>
    <t>Weg zijn wij</t>
  </si>
  <si>
    <t>https://www.een.be/weg-zijn-wij</t>
  </si>
  <si>
    <t>TV2 hjelper deg</t>
  </si>
  <si>
    <t>/2PccRO20udwbqgUVaxhaJxwrYKf.jpg</t>
  </si>
  <si>
    <t>https://sumo.tv2.no/programmer/fakta/tv-2-hjelper-deg</t>
  </si>
  <si>
    <t>/4CcI5JY0CbBaKYiI4PwCyPkU6sJ.jpg</t>
  </si>
  <si>
    <t>O Dorotce</t>
  </si>
  <si>
    <t>/hUzYZaCZCY8RS7WkyoYdsw494Nb.jpg</t>
  </si>
  <si>
    <t>/pQ6MgBdSOU6BjnTsV1rfwSdubJk.jpg</t>
  </si>
  <si>
    <t>Keeping Up with the Joneses</t>
  </si>
  <si>
    <t>After the death of patriarch Theodore Jones, his second wife Robin and Theodore's daughters work to protect their family and business after they are threatened.</t>
  </si>
  <si>
    <t>/j7xob1hflPC17X5S3jxlXpE3xuM.jpg</t>
  </si>
  <si>
    <t>https://www.mylifetime.com/keepingupwiththejoneses</t>
  </si>
  <si>
    <t>/ivVQVr7PI9WL0KvPIk8hRLZ7eje.jpg</t>
  </si>
  <si>
    <t>Hybrid</t>
  </si>
  <si>
    <t>The Days the Flowers Bloom</t>
  </si>
  <si>
    <t>The Days the Flowers Bloom follows the lifes of three friends on different decades. Erik, Mikael and Benny live their youth in 1970s Stockholm. Their families interact with each other, like neighbors tend to do,  but behind the facades lies pain, sadness and shame.</t>
  </si>
  <si>
    <t>/dnWz72gBoJqm18ugOe177lcXrun.jpg</t>
  </si>
  <si>
    <t>https://www.svt.se/de-dagar-som-blommorna-blommar/</t>
  </si>
  <si>
    <t>De dagar som blommorna blommar</t>
  </si>
  <si>
    <t>/9lwR5Mh7i9GiwvLnhzuNcTJxYcy.jpg</t>
  </si>
  <si>
    <t>Simon Kaijser, Jonas Gardell</t>
  </si>
  <si>
    <t>en, et, sv</t>
  </si>
  <si>
    <t>English, Eesti, svenska</t>
  </si>
  <si>
    <t>The Makioka Sisters</t>
  </si>
  <si>
    <t>Taking place in the spring of 1992, the story begins with the father of the Makioka company handing his company over. It starts a new era for the lives of the 4 Makioka sisters. Tsuruko continues living with the memory of their family's former glory, though it no longer remains. Yukiko, not dissatisfied with her married life, finds herself worrying over her sisters' behavior. Yukiko, the third born daughter, is seeking to marry but has failed matchmaking many times. The youngest, Taeko, gets caught in a typhoon that hits Kansai...</t>
  </si>
  <si>
    <t>/2vmMea9K1Xn5y69iqaUgQyON2n.jpg</t>
  </si>
  <si>
    <t>å¹³æˆç´°é›ª</t>
  </si>
  <si>
    <t>/uv1kVjo9gl7SLCb7Z7U5sV269VW.jpg</t>
  </si>
  <si>
    <t>Jang Hee Bin</t>
  </si>
  <si>
    <t>A drama depicting the life of Jang Hee Bin, who raised up as a royal concubine in the midst of political struggle during the reign of King Sukjong (Joseon).</t>
  </si>
  <si>
    <t>/9yBTqHldRe9edDlGml32jhGSG9b.jpg</t>
  </si>
  <si>
    <t>https://allvod.sbs.co.kr/allvod/vodProgramDetail.do?pgmId=00000232625</t>
  </si>
  <si>
    <t>ìž¥í¬ë¹ˆ</t>
  </si>
  <si>
    <t>/bAUfX2cCEgf7yz0vv4uUrE5K40S.jpg</t>
  </si>
  <si>
    <t>Mark Williams On The Rails</t>
  </si>
  <si>
    <t>The year 2004 saw two hundred years of railways in Great Britain and to celebrate this historic landmark year, dedicated train enthusiast Mark Williams traveled the length and breadth of Britain in an exciting new TV series. Travelling the length and breadth of Britain, Mark tracks down the nation's fascinating railway heritage and gets to grips with locos such as the magnificent 160 ton Duchess of Sutherland. From the earliest designs of Richard Trevithick and George and Robert Stephenson to the advent of Class 31s, and from the development of London's Underground to the evolution of railway coaches, he reveals how our railways have changed over 200 years of history.</t>
  </si>
  <si>
    <t>/korrSk59eAQq7PaXtsXY2MtgVP5.jpg</t>
  </si>
  <si>
    <t>Mark Williams on the Rails</t>
  </si>
  <si>
    <t>/aXrIVy7rBRCZr5MnNXtZ85MOwv6.jpg</t>
  </si>
  <si>
    <t>Southern Star Productions</t>
  </si>
  <si>
    <t>The Big Show met Ruben Nicolai</t>
  </si>
  <si>
    <t>https://www.rtl.nl/programma/5339103/big-show-met-ruben-nicolai</t>
  </si>
  <si>
    <t>/bLXpgVkkNOV4s9f0U8kALnXBsNy.jpg</t>
  </si>
  <si>
    <t>AliÅŸ ile Zeynep</t>
  </si>
  <si>
    <t>/dW3rlOHBCD6Ht5TDnVEaHMKibmk.jpg</t>
  </si>
  <si>
    <t>https://www.trtizle.com/trtarsiv/alis-ile-zeynep</t>
  </si>
  <si>
    <t>/8Gmh3t4OkeQnt1AJml6LYDuTYiC.jpg</t>
  </si>
  <si>
    <t>ãƒ‡ãƒªãƒãƒªãƒ¼ã‚»ãƒƒã‚¯ã‚¹</t>
  </si>
  <si>
    <t>/lAQVhAEXepbgodhDsUGtsSyuPNz.jpg</t>
  </si>
  <si>
    <t>https://mary-jane.biz/shop/1_158.html</t>
  </si>
  <si>
    <t>/g6HJDRLZ8XfIPeo08IcN98B4Po3.jpg</t>
  </si>
  <si>
    <t>Motu Haka, le combat des Ã®les Marquises</t>
  </si>
  <si>
    <t>/7tQU5ygUaBDcRjnAH7eZKP179wC.jpg</t>
  </si>
  <si>
    <t>https://la1ere.francetvinfo.fr/video-motu-haka-le-combat-des-iles-marquises-pour-leur-identite-1364142.html</t>
  </si>
  <si>
    <t>/gHPaoK3PW7JVcyaYDmCrfZfHufa.jpg</t>
  </si>
  <si>
    <t>Pascal Erhel Hatuuku, Raynald MÃ©rienne</t>
  </si>
  <si>
    <t>MÃ©rapi Productions, Bleu Lagon Productions, France TÃ©lÃ©visions</t>
  </si>
  <si>
    <t>Silkkitie 30 pÃ¤ivÃ¤ssÃ¤</t>
  </si>
  <si>
    <t>Actor Ville Haapasalo travels through Silk Road - in 30 days.</t>
  </si>
  <si>
    <t>/k6ZRpHCBI7mvHmKqqdlGC8CyJ9R.jpg</t>
  </si>
  <si>
    <t>/1bpcKV6XRo9gH5tLP8kemSYXlEG.jpg</t>
  </si>
  <si>
    <t>Big Crazy Family Adventure</t>
  </si>
  <si>
    <t>Bruce Kirkby, Christine Pitkanen and their 2 young sons â€” Bodi and Taj â€” take the road less traveled. From container ship to tuk tuk, these explorers have tried it all. "Big Crazy Family Adventure", Travel Channelâ€™s newest show, tracks the epic journey of the Kirkby family. Without taking a single airplane, they travel more than 13,000 miles, from Kimberley, British Columbia, to the Himalaya. Together, they discover untouched landscapes, unique cultures and lifeâ€™s simple pleasures. Whether itâ€™s encountering challenging climates or navigating obscure villages, this family manages to disconnect from the barrage of daily technology and information overload to enjoy quality time with one another.</t>
  </si>
  <si>
    <t>http://www.travelchannel.com/shows/big-crazy-family-adventure</t>
  </si>
  <si>
    <t>WD Entertainment Group, Dick Clark Productions</t>
  </si>
  <si>
    <t>GZSZ-Specials</t>
  </si>
  <si>
    <t>Krypto Kings</t>
  </si>
  <si>
    <t>/nC8gOdvazwW4KMdmsfhbyIIb6uI.jpg</t>
  </si>
  <si>
    <t>https://play.tv2.no/programmer/serier/krypto-kings</t>
  </si>
  <si>
    <t>/wYtk94JpYpp6SLOTErANXqnLYer.jpg</t>
  </si>
  <si>
    <t>Brave People</t>
  </si>
  <si>
    <t>Brava Gente was a television series aired by TV Globo in Brazil between 2000 and 2003, initially as a special year-end. The program was adapted from stories and national stories, and plays by famous playwrights, screenwriters and signed by a number represented by several actors and actresses. The genres of the stories varied each week with the style of each director or author. Brava Gente in the stories ranged from comedies and dramas. In all 53 episodes were shown, broadcast on Tuesday nights.
Live reruns on Channel between August 12 and October 1, 2010.</t>
  </si>
  <si>
    <t>/pkDKK8MaN4dw6qYtezA1e7cagtb.jpg</t>
  </si>
  <si>
    <t>http://memoriaglobo.globo.com/diversos/brava-gente.htm</t>
  </si>
  <si>
    <t>Brava Gente</t>
  </si>
  <si>
    <t>/s0qG5xAoGDfLKt8cn2tDC5U4P8l.jpg</t>
  </si>
  <si>
    <t>Guel Arraes</t>
  </si>
  <si>
    <t>Ã˜gendahl og de store forfattere</t>
  </si>
  <si>
    <t>/qwDJmqnaKTLNE8rCay217mmRyE4.jpg</t>
  </si>
  <si>
    <t>/3vibgyYKbXNNAZmPcwHzmPGAsaY.jpg</t>
  </si>
  <si>
    <t>White Bear's Secret</t>
  </si>
  <si>
    <t>Family Fortunes makes a welcome return to ITV. Two families go head to head as they try to name the most popular answer to survey-based questions posed to 100 people.</t>
  </si>
  <si>
    <t>/hNuCeNadaTvpnQDxTtBjOfNGPx9.jpg</t>
  </si>
  <si>
    <t>/laYou26hhWVz3i8AG9cLndXfbty.jpg</t>
  </si>
  <si>
    <t>Dictators' Nightmare</t>
  </si>
  <si>
    <t>Hitler, Mussolini and Franco had an aura of invincibility. However, an obsession haunted their lives: the existence of a Masonic conspiracy against them. What were Freemasons plotting in their temples? Considered a foe to the dictatorships of the 20th century Freemasonry was outlawed and Freemasons persecuted throughout Europe, with the blessing of the Catholic Church. How to survive the wrath of dictators? We will tell the untold story of World War II seen through the eyes of history's most famous secret association.</t>
  </si>
  <si>
    <t>/gaXiEK2lvqJ5bpaIGdwWLzNQBcZ.jpg</t>
  </si>
  <si>
    <t>https://www.gaea.it/video?l=ita&amp;id=9762&amp;title=dictators_nightmare</t>
  </si>
  <si>
    <t>L'incubo dei dittatori</t>
  </si>
  <si>
    <t>/4ZbzPs622aF9be8ezLd1gkYKRTn.jpg</t>
  </si>
  <si>
    <t>Gioia Avvantaggiato</t>
  </si>
  <si>
    <t>History Channel Italia</t>
  </si>
  <si>
    <t>GA&amp;A Productions</t>
  </si>
  <si>
    <t>Sweden Laundry</t>
  </si>
  <si>
    <t>Middle child Kim Bom had a difficult childhood because her mother showered all her affection on Bom's older brother Eun-chul and her younger sister Eun-sol. Now that Bom is an adult, she runs a laundromat named Sweden Laundry. But she also has the supernatural ability to understand her customers' worries through their laundry. With the help of her employee Yong Soo-chul, Bom uses this to solve the problems of those around her.</t>
  </si>
  <si>
    <t>/feCfHmJKyqsPOyjPkIYxqVYhM75.jpg</t>
  </si>
  <si>
    <t>http://www.mbcplus.com/program/swedenlaundry/</t>
  </si>
  <si>
    <t>ìŠ¤ì›¨ë´ ì„¸íƒì†Œ</t>
  </si>
  <si>
    <t>/n2Chk0NgmlpqgdSluDW0kAKgI5Y.jpg</t>
  </si>
  <si>
    <t>KOEN</t>
  </si>
  <si>
    <t>Baty a Bety</t>
  </si>
  <si>
    <t>/eF8VqtyFdTGF2ltxjB3Y3LtTqyR.jpg</t>
  </si>
  <si>
    <t>/ctM24ODv9WdvSVIfyGg32XaO01t.jpg</t>
  </si>
  <si>
    <t>AlÅ¾bÄ›ta TrojanovÃ¡, Zuzana CinkovÃ¡</t>
  </si>
  <si>
    <t>Lessons for a Perfect Detective Story</t>
  </si>
  <si>
    <t>Based on the acclaimed short story series by popular writer Keigo Higashino, this stylish drama mixes comedy with old-fashioned detective tricks and crime solving.</t>
  </si>
  <si>
    <t>/72KhLuvorOrrVS2crfhhPhdxCkq.jpg</t>
  </si>
  <si>
    <t>åæŽ¢åµã®æŽŸ</t>
  </si>
  <si>
    <t>/j1ByyhOmgtghjnAdn7a6P1bCgDF.jpg</t>
  </si>
  <si>
    <t>Dragonfly</t>
  </si>
  <si>
    <t>Eiji Ogawa, a young leader of the Hattagumi yakuza, left the prison after two years sentence. However, it was only Tsunekichi Mito, the younger brother, who came to meet him.</t>
  </si>
  <si>
    <t>/7HYsifadG7xYmDloQ8NMZHsWJEn.jpg</t>
  </si>
  <si>
    <t>ã¨ã‚“ã¼</t>
  </si>
  <si>
    <t>/oOqhMB2zdR8U0UeZBTOFcMesHt8.jpg</t>
  </si>
  <si>
    <t>Night Hospital</t>
  </si>
  <si>
    <t>The setting for this human drama is a unique hospital where the doors only open at night to treat outpatients. At these late hours the staff is faced with all sorts of ailments from all sorts of patients...
The new face on the staff, Maki was trained as a pathologist but finds herself assigned to the hospital as a clinical physician. Although she's full of medical knowledge, her lack of any real experience (and her queasiness at giving shots!) keep her at arm's length from the rest of the staff. The passionate and optimistic Maki is particularly detested by Keiko, the practical and results-oriented clinical physician.
Nevertheless, Maki is determined to help her patients. Armed with her knowledge and vitality she strives to get to the bottom of the various illnesses she is faced with. As Maki grows not just as a doctor but as a human being, the rest of the staff is touched by her courage. Join the staff of Night Hospital as they rediscover "life".. --YTV Japan</t>
  </si>
  <si>
    <t>/dv8TqwAV64oluVtJqRr7Wlwb7G8.jpg</t>
  </si>
  <si>
    <t>ãƒŠã‚¤ãƒˆãƒ›ã‚¹ãƒ”ã‚¿ãƒ«ã€œç—…æ°—ã¯çœ ã‚‰ãªã„ã€œ</t>
  </si>
  <si>
    <t>/8uvOxIckPpNYvRNTBoKZ5uztHfc.jpg</t>
  </si>
  <si>
    <t>Investigative series that chronicles the relationships of couples that end with a fatal destiny.</t>
  </si>
  <si>
    <t>/3gsYtAaYTalgjt3dhryb8MEB2i5.jpg</t>
  </si>
  <si>
    <t>/o6sM2Kn4X7la9ODDDo5frQR6aYu.jpg</t>
  </si>
  <si>
    <t>How to Survive the End of the World</t>
  </si>
  <si>
    <t>How To Survive the End of the World examines terrifying and scientifically plausible doomsday scenarios by exploring distinct, world-threatening events and the methods by which humanity would fight to survive against grim odds.</t>
  </si>
  <si>
    <t>/77XuJJHZeYXxeCqOZmha8JSfdtj.jpg</t>
  </si>
  <si>
    <t>/mrN5zPW5fZynV1iISE2owMWqSX4.jpg</t>
  </si>
  <si>
    <t>Atlas Media Corp.</t>
  </si>
  <si>
    <t>National Geographic, Atlas Media Corp.</t>
  </si>
  <si>
    <t>ê°•ìš©ì„ì˜ ê³ ì†Œí•œ 19</t>
  </si>
  <si>
    <t>/9sogAfT8lG7GWVllwWoWLCIbDLJ.jpg</t>
  </si>
  <si>
    <t>http://program.tving.com/tvn/gosohan19/15/Contents/Html</t>
  </si>
  <si>
    <t>/7imsMqjFElHXxR0hOzBfxceJZIh.jpg</t>
  </si>
  <si>
    <t>Lee Jung-hwan</t>
  </si>
  <si>
    <t>Yesurei Efraim</t>
  </si>
  <si>
    <t>Day to day life of the not-so-ordinairy Israeli Family.</t>
  </si>
  <si>
    <t>/6M3JFfpfWbQ7t17mLCpGRg32biu.jpg</t>
  </si>
  <si>
    <t>×™×¡×•×¨×™ ××¤×¨×™×</t>
  </si>
  <si>
    <t>/8KMtrIb6TJrhLD01QRQqitYKalM.jpg</t>
  </si>
  <si>
    <t>Keshet TV</t>
  </si>
  <si>
    <t>Das weiÃŸ doch jedes Kind!</t>
  </si>
  <si>
    <t>Kimmig Entertainment</t>
  </si>
  <si>
    <t>Papa Concursos</t>
  </si>
  <si>
    <t>/ksNkEUSU2UA2bb6KHE1No5kk7ww.jpg</t>
  </si>
  <si>
    <t>/uqoSSCnKlwJvUeyD8S6AGX23eP0.jpg</t>
  </si>
  <si>
    <t>Divorce myself of you</t>
  </si>
  <si>
    <t>In a context of separate connected episodes, the work reviews the strangest reasons for the spread of divorce, such as betrayal, lying, or intervention by parents and other causes, which ultimately lead to the tragic ends of emotional relationships.</t>
  </si>
  <si>
    <t>/crk0SPHORZKVGoPJ3aG22Qy4GQ5.jpg</t>
  </si>
  <si>
    <t>Ø·Ù„Ù‚ØªÙƒ Ù†ÙØ³ÙŠ</t>
  </si>
  <si>
    <t>/iMygGyjUBZPTZNa5O9u8n5n9S9V.jpg</t>
  </si>
  <si>
    <t>Heinz im GlÃ¼ck - Goldene GeschÃ¤fte</t>
  </si>
  <si>
    <t>/8ebuy6zeF5KeAowxd7IkkWZuaL5.jpg</t>
  </si>
  <si>
    <t>Cuisines des terroirs</t>
  </si>
  <si>
    <t>A sensual approach to culinary art "on the ground", meeting farmers, winegrowers, restaurateurs and cooks, where gastronomy and the art of living have their roots.</t>
  </si>
  <si>
    <t>/5A6LVDEk6eS2Y1QuA75vpTFsSlK.jpg</t>
  </si>
  <si>
    <t>https://www.arte.tv/de/videos/RC-014124/zu-tisch/</t>
  </si>
  <si>
    <t>Zu Tisch</t>
  </si>
  <si>
    <t>/hcuxDzMzV8n5DGDwLZNt3IC8cLB.jpg</t>
  </si>
  <si>
    <t>BonGusto, Arte</t>
  </si>
  <si>
    <t>The nationâ€™s favourite singalong contest, where singers face TVâ€™s biggest judging panel â€˜The 100â€™ - made up of singers and experts from all musical backgrounds â€“ to win Â£50,000.</t>
  </si>
  <si>
    <t>/hGPfWmR3dZKIW4pRmzgWXnrcX9G.jpg</t>
  </si>
  <si>
    <t>https://www.bbc.co.uk/programmes/p05rmg71</t>
  </si>
  <si>
    <t>/rcPpzcFq4tQiNtNmAWJxMpjGic7.jpg</t>
  </si>
  <si>
    <t>Travelling Man</t>
  </si>
  <si>
    <t>After finishing a 2 year prison sentence for a bribe he never took Ex detective inspector Alan Lomax wants answers. Lomax has at least one luxury left - a narrowboat. And it's on the canals, among the day trippers and travelers, that he means to find revenge. Not an easy task for an ex-detective isolated on the wrong side of the law.</t>
  </si>
  <si>
    <t>/9zCVErq30VVF0CVpy3SE5tsOifd.jpg</t>
  </si>
  <si>
    <t>/30nDv1v9LhuQp4IusGVdyOqj2Sx.jpg</t>
  </si>
  <si>
    <t>Hawadet El Champs-Ã‰lysÃ©es</t>
  </si>
  <si>
    <t>In a parallel dramatic setting, the series takes place during the 1950s, through several intertwined and sub-stories, where a murder takes place inside Teatro, and the police begin searching for the killer.</t>
  </si>
  <si>
    <t>/ddlb0nXpEu0dx1vIzd5CATWCYMZ.jpg</t>
  </si>
  <si>
    <t>Ø­ÙˆØ§Ø¯ÙŠØª Ø§Ù„Ø´Ø§Ù†Ø²Ù„ÙŠØ²ÙŠÙ‡</t>
  </si>
  <si>
    <t>/6ZxNtwjmridxgxviHwxrRbdbhHB.jpg</t>
  </si>
  <si>
    <t>MBC 4, ON</t>
  </si>
  <si>
    <t>Dee's Talk</t>
  </si>
  <si>
    <t>Delivering her quick-witted humor with a vengeance, Dee Hsu is back! This time, she is traveling through the streets and enjoying quality time together with her celebrity guests. As you must be aware, Dee is not afraid to ask difficult questions of her guests, demanding answers to everything you wanted to know but were afraid to ask, and pushing their buttons! Get ready for this intimate talk show starring Dee and her A-list friends, including Golden Melody Awards winner Harlem Yu, Rock singer Su Chien-hsin (Shin), Golden Bell award-winning TV host Mickey Huang, and The World Between Us star Alyssa Chia.</t>
  </si>
  <si>
    <t>/3pzPsQdtrC6TQPlD5HtJOhCRfxg.jpg</t>
  </si>
  <si>
    <t>https://www.catchplay.com/tw/video/c76db41f-8cf6-42a2-8eed-c59d00f4f791</t>
  </si>
  <si>
    <t>ç†™å¨£æƒ³èŠ</t>
  </si>
  <si>
    <t>/kDnmAa0uTchAIx4iOTLfkewLKGC.jpg</t>
  </si>
  <si>
    <t>CATCHPLAY+</t>
  </si>
  <si>
    <t>ÐŸÐµÑ€Ð²Ð¾ÐºÑƒÑ€ÑÐ½Ð¸Ñ†Ñ‹</t>
  </si>
  <si>
    <t>/pO1AX5y9GwJ1wbt53Ii0oG391aK.jpg</t>
  </si>
  <si>
    <t>https://premier.one/show/pervokursnitsy</t>
  </si>
  <si>
    <t>/536bT1jaamLabNWDeEVY8ihak8b.jpg</t>
  </si>
  <si>
    <t>The Wild Life of Dr. Ole</t>
  </si>
  <si>
    <t>Dr. Ole Alcumbrac owns White Mountain Animal Hospital, a full-service animal clinic in Pinetop, Arizona, that cares for everything from cats and dogs to exotics and large animals. But this self-described 'wild man' isn't your typical veterinarian, and it's his work outside of the clinic that excites him most.</t>
  </si>
  <si>
    <t>/lXHKO41PXt4C4UG5qVJqgRMc7dB.jpg</t>
  </si>
  <si>
    <t>/zTUcMILg6hiDCRlBRchgaDk6KJy.jpg</t>
  </si>
  <si>
    <t>National Geographic, High Noon Entertainment</t>
  </si>
  <si>
    <t>BBCHI</t>
  </si>
  <si>
    <t>BBCHI TV show is a satirical news bulletin that includes field reports, live coverage and a critical analysis for news about Lebanon and the world.</t>
  </si>
  <si>
    <t>/9CIsdULUHodn1k5vWEqHgOFgSlB.jpg</t>
  </si>
  <si>
    <t>http://www.lbcgroup.tv/bbchi-en</t>
  </si>
  <si>
    <t>/nnVPU7f5QHGLbfTO1nm0WFQBMau.jpg</t>
  </si>
  <si>
    <t>Salam al-Zaatari</t>
  </si>
  <si>
    <t>Mobile Emergency Police</t>
  </si>
  <si>
    <t>ãƒˆãƒŸã‚«ãƒã‚¤ãƒ‘ãƒ¼ãƒ¬ã‚¹ã‚­ãƒ¥ãƒ¼ ãƒ‰ãƒ©ã‚¤ãƒ–ãƒ˜ãƒƒãƒ‰ æ©Ÿå‹•æ•‘æ€¥è­¦å¯Ÿ</t>
  </si>
  <si>
    <t>/heXPgsAdhcvkNueLFv1nPJtbkzw.jpg</t>
  </si>
  <si>
    <t>BTS MBTI Lab</t>
  </si>
  <si>
    <t>Jin, Suga, J-Hope, RM, Jimin, V and Jungkook sat down with pen and paper to figure out what their Myers-Briggs personality types are.</t>
  </si>
  <si>
    <t>YalancÄ± Bahar</t>
  </si>
  <si>
    <t>/qvTh0LPmvKnxFqfDwh81Qe05K8K.jpg</t>
  </si>
  <si>
    <t>Gary the Rat</t>
  </si>
  <si>
    <t>Gary the Rat is an American television program adult-oriented animated series animated by Spike Animation Studios, produced by Grammnet Productions and distributed by Cheyenne Enterprises. It began as a Web cartoon in 2000 for Mediatrip.com. The series aired on Spike in 2003, lasting for one season.
The series was created by now re-structured studio BLITZ, formerly known as eStudio.
The complete series has not come to DVD. However, all episodes are available on the iTunes Music Store and the Zune Marketplace.</t>
  </si>
  <si>
    <t>/xJLY3fLFisGGCuxX6PhU8wUFopd.jpg</t>
  </si>
  <si>
    <t>/hOxsE3aZYJ9ao9oxdvBUYd9bi8o.jpg</t>
  </si>
  <si>
    <t>Grammnet Productions</t>
  </si>
  <si>
    <t>Revolution 618</t>
  </si>
  <si>
    <t>The Revolution aims to step outside the typical realm of the broadcast Christian genre. Its innovative style of discussion around a table in a peaceful, low lit, comfortable surrounding differs from the pulpit pastor preaching. The topics convey a much different, younger perspective into Christianity and evangelism. The youthful and upbeat personalities allow the hosts to talk to the viewers and not at them. The Revolution intends to fire up emotion in the hearts of its viewers with everyday modern family experiences and testimonies fueled by the Bible itself.</t>
  </si>
  <si>
    <t>/a7PiTM3dog7mdCQaVN9KnsM5pI.jpg</t>
  </si>
  <si>
    <t>Everyday modern family experiences and testimonies fueled by the Bible itself.</t>
  </si>
  <si>
    <t>Josh Jamison, Melissa Jamison</t>
  </si>
  <si>
    <t>Christian Television Network</t>
  </si>
  <si>
    <t>Baciamo le mani - Palermo New York 1958</t>
  </si>
  <si>
    <t>/9HFIH7sqxMKjv8T34tvkbgCD6Si.jpg</t>
  </si>
  <si>
    <t>/8vRymhrYQs0y2WtiuOO88UMn12z.jpg</t>
  </si>
  <si>
    <t>Ares Film, RTI - Reti Televisive Italiane</t>
  </si>
  <si>
    <t>For Athens</t>
  </si>
  <si>
    <t>In the 5th century BC, during the Greco-Persian wars, the Persian Empire set out to subjugate the Greek city-states. On the Greek side, one man had to prove his worth and defend his ideals. Opposite him was a Persian king bent on authority and obsessed with extending the boundaries of his empire. The overwhelming scale of the Persian forces came up against the bravery of a modest city: Athens.</t>
  </si>
  <si>
    <t>Hotel Stars: the Series</t>
  </si>
  <si>
    <t>Every year, LP Paradise Hotel will accept only 10 internships from universities throughout the country in the "Hotel Stars" project, and 2 out of 10 will have the opportunity to receive outstanding internships. They will be placed as hotel staff immediately after the internship is complete and will be given a salary. High service charges and outstanding students will also have a chance to study hotel trips abroad. This year, the selected students, Akarotonpong, Kinteeyanuk, Ying K and Valen, all ten will be divided into groups. To switch internships in three missions, namely kitchen work, housewife work, and reception work. Including a special mission as well. Can all ten interns pass the Arahan checkpoint like the management team and supervisors to become an excellent intern? How about the relationship that Erung Tung Nang between them will be a hindrance to this competition?</t>
  </si>
  <si>
    <t>/oVBGjB9bVJRMiKJN36rtOZ3Habw.jpg</t>
  </si>
  <si>
    <t>https://mello.me/</t>
  </si>
  <si>
    <t>/9xlltOXpmw5h09tTEvip5R7gufX.jpg</t>
  </si>
  <si>
    <t>Berta a Ufo</t>
  </si>
  <si>
    <t>https://www.ceskatelevize.cz/porady/10099212192-berta-a-ufo/</t>
  </si>
  <si>
    <t>The series follows Kang Yi Kyung, a woman whose father is a murderer. She must deal with tough times and also plot her revenge. To fulfill her revenge, she assumes another woman identity and comeback as Seo Jung Ha.</t>
  </si>
  <si>
    <t>ìœ ë¦¬ê°€ë©´</t>
  </si>
  <si>
    <t>/8b57r4kuzGpSe75BaKKR7NPzhw1.jpg</t>
  </si>
  <si>
    <t>City of Glass</t>
  </si>
  <si>
    <t>The Hot Daga</t>
  </si>
  <si>
    <t>The Hot Daga is a fictional universe created and written by Shane Madej.</t>
  </si>
  <si>
    <t>/4tdCIQMkh38cRLHY8lOW8EGhvkM.jpg</t>
  </si>
  <si>
    <t>/ibiqrbTFiGndMhjh1VcAqxKWjnu.jpg</t>
  </si>
  <si>
    <t>Thalassa</t>
  </si>
  <si>
    <t>/bFxjisYJsnj40F1cw8W9Gu1mGT4.jpg</t>
  </si>
  <si>
    <t>https://www.france.tv/france-3/thalassa/</t>
  </si>
  <si>
    <t>/iT8PWbh3d81kEweVFhk8kfeiFqi.jpg</t>
  </si>
  <si>
    <t>Georges Pernoud</t>
  </si>
  <si>
    <t>SONA</t>
  </si>
  <si>
    <t>Forced to choose between her alien husband and her home planet, a United Earth Space Corps officer has no option but betrayal.</t>
  </si>
  <si>
    <t>/jcjrP3OeZVfc7gTsb6O7MAX6x7S.jpg</t>
  </si>
  <si>
    <t>https://www.ashleyclements.net/sona</t>
  </si>
  <si>
    <t>/3CWNt9tP5OsvpNkHMVoKWYIX2w8.jpg</t>
  </si>
  <si>
    <t>Who will you betray?</t>
  </si>
  <si>
    <t>Ashley Clements</t>
  </si>
  <si>
    <t>Geek &amp; Sundry, Jigsaw Ensemble</t>
  </si>
  <si>
    <t>Bharaghar</t>
  </si>
  <si>
    <t>The Tele-serial BHARAGHAR revolves around a family and their various tenants. Based on the relationships between the house ownerâ€™s family and the families of the various tenants, the plot of BHARAGHAR is mainly comic and also encompasses the lives of a few neighbours. The different plots are actually a broader reflection of the urban Assamese society. Crisp dialogues and stand-out performances by the cast of the tele-serial has made it one of the most-watched TV serial in the history of Assamese television. Every episode is conceived with a view to providing viewers wholesome entertainment.</t>
  </si>
  <si>
    <t>/r0XY7uSj6RrGzkg354rPE2Y5Noc.jpg</t>
  </si>
  <si>
    <t>/heR3ac5EBZL3QPwrFFNEUEt8F8U.jpg</t>
  </si>
  <si>
    <t>Hometown Flex</t>
  </si>
  <si>
    <t>Hometown Flex is a reality-variety show that Cha Tae Hyun and Lee Seung Gi visit and travel around other celebritiesâ€™ hometown. In each episode, the two take a local tour guide by a star who was born and raised in the area. From reminiscing memories of the old days in the town to experiencing local culture, and eating out at local must-eat places, this show is full of special courses that have never been introduced before.</t>
  </si>
  <si>
    <t>/j5DQFvqhdO3dZdzI0xwDQ0IVJxD.jpg</t>
  </si>
  <si>
    <t>http://program.tving.com/tvn/hometownflex/</t>
  </si>
  <si>
    <t>ì„œìš¸ì´Œë†ˆ</t>
  </si>
  <si>
    <t>/tVdwNx3Cd2meX31kV2G6bwNsFGm.jpg</t>
  </si>
  <si>
    <t>Don't Vex a Mom!</t>
  </si>
  <si>
    <t>An 18-year-old girl is about to enter university. The incident occurs when her sister has an accident, causing her not only to lose her home but also to adopt a new baby born to her sister.</t>
  </si>
  <si>
    <t>/lSWsuOwRF3MoWxvzdhWgjOw1FBn.jpg</t>
  </si>
  <si>
    <t>Äá»«ng lÃ m máº¹ cÃ¡u</t>
  </si>
  <si>
    <t>/mVRw9T37MLDxrGFRqZ94D3zFRx4.jpg</t>
  </si>
  <si>
    <t>VÅ© Minh TrÃ­, Nguyá»…n Thu Thuá»·</t>
  </si>
  <si>
    <t>Lifetime Opportunity</t>
  </si>
  <si>
    <t>ÙØ±ØµØ© Ø§Ù„Ø¹Ù…Ø±</t>
  </si>
  <si>
    <t>/m3hPr9LodFFGIR7p5C2BBdo76lB.jpg</t>
  </si>
  <si>
    <t>Kashf</t>
  </si>
  <si>
    <t>Kashf, a young woman, has recurrent nightmares that eventually take the shape of reality. As a result, it affects everything around her and she struggles to deal with day-to-day life.</t>
  </si>
  <si>
    <t>/qMEP93K6Yb98r9qfCglcn9QsGLj.jpg</t>
  </si>
  <si>
    <t>/fCEeaO3SJvbHbd6wuLJJIvzsyHK.jpg</t>
  </si>
  <si>
    <t>Hum TV, nabd alqalb studio</t>
  </si>
  <si>
    <t>Cazados</t>
  </si>
  <si>
    <t>The story of Mariano, a former footballer, now technical director, who has achieved fame and money. Mariano is a widower and father of three children. Despite the loss of his wife, his life went on happily until he received an unexpected turn: he learned that he was terminally ill. According to the doctors, his life expectancy can be extended to six months, and in view of this scenario, based on the law of equal marriage, he decides to offer marriage to Eugenio, his best friend, so that he can take care of his children, once that he is gone.</t>
  </si>
  <si>
    <t>/zJrWtJv4Ct5wATBGEjkfyufLyL3.jpg</t>
  </si>
  <si>
    <t>Meiden van de Herengracht</t>
  </si>
  <si>
    <t>Three best friends try to combine their busy careers with their private life. The glamorous life of the three woman in the capital city of The Netherlands is not always a bed of roses.</t>
  </si>
  <si>
    <t>/isWcMS2VRCKhHIHNt9Em1SJcGZ4.jpg</t>
  </si>
  <si>
    <t>http://www.net5.nl/programmas/meiden-van-de-herengracht/</t>
  </si>
  <si>
    <t>/3WESprOUt4zp5FvOPR92CpHmCVm.jpg</t>
  </si>
  <si>
    <t>Endemol Nederland B.V.</t>
  </si>
  <si>
    <t>Magister Flykt</t>
  </si>
  <si>
    <t>Soho Theatre Live</t>
  </si>
  <si>
    <t>The very best comedy filmed live at Soho Theatre, Londonâ€™s most vibrant producer of new theatre, comedy and cabaret.</t>
  </si>
  <si>
    <t>/uQxCYDZSbia961THh2xB4Ay3Nik.jpg</t>
  </si>
  <si>
    <t>/p7hzDr1uzQvcEVPwRP5uj8KJlEs.jpg</t>
  </si>
  <si>
    <t>Putri Duyung Marina</t>
  </si>
  <si>
    <t>Sci-Fi &amp; Fantasy, Soap, Action &amp; Adventure, Drama</t>
  </si>
  <si>
    <t>Eva Braun: Life and Death with the FÃ¼hrer</t>
  </si>
  <si>
    <t>Eva Braun was Adolf Hitler's secret mistress for more than 13 years. To this day she is viewed as a naÃ¯ve, apolitical appendage to the dictator and mass murderer.</t>
  </si>
  <si>
    <t>Eva Braun : RÃ©vÃ©lations sur la femme du FÃ¼hrer</t>
  </si>
  <si>
    <t>ÃšsmÄ›vy</t>
  </si>
  <si>
    <t>https://www.ceskatelevize.cz/porady/1130853107-usmevy/</t>
  </si>
  <si>
    <t>Everyone's Kitchen</t>
  </si>
  <si>
    <t>A cooking variety show exploring the concept of â€œsocial diningâ€ where people meet for the first time and become closer while cooking, eating, and talking together.</t>
  </si>
  <si>
    <t>/9qzdGHFrWX789NsWdpld2VA9xKJ.jpg</t>
  </si>
  <si>
    <t>http://program.tving.com/olive/everyoneskitchen</t>
  </si>
  <si>
    <t>ëª¨ë‘ì˜ ì£¼ë°©</t>
  </si>
  <si>
    <t>/gVdgJmLustpOEb3MCWNqrvMc5hp.jpg</t>
  </si>
  <si>
    <t>Drift Lamborghini: Building Mad Mike's Dream Car</t>
  </si>
  <si>
    <t>Mad Mike Whiddett is addicted to building cars and his latest passion is converting a Lamborghini Huracan into a drift supercar. Will he have it ready for the 2019 Goodwood Festival of Speed?</t>
  </si>
  <si>
    <t>/abX6tcq1ZaorRUbwkM0OCg6YmMD.jpg</t>
  </si>
  <si>
    <t>https://www.redbull.com/int-en/tv/show/rrn:content:shows:3a992d3f-0efb-5f31-8402-a8ea01d0c88a/drift-lamborghini</t>
  </si>
  <si>
    <t>/Aghac4NSktgy4RDInzj5LO7AAN7.jpg</t>
  </si>
  <si>
    <t>Mad Mike</t>
  </si>
  <si>
    <t>Red Bull TV, YouTube</t>
  </si>
  <si>
    <t>Cormoran Strike</t>
  </si>
  <si>
    <t>Victoria &amp; Albert</t>
  </si>
  <si>
    <t>Lavish two-part dramatisation of the passionate love story that was Queen Victoria and Prince Albert's marriage. Two-part drama chronicling the relationship between Queen Victoria and her consort, Prince Albert.</t>
  </si>
  <si>
    <t>https://www.bbc.co.uk/programmes/p00tcjk2</t>
  </si>
  <si>
    <t>/7i7UKxmqTdUPCEKg00eKQ6CrHur.jpg</t>
  </si>
  <si>
    <t>/80Vp07OMO0d9vqreoXLDcgejjAL.jpg</t>
  </si>
  <si>
    <t>/AbPbiboKf2iZXxKZJzrV5MnLxQt.jpg</t>
  </si>
  <si>
    <t>Kentaro Ushio, Fumi Tsubota</t>
  </si>
  <si>
    <t>New Vanity Fair</t>
  </si>
  <si>
    <t>Ding Ke Mang is a talented and reputable theater actor, while his student Song Yang is a popular celebrity. In order to ensure their tickets sell out, the theater troupe cast Song Yang alongside Ding Ke Mang to act in the play titled "Father and Son". Under Ding Ke Mang's guidance, Song Yang learned to overcome his impulsive nature and withstand the temptation of popularity, and gained an understanding and respect toward the art of performing. Finally, with his hard work, his acting skills improved and he became an actor with both popularity and skills.</t>
  </si>
  <si>
    <t>/7n657XRecN7xQGYhr4z1WeBEVSY.jpg</t>
  </si>
  <si>
    <t>æ˜¥æ—¥æš–é˜³</t>
  </si>
  <si>
    <t>/2hhXLgOzGvaJROzLA7jz3W66rNy.jpg</t>
  </si>
  <si>
    <t>Blood of the Clans</t>
  </si>
  <si>
    <t>Neil Oliver presents a drama-documentary series telling the tales of Scotland's most epic and bloody conflicts and the characters who made their mark in this memorable era of the countryâ€™s history.</t>
  </si>
  <si>
    <t>https://www.bbc.co.uk/programmes/m000lw81</t>
  </si>
  <si>
    <t>/ogSCCSUugdIhbAi5YMcIngudNLo.jpg</t>
  </si>
  <si>
    <t>Move that bus! (RO)</t>
  </si>
  <si>
    <t>Visuri la cheie is an extremely emotional show that brings Romanians inspiration, joy, tears of happiness and reasons to firmly believe that desires can come true with the help of people. The broadcast team crosses the country every year and meets special people who always fight to stay united and who have never given up their dreams.</t>
  </si>
  <si>
    <t>http://visurilacheie.protv.ro</t>
  </si>
  <si>
    <t>Visuri la cheie</t>
  </si>
  <si>
    <t>/iPp6axOEgn8p9NgDhBq6sFI8RgX.jpg</t>
  </si>
  <si>
    <t>Brady Connell, George Verschoor</t>
  </si>
  <si>
    <t>Chojin Sentai Barattack</t>
  </si>
  <si>
    <t>Chojin Sentai Barattack is a Japanese anime series that follows the adventures of five teenagers as they fight against an evil alien force using the titular combining mecha, Barattack. The show aired on TV Asahi between 1977 and 1978 on Sundays between 18:00 - 18:25.
The series is loosely related to Himitsu Sentai Gorenger and its sequel series JAKQ Dengekitai in that the five main characters wear multicolored costumes. Yuji wears the traditional red representing the team leader, Yuri wears the traditional pink with skirt, Mac wears light blue, Franco wears green, and Dicky wears orange. Unlike the sentai teams in the aforementioned series however, they do not engage in hand-to-hand martial arts combat, only fighting in their combining mecha.</t>
  </si>
  <si>
    <t>/2kTlXmG8lfbWyz4QBztqJsdKbsp.jpg</t>
  </si>
  <si>
    <t>è¶…äººæˆ¦éšŠãƒãƒ©ã‚¿ãƒƒã‚¯</t>
  </si>
  <si>
    <t>/1vgtWqBL5bDxgr0zmUiiSDeYfCT.jpg</t>
  </si>
  <si>
    <t>Î‘Ï€Î±Î³Î¿ÏÎµÏ…Î¼Î­Î½Î· Î‘Î³Î¬Ï€Î·</t>
  </si>
  <si>
    <t>/uKmXlyZAJvp90WJ0QGST5Pu1ysS.jpg</t>
  </si>
  <si>
    <t>/koUkb7wJp6JLHx7kIHQl8hihhUh.jpg</t>
  </si>
  <si>
    <t>Booo: Sabki Phategi</t>
  </si>
  <si>
    <t>Manav's childhood friends reunite at his resort for a fun-cation. Their romantic plans turn hilariously dangerous when they realise that their holiday destination is haunted. It's rib-tickling. It's spine-chilling - Ab shuru hogi bhootiyagiri.</t>
  </si>
  <si>
    <t>/nBlqpnJ8gNuc6HRJONl117e5qPW.jpg</t>
  </si>
  <si>
    <t>/b8tBOZAeiOOeHjCN12TsblJTm3G.jpg</t>
  </si>
  <si>
    <t>Eric &amp; Jessie: Game On</t>
  </si>
  <si>
    <t>/9V6vA58Gq59YYc7NrREiLWzjZ9N.jpg</t>
  </si>
  <si>
    <t>/fCNO1BgLtdGLHxeZcARhECHQv8U.jpg</t>
  </si>
  <si>
    <t>Wacky TV Na Na Na</t>
  </si>
  <si>
    <t>An adult comedy series about a film crew of banana men who work for a television station. In order to boost ratings they have to follow the absurd requests of the boss.</t>
  </si>
  <si>
    <t>/py5ORWHXfxAHxOH9gkC8ECqvvbs.jpg</t>
  </si>
  <si>
    <t>https://www.tv-tokyo.co.jp/nana-na/</t>
  </si>
  <si>
    <t>ãƒ†ãƒ¬ãƒ“é‡ŽéƒŽ ãƒŠãƒŠãƒ¼ãƒŠ</t>
  </si>
  <si>
    <t>/180q8ZflFYnuEnOzK8KoDqkhYur.jpg</t>
  </si>
  <si>
    <t>TV Tokyo, BS TV Tokyo, AT-X</t>
  </si>
  <si>
    <t>Studio Crocodile, 33 Collective, TV Tokyo</t>
  </si>
  <si>
    <t>Judge Rinder's Crime Stories</t>
  </si>
  <si>
    <t>ITVâ€™s resident judge, Robert Rinder, lifts the lid on some of Britainâ€™s worst crimes, delving deep into each real-life case using witness accounts, CCTV footage and news reports to reconstruct defining moments. From murders to extreme cases of fraud, the series examines the police efforts that helped solve these crimes, as well as looking into miscarriages of justice.</t>
  </si>
  <si>
    <t>/iu07vHKKabzuh3OafuuFHbVMqbs.jpg</t>
  </si>
  <si>
    <t>/eFUMI21EtkQxFTqulqdXpXb3mSb.jpg</t>
  </si>
  <si>
    <t>Gavilanes</t>
  </si>
  <si>
    <t>https://www.atresplayer.com/antena3/series/gavilanes/</t>
  </si>
  <si>
    <t>/j6jGNIj9Oig01dH3S55D8RR5IKg.jpg</t>
  </si>
  <si>
    <t>Ignasi Rubio</t>
  </si>
  <si>
    <t>Find the Light</t>
  </si>
  <si>
    <t>Itâ€™s hard to find a true friend, but it is even harder to find a friend who will sacrifice himself. Therefore, the friendship of Wang Wu (Ng Cheuk Hai, Ron) and Tan Si Tong (Wong Chung Chak, Bosco) during the Qing dynasty is still a story with relish. Wu has thought that studying is a very hard work for him. He learns to become down to earth only when his mother, Mrs Wang Yuen Xin Yi (Shiu Mei Ki) sends him to the school of kung fu. At the school, Wu meets Tong, who has come here for escaping from marriage. Tong is very versatile, and Wu is very active. They both admire each otherâ€™s talents. Under the coaching of Chen Dao Yang (Lau Chung Yan), their kung fu techniques have improved a lot and they have cultured with a righteous heart. On top of the teacher-student relationship, the three have soon built up a friendship. Tong, who tries to get rid of his wife Li Run (Yeung Yi), meets Princess Chao Lan (Yeung Sze Ki, Shirley) at the school. However, Lan only loves Wu...</t>
  </si>
  <si>
    <t>/r0huAfTZbyZQVBD811S1d8ZUdGS.jpg</t>
  </si>
  <si>
    <t>https://www.mytvsuper.com/en/programme/findthelight_102941/Find-The-Light/</t>
  </si>
  <si>
    <t>è‹±é›„Â·åˆ€Â·å°‘å¹´</t>
  </si>
  <si>
    <t>/w2PwpUEeekicnu2vHFUDE9jeGtc.jpg</t>
  </si>
  <si>
    <t>Phone-a-Friend</t>
  </si>
  <si>
    <t>Phone-a-Friend is a sci-fi romantic comedy series starring Akhlaque Khan, Mantra and Swati Kapoor. It's a humorous tale of romance and friendship between a guy, a girl and a cellphone.</t>
  </si>
  <si>
    <t>/uPyTNqVPBoYvG3alXqbPDgsGFT2.jpg</t>
  </si>
  <si>
    <t>/myPwENGskIHOru4mMoARyxnLGdj.jpg</t>
  </si>
  <si>
    <t>Dercy de Verdade</t>
  </si>
  <si>
    <t>A miniseries telling the story of Brazilian actress Dercy GonÃ§alves told from her childhood days in the countryside of Rio de Janeiro all the way to her stardom.</t>
  </si>
  <si>
    <t>/fPYwP9GsZE2n4CngbcBdOB1AIFV.jpg</t>
  </si>
  <si>
    <t>http://memoriaglobo.globo.com/programas/entretenimento/minisseries/dercy-de-verdade-minisseries.htm</t>
  </si>
  <si>
    <t>/dLt1Mun7s4aKUL7n4AE7CTb1WtR.jpg</t>
  </si>
  <si>
    <t>The Holy Pearl</t>
  </si>
  <si>
    <t>The Holy Pearl is a 2011 Chinese Television series starring Gillian Chung as the daughter of an archeologist. She time travels back in time to discovers she is a reincarnation a warrior priestess. She teams up with a human-dragon hybrid, to recover a broken magical vase. The story is an unofficial adaptation of Rumiko Takahashi's popular Japanese manga series InuYasha.</t>
  </si>
  <si>
    <t>/c3mHo9lplsG8esjuxyAFkBK1DzP.jpg</t>
  </si>
  <si>
    <t>http://www.ttv.com.tw/drama11/HolyPearl/index.htm</t>
  </si>
  <si>
    <t>å¥³å¨²ä¼ è¯´ä¹‹çµç </t>
  </si>
  <si>
    <t>/eMVfjV9NddDssKbJrCpW56XnWxX.jpg</t>
  </si>
  <si>
    <t>Minor March</t>
  </si>
  <si>
    <t>Park Qi Cai has 5 flawless men in her surrounding, with the same surname; including adopted son and cousin. One day, she crosses paths with a young man, named  Quan Xi Zheng, because of a cellphone. He may be handsome and excellent at everything, but also has one flaw - sharp tongue that pushes Qi Cai's buttons. To make matters worse, Qi Cai can never beat him at his own game. Qi Cai's older brothers, step in to help her with handling him, but nothing works, until Qi Cai discovers Quan Xi Zheng's secret, that revolves around a musical score, called March Minor.</t>
  </si>
  <si>
    <t>/l6TsnzIORXEZalz3DVO8q7Dm4pb.jpg</t>
  </si>
  <si>
    <t>Gå°è°ƒè¿›è¡Œæ›²</t>
  </si>
  <si>
    <t>/pWQzD2fEMvtQrRYBcvNdsErlCLq.jpg</t>
  </si>
  <si>
    <t>Under Control</t>
  </si>
  <si>
    <t>The series revolves around the life of drug addicts, as wife Mariam, returns to addiction after a large period of quitting, which strains her relationship with her husband Hatem, and her friends and family try to help her overcome her problems, and stay away from addiction.</t>
  </si>
  <si>
    <t>ØªØ­Øª Ø§Ù„Ø³ÙŠØ·Ø±Ø©</t>
  </si>
  <si>
    <t>/6mdTA1uZtnhD9EMoY9ss6NBnvVG.jpg</t>
  </si>
  <si>
    <t>Mariam Naoum, Tamer Mohsen</t>
  </si>
  <si>
    <t>Casados no ParaÃ­so</t>
  </si>
  <si>
    <t>Potential candidates participate in a speed dating, where they are evaluated by experts who will pair them up.
Alone, they travel to a paradisiacal island where, at the altar, they will meet and marry their match.
After a dream wedding, each couple is taken to a desert island where they will have to fight for their relationship... and survival.</t>
  </si>
  <si>
    <t>/nscm781Cx4SuuRcNPh2cP2p9ulb.jpg</t>
  </si>
  <si>
    <t>https://sic.pt/sic/casados_no_paraiso/</t>
  </si>
  <si>
    <t>/jPRFxXNT9Yr2eNC8LWkhpcqBtyn.jpg</t>
  </si>
  <si>
    <t>School Wars</t>
  </si>
  <si>
    <t>/33l0etfafqcE9Pftl1JIiNGs9MX.jpg</t>
  </si>
  <si>
    <t>ã‚¹ã‚¯ãƒ¼ãƒ«â˜†ã‚¦ã‚©ãƒ¼ã‚º</t>
  </si>
  <si>
    <t>/mBsqr8UEzOLcEQkvJukBaOkZzgy.jpg</t>
  </si>
  <si>
    <t>Kelly</t>
  </si>
  <si>
    <t>Kelly is a Australian children's television series that first screened on Network Ten in 1991. The series was produced by Jonathan M. Shiff Productions and featured the adventures of a former police dog called Kelly.</t>
  </si>
  <si>
    <t>Ð”Ð²Ðµ ÑÑƒÐ´ÑŒÐ±Ñ‹</t>
  </si>
  <si>
    <t>/dZSKllpTJmIY09sTTf7OaVruqs5.jpg</t>
  </si>
  <si>
    <t>ÐšÐ¸Ð½Ð¾ÐºÐ¾Ð¼Ð¿Ð°Ð½Ð¸Ñ "Ð¢ÐµÐ»ÐµÑ„Ð¸Ð»ÑŒÐ¼", ÐÐ°Ñ€Ð¾Ð´Ð½Ð¾Ðµ ÐºÐ¸Ð½Ð¾</t>
  </si>
  <si>
    <t>Linked Hospital Ward</t>
  </si>
  <si>
    <t>Two hours away from Tokyo is Kiyosato Hospital. Shuji is assigned to work there after completing Medical School, but the fact that his father died there during a operation while he was in college haunts him to this day. In fact, the reason why Shuji became a doctor is the fact his father died and he wanted to be able to investigate just exactly why he died. Since it was almost 10 years ago, he finding that he is running into a lot of dead ends. Upon reporting to Kiyosato, he learns that Dr. Takao (the doctor who was operating on Shujiâ€™s father when he died) is now the assistant director of the hospital. Also on the same day, he sees Misako, his girlfriend from the time that his father died. However, Shuji soon learns that Misako is now married to Dr. Takao under some suspicious circumstances. This leads Shuji to investigate Dr. Takao and take back Misako by what ever means are necessary...</t>
  </si>
  <si>
    <t>é€£éŽ–ç—…æ£Ÿ</t>
  </si>
  <si>
    <t>/4aXXJmozkxHLxqxpYdIhvleaKZG.jpg</t>
  </si>
  <si>
    <t>Teluk Alaska</t>
  </si>
  <si>
    <t>Ana is surprised by the presence of a new student named Alister, whom she believes is her childhood best friend who has been separated from her for a long time.</t>
  </si>
  <si>
    <t>/lucuL7ydhrZIcpnfZX8MChLhdPc.jpg</t>
  </si>
  <si>
    <t>The Biggest Loser Germany started in 2009 on ProSieben. The following seasons switched channels inside the ProSiebenSat.1 network, season two airing on kabel eins and seasons three and four on Sat.1.</t>
  </si>
  <si>
    <t>/wsfo65gUwhE9BRTMxtqZgpzogGv.jpg</t>
  </si>
  <si>
    <t>/2cvniGBop2BuTDeWmwEr8ROubpT.jpg</t>
  </si>
  <si>
    <t>YaÅŸÄ±ma BaÅŸÄ±ma Bakmadan</t>
  </si>
  <si>
    <t>/bCHpb9GpCOZplzV47USsuOPmCBQ.jpg</t>
  </si>
  <si>
    <t>/bzEyOe5Wg7bCuFHGzGHZKRLDOT9.jpg</t>
  </si>
  <si>
    <t>Strip the City</t>
  </si>
  <si>
    <t>Strip The City uses stunning CGI animation and expedition - driven actuality to strip major cities naked of their steel, concrete, air, ocean and bedrock - layer by layer, act by act - to explore their hidden infrastructure and solve key mysteries surrounding their origins, geology, archaeology, industry, weather and engineering. Each episode will explore six iconic features of each city - one per act. Each icon will take us a layer deeper into the city. They will range from man - made skyscrapers and metro systems to natural dunes and lakes.</t>
  </si>
  <si>
    <t>/rD1ZkVCLN5DjwNgTx7NE7uYuMKL.jpg</t>
  </si>
  <si>
    <t>http://www.windfallfilms.com/show.aspx?program=2446</t>
  </si>
  <si>
    <t>/dCVMDFJLSvygpF5fY7extUFlfqY.jpg</t>
  </si>
  <si>
    <t>Discovery World, Discovery, Science</t>
  </si>
  <si>
    <t>Heads and Tails</t>
  </si>
  <si>
    <t>Ukrainian travel TV show. In each episode, the show visits another location in the world for one weekend. One of the hosts (determined by a coin toss) receives a credit card with unlimited credit (in practice, this has been limited to US$30,000 per day), called the Golden Card, while the other has to spend the weekend with US$100 including all expenses. Starting with the second season, the show has hidden a bottle with $100 in each visited location for travelers to find.</t>
  </si>
  <si>
    <t>/I0UToeHW0i8di5l4E0CIzWBO0A.jpg</t>
  </si>
  <si>
    <t>ÐžÑ€Ñ‘Ð» Ð¸ Ñ€ÐµÑˆÐºÐ°</t>
  </si>
  <si>
    <t>/aizpEYS8J6m0exWzge3V5u5tyQJ.jpg</t>
  </si>
  <si>
    <t>Inter, Novyi Kanal</t>
  </si>
  <si>
    <t>TeenSpirit Studio</t>
  </si>
  <si>
    <t>Super Rookie</t>
  </si>
  <si>
    <t>Super Rookie is a story of a man who gets a job in a big company because  of a computer error. The drama reveals his work, love and passions in  life in a very interesting way. Our hero Kang Ho doesnâ€™t have a family  background that makes him stand out among the crowd, but he has plenty  of friends who will stand up for him. He never gets discouraged despite  all of lifeâ€™s difficulties. Kang Hoâ€™s high spirits and Mi-okâ€™s efforts  to improve her life give todayâ€™s younger generation a chance to look at  their own lives and ponder whatâ€™s truly valuable.</t>
  </si>
  <si>
    <t>/ssCOKFg3Gg5lH95KnTqMhTqIuiA.jpg</t>
  </si>
  <si>
    <t>http://www.imbc.com/broad/tv/drama/superrookie/</t>
  </si>
  <si>
    <t>/wyxoXCvFjdaTUm0TnHrv7pu1ZbM.jpg</t>
  </si>
  <si>
    <t>Nice Town</t>
  </si>
  <si>
    <t>When big-hearted Joe discovers the pain infertility is causing his brother Paul, he suggests to Paul's wife that he act as secret sperm donor.</t>
  </si>
  <si>
    <t>/mdK5lHxurqrDdFqY3s85nMF4XzV.jpg</t>
  </si>
  <si>
    <t>Soko o Nantoka</t>
  </si>
  <si>
    <t>/9lb18P7Pa5RZUxlPFnTZ0Bytxhf.jpg</t>
  </si>
  <si>
    <t>ãã“ã‚’ãªã‚“ã¨ã‹</t>
  </si>
  <si>
    <t>/qcIDCHbzOZLR3MTZQRxN2TbuW99.jpg</t>
  </si>
  <si>
    <t>Canadian Stars</t>
  </si>
  <si>
    <t>Canadian Stars is a Canadian interview television series which aired on CBC Television in 1978.</t>
  </si>
  <si>
    <t>Chasing Bigfoot: The Quest For Truth</t>
  </si>
  <si>
    <t>For decades, grainy photographs and campfire stories told the story of a towering creature that lived in solitude in the forests of North America. But where some see a myth, others see a chance to make history. Chasing Bigfoot - The Quest For Truth, is a series that looks at the Bigfoot legend through the eyes of the true believers, who devote their lives to discovering the hidden truth.</t>
  </si>
  <si>
    <t>/oQVf9AjGj3ikLRoLCTsfJVIx41a.jpg</t>
  </si>
  <si>
    <t>æ¬¢è¿Žå…‰ä¸´é«˜ä¸­ç”Ÿ</t>
  </si>
  <si>
    <t>Follows several first-year studentsâ€™ lives as they experience both humorous and serious situations.</t>
  </si>
  <si>
    <t>/muazoVTBLVz3yw37JmaXcOWSaW8.jpg</t>
  </si>
  <si>
    <t>/tyQRJNivbFV3TSKeojlOTaPQE4h.jpg</t>
  </si>
  <si>
    <t>Raruto: La serie</t>
  </si>
  <si>
    <t>/qyDkUvbpZ0MqkCzMGnkbKbuDG9T.jpg</t>
  </si>
  <si>
    <t>http://rarutolaserie.blogspot.com</t>
  </si>
  <si>
    <t>/qiEJaxdX3LTdR89Dy9HlrkqC3IY.jpg</t>
  </si>
  <si>
    <t>JesÃºs GarcÃ­a Ferrer</t>
  </si>
  <si>
    <t>Tantei Yuri Rintaro</t>
  </si>
  <si>
    <t>Yuri Rintaro used to work as the chief of the First Investigation Division in Tokyo. Due to a case, he resigned from the police force and moved back to his hometown of Kyoto. Now, he works as a forensic psychologist in Kyoto. After receiving requests from the police, he helps them with their investigations. His investigation method involves careful observance of the crime scenes and he uses trace techniques learned from a hunter. He met that hunter in the Rocky Mountains, USA, during his school days. His assistant in Kyoto is Mitsugi Shunsuke. Mitsugi admires Yuri and runs the website "Yuri Rintaro no Jikenbo," which records Yuri's performance.</t>
  </si>
  <si>
    <t>/71PBgbJFoFPx6jsvkmMoG1xpaGu.jpg</t>
  </si>
  <si>
    <t>/CBJ5YcK7IAfsF3uzIvI22ha4qU.jpg</t>
  </si>
  <si>
    <t>Sedes &amp; Belli</t>
  </si>
  <si>
    <t>/AjGP8Htqb2Wj3PNjutcFMHoqdQy.jpg</t>
  </si>
  <si>
    <t>/4h1QZ8pS383TRR4PcRB66IVH7Tk.jpg</t>
  </si>
  <si>
    <t>Favorite Films, Menuet</t>
  </si>
  <si>
    <t>The Magicians was a British family entertainment television show, first broadcast throughout January 2011 on BBC One.
The show features magicians performing a number of magic tricks with guest celebrities, to decide which pair will face a forfeit trick at the end of the episode. In the first series, this was decided through audience participation, however, for the second series, a phone vote was introduced. The first series was hosted by Lenny Henry, and featured magicians Luis de Matos, Barry and Stuart and Chris Korn. At the end of series 1, Luis de Matos was deemed series champion.</t>
  </si>
  <si>
    <t>http://www.bbc.co.uk/bbcone/magicians/</t>
  </si>
  <si>
    <t>/mjOwQrqbabbRuthVOSTXKXSWodA.jpg</t>
  </si>
  <si>
    <t>The Adventures of Hatim</t>
  </si>
  <si>
    <t>Hatim, a young prince, goes from a regular, uneventful life to becoming a force that saves the world from the evil Zargham.</t>
  </si>
  <si>
    <t>/suujcPiMKdObymwX2KOZRdwmWrd.jpg</t>
  </si>
  <si>
    <t>/oYuBFHo0HuPSHLimR5aMI9J4JoX.jpg</t>
  </si>
  <si>
    <t>Life OK, Disney+ Hotstar, Disney+ Hotstar</t>
  </si>
  <si>
    <t>Gang de Paris : Skinhead</t>
  </si>
  <si>
    <t>/avZt0TWZlMeCigdb1apzhrS3iuz.jpg</t>
  </si>
  <si>
    <t>Brut</t>
  </si>
  <si>
    <t>Turn Back Your Body Clock</t>
  </si>
  <si>
    <t>Oases in de OriÃ«nt</t>
  </si>
  <si>
    <t>/p1cHI2CEUKn4BgkwJQq0joz9NAI.jpg</t>
  </si>
  <si>
    <t>https://www.npostart.nl/oases-in-de-orient/VPWON_1310106</t>
  </si>
  <si>
    <t>/zRS10xLIA6OosoA9WT6v2kivTXL.jpg</t>
  </si>
  <si>
    <t>Fort Boyard (Deutschland)</t>
  </si>
  <si>
    <t>Jacques Antoine, Jean-Pierre Mitrecey</t>
  </si>
  <si>
    <t>TV-60 Produktion, TILT Production</t>
  </si>
  <si>
    <t>Kerst bij Koosje</t>
  </si>
  <si>
    <t>/gRP2TeKttJ7v7xaPwYoGsBksVFA.jpg</t>
  </si>
  <si>
    <t>https://www.videoland.com/series/500174/kerst-bij-koosje/3032</t>
  </si>
  <si>
    <t>/oVXXZYNLzbRAbjIBnHZVBrwem9M.jpg</t>
  </si>
  <si>
    <t>Yodrak Nakrob</t>
  </si>
  <si>
    <t>/dziE4cKVja142J0TwAiKTzukDyv.jpg</t>
  </si>
  <si>
    <t>https://drama.ch7.com/detail/321283</t>
  </si>
  <si>
    <t>à¸¢à¸­à¸”à¸£à¸±à¸à¸™à¸±à¸à¸£à¸š</t>
  </si>
  <si>
    <t>/1NUYlx0LKKzDbV5N6k75AztImvP.jpg</t>
  </si>
  <si>
    <t>Suthida Chanasit</t>
  </si>
  <si>
    <t>A Sense of Guilt</t>
  </si>
  <si>
    <t>A middle-aged writer returns to London after years abroad. Soon, his headlong pursuit of pleasure upsets the lives of all those around him.</t>
  </si>
  <si>
    <t>http://www.bbc.co.uk/programmes/p02zn047</t>
  </si>
  <si>
    <t>/r7ealu1EIlCsewn7pUFhr4D5Je9.jpg</t>
  </si>
  <si>
    <t>Priest's Wife</t>
  </si>
  <si>
    <t>Adventures of an iconoclastic fashion influencer as she steps into role as the wife of a Priest in a small Balkan village.</t>
  </si>
  <si>
    <t>/fWuKTxmy1Pqcdq51aFTmoZGW2Ns.jpg</t>
  </si>
  <si>
    <t>Popadija</t>
  </si>
  <si>
    <t>/xpK57f8x1p9lMrryCwsOENCNbPH.jpg</t>
  </si>
  <si>
    <t>Subplot Media</t>
  </si>
  <si>
    <t>Dante</t>
  </si>
  <si>
    <t>Dante is a short-lived NBC adventure/drama television series starring Howard Duff as Willie Dante, a former gambler who operates Dante's Inferno, a San Francisco, California, nightclub. Alan Mowbray co-starred as Stewart Styles, the Maitre d'; Tom D'Andrea as Biff, Dante's "man Friday", and Mort Mills as police Lieutenant Bob Malone.
Dante claims to have put his past behind him but has retained old associates Stewart and Biff. While his club is legitimate, neither the police nor the mob believe that he is truly finished with the criminal underworld. Dante's old associates in crime keep appearing at the club in efforts to lure him back to the underworld.
Dick Powell had previously played Dante in eight episodes of his Four Star Playhouse, initially written by Blake Edwards, who had previously created the radio drama Richard Diamond, Private Detective for Powell. There, Willie operates an illegal gambling operation in the back room of the "Inferno", which police soon shut down. The only regular from the Four Star Playhouse version to be cast in the series as well was Mowbray, who had first played a millionaire named Jackson who had gambled away his fortune and then worked as one of Dante's waiters. These episodes were subsequently rebroadcast under the collective title The Best in Mystery.</t>
  </si>
  <si>
    <t>/nRSPckFRIIJjsMeWZbeEM0873YV.jpg</t>
  </si>
  <si>
    <t>/c8YxX1zn6Oa7Vuy3KIi8O65nfps.jpg</t>
  </si>
  <si>
    <t>Satyr Productions, Four Stars Productions</t>
  </si>
  <si>
    <t>Miffy's Adventures Big and Small</t>
  </si>
  <si>
    <t>Miffy's Adventures Big and Small is a Dutch-British CGI-animated television series, based on the Miffy book series by Dutch artist Dick Bruna. It is a continuation of the Miffy and Friends series, which aired from 2003 until 2007.</t>
  </si>
  <si>
    <t>/vB4z2j1P0WVuvpcb4heJTZc1TQP.jpg</t>
  </si>
  <si>
    <t>PolinÃ³polis</t>
  </si>
  <si>
    <t>/4wWwvuwZejiw3VNjMNupRWbRU81.jpg</t>
  </si>
  <si>
    <t>/u7dh6UlZsvTOAWoTN3iiznuaZVq.jpg</t>
  </si>
  <si>
    <t>Pakapaka</t>
  </si>
  <si>
    <t>Mago Production, Arapaho Films, Gogo Studios, TVE, TV3, Pakapaka</t>
  </si>
  <si>
    <t>Diepe Gronden</t>
  </si>
  <si>
    <t>/1vMpIwhXjUodZHWbB42UumZ99D.jpg</t>
  </si>
  <si>
    <t>/xU5a4oJODzrLen7yQUa3duZ4yPE.jpg</t>
  </si>
  <si>
    <t>Save the Family</t>
  </si>
  <si>
    <t>Jung Woo Jin is an ambitious doctor. After he failed in love, he no longer believes in true love. He views marriage as just a business. Meanwhile, Lee Hae Soo works as an assistant chef. She dreams of getting married to the right man and having a family. Then, Woo Jin falls in love with Hae Soo and He comes into conflict with love and ambition.</t>
  </si>
  <si>
    <t>/qgvNdSSh7hu4KdZ7IelJem2EUnC.jpg</t>
  </si>
  <si>
    <t>http://www.kbs.co.kr/drama/savethefamily/index.html</t>
  </si>
  <si>
    <t>ê°€ì¡±ì„ì§€ì¼œë¼</t>
  </si>
  <si>
    <t>/7cpgEtTYPkWZGRbMTGGBg4Z05g0.jpg</t>
  </si>
  <si>
    <t>BTS X Cookie Run: Kingdom</t>
  </si>
  <si>
    <t>BTS and the game Cookie Run Kingdom teamed up in a collaboration called "Brave Together".</t>
  </si>
  <si>
    <t>/rD6xs2Op3i8yAlzhfa0F3C6htgN.jpg</t>
  </si>
  <si>
    <t>The Tales of BANGTAN Kingdom</t>
  </si>
  <si>
    <t>Pech Onderweg</t>
  </si>
  <si>
    <t>/cE7g7hpMS6yJoYSjCDsGdTCBxiU.jpg</t>
  </si>
  <si>
    <t>/3fdhxhntsj0CmU9ayln5p56ZhXz.jpg</t>
  </si>
  <si>
    <t>How Low Can You Go?</t>
  </si>
  <si>
    <t>How Low Can You Go? is an RTÃ‰ comedy travel television programme which runs on RTÃ‰ Two. It involves actors, Michael Hayes, Bazil Ashmawy, and Mark O'Neill visiting various cities and attempting to find the lowest cost to get to and stay in a number of different cities. The Irish Independent described the programme as being "like a cross between Wish You Were Here and Jackass."</t>
  </si>
  <si>
    <t>http://www.rte.ie/tv/howlowcanyougo</t>
  </si>
  <si>
    <t>The Laughing Salesman NEW</t>
  </si>
  <si>
    <t>Each episode follows Fukuzou Moguro, a traveling salesman, and his current customer. Moguro deals in things that give his customers their heart's desire, and once his deals are made and their unhealthy desires are satisfied, Moguro's customers are often left with terrible repercussions, especially if they break the rules of his deals...</t>
  </si>
  <si>
    <t>/z9FFZjBG36loZYmYeTHHLdHftua.jpg</t>
  </si>
  <si>
    <t>http://warau-new.jp/</t>
  </si>
  <si>
    <t>ç¬‘ã‚¥ã›ã‡ã‚‹ã™ã¾ã‚“NEW</t>
  </si>
  <si>
    <t>/x9VShYkputkVCYsQTJuNjjVH7Wd.jpg</t>
  </si>
  <si>
    <t>Fujiko A. Fujio, Hirofumi Ogura</t>
  </si>
  <si>
    <t>ANIMAX, Tokyo MX, BS11, YTV</t>
  </si>
  <si>
    <t>Morgana Robinson's The Agency</t>
  </si>
  <si>
    <t>Comedy vehicle designed to showcase the dazzling impersonations of Morgana Robinson. In this seven-part show, Morgana plays the entire celebrity roster of leading talent agent Vincent Mann (of Mann Management). In a groundbreaking move, Vincent has allowed a documentary crew into his agency and given them access to the likes of Miranda Hart, Natalie Cassidy, Russell Brand, Joanna Lumley, Gregg Wallace, Mel &amp;amp; Sue, Danny Dyer and Adele (all of whom are played by Morgana).</t>
  </si>
  <si>
    <t>/7IDS60eOqkBTMiCCowNpGHaooBs.jpg</t>
  </si>
  <si>
    <t>http://www.bbc.co.uk/programmes/b07xpl85</t>
  </si>
  <si>
    <t>/eujRx9ZTaKcX2WuGzY4GmfbBmbv.jpg</t>
  </si>
  <si>
    <t>The Detectives: Murder on the Streets</t>
  </si>
  <si>
    <t>With unparalleled and intimate access, this four-part series follows Manchester's murder detectives over the course of a year as they try to unravel complex cases in dramatic real time.</t>
  </si>
  <si>
    <t>/efzrd1iJQJaG5t3lil4LnpXG5Dd.jpg</t>
  </si>
  <si>
    <t>http://www.bbc.co.uk/programmes/b0961x79</t>
  </si>
  <si>
    <t>/pianlxdPkUwL0MKxV0uW2HT0aND.jpg</t>
  </si>
  <si>
    <t>The Legend of Chu Liuxiang is a Chinese television series adapted from Chu Liuxiang Chuanqi of Gu Long's Chu Liuxiang novel series. The series was first broadcast on CCTV-8 in December 2007 in China.</t>
  </si>
  <si>
    <t>/bBfCqwM84Qcdl2cgyamSmNOUP4K.jpg</t>
  </si>
  <si>
    <t>/qknVMDt1IxgDPFtpNy371ak3CZc.jpg</t>
  </si>
  <si>
    <t>Google Current</t>
  </si>
  <si>
    <t>Google Current is a brief, once every half hour, television program on the channel Current TV. Selected episodes are also available on the Internet. The series tracks not necessarily what the news is, but what people are searching for on Google.
Each episode has a one or two word title, based on one of the websites or search terms highlighted. The top-of-the-hour segments use live hosts, while the middle-of-the-hour segments are presented with text, graphics and music. The hosted segments focus on searches that have recently seen increased popularity. Meanwhile, the segments at half past the hour look at the top five searches featuring a certain word; for example, the top five "twins" searches included the Olsen twins and the Minnesota Twins.
The show was hosted by Conor Knighton and Kinga Philipps and featured Brett Erlich, Dave Hill, Eric Ledgin, and Stephen Schneider. Guest hosts included Johnny Bell, Nzinga Blake, and Kendis Gibson. On the UK version of Current TV the main host is Graeme Smith.
As of July 10 2007 the hosted segments of Google Current in the US no longer air. The same staff now produces InfoMania on Current TV. The UK continued to run its own version which was filmed daily in London until the end of 2008.</t>
  </si>
  <si>
    <t>http://www.current.tv/google/</t>
  </si>
  <si>
    <t>The Big Bake: Holiday</t>
  </si>
  <si>
    <t>A larger-than-life holiday baking competition series with themed episodes. In each episode, three professional baking teams have five hours to design, bake and decorate a grand-scale cake creation based on a particular theme.</t>
  </si>
  <si>
    <t>/eGndcsw6inV8rke3nMJAPiiZ3QI.jpg</t>
  </si>
  <si>
    <t>https://www.foodnetwork.ca/shows/the-big-bake/</t>
  </si>
  <si>
    <t>/riAxeB9AORQLARrfeKbH3QGvn6r.jpg</t>
  </si>
  <si>
    <t>La antorcha encendida</t>
  </si>
  <si>
    <t>A Mexican telenovela produced in 1996.  It was the last historical telenovela produced by Televisa. The plot tells the Independence of Mexico, with an emphasis on historical accuracy.</t>
  </si>
  <si>
    <t>/aQx6VT1TewxvqNMAnXTt1Rwwq9t.jpg</t>
  </si>
  <si>
    <t>/7slkfxjGh6kIAefkC87KAn9lwH9.jpg</t>
  </si>
  <si>
    <t>Fausto ZerÃ³n-Medina</t>
  </si>
  <si>
    <t>Gigis 100 problemer</t>
  </si>
  <si>
    <t>/AlPXCuzJh1YBsMrstVCE853AsnE.jpg</t>
  </si>
  <si>
    <t>Secrets of the Imperial War Museum</t>
  </si>
  <si>
    <t>For the first time, the Imperial War Museum has allowed cameras behind the scenes. This strand uncovers rarely heard first-hand accounts, and reveals the pressure faced by hundreds of IWM experts and volunteers as they work to preserve the most important objects and stories from our wartime past.</t>
  </si>
  <si>
    <t>/u68ixrBy45mxUIBiDCNac8gFldP.jpg</t>
  </si>
  <si>
    <t>https://www.channel5.com/show/secrets-of-the-imperial-war-museum</t>
  </si>
  <si>
    <t>/ks1Feb8fdgYmackiSKxoyN4InZG.jpg</t>
  </si>
  <si>
    <t>Double Exposure</t>
  </si>
  <si>
    <t>Double Exposure is an reality documentary series on the Bravo television network.
Internationally, Double Exposure is broadcast on Cosmo TV, Arena TV, DStv, Fox Life, Sony Entertainment Television Asia and AXN.</t>
  </si>
  <si>
    <t>Marco Schreyl</t>
  </si>
  <si>
    <t>/eFvEqkZpAnxs598biTvfE5K2TNw.jpg</t>
  </si>
  <si>
    <t>/58GuFhZ0qRHrmPTVbbFYSm7MntZ.jpg</t>
  </si>
  <si>
    <t>Vendetta</t>
  </si>
  <si>
    <t>A Swedish agent vows revenge on a mob family after his partner is slain during hostage negotiations.</t>
  </si>
  <si>
    <t>Time Bokan Series: Yattodetaman</t>
  </si>
  <si>
    <t>Two royal houses battle for the power to rule the Kingdom of Fir. In order to secure the Kingdom, two representatives go back in time to find the mythical Firebird, which will allow its bearer to become the rightful ruler.</t>
  </si>
  <si>
    <t>/jzQopgN2oF4fdr8WmA5zwcN72mY.jpg</t>
  </si>
  <si>
    <t>ã‚¿ã‚¤ãƒ ãƒœã‚«ãƒ³ã‚·ãƒªãƒ¼ã‚º ãƒ¤ãƒƒãƒˆãƒ‡ã‚¿ãƒžãƒ³</t>
  </si>
  <si>
    <t>/s1LCOVHyLrxSnZHHBUtKJYektuf.jpg</t>
  </si>
  <si>
    <t>Facing</t>
  </si>
  <si>
    <t>Epic tales of opposition against some of the worldâ€™s most powerful icons, from Pablo Escobar to Arnold Schwarzenegger. Explore the public figuresâ€™ minds and motivations through rare archival footage and intimate interviews with their opponents: real people facing off against giants.</t>
  </si>
  <si>
    <t>/bwRa9X17E6ZElucuRxbA8JFT7HP.jpg</t>
  </si>
  <si>
    <t>http://channel.nationalgeographic.com/facing/</t>
  </si>
  <si>
    <t>/fdOwmsLtWi1LZmN8OxRLsSa0zqF.jpg</t>
  </si>
  <si>
    <t>Yamaska</t>
  </si>
  <si>
    <t>The lives of three families are forever changed by an unexpected death.</t>
  </si>
  <si>
    <t>/nJjZOpdenjF0zDIp3zKmZMWdzm4.jpg</t>
  </si>
  <si>
    <t>https://duoproductions.ca/productions/24/yamaska</t>
  </si>
  <si>
    <t>/gSFSt01NpUKZMoNLljGRFlS0D79.jpg</t>
  </si>
  <si>
    <t>O hajnÃ©m RobÃ¡tkovi a jelenu VÄ›trnÃ­kovi</t>
  </si>
  <si>
    <t>/vDpdeJvlmnFIM3DCq7z3ddlNAas.jpg</t>
  </si>
  <si>
    <t>/jWOUKxAW11PmIVtNWII4PyI5DTu.jpg</t>
  </si>
  <si>
    <t>My Lover, Madame Butterfly</t>
  </si>
  <si>
    <t>My Lover, Madame Butterfly is a South Korean romantic comedy television series starring Yeom Jeong-ah, Park Yong-woo, Kim Sung-soo, and Yoon Se-ah. It aired on SBS from October 16, 2012 to April 7, 2013 on Saturdays and Sundays at 20:40 for 51 episodes.</t>
  </si>
  <si>
    <t>/liN23rIoKMO9hXpBlkn4oKNVCFs.jpg</t>
  </si>
  <si>
    <t>ë‚´ ì‚¬ëž‘ ë‚˜ë¹„ë¶€ì¸</t>
  </si>
  <si>
    <t>/lgSsH5D05F0pkQklUC5Xf5LsOtL.jpg</t>
  </si>
  <si>
    <t>Alicia Keys Rocks New Years Eve</t>
  </si>
  <si>
    <t>Alicia Keys performs a very special concert on location in Los Angeles to welcome in the new year. Alicia introduces the concert, which includes many of her massive hits, as we build up to midnight and the arrival of 2021.</t>
  </si>
  <si>
    <t>The Strange Chores</t>
  </si>
  <si>
    <t>Charlie and Pierce are two teenage wannabe warrior-heroes who, together with the spirited ghost girl Que, master the skills they need to replace an ageing monster slayer by doing his strange, supernatural chores.</t>
  </si>
  <si>
    <t>/bFvv7EH4nOhMTlFqYvdldLfGt4e.jpg</t>
  </si>
  <si>
    <t>https://www.abc.net.au/abcme/shows/the-strange-chores/11603176</t>
  </si>
  <si>
    <t>/vFKcQxsMlQRm3nSMWRGoRDCRYww.jpg</t>
  </si>
  <si>
    <t>Daley Pearson, Charlie Aspinwall</t>
  </si>
  <si>
    <t>Ludo Studio</t>
  </si>
  <si>
    <t>Pinypon Action</t>
  </si>
  <si>
    <t>/tv5VB3h2LlgRPjyjMUmiMBLVDKX.jpg</t>
  </si>
  <si>
    <t>/LuXHhYW9Lmr3SToLSxEyEcn60b.jpg</t>
  </si>
  <si>
    <t>Live From Her Majesty's</t>
  </si>
  <si>
    <t>Live from Her Majesty's was a Sunday night live variety show which was produced by London Weekend Television for the ITV network and ran from 1982 to 1988. It was broadcast live from Her Majesty's Theatre in London and was very much in the tradition of earlier variety spectacles such as Sunday Night at the London Palladium.
The series was presented by Jimmy Tarbuck, produced by the then Head of Light Entertainment at LWT David Bell and directed by Alasdair Macmillan. In its day, the programme attracted a large audience and regularly featured in the TV top ten. A further series of six shows followed in 1986 from London's Piccadilly Theatre, airing simply as Live From the Piccadilly. 1987 witnessed yet another change of venue with a further three series airing as Live From the Palladium until the programme's eventual cancellation in 1988.
During the 15 April 1984 show, comedian Tommy Cooper died after suffering a massive heart attack with the audience thinking that it was a joke.</t>
  </si>
  <si>
    <t>/xpaF6dEPTHU8KUQ9oQQHw7ZOhk3.jpg</t>
  </si>
  <si>
    <t>/6CCUOCPIwUX3UAfpTQH9xLxIu2D.jpg</t>
  </si>
  <si>
    <t>Arabia With Levison Wood</t>
  </si>
  <si>
    <t>British Army officer/explorer Levison Wood sets out on a journey to circumnavigate the Arabian peninsula, embracing the travel methods of the locals.</t>
  </si>
  <si>
    <t>/A3d2W7HT0SNb4rN4dhsk02RNOO6.jpg</t>
  </si>
  <si>
    <t>https://www.discoveryuk.com/series/arabia-with-levison-wood/</t>
  </si>
  <si>
    <t>/bG9jWmXcqjWmVNGJ3lHRXMT1Vuq.jpg</t>
  </si>
  <si>
    <t>Blackmane Media, Sky Vision Productions</t>
  </si>
  <si>
    <t>Cybuster</t>
  </si>
  <si>
    <t>Cybuster is a 26 episode anime that aired in Japan between May 3, 1999 and October 25, 1999.</t>
  </si>
  <si>
    <t>http://www.pro-reed.com/works/tv_series/w037.html</t>
  </si>
  <si>
    <t>é­”è£…æ©Ÿç¥žã‚µã‚¤ãƒã‚¹ã‚¿ãƒ¼</t>
  </si>
  <si>
    <t>/2Ca5V1xFaO85xdU9bNXdhi1OcNh.jpg</t>
  </si>
  <si>
    <t>Denma Matsu</t>
  </si>
  <si>
    <t>Bandai Visual, TV Tokyo, NAS</t>
  </si>
  <si>
    <t>ç§ã®é ­ã®ä¸­ã®æ¶ˆã—ã‚´ãƒ </t>
  </si>
  <si>
    <t>/gvv2ULAvxPWIRcHKP7btWaKoWkD.jpg</t>
  </si>
  <si>
    <t>Crazy for Palace</t>
  </si>
  <si>
    <t>Xiao Hao is working on a Chinese exhibit when he accidentally frees a life force, Liu Li, from a vase. Liu Li only remembers that she's from the Qing Dynasty. Only Xiao Hao can see her. They embark on a journey to uncover the truth behind Liu Li and how she got into the vase. On the way, Xiao Hao falls in love with Liu Li. How can a couple with hundredsof years between each other be together?</t>
  </si>
  <si>
    <t>/2Ggud1oqcx8wo930hLxwHXCmbAy.jpg</t>
  </si>
  <si>
    <t>http://v.qq.com/detail/5/573oerbfe0smrkq.html</t>
  </si>
  <si>
    <t>æˆ‘ç‚ºå®®ç‹‚</t>
  </si>
  <si>
    <t>/Ab3W8aEjs8ovfaBigHMSCaezeyH.jpg</t>
  </si>
  <si>
    <t>Grisaia: Phantom Trigger The Animation</t>
  </si>
  <si>
    <t>After the incidents involving Heath Oslo, the existence of the Japanese-American counter-terrorist organization, known as CIRS, is now public knowledge. CIRS was rebuilt from the ground up and its more hidden functions were transferred to a new agency: SORD (Social Ops, Research &amp; Development). The main purpose of SORD is to train a new generation of spies to defend the country from future threats. To achieve its ends, the organization has built many schools in the country. Mihama Academy, abandoned after its sudden closure, has become a specialized training school. So, this new Mihama Academy is home to different groups of students who every day work hard to improve their skills. These students put their own safety at risk by immersing themselves in various extrajudicial missions, all for the good of the country.</t>
  </si>
  <si>
    <t>/82wO98aps9cVvUzRZeRiH3X06vx.jpg</t>
  </si>
  <si>
    <t>https://grisaia-pt.com/gptanime/</t>
  </si>
  <si>
    <t>ã‚°ãƒªã‚¶ã‚¤ã‚¢ï¼šãƒ•ã‚¡ãƒ³ãƒˆãƒ ãƒˆãƒªã‚¬ãƒ¼ THE ANIMATION</t>
  </si>
  <si>
    <t>/2GPpSjLivDWc8KLkRrIFzChisVy.jpg</t>
  </si>
  <si>
    <t>Rocky and the Dodos</t>
  </si>
  <si>
    <t>Rocky and the Dodos was a stop motion animated television series seen on CITV in 1998 and 1999 about a group of dodos who lived on a far off island. The show was animated by Cosgrove Hall. It was created by two women named Isabell Mills and Shanii Novak. Rocky And The Dodos is rumored[by whom?] to return on Mini CITV on 20 May 2012.</t>
  </si>
  <si>
    <t>æ—©æ˜¥ã‚¹ã‚±ãƒƒãƒãƒ–ãƒƒã‚¯</t>
  </si>
  <si>
    <t>/2T1Ie4x3EPlM9CkFzhrAwnH3aIz.jpg</t>
  </si>
  <si>
    <t>/kqtBi0V7iRf693JGKTQgXNe3m5K.jpg</t>
  </si>
  <si>
    <t>Ikke gjÃ¸r dette hjemme</t>
  </si>
  <si>
    <t>/4FBQyUDlgOFYydOrlmM04yDsbpu.jpg</t>
  </si>
  <si>
    <t>https://tv.nrk.no/serie/ikke-gjoer-dette-hjemme</t>
  </si>
  <si>
    <t>/f6EwzyWXJJc4eNGpSUv08pLi6qP.jpg</t>
  </si>
  <si>
    <t>noor bano</t>
  </si>
  <si>
    <t>/mOQ9xYyHKWUGkkiLsJzmD4UsshW.jpg</t>
  </si>
  <si>
    <t>/8GpW3ARZQJakOymx84TAWmng3Jz.jpg</t>
  </si>
  <si>
    <t>Hum TV, MBC Bollywood</t>
  </si>
  <si>
    <t>Discovering David Dobrik</t>
  </si>
  <si>
    <t>As a DACA dreamer, David Dobrik hasnâ€™t been able to freely travel outside the US. But that's about to change. David surprises his closest friends with their biggest adventure yet: a trip around the world, starting where it all began.</t>
  </si>
  <si>
    <t>/kWXSkLCmFv5YwacUpGr9lE6h7XM.jpg</t>
  </si>
  <si>
    <t>https://www.discovery.com/shows/discovering-david-dobrik</t>
  </si>
  <si>
    <t>/9hK5sY1xVoVRM6SWswrfxYNAetj.jpg</t>
  </si>
  <si>
    <t>Producers' Showcase</t>
  </si>
  <si>
    <t>Producers' Showcase is an American anthology television series that was telecast live during the 1950s in compatible color by NBC. With top talent, the 90-minute episodes, covering a wide variety of genres, aired under the title every fourth Monday at 8 p.m. ET for three seasons, beginning October 18, 1954. The final episode, the last of 37, was broadcast May 27, 1957.
Showcase Productions, Inc., packaged and produced the series, which received seven Emmy Awards, including the 1956 award for Best Dramatic Series.</t>
  </si>
  <si>
    <t>P.J.</t>
  </si>
  <si>
    <t>/eRGoNsHADz1Z9ViO10bFALFNODA.jpg</t>
  </si>
  <si>
    <t>FrÃ©dÃ©ric Krivine, Michelle Podroznik</t>
  </si>
  <si>
    <t>Deadly Power</t>
  </si>
  <si>
    <t>Examining the twisted and true stories where people in positions of power and prominence take advantage of their authority to commit heinous acts of crime, all stemming from their control and unyielding power.</t>
  </si>
  <si>
    <t>/A4VTbhDovgUsTQI8kyeuDmxPln5.jpg</t>
  </si>
  <si>
    <t>/w6N45QFTyiYmEVoNGGN8MlxdaYw.jpg</t>
  </si>
  <si>
    <t>Chance Pop Session</t>
  </si>
  <si>
    <t>Three young girls, strangers to each other, share an instinctual passion and talent for music. Brought together from distinctly different worlds, they meet by chance at the concert of their idol. The concert strikes a chord in each of their hearts and unites them with a common dream of stardom. The girls each enroll in the same music school and are brought together again in a special class for exceptional talent. As their voices come together in harmony, the girls realize that they share more than just a passion for song.
A mysterious blue stone, a hauntingly beautiful meoldy... what do these traces of the past have to do with the uncertain future of this gifted trio?</t>
  </si>
  <si>
    <t>/3xZ2EJo3FHfOxMCTjo663UgVbnz.jpg</t>
  </si>
  <si>
    <t>https://www.hidive.com/tv/chance-pop-session</t>
  </si>
  <si>
    <t>ãƒãƒ£ãƒ³ã‚¹ã€€ãƒˆãƒ©ã‚¤ã‚¢ãƒ³ã‚°ãƒ«ã‚»ãƒƒã‚·ãƒ§ãƒ³</t>
  </si>
  <si>
    <t>/2R3Ots47eZlEFkWJBxzcjg3U1Vd.jpg</t>
  </si>
  <si>
    <t>Separated by tragedy, brought together by Chance...</t>
  </si>
  <si>
    <t>Madhouse, ADV Films</t>
  </si>
  <si>
    <t>Thatcher: The Downing Street Years</t>
  </si>
  <si>
    <t>A history of the eleven years which Thatcher spent as Prime Minister of the UK.</t>
  </si>
  <si>
    <t>http://www.bbc.co.uk/programmes/b039467f</t>
  </si>
  <si>
    <t>/8RixG4kxju8sVbxTUUdq3n5SqdP.jpg</t>
  </si>
  <si>
    <t>Fine Art</t>
  </si>
  <si>
    <t>Goblin Works Mod Shop</t>
  </si>
  <si>
    <t>Putting together stunning visual and performance mods based on their one-of-a-kind Goblin style, they treat deserving owners â€“ from trainee vicars to NHS First Responders â€“ to a major mod transformation, turning their cars into one-off personalised rides.
Working with a different client each episode, and just five days and a tight budget to transform each car, the crew tackle everything from wheels and suspension set-ups to vinyl wraps and full body kits. Using their contacts in the custom world theyâ€™ll also track down the best workshops and local artisans to realise their clientsâ€™ customised designs with a Goblin twist.</t>
  </si>
  <si>
    <t>/gT3FZQukuMQbFlubuPAW3mN8dcK.jpg</t>
  </si>
  <si>
    <t>https://www.discoveryplus.co.uk/show/goblin-works-mod-shop</t>
  </si>
  <si>
    <t>/cfa2Qz5qu5As2qGUvARz6Ww54KE.jpg</t>
  </si>
  <si>
    <t>Î£Ï„Î¿Ï…Ï‚ 31 Î”ÏÏŒÎ¼Î¿Ï…Ï‚</t>
  </si>
  <si>
    <t>/1tQBoIO9PxftyRaQtZt3H91FHFe.jpg</t>
  </si>
  <si>
    <t>The Flying Tire</t>
  </si>
  <si>
    <t>A tire comes off a moving truck and becomes a deadly weapon, hitting a mother and child. The problem was caused by the vehicle manufacturer's failure to recall the vehicle, but the blame falls on the head of the delivery company who, despairing, searches for evidence that the recall was suppressed. Crossing paths with banks, police, weekly magazine writers, the victim's family, and various others, he eventually gets to the truth of the matter.</t>
  </si>
  <si>
    <t>/5Q8oHaVK7vFrhA7TNI7SgSDufTi.jpg</t>
  </si>
  <si>
    <t>ç©ºé£›ã¶ã‚¿ã‚¤ãƒ¤</t>
  </si>
  <si>
    <t>/iO7THzyFbOvlzVZRbjvneOsq2yC.jpg</t>
  </si>
  <si>
    <t>Night Shift Nurses: Ren Nanase</t>
  </si>
  <si>
    <t>* Based on the eroge by M no Violet.
Before Ren Nanase was ever a night shift nurse, she was a sexy coed at a nursing school. Hearing rumors that one of the faculty is a rapist, she does exactly what any model citizen would do and confronts him about it. Unfortunately, things go downhill from there, and she winds up being his sex slave, getting a crash course in depravity. But in the middle of that perversion, could there be a hint of purity?
Note: There are 2(!) Nanase Ren OVA. Produced by totally different studios, but both feature the same(!) character. The other one is the Kranke Nanase Ren (å¤œå‹¤ç—…æ£Ÿ Kranke ä¸ƒç€¬æ‹) bit, which is a special for Yakin Byoutou.</t>
  </si>
  <si>
    <t>/flKTslTS04xzTSF6MAOwfKLN2hT.jpg</t>
  </si>
  <si>
    <t>ã‚¢ãƒ‹ãƒ¡ ä¸ƒç€¬æ‹</t>
  </si>
  <si>
    <t>/f6hSXlPPxbzqwOIMgKldZOOxRRT.jpg</t>
  </si>
  <si>
    <t>Der Jahrhundertkrieg</t>
  </si>
  <si>
    <t>/6W6ewGZxpFgW4OGxiIrhlaDz9LS.jpg</t>
  </si>
  <si>
    <t>ZDF, History</t>
  </si>
  <si>
    <t>La Mujer de Judas</t>
  </si>
  <si>
    <t>La mujer de Judas is a Mexican telenovela produced by Maricarmen Marcos for Azteca. It is based on Venezuelan novela of the same name. It stars Anette Michel, Victor Gonzalez, and Andrea Marti. It replaced Cielo Rojo on January 13, 2012. Adapted by Paz Aguirre and Gabriel Santos, this adaptation is supervised by the original writer, Martin Hahn.</t>
  </si>
  <si>
    <t>/xN9M0dq0n2lcrW1ltlNXOVdAMkG.jpg</t>
  </si>
  <si>
    <t>/artqOufMxuxHR9i5KveOGmzD7Bf.jpg</t>
  </si>
  <si>
    <t>Martin Hahn</t>
  </si>
  <si>
    <t>We Were the Mulvaneys</t>
  </si>
  <si>
    <t>We Were the Mulvaneys is a 2002 American TV movie written by Joyce Eliason, starring Beau Bridges, Blythe Danner and Tammy Blanchard, and directed by Peter Werner. It is based on the book of the same name by Joyce Carol Oates. It was nominated for three Emmys.
The movie was filmed in Winnipeg, Manitoba, Canada.</t>
  </si>
  <si>
    <t>/eNgoCrqOYGL3LH1kVdo1UKNqZUv.jpg</t>
  </si>
  <si>
    <t>Rent-a-Rescue</t>
  </si>
  <si>
    <t>/3MOOxxXuKxyRSXtmLY7h7yOTlng.jpg</t>
  </si>
  <si>
    <t>http://www.ntv.co.jp/renkyu/</t>
  </si>
  <si>
    <t>ãƒ¬ãƒ³ã‚¿ãƒ«æ•‘ä¸–ä¸»</t>
  </si>
  <si>
    <t>/t1KWB23vzloXrhnyYD5jBdtVdMR.jpg</t>
  </si>
  <si>
    <t>Yusuke Watanabe</t>
  </si>
  <si>
    <t>Life Less Ordinary</t>
  </si>
  <si>
    <t>Wu Xiao Qiao (Yun Xiang) and Chen Feng (Li Ping Chen) have been neighbors since young, coincidentally, both works in the same hamper company. Once the best of friends, they fell out over a man 20 years ago. Ever since, their friendship turned sour and they are now bitter enemies. Never at peace with each other, they are constantly fighting at home and at work, often implicating people around them, and causing many hilarious situations.</t>
  </si>
  <si>
    <t>/8q0sGWehkdcKWD66jqHcDm0Zp6J.jpg</t>
  </si>
  <si>
    <t>å°äººç‰©å‘å‰å†²</t>
  </si>
  <si>
    <t>/1rUyEqcs05DqJ3rZ3FzI18IqaRR.jpg</t>
  </si>
  <si>
    <t>The Raikar Case</t>
  </si>
  <si>
    <t>An edge-of-the-seat thriller about family, love, deceit, and the secrets that wrench us apart. It grapples with the dilemma of 'Will You Choose Truth Over Family?', and if trust can ever really be absolute.</t>
  </si>
  <si>
    <t>/ji5RpIReZA96cXqd0hsWMb5feOw.jpg</t>
  </si>
  <si>
    <t>/blFCNCZadsGtPCaKW1XgkhYwYoH.jpg</t>
  </si>
  <si>
    <t>Bezubaan</t>
  </si>
  <si>
    <t>/lWnJi2OOaCqpa6YtciV45Afya6F.jpg</t>
  </si>
  <si>
    <t>http://a-plus.tv/dramas/bezuban/</t>
  </si>
  <si>
    <t>/utP1VHceDTnuJskUffV4PZT0Ri6.jpg</t>
  </si>
  <si>
    <t>Screen Shots Production</t>
  </si>
  <si>
    <t>Qian Duo Duo Marry Remember</t>
  </si>
  <si>
    <t>Closing in on 30 years of age, Qian Duo Duo is a workaholic and the youngest marketing director at her company. Just as she was about to be promoted to an even higher position, the job was taken by Xu Fei, a wealthy trainee from overseas. Having hit a bottleneck in her career and with her mother continuing to breathe down her neck to get married, Duo Duo is at a crossroad in her life. Should she continue to wait or settle for an ordinary marriage?</t>
  </si>
  <si>
    <t>é’±å¤šå¤šå«äººè®°</t>
  </si>
  <si>
    <t>/pOE126xBxj97VkT54GUTVlF6irW.jpg</t>
  </si>
  <si>
    <t>L'Ã‰gypte: Les rois et le chaos</t>
  </si>
  <si>
    <t>Five-part special offers a look at the new archaeological discoveries that are changing what we know about ancient Egypt.
Using modern technology and the latest archaeological findings, world-renowned Egyptologists breathe life into one of history's most fascinating cultures.</t>
  </si>
  <si>
    <t>/9QCI5PpTW9ezEazyjXj0o4NLNVn.jpg</t>
  </si>
  <si>
    <t>/q58Wwfs3Am0rkNTOqudt2WiOxko.jpg</t>
  </si>
  <si>
    <t>Discovery Channel, John Gwyn Productions, La CinquiÃ¨me</t>
  </si>
  <si>
    <t>Looking For Trouble</t>
  </si>
  <si>
    <t>Celebrities learn it the hard way! Five celebrities must travel only with the money they make by selling goods! Will they be able to enjoy the trip the way they want with the limited budget under extreme circumstances?</t>
  </si>
  <si>
    <t>/w1CkGtiJ7U9fplLpED2g0NALdst.jpg</t>
  </si>
  <si>
    <t>http://tv.jtbc.joins.com/borrowtrouble</t>
  </si>
  <si>
    <t>ì‚¬ì„œê³ ìƒ</t>
  </si>
  <si>
    <t>/h0sfjKiKeGmyHD2qE9Zrtk1yXC9.jpg</t>
  </si>
  <si>
    <t>Nice to Meet UFO</t>
  </si>
  <si>
    <t>tells the story of the â€œalienâ€ female priest. In order to find the king who lost the connection when traveling on Earth, he came to the earth and lived in the 18-line star Xiao Qin. In the body. The first time was a person on earth, because the female priest did not understand the emotions and relationships of the people of the earth and created many oolongs, and with Gu Liunian in a way that was ridiculous.</t>
  </si>
  <si>
    <t>/jSrSDlMDHDqwPYoUbcVmbkaNswb.jpg</t>
  </si>
  <si>
    <t>è¶…çº§å½±åŽä¹‹åˆæ¬¡åšäºº</t>
  </si>
  <si>
    <t>/vjRFz1mU615Icni5dRmiaghHBnC.jpg</t>
  </si>
  <si>
    <t>Sunday Julespecial</t>
  </si>
  <si>
    <t>/igqmsftI3xjrh1TOy2or9rnsE0V.jpg</t>
  </si>
  <si>
    <t>Tras Lo Oculto</t>
  </si>
  <si>
    <t>http://www.traslooculto.com</t>
  </si>
  <si>
    <t>Michael Gambon stars in this high-tension thriller of political corruption and international intrigue. Peter Moreton, a high-ranking government official, scrambles to keep his secret lifestyle hidden from the world when his daughter purposely leaks his affair to a reporter she is dating. Nick Simon is the reporter caught between his love for Moretonâ€™s daughter Polly and his desperation to keep his job and land the biggest story of his career.</t>
  </si>
  <si>
    <t>/hmmV4KRFJVu5AFcyJx8Ma5zimY5.jpg</t>
  </si>
  <si>
    <t>https://itvstudios.com/programmes/faith</t>
  </si>
  <si>
    <t>/96YN9yraRlcWGgn9p2A3CRWss0m.jpg</t>
  </si>
  <si>
    <t>Saikyou no Futari</t>
  </si>
  <si>
    <t>Shinonome Jinpachi has returned to the Kyoto Prefectural Policeâ€™s First Investigative Division as a specially commissioned detective. Meanwhile, Natsuki Asako, a team leader, has just been assigned to the division. Shinonome and Asako solve the same cases with completely different investigation methods. Shinonome has many information sources that he cultivated through his years of investigation. He would hit the streets and gather information that is not considered to have a direct relationship with a case. Asako has many fans within the police because she has moved from post to post. She is adapt at mobilising these allies and makes use of her inexperience in investigations to carry out daring ones. When these two investigation methods overlap, there will never be a typical investigation and unknown facts a step ahead of the solution will emerge.</t>
  </si>
  <si>
    <t>/vqzB2CDBefzN5h7uMe8i1YgodO7.jpg</t>
  </si>
  <si>
    <t>æœ€å¼·ã®ãµãŸã‚Š</t>
  </si>
  <si>
    <t>/cm0tMnhjc9sI5qS5RvleAtX4toU.jpg</t>
  </si>
  <si>
    <t>Ð¡Ñ‚Ð°Ñ€Ñ‹Ðµ ÐºÐ°Ð´Ñ€Ñ‹</t>
  </si>
  <si>
    <t>/hDA3VANg8NrspgxYfhPjntrnDSk.jpg</t>
  </si>
  <si>
    <t>/e61YDsDaoXurTHRF5Nxu0OlnCCP.jpg</t>
  </si>
  <si>
    <t>Unsolved: The Man With No Alibi</t>
  </si>
  <si>
    <t>Unsolved: The Man With No Alibi. In the early hours of 12 July 2002 Jong Ok Shin, a 26 year old Korean student, was brutally stabbed to death, as she walked home, after a night out in Bournemouth. Omar Benguit, a heroin addict, was convicted of the murder and sentenced to life in prison.
Journalist Bronagh Munro investigates.</t>
  </si>
  <si>
    <t>/mqAOpFKJcuP8Gdec4WjcLiPqbFH.jpg</t>
  </si>
  <si>
    <t>http://www.bbc.co.uk/programmes/p060mw4f</t>
  </si>
  <si>
    <t>/2B1JZnpHNGbvkqCN3Vni1NHjz1H.jpg</t>
  </si>
  <si>
    <t>Pure Camp</t>
  </si>
  <si>
    <t>Hiiieeee!!  America's favorite drag-couple, Sharon Needles and Alaska are taking their relationship to the next level, the Great Outdoors! Watch as the queens fiddle with their equipment to try and pitch a tent, rubbing sticks to build a fire, and beating a bushy thicket to clear a trail.  All puns aside, these two vampy camp tramps butch-it-up in the wilderness, with cat walks and impromptu dance parties to boot! Can these two gay city-boys survive the forest? Will hungry bears (animal or man) attack and pillage base-camp?</t>
  </si>
  <si>
    <t>https://www.youtube.com/playlist?list=PLhgFEi9aNUb1ZEvZ49F8ljXdqJ_CdjJLG</t>
  </si>
  <si>
    <t>Way Back into Love</t>
  </si>
  <si>
    <t>After years in the U.S., a Taiwanese immigrant returns to her hometown with a young daughter in tow to assist her father with his bed-and-breakfast.</t>
  </si>
  <si>
    <t>/dhFVs5zXOycbrul0iDNyNi1UfJD.jpg</t>
  </si>
  <si>
    <t>https://www.settv.com.tw/#!/drama/2011/Way_Back_Into_Love</t>
  </si>
  <si>
    <t>æ„›ã€‚å›žä¾†</t>
  </si>
  <si>
    <t>/bOmM0pjOCUsxkL47kYkhu2eeVHw.jpg</t>
  </si>
  <si>
    <t>Nagao Kanji works for an advertising agency in his hometown of Ehime Prefecture. He is assigned to the Tokyo sales department where his colleague Akana Rika takes care of his work. One day, Kanji is invited to drinks by Mikami Kenichi, a former classmate from his hometown who is now in Tokyo, and he is also reunited with Sekiguchi Satomi who has feelings for him. However, Rika ends up joining them when she delivers Kanjiâ€™s wallet which he had left in office. On the way back, Rika tells him, â€œKanchi, shall we kiss?â€ and he is rattled. There have been rumours in office that Rika is in a relationship with their boss Waga Natsuki - JDrama Weblog</t>
  </si>
  <si>
    <t>/pk5gza4OXSLyCFCrEtmWYcT309h.jpg</t>
  </si>
  <si>
    <t>https://www.fujitv.co.jp/tokyolovestory/</t>
  </si>
  <si>
    <t>/dOrWt39RBxRrCnIwauw1GhQfqTM.jpg</t>
  </si>
  <si>
    <t>Fumi Saimon</t>
  </si>
  <si>
    <t>FOD, Prime Video, iQiyi</t>
  </si>
  <si>
    <t>Bitterzoet</t>
  </si>
  <si>
    <t>/ixh3Pjx0IbgundBS0DN70TBLFRC.jpg</t>
  </si>
  <si>
    <t>http://www.net5.nl/programmas/bitterzoet/</t>
  </si>
  <si>
    <t>/8Hmc1ytTOCdfubj25JYU70hCcDO.jpg</t>
  </si>
  <si>
    <t>Neon Show</t>
  </si>
  <si>
    <t>Neon started as the excellent show</t>
  </si>
  <si>
    <t>Duna World</t>
  </si>
  <si>
    <t>MTVA</t>
  </si>
  <si>
    <t>Alfacon</t>
  </si>
  <si>
    <t>/iceLaTCFImvbWZnrxRuk4qogviS.jpg</t>
  </si>
  <si>
    <t>/yVJNlrBVbtOtniutXfMr2IQwwhx.jpg</t>
  </si>
  <si>
    <t>Evandro Guedes</t>
  </si>
  <si>
    <t>Dogface</t>
  </si>
  <si>
    <t>Dogface is a British sketch comedy television series which debuted on E4 in September 2007. The show consists of sketches sometimes interspersed with animations featuring dogs sitting at tables talking as "lads" talk, with much reference to booze, birds and other lad culture stereotypes. The series is produced by Objective Productions.</t>
  </si>
  <si>
    <t>https://www.channel4.com/programmes/dogface</t>
  </si>
  <si>
    <t>Retro</t>
  </si>
  <si>
    <t>https://www.ceskatelevize.cz/porady/10176269182-retro/</t>
  </si>
  <si>
    <t>ÄŒT1, ÄŒT2, ÄŒT24</t>
  </si>
  <si>
    <t>22/7 Kenzanchu</t>
  </si>
  <si>
    <t>/hlLwIB1EZjSBm8K5jxC8X2zwJ0e.jpg</t>
  </si>
  <si>
    <t>22/7 æ¤œç®—ä¸­</t>
  </si>
  <si>
    <t>/dAFdewaMpbhrjoiQ2AF6EoleJ6d.jpg</t>
  </si>
  <si>
    <t>Life Uncontained</t>
  </si>
  <si>
    <t>After years spent not knowing what to do with our lives, we have finally decided to chase what makes us happy. Inspired by our past road trips, the hippies of the seventies, and the alien, Elon Musk, we are choosing to risk everything. We are selling our traditional home, quitting our current jobs, and moving from Florida to Texas where we will build our dream debt-free off grid shipping container home.</t>
  </si>
  <si>
    <t>Imported</t>
  </si>
  <si>
    <t>Signed to play soccer for an English team, Israeli athlete Adir is elated -- until his eccentric family and diva girlfriend accompany him to London. He's in a big new city with an exciting new job ... and a family that has tagged along. Just to make sure he's miserable.</t>
  </si>
  <si>
    <t>/bprdXuhPE3gpChpeyBq1z4avBUc.jpg</t>
  </si>
  <si>
    <t>https://www.mako.co.il/mako-vod-keshet/foreign-player</t>
  </si>
  <si>
    <t>×©×—×§×Ÿ ×–×¨</t>
  </si>
  <si>
    <t>/lshAcINXkY7bwnPxo9jfazEWf1n.jpg</t>
  </si>
  <si>
    <t>David Lifshitz, Assaf Gefen</t>
  </si>
  <si>
    <t>Israel, United Kingdom</t>
  </si>
  <si>
    <t>Mauregard</t>
  </si>
  <si>
    <t>Upon his return from Louisiana in 1865, Maxence de Mettray decides to use the profits from his last commercial trip to buy the castle of Mauregard in Touraine, the castle of his ancestors. From there, his story and that of his descendants is told over six different periods. A French mini-series in six 60-minute episodes.</t>
  </si>
  <si>
    <t>/qoOTRr05UrDi8tVok072xWxAyhH.jpg</t>
  </si>
  <si>
    <t>/pwe9ugemX1mfuqFSUnTZy4IZjGT.jpg</t>
  </si>
  <si>
    <t>Claude de Givray</t>
  </si>
  <si>
    <t>Divya Drishti</t>
  </si>
  <si>
    <t>Separated at childhood, Divya and Drishti attain super powers - to not only see the future, but also manipulate it. However, their own future lies in the hands of an evil Pishachini.</t>
  </si>
  <si>
    <t>/6ecxz91582AolueDLkH4Q3KiN6m.jpg</t>
  </si>
  <si>
    <t>/hDSeSo6pxpk1DiFBpvGe572YCCW.jpg</t>
  </si>
  <si>
    <t>Gurodev Bhalla Productions</t>
  </si>
  <si>
    <t>Ultraman Victory</t>
  </si>
  <si>
    <t>Ultra Fight Victory is a short story series which premiÃ¨red as part of the Shin Ultraman Retsuden block on March 31st, 2015, succeeding Ultra Zero Fight. Koichi Sakamoto directed the series. Both Ginga and Ginga Victory are confirmed to appear in the series. Several scenes from the whole series harkens back to the Ultraman Ace, Ultraman Story, and Andro Melos, purposely due to Yapool and Juda's involvement.
On April 8, 2015, Tsuburaya's official Youtube Site uploaded the episodes with English subtitles. A month after the whole series ended, Tsuburaya changed the privacy settings on these videos, allowing only registered Youtube accounts to watch, and eventually removed them entirely. In promotion to the crossover of Ultraman Ginga S and Ultraman X, it was released again as a full video (all openings and endings omitted), although it was limited until October 24, 2015</t>
  </si>
  <si>
    <t>/6lYEQJgVDMXKKR2d3U9Mlwl3dI1.jpg</t>
  </si>
  <si>
    <t>Ù„Ù…ÙƒØªÙˆØ¨</t>
  </si>
  <si>
    <t>Young Hind faces many embarrassing situations becouse of her mother Halima work, who works as a Folk music singer. And Hind is shocked when the man he dreamed of marrying broke up with her when he learns about her mother's work. Her suffering will increase after Omar El Maataoui, a businessman in his fifties, expressed his love for her and challenged his family to marry her.</t>
  </si>
  <si>
    <t>/xKTpmQX2lzNHelImWyp7iFO0x1o.jpg</t>
  </si>
  <si>
    <t>/ulHIge4T8b7WqJdvUsI7unnpTfH.jpg</t>
  </si>
  <si>
    <t>Soread-2M</t>
  </si>
  <si>
    <t>Based on a novel by Jun Ioka, the Hulu series follows the relationship between Keisuke Okuyama, a brilliant attorney and his troubling client Tatsuya Ando who tormented and robbed him of his family in the past.</t>
  </si>
  <si>
    <t>/tjiOr1hOtmWI0KV4Meaf9DPnTke.jpg</t>
  </si>
  <si>
    <t>http://drama-daisho.com/</t>
  </si>
  <si>
    <t>ä»£å„Ÿ</t>
  </si>
  <si>
    <t>/djEBcAo3j4R12Ndvs6kinfYJHNQ.jpg</t>
  </si>
  <si>
    <t>Kyodo Television, Hulu Japan</t>
  </si>
  <si>
    <t>ä¸æŠ›å¼ƒé‡ä¸Šä¸æ”¾å¼ƒ</t>
  </si>
  <si>
    <t>/z3dADynMEdu39e2NGxcPvT7WTZ.jpg</t>
  </si>
  <si>
    <t>/1DH2iStjVSo8VSfbSYNQig1Mist.jpg</t>
  </si>
  <si>
    <t>Nagin</t>
  </si>
  <si>
    <t>MGP</t>
  </si>
  <si>
    <t>/9goT7rwpbQq9fF3JblQalvNPI4x.jpg</t>
  </si>
  <si>
    <t>https://www.dr.dk/drtv/mgp</t>
  </si>
  <si>
    <t>/x7JZmESI4koHiW626L2clulea0a.jpg</t>
  </si>
  <si>
    <t>Mr. Gay Canada</t>
  </si>
  <si>
    <t>Mr. Gay Canada is a Canadian English language documentary television series. Mr. Gay Canada premiered on March 23, 2009 at 8:30 p.m. EST on the Canadian specialty channel, OUTtv.</t>
  </si>
  <si>
    <t>/fyfpxPqoL3rOfLLRuB9WnfqfoKg.jpg</t>
  </si>
  <si>
    <t>http://www.mrgaycanada.com/</t>
  </si>
  <si>
    <t>/3GdStbbJQWZCi0urSCsjyWEYYzl.jpg</t>
  </si>
  <si>
    <t>Sawa</t>
  </si>
  <si>
    <t>A passionate love story is to be crowned with marriage, only for the groom to die on the wedding day. Will his beloved be able to overcome her grief and move on? Does his involvement with the mafia attribute to his death?</t>
  </si>
  <si>
    <t>Ø³ÙˆØ§</t>
  </si>
  <si>
    <t>LBCI</t>
  </si>
  <si>
    <t>Flaskehalsen peger pÃ¥</t>
  </si>
  <si>
    <t>/s5MRJeT0gvDfszAPQxugeajPJX8.jpg</t>
  </si>
  <si>
    <t>/rEfQXvHcnNt5eWc2GYsgkRyvjBE.jpg</t>
  </si>
  <si>
    <t>La Segunda Guerra Mundial en Color</t>
  </si>
  <si>
    <t>/AgaOZrrD0Kng1CNDRfv2dU5QENb.jpg</t>
  </si>
  <si>
    <t>/9WyrY9JdmjuFRNm6X2OSgjB5QI.jpg</t>
  </si>
  <si>
    <t>TWI, Carlton Television</t>
  </si>
  <si>
    <t>Skal vi danse?</t>
  </si>
  <si>
    <t>Skal vi danse? is the Norwegian edition of the British television series, Strictly Come Dancing and the American television series, Dancing with the Stars. It is produced by Monster Entertainment and broadcast on TV 2 Jon Peder Olrud and Geir Bie were producers in the first season. The second and third seasons were produced by Ingvild Daae. The series premiered on TV 2 on January 15, 2006. Skal vi danse? in Norwegian means shall we dance?. Dancing celebrities with professional dancers and companies are reviewed by a panel of judges and the TV viewers. Each pair consists of a celebrity and a professional dancer and the one with the fewest votes does not participate in the next round.
The series has had high ratings in Norway, with an average of between 600,000 and 700,000 viewers. The record with 733,000 viewers on average in the season premiere was reached for the first program of series 4. Only the final episodes of each series have had higher numbers.</t>
  </si>
  <si>
    <t>/ndAFoakVJSnGACDTcoJnhSbYHGF.jpg</t>
  </si>
  <si>
    <t>http://www.tv2underholdning.no/skalvidanse/</t>
  </si>
  <si>
    <t>/9AwrUZkhuMIhsee5CJsfFnwsKBd.jpg</t>
  </si>
  <si>
    <t>Tzomet Miller</t>
  </si>
  <si>
    <t>When showbiz and everyday life intertwine. an inside look at the life of one of Israel's most popular and prolific comedians, Adir Miller. Stand-up comedian, creator and star of the popular comedy, Traffic Light, Adir gives viewers a behind-the-scenes look at the world of show business. Along with his eccentric and megalomaniacal agent, Adir struggles to prove his abilities as a "serious" actor because everyone typecasts him as a "funny guy".</t>
  </si>
  <si>
    <t>/94nGGvuasqdhYDf4YueHyxLOGo0.jpg</t>
  </si>
  <si>
    <t>https://www.mako.co.il/tv-milers-crossroads</t>
  </si>
  <si>
    <t>×¦×•×ž×ª ×ž×™×œ×¨</t>
  </si>
  <si>
    <t>/gbzYdVCBdspLLa1EyHQCHuYZsbR.jpg</t>
  </si>
  <si>
    <t>Battle for the Moon: 1957-1969</t>
  </si>
  <si>
    <t>July 20, 1969. Nearly six hundred million people have their eyes glued to their televisions: Neil Armstrong is just about to make one of mankindâ€™s oldest dreams come true. After more than twenty years of intense struggle between the Americans and the Soviets, the biggest adventure for humanity in the 20th century has just been achieved.
As a climax of the Cold War, the conquest of the moon was a true saga, passionate, epic and filled with twists and turns. It wasnâ€™t just a scientific competition between East and West; It was also a fabulous adventure combining political history, technological exploits, acts of bravery and personal dramas.</t>
  </si>
  <si>
    <t>/vWqAPeFwAD2J9qkOgSor9wodHov.jpg</t>
  </si>
  <si>
    <t>Ã€ la conquÃªte de la Lune</t>
  </si>
  <si>
    <t>/5HpQzpkDgj6Dnp38FXW0PqQ1ov9.jpg</t>
  </si>
  <si>
    <t>La DictÃ©e</t>
  </si>
  <si>
    <t>/sVbuhQiAflDV1OZyix1mZDs7wMF.jpg</t>
  </si>
  <si>
    <t>PathÃ© Cinema, TF1</t>
  </si>
  <si>
    <t>Le Tourbillon des jours</t>
  </si>
  <si>
    <t>/7kv5hGxpsmJ0QH2pMAATJ3P5KVJ.jpg</t>
  </si>
  <si>
    <t>Rent A Girlfriend Home For New Year</t>
  </si>
  <si>
    <t>Rent a Girlfriend Home for New Year" is a drama that blends modern-city lifestyle of Beijing with the traditional small-town setting of Long Meng and invokes the rich Chinese historical heritage and cultural customs through the life of one of its descendants, Sun Yi Wei. Chu Xiao Xiao, is an independent, liberal thinking, headstrong, wealthy, college student raised by a single mother. When her family goes bankrupt and her mother goes missing, Xiao Xiao is forced to find a job to pay off creditors. Sun Yi Wei is the serious and stubborn son of a prestigious ancestral family.</t>
  </si>
  <si>
    <t>/atMdVXebiNP1QH5jPb56Qw1aha8.jpg</t>
  </si>
  <si>
    <t>ç§Ÿä¸ªå¥³å‹å›žå®¶è¿‡å¹´</t>
  </si>
  <si>
    <t>/qSddwMgIm72F5U0cYsqGOdnpPNT.jpg</t>
  </si>
  <si>
    <t>åŒ—äº¬è¶…ç‚«æ–‡åŒ–ä¼ æ’­æœ‰é™å…¬å¸</t>
  </si>
  <si>
    <t>Murdoch Mysteries: The Murdoch Effect</t>
  </si>
  <si>
    <t>Detective Murdoch wakes up after having had an injury to his head, only to find he is now in the 21st century instead of the 19th century.</t>
  </si>
  <si>
    <t>Locked</t>
  </si>
  <si>
    <t>The story of Dr Anand Chakravarthy ( Satyadev ), a neurosurgeon, and what happens when he is trapped inside his own house.</t>
  </si>
  <si>
    <t>/hnVngly6fHfpkwa6GR6xkiJzY7R.jpg</t>
  </si>
  <si>
    <t>https://www.mxplayer.in/show/watch-locked-hindi-series-online-17def85eb09098e76a26b8bc32126f25</t>
  </si>
  <si>
    <t>/sz1Td2mwDetIzoyCx3XEiO6Cjkz.jpg</t>
  </si>
  <si>
    <t>Kom Faek</t>
  </si>
  <si>
    <t>A group of gangs lead the world into the bloody action of Bangkok in the 70s. The atmosphere of animosity between the bad guys and good guys unlock everyone's experiences of beginning to find the chains within true love, family, and friends. Gun and San are students of Akanee about Kom Faek learning. They are best friends but then Gun becomes a policeman. He catched a suspect about a drug case, that is San's father. Their friendship is broken, and Gun's love relationship with Anchan who is San's sister is also broken because of a misunderstanding. San becomes a powerful person, selling drugs and illegal weapons. Gun has to fight with his friend. Plerng and Ongard are his helpers. Ongard falls in love with Kraroag, a girl who likes Gun. Plerng falls in love with Tapao who is Gun's sister.</t>
  </si>
  <si>
    <t>/bscpfGWesD04vXMOPNkKV5JlgLp.jpg</t>
  </si>
  <si>
    <t>à¸„à¸¡à¹à¸à¸</t>
  </si>
  <si>
    <t>/jUMFpJf1lbC2hclkkALkX0WmUCF.jpg</t>
  </si>
  <si>
    <t>Zoo Days</t>
  </si>
  <si>
    <t>About Last Night</t>
  </si>
  <si>
    <t>Three celebrity couples join Ayesha and Stephen on an exclusive date night to go head-to-head on uncensored relationship trivia and games, competing to see who knows their partner best.</t>
  </si>
  <si>
    <t>/ArQnL4qtZVC9MZ8qZki514JOmg3.jpg</t>
  </si>
  <si>
    <t>https://www.hbomax.com/about-last-night</t>
  </si>
  <si>
    <t>/6sFYEGZkmTxlilQHdhkjvAzHoIx.jpg</t>
  </si>
  <si>
    <t>The unfiltered game that puts celebrity relationships to the test.</t>
  </si>
  <si>
    <t>Fremantle, Sweet July Productions, Unanimous Media</t>
  </si>
  <si>
    <t>Night Shift Nurses: Yagami Yu</t>
  </si>
  <si>
    <t>* Based on a game by Mink's M no Violet division.
As for the preceding OVAs from Night Shift Nurses, the plot of this one centers around Yagami Yuu who likes being a responsible nurse at a hospital, she tooks her work in first place, giving pleasure to the hopeless patients in a descending spiral in a non-stop way, each time more perverted and dirty, reaching the downs of sexual behavior.</t>
  </si>
  <si>
    <t>/mhIELVrmeQhTctXZX0sgpjj5gTL.jpg</t>
  </si>
  <si>
    <t>ã‚¢ãƒ‹ãƒ¡ å…«ç¥žå„ª</t>
  </si>
  <si>
    <t>/5xhEx5EIKRWl4FDcnjH84tHmLJ8.jpg</t>
  </si>
  <si>
    <t>The Dirtwater Dynasty</t>
  </si>
  <si>
    <t>The Dirtwater Dynasty is a five-part Australian drama miniseries, first screened on Network Ten in 1988. The Dirtwater Dynasty was directed by Michael Jenkins and John Power.
The Dirtwater Dynasty is the story of embittered rivalry, triumph and despair, spanning three generations and eight decades. Born in the London slums in 1878, Richard Eastwick comes to Australia at age 20, with nothing but a handful of courage and a dream. He acquires land, marries and raises a family, makes loyal friends and bitter enemies. Two world wars and the economic depression take their toll on his family and his land and cattle ranching empire but his dream to create a dynasty gives him a reason to continue.</t>
  </si>
  <si>
    <t>/jgZa1zPiaZCi0yhcGPZkJ3rdYXW.jpg</t>
  </si>
  <si>
    <t>/zZ84UDp7HYAt9s8fYA3hfvHEXAt.jpg</t>
  </si>
  <si>
    <t>Mary Berry's Country House Secrets</t>
  </si>
  <si>
    <t>Mary Berry discovers the rich history of Great Britain's greatest stately homes through the prism of food.</t>
  </si>
  <si>
    <t>/cfRcEpIyBWS9iZmtMGkonwblJcI.jpg</t>
  </si>
  <si>
    <t>/4zLVxpv6qPrAyZoIq9YkfUYvOIi.jpg</t>
  </si>
  <si>
    <t>Endemol Shine UK, Shine TV, Splice Post</t>
  </si>
  <si>
    <t>The Detective from Beledweyne</t>
  </si>
  <si>
    <t>/vqmzj8pvoFj9iUqOXkeK02s7iSZ.jpg</t>
  </si>
  <si>
    <t>Detektiven frÃ¥n Beledweyne</t>
  </si>
  <si>
    <t>/2oupm8iKbiF2qr24WAtWGmtNJlQ.jpg</t>
  </si>
  <si>
    <t>Aron Levander</t>
  </si>
  <si>
    <t>B-Reel Films, SVT, Film i VÃ¤st, ZDF</t>
  </si>
  <si>
    <t>ä¸­åœ‹ã®é£Ÿæ–‡åŒ–</t>
  </si>
  <si>
    <t>/p7kvPSamth21wP4koIkJqguPY6T.jpg</t>
  </si>
  <si>
    <t>å²©æ³¢æ˜ ç”»åˆ¶ä½œæ‰€</t>
  </si>
  <si>
    <t>Wer ist das Phantom?</t>
  </si>
  <si>
    <t>/qiXygrH578g7mHCTiWF5q3NTwFJ.jpg</t>
  </si>
  <si>
    <t>/4fqGmdhjkv4Aptbn35SoJkKpBmV.jpg</t>
  </si>
  <si>
    <t>Lieve Lust</t>
  </si>
  <si>
    <t>Lieve Lust is a relationship comedy. The series revolves around the lives of six people in their thirties in Amsterdam.</t>
  </si>
  <si>
    <t>/nmC1bmsQfvvphJdBB8L4tu7mv2a.jpg</t>
  </si>
  <si>
    <t>/lkNSTU2q17VeDagF9assprhh6rQ.jpg</t>
  </si>
  <si>
    <t>Gryningspyromanen</t>
  </si>
  <si>
    <t>Nils Bergman</t>
  </si>
  <si>
    <t>Jorouh</t>
  </si>
  <si>
    <t>Thirty years after her father was killed and her house was burned down, Samra returns to her village seeking revenge from the tyrant who caused it all. But her mission will not be easy, and she will have to go through a set of challenges in order to achieve her goal.</t>
  </si>
  <si>
    <t>/dU7e6LX0PYRcs7R39hp6SMpw3WK.jpg</t>
  </si>
  <si>
    <t>/mbXme845RDN5PCrsaQfRlDCBioG.jpg</t>
  </si>
  <si>
    <t>Bondi Vet: Coast to Coast</t>
  </si>
  <si>
    <t>Viewers are welcomed into the lives of emergency specialist Dr Alex Hynes, wildlife expert Dr Peter Ricci, Bondi local Dr Kate Adams, recent graduate Dr Danni Dusek, private-practice owner Dr Lewis Hunt and mobile-vet sisters Drs Alison and Audrey Shen. Share the excitement, drama and tears of joy as these dedicated vets save the lives of beloved pets and exotic animals every day.</t>
  </si>
  <si>
    <t>/xDDP3N0TXbKxTukdT7kWYesdLiK.jpg</t>
  </si>
  <si>
    <t>/jmarkYjsTmdgRTLxQdc6yLpAL8A.jpg</t>
  </si>
  <si>
    <t>Min fede trÃ¦ner</t>
  </si>
  <si>
    <t>/yPL2ZyNBqRyEpyMwNcu93KEbExB.jpg</t>
  </si>
  <si>
    <t>https://viaplay.dk/serier/min-fede-traener</t>
  </si>
  <si>
    <t>/1Mq8eMMAzKpIUZTq0mJUt2bO9RB.jpg</t>
  </si>
  <si>
    <t>Basement CafÃ©</t>
  </si>
  <si>
    <t>/8HSchZgsbkEqiZllOphlQBKNGVy.jpg</t>
  </si>
  <si>
    <t>https://lavazza.basementcafe.it/</t>
  </si>
  <si>
    <t>/54ZEFJrp5dvLGki99f0Ma0p0Exc.jpg</t>
  </si>
  <si>
    <t>CHILI</t>
  </si>
  <si>
    <t>Lavazza</t>
  </si>
  <si>
    <t>Annabel Crabb presents, Back In Time for the Corner Shop. Join the Ferrone family as they navigate the highs and lows of being shopkeepers through 150 years of Australian history.</t>
  </si>
  <si>
    <t>/lV956Pt5TrdlieqfHNjVuAeMV2T.jpg</t>
  </si>
  <si>
    <t>https://iview.abc.net.au/show/back-in-time-for-the-corner-shop</t>
  </si>
  <si>
    <t>/cK4k42dgzxZF0JXVGgPowVsYLYP.jpg</t>
  </si>
  <si>
    <t>Imperium</t>
  </si>
  <si>
    <t>/bR3f815lB2b6GNX6pvYAdPEVh9F.jpg</t>
  </si>
  <si>
    <t>http://www.antena3.com/series/imperium/</t>
  </si>
  <si>
    <t>/o7ODWE3zwSyFltT1s9OsksBAOQO.jpg</t>
  </si>
  <si>
    <t>Beni BÄ±rakma</t>
  </si>
  <si>
    <t>/gQWTVxKfLffbRbafLgGps6Jpv33.jpg</t>
  </si>
  <si>
    <t>/o77NOXdGsHZXQocPyn46vb14fpF.jpg</t>
  </si>
  <si>
    <t>Nebahat KÃ¼Ã§Ã¼kazay</t>
  </si>
  <si>
    <t>Royals: Keeping the Crown</t>
  </si>
  <si>
    <t>Nothing quite captures the worldâ€™s attention like the rise, the fall, and the rebranding of royalty. From Queen Victoriaâ€™s attempts to unite Europe, to the end of Russiaâ€™s Romanovs, right up to Princes William and Harry, this series explores the survival strategies of royals through the ages.</t>
  </si>
  <si>
    <t>/yKifp8DCc0XjD5a6ngGJMEErQ3B.jpg</t>
  </si>
  <si>
    <t>/eXKhzPPO6YMKbVKXFPOPVFDDGHx.jpg</t>
  </si>
  <si>
    <t>Lou Westlake</t>
  </si>
  <si>
    <t>Memories of Midnight</t>
  </si>
  <si>
    <t>Catherine lost her memory and wound up in a convent in the care of nuns. She tries to discover the terrible events which led to her condition, not realizing that she's being watched by a wealthy and powerful man who will do anything to protect his secret - a secret that only Catherine can reveal to the world.</t>
  </si>
  <si>
    <t>/g9SfiFQsUuaP3pozDzfIWepYB6v.jpg</t>
  </si>
  <si>
    <t>/wiIaGaEap5gm73xb6QEpJwhllm8.jpg</t>
  </si>
  <si>
    <t>Government agencies investigate the mysterious disappearance of a powerful presidential adviser.</t>
  </si>
  <si>
    <t>/hbAw8DKEZIW5PnMiQzSMppBkDgC.jpg</t>
  </si>
  <si>
    <t>/pdFfxlUHeCYBOKE3jPOq0TeHd08.jpg</t>
  </si>
  <si>
    <t>×¢× ×¡×’×•×œ×”</t>
  </si>
  <si>
    <t>/z5AElZpb8wJ09fIxPGNWbsC1DOd.jpg</t>
  </si>
  <si>
    <t>/rufzuuiLDhtl5TuYOKV6gXmfRSr.jpg</t>
  </si>
  <si>
    <t>Funk.Doc: Popular &amp; Proibido</t>
  </si>
  <si>
    <t>/jV4blHRyVosDVas91a2jZSD2WSI.jpg</t>
  </si>
  <si>
    <t>/a1XizO958bYhDeLX9N5xcqxXeNN.jpg</t>
  </si>
  <si>
    <t>Gullane Entretenimento, Buriti Filmes, Brasil Distribution</t>
  </si>
  <si>
    <t>åˆ—è½¦è¶…äºº</t>
  </si>
  <si>
    <t>/oVZuzcPETYiu7eDw1gbjrvX9sBi.jpg</t>
  </si>
  <si>
    <t>Megan Thee Stallion vs Tory Lanez: Five Shots</t>
  </si>
  <si>
    <t>Get the inside story on the shooting of Megan Thee Stallion. Told from two perspectives, insiders and legal experts look at how Tory Lanez still protests his innocence and examine why Megan was vilified on social media despite her terrifying ordeal.</t>
  </si>
  <si>
    <t>/vQagfj63j6q2XssvaiDm6PluHdj.jpg</t>
  </si>
  <si>
    <t>https://www.max.com/shows/megan-thee-stallion-vs-tory-lanez-five-shots/432018af-ea01-4666-869c-7b11296d91ee</t>
  </si>
  <si>
    <t>/uztOF2LKgewsYp2QBXaKDKswoF3.jpg</t>
  </si>
  <si>
    <t>Five shots that changed everything.</t>
  </si>
  <si>
    <t>Tiara of Love</t>
  </si>
  <si>
    <t>Wiwin gave birth to a child as a result of her relationship with a mermaid named Tiara.</t>
  </si>
  <si>
    <t>Tiara Cinta</t>
  </si>
  <si>
    <t>Maple Avenue</t>
  </si>
  <si>
    <t>Focused on a woman after the death of the father of her two children, who, plagued by financial worries, moves to the big city of DÃ¼sseldorf to start a new life. The series was discontinued due to low ratings.</t>
  </si>
  <si>
    <t>Ahornallee</t>
  </si>
  <si>
    <t>Love Island Malta</t>
  </si>
  <si>
    <t>Maltese version of the British show "Love Island". Ten singles come to stay in a villa for a few weeks and have to couple up with one another. Over the course of those weeks, they face the public vote and might be eliminated from the show. Other islanders join and try to break up the couples. Sometimes love blossoms, but sometimes all the couples do is fight. Will it be love, friendship or hate?</t>
  </si>
  <si>
    <t>https://tvmi.mt/series/527</t>
  </si>
  <si>
    <t>en, mt</t>
  </si>
  <si>
    <t>MT, GB</t>
  </si>
  <si>
    <t>English, Malti</t>
  </si>
  <si>
    <t>à¸«à¸±à¸§à¹ƒà¸ˆà¸¥à¸¹à¸à¸œà¸¹à¹‰à¸Šà¸²à¸¢</t>
  </si>
  <si>
    <t>/xxRCVaD6xcRLiNdTudauC3q1WoF.jpg</t>
  </si>
  <si>
    <t>https://drama.ch7.com/detail/308645</t>
  </si>
  <si>
    <t>/iNv0U1Kdy2QH8B2xJ2EHOtVI50c.jpg</t>
  </si>
  <si>
    <t>ížˆë“  ì–´ìŠ¤ í•œë°˜ë„ 30ì–µ ë…„</t>
  </si>
  <si>
    <t>/vuHxIvhCRBfV9RLitNd5Yli5nJw.jpg</t>
  </si>
  <si>
    <t>The School for Scandal</t>
  </si>
  <si>
    <t>A talk show</t>
  </si>
  <si>
    <t>http://www.ntv.ru/peredacha/shkola/</t>
  </si>
  <si>
    <t>Ð¨ÐºÐ¾Ð»Ð° Ð·Ð»Ð¾ÑÐ»Ð¾Ð²Ð¸Ñ</t>
  </si>
  <si>
    <t>Yuriy Bogomolov</t>
  </si>
  <si>
    <t>TON Television Company</t>
  </si>
  <si>
    <t>Europe Outside Your Tent</t>
  </si>
  <si>
    <t>Yoo Hae-jin for 'Three Meals a Day: Fishing Village' demonstrates his hidden aspects as a camping master introducing to the audience a new paradigm of traveling Europe. Along with Jin Seon-kyu, Park Ji-hwan, and Yoon Kyun-sang, the four brothers travel Europe as the wheels roll.</t>
  </si>
  <si>
    <t>/tq3LNjeYYzGsWWpE4tYOhI88dyD.jpg</t>
  </si>
  <si>
    <t>https://tvn.cjenm.com/ko/europeoutsideyourtent/</t>
  </si>
  <si>
    <t>í…íŠ¸ ë°–ì€ ìœ ëŸ½</t>
  </si>
  <si>
    <t>/g9OsKbLzLZp0GkKWX4PkzRDj27w.jpg</t>
  </si>
  <si>
    <t>Team Wallraff â€“ Reporter undercover</t>
  </si>
  <si>
    <t>/uCmnGJXuj0l1Ad0efxiF17QyR2b.jpg</t>
  </si>
  <si>
    <t>/wgxe7O28X9vEmqhUVZNlYLTmQo4.jpg</t>
  </si>
  <si>
    <t>Dance on the Glass</t>
  </si>
  <si>
    <t>/ngWxiRn0gHE0mh3LboZjQW7wB4w.jpg</t>
  </si>
  <si>
    <t>Ø±Ù‚Øµ Ø±ÙˆÛŒ Ø´ÛŒØ´Ù‡</t>
  </si>
  <si>
    <t>/gbEw2eMfC6dv7eJiuZlrLMCZ8dt.jpg</t>
  </si>
  <si>
    <t>Mahdi Golestane</t>
  </si>
  <si>
    <t>Reporter Blues</t>
  </si>
  <si>
    <t>Reporter Blues is an Italian-Japanese cartoon/anime television series created by Marco Pagot and Gi Pagot and directed by Kenji Kodama. It consists of 52 half-hour episodes. The first season was aired in France in 1991. The second season was aired in 1996.
The show was co-produced by RAI and TMS Entertainment.</t>
  </si>
  <si>
    <t>/8GQDIbWhPQ2BJX52iT83D9NBMYJ.jpg</t>
  </si>
  <si>
    <t>/7jQ9yRP16AyIJigxQnbUh20skEi.jpg</t>
  </si>
  <si>
    <t>Tokyo Movie Shinsha, RAI, Seoul Movie</t>
  </si>
  <si>
    <t>Italy, Japan, South Korea</t>
  </si>
  <si>
    <t>/1LumejQBgSkFfEaHHar2vjwD3Il.jpg</t>
  </si>
  <si>
    <t>/1umb0rMUYt5OzOwiWjIfa5p7ocD.jpg</t>
  </si>
  <si>
    <t>Erez Tal, ×™×”×•×¨× ×–×§</t>
  </si>
  <si>
    <t>Carousel of the Americas</t>
  </si>
  <si>
    <t>This educating soap opera for children takes place at the 500th anniversary of America's Discovery. Some episodes are dedicated to some discoverers and historical personalities. Others are dedicated to historical events. This soap have as end to teach all the children of America the common roots of their origins.</t>
  </si>
  <si>
    <t>Carrusel de las AmÃ©ricas</t>
  </si>
  <si>
    <t>Family, Kids, Soap, Comedy</t>
  </si>
  <si>
    <t>Shall We Have a Toast For Now?</t>
  </si>
  <si>
    <t>Kayama Hanabi, Machi Akebi, and Shiraishi Wakana are three ladies who met because they were three-timed by the same man, Yamada. After confronting Yamada, the three hit it off and decide to attend a matchmaking party together next time. This is a heartwarming comedy of three women with different looks, personalities, and preferences, but are connected by a strange fate. While they meet new men each time through weekend matchmaking parties, the women also grow as humans and regain their youth.</t>
  </si>
  <si>
    <t>/oQi3mtdzhaR6Pq0s2OM3Ai6hOCR.jpg</t>
  </si>
  <si>
    <t>http://www.tv-tokyo.co.jp/toripai/</t>
  </si>
  <si>
    <t>ã¨ã‚Šã‚ãˆãšã‚«ãƒ³ãƒ‘ã‚¤ã—ã¾ã›ã‚“ã‹ï¼Ÿ</t>
  </si>
  <si>
    <t>/gyi0WmjUn04C36ydYyJgwaZAXiZ.jpg</t>
  </si>
  <si>
    <t>Momoko Fukuda</t>
  </si>
  <si>
    <t>Flying Eagles of Tianjin</t>
  </si>
  <si>
    <t>/v67nU7i9bezmmXY3aBgEciBKhuo.jpg</t>
  </si>
  <si>
    <t>æ´¥é—¨é£žé¹°</t>
  </si>
  <si>
    <t>/9E23q9h1wL9yPSZbHUcHv1IWygn.jpg</t>
  </si>
  <si>
    <t>Salon Simonetti</t>
  </si>
  <si>
    <t>/yxKghWdCsmHry1PYNzGKdsDSxwd.jpg</t>
  </si>
  <si>
    <t>https://www.daserste.de/unterhaltung/talk/salon-simonetti</t>
  </si>
  <si>
    <t>ArÃ©valo y Cia</t>
  </si>
  <si>
    <t>/m2qOKUEFhBGnLV8Vl3ZZoOD5yFx.jpg</t>
  </si>
  <si>
    <t>Javier Elorrieta, Arturo Briones</t>
  </si>
  <si>
    <t>Dasht</t>
  </si>
  <si>
    <t>The story is set among three warring tribes in rural Balochistan in Pakistan.</t>
  </si>
  <si>
    <t>Ø¯Ø´Øªâ€Ž</t>
  </si>
  <si>
    <t>/7So5Lk3VEljvJN7Bw4Q9Us7lkNt.jpg</t>
  </si>
  <si>
    <t>Mes pires potes</t>
  </si>
  <si>
    <t>/khl2NquOGgJwZY6W8YSZ0cFCCrl.jpg</t>
  </si>
  <si>
    <t>/jyQKHWkakYEv5wWUPWxQn7nqxfj.jpg</t>
  </si>
  <si>
    <t>Isabelle Lazard</t>
  </si>
  <si>
    <t>Petit Vampire</t>
  </si>
  <si>
    <t>/mHSGYRTWw3VphcqGkGrBkN3VBJO.jpg</t>
  </si>
  <si>
    <t>Joann Sfar</t>
  </si>
  <si>
    <t>Linda P og stjerneskuddene</t>
  </si>
  <si>
    <t>/1c4h4xbaz0p5TQ9uscigr7I6D7F.jpg</t>
  </si>
  <si>
    <t>https://play.tv2.dk/serie/linda-p-og-stjerneskuddene</t>
  </si>
  <si>
    <t>/aPZnGOoZC4Z2RvSZZrrInUbI0eY.jpg</t>
  </si>
  <si>
    <t>KÃ¡Å¥a a Å kubÃ¡nek</t>
  </si>
  <si>
    <t>/7bfMukefOLQcKogPNtmxGtEEvbM.jpg</t>
  </si>
  <si>
    <t>After being disappointed by her husband, Anna decides to put an end to their marriage and tries to get her life back on track. But how should she continue with her life and her children, Lou and Vic, through which she'll be connected with her ex forever?</t>
  </si>
  <si>
    <t>/lLMoJGaYRJ1B6Ed084DrhBFLOx2.jpg</t>
  </si>
  <si>
    <t>https://www.een.be/zie-mij-graag</t>
  </si>
  <si>
    <t>Zie Mij Graag</t>
  </si>
  <si>
    <t>/qq1rH7gplqZv56YzlFxhZ01hzSZ.jpg</t>
  </si>
  <si>
    <t>Siska Leemans, Hilde Pallen</t>
  </si>
  <si>
    <t>Eyeworks, VRT</t>
  </si>
  <si>
    <t>æˆ‘æ˜¯ç‰¹ä¼˜å£°</t>
  </si>
  <si>
    <t>/5zvdtzX1SeqZ7AyeEjaAVAT6phY.jpg</t>
  </si>
  <si>
    <t>/rOQ9WfSL2ZQneRz48cHyAmqM1ku.jpg</t>
  </si>
  <si>
    <t>Gritty police thriller about a German father-daughter team working with French colleagues to battle organized crime in the German border town of Kehl.</t>
  </si>
  <si>
    <t>/obbEv3ev0K5l0ZKKpLUqmyVQLID.jpg</t>
  </si>
  <si>
    <t>Ãœber die Grenze</t>
  </si>
  <si>
    <t>/4oRR4zeLdmrC33qi1Woann3HpVV.jpg</t>
  </si>
  <si>
    <t>Auf den Spuren der Hobbits</t>
  </si>
  <si>
    <t>/bNYRnMMNK584ExKQwPis1HtEKNo.jpg</t>
  </si>
  <si>
    <t>Arte, WDR Fernsehen</t>
  </si>
  <si>
    <t>Moselle TV, CERIGO Films</t>
  </si>
  <si>
    <t>Morten</t>
  </si>
  <si>
    <t>Morten is well on his way to becoming Prime Minister, but when a secret from his past threatens to damage his reputation, he must go to great lengths to avert the disaster.</t>
  </si>
  <si>
    <t>/6ll88moz1vQiuCco1f0M8JbpqCg.jpg</t>
  </si>
  <si>
    <t>https://www.avrotros.nl/morten/home/</t>
  </si>
  <si>
    <t>/8UibynfCyDOv0BTyd5x20nIMfSR.jpg</t>
  </si>
  <si>
    <t>Bobby and Harriet Get Married</t>
  </si>
  <si>
    <t>A Naturally hilarious slice of life mini series, that follows the natural comic genius that is Bobby Mair and Harriet Kemsley, they have found love in each other &amp; they try to plan the perfect wedding.
Watch them navigate their finances, wedding plans, Uber addiction, writing the perfect vows, Venue, Dj, Tinder profile, plastic surgery, sex faces, uninvited guests, sabotage, unromantic gestures, Personal Demons &amp; Allergies.
Mix it altogether with old inappropriate friends, 2goats, mood swings, a pinch of doubt and a few famous faces. This is a laugh out loud funny look at the very real ups and downs involved in relationships, with hilarious conclusions.</t>
  </si>
  <si>
    <t>/4qO15Kuvn3t9OR7druFm4VCOzW6.jpg</t>
  </si>
  <si>
    <t>https://video.vice.com/en_uk/show/bobby-and-harriet-get-married</t>
  </si>
  <si>
    <t>/x1T0qQSPcwNP314EEVVYn7psSV6.jpg</t>
  </si>
  <si>
    <t>Stanley Park</t>
  </si>
  <si>
    <t>Stanley Park is one of a collection of drama pilot episodes produced for BBC Three and was broadcast on 10 June 2010. The story focuses on a group of young friends going through a life-changing period of their lives. The episode was produced by 6 Degree Media and was written by Leo Richardson and inspired by his stage play.</t>
  </si>
  <si>
    <t>http://www.bbc.co.uk/programmes/b00sj8f9</t>
  </si>
  <si>
    <t>Paco y Veva</t>
  </si>
  <si>
    <t>/tdDlONLay3W4tgx1NWsmRkbRqEo.jpg</t>
  </si>
  <si>
    <t>/7uXDBK8fHhuhKb0b4OPS63kLWTr.jpg</t>
  </si>
  <si>
    <t>Yolanda GarcÃ­a Serrano</t>
  </si>
  <si>
    <t>Belief</t>
  </si>
  <si>
    <t>/ENGW29LtraIESe560PHjqjLUt7.jpg</t>
  </si>
  <si>
    <t>å‰è¡Œè€…</t>
  </si>
  <si>
    <t>/zHtMvYqD8k5oUxciQ1Au4GFdh7J.jpg</t>
  </si>
  <si>
    <t>Ð§ÐµÐ±ÑƒÑ€Ð°ÑˆÐºÐ° Ð¸ ÐºÑ€Ð¾ÐºÐ¾Ð´Ð¸Ð» Ð“ÐµÐ½Ð°</t>
  </si>
  <si>
    <t>/qz2UQP5fqiAGlHNUPiZlaUtMGne.jpg</t>
  </si>
  <si>
    <t>/48mIl934ytl7Vg2TOIK2807Lwf7.jpg</t>
  </si>
  <si>
    <t>The 80s - Musicâ€™s Greatest Decade?</t>
  </si>
  <si>
    <t>Music writer Dylan Jones puts the case that the 1980s were the most radical, innovative and creative decade in the history of pop.</t>
  </si>
  <si>
    <t>/ut0DfNf9nTxprSIa2toj2nU30cA.jpg</t>
  </si>
  <si>
    <t>https://www.bbc.co.uk/programmes/m00110rq</t>
  </si>
  <si>
    <t>/fbUpkl9xGnJT0sqboR2b61uuFej.jpg</t>
  </si>
  <si>
    <t>Seven Motives</t>
  </si>
  <si>
    <t>Strangers compete in sexy challenges to determine who murdered their host. Do you have what it takes to determine who is innocent until proven guilty?</t>
  </si>
  <si>
    <t>Wednesday Addiction</t>
  </si>
  <si>
    <t>Wednesday Addiction explores the interactive entertainment world by looking for new technologies and reviewing new releases.</t>
  </si>
  <si>
    <t>https://www.amazon.co.uk/gp/video/detail/B099Z4S8ZT</t>
  </si>
  <si>
    <t>/iHIbCxL1vHmzjTpVY5y807I2fJx.jpg</t>
  </si>
  <si>
    <t>en, de, el</t>
  </si>
  <si>
    <t>English, Deutsch, ÎµÎ»Î»Î·Î½Î¹ÎºÎ¬</t>
  </si>
  <si>
    <t>Ernst, Bobbie en de rest</t>
  </si>
  <si>
    <t>/no5PK39QpJ4SsNTHUMPYLnhTSSc.jpg</t>
  </si>
  <si>
    <t>https://www.ernstbobbie.nl/</t>
  </si>
  <si>
    <t>/gs4myhTN0NSJFFLOtwcrVGbxsiV.jpg</t>
  </si>
  <si>
    <t>Gert-Jan van den Ende, Erik van Trommel</t>
  </si>
  <si>
    <t>Fox Kids, Net5, RTL Telekids</t>
  </si>
  <si>
    <t>Wild Child</t>
  </si>
  <si>
    <t>In their first years on Earth, the cutest, most curious and fascinating wild baby animals on the planet overcome an array of environmental challenges and threats from predators of all kinds. Exploring a diverse world of wild animals in their natural habitats, host Sheinelle Jones reveals the incredible bond that exists within the animal kingdom between parents and their children, and provides an inside look at how these untamed youngsters are born, how they play and how they learn to survive in the wild.</t>
  </si>
  <si>
    <t>Ð”ÐµÐ¼Ð¾Ð½Ñ‹</t>
  </si>
  <si>
    <t>/l2c76RcGjV9EhO9aWqGfdshKqbY.jpg</t>
  </si>
  <si>
    <t>https://www.starmediafilm.com/ru/project/Demons</t>
  </si>
  <si>
    <t>/oPajlA1swciFIIGYxigHigpWnUK.jpg</t>
  </si>
  <si>
    <t>ÐÐ»ÐµÐºÑÐ°Ð½Ð´Ñ€ Ð‘ÑƒÐ´Ñ‘Ð½Ð½Ñ‹Ð¹</t>
  </si>
  <si>
    <t>Is Xian Zun Whitewashed Today?</t>
  </si>
  <si>
    <t>A writer from modern day gets trapped into a Xianxia world where he takes the role of Xianzun who was destined to end up being captured by Chu Ye for revenge. He tries to prevent the story from having a bad ending by altering his interactions with Chu Ye.
(Source: Dramacool)</t>
  </si>
  <si>
    <t>ä»™å°Šï¼Œä»Šå¤©æ´—ç™½äº†å—</t>
  </si>
  <si>
    <t>/591H6YXNQljlk5Ero1YtkQQBAGl.jpg</t>
  </si>
  <si>
    <t>Da MÃ¶b</t>
  </si>
  <si>
    <t>Da MÃ¶b is a Swedish animated series, created by Magnus Carlsson, about three youngsters who form a rap band called Da MÃ¶b. They try to get a record deal. It aired in the United States from 2001â€“2002 and in Sweden from 2002-2003.
The name Da MÃ¶b comes from The Mob with a joke heavy metal umlaut.</t>
  </si>
  <si>
    <t>/7Qq93ENfKJFujQMYPDISEdW2Cm9.jpg</t>
  </si>
  <si>
    <t>Le Proc</t>
  </si>
  <si>
    <t>/xRh2d0UzXqmwDPTkyhTl7PmoVDD.jpg</t>
  </si>
  <si>
    <t>ÅžamanÄ±n Yolunda</t>
  </si>
  <si>
    <t>/kFn4is13IPxnvLMIv1UDKRAb2GW.jpg</t>
  </si>
  <si>
    <t>/kiTepihv7YtP9qbPDiLd8QS6rsM.jpg</t>
  </si>
  <si>
    <t>Terminator Genisys: The YouTube Chronicles</t>
  </si>
  <si>
    <t>A new Terminator is sent from the future to the present day to hunt down and destroy a new threat â€“ YouTube stars who will become important figures in the future human resistance. The YouTubers must band together to defeats a killer machine that looks like one of their own, and theyâ€™ll need the help of a powerful friend.</t>
  </si>
  <si>
    <t>https://terminatorgenisys.com/ytchronicles</t>
  </si>
  <si>
    <t>/pph7hcgdLAIRJ7B42iQnZsswopK.jpg</t>
  </si>
  <si>
    <t>Toby Turner</t>
  </si>
  <si>
    <t>Heresy Films</t>
  </si>
  <si>
    <t>Taraf Talet</t>
  </si>
  <si>
    <t>Ø·Ø±Ù Ø«Ø§Ù„Ø«</t>
  </si>
  <si>
    <t>Noch nicht Schicht</t>
  </si>
  <si>
    <t>/rJngR3zmycO1qaNervAupinIVtz.jpg</t>
  </si>
  <si>
    <t>https://www.3sat.de/kabarett/noch-nicht-schicht</t>
  </si>
  <si>
    <t>/sWaircdEAYppCp9bmG0hdQ0bpGg.jpg</t>
  </si>
  <si>
    <t>The House Across the Street</t>
  </si>
  <si>
    <t>Claudia, a lonely single mother and school nurse, is longing for connection. Her opportunity to be a hero comes when a young child in her community â€“ Emily Winter â€“ goes missing. Claudia becomes embroiled in the case and fixated on uncovering the truth. However, her fascination quickly begins to turn to obsession, not only with what happened to Emily, but also with the Winter family at the heart of the case - Emily's grief-stricken father, Owen; her cold mother, Sabine, and her twelve-year-old brother.</t>
  </si>
  <si>
    <t>/pET33OX1lEXSjDsLjmlv2rQ3rxI.jpg</t>
  </si>
  <si>
    <t>https://www.channel5.com/show/the-house-across-the-street</t>
  </si>
  <si>
    <t>Channel 5 Productions</t>
  </si>
  <si>
    <t>Tu m'aimes-tu?</t>
  </si>
  <si>
    <t>/f3oY0kmnSpV91L3bDFZg7ZPJenZ.jpg</t>
  </si>
  <si>
    <t>Hot Line</t>
  </si>
  <si>
    <t>Hot Line is an American erotic anthology series featured on Cinemax during their "After Dark" schedule. The series features simulated sex scenes, and thus can be categorized as "softcore" or "voyeur".
The premise of the show is listeners of a fictional radio show titled, "Hot Line", call in to recount their sexual exploits. Many high-profile porn stars made an appearance on the show. Catherine Bell appears naked in the "Brunch Club" episode.</t>
  </si>
  <si>
    <t>/eA19cG1ViLWyAsFFVt5gMMhOZpC.jpg</t>
  </si>
  <si>
    <t>Lash of the West</t>
  </si>
  <si>
    <t>Short-lived kids' series found Lash La Rue, as his U.S. Marshal alter-ego, sitting in his office recounting tales of the old west involving his grandfather.  These tales were represented by extracts from La Rue's western movies made after WWII for Ron Ormond and Western Adventures, Inc., the precursor of Howco Productions, who also made this show.  As the series episodes lasted only 15 minutes, the material from each movie stretched over several episodes, giving the series a serial-like quality.  The series aired on ABC on Sunday night at 6:30 p.m Eastern time from January 4, 1953 to April 26, 1953.</t>
  </si>
  <si>
    <t>/eTEgiDora4aKTqVjAhvqGw0lytI.jpg</t>
  </si>
  <si>
    <t>The Yellow Status</t>
  </si>
  <si>
    <t>Saeed is a centrifuge designer who was fired from the Atomic Energy Organization; The dismissal of this nuclear scientist has a plot that drags the audience with it until the end of the work.</t>
  </si>
  <si>
    <t>/rkdQa7O7dSseoK1Rv3SRgY1jPnN.jpg</t>
  </si>
  <si>
    <t>ÙˆØ¶Ø¹ÛŒØª Ø²Ø±Ø¯</t>
  </si>
  <si>
    <t>/cwoLM61nEnjQjS2mYBGCUh5t8qX.jpg</t>
  </si>
  <si>
    <t>IRIB TV3, IRIB TV2</t>
  </si>
  <si>
    <t>72 heures</t>
  </si>
  <si>
    <t>Philippe Isard, Olivier Panchot, Eric Summer, Jeffrey Frohner</t>
  </si>
  <si>
    <t>Marathon Films</t>
  </si>
  <si>
    <t>DoÄŸru Mu YanlÄ±ÅŸ MÄ±?</t>
  </si>
  <si>
    <t>/klEAvNImM0eQFUSXIRikx3RhLKB.jpg</t>
  </si>
  <si>
    <t>/cc3Dwq8Wg8dvRYx8d9e8W3SRMhG.jpg</t>
  </si>
  <si>
    <t>La Marca del Deseo</t>
  </si>
  <si>
    <t>La Marca Del Deseo is a Colombian telenovela that has aired on Telefutura and RCN TV.</t>
  </si>
  <si>
    <t>/hxA4uJbpaGPvZcUyXRTtax63yTv.jpg</t>
  </si>
  <si>
    <t>RÃ¶lli</t>
  </si>
  <si>
    <t>/aLihnvnhsi4jpZ3Pe8ENlVISnBP.jpg</t>
  </si>
  <si>
    <t>Allu Tuppurainen</t>
  </si>
  <si>
    <t>Juego de Juegos</t>
  </si>
  <si>
    <t>/g0NucyyvRa5iJDDZPftE0e97JPC.jpg</t>
  </si>
  <si>
    <t>https://www.antena3.com/programas/juego-de-juegos/</t>
  </si>
  <si>
    <t>Tientsin Mystic 2</t>
  </si>
  <si>
    <t>/iewamudTiSO5aty8cGYeJYV9Xqh.jpg</t>
  </si>
  <si>
    <t>https://movie.douban.com/subject/27119318/</t>
  </si>
  <si>
    <t>æ²³ç¥ž2</t>
  </si>
  <si>
    <t>/yPANovk5IN3JYBYtS08D5xNnOOK.jpg</t>
  </si>
  <si>
    <t>De zaak Alzheimer</t>
  </si>
  <si>
    <t>/kZ6CNdsLycUpgYl7mHD5GEaJEay.jpg</t>
  </si>
  <si>
    <t>/cO1dErpS5z5WBvXHkOHUI6cEWWY.jpg</t>
  </si>
  <si>
    <t>Les collectionneurs d'enfants</t>
  </si>
  <si>
    <t>/stBOHvh0YTwuYOKbwPXkguyZokt.jpg</t>
  </si>
  <si>
    <t>https://www.qub.ca/vrai/les-collectionneurs-d-enfants</t>
  </si>
  <si>
    <t>/oxDq7dLnPxfPH4AloaIjMHNIWY.jpg</t>
  </si>
  <si>
    <t>Paul Arcand</t>
  </si>
  <si>
    <t>Het Leven.doc</t>
  </si>
  <si>
    <t>/ljuKJz84AkBvKcjFtrYqDcd7UI2.jpg</t>
  </si>
  <si>
    <t>https://www.vrt.be/vrtnu/a-z/het-leven-doc/</t>
  </si>
  <si>
    <t>/5DaAEy719IftgDWJRzh4Otvt3N9.jpg</t>
  </si>
  <si>
    <t>VRT MAX, VRT CANVAS</t>
  </si>
  <si>
    <t>Sorrell and Son</t>
  </si>
  <si>
    <t>Heartfelt story of a father making sacrifices to help his son over the years. Remake of one of films great "lost films"</t>
  </si>
  <si>
    <t>/shs3UGqGKho9QQSshemvmav6IeF.jpg</t>
  </si>
  <si>
    <t>Ich heiÃŸe Mikrobi - Lustige Weltraumabenteuer</t>
  </si>
  <si>
    <t>/idHOYaLTLqC91PZnboMQEgU6c41.jpg</t>
  </si>
  <si>
    <t>Beti</t>
  </si>
  <si>
    <t>Maryam is a bright university student who lives with her single mother. After a romantic courtship with her classmate Azhar, she expresses her wish to marry him and faces problems in his relationship.</t>
  </si>
  <si>
    <t>https://www.arydigital.tv/videos/category/beti/</t>
  </si>
  <si>
    <t>Ø¨ÛŒÙ¹ÛŒ</t>
  </si>
  <si>
    <t>/cB8dw3qKrT2Z494fxPJhMQNoTKo.jpg</t>
  </si>
  <si>
    <t>Abdullah Seja</t>
  </si>
  <si>
    <t>Merci, les enfants vont bien !</t>
  </si>
  <si>
    <t>/pOdeSwsOJeCFf1iEZK1u1oDtk3A.jpg</t>
  </si>
  <si>
    <t>/5wuEeM1PSjDLRno2EVEBmG6V0qz.jpg</t>
  </si>
  <si>
    <t>RaphaÃ«lle Valbrune, Anna Fregonese</t>
  </si>
  <si>
    <t>ARP Backstage Pass</t>
  </si>
  <si>
    <t>ARP: A 4-member dance and vocal group created by the latest AR technology. This popular group got their start with Avex, and are unique for their interactive concerts which combine highly-skilled song and dance routines with a format that changes based on how much the fans are cheering them on.</t>
  </si>
  <si>
    <t>/dBiewSTnjkfmD4Rm68ukeMJ3Qtd.jpg</t>
  </si>
  <si>
    <t>http://arp-anime.com/</t>
  </si>
  <si>
    <t>/f9cCHX1t2CVl2IEDri95xQLvxmu.jpg</t>
  </si>
  <si>
    <t>Dynamo Pictures, Avex Entertainment, YUKE'S, Asmik Ace</t>
  </si>
  <si>
    <t>Mahi Way</t>
  </si>
  <si>
    <t>Mahi Way is an Indian comedy-drama television series which premiered on Sony Entertainment Television on January 2, 2010. The series is written by Devika Bhagat, directed by Nupur Asthana, and is produced by popular Bollywood movie producers Aditya Chopra and Yash Chopra of Yash Raj Films under their new production house name YRF Television. The series revolves around an adorable overweight girl named Mahi Talwar. She is bubbly, witty, intelligent and funny. However, the constant jokes and insults have demoralised her and she's low on self-confidence. A lover of Mills &amp; Boons, DDLJ, shoes of all sizes and kinds, and obviously, food, Mahi is a character almost every girl or guy can relate to.</t>
  </si>
  <si>
    <t>YRF Television</t>
  </si>
  <si>
    <t>This Black drama revolves around supernatural beings from another dimension, namely elves. This elf character with the name Black is starring Kamal Adli. Black enters the human realm by using the body of a deceased policeman (Detective Malik) to find his friend.</t>
  </si>
  <si>
    <t>/eBlOLoleLKMEyTREWrkHQtSxg9t.jpg</t>
  </si>
  <si>
    <t>/EGIl5hM6XSeva7ERc01bOrhVdd.jpg</t>
  </si>
  <si>
    <t>Alpha47 Films</t>
  </si>
  <si>
    <t>Caravanner of the Year</t>
  </si>
  <si>
    <t>`Caravanner of the Year' celebrates this British pastime held in quirky affection as six top enthusiasts battle it out across two highly charged weekends to win the Caravan Club's inaugural competition.</t>
  </si>
  <si>
    <t>/aoSTmojIqBDSQZ7NfrraUbW3bE.jpg</t>
  </si>
  <si>
    <t>The Man Who Made Husbands Jealous</t>
  </si>
  <si>
    <t>Reeling from the death of his beautiful mother, Lysander Hawkley, semi-pro Tennis ace, moves from one married woman to another, whilst amounting debts he has no hope of paying off. Until his best friend, Ferdie, hits on a plan - Romance the wives, make the husbands jealous, but get the wives to pay for the privilege. Lysander agrees, and does well, until he meets Kitty Rannaldini, the bullied wife of the greatest conductor in the world. As he gets to know her, Lysander realises he feels more for Kitty than he'd like to admit. The town of Paradise will never be the same again!</t>
  </si>
  <si>
    <t>/wzwNgclb07JYK3zkmdPeWmwvgeb.jpg</t>
  </si>
  <si>
    <t>/8KuBjqyz7arCdLIl4T4Chw1iDbn.jpg</t>
  </si>
  <si>
    <t>Soko Magattara, Sakurazaka</t>
  </si>
  <si>
    <t>Soko Magattara, Sakurazaka? is a Japanese late night variety show starring Japanese idol group Sakurazaka46. It is hosted by YÅ« Sawabe and Teruyuki Tsuchida and airs every Sunday at 12:35 AM JST on TV Tokyo. It is the direct continuation of Keyakitte, Kakenai?, which had the same cast, format, and time slot, but named after the former name of Sakurazaka46, Keyakizaka46.</t>
  </si>
  <si>
    <t>/uFsUCrjr6IcZHabUlUISWs8qf3r.jpg</t>
  </si>
  <si>
    <t>https://www.tv-tokyo.co.jp/keyaki/</t>
  </si>
  <si>
    <t>ãã“æ›²ãŒã£ãŸã‚‰ã€æ«»å‚ï¼Ÿ</t>
  </si>
  <si>
    <t>/gGx1t1FUAjXXYU8uomM9zNRZLfc.jpg</t>
  </si>
  <si>
    <t>Shounen Maid Curo-kun: Tenshi no Uta</t>
  </si>
  <si>
    <t>Curo-kun is made to take over the debts of his father and forced to pay them off by being sold into servitude as a boy maid.</t>
  </si>
  <si>
    <t>å°‘å¹´ãƒ¡ã‚¤ãƒ‰ã‚¯ãƒ¼ãƒ­å› ï½žå¤©ä½¿ã®æ­Œï½ž</t>
  </si>
  <si>
    <t>/tOVtqrdPBr1lwDVxooUfXboYNbv.jpg</t>
  </si>
  <si>
    <t>7 Tage</t>
  </si>
  <si>
    <t>/u6n1I1mOauL5Cx8Ff4yqI6RAykl.jpg</t>
  </si>
  <si>
    <t>https://www.ndr.de/fernsehen/sendungen/7_tage/index.html</t>
  </si>
  <si>
    <t>/2mb3umWps091p7taz8dl3l81xSV.jpg</t>
  </si>
  <si>
    <t>In Depth is a three-hour program that airs monthly on C-SPAN 2 as part of their Book TV programming, and features a different writer each month. Each interview covers the breadth of that author's writing career, and incorporates viewer calls and e-mails. The show is typically broadcast live the first Sunday of each month. The first program was on February 6, 2000, and was a discussion with historian John Lukacs. For the first several years of the show, episodes were not produced during the summer months.
There have been a few exceptions to the practice of featuring one single author, as with the programs featuring the Strand Bookstore, Frank Williams and Edna Greene Medford's discussion of writings on Lincoln, and John K. Wilson and Jonathan Karp's discussions of the writings of Barack Obama and John McCain.
Frequently, the profile will include taped footage of the author's own home or office, so as to give further perspective on how they approach the task of writing. On occasion entire three-hour interviews have been conducted live at the home or office of the featured author.</t>
  </si>
  <si>
    <t>PohÃ¡dky o maÅ¡inkÃ¡ch</t>
  </si>
  <si>
    <t>/kYsHMowHvcOHAUyEI0ka4rmaRQy.jpg</t>
  </si>
  <si>
    <t>The DuPont Show with June Allyson</t>
  </si>
  <si>
    <t>The DuPont Show with June Allyson is an American anthology drama series which aired on CBS from September 21, 1959 to April 3, 1961 with rebroadcasts continuing until June 12, 1961. The series was hosted by actress June Allyson.</t>
  </si>
  <si>
    <t>Kennwort Kino</t>
  </si>
  <si>
    <t>EastEnders: Secrets from the Square</t>
  </si>
  <si>
    <t>Some of Walfordâ€™s biggest stars join Stacey Dooley to relive classic scenes, share behind-the-scenes stories and reveal secrets that are normally kept under wraps.</t>
  </si>
  <si>
    <t>/cyIt6Q4dkhbKgsTsGMtY8WYmqp9.jpg</t>
  </si>
  <si>
    <t>/zNiIMeuntXwC6n2E7DcooWBzouZ.jpg</t>
  </si>
  <si>
    <t>Hayalimdeki DÃ¼ÄŸÃ¼n</t>
  </si>
  <si>
    <t>/mk4D0jzskMnO0szdZisH1RqOKxO.jpg</t>
  </si>
  <si>
    <t>Like a Stranger</t>
  </si>
  <si>
    <t>The rise, fall and rebirth of singer Roland Meyer de Voltaire gets detailed in a docuseries on the adversity challenging his quest for music success.</t>
  </si>
  <si>
    <t>https://mindjazz-pictures.de/filme/wie-ein-fremder/</t>
  </si>
  <si>
    <t>Wie ein Fremder: Eine deutsche Popmusik-Geschichte</t>
  </si>
  <si>
    <t>/tkCdn6MiKkfswewyxylAag5sOhK.jpg</t>
  </si>
  <si>
    <t>Just Xia It</t>
  </si>
  <si>
    <t>å˜»å’¦å•Šçœ‹</t>
  </si>
  <si>
    <t>/tqKMsBAnaTEOGZmttoGATGJTJMZ.jpg</t>
  </si>
  <si>
    <t>Three young couples of various walks of life come to terms with each other and begin heated sexual relationships. However, first they must overcome some issues.</t>
  </si>
  <si>
    <t>/ggppQpCta6vQOsWfgx14DicbYVA.jpg</t>
  </si>
  <si>
    <t>http://www.ms-pictures.com/label/vanilla/products/1203/firstlove/index.html</t>
  </si>
  <si>
    <t>/qZ59WskJtooGNGNJ38olwZEVhrb.jpg</t>
  </si>
  <si>
    <t>Based on the manga by Osuzu Akiomi.</t>
  </si>
  <si>
    <t>Osuzu Akiomi</t>
  </si>
  <si>
    <t>Wir gegen die! Die Kebekus Geschwister Show</t>
  </si>
  <si>
    <t>Pro Sieben</t>
  </si>
  <si>
    <t>Les Muppet Babies</t>
  </si>
  <si>
    <t>/dQp5iWdn8ixuWPml6TFVO7oQD2D.jpg</t>
  </si>
  <si>
    <t>Rimini, 1991. For more than a year, the uno bianca gang - they always use a white Fiat Uno - has plagued the area. Their crimes are violent, sometimes killing carabineri, and there's no particular pattern: a bank one day, a petrol station the next, extortion of a small business the next. Are they terrorists? A foreign gang? Tied to the Mafia? After a particularly bloody shootout, two detectives are assigned to start fresh: they go through the notebooks of previous investigators and they interview a few witnesses again. They find a pattern in the crimes and predict the next assault, but the special task force in Bologna is dismissive. Can they carry on alone; how far will they get?</t>
  </si>
  <si>
    <t>/77XNY92rqmsAdjUHzODT75Nuh9E.jpg</t>
  </si>
  <si>
    <t>/7IWXxTdS0ZZeFcYjxb1dIePUlMo.jpg</t>
  </si>
  <si>
    <t>Belapur Ki Dayan</t>
  </si>
  <si>
    <t>The story revolves around Aziz, who has recently moved to his ancestral home after winning a 32-year-long court battle with his step brother. In the house, his whole family is disturbed with the supernatural presence.</t>
  </si>
  <si>
    <t>/5Dbz0T6Cb0lN80aVnqb7dAtQm8k.jpg</t>
  </si>
  <si>
    <t>Ø¨ÛŒÙ„Ø§Ù¾ÙˆØ± Ú©ÛŒ ÚˆØ§Ø¦Ù†â€Ž</t>
  </si>
  <si>
    <t>/bNkTSgmHjsTHQLPRYvLmZ5CpXfz.jpg</t>
  </si>
  <si>
    <t>The House on Autumn Hill</t>
  </si>
  <si>
    <t>Eight strangers held hostage in a mysterious dimension must complete a series of games in order to escape from a sinister being.</t>
  </si>
  <si>
    <t>/ftjnyAec8d15CY672DdwYNJeG0k.jpg</t>
  </si>
  <si>
    <t>Nenek Bongkok Tiga</t>
  </si>
  <si>
    <t>/z96HeyK4zvGC2IHcCSUmVsROv66.jpg</t>
  </si>
  <si>
    <t>Azhar Amirulhisyam</t>
  </si>
  <si>
    <t>The Wedding Bells</t>
  </si>
  <si>
    <t>The Wedding Bells is an American television comedy-drama that ran on Fox from March 7 to April 6, 2007. The series was greenlighted after the network became interested in a series centered on wedding planners. The network approached David E. Kelley to create the show, and he essentially remade a rejected pilot he created for ABC in 2004 entitled DeMarco Affairs which starred Selma Blair, Lindsay Sloane and Sabrina Lloyd as three sisters who inherit a wedding planner service. Though the show had a moderately strong premiere, it faded in the ratings and was cancelled after seven episodes had been produced and five episodes were aired.</t>
  </si>
  <si>
    <t>/zGcPGmz86ccLP0jxXqaCPw9kcZT.jpg</t>
  </si>
  <si>
    <t>/6VeyB2cT9Uv7zHZsNIhG5PYCSeT.jpg</t>
  </si>
  <si>
    <t>David E. Kelley, Jason Katims</t>
  </si>
  <si>
    <t>Inkognito</t>
  </si>
  <si>
    <t>http://tv4.se/inkognito</t>
  </si>
  <si>
    <t>/e7pYctqMrCSLIgS2YfQjQ8wLGaQ.jpg</t>
  </si>
  <si>
    <t>Love and Marriage</t>
  </si>
  <si>
    <t>Love and Marriage is a British comedy-drama series which started broadcasting on ITV since 5 June 2013. It stars Alison Steadman as Pauline Paradise a recently retired lollipop lady who after the death of her father Frank decides to leave her family and goes to live with her sister.</t>
  </si>
  <si>
    <t>/aPiG5O3AvPATkEoSzy9p75OdqlM.jpg</t>
  </si>
  <si>
    <t>ìš°ë¦¬ ì•„ì´ê°€ ë‹¬ë¼ì¡Œì–´ìš” ë¦¬í„´ì¦ˆ</t>
  </si>
  <si>
    <t>/lH8ZMQE3h5P79cLMfQKptySD17D.jpg</t>
  </si>
  <si>
    <t>Surf Girls Hawai'i</t>
  </si>
  <si>
    <t>The next generation of Native Hawaiian female surfers compete at elite levels to earn a coveted spot on the World Tour of professional Surfing. This 4 part series offers behind the scenes access as they train, navigate family responsibilities and battle against the highest ranking surfers to get to the top of the podium.</t>
  </si>
  <si>
    <t>/oUH67WC5haiAy5BzNW66UuKyYcu.jpg</t>
  </si>
  <si>
    <t>https://www.amazon.com/dp/B0BZRSCZ1Y/</t>
  </si>
  <si>
    <t>/n7W0cI23oBAxk7rzyYpXZ6wWPpa.jpg</t>
  </si>
  <si>
    <t>Hello Sunshine, Togethxr, World Surf League</t>
  </si>
  <si>
    <t>Stupid Hype</t>
  </si>
  <si>
    <t>When the dopest white break dancer of the 1990's tries to bust a move but ends up busting an ankle instead, he seeks the wise counsel of a hip-hop grand master (Flavor Flav) to reinvent himself as an MC and rapper.</t>
  </si>
  <si>
    <t>https://www.cwseed.com/shows/stupid-hype</t>
  </si>
  <si>
    <t>/gzEfe7ZSPWSlaOL9GlehxC07C2G.jpg</t>
  </si>
  <si>
    <t>Keep it Real.</t>
  </si>
  <si>
    <t>Dugan O'Neal</t>
  </si>
  <si>
    <t>CW seed, The CW</t>
  </si>
  <si>
    <t>Doomsday Entertainment</t>
  </si>
  <si>
    <t>Hime-sama Gentei!</t>
  </si>
  <si>
    <t>* Based on the erotic game by Princess Sugar.
Selina is the princess of the prosperous western European country of Mellberg and came to Japan to study at a normal school while concealing her true identity. Since she is a distant relative to Yuu, she ends up living in his house. One day, the princess of the resource-rich country of Marualand, Olivia, was exiled to Japan in a coup d'Ã©tat. Quickly gaining notice around the town, she was treated like a honored guest. However, Yuu disapproved of her snobby attitude since he had grown accustomed to being around princess Selina. Then, Selina told Olivia not to be near him as he is her most precious person. Not backing down from the challenge, she states that she will make him hers.</t>
  </si>
  <si>
    <t>/3jbU35LT94HpqDneQBS78RNAFLr.jpg</t>
  </si>
  <si>
    <t>å§«æ§˜é™å®š!</t>
  </si>
  <si>
    <t>/USrJNUxACkY7FvdpGD6pjrVqpx.jpg</t>
  </si>
  <si>
    <t>Î£Î±Î½ Ï„Î¿Î½ ÏƒÎºÏÎ»Î¿ Î¼Îµ Ï„Î· Î³Î¬Ï„Î±</t>
  </si>
  <si>
    <t>Van NinevÃ© naar Nazareth</t>
  </si>
  <si>
    <t>/3hxqFv9FHGiTZnipqJUryQb0QNp.jpg</t>
  </si>
  <si>
    <t>https://www.npostart.nl/van-nineve-naar-nazareth/VPWON_1275805</t>
  </si>
  <si>
    <t>/zyeApM4c5FBIGqW0ue5oKvr8ynB.jpg</t>
  </si>
  <si>
    <t>ä½ æ­»å®šäº†ç¬¬ä¸‰å­£</t>
  </si>
  <si>
    <t>/eQ5vikEWVZSd5vyMfLmOEc8OCea.jpg</t>
  </si>
  <si>
    <t>/7p6aQNpGJjzi1Oh5yRmnOxQS4zM.jpg</t>
  </si>
  <si>
    <t>The Season of Fate</t>
  </si>
  <si>
    <t>The Season of Fate is a 2010 TVB television drama from Hong Kong produced by Nelson Cheung.
The story takes place in a beautiful southern town. Lian Shuangchun (Guan Yonghe) and Wang Ruolan (Mi Xue) are dependent on each other. They run a tavern, but because of Lian Shuangchunâ€™s poor cooking skills and Wang Ruolanâ€™s Insanity and almost nothing.
ã€€ã€€ Ma Yongzhen (played by Guo Jinan) is a gangster who makes money and cheats, eats and drinks. One day, he met Wang Ruolan, who was repeatedly entangled by the latter as a "big brother", and had conflicts with Lian Shuangchun, so, in order to retaliate, Ma Yongzhen decided to go to work in Lian Shuangchun's tavern to make money.</t>
  </si>
  <si>
    <t>/fwbHbAsukb0zcZZ2VPQAAWT88CN.jpg</t>
  </si>
  <si>
    <t>https://www.mytvsuper.com/en/programme/theseasonoffate_102319/The-Season-Of-Fate/</t>
  </si>
  <si>
    <t>äº”å‘³äººç”Ÿ</t>
  </si>
  <si>
    <t>/x38nKqWPFFb6DvBHmEH2b3hCo4L.jpg</t>
  </si>
  <si>
    <t>Heart Series</t>
  </si>
  <si>
    <t>A story of two childhood friends, Farel and Rachel. Farel once confessed his feelings to Rachel when they were still young, but Rachel turned him down because she was traumatized by her familyâ€™s problems and she thought that Farel was only joking. Ever since that moment Farel never dared to tell Rachel how he feels, even though Rachel actually has a feeling toward Farel.</t>
  </si>
  <si>
    <t>/ihCOooKAtGRpZm6ejx21HbGyqy4.jpg</t>
  </si>
  <si>
    <t>/rABg9cI6wxaIdJG32WpXoDPT8rC.jpg</t>
  </si>
  <si>
    <t>La Carabina De Ambrosio</t>
  </si>
  <si>
    <t>The Brian Epstein Story: Tomorrow Never Knows Part 2</t>
  </si>
  <si>
    <t>Part two of the documentary on Beatles manager Brian Epstein. By the mid 60s, Epstein was lured into the world of gambling, sex and drugs and in 1967 he was found dead in his London mansion at the age of 32.</t>
  </si>
  <si>
    <t>https://www.bbc.co.uk/programmes/b0077nyc</t>
  </si>
  <si>
    <t>Equal</t>
  </si>
  <si>
    <t>This four-part LGBTQ+ docuseries chronicles the untold events leading up to the Stonewall Uprising, honoring the rebels of yesteryear with never-before-seen archival footage along with stylistic depictions that bring to life the gripping and true backstories of these leaders and unsung heroes.</t>
  </si>
  <si>
    <t>/tSZpY8xsHmwTICpcNpPxLpcsY3W.jpg</t>
  </si>
  <si>
    <t>https://www.hbomax.com/equal</t>
  </si>
  <si>
    <t>/jemRF1PL5uy3foi7OS2Ei3xKlMw.jpg</t>
  </si>
  <si>
    <t>They paved the way for change.</t>
  </si>
  <si>
    <t>Warner Horizon Unscripted Television, Scout Productions, Berlanti Productions, Raintree Ventures, That's Wonderful Productions</t>
  </si>
  <si>
    <t>An imoun plousios</t>
  </si>
  <si>
    <t>What does an honorable family biologist have to lose his home, an unfortunate single mother stealing her car and a dog, and two orphans growing up with an ambitious and bad mother? They are the trophy holders of a lottery that distributes the fabulous 9 million euros! The three lucky ones, however, are targeted by a famous financial analyst who is aiming for his life to grab their money to save his ... head! To succeed, he will employ his cunning, a man's friendship from the past, and his charming son ...</t>
  </si>
  <si>
    <t>/pL5X7rNzlpW8MpvBggpC94FlOZz.jpg</t>
  </si>
  <si>
    <t>https://www.antenna.gr/anhmounplousios</t>
  </si>
  <si>
    <t>Î‘Î½ Î‰Î¼Î¿Ï…Î½ Î Î»Î¿ÏÏƒÎ¹Î¿Ï‚</t>
  </si>
  <si>
    <t>/5rdDPx9mwJIcQW6eR9ATgiXQZOX.jpg</t>
  </si>
  <si>
    <t>Operation Cobra</t>
  </si>
  <si>
    <t>Terrorists organization "Radical Posture Group" get access to a new generation technology resulting from Dr. Patel's joint research between India and the UK. Only man can stop them - India's Agent Condor, known to his friends as Karan. Focusing on terrorism, Karan discovers the biggest threat comes from within the ranks of Indian intelligence, from a madman who hopes to make terrorism a global trade. That foe, and the woman he loves, threaten the safety of London with their twisted agenda - Karan has to save the day unsure he can trust anyone around him.</t>
  </si>
  <si>
    <t>/4ie0nXADXyoyCH7u6GlwEqEmYqU.jpg</t>
  </si>
  <si>
    <t>/i5uXSaYIyCO2PvJ7ZzukhhFRUdh.jpg</t>
  </si>
  <si>
    <t>Munesh Rawat</t>
  </si>
  <si>
    <t>Eros International Media, Indo-UK Film Company, Velocity Films</t>
  </si>
  <si>
    <t>Badesalz - Comedy Stories</t>
  </si>
  <si>
    <t>/wGoXsbPSzeP9bjMaFy6nPlaOhox.jpg</t>
  </si>
  <si>
    <t>/vJWBShJxz9n3mh2JTwXvsdDs2QX.jpg</t>
  </si>
  <si>
    <t>Gerd Knebel, Henni Nachtsheim</t>
  </si>
  <si>
    <t>Bad Ideas with Adam Devine</t>
  </si>
  <si>
    <t>Adam Devine leads his famous friends around the globe to tame danger and test out some truly bad ideas.</t>
  </si>
  <si>
    <t>/pUtInFBJkztBlrFRr7k761mMmw7.jpg</t>
  </si>
  <si>
    <t>https://quibi.com/shows/bad-ideas-with-adam-devine-638/</t>
  </si>
  <si>
    <t>/fE5pie9xy0H4YCNB9RbEi3Rl3mj.jpg</t>
  </si>
  <si>
    <t>Grandi domani</t>
  </si>
  <si>
    <t>Grandi domani is an Italian television series.</t>
  </si>
  <si>
    <t>/oFnhIZUSiAkxbAuoOioVM5LITOX.jpg</t>
  </si>
  <si>
    <t>http://www.grandidomani.com/</t>
  </si>
  <si>
    <t>/mdyJWctawb1sy9Urd81uFmXLNAx.jpg</t>
  </si>
  <si>
    <t>Fascino P.G.T.</t>
  </si>
  <si>
    <t>How to Hire a Hitman</t>
  </si>
  <si>
    <t>True crime fan Yinka Bokinni dives deep into the dark web's murder-for-hire sites. Can you really order someone's death online? And can she save a man with a contract on his head?</t>
  </si>
  <si>
    <t>/uKj6V3oij7FlgHTFAhlFYkccjWq.jpg</t>
  </si>
  <si>
    <t>https://www.channel4.com/programmes/how-to-hire-a-hitman</t>
  </si>
  <si>
    <t>/6BmYnYl0FdIr1nvcIjATUG7aAox.jpg</t>
  </si>
  <si>
    <t>The SmackDown LowDown</t>
  </si>
  <si>
    <t>Nothing is off limits when Superstars deliver the lowdown on all the excitement from "SmackDown."</t>
  </si>
  <si>
    <t>/3CoWmyERJO17bF3VPLMfv7pZjxO.jpg</t>
  </si>
  <si>
    <t>https://www.peacocktv.com/watch-online/sports/the-smackdown-lowdown/6453363920752926112</t>
  </si>
  <si>
    <t>/yKjDyTxKr7FsBTtqnDrFAoJY3uE.jpg</t>
  </si>
  <si>
    <t>Dokumentarer med Milan</t>
  </si>
  <si>
    <t>/jGu92K7qEtnGJV8njgUc7oYGJzG.jpg</t>
  </si>
  <si>
    <t>/5V7DTOfXCIhi9oHR6HXUr2cIvzw.jpg</t>
  </si>
  <si>
    <t>State of Romania</t>
  </si>
  <si>
    <t>/9R6lmpxaENAy2MGgQA6kax11QQf.jpg</t>
  </si>
  <si>
    <t>/8VTnjRcPp3NHNCzIHtCnfY0zREU.jpg</t>
  </si>
  <si>
    <t>Viva La Romance</t>
  </si>
  <si>
    <t>/64DrB2UCOsfTrj40I2HYHkEjJh8.jpg</t>
  </si>
  <si>
    <t>å¦»å­çš„æµªæ¼«æ—…è¡Œ</t>
  </si>
  <si>
    <t>/tiUU7Mx02gFN5UPW7NHraXJf1FI.jpg</t>
  </si>
  <si>
    <t>4xxx4</t>
  </si>
  <si>
    <t>Four modern women. Four inseparable girlfriends. Four separate men. Four "difficult" relationships. A challenge for love, friendship, relationships and infidelity that will prove dangerous and bold.
Four girlfriends lost over the years, Androniki (Penelope Anastasopoulou), Voula (Thomais Androutsou), Veronica (Niki Granah) and Lydia (Katerina Misichronis), will meet after years on the occasion of her impending marriage. Everyone, for their own reasons, wants to test their relationship. So they are making a daring and dangerous bet ...</t>
  </si>
  <si>
    <t>/5RHdsiutpry9C5Pi5CEVpXEN3tN.jpg</t>
  </si>
  <si>
    <t>https://www.antenna.gr/4xxx4</t>
  </si>
  <si>
    <t>/jqvtlmLyzXITTGQj4kYOCyYMAXL.jpg</t>
  </si>
  <si>
    <t>Dimitris Arvanitis</t>
  </si>
  <si>
    <t>D-Î¡ort Î¡roductions</t>
  </si>
  <si>
    <t>Eat, Drink, Love</t>
  </si>
  <si>
    <t>Five single ladies claw their way to the top of the male-dominated Los Angeles food scene.</t>
  </si>
  <si>
    <t>/utC0hkjV76W757AUGerGKdZPmBQ.jpg</t>
  </si>
  <si>
    <t>https://www.bravotv.com/eat-drink-love</t>
  </si>
  <si>
    <t>/ghVKuYYU3n2BxdCoJRVe4uG9kD8.jpg</t>
  </si>
  <si>
    <t>Les derniers paradis sauvages</t>
  </si>
  <si>
    <t>/npw3RyKl1q5DslrvExnzFpNUyhz.jpg</t>
  </si>
  <si>
    <t>/7kRvZU67js3Yk62zISRE05DZ04W.jpg</t>
  </si>
  <si>
    <t>Ex on the Beach: Sweden</t>
  </si>
  <si>
    <t>/bZT35zIaNI3qUHhii2E9OeYkrEA.jpg</t>
  </si>
  <si>
    <t>Ex on the Beach Sverige</t>
  </si>
  <si>
    <t>/A10xo8It6l6fS7xs6akI8hLz1mZ.jpg</t>
  </si>
  <si>
    <t>Kanal 11</t>
  </si>
  <si>
    <t>Xtreme Waterparks</t>
  </si>
  <si>
    <t>Series celebrates over-the top and fabulous water slides from the world's tallest slide in Rio De Janeiro, Brazil, to a high-speed gravity-defying water ride in Orlando, Florida.</t>
  </si>
  <si>
    <t>http://www.travelchannel.com/shows/xtreme-waterparks</t>
  </si>
  <si>
    <t>/n1GqDeUxoLq2wQ7wOekn9go3nfB.jpg</t>
  </si>
  <si>
    <t>Sweet Enemy</t>
  </si>
  <si>
    <t>Oh Dal-Nim is falsely accused of murder. She decides to take revenge on those responsible for her misery.</t>
  </si>
  <si>
    <t>/ispLrGvyU1GHUjanaDrmrlScI5g.jpg</t>
  </si>
  <si>
    <t>http://program.sbs.co.kr/builder/programMainList.do?pgm_id=22000010418</t>
  </si>
  <si>
    <t>ë‹¬ì½¤í•œ ì›ìˆ˜</t>
  </si>
  <si>
    <t>/6xPXuvJ6rj5ZddQwidBDXfPtSbO.jpg</t>
  </si>
  <si>
    <t>Jihan</t>
  </si>
  <si>
    <t>Talking Tom Shorts</t>
  </si>
  <si>
    <t>They may be called shorts, but they are definitely not short on the fun. Join the worldwide sensations, Talking Tom and Friends, in their fast paced, laugh-a-minute series where your favorite games come to life before your very eyes! Tune in to watch their hilarious adventures and get ready to smile on repeat!</t>
  </si>
  <si>
    <t>/jNuGVVaSTUaP00hm0mopmb5NEzN.jpg</t>
  </si>
  <si>
    <t>Kaala</t>
  </si>
  <si>
    <t>A father-son tale set against the backdrop of a complex financial crime and a little-known time in the history of India and Bangladesh. Watch their dark journey.</t>
  </si>
  <si>
    <t>/jnZ9SIfWWEm4gaScPI7ePC2Spai.jpg</t>
  </si>
  <si>
    <t>https://www.hotstar.com/in/shows/kaala/1260148381</t>
  </si>
  <si>
    <t>à¤•à¤¾à¤²à¤¾</t>
  </si>
  <si>
    <t>/aM3wFfkt47FQh5MoejdUSlWuJDU.jpg</t>
  </si>
  <si>
    <t>T-Series</t>
  </si>
  <si>
    <t>Î£ÎºÎ¿ÏÏ€Î¹ÏŒÏ‚</t>
  </si>
  <si>
    <t>/8oJA46qHyFIQKxFrPNqF0hzwFGS.jpg</t>
  </si>
  <si>
    <t>On Productions, Pirate Productions</t>
  </si>
  <si>
    <t>Die Frau vom Checkpoint Charlie</t>
  </si>
  <si>
    <t>/n4We7thfqcZbFUB1RZul51eUh5M.jpg</t>
  </si>
  <si>
    <t>/xtGyX1fWEt0fFBkn420pMeBbXqC.jpg</t>
  </si>
  <si>
    <t>Das Erste (ARD), UFA Fernsehproduktion GmbH</t>
  </si>
  <si>
    <t>Chris Russo has never been afraid to bring the heat as a radio host. Nicknamed "Mad Dog," he shows real passion for sports when the subject is baseball. Hearing him rant on satellite radio is one thing; seeing him is electrifying, which is why MLB Network collared Mad Dog to talk hardball each weekday. The hourlong studio show begins with Russo's monologue on the day's big headlines, then accelerates to league news with a roster of contributors including analysts Al Leiter, Dan Plesac, Harold Reynolds, Bill Ripken, insider Tom Verducci, and national/local beat writers and broadcasters.</t>
  </si>
  <si>
    <t>Revenge of the Black Best Friend</t>
  </si>
  <si>
    <t>An episodic series created, co-written, and co-produced by Amanda Parris that follows Dr. Toni Shakur, a self-help guru whose singular mission is to cancel the entertainment industry's reliance on token Black characters....before she gets canceled herself.</t>
  </si>
  <si>
    <t>/jQmZLaTkqsjID2FngdsiYMlsfj4.jpg</t>
  </si>
  <si>
    <t>https://www.cbc.ca/mediacentre/program/revenge-of-the-black-best-friend</t>
  </si>
  <si>
    <t>Amanda Parris</t>
  </si>
  <si>
    <t>Hear Me. Love Me.</t>
  </si>
  <si>
    <t>A dating show where a woman goes on three virtual dates where she can see the world through her date's perspective but not see her date.</t>
  </si>
  <si>
    <t>/7OXVTs4s1LmXrxVq4scJo7gZ2QI.jpg</t>
  </si>
  <si>
    <t>/8OQf7GTKU7S2J2ZE5tuFxXxF4dH.jpg</t>
  </si>
  <si>
    <t>Fremantle India Television Productions</t>
  </si>
  <si>
    <t>Since his father died, manga artist Ichiro has barely scraped by, forced to support his two younger siblings on just a middle school education. He doesn't even have time to learn how to use a computer, which forces him to keep wrestling with pen and paper. When his art assistants quit to strike out on their own, on top of juggling deadlines, family, and the constant fear of losing his job, Ichiro feels close to a total breakdown. But then a new assistant pops into Ichiro's life, and his prospects immediately start to brighten! She's an incredible artist, she always finishes on time, and she's beautiful, to boot! But she also seems to know an awful lot about him, and soon, she makes a confession that bends Ichiro's mind beyond the confines of Earthâ€¦</t>
  </si>
  <si>
    <t>/np3xbgWGqpmMkIolrPFWG9b6hiJ.jpg</t>
  </si>
  <si>
    <t>https://www.nhk.jp/p/ts/K116644256/</t>
  </si>
  <si>
    <t>/1QtCVpJ5sVw79XninxGNfoZf4y5.jpg</t>
  </si>
  <si>
    <t>The Case Against Cosby</t>
  </si>
  <si>
    <t>Follow the harrowing journey for justice driven by the only survivor whose case could be tried in a court of law, Andrea Constand. Based on her memoir, 'The Moment: Standing Up to Cosby, Speaking Up for Women', The Case Against Cosby reveals the stories of the many who have finally been able to raise their claims publicly against the serial sexual predator and television icon, Bill Cosby.</t>
  </si>
  <si>
    <t>/vzR9YJRjBqMiSjBGawENXz9sCpI.jpg</t>
  </si>
  <si>
    <t>Battle Athletes Victory ReSTART!</t>
  </si>
  <si>
    <t>Potato farmer Kanata Akehoshi represents Earth in a galactic athletics tournament where the winner will be crowned the Cosmic Beauty.</t>
  </si>
  <si>
    <t>/ib8LPs5f2QjOPJGZuyMeCTPq36a.jpg</t>
  </si>
  <si>
    <t>https://daiundoukai-restart.jp</t>
  </si>
  <si>
    <t>ãƒãƒˆãƒ«ã‚¢ã‚¹ãƒªãƒ¼ãƒ†ã‚¹å¤§é‹å‹•ä¼š ReSTART!</t>
  </si>
  <si>
    <t>/2E4oJUoTCP57qT3wBjmAVAMJ3gZ.jpg</t>
  </si>
  <si>
    <t>Seven, Wolfsbane, Starry Cube, TV Asahi, Nippon Columbia, AIC Rights, TV Asahi Music, Tamakoshi, CTW, BS Fuji, SUPA LOVE, FUTURE LEAP, THE KLOCKWORX</t>
  </si>
  <si>
    <t>Aur Bhai Kya Chal Raha Hai</t>
  </si>
  <si>
    <t>Hindi Tv Show that is about a brother and sister who take on their parents</t>
  </si>
  <si>
    <t>La reina de Franklin</t>
  </si>
  <si>
    <t>A prosperous neighborhood businesswoman sees her businesses broken into a real estate threat by her ex-mother-in-law</t>
  </si>
  <si>
    <t>https://www.13.cl/programas/la-reina-de-franklin</t>
  </si>
  <si>
    <t>/ve0qguUiLw0ffjx3pCRMcXaQg3i.jpg</t>
  </si>
  <si>
    <t>Pablo Ãvila, Nelson Pedrero</t>
  </si>
  <si>
    <t>Anne Le Guen</t>
  </si>
  <si>
    <t>/s3nRXxKbkp6uPj56chUNgjoagWb.jpg</t>
  </si>
  <si>
    <t>/17FkIYVjFA8qOHJ0G7iF1wq3e11.jpg</t>
  </si>
  <si>
    <t>FrÃ©dÃ©ric Krivine</t>
  </si>
  <si>
    <t>France 3, GMT Productions</t>
  </si>
  <si>
    <t>Marshmallow, Imouto, Succubus</t>
  </si>
  <si>
    <t>Based on the erotic game by Dwarfsoft.</t>
  </si>
  <si>
    <t>/9mq0BrhlOFq7wpId2PJzb8zILtK.jpg</t>
  </si>
  <si>
    <t>http://www.lune-soft.jp/ova/8570</t>
  </si>
  <si>
    <t>ã¾ã—ã‚…ã¾ã‚â˜…ã„ã‚‚ã†ã¨â˜…ã•ã£ãã‚…ã°ã™â˜…</t>
  </si>
  <si>
    <t>/eeJpChIl8HX7TFUDB37dAii8KsY.jpg</t>
  </si>
  <si>
    <t>MoÈ™tenirea</t>
  </si>
  <si>
    <t>/iaBVMCPuJHLNZqlGx10CeSq8oqO.jpg</t>
  </si>
  <si>
    <t>Iura LuncaÈ™u, Mihai BrÄƒtilÄƒ</t>
  </si>
  <si>
    <t>Bate-Papo BBB</t>
  </si>
  <si>
    <t>/tvb2dJ6zGhUV2dWlsYdpbQt7ztM.jpg</t>
  </si>
  <si>
    <t>/oAlHa5DxuVdKecGk2vOa6ogn5ph.jpg</t>
  </si>
  <si>
    <t>Globoplay, Gshow</t>
  </si>
  <si>
    <t>Lipowo. Zmowa milczenia</t>
  </si>
  <si>
    <t>/u4JfIBaEum0Jzq4ZgE4wEcVTj6K.jpg</t>
  </si>
  <si>
    <t>https://player.pl/seriale-online/lipowo-zmowa-milczenia-odcinki,41788</t>
  </si>
  <si>
    <t>/4DlOAwfqOL9t4aGK1Ir5rrEECR.jpg</t>
  </si>
  <si>
    <t>Katarzyna PuzyÅ„ska</t>
  </si>
  <si>
    <t>TVN Group, Akson Studio</t>
  </si>
  <si>
    <t>Le Roi, l'Ã‰cureuil et la Couleuvre</t>
  </si>
  <si>
    <t>/ssOQ8STCsBX6YsHAFFyqz6QmAw3.jpg</t>
  </si>
  <si>
    <t>/pkUDoQn0BjzMK4E4GqUS6AFWEhl.jpg</t>
  </si>
  <si>
    <t>Ana Al-Quds</t>
  </si>
  <si>
    <t>Executive Suite</t>
  </si>
  <si>
    <t>Executive Suite is an American drama television series that aired from September 20, 1976 until February 11, 1977. Based on the 1954 film of the same name.</t>
  </si>
  <si>
    <t>Trip Flip</t>
  </si>
  <si>
    <t>Host Bert Kreischer surprises unsuspecting American vacationers by throwing away the guidebook and taking them off-the-beaten-path. It's the vacation they never saw coming.</t>
  </si>
  <si>
    <t>/2KwcqlYZ89hltJcONuiZu4dKCXv.jpg</t>
  </si>
  <si>
    <t>Blumhouse's Compendium of Horror</t>
  </si>
  <si>
    <t>Revisit the shocks and scares from iconic cinematic horror moments from the 1930s to today, featuring insights from some of the most influential filmmakers, producers, and actors working in the genre, as well as experts and historians.</t>
  </si>
  <si>
    <t>/oPIoE7GFC0U9ivY8Ik8EgT77NJz.jpg</t>
  </si>
  <si>
    <t>https://www.epix.com/series/blumhouse-s-compendium-of-horror</t>
  </si>
  <si>
    <t>/2P7utsWpwMJLLAGbgj76jUKiMut.jpg</t>
  </si>
  <si>
    <t>A horror series of monstrous proportions.</t>
  </si>
  <si>
    <t>Epix, Blumhouse Television</t>
  </si>
  <si>
    <t>OsmanlÄ±'da Derin Devlet</t>
  </si>
  <si>
    <t>/mtjW7zyPLGWDpfFObEQ8BsgrP7L.jpg</t>
  </si>
  <si>
    <t>/mYkrSu2jYYWX4dZIoPSkXkEgfNj.jpg</t>
  </si>
  <si>
    <t>Burhan Ã–zkan</t>
  </si>
  <si>
    <t>La SeÃ±ora</t>
  </si>
  <si>
    <t>In the 1920s Victoria and Ãngel fall in love in a small town, northern Spain. They are two people both from a different social class, she is the daughter of a wealthy businessman and he comes from a poor family. They are so in love but social norms and circumstances of the era force them to break up. Several years later, they meet again, Victoria as a powerful businesswoman and Ãngel as a priest.</t>
  </si>
  <si>
    <t>http://www.rtve.es/television/la-senora/</t>
  </si>
  <si>
    <t>/xQLnrdNgaHDMbmlSWH2jVZ5gk2k.jpg</t>
  </si>
  <si>
    <t>Diagonal TV, TVE</t>
  </si>
  <si>
    <t>Incredible Engineering Blunders: Fixed</t>
  </si>
  <si>
    <t>Former aerospace engineer Justin Cunningham tries to keep the Glasgow Tower turning, and Tomo Umewaka helps engineers in Osaka keep their airport from sinking into the sea.</t>
  </si>
  <si>
    <t>/wloLDVFjp5JNdNR5lFrzEF53udF.jpg</t>
  </si>
  <si>
    <t>https://www.discoveryuk.com/series/incredible-engineering-blunders-fixed/</t>
  </si>
  <si>
    <t>/dP8G6MoALm70dDyLnvSp5w8tO1u.jpg</t>
  </si>
  <si>
    <t>Lord Peter Wimsey: Clouds of Witness</t>
  </si>
  <si>
    <t>Death hits close to home when Lord Peterâ€™s future brother-in-law is murdered. Complicating matters is the man who stands accused: Gerald Wimsey, Lord Peterâ€™s brother.</t>
  </si>
  <si>
    <t>/9aQAKGlI7BHz8Ip5VG98Tz71HOl.jpg</t>
  </si>
  <si>
    <t>Susan Howatch</t>
  </si>
  <si>
    <t>Teiichi no kuni: Gakuseigai no kissaten</t>
  </si>
  <si>
    <t>å¸ä¸€ã®åœ‹~å­¦ç”Ÿè¡—ã®å–«èŒ¶åº—~</t>
  </si>
  <si>
    <t>/siLYC135QCpOeHmNLh2Fsy7A5Mo.jpg</t>
  </si>
  <si>
    <t>Swell</t>
  </si>
  <si>
    <t>The everyday lives of five men living together on the North Shore of Oahu, Hawaii. Unbeknownst to one another, each of them is living some aspect of his life on the DL.</t>
  </si>
  <si>
    <t>/hzIAPxGyIrALFvxhXEYUVdg0jex.jpg</t>
  </si>
  <si>
    <t>http://www.here.tv/series/swell/594675</t>
  </si>
  <si>
    <t>/7NUQDpIRPIkGBO1SEoF8J9chInu.jpg</t>
  </si>
  <si>
    <t>Here TV, The Branden Blinn Media Group</t>
  </si>
  <si>
    <t>í—ˆë‹¹ ë³´ë””ê°€ë“œ</t>
  </si>
  <si>
    <t>/1QBW6TZeAAwplrAgJf1rkMiMV5O.jpg</t>
  </si>
  <si>
    <t>The Letters</t>
  </si>
  <si>
    <t>A short history about love found in letters.</t>
  </si>
  <si>
    <t>/h6p9gI4Gref0SvUxKoXNtucyOF1.jpg</t>
  </si>
  <si>
    <t>NHá»®NG LÃ THÆ¯</t>
  </si>
  <si>
    <t>/1uyDm6YdiuvSh1v1rEJizwfhxgU.jpg</t>
  </si>
  <si>
    <t>Engineering Reborn</t>
  </si>
  <si>
    <t>An insight into how engineering icons of the past are transformed into inspirational beacons of the future.</t>
  </si>
  <si>
    <t>/sY4gZ1bbYMSUMrYLCyGptTpnTXe.jpg</t>
  </si>
  <si>
    <t>Dream Team: Birth of the Modern Athlete</t>
  </si>
  <si>
    <t>The uncensored story of the 1992 menâ€™s Olympic basketball team. Using unheard audio interviews and rare archival footage, the series shows how a once-in-a-lifetime superteam changed sports on a global scale forever.</t>
  </si>
  <si>
    <t>/u67MecohOTqXmvX9FuOxtOqEtbO.jpg</t>
  </si>
  <si>
    <t>https://www.paramountplus.com/shows/dream-team/</t>
  </si>
  <si>
    <t>/7ta2L4isI0krKuuVwJQSVJOlONa.jpg</t>
  </si>
  <si>
    <t>Arman ja Suomen rikosmysteerit</t>
  </si>
  <si>
    <t>Arman Alizad and top finnish criminal investigators tell of ten exceptional cases in finnish criminal history. Each episode follows one case from start of the investigation to final court judgment.</t>
  </si>
  <si>
    <t>/bJ7TlfYyQ6LwCL89f8BxU8L58ko.jpg</t>
  </si>
  <si>
    <t>https://www.nelonen.fi/ohjelmat/arman-ja-suomen-rikosmysteerit</t>
  </si>
  <si>
    <t>/2qYZrNXf4HrWGXzUMB6WYIlxe8P.jpg</t>
  </si>
  <si>
    <t>Deadline to Disaster</t>
  </si>
  <si>
    <t>/RWAHyjmY6FWn7mVX1PexLnmpzF.jpg</t>
  </si>
  <si>
    <t>/ct0zW88eKhzwY8FftCyj0Q7fGiI.jpg</t>
  </si>
  <si>
    <t>With or Without You</t>
  </si>
  <si>
    <t>Eminent Northern Song Dynasty writer, So Tung-po is unable to forget about his late wife and hence, turns a blind eye to his sister-in-law, Wong Yun-zhi's active pursuit of him. However, the food lover in him is eventually swayed by Wong Yun-zhi's braised pork dish, so they finally get married. He thought life would be perfect after marriage, but a slew of family problems is making his head spin!</t>
  </si>
  <si>
    <t>/yU8lRW6cErRItEY9yUzpyBPe0bL.jpg</t>
  </si>
  <si>
    <t>https://www.mytvsuper.com/en/programme/withorwithoutyou0004_126243/With-Or-Without-You/</t>
  </si>
  <si>
    <t>æ±å¡å®¶äº‹</t>
  </si>
  <si>
    <t>/6P1SJJfPeDLCjV0QP8jH7kTwgyq.jpg</t>
  </si>
  <si>
    <t>The life and death of Paula Yates - TV host, writer, and one of the most famous British women of the 1980s and 90s. What does Paula's story tell us about women in the public eye?</t>
  </si>
  <si>
    <t>/im3NlCMoiY6k68n95AntaUiDqbl.jpg</t>
  </si>
  <si>
    <t>https://www.channel4.com/programmes/paula</t>
  </si>
  <si>
    <t>/xzyvRewj9D0I1tGrpiaJ6iCFPGL.jpg</t>
  </si>
  <si>
    <t>Channel 4 Television, Curious Films</t>
  </si>
  <si>
    <t>AglaÃ© et Sidonie</t>
  </si>
  <si>
    <t>/aFcI6iDmtIUrjxEBPLlxD10oNLW.jpg</t>
  </si>
  <si>
    <t>/l3HC8fom60g2QqIBiucZRHSxZJf.jpg</t>
  </si>
  <si>
    <t>AndrÃ© Joanny</t>
  </si>
  <si>
    <t>Duna World News</t>
  </si>
  <si>
    <t>The Duna World News is an English newscast, the Hungarian news for the non-Hungarian speakers to make senses. Just few minutes, every</t>
  </si>
  <si>
    <t>http://www.mediaklikk.hu/dunaworld/</t>
  </si>
  <si>
    <t>Pig Royalty</t>
  </si>
  <si>
    <t>Discover a competition unlike any other as families showcase pigs across Texas. These prized swine and the people who raise them are some of the fiercest contenders around, uncovering what it...</t>
  </si>
  <si>
    <t>/2rrvyJShVVbLyy9c4xq6bPk4GeY.jpg</t>
  </si>
  <si>
    <t>/q7V0zwE5yedYVHuKPoMd1Uu4fTf.jpg</t>
  </si>
  <si>
    <t>Amber Waves</t>
  </si>
  <si>
    <t>Î–Î®Ï„Ï‰ Ï„Î¿ ÎµÎ»Î»Î·Î½Î¹ÎºÏŒ Ï„ÏÎ±Î³Î¿ÏÎ´Î¹</t>
  </si>
  <si>
    <t>/bmc4RRet6YHnKGlQPiUlDJV09nZ.jpg</t>
  </si>
  <si>
    <t>Dionysis Savvopoulos</t>
  </si>
  <si>
    <t>S.T.V. Studio</t>
  </si>
  <si>
    <t>Race Om De Ringen</t>
  </si>
  <si>
    <t>/paSkvoLHTLyqJYmqIxjEn6YuYKe.jpg</t>
  </si>
  <si>
    <t>/skUPa2npdiSdXyiwVDFgeAHGh4d.jpg</t>
  </si>
  <si>
    <t>W Wish</t>
  </si>
  <si>
    <t>Junna TÅno has a twin sister named Senna. He is an ordinary student at Sakurahama Private High School. However, in the past, a traffic accident deprived him of his parents and his memory. Junna survived the accident and since then, he lived only with his sister, though he's been looked after by his relatives.
His present life with Senna at the same high school is so pleasant that he can forget his severe past. However, Junna begins to recall the memories he lost in the accident. He enjoys the happy and pleasant days, but he is tossed by his past, his present, and his future. What is the truth hidden in his memory?</t>
  </si>
  <si>
    <t>https://web.archive.org/web/20041120073338/http://www.trinet-ent.com/princess_hour/</t>
  </si>
  <si>
    <t>Wã€œã‚¦ã‚£ãƒƒã‚·ãƒ¥ã€œ</t>
  </si>
  <si>
    <t>/6kxhqRtuYfQop9Y14oAlMudKYCu.jpg</t>
  </si>
  <si>
    <t>Trinet Entertainment, Picture Magic</t>
  </si>
  <si>
    <t>72. KoÄŸuÅŸ</t>
  </si>
  <si>
    <t>/iI046tc8OhCj97F03z0i50abA09.jpg</t>
  </si>
  <si>
    <t>The Agenda</t>
  </si>
  <si>
    <t>The Agenda with Steve Paikin is the flagship current affairs program of TVOntario, Ontarioâ€™s public broadcaster. The show practises what anchor and senior editor Steve Paikin calls "long-form" journalism. Each hour-long program tackles no more than two topics, and often only one. "We give people what they tell us they want: more intelligent analysis, and more robust, thought-provoking debate and discussion among newsmakers and experts," Paikin says.
The show airs weekdays on TVO at 8 and 11 pm. Content is available on demand online at tvo.org and through mobile media.
During the 2007 Ontario provincial election campaign, The Agenda provided extensive coverage, with leaders discussing and debating their parties' platforms, candidates from across the province talking about concerns in their regions and the people of Ontario acting as citizen correspondents, speaking up about issues in their home town. The Agenda plans a similar exercise for the 2011 Ontario provincial election.</t>
  </si>
  <si>
    <t>http://www.tvo.org/theagenda</t>
  </si>
  <si>
    <t>Wednesday Downtown</t>
  </si>
  <si>
    <t>Everybody has theories that they personally cling blindly to regardless of proof or scientific validity. In this entertaining information program, a host of celebrities present their cases for pet theories to studio guests by any means be it academic argument or laughably â€œout thereâ€ logic. Can their theories gain acceptance? Or will they be discarded as pop science that only adds confusion to the world? Find out through exhaustive examination including on-location experiments!</t>
  </si>
  <si>
    <t>/cX1F7i6wxvV1zW9uMl0RfMIqSdb.jpg</t>
  </si>
  <si>
    <t>https://www.tbs.co.jp/suiyobinodowntown/</t>
  </si>
  <si>
    <t>æ°´æ›œæ—¥ã®ãƒ€ã‚¦ãƒ³ã‚¿ã‚¦ãƒ³</t>
  </si>
  <si>
    <t>/22cMj0WCmRbsrXo3s1tzOGnQCgR.jpg</t>
  </si>
  <si>
    <t>/4BOpgMHgZL03mCIU5EHFgGEsfN7.jpg</t>
  </si>
  <si>
    <t>Fuji TV NEXT, FOD, Fuji TV TWO, TWOsmart</t>
  </si>
  <si>
    <t>Mountain: Life at the Extreme</t>
  </si>
  <si>
    <t>A landmark 3-part series from the BBC's Natural History Unit revealing the extraordinary animals and remarkable people who make a home in the iconic mountain ranges of the world. There is one episode each on the Himalaya, Rockies and Andes.</t>
  </si>
  <si>
    <t>/qkuzLE20yxHrG8Y1VPMAKRszqii.jpg</t>
  </si>
  <si>
    <t>http://www.bbc.co.uk/programmes/b093xhxm</t>
  </si>
  <si>
    <t>/wfbrfH2MTKh03PDnCVSMI3yTFI3.jpg</t>
  </si>
  <si>
    <t>The Inside Man</t>
  </si>
  <si>
    <t>Meet Mark, a man with secrets. This lonely hacker must blag his way into Khromacom's security team and destroy the company. His new colleagues present a heartbreaking dilemma: satisfy his sinister controller or betray his loveable friends?</t>
  </si>
  <si>
    <t>https://insideman.knowbe4.com/</t>
  </si>
  <si>
    <t>/5U5LJB3LpHeQAAGo2WFIgOOo9eU.jpg</t>
  </si>
  <si>
    <t>KnowBe4</t>
  </si>
  <si>
    <t>Twist and Shout Communications</t>
  </si>
  <si>
    <t>Cool Kiz on the Block</t>
  </si>
  <si>
    <t>Our Neighborhood Arts and Physical Education or known as Cool Kiz on The Block is a South Korean television sports variety show which premiered 9 April 2013 on KBS2. It is the replacement show of Moonlight Prince.</t>
  </si>
  <si>
    <t>http://www.kbs.co.kr/2tv/enter/village/</t>
  </si>
  <si>
    <t>ìš°ë¦¬ë™ë„¤ ì˜ˆì²´ëŠ¥</t>
  </si>
  <si>
    <t>Crazy for MoliÃ¨re</t>
  </si>
  <si>
    <t>Series about the life of a group of young Dramatic Art students who have one thing in common: a passion for theatre. The story takes place during the first year of this promotion, between September 1997 and June 1998, at the Institut del Teatre de Barcelona.</t>
  </si>
  <si>
    <t>/wtOL7Vt4VLUPTFbninePSkpac7j.jpg</t>
  </si>
  <si>
    <t>https://www.ccma.cat/tv3/bojos-per-moliere/</t>
  </si>
  <si>
    <t>Bojos per MoliÃ¨re</t>
  </si>
  <si>
    <t>/bngaqtx2la8MgBzruHSVm3Y89tO.jpg</t>
  </si>
  <si>
    <t>A lot of shit!</t>
  </si>
  <si>
    <t>Mediawan Rights, Veranda TV</t>
  </si>
  <si>
    <t>Robonimal Panda-Z: The Robonimation</t>
  </si>
  <si>
    <t>Panda-Z: The Robonimation is a Japanese anime short series created by Shuichi Oshida, considered as a parody of Go Nagai's Mazinger Z. The series is produced by both Bee Media and Synergy Japan and began airing in Kids Station on April 12, 2004 to November 1, 2004.</t>
  </si>
  <si>
    <t>http://www.panda-z.net/</t>
  </si>
  <si>
    <t>/lzfDtsloCRAgGCCv0Xay2sIkJX9.jpg</t>
  </si>
  <si>
    <t>Our days</t>
  </si>
  <si>
    <t>/r6QAbPLEyqgSYmuB60lO1AF0Vkh.jpg</t>
  </si>
  <si>
    <t>æˆ‘ä»¬çš„æ—¥å­</t>
  </si>
  <si>
    <t>/rPhEC5DjkRerXgQ6Axz7xGSdF9P.jpg</t>
  </si>
  <si>
    <t>Fairy Tale Police Department</t>
  </si>
  <si>
    <t>Who do you call when in fairy tale land there's a crime being committed? The F.T.P.D.. Two crack detectives named Kris Anderson &amp; Johnny Legend solve all the cases involving our beloved &amp; favorite characters from the well known fairy tales.</t>
  </si>
  <si>
    <t>/5u3dFbujZVWfAZTNtJonoCCjhwI.jpg</t>
  </si>
  <si>
    <t>Ron Isaak, Leora Kamenetzky</t>
  </si>
  <si>
    <t>Talit Communications, Yoram Gross EM-TV Pty. Limited, Victory Media Group, Yoram Gross Films</t>
  </si>
  <si>
    <t>Svetimi</t>
  </si>
  <si>
    <t>/hP7UwzXEENoEfZofotCrFHLpmAb.jpg</t>
  </si>
  <si>
    <t>Den sidste breddegrad</t>
  </si>
  <si>
    <t>/coswRrJyOCop7URRduYyyoVPfB7.jpg</t>
  </si>
  <si>
    <t>/8bgtyY1LuarHmSnC47NhrgqGCWi.jpg</t>
  </si>
  <si>
    <t>La sopa boba</t>
  </si>
  <si>
    <t>Das groÃŸe Backen</t>
  </si>
  <si>
    <t>/bmkaIG2bz4FZrRjaxlqcTHvUpG6.jpg</t>
  </si>
  <si>
    <t>Time is a 2006 documentary television series first broadcast on BBC Four in the United Kingdom. It is written and presented by Michio Kaku.</t>
  </si>
  <si>
    <t>/s2hpG880Iy8ic2JpyCLuxeCo5W7.jpg</t>
  </si>
  <si>
    <t>https://www.bbc.co.uk/programmes/b007w6qz</t>
  </si>
  <si>
    <t>/cTsc5YytrLIRaeXNg3feKjz3vwM.jpg</t>
  </si>
  <si>
    <t>Emperor or Boss</t>
  </si>
  <si>
    <t>On Fu Bao's 24th birthday, she accidentally got a wish note. There, she casually wrote down the wish to sleep with her handsome boss, but did not expect it to become reality. The next day, just when Fu Bao intends to make extensive use of the notes, the owner of the notes appears in front of her door, but claims to be a king of a country.  On one side there is the cold boss, and on the other the side is the clingy emperor. And thus, Fu Bao's troubles began.</t>
  </si>
  <si>
    <t>/1w459YHwH7MD7oOtugePDyDCd1b.jpg</t>
  </si>
  <si>
    <t>é™›ä¸‹åœ¨å·¦ï¼Œè€æ¿åœ¨å³</t>
  </si>
  <si>
    <t>/dCwnUl9Ok7N6x7iKPYCd2NWj7YI.jpg</t>
  </si>
  <si>
    <t>Das Sommerhaus der Stars â€“ Der Live Talk</t>
  </si>
  <si>
    <t>In Between Men</t>
  </si>
  <si>
    <t>All-American guys feel caught between two worlds, not truly knowing where they fit in.</t>
  </si>
  <si>
    <t>/9ZoEsNhchF7g7UlLYSs3rJJQaxB.jpg</t>
  </si>
  <si>
    <t>Qubed Productions</t>
  </si>
  <si>
    <t>Mrs 'Arris Goes to Paris</t>
  </si>
  <si>
    <t>TrashBox</t>
  </si>
  <si>
    <t>/dmqNuwUPCqa8BAsiGXZgI9pVrAV.jpg</t>
  </si>
  <si>
    <t>/fR1mXkX0kzyvewUoOEeVliVFgdG.jpg</t>
  </si>
  <si>
    <t>Shinten</t>
  </si>
  <si>
    <t>Another Bouquet</t>
  </si>
  <si>
    <t>Another Bouquet, Andrea Newman's controversial series explores the tangled sexual and emotional relationships of a middle-class family as it is torn apart by its own tangled sexual relationships.</t>
  </si>
  <si>
    <t>/vWUJ8H4dHaShB71vzLeg9KkU8Hm.jpg</t>
  </si>
  <si>
    <t>Getting Together</t>
  </si>
  <si>
    <t>Getting Together is an American musical situation comedy, which aired on the ABC television network during the 1971-72 season. It stars Bobby Sherman and Wes Stern as Bobby Conway and Lionel Poindexter, a songwriting duo. The pilot for the series had aired the previous spring the first season finale episode of The Partridge Family named "A Knight in Shining Armor", where Lionel and Bobby were introduced to each other by the Partridges.
Sherman and Stern's characters were reportedly based on the real-life songwriting team of Boyce and Hart, who had written hits for The Monkees, Jay and the Americans, and others. New music of course was a staple of the series, provided by much of the same team that created the Partridge Family songs and records. Most of these songs were from two Bobby Sherman albums -- Getting Together and Just For You.</t>
  </si>
  <si>
    <t>Dalli Dalli</t>
  </si>
  <si>
    <t>/KcvhxO8YWZ0CUxJcllit89KXsL.jpg</t>
  </si>
  <si>
    <t>/83snoFexCzEphAIkGmVXfutQ4Av.jpg</t>
  </si>
  <si>
    <t>Hans Rosenthal</t>
  </si>
  <si>
    <t>DALEKS!</t>
  </si>
  <si>
    <t>The Daleksâ€™ plundering of the Archive of Islos uncovers something ancient and deadly. Soon Skaro is under attack and the Dalek Emperor is on the run! Can the Daleks defeat their adversaries and regain their planet, even with help from an old enemy? Will this be the end of the Daleks?</t>
  </si>
  <si>
    <t>/4S535QTlPtUN86xedH2aXXOtUpt.jpg</t>
  </si>
  <si>
    <t>https://www.youtube.com/playlist?list=PLKEzuOOEQvYNkUXqcnDKR2fQbNdzw4G-Z</t>
  </si>
  <si>
    <t>/yIPmRT0y0gRGjapwYYsXWZr9ady.jpg</t>
  </si>
  <si>
    <t>Strike Love</t>
  </si>
  <si>
    <t>Oh Hye-Sung (Yoon Tae-Young), who excelled at skipping rocks as a child, loved Choi Eom-Ji (Kim Min-Jung). As childhood friends Choi Eom-Ji made Hye-Sung's life warm. Ten years later Oh Hye-Sung has become a baseball player and meets Eom-ji again. She is in a relationship with another childhood friend Ms Dong-Tak (Park Sung-Min).
One day, Hye-Sung hides his injury as a pitcher and throws a perfect game. After that performance he disappears. Several years later, Hye-Sung shows up with other baseball players who have sad stories and are thought of as cast-offs. They are known as "Kyong-pyoii Woeinjudan".</t>
  </si>
  <si>
    <t>2009 ì™¸ì¸êµ¬ë‹¨</t>
  </si>
  <si>
    <t>/tpw8EY7rtbbH6WMICYAr4XwR7A6.jpg</t>
  </si>
  <si>
    <t>The nihilistic Helga is ready to end her life. However, finding the "perfect" way to commit suicide turns out to be no easy task. Therefore, Helga persuades Ingrid to hook her up with the underground suicide pills which promise to be the loveliest way to die - the sleeping beauty kind of way. Ingrid agrees to provide her with the pills on one condition: For each pill, Helga must do Ingrid a favor. This throws Helga into a series of tasks, out of her comfort zone and into new friendships.</t>
  </si>
  <si>
    <t>/v1mVOAaU0YS3RWfcPzaTj6BUPNC.jpg</t>
  </si>
  <si>
    <t>https://www.dr.dk/drtv/serie/stadig-ikke-doed_352504</t>
  </si>
  <si>
    <t>Stadig ikke dÃ¸d</t>
  </si>
  <si>
    <t>/tSsEqbZIrpfqNI3S2IqmOhWay2k.jpg</t>
  </si>
  <si>
    <t>Emma Le Marc</t>
  </si>
  <si>
    <t>DR, Nimbus Film</t>
  </si>
  <si>
    <t>ÎœÎ¿Ï… Ï„Î¿ ÎšÏÎ±Ï„Î¬Ï‚ ÎœÎ±Î½Î¹Î¬Ï„Î¹ÎºÎ¿</t>
  </si>
  <si>
    <t>/mhoDhsr7I7tu1eNYXEnGIGW8D0C.jpg</t>
  </si>
  <si>
    <t>/b61AdPEGzqy1jd37ji6uPN2xXX3.jpg</t>
  </si>
  <si>
    <t>Trust Me Iâ€™m a Genie</t>
  </si>
  <si>
    <t>/dcVtqJPuKXtHb2qsW0RxptkoB1o.jpg</t>
  </si>
  <si>
    <t>/jF0UPJ4RO09V7DZvo0m7v7L7rzX.jpg</t>
  </si>
  <si>
    <t>Fethi Nedjari, Isabeau Merle</t>
  </si>
  <si>
    <t>Canal+ Family, CBBC</t>
  </si>
  <si>
    <t>Millimages, Amuse Films</t>
  </si>
  <si>
    <t>Palo y Astilla</t>
  </si>
  <si>
    <t>/rbbeHevrdonX4cblx6Gj3BQNtv8.jpg</t>
  </si>
  <si>
    <t>My Best Ex-Boyfriend</t>
  </si>
  <si>
    <t>Parents force the breakup of two couples, but what happens to their lingering feelings years later? Li Tang and Fu Fang Si were high school sweethearts, but the two end up breaking up due to pressures from Li Tangâ€™s father and a misunderstanding. Li Tang eventually stands up to his father and leaves to start his own company. Years later, Fang Si is finally achieving her dreams as a fashion designer and dating Yin Hao Ran. But their relationship gets complicated when Li Tang comes back into Fang Siâ€™s life just as she is struggling professionally. Li Tang is now engaged to Cheng Xiang Nan, a supermodel, who also happens to be Hao Ranâ€™s ex-girlfriend. Xiang Nan was forced to break up with Hao Ran by her ambitious mother, but she has never gotten over her feelings for him. Will Li Tang and Fang Si now have the courage to listen to their own hearts?</t>
  </si>
  <si>
    <t>/nsdMSlOt3edTzZ9JWUCuC0F8ymr.jpg</t>
  </si>
  <si>
    <t>æœ€ä½³å‰ç”·å‹</t>
  </si>
  <si>
    <t>/xyzauzyfagXyk4zgDEL9xhRQf87.jpg</t>
  </si>
  <si>
    <t>iQiyi, Youku, SHENZHEN SATELLITE TV</t>
  </si>
  <si>
    <t>Cosplay Roshutsu Kenkyuukai</t>
  </si>
  <si>
    <t>Aya, a waitress at a cosplay cafe, receives an E-mail asking her to go to an anime convention, for which she'll be paid as much as she wants, but with one condition: to obey all the males' orders. She ends up going out of curiosity, but the normal perversity among the otaku and her own dirty thoughts turn the photo session into an exhibitionism session.
(This OVA is based on a doujin game by Pin-Point.)</t>
  </si>
  <si>
    <t>/4C0xeWp5jDVXGovfGqZ0GuSMhP2.jpg</t>
  </si>
  <si>
    <t>https://www.mediabank.co.jp/product.php?model=WBR-043</t>
  </si>
  <si>
    <t>ã‚³ã‚¹ãƒ—ãƒ¬éœ²å‡ºç ”ç©¶ä¼š</t>
  </si>
  <si>
    <t>/v0lkdBfGrWGG0tacpoBnE3pTNBB.jpg</t>
  </si>
  <si>
    <t>MediaBank, Studio 9 Maiami, White Bear</t>
  </si>
  <si>
    <t>TV2/Lorry</t>
  </si>
  <si>
    <t>Leo and Tig</t>
  </si>
  <si>
    <t>Leo and Tig are two young friends living in the wild nature of the Far East. They are always excited to discover something new in the world around them with its beauties, dangers, and legends.</t>
  </si>
  <si>
    <t>/29MGV4VjADVmL05QlJnRXTT11Zx.jpg</t>
  </si>
  <si>
    <t>Ð›ÐµÐ¾ Ð¸ Ð¢Ð¸Ð³</t>
  </si>
  <si>
    <t>/lsF40mY6Ip80PK3Odjh5UuyU1aV.jpg</t>
  </si>
  <si>
    <t>Mult</t>
  </si>
  <si>
    <t>Parovoz Animation Studio</t>
  </si>
  <si>
    <t>Rainless Love in a Godless Land</t>
  </si>
  <si>
    <t>From myths collected from Amis (indigenous people of Taiwan), the story is about the cause of environmental issues and how the gods began to no longer bless this land. With the arrival of the final rain, the gods depart one-by-one, and the humans yearn for them. Itâ€™s a story that unfolds in the days before the final judgement day, the love between gods and people.</t>
  </si>
  <si>
    <t>/siie2voPhbgYEyRPD8mWCGC1bB9.jpg</t>
  </si>
  <si>
    <t>ç„¡ç¥žä¹‹åœ°ä¸ä¸‹é›¨</t>
  </si>
  <si>
    <t>/miw2kPhDSWZuFBot9v7QWKhXiYc.jpg</t>
  </si>
  <si>
    <t>iQiyi, CTS</t>
  </si>
  <si>
    <t>UFC Fightlore</t>
  </si>
  <si>
    <t>A series focused on untold stories across the Ultimate Fighting Championship.</t>
  </si>
  <si>
    <t>/hi3QtGCrbLrJ0vWpGCRPd51pO5w.jpg</t>
  </si>
  <si>
    <t>Gep Ruk online</t>
  </si>
  <si>
    <t>'Gep Ruk'' is the story of a handsome man and his love life with three women in the center of Siam</t>
  </si>
  <si>
    <t>/xqaFkte4QmnaMzlfbmkr8rgfTPO.jpg</t>
  </si>
  <si>
    <t>Die Rudi Carrell Show</t>
  </si>
  <si>
    <t>Tupper Club</t>
  </si>
  <si>
    <t>/cAJ7tFpGbQsY7NzsZ7hsSQIVemA.jpg</t>
  </si>
  <si>
    <t>https://www.telemadrid.es/programas/tupper-club/</t>
  </si>
  <si>
    <t>/jqajevu0UThbp8HwxsPwNjzCvwn.jpg</t>
  </si>
  <si>
    <t>Family, Talk, Comedy, Reality</t>
  </si>
  <si>
    <t>Lucky Ladies Mexico</t>
  </si>
  <si>
    <t>/r3XogPae6y8M1cQlWwy5FLdgWAX.jpg</t>
  </si>
  <si>
    <t>https://www.foxplay.com/es-mx/shows/lucky-ladies-mexico</t>
  </si>
  <si>
    <t>/lz6RfHczkupjgdgDrTX1cGFLAHm.jpg</t>
  </si>
  <si>
    <t>Besharam</t>
  </si>
  <si>
    <t>Story deals with the social issues of glamor industry, upper-class family, and its struggles.</t>
  </si>
  <si>
    <t>/28oY3ibWSvmvP6LT5Nosvvr7lqS.jpg</t>
  </si>
  <si>
    <t>/lm2lEUsPHH7pQeRYLoYHOvaPgor.jpg</t>
  </si>
  <si>
    <t>Three independent flatmates find themselves embroiled in a complicated murder case when Samarth, a lawyer, is killed by one of them. Things get darker when the CBI takes charge of the investigation.</t>
  </si>
  <si>
    <t>/9ats0bqs3eQ11pjvkNsnMDPT4Sq.jpg</t>
  </si>
  <si>
    <t>https://www.zee5.com/global/tvshows/details/glitter/0-6-4z517059</t>
  </si>
  <si>
    <t>/76uAjriIXAtBKIhGDnfRQA7YQwj.jpg</t>
  </si>
  <si>
    <t>Redbulb Movies</t>
  </si>
  <si>
    <t>Peppi &amp; Kokki</t>
  </si>
  <si>
    <t>Herman Kortekaas, Imme Dros, Nan de Vries</t>
  </si>
  <si>
    <t>Draadstaal</t>
  </si>
  <si>
    <t>Draadstaal was a satirical sketch comedy television program of the VPRO, and CCCP 2 Dutch production company and broadcaster. It was created by CCCP and Jeroen van Koningsbrugge and Dennis van de Ven. The program was aired September 14, 2007 to November 22, 2010. The show featured lots of recurring stereotypical characters.
The program is reminiscent of the work of Van Kooten en De Bie.</t>
  </si>
  <si>
    <t>/d5rEvkAfpNxTf1Ci2cq9xd3zaH0.jpg</t>
  </si>
  <si>
    <t>http://www.draadstaal.nl/</t>
  </si>
  <si>
    <t>/rWPkvvV2ZYTcqcGnHRjyKFvVDG3.jpg</t>
  </si>
  <si>
    <t>Dennis van de Ven, Jeroen van Koningsbrugge</t>
  </si>
  <si>
    <t>å¥åº·å¿«è½¦</t>
  </si>
  <si>
    <t>http://www.cctv.com/teleplay/xjkt/2003-12-29/2521.shtml</t>
  </si>
  <si>
    <t>/sXuLVvkWS8ivKAoF9COEdvGpnaR.jpg</t>
  </si>
  <si>
    <t>Mini Beat Power Rockers</t>
  </si>
  <si>
    <t>/9MGENou2YmwCUA50ioHBSg8D85V.jpg</t>
  </si>
  <si>
    <t>/17pPOKIk5ocarMBY1M4uXmVSr7D.jpg</t>
  </si>
  <si>
    <t>DNA Journey</t>
  </si>
  <si>
    <t>Celebrities are given a unique insight into their lives using innovative DNA science and technology to trace their ancestors.</t>
  </si>
  <si>
    <t>/gUD5U34aiYDvIe8If6BTZUaPH1Z.jpg</t>
  </si>
  <si>
    <t>https://www.itv.com/hub/dna-journey/2a5252</t>
  </si>
  <si>
    <t>/1abm8cEQpRa5S2wqNFbBGd2G8fc.jpg</t>
  </si>
  <si>
    <t>Kiss, Love and Taste</t>
  </si>
  <si>
    <t>Famous chef An Wen Yu lost his taste due to a previous accident. Chef Jin Jin Jin enters his life and hopes to learn the recipes of the An family. However, rich guy Lin Xuan gets in her way. After returning from his overseas studies, Li Xuan has been assigned to become the senior executive at his dadâ€™s company, but he doesnâ€™t do much work despite his job title. What he is truly into is psychology and Lin Xuan wants to make use of his knowledge to help An Wen Yu recover his taste buds. Wen-Yu has a very cold personality, but as soon as he is faced with Lin Xuanâ€™s bright personality, his smile will naturally appear.</t>
  </si>
  <si>
    <t>/ceQbiAlgs75p56NQCpHRlPYNVeH.jpg</t>
  </si>
  <si>
    <t>è¦ª â€¢ æ„›çš„å‘³é“</t>
  </si>
  <si>
    <t>/s7rLIQYtJsztRZofNZBDphSJn6z.jpg</t>
  </si>
  <si>
    <t>Makin' It</t>
  </si>
  <si>
    <t>Makin' It is an American sitcom starring David Naughton as a disco dancer in the late 1970s. The series only lasted nine episodes, airing on Fridays at 8:00PM on ABC from February 1 through March 23, 1979 before being canceled. It also aired in the United Kingdom on ITV from April 25 through June 13, 1979.
In 2002, TV Guide ranked it number 40 on its TV Guide's 50 Worst TV Shows of All Time list.</t>
  </si>
  <si>
    <t>/jtbedJgDZwjAe8anTIcT8VwHqtG.jpg</t>
  </si>
  <si>
    <t>Cartoon Network to the Rescue</t>
  </si>
  <si>
    <t>Tackling a series of typical African household challenges, Taps takes hold of Cartoon Network inspiration from his Imagination Room archives to come to the rescue! But with a no-nonsense mother, intensely focused brother, and a quiet grandmother. No day is without twists and hilarious fun!</t>
  </si>
  <si>
    <t>https://www.cartoonnetworkhq.com/show/cntotherescue</t>
  </si>
  <si>
    <t>Howard James Fyvie</t>
  </si>
  <si>
    <t>Luftens Helter</t>
  </si>
  <si>
    <t>Cutbacks in SAS allows the captain Odd Grenland and 2nd pilot Birger Wom get fired because they are too old. They buy a used aircraft with their own money, and together they start the company Senior Air.</t>
  </si>
  <si>
    <t>/A6NC6JeCqsmUj2r59d4Fy39U5CW.jpg</t>
  </si>
  <si>
    <t>/qujAVaeVfMYSYEkn6ckFBm0uIjn.jpg</t>
  </si>
  <si>
    <t>En busca del Sol</t>
  </si>
  <si>
    <t>/7sBvLZd1a4otbhTXte42EULSPzm.jpg</t>
  </si>
  <si>
    <t>Theptida Pla Rah</t>
  </si>
  <si>
    <t>The story of the miracle "Krating-Khun Narong", a young man who is full of treasures, treasures with his mother to indulge him, different from his father. Home of the best
Until there was a miracle of health problems, having to take over the duties of father They had to live with an adult, Vuk "Ton-Athiwat", Bai Mhon's father, "Chip Pee-Sirin". They both had arguments before they had to share the same roof.
When Miracle realized that Mulberry was an adult daughter, he asked Mulberry to be his servant for three months. But in the past, the heart of wonders fell in love with the home life.</t>
  </si>
  <si>
    <t>/kaybEmWI9GKDwlvo6BG5DRv1yQD.jpg</t>
  </si>
  <si>
    <t>à¹€à¸—à¸žà¸˜à¸´à¸”à¸²à¸›à¸¥à¸²à¸£à¹‰à¸²</t>
  </si>
  <si>
    <t>/pUEsdVmOSrafXgxyCWJXJgaLowC.jpg</t>
  </si>
  <si>
    <t>Tareq Taylors matresa</t>
  </si>
  <si>
    <t>/qmrMLxzMiIsACp9LjkzQlgcC6wI.jpg</t>
  </si>
  <si>
    <t>Buta Hime-sama</t>
  </si>
  <si>
    <t>The peaceful country of Istoare is invaded by vicious orcs. To preserve her people, Queen Ilena agrees to marry the king of the invaders.
This OVA is based on a doujin game by Orcsoft.</t>
  </si>
  <si>
    <t>/eOggDqMsmFnOpFHEzSS88C3uiKp.jpg</t>
  </si>
  <si>
    <t>è±šå§«æ§˜</t>
  </si>
  <si>
    <t>/i86daJREOtBB1KL0hKPfvFchljh.jpg</t>
  </si>
  <si>
    <t>KosÃ­ bratÅ™i</t>
  </si>
  <si>
    <t>/2kp1MISv2l4G6qVsZ7wfSyKuoa0.jpg</t>
  </si>
  <si>
    <t>/u2onHr10QT9pH7TnxaxFjyvnPSf.jpg</t>
  </si>
  <si>
    <t>ä¸€ä¹äº”å…«ç‚®å‡»é‡‘é—¨</t>
  </si>
  <si>
    <t>/i1eTotSFA07EdjqkCwEB6OWhEvo.jpg</t>
  </si>
  <si>
    <t>A Burlesque Story</t>
  </si>
  <si>
    <t>Olivia (Cherie Deville) is moving o to a new chapter in her life and to help her through a breakup she returns to the thing that has always supported her; erotic dance and burlesque. Directed by Kay Brandt, A Burlesque Story is an adult series and a LustCinema original with erotic dance, romance, intimacy, and solo, partnered and group sex. Sit down and prepare to be tantalised by this show.</t>
  </si>
  <si>
    <t>/75Bj2MrWErea7Mk9ejAzSkT1g5U.jpg</t>
  </si>
  <si>
    <t>/cX7Ubu9yCeLtjAFHunSPzMi2UgF.jpg</t>
  </si>
  <si>
    <t>Erika Lust, Kay Brandt</t>
  </si>
  <si>
    <t>Erika Lust Films</t>
  </si>
  <si>
    <t>Peek Hong</t>
  </si>
  <si>
    <t>Linin, a beautiful socialite who used her beauty and charisma to seduce men into liking her but never took any relationships with those men seriously. She enjoyed playing with their heads and making them fall head over heels in love with her. One of the men that fell for Linin was the fiance of Tinnapat's sister. His sister's world was shattered when her fiance broke off the engagement and left her for Linin. She committed suicide as a result. Tinnapat was devastated by his sister's death and making his life worse, upon hearing the news his mother went into shock and suffered a massive stroke. She became paralyzed and was bedridden.</t>
  </si>
  <si>
    <t>/vAwzVBvbpCmA55TLlKufkT3vRbD.jpg</t>
  </si>
  <si>
    <t>https://www.ch7.com/drama/415665</t>
  </si>
  <si>
    <t>à¸›à¸µà¸à¸«à¸‡à¸ªà¹Œ</t>
  </si>
  <si>
    <t>/vikHfcdMMiYC9AL0CjZtPw6FfOq.jpg</t>
  </si>
  <si>
    <t>DIDA Video Production company limited</t>
  </si>
  <si>
    <t>å°ç³Šæ¶‚ç¥ž</t>
  </si>
  <si>
    <t>/pXbi5r6tewiYT4F0RvsH3boxIl.jpg</t>
  </si>
  <si>
    <t>/zaQbWY3s9CVF7UodrkEP5BQEswb.jpg</t>
  </si>
  <si>
    <t>Wena profe</t>
  </si>
  <si>
    <t>When the musical career of a failed upper-class musician, ends up collapsing, he decides to fool the rigid director of a school in Santiago, assuring that he is a teacher who seeks job.  He will demonstrate to a group of young people that more important than to be successful, is to do things with passion.</t>
  </si>
  <si>
    <t>/lrxmwqOsZjo3f9WWZTlnoyAIBYq.jpg</t>
  </si>
  <si>
    <t>https://www.tvn.cl/teleseries/wenaprofe/</t>
  </si>
  <si>
    <t>/jxyiEcnnt6vQnUWP9g4iZtaqHbk.jpg</t>
  </si>
  <si>
    <t>Francisca Fuenzalida</t>
  </si>
  <si>
    <t>Raah De Maa</t>
  </si>
  <si>
    <t>The series has a sweet story of a family wherein the parents are keen to make their only son, a filmstar and they take him to get blessed from Radhe Maa, soon he gets a new film, but the son is distracted and his tendencies change to attract the same sex, what happens next forms the crux of the story to be watched and enjoyed.</t>
  </si>
  <si>
    <t>/gxlMHWesXgSRvkpfhfeT1Et5t1P.jpg</t>
  </si>
  <si>
    <t>Ramman Handa</t>
  </si>
  <si>
    <t>YouTube, Hungama, MX Player</t>
  </si>
  <si>
    <t>Natak Entertainment</t>
  </si>
  <si>
    <t>The Evolution of Us</t>
  </si>
  <si>
    <t>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t>
  </si>
  <si>
    <t>/nzHCZEw1SZS67hN2TqGgzCwzZh7.jpg</t>
  </si>
  <si>
    <t>/fCp0w1vZMCej96TUWhNxm9pXl2A.jpg</t>
  </si>
  <si>
    <t>De Ijazat Jo Tu</t>
  </si>
  <si>
    <t>The story revolves around the love story of Sarmad and Ayla. While Ayla comes from a middle-class background with a doting family, Sarmad comes from a rich background but is distant from his father due to his father's busy schedule. His stepmother doesn't care about him nor does his stepbrother.</t>
  </si>
  <si>
    <t>/fFxhOBprrS8NVcoIYAGwRFk697q.jpg</t>
  </si>
  <si>
    <t>KdyÅ¾ se slunci nedaÅ™Ã­</t>
  </si>
  <si>
    <t>The family series is set in a children's hospital where each episode centers on a certain patient and his/her medical problem--whether it be diabetes, bed wetting, swallowed lipstick or whatever. The series also spends some time on the hospital's director and her family.</t>
  </si>
  <si>
    <t>De tijd van ons leven</t>
  </si>
  <si>
    <t>/fCyAuYt8o2oVW39Bi21wpD7iOOn.jpg</t>
  </si>
  <si>
    <t>/pccJcjS9ACv5VOI0o41806HZi6F.jpg</t>
  </si>
  <si>
    <t>Twisted Tales is an Australian television Anthology and Mystery drama which screened on the Nine Network in 1996. Each episode was narrated by Bryan Brown, who also produced the follow-up series, Two Twisted, in 2006. Each episode of the series contains a twist ending.</t>
  </si>
  <si>
    <t>/hr8E3a1s2rs6yFcwJlKphDWmztI.jpg</t>
  </si>
  <si>
    <t>/wIcv0521Qt7Qi05vNyy3GdNooDw.jpg</t>
  </si>
  <si>
    <t>Boota from Toba Tek Singh</t>
  </si>
  <si>
    <t>The series' main theme revolves around Boota, who moves from the small town Toba Tek Singh to settle and study in the larger Pakistani city of Lahore. Studying is the least of Boota's goals and instead, he embarks on a journey of friendship and mischief in the big city.</t>
  </si>
  <si>
    <t>Ø¨ÙˆÙ¹Ø§ ÙØ±Ø§Ù… Ù¹ÙˆØ¨Û Ù¹ÛŒÚ© Ø³Ù†Ú¯Ú¾â€Ž</t>
  </si>
  <si>
    <t>Parking Karaoke</t>
  </si>
  <si>
    <t>/1gfuM9MaWXrRyzfdhP5XEKDptQY.jpg</t>
  </si>
  <si>
    <t>https://www.rtve.es/playz/parking-karaoke/</t>
  </si>
  <si>
    <t>/7qdYJ2tLlkTH16fOgie88KDIhsj.jpg</t>
  </si>
  <si>
    <t>David Sainz, RubÃ©n Ontiveros</t>
  </si>
  <si>
    <t>PlayZ, YouTube, La 2</t>
  </si>
  <si>
    <t>TVE, El Terrat, Diffferent Entertainment SL</t>
  </si>
  <si>
    <t>Bashar Momin</t>
  </si>
  <si>
    <t>Rudaba is an innocent girl who is engaged to her father's best friend's son Buland Bakhtiar. One day Rudaba's father and future father-in-law are killed due to robbery shooting. Rudaba reluctantly moves in with Adil upon his insistence. Adil workes as a front man for his own brother in-law Bashar Momin, who was a money launderer and was among the richest of the city. Bashar can do anything for his sisters, especially Tayyaba, whose two engagements were failed.</t>
  </si>
  <si>
    <t>/qiqN2NsMFWrdaP3U2JCWvczC7Xi.jpg</t>
  </si>
  <si>
    <t>http://www.abentertainment.tv/</t>
  </si>
  <si>
    <t>Ø¨Ø´Ø± Ù…ÙˆÙ…Ù†â€Ž</t>
  </si>
  <si>
    <t>/rad4UbvcxRdY3YN4mnfguWDAOK.jpg</t>
  </si>
  <si>
    <t>Tutsak</t>
  </si>
  <si>
    <t>https://www.kanald.com.tr/tutsak</t>
  </si>
  <si>
    <t>/yb6R7A9TGbTTDB8uHS68dddsWg4.jpg</t>
  </si>
  <si>
    <t>Joe Tech</t>
  </si>
  <si>
    <t>/85uDmfGU32yUh1nQXiNGcYqoq6j.jpg</t>
  </si>
  <si>
    <t>/srQV3ZnbNFCs11nRrnJBgKTUO1w.jpg</t>
  </si>
  <si>
    <t>Jagadhatri</t>
  </si>
  <si>
    <t>Jagaddhatri is an 2022 Indian Bengali language Romantic Thriller Drama television series that premiered on 29 August 2022 on Bengali General Television Entertainment Channel Zee Bangla and it also available on the digital platform Zee5</t>
  </si>
  <si>
    <t>/69tk4y2SK6mcuHxry7HhzTtBdfj.jpg</t>
  </si>
  <si>
    <t>Drama, Reality, Family</t>
  </si>
  <si>
    <t>Kanchana Moitra, Soma Dey, Rupsha Chakraborty, Soumyadeep Mukherjee, Ankita Mallick, Twarita Chatterjee, Arka Chakraborty</t>
  </si>
  <si>
    <t>/qrjJZxED4MZWC7gwULppRhebjW5.jpg</t>
  </si>
  <si>
    <t>è‹¥æ˜¯å¦‚æ­¤</t>
  </si>
  <si>
    <t>/lvZYYPood7urjWeml1wNyl2wYqA.jpg</t>
  </si>
  <si>
    <t>The Real Housewives of Cheshire: Christmas Cruising</t>
  </si>
  <si>
    <t>Join the ladies of Cheshire as they embark on a fabulous girls' trip.</t>
  </si>
  <si>
    <t>/yWaXLYRjm2NzL7YJvJphgSQmlPy.jpg</t>
  </si>
  <si>
    <t>https://www.itv.com/watch/real-housewives-christmas-cruising/10a3932</t>
  </si>
  <si>
    <t>/rCuzEyouvyenV3XFFunmnZhUPZs.jpg</t>
  </si>
  <si>
    <t>à¹€à¸¡à¸·à¹ˆà¸­à¸­à¸²à¸¢à¸¸ 16</t>
  </si>
  <si>
    <t>/rxRlUGVxqkvC6exqd8yAFGfJQMt.jpg</t>
  </si>
  <si>
    <t>/r5CWsO1aSmpojWIhfikNXfzn0Rl.jpg</t>
  </si>
  <si>
    <t>I'm glad I could keep running.</t>
  </si>
  <si>
    <t>The story centers on Minato, who goes to an anime event that has a voice acting recital with a friend. He is fascinated by the talent of the voice actors, and he meets Chikako, who studies at the Suidoubashi Animation Academy. The series follows the trials and tribulations of those who aim to become voice actors.</t>
  </si>
  <si>
    <t>/5rfyCvaUtIozhdi9t7HkosJ11tk.jpg</t>
  </si>
  <si>
    <t>http://hashiyoka.com/</t>
  </si>
  <si>
    <t>èµ°ã‚Šç¶šã‘ã¦ã‚ˆã‹ã£ãŸã£ã¦ã€‚</t>
  </si>
  <si>
    <t>/ff60Ia74ZHg4t0uy7IEj6PkZ3Jx.jpg</t>
  </si>
  <si>
    <t>Mika's Diary</t>
  </si>
  <si>
    <t>/xVhd6Pf0aiKdwbD7yiBx0qmTfz4.jpg</t>
  </si>
  <si>
    <t>O DiÃ¡rio de Mika</t>
  </si>
  <si>
    <t>/g5Tjmddtd3S9X3uhsOLrBbFfWGP.jpg</t>
  </si>
  <si>
    <t>YouTube, Disney Channel</t>
  </si>
  <si>
    <t>SuperToons, Neptuno Films, Vin+ ProductÃ­on</t>
  </si>
  <si>
    <t>Whatever</t>
  </si>
  <si>
    <t>12-year-old Kasper is studying at the elite school Nerola. Kasper spends the day practicing and performs on stage in the evening, when the school students appear in their own television program. However, Kasper is not happy. He constantly dreams of Ida, a girl he has never met. Living in a foster family 13-year-old Ida wants to have the attention of the entire world, and especially of her biological mother.</t>
  </si>
  <si>
    <t>Ihan sama</t>
  </si>
  <si>
    <t>/gzYoNp14BaEKvWS9VH5Kqa6ijzM.jpg</t>
  </si>
  <si>
    <t>Cha$e</t>
  </si>
  <si>
    <t>Cha$e is a reality television show aired on Syfy in the United States around the same time as Estate of Panic. It is based on the successful Japanese show "Run for Money Tosochuu" which began airing on Fuji Television in June 2004. It was a midseason replacement for the show Battlestar Galactica.</t>
  </si>
  <si>
    <t>http://www.scifi.com/chase/</t>
  </si>
  <si>
    <t>ÐžÑ€Ð´ÐµÐ½</t>
  </si>
  <si>
    <t>/8sjko0rvI7AI895INIrwX4h5WFx.jpg</t>
  </si>
  <si>
    <t>/4JIbjDRqXMPuiNKePdS43ggnJQZ.jpg</t>
  </si>
  <si>
    <t>Ð¢Ð°Ð»Ð°Ð½</t>
  </si>
  <si>
    <t>Chandni</t>
  </si>
  <si>
    <t>/pvlu5ukuFyCwxYjBE7QXsPbPIHn.jpg</t>
  </si>
  <si>
    <t>Woman With A Past</t>
  </si>
  <si>
    <t>MalÃ¡ ÄarodÄ›jnice</t>
  </si>
  <si>
    <t>/gEVG0AiA08Vhbmw014F9EaZGTtx.jpg</t>
  </si>
  <si>
    <t>SDR, Stuttgart, KrÃ¡tkÃ½ film Praha</t>
  </si>
  <si>
    <t>On her 17th birthday, Ozaki Karin suddenly lost her childhood friend and first love, Soma Jun. Ten years later, on her 27th birthday, Karin happens to find a film camera left behind by Jun and the photos he took of her. This causes her to remember all the feelings she had for Jun. Unable to control her emotions, Karin burns all the photos and is transported back in time to the day the photo was taken 10 years ago. As Karin travels back and forth between the past and present to stop Jun's suicide, she slowly discovers the shocking truth behind her childhood friend's death.</t>
  </si>
  <si>
    <t>/z3GE6jxKKTeRr7wl6u2Zm0HV3rZ.jpg</t>
  </si>
  <si>
    <t>ãƒ–ãƒ«ãƒ¼ãƒãƒ¼ã‚¹ãƒ‡ãƒ¼</t>
  </si>
  <si>
    <t>/cUB4Ie4eOFnH3a7RNgUEK8T51Vd.jpg</t>
  </si>
  <si>
    <t>Kansai Television, avex pictures, st'blue</t>
  </si>
  <si>
    <t>Morozov</t>
  </si>
  <si>
    <t>Nikolay Morozov has been both a revolutionary and a terrorist in his long life. Sentenced to a lifetime of hard labour, he spent 30 years in a tsarist prison. His hair had long turned grey by the time the Second World War broke out, but when he realised his country needed him he volunteered for the army. Nikolay was 87 at the time.</t>
  </si>
  <si>
    <t>/2wQ06e2feuAzODFVhV3apX0qSOg.jpg</t>
  </si>
  <si>
    <t>https://www.ntv.ru/serial/Ded_Morozov/</t>
  </si>
  <si>
    <t>Ð”ÐµÐ´ ÐœÐ¾Ñ€Ð¾Ð·Ð¾Ð²</t>
  </si>
  <si>
    <t>/2ZPur4Z5l3Z7ee6YOEYJgRBRlp1.jpg</t>
  </si>
  <si>
    <t>Marble Mania</t>
  </si>
  <si>
    <t>/nNb5ANpEfPIe6OFW0PFytedCYb1.jpg</t>
  </si>
  <si>
    <t>/boyNJvRc5h0oys4MlFqxw7BH1Kp.jpg</t>
  </si>
  <si>
    <t>Die Pilgerin</t>
  </si>
  <si>
    <t>/8dVl55J6hGsndOpmY4MnMkETPy4.jpg</t>
  </si>
  <si>
    <t>/jRnT33cxjvMx3ZuEqzq9tWfHZKB.jpg</t>
  </si>
  <si>
    <t>Iny Lorentz</t>
  </si>
  <si>
    <t>ZDF, ORF, MIA Film, teamWorx</t>
  </si>
  <si>
    <t>Germany, Austria, Czech Republic</t>
  </si>
  <si>
    <t>Ruea Manut</t>
  </si>
  <si>
    <t>Dum is the uncle of Chaiyaporn, he takes care of his nephew because his brother doesn't have time. Then his nephew gets a girl pregnant. He must be involved with this as a parent. He meets Nitima, aunt of that girl, and falls in love with her because of her kind and smart personality.
Nitima is the aunt of Pimrot, she has to do housework and take care of her niece at the same time. She handles everything about her niece's unexpected pregnancy.
Kiaw is a girl who grew up in the slum, she's uneducated and ambitious. Her mother Sai taught her to do everything for money and pushes her to seduce Plao (Nitima's rich brother and owner of the house she was hired to work as a maid) in order to live a comfortable life.</t>
  </si>
  <si>
    <t>/qB9dICCrB9sWc6chUi5Xi8QNh1z.jpg</t>
  </si>
  <si>
    <t>https://drama.ch7.com/detail/237496</t>
  </si>
  <si>
    <t>à¹€à¸£à¸·à¸­à¸¡à¸™à¸¸à¸©à¸¢à¹Œ</t>
  </si>
  <si>
    <t>/gzihNn32WVEH76vLpleiJrlBRbM.jpg</t>
  </si>
  <si>
    <t>à¹€à¸žà¸£à¸‡à¸¥à¸±à¸šà¹à¸¥</t>
  </si>
  <si>
    <t>/k8aQKmzxdup4uu7QVhPrhNQI6Cx.jpg</t>
  </si>
  <si>
    <t>https://www.thaich8.com/drama_detail/84/%E0%B9%80%E0%B8%9E%E0%B8%A3%E0%B8%87%E0%B8%A5%E0%B8%B1%E0%B8%9A%E0%B9%81%E0%B8%A5</t>
  </si>
  <si>
    <t>/bE8EM650uZN77JfxG3ODklfpxik.jpg</t>
  </si>
  <si>
    <t>Ocean's Weirdest</t>
  </si>
  <si>
    <t>Beneath the ocean waves, there are weird and freaky creatures locked in a struggle to outwit, outswim and outlast each other. In this bizarre world, animals contort themselves into wacky shapes, evolve unbelievable adaptations and perform incredible feats of endurance. Take a deep dive to see a kaleidoscope of odd animal features and behaviours.</t>
  </si>
  <si>
    <t>/osj16sUtbvunNTc3BMcFeGRuiOA.jpg</t>
  </si>
  <si>
    <t>/zrUhu1B2c4kmSy8j19ga60I8g59.jpg</t>
  </si>
  <si>
    <t>NHNZ Worldwide, National Geographic</t>
  </si>
  <si>
    <t>K-Love</t>
  </si>
  <si>
    <t>As the story unfolds, K-Love is set to take on a journey filled with growing friendships, budding romance, inevitable chaos, and life-long lessons.</t>
  </si>
  <si>
    <t>/2QcmeekHwgYWdA6IeJBzEDtEsw7.jpg</t>
  </si>
  <si>
    <t>https://www.viu.com/ott/ph/en-us/vod/456756/K-LOVE</t>
  </si>
  <si>
    <t>/y5nYlaV8NM6fdiyTA4xOGPsik2u.jpg</t>
  </si>
  <si>
    <t>Corinna Vistan</t>
  </si>
  <si>
    <t>Jack the Ripper: The German Suspect</t>
  </si>
  <si>
    <t>London, 1888. A killer known by the name of Jack the Ripper brutally murders five prostitutes. Though the killings make the world's headlines, the slayer's identity remains a mystery for over 120 years. But new evidence found by an international team of experts leads to a German sailor and to New York's Lower East Side.</t>
  </si>
  <si>
    <t>/t8e8Yg1Hge8glgNniDYEnTpdU5G.jpg</t>
  </si>
  <si>
    <t>National Geographic, National Geographic Channel</t>
  </si>
  <si>
    <t>ITN Factual Ltd, National Geographic, National Geographic Channels International, ZDF</t>
  </si>
  <si>
    <t>Ziggy and the Zoo Tram</t>
  </si>
  <si>
    <t>/xzNZluoUxgTHu87xjXabVeBu8B2.jpg</t>
  </si>
  <si>
    <t>/xPkeGPEEMumcnIqdiNuabI5emYv.jpg</t>
  </si>
  <si>
    <t>Boulevard of Broken Dreams</t>
  </si>
  <si>
    <t>Boulevard of Broken Dreams is an American documentary series that aired the E! television network from January to March 2007. The series focuses on stories about celebrities who have struggled with fame, staged major comebacks after falling from grace, or who met untimely ends.</t>
  </si>
  <si>
    <t>http://eonline.com/on/shows/brokendreams/</t>
  </si>
  <si>
    <t>F2: Chasing the Dream</t>
  </si>
  <si>
    <t>Follow the Formula 2 drivers on their Road to F1 as they chase the ultimate goal: a seat in the pinnacle of motorsport. Witness first-hand the unwavering commitment of the racers: the passion, the tension, and the hope that they carry with them around some of the worldâ€™s most challenging circuits when they step into the cockpit.</t>
  </si>
  <si>
    <t>/pLrAJOAwAUbeCPlzOpcbiD7VPXL.jpg</t>
  </si>
  <si>
    <t>https://f1tv.formula1.com/page/1246/chasing-the-dream</t>
  </si>
  <si>
    <t>/6uPqcL8V4wtqBQKkwLTQ3qpu2wl.jpg</t>
  </si>
  <si>
    <t>YouTube, F1TV</t>
  </si>
  <si>
    <t>TonterÃ­as las justas</t>
  </si>
  <si>
    <t>/eDtXCyeOZVmLJRn5JHLcc4vaRH7.jpg</t>
  </si>
  <si>
    <t>/2zkxeTsct9qGzRXnZ8J4pGchXM.jpg</t>
  </si>
  <si>
    <t>Serramoura</t>
  </si>
  <si>
    <t>http://serramoura.com</t>
  </si>
  <si>
    <t>/qGc28bqJqvj0DX7TaPOb50GzmSQ.jpg</t>
  </si>
  <si>
    <t>Van Nablus naar NinevÃ©</t>
  </si>
  <si>
    <t>/uJIUxAIlwCfWLbxr0RjAPWIyLt0.jpg</t>
  </si>
  <si>
    <t>https://www.npostart.nl/van-nablus-naar-nineve/VPWON_1264400</t>
  </si>
  <si>
    <t>/pR5EjTVzLMGpBBkyLUMTHZGbl00.jpg</t>
  </si>
  <si>
    <t>Curlingklubbens obligatoriske naturtur</t>
  </si>
  <si>
    <t>/6pbnnzDh7lt4grwHNitloJGDcZ5.jpg</t>
  </si>
  <si>
    <t>/aSu2Dq5O33D0yXoMFhafpwCXFqV.jpg</t>
  </si>
  <si>
    <t>Stone in the River</t>
  </si>
  <si>
    <t>/rN1OjT8gAUJPGgowvyLnPZqGi2l.jpg</t>
  </si>
  <si>
    <t>/udanz0S2fIahWfMKykOdFDKJjlZ.jpg</t>
  </si>
  <si>
    <t>Warrior Women with Lucy Lawless</t>
  </si>
  <si>
    <t>History of women warriors narrated by Lucy Lawless. Stories include, GrÃ¢ce O'Malley, Boudica and Lozen.</t>
  </si>
  <si>
    <t>/baKxLkGfJr310KSeGLNA7uTpGo0.jpg</t>
  </si>
  <si>
    <t>Steps to the Star</t>
  </si>
  <si>
    <t>Charam and Hamesuda are couple who seem to be perfect.  People are envy about their relationship but actually they are having so many issues. Hamesuda, tired of her husband promiscuous, decides to have fun with any guy. Paaithong work as an architect must take care of the big project of Charam. He has a crush on her as soon as he saw her, tries to hit on, even knows that she's being in a relationship with Theewin. Theewin is so jealous and started to make an assumption that leads to many misunderstandings.</t>
  </si>
  <si>
    <t>/bwfSPyKxnvHlaVPflGyIXqvpN5G.jpg</t>
  </si>
  <si>
    <t>https://www.one31.net/shows/detail/334</t>
  </si>
  <si>
    <t>à¹„à¸›à¹ƒà¸«à¹‰à¸–à¸¶à¸‡à¸”à¸§à¸‡à¸”à¸²à¸§</t>
  </si>
  <si>
    <t>/l1EMUtXHOV4IBHBAsB2bxvly02W.jpg</t>
  </si>
  <si>
    <t>Sant Srikaewlaw</t>
  </si>
  <si>
    <t>Si Juki Anak Kosan</t>
  </si>
  <si>
    <t>This absurdist animated comedy follows the misadventures of the eccentric, self-proclaimed anti-mainstream college student named Juki and his equally off-beat friends.</t>
  </si>
  <si>
    <t>/bapQEmwdqLQULUxD5XUkU1hBlVV.jpg</t>
  </si>
  <si>
    <t>Buker Moddhye Agun</t>
  </si>
  <si>
    <t>Twenty years ago, the supposed suicide of an actor at the peak of his career ignited public outrage and an investigation. When a viral video makes the cold case the talk of the town again, it's up to ASP Golam Mamun to uncover the truth.</t>
  </si>
  <si>
    <t>/qI02oqHSTj4DmnLBs5jdbOTR6c3.jpg</t>
  </si>
  <si>
    <t>https://www.hoichoi.tv/shows/watch-buker-moddhye-agun-bengali-web-series-online</t>
  </si>
  <si>
    <t>à¦¬à§à¦•à§‡à¦° à¦®à¦§à§à¦¯à§‡ à¦†à¦—à§à¦¨</t>
  </si>
  <si>
    <t>/5nG9f3GvnEsiIH8CgWoIHWuYSBi.jpg</t>
  </si>
  <si>
    <t>Alpha-i, Hoichoi</t>
  </si>
  <si>
    <t>Me and my Robot</t>
  </si>
  <si>
    <t>/5W50SNyovqnJGyFfnfSityuGo8a.jpg</t>
  </si>
  <si>
    <t>/tkg0LO11RYXipwMcJDBoQzTNcxz.jpg</t>
  </si>
  <si>
    <t>Future-Worm!</t>
  </si>
  <si>
    <t>The show follows Danny Douglas and his friend Future-Worm as they go on adventures and travel through time.</t>
  </si>
  <si>
    <t>/iZ0cSQfqGvqM2lByeTEmIj6Hyex.jpg</t>
  </si>
  <si>
    <t>/s57Rjemt8tsjGhZ8taZpgcTMaVR.jpg</t>
  </si>
  <si>
    <t>Bento Box Entertainment, Disney Television Animation, Quincy Productions</t>
  </si>
  <si>
    <t>Bible Land Passages</t>
  </si>
  <si>
    <t>Coming Soon</t>
  </si>
  <si>
    <t>/2xcpNCGWMFYA6sezKwHYyz2pwFl.jpg</t>
  </si>
  <si>
    <t>/tnc5HBjNF7Dt248lYpnWORKnEdF.jpg</t>
  </si>
  <si>
    <t>Every Treasure Tells a Story</t>
  </si>
  <si>
    <t>/2LPXsy7d2NJznCuZP4UytOBK2WY.jpg</t>
  </si>
  <si>
    <t>å¦‚æžœå›½å®ä¼šè¯´è¯</t>
  </si>
  <si>
    <t>/5LA6O4OSeS3B1RsL7MtciPPLjNO.jpg</t>
  </si>
  <si>
    <t>Tencent Video, bilibili, CCTV</t>
  </si>
  <si>
    <t>×ž× ×”×ž× ×”#</t>
  </si>
  <si>
    <t>HOT VOD Young</t>
  </si>
  <si>
    <t>De Jacht op de Mocro-Maffia</t>
  </si>
  <si>
    <t>/lmKNRbqAkUIT7WoVDpuIHobZUXw.jpg</t>
  </si>
  <si>
    <t>/58BHubVkjMc1Y2LCWGVmmqjp7zf.jpg</t>
  </si>
  <si>
    <t>John van den Heuvel</t>
  </si>
  <si>
    <t>Colombia, Netherlands</t>
  </si>
  <si>
    <t>Kluci v akci</t>
  </si>
  <si>
    <t>/dYZoew9Te9PQ9uO25JjVGoicNfv.jpg</t>
  </si>
  <si>
    <t>https://www.ceskatelevize.cz/porady/10084897100-kluci-v-akci/</t>
  </si>
  <si>
    <t>/6MaWPa5BroBN55aHR9gqCXu1MYs.jpg</t>
  </si>
  <si>
    <t>Rift</t>
  </si>
  <si>
    <t>The Rift between the present world and the another world caused by the instability of energy is the only passage to the present world for the monsters in another world. In order to block the invasion of monsters, in the present world, a  group of people with special power bravely stand in the Rift to defend the world.</t>
  </si>
  <si>
    <t>/r4Ofpar5hwpjcnaVHQgJK5A0jAs.jpg</t>
  </si>
  <si>
    <t>https://www.bilibili.com/bangumi/media/md28230729/</t>
  </si>
  <si>
    <t>æ—¶ç©ºä¹‹éš™</t>
  </si>
  <si>
    <t>/tv2909FoFG3H7eeprpSQMKxyhSx.jpg</t>
  </si>
  <si>
    <t>ç½‘æ˜“å½±ä¸š, B.C MAY PICTURES</t>
  </si>
  <si>
    <t>Japanese Style</t>
  </si>
  <si>
    <t>30-year-old Kakioka Tetsuro returns home for the first time in 10 years to save his familyâ€™s traditional inn Niji no Ya after he hears that his father has been hospitalized. But he is lost for words when he sees that it has completely changed. The dignity and service of the inn, which boasts a 100-year heritage, has totally vanished. It has transformed into a haunt where employees who are not easy to deal with linger around. There is Terakado Lucy Kazuko, a flamenco dancer who says a stream of offensive things; Kageshima Shunsaku, a germaphobe manager who hates hot springs; Asatsuki Momoyo, the head waitress who is a single mother devoted to her son Ringoro; Ringoro, a boyish employee who loves his mother and unicycle; Uno Kanata, a chef who has a UNO addiction; and Umekoshi Hifuji, an old-timer who has clung on to the inn for 40 years.</t>
  </si>
  <si>
    <t>/jbdZwfwqitqcGBdHbE9i8024One.jpg</t>
  </si>
  <si>
    <t>https://www.tv-asahi.co.jp/japanese_style/</t>
  </si>
  <si>
    <t>ã‚¸ãƒ£ãƒ‘ãƒ‹ãƒ¼ã‚ºã‚¹ã‚¿ã‚¤ãƒ«</t>
  </si>
  <si>
    <t>/aqfUDr6M9TEdD72Pgk2DiQ6Unfv.jpg</t>
  </si>
  <si>
    <t>æœ€å¼ºæˆ˜å£«è¿·ä½ ç‰¹å·¥é˜Ÿ</t>
  </si>
  <si>
    <t>/dbsFO7DUSwEQj8xcTREQoSkZQgB.jpg</t>
  </si>
  <si>
    <t>Somewhere, there is a forbidden mansion, a house of unspeakable erotic pleasures. Behind each door, a beautiful woman lies in wait for a man's touch. But these voluptuous vixens have an appetite for pain and punishment that compels even the strongest to beg for mercy! What man can withstand the unbearable pleasure, and rule the harem as his own?</t>
  </si>
  <si>
    <t>/gznt8rkjNvEKtUpzL3sPjFXRFCV.jpg</t>
  </si>
  <si>
    <t>WAVER(ã‚¦ã‚§ãƒ¼ãƒãƒ¼)</t>
  </si>
  <si>
    <t>/bHClLJ720m9enSk181rzMAuqolB.jpg</t>
  </si>
  <si>
    <t>Milky Animation Label, Museum Pictures, Shindeban Film</t>
  </si>
  <si>
    <t>Wet Rides: Ultimate Car Wash</t>
  </si>
  <si>
    <t>Exotic super cars, classic muscle cars and other dream machines get the loving touch from groups of gorgeous girls. Getting cars clean never felt so dirty!</t>
  </si>
  <si>
    <t>https://www.playboytv.com/</t>
  </si>
  <si>
    <t>/1VPy2q4ZuguP7DK54saQKMJbb4K.jpg</t>
  </si>
  <si>
    <t>Berlinerpoplene</t>
  </si>
  <si>
    <t>/2jJ3rlM434n9JQw26bcVWOKvh3A.jpg</t>
  </si>
  <si>
    <t>/vUdtZUbRXR3RW5xttZayDRgSBeH.jpg</t>
  </si>
  <si>
    <t>La mÃ©moire des cartes</t>
  </si>
  <si>
    <t>/pZF6e0ztxC3adBGXnSElg91OCne.jpg</t>
  </si>
  <si>
    <t>/e31IAjX65Yg84ne5H4u9zRQ7fkD.jpg</t>
  </si>
  <si>
    <t>Jeong Yun Mi, Hwang Yong Ho</t>
  </si>
  <si>
    <t>La verdad de Laura</t>
  </si>
  <si>
    <t>Europroducciones, Televisa</t>
  </si>
  <si>
    <t>KisKis!æˆ‘çš„ç”·å‹æ˜¯è–„è·ç³–</t>
  </si>
  <si>
    <t>/zzdqOo9znVMx9ZQgmgawWxYqwfn.jpg</t>
  </si>
  <si>
    <t>/g9GO1aEUCaUHVrRAhV04GtZi2hK.jpg</t>
  </si>
  <si>
    <t>bilibili, iQiyi, Tencent Video, Youku, Mango TV</t>
  </si>
  <si>
    <t>365 Days of Love</t>
  </si>
  <si>
    <t>Ken is Tula, he is married to Lanaree (Anne). Tula is a man who is confident in love, as for Lanaree, not so much. Lanaree is described as boisterous, self-centered, kinda like Alin from â€œSoot Sanaeha (A recipe for love)â€. One day, Lanaree had her fortune read by a roadside psychic. The psychic tells her that she and Tula will break up. She doesnâ€™t believe the psychic, so the psychic gives her an old notebook and instructs her to put it under her pillow when she sleeps. When she wakes, she will find out if the prediction that her marriage will end in divorce is true.</t>
  </si>
  <si>
    <t>365à¸§à¸±à¸™à¹à¸«à¹ˆà¸‡à¸£à¸±à¸</t>
  </si>
  <si>
    <t>Nina and the Neurons</t>
  </si>
  <si>
    <t>Nina and the Neurons is a programme shown on the CBeebies channel aimed at four to six-year-olds to help them understand basic science. Nina is a neuroscientist who enlists the help of her Neurons in her brain to answer a scientific question.
The show is produced by Lucille McLaughlin, who has also produced the children's programme Balamory. The series is commissioned by CBeebies Controller, Michael Carrington.</t>
  </si>
  <si>
    <t>/qTawSZMViO67qkWLmrj5Lq86Hfx.jpg</t>
  </si>
  <si>
    <t>/7TDlMhUAL3bxsA1GXQjSCWZJZZD.jpg</t>
  </si>
  <si>
    <t>Camorriste</t>
  </si>
  <si>
    <t>/2TAlqW8qDQOBaoShrYRSYhkrP3M.jpg</t>
  </si>
  <si>
    <t>MLB Central</t>
  </si>
  <si>
    <t>MLB Network's first-ever regular-season morning show features hosts Robert Flores, Mark DeRosa and Lauren Shehadi reporting from Studio 21, named in honor of Hall of Famer and humanitarian Roberto Clemente. Updates and context on the latest news, extensive on-field highlights, and long-form conversations with guests, celebrities and insiders from around baseball are presented each weekday morning. Flores joined the network in 2016 as a host/reporter, DeRosa offers a unique outlook as a former player, and Shehadi honed crisp interviewing skills during three years of hosting MLB Network's "The Rundown."</t>
  </si>
  <si>
    <t>Spyder's Web</t>
  </si>
  <si>
    <t>Spyder's Web was a British crime drama television series aired in 1972. It starred Anthony Ainley as Clive Hawksworth and Patricia Cutts as Charlotte "Lottie" Dean as two secret agents working for the mysterious Spyder organisation in the interests of the British government.</t>
  </si>
  <si>
    <t>/hbhb8ayZQC8iGC4VtVEc3ulDWZh.jpg</t>
  </si>
  <si>
    <t>/m49ePI8dByiJOuOHN7sqDHaqeQq.jpg</t>
  </si>
  <si>
    <t>Aapkey Kamrey Mein Koi Rehta Hai</t>
  </si>
  <si>
    <t>Four bachelor friends - Nikhil (Sumeet Vyas), Subbu (Naveen Kasturia), Kavi (Amol Parashar) and Sanki (Ashish Verma) are ecstatic when they find a 4 B.H.K at a measly rent in a city like Mumbai. But, little did they know that they would be sharing their amazing new flat with a newly acquired roommate who happens to be a ghost. Life gets further complicated when the beautiful Mausam (Swara Bhasker) comes for their housewarming party, after-which begins the comedy of horrors.</t>
  </si>
  <si>
    <t>/4ZZx3x67dRUxVYWkKdJQEzsga2d.jpg</t>
  </si>
  <si>
    <t>/sqgrc08N6DPMGy9z8c61EKdi8U6.jpg</t>
  </si>
  <si>
    <t>Thinking Hats Entertainment Solutions</t>
  </si>
  <si>
    <t>ÐŸÐµÑ€ÐµÐ¼ÐµÐ½ÐºÐ°</t>
  </si>
  <si>
    <t>Wing Commander Academy</t>
  </si>
  <si>
    <t>Wing Commander Academy is an American animated television series created and produced by Universal Cartoon Studios, along with a team led by Larry Latham. The show was based on the Wing Commander franchise and loosely served as a prequel to Wing Commander. The show's premiere airdate was September 21, 1996 in USA Network's "Action Extreme Team" block. The series' last episode aired on December 21, 1996.</t>
  </si>
  <si>
    <t>/i9tO8OISW3nlOGCpXPpCAmQnukv.jpg</t>
  </si>
  <si>
    <t>/lGR1ZVWGcepkhgNF2h453FgRsfb.jpg</t>
  </si>
  <si>
    <t>è€å¨˜æ³ª</t>
  </si>
  <si>
    <t>/zGY8vSBpYhsSaBdAZsdeTOQMa2o.jpg</t>
  </si>
  <si>
    <t>Yunying Zhao</t>
  </si>
  <si>
    <t>Eye TV - der durchgeknallte Puppensender</t>
  </si>
  <si>
    <t>/o80IlkENY0ttClu2DnRaynfqnFH.jpg</t>
  </si>
  <si>
    <t>/xmI7dOV11IoJuZLbnAHeJ2ig6YW.jpg</t>
  </si>
  <si>
    <t>Bernd Maile</t>
  </si>
  <si>
    <t>Eva Tonkel GoodMood Productions, MÃ¼nchen</t>
  </si>
  <si>
    <t>All That Pingpong</t>
  </si>
  <si>
    <t>All Table Tennis is Korea's first full-fledged table tennis entertainment show in which hidden table tennis masters in the entertainment industry are reborn as the strongest table tennis team through special training and challenge.</t>
  </si>
  <si>
    <t>/94mH4mw5MsQbhRPsR3c654A41rB.jpg</t>
  </si>
  <si>
    <t>http://program.tving.com/tvn/allthatpingpong?rcnt=1</t>
  </si>
  <si>
    <t>ì˜¬ íƒêµ¬ë‚˜!</t>
  </si>
  <si>
    <t>/8LKPVSH7z7sSqINwokOASrgZuj5.jpg</t>
  </si>
  <si>
    <t>TVING, tvN</t>
  </si>
  <si>
    <t>Dear X Who Doesn't Love Me</t>
  </si>
  <si>
    <t>Hee-soo finds out that her crush is dating a freshman. After drinking her sorrows away with her best friend Si-ho, a lyrics note that Hee-soo has never seen before catches her eyes. She opens it and writes down a love lyric inspired by her crush. The next day, Hee-soo finds out that the lyrics she wrote on how and when she wants to be asked out become true in a real life. Despite some drawbacks of the note, will Hee-soo use the note till the end enjoying the joy of dating her lovers or will Si-ho, the only one to know about the note, stop her?</t>
  </si>
  <si>
    <t>/xIyuNSufQqdotrJw0cwQ7kNgWj6.jpg</t>
  </si>
  <si>
    <t>ë‚˜ë¥¼ ì‚¬ëž‘í•˜ì§€ ì•ŠëŠ” Xì—ê²Œ</t>
  </si>
  <si>
    <t>/iDkpyUchwXXorc7ins9TiFBpce8.jpg</t>
  </si>
  <si>
    <t>Ko Jae-hong, Wang Hye-ji</t>
  </si>
  <si>
    <t>CJ Entertainment</t>
  </si>
  <si>
    <t>The Forbidden Love</t>
  </si>
  <si>
    <t>AÅŸk-Ä± Memnu is the second television series produced in Turkey and the first television miniseries adapted from the eponymous novel by Halid Ziya UÅŸaklÄ±gil. The first part of the six-part series was released on TRT 1 channel on 19 April 1975.</t>
  </si>
  <si>
    <t>/sfgUBNGywSLCKphT3FLgs2SSPhQ.jpg</t>
  </si>
  <si>
    <t>/mNpdisiBVuUM4cs9Awq81bFZ9dl.jpg</t>
  </si>
  <si>
    <t>Walking Britain's Lost Railways</t>
  </si>
  <si>
    <t>Rob Bell explores the lost landscapes and infrastructure of some of Britain's former railway lines. From the 1960's the axe fell on 4,000 miles of Britain's rail network. Now, decades later, Rob Bell is going on journey to uncover those lost railway lines. Every week Rob will explore a different line; experiencing the hidden landscapes, lost infrastructure and forgotten worlds that disappeared when the line closed.</t>
  </si>
  <si>
    <t>/4XJTdZBlQLrbMm8xmy5XDofygVz.jpg</t>
  </si>
  <si>
    <t>/mXQ6oHTqRwTHSonj541rAqP2yUY.jpg</t>
  </si>
  <si>
    <t>Rumpus Media, Motion Content Group</t>
  </si>
  <si>
    <t>Yok Olmadan KeÅŸfet</t>
  </si>
  <si>
    <t>https://www.trtizle.com/belgesel/yok-olmadan-kesfet/yok-olmadan-kesfet-1-bolum-1402064</t>
  </si>
  <si>
    <t>/oUH2qYVL0tSGgaYX9rShGCYy6xX.jpg</t>
  </si>
  <si>
    <t>Ã‡aÄŸan ÅžekercioÄŸlu</t>
  </si>
  <si>
    <t>Koulelo se jablÃ­Äko</t>
  </si>
  <si>
    <t>/bz9yWY3LsuHosOxwSwRhVSvCtP4.jpg</t>
  </si>
  <si>
    <t>Anifilm, KrÃ¡tkÃ½ film Praha</t>
  </si>
  <si>
    <t>For Married Doctress</t>
  </si>
  <si>
    <t>Liu Qing, daughter of a powerful official, is forced to assume the identity of the princess as she is married off to Yuwen Yong, the King of Zhou, who in reality is a puppet figurehead who holds no power.</t>
  </si>
  <si>
    <t>/kOMMrvcC1ck7bO7r6elGM0el3BL.jpg</t>
  </si>
  <si>
    <t>æ›¿å«åŒ»å¥³</t>
  </si>
  <si>
    <t>/8rTNJmliiu10iytumHTZaElXw0W.jpg</t>
  </si>
  <si>
    <t>Location, location, location</t>
  </si>
  <si>
    <t>https://play.tv2.dk/programmer/livsstil/serier/beliggenhed-beliggenhed-beliggenhed</t>
  </si>
  <si>
    <t>Beliggenhed, beliggenhed, beliggenhed</t>
  </si>
  <si>
    <t>/pKoShe2a75StGCgjF5Nj2yW3DzN.jpg</t>
  </si>
  <si>
    <t>Twin Angel Break</t>
  </si>
  <si>
    <t>Amatsuki Meguru is a girl who innocently aspires to be a hero of justice and the cool Kisaragi Sumire who grew up in the strict Kisaragi household... The two girls who are in their 3rd year of middle school end up getting orders from a mysterious hedgehog named Miruku-chan and turn into Twin Angels in order to fight evil! Meguru is always cheerful but sometimes a bit too forceful. Meanwhile, Sumire isnâ€™t accustomed with being around others. Despite their differences, as they work together, they start opening up to each other.</t>
  </si>
  <si>
    <t>/lrPk4ikR30jVI1Ls1qMnBHsR3UG.jpg</t>
  </si>
  <si>
    <t>http://twinangel-break.com/</t>
  </si>
  <si>
    <t>ãƒ„ã‚¤ãƒ³ã‚¨ãƒ³ã‚¸ã‚§ãƒ«BREAK</t>
  </si>
  <si>
    <t>/df1hhC7He2N5cnP2hRN0RzWn9Il.jpg</t>
  </si>
  <si>
    <t>Stock Aitken Waterman: Legends of Pop</t>
  </si>
  <si>
    <t>The story of the legendary record producers who dominated pop music in the 80s and 90s, selling countless millions of records and launching the careers of Kylie Minogue, Rick Astley, Jason Donovan and others.</t>
  </si>
  <si>
    <t>/zI2lb9djZgqHRqwRPBQGm2Rw2Xq.jpg</t>
  </si>
  <si>
    <t>https://www.channel5.com/show/stock-aitken-waterman-legends-of-pop/season-1/stock-aitken-waterman</t>
  </si>
  <si>
    <t>/lNrpTsE2JDDtjVkpAj13eHIDpcF.jpg</t>
  </si>
  <si>
    <t>Lonesome Pine Productions</t>
  </si>
  <si>
    <t>Bilqees Kaur</t>
  </si>
  <si>
    <t>Bilqees Kaur is the story of Balwant Kaur and Iqbal Bhatti, a Pakistani-origin couple with a conservative lifestyle that has been living in New York for 30 years. To maintain their traditional ways, the couple gets their son and daughter married into Pakistani families.</t>
  </si>
  <si>
    <t>/67Eze8Y9br6F12XWM6LfdTu47k7.jpg</t>
  </si>
  <si>
    <t>Ø¨Ù„Ù‚ÙŠØ³ ÙƒÙˆØ±â€Ž</t>
  </si>
  <si>
    <t>/tXwOYZ0KImaWIUw8RtzvyPAtUH9.jpg</t>
  </si>
  <si>
    <t>AMORE MORE</t>
  </si>
  <si>
    <t>Amore moreÂ (2022)
At the center of the story are two couples of young people with relationship difficulties. Poliamor Georgiy does not know how to explain to his new beloved Alice that she will never be his only one. The marriage of another couple - chef Sergey and accountant Elena - is bursting at the seams: after the pandemic, Sergey's business collapsed, he fell into a deep depression and wants - literally - nothing. Georgiy proposes a plan to his wife Elena: together they open a bar called AMORE MORE, where they will hold parties for couples. Sergey will return to work, Alisa will be able to reconsider her attitude towards polyamory. But the plan collapses - real feelings interfere in the matter.</t>
  </si>
  <si>
    <t>/mSWVMHySpTMmW5KjM91VHXl0H6e.jpg</t>
  </si>
  <si>
    <t>/wF956vHrXMxswaeBktZvpmiqiFf.jpg</t>
  </si>
  <si>
    <t>KION, KIT Film Studio</t>
  </si>
  <si>
    <t>Extraordinary Stories Behind Everyday Things</t>
  </si>
  <si>
    <t>Offering an in-depth look at how iconic American-made products are created, this series celebrates the ingenuity, passion and creativity of the people who proudly stand behind these timeless classics.</t>
  </si>
  <si>
    <t>/rOxquDALLTXrolvC9b357GD8d4L.jpg</t>
  </si>
  <si>
    <t>https://magnolia.com/watch/show/af37e7c8-035c-549d-b215-30e64df9e6b7/extraordinary-stories-behind-everyday-things/</t>
  </si>
  <si>
    <t>/iUP9slgZfmcMEaI4ytGM7fbOZlI.jpg</t>
  </si>
  <si>
    <t>Magnolia Network, discovery+</t>
  </si>
  <si>
    <t>Anomaly Entertainment, Citizen Pictures</t>
  </si>
  <si>
    <t>Die Job-Touristen</t>
  </si>
  <si>
    <t>Annemie kommt!</t>
  </si>
  <si>
    <t>Casual Commitments</t>
  </si>
  <si>
    <t>When two people are in love, who needs to make it formal? Yuri and Daisuke are a happy couple unrestricted by legal marriage. But when each encounters outside temptation, they face the ultimate test of their bond to each other in this heartrending tale of love and commitment.</t>
  </si>
  <si>
    <t>çµå©šã®ã‚«ã‚¿ãƒ</t>
  </si>
  <si>
    <t>Honto ni Atta Kowai Hanashi</t>
  </si>
  <si>
    <t>/6j9FZ1taW48L03cLF5GV7kT8VF9.jpg</t>
  </si>
  <si>
    <t>ã»ã‚“ã¨ã†ã«ã‚ã£ãŸæ€–ã„è©±</t>
  </si>
  <si>
    <t>/8ENMiDTgsV6PaoDzxf2tdkuo2HQ.jpg</t>
  </si>
  <si>
    <t>Inside Story</t>
  </si>
  <si>
    <t>ë ›ì¸ ê³  ì‹œê°„íƒí—˜ëŒ€</t>
  </si>
  <si>
    <t>/cFZ0QNqBe7NbxTtJk7JvVregYMv.jpg</t>
  </si>
  <si>
    <t>The Job Interview</t>
  </si>
  <si>
    <t>Observational series following real-life interviews in unprecedented detail, as a diverse range of candidates compete for real jobs.</t>
  </si>
  <si>
    <t>/2doSU6LzmzYVfdBzLKiqITPzPnG.jpg</t>
  </si>
  <si>
    <t>https://www.trtizle.com/trtarsiv/hanimin-ciftligi</t>
  </si>
  <si>
    <t>/kRnW7ynlHwWL3fORGWNvRw8Wsnt.jpg</t>
  </si>
  <si>
    <t>Kabukibu!</t>
  </si>
  <si>
    <t>Kurogo Kurusu, is a high school student with an almost annoying love of kabuki. The only problem for him is that his school doesnâ€™t have a club for it. He decides to take matters into his own hands and create a kabuki club.</t>
  </si>
  <si>
    <t>/7wgVpHODnE2OgjFgVoIgHgAhfkx.jpg</t>
  </si>
  <si>
    <t>http://www.tbs.co.jp/anime/kabukibu/</t>
  </si>
  <si>
    <t>ã‚«ãƒ–ã‚­ãƒ–ï¼</t>
  </si>
  <si>
    <t>/wsegDjC92cUvq26xdTuVT0fH0sK.jpg</t>
  </si>
  <si>
    <t>Studio Deen, TBS, KADOKAWA, Shochiku, Pony Canyon, Pony Canyon Enterprise</t>
  </si>
  <si>
    <t>Molloy</t>
  </si>
  <si>
    <t>Molloy is an American TV series that aired on Fox from July 25, 1990 until August 29, 1990. It starred Mayim Bialik as a carefree New York-native preteen girl, whose life is turned upside down when her divorced father moves her to Los Angeles upon remarrying. The series was created by George Beckerman, and executive produced by Lee Rich. Chris Cluess and Stu Kreisman were also executive producers.</t>
  </si>
  <si>
    <t>/33roC4Vi1RtowHqR9vpsAn5lui0.jpg</t>
  </si>
  <si>
    <t>/jCM5rFb2haNRGdGykGS7RqscqzN.jpg</t>
  </si>
  <si>
    <t>Survivor IL</t>
  </si>
  <si>
    <t>Survivor (Hebrew: ×”×™×©×¨×“×•×ªâ€Ž, Hisardut), formerly known as Survivor 10, is an Israeli reality competition game show based on the popular international Survivor television franchise. The series began in December 2007 and aired on Israeli's Channel 10 for 6 seasons. After legal issues between Channel 10 and Castaway Television, the series went on a three-year hiatus before returning in 2015 on Reshet. The show is hosted by actor and singer Guy Zu-Aretz.</t>
  </si>
  <si>
    <t>https://13tv.co.il/mood/survivor/</t>
  </si>
  <si>
    <t>×”×™×©×¨×“×•×ª</t>
  </si>
  <si>
    <t>/vbMk3HiapgmJvK3pVPJFFMlhCII.jpg</t>
  </si>
  <si>
    <t>Reshet 13, Channel 2, Channel Eser</t>
  </si>
  <si>
    <t>Abot Hameiri, Castaway Television Productions Ltd.</t>
  </si>
  <si>
    <t>Ð§Ñ‚Ð¾ Ð¸ Ñ‚Ñ€ÐµÐ±Ð¾Ð²Ð°Ð»Ð¾ÑÑŒ Ð´Ð¾ÐºÐ°Ð·Ð°Ñ‚ÑŒ</t>
  </si>
  <si>
    <t>/n8PkL6jzR4eVaJ4eKw06mNhf9aN.jpg</t>
  </si>
  <si>
    <t>/1IosMidMnJkTXjOzgI8PolkvdJ8.jpg</t>
  </si>
  <si>
    <t>Shannon's Deal</t>
  </si>
  <si>
    <t>Shannon's Deal is an American legal drama. The show centers on a successful Philadelphia corporate lawyer named Jack Shannon, who lost his family and his job to a compulsive gambling habit. The saga of Shannon, who leaves a prestigious law firm after years of becoming unhappy with the legal system and being forced to take his clients to court, and whom subsequently opens his own low-rent practice</t>
  </si>
  <si>
    <t>/oP7QUuanS558vZikrgeQA3xFFJ3.jpg</t>
  </si>
  <si>
    <t>/qm6MuMaW8O78ANwHFpcreUwGHng.jpg</t>
  </si>
  <si>
    <t>John Sayles</t>
  </si>
  <si>
    <t>NBC, Stan Rogow Productions</t>
  </si>
  <si>
    <t>Behind the Mask</t>
  </si>
  <si>
    <t>"Behind The Maskâ€ is a comedic docu-series that dives into the colorful, unusual world of sports mascots through the eyes of four mascots: high school, college, semiprofessional, and NBA pro</t>
  </si>
  <si>
    <t>/yqhchubxOxy3xX3oaYxDN12kuMu.jpg</t>
  </si>
  <si>
    <t>/idH6v8KUS5GHWpAMhD9E2GYxhXw.jpg</t>
  </si>
  <si>
    <t>Josh Greenbaum</t>
  </si>
  <si>
    <t>Mary Beard's Forbidden Art</t>
  </si>
  <si>
    <t>Art that challenges, questions and appals. Professor Mary Beard confronts controversial works tackling such unsettling subjects that theyâ€™ve been fought over, removed or 'forbidden'.</t>
  </si>
  <si>
    <t>/9oLXu0xbNTlXXgBjN6PK57dvOwe.jpg</t>
  </si>
  <si>
    <t>Eddie Stobart: Trucks and Trailers</t>
  </si>
  <si>
    <t>The trucking adventures of one of the UK's biggest hauling companies, Eddie Stobart.</t>
  </si>
  <si>
    <t>https://www.channel5.com/show/eddie-stobart-trucks-trailers/</t>
  </si>
  <si>
    <t>/6cof9Cm8PVTHnaKEd4F2K0DBQ1H.jpg</t>
  </si>
  <si>
    <t>Mulholland Media</t>
  </si>
  <si>
    <t>Kilroy</t>
  </si>
  <si>
    <t>Kilroy was a BBC One daytime chat show hosted by Robert Kilroy-Silk that began in 24 November 1986 and finished on 29 January 2004 after 18 years. The series was originally called Day to Day for the first two seasons, and renamed to Kilroy in September 1988.</t>
  </si>
  <si>
    <t>A remake of the Mexican telenovela of the same name.</t>
  </si>
  <si>
    <t>/qMZu4y3qT2xW8oLuiZCEIT2N3Bd.jpg</t>
  </si>
  <si>
    <t>/vT78cVVaz444huNXlr7qPaBYjB0.jpg</t>
  </si>
  <si>
    <t>My Himalayan Embrace</t>
  </si>
  <si>
    <t>Sky and Khiree are half-siblings. Unaware of their relationship, they are in total opposite of each other. Sky is tough and arrogant, while Khiree has a heart of gold and a big dream. As fate would have it, they are fighting for the love of one woman, Danika. The story unveils a complicated tangle of family relationships and social differences set against the majestic backdrop of the mighty Himalayas.</t>
  </si>
  <si>
    <t>/AcI55Pie0yxMIUSURNQIRPFGQ46.jpg</t>
  </si>
  <si>
    <t>à¸Ÿà¸²à¸à¸Ÿà¹‰à¸²à¸„à¸µà¸£à¸µà¸”à¸²à¸§</t>
  </si>
  <si>
    <t>/zOc7iU5k3h9VELSAKUfIZKPLmtk.jpg</t>
  </si>
  <si>
    <t>Nappon Gomarachun</t>
  </si>
  <si>
    <t>Deadly Secrets</t>
  </si>
  <si>
    <t>Documentary series about suspenseful games of cat-and-mouse between deceptive villains on journeys of escalating danger and the everyday heroes who struggle to derail their evil intentions.</t>
  </si>
  <si>
    <t>/kOAhblYFKdthmLcNMsVNJ59PbJY.jpg</t>
  </si>
  <si>
    <t>https://www.investigationdiscovery.com/tv-shows/deadly-secrets/</t>
  </si>
  <si>
    <t>/inRXzydccMEaFLXK1qjmMbNMN8q.jpg</t>
  </si>
  <si>
    <t>General Hospital 2</t>
  </si>
  <si>
    <t>Jung Ha Yoon is a graduate student who successfully passed the bar exam. However, she is not finished as she wants to be a medical malpractice litigation specialist. She works at a hospital to look to gain experience and there she meets other doctors who work there.</t>
  </si>
  <si>
    <t>/80mOkst8TIhGGBjqUUr5ANTB1vA.jpg</t>
  </si>
  <si>
    <t>ì¢…í•©ë³‘ì› 2</t>
  </si>
  <si>
    <t>/kzUHYE5tshup6Z2rGIED7pdqWSi.jpg</t>
  </si>
  <si>
    <t>The Vineyard is an American docusoap series that premiered on ABC Family on July 23, 2013. It chronicles the lives of eleven young adults who work together at The Black Dog restaurant and reside in a house on Martha's Vineyard. The first season consists of eight hour-long episodes, and was filmed from May to late June.</t>
  </si>
  <si>
    <t>/iXv8f2CGpv890uYhuaZ800kODuj.jpg</t>
  </si>
  <si>
    <t>/gTf4PFGqIGUsKPINAJr3ze1yAqE.jpg</t>
  </si>
  <si>
    <t>Dave Broome, Brian Smith</t>
  </si>
  <si>
    <t>Immorality</t>
  </si>
  <si>
    <t>A new teacher is in town, but she is no ordinary one. She is a night-dweller who preys on men. In return for orgasmic pleasure through intercourse, she devours their souls. Knowing about her cursed blood, a secret society hunts for her blood for the ceremony that is to come. Is Sayoko a human, a demon or perhaps a messiah? What connection does she have with the government? Who are these people that hunt for her blood? What are they trying to achieve from the ceremony? "My blood, it's lusting for a man. This is why I hate the full moon."</t>
  </si>
  <si>
    <t>/yvMZ2p21ZGfcsfecE58QEx6wdrH.jpg</t>
  </si>
  <si>
    <t>æ·«ã®æ–¹ç¨‹å¼</t>
  </si>
  <si>
    <t>/ulGBkFwpnBAKz79XZXDqujBBQ0w.jpg</t>
  </si>
  <si>
    <t>Kurenai Azuki</t>
  </si>
  <si>
    <t>Milky Animation Label, Piko Studio</t>
  </si>
  <si>
    <t>Mahou Shoujo Isuka</t>
  </si>
  <si>
    <t>* Based on the game by Black Lilith, a label of Lilith.
The evil stone conceives a part of the king of the hell's power in a different world. To prevent his revival, the stone is implanted into a body of a magical girl.
Now the clans from the hell follow after her.
The evil stone cannot be regained by a simple destruction of the body. Thus, they start disgracing the magical girl in various ways.</t>
  </si>
  <si>
    <t>/icv2ETuT35av7SjQS9ag3NnWspi.jpg</t>
  </si>
  <si>
    <t>é­”æ³•å°‘å¥³ã‚¤ã‚¹ã‚«</t>
  </si>
  <si>
    <t>/myXY62cdR9ywvH9scTa8Dljhakx.jpg</t>
  </si>
  <si>
    <t>Lilith Soft</t>
  </si>
  <si>
    <t>Rhod Gilbert's Work Experience</t>
  </si>
  <si>
    <t>Following comedian Rhod Gilbert as he tries out different jobs across Wales</t>
  </si>
  <si>
    <t>/ekKJZ3oYxS4J0gSpvll0QjbqmR5.jpg</t>
  </si>
  <si>
    <t>https://www.bbc.co.uk/programmes/b00zf3m1</t>
  </si>
  <si>
    <t>/9gsNSTWAMLA2nTdxxBinW6YG1Fd.jpg</t>
  </si>
  <si>
    <t>Parasol Media</t>
  </si>
  <si>
    <t>How Did They Build That?</t>
  </si>
  <si>
    <t>An exploration of how some of the world's biggest man-made structures were built.</t>
  </si>
  <si>
    <t>/oGQcLbzqbAlIXncNKMiEz34OnKb.jpg</t>
  </si>
  <si>
    <t>https://www.smithsonianchannel.com/shows/how-did-they-build-that</t>
  </si>
  <si>
    <t>/vJRfJ56Z1m17tZLsQlRCo6KcelA.jpg</t>
  </si>
  <si>
    <t>Anak Membawa Berkah</t>
  </si>
  <si>
    <t>Weird Connections</t>
  </si>
  <si>
    <t>Porucznik Kabura</t>
  </si>
  <si>
    <t>/3extnK43an7O9655UCXOpgMm6J6.jpg</t>
  </si>
  <si>
    <t>https://www.cda.pl/Kabura/folder/22414351/vfilm</t>
  </si>
  <si>
    <t>/aygAfHYPsBrvtlvhb8PL4hZqlQl.jpg</t>
  </si>
  <si>
    <t>CDA.pl</t>
  </si>
  <si>
    <t>Rejsen til isens indre</t>
  </si>
  <si>
    <t>/b0dhtbed1Oc9hMT9fOuO59vPIY1.jpg</t>
  </si>
  <si>
    <t>https://play.tv2.dk/serie/rejsen-til-isens-indre</t>
  </si>
  <si>
    <t>/2fS98xW2fQluMlfO84f1718j09E.jpg</t>
  </si>
  <si>
    <t>Hansen &amp; Pedersen</t>
  </si>
  <si>
    <t>Kanzlei Berger</t>
  </si>
  <si>
    <t>/gYjXt3r9wY43pt0UbXvVsgY4LWN.jpg</t>
  </si>
  <si>
    <t>https://www.zdf.de/serien/kanzlei-berger</t>
  </si>
  <si>
    <t>/n8k7vOgFBLJ7SlYWgwNKWi7Nvfj.jpg</t>
  </si>
  <si>
    <t>Among the Apes</t>
  </si>
  <si>
    <t>Among The Apes gets up close and personal to four of the best known primate species. It features three apes -mountain gorillas, orang-utans and chimpanzees - and baboons, a monkey species living in the woody and grassy African habitats similar to the home of early man.</t>
  </si>
  <si>
    <t>/avuSo8RIqNWNWiypmMIS9QWXQeU.jpg</t>
  </si>
  <si>
    <t>/3uGK8J9SjU8bxmDDH2Sp9c3RjJX.jpg</t>
  </si>
  <si>
    <t>Dragonfly Film Productions</t>
  </si>
  <si>
    <t>Mi Vecino el Cartel</t>
  </si>
  <si>
    <t>/hiomOq0pehZ0b29MDED96IviDko.jpg</t>
  </si>
  <si>
    <t>River Cottage Australia</t>
  </si>
  <si>
    <t>Celebrated chef and self sufficiency guru Hugh Fearnley-Whittingstall hands the River Cottage baton to an Australian counterpart â€“ former Tasmanian chef, Paul West â€“ who faces new challenges and uniquely Australian characters as he attempts to set up his own farm near the historic and picturesque village of Central Tilba on the NSW Far South Coast.</t>
  </si>
  <si>
    <t>/nrGwMCyHFGkNbEtZ5X2HgjuaNmO.jpg</t>
  </si>
  <si>
    <t>https://www.lifestylefood.com.au/tv/river-cottage-australia/</t>
  </si>
  <si>
    <t>/xfEOeRYnv76bgnck8PBXH9T9Cno.jpg</t>
  </si>
  <si>
    <t>LifeStyle, Lifestyle FOOD</t>
  </si>
  <si>
    <t>KEO Films Australia, ITV Studios Australia</t>
  </si>
  <si>
    <t>Ocean Wreck Investigation</t>
  </si>
  <si>
    <t>Underwater archaeologists examine various sunken ships and submarines.</t>
  </si>
  <si>
    <t>/dvsXlJAwYMjERgNhIn7bQEp1Qt4.jpg</t>
  </si>
  <si>
    <t>/sT5nZt2jN9KnarquDzwQ5DR9rk6.jpg</t>
  </si>
  <si>
    <t>Mallinson Sadler Productions, Channel 4 Television, Welt, Silverlining Rights</t>
  </si>
  <si>
    <t>Civilization Express - The Great Feast of Movies</t>
  </si>
  <si>
    <t>https://www.youtube.com/c/Oopssofastexpress/featured</t>
  </si>
  <si>
    <t>ë¬¸ëª…íŠ¹ê¸‰ - ì˜í™”ì¸ ëŒ€ìž”ì¹˜</t>
  </si>
  <si>
    <t>/2HQDwJUYNntT2WbUtLuASaKud2n.jpg</t>
  </si>
  <si>
    <t>Dansegarderoben</t>
  </si>
  <si>
    <t>/v2ivqhPC10aVomauXROF092vQW6.jpg</t>
  </si>
  <si>
    <t>https://play.tv2.dk/serie/dansegarderoben-tv2</t>
  </si>
  <si>
    <t>/dr0YytV1UdjRCi4PKNcQTfRIdgy.jpg</t>
  </si>
  <si>
    <t>Louise Mieritz, Ditte Hansen</t>
  </si>
  <si>
    <t>TV 2, Apple Tree Productions</t>
  </si>
  <si>
    <t>After graduating from college, Yuuji lands the job of his dreams at the company that manufactures his favorite running shoes. The complete sincerity and selflessness that Yuuji shows everyone he meets causes many to dismiss him as naive or simply stupid. But when his good deeds start paying off, his co-workers begin to come around to the idea that nice guys don't have to finish last. -- DramaWiki</t>
  </si>
  <si>
    <t>ã„ã„ã²ã¨ã€‚</t>
  </si>
  <si>
    <t>/kyXFYeusOt801mLctqYrKdN29cP.jpg</t>
  </si>
  <si>
    <t>/2DbFORkgNBfaR6b22evNNDnKodK.jpg</t>
  </si>
  <si>
    <t>https://www.canalplus.com/pl/seriale/powrot/</t>
  </si>
  <si>
    <t>PowrÃ³t</t>
  </si>
  <si>
    <t>/dwkLG7xdvbKIO0H5xhkVyWXImNp.jpg</t>
  </si>
  <si>
    <t>Åžokopop Portreler: HÃ¼lya AvÅŸar</t>
  </si>
  <si>
    <t>/vGM2wXf8bgL4ex43wpRJg2Do3hE.jpg</t>
  </si>
  <si>
    <t>/7eBXyPWD3gCZwRBX8PSXu4HWog9.jpg</t>
  </si>
  <si>
    <t>Seconda Guerra: Nuove Rivelazioni</t>
  </si>
  <si>
    <t>/fDh2WPBtyBKbxBcSFMHW7XitTLp.jpg</t>
  </si>
  <si>
    <t>/yCBpiCkokzYdNqW4cRFfTN2P6ce.jpg</t>
  </si>
  <si>
    <t>Kurs mod fjerne kyster</t>
  </si>
  <si>
    <t>/jh1v84WIp75FxDq1O7MmyYQW7LF.jpg</t>
  </si>
  <si>
    <t>http://tv.tv2.dk/kurs-mod-fjerne-kyster</t>
  </si>
  <si>
    <t>/92q9huajwsVBy8JdBIrJsrRJmf6.jpg</t>
  </si>
  <si>
    <t>Donna Hay Christmas</t>
  </si>
  <si>
    <t>Bringing to life stunning but simple recipes for the perfect entertaining and feasting, plus special styling moments for a truly magical Australian Christmas.</t>
  </si>
  <si>
    <t>/a03odxgz6e1ysouv5mTHxFRaatQ.jpg</t>
  </si>
  <si>
    <t>https://www.disneyplus.com/series/donna-hay-christmas/30V6JwNtYUdc</t>
  </si>
  <si>
    <t>/5i5rdvCsdAc9abz1gG7w8xNtSM6.jpg</t>
  </si>
  <si>
    <t>Donna Hay Productions</t>
  </si>
  <si>
    <t>Muqaddar</t>
  </si>
  <si>
    <t>Muqaddar is a 2020 Pakistani television series, premiered on Geo Entertainment on 17 February 2020. It is produced by Abdullah Kadwani and Asad Qureshi under their banner 7th Sky Entertainment. It features Faysal Qureshi and Madiha Imam in their third project together.</t>
  </si>
  <si>
    <t>/9iWGZhcFSbKpKUJGOThrHUD1DPM.jpg</t>
  </si>
  <si>
    <t>/m7NAUrw5Nl6idDitI5UNVpXyVmS.jpg</t>
  </si>
  <si>
    <t>Shehrazade Sheikh</t>
  </si>
  <si>
    <t>nabd alqalb studio</t>
  </si>
  <si>
    <t>Dirt Game</t>
  </si>
  <si>
    <t>Enter the dramatic and dangerous world of Australia's oldest and riskiest pursuit â€“ mining. A mismatched team strive to save a struggling but proud Australian mining company, and in doing so, must overcome their own prejudice and fears while facing life-threatening situations â€“ not only for themselves but also for the workers they employ.</t>
  </si>
  <si>
    <t>/1VpBwcYIiT9NOjGnHmNO2ASMDqH.jpg</t>
  </si>
  <si>
    <t>Michael Harvey</t>
  </si>
  <si>
    <t>Harvey Taft Productions</t>
  </si>
  <si>
    <t>Malone</t>
  </si>
  <si>
    <t>Tito Topin</t>
  </si>
  <si>
    <t>SERIAL Producteurs</t>
  </si>
  <si>
    <t>Starmyu</t>
  </si>
  <si>
    <t>Hoshitani Yuta enters Ayanagi Academy, a school focusing on show business activities, specifically music. The academy has a group of the grade three students with the highest grades in the musical department, and they are known as the Kao Kai (Cherry Blossom Flower Association). This organization stands at the top of the pecking order within the academy. The shortcut to entering the musical department is to enter the Star Frame class, which is directly taught by the members, and to be recognized by them. Unfortunately, due to their own problems, students Nayuki Toru, Tsukigami Kaito, Tengenji Kakeru, Kuga Shu and Hoshitani Yuta are all struggling to even remain candidates for the musical department. By a stroke of luck, however, the five are spotted by Kao Kai member Otori, and they pique his interest.</t>
  </si>
  <si>
    <t>/9xHwJDTkyGdsMXDSSwokQSlp49q.jpg</t>
  </si>
  <si>
    <t>http://www.hstar-mu.com/</t>
  </si>
  <si>
    <t>é«˜æ ¡æ˜Ÿæ­ŒåŠ‡ï¼»ã‚¹ã‚¿ãƒŸãƒ¥ï¼½</t>
  </si>
  <si>
    <t>/bZRYA5d7tyORZxMQwsrMbxCdLp0.jpg</t>
  </si>
  <si>
    <t>AT-X, BS11, BS Fuji</t>
  </si>
  <si>
    <t>Robbie Hood</t>
  </si>
  <si>
    <t>Joined by his band of merry mates Georgia Blue and Little Johnny, Robbie Hood is a charismatic thirteen-year-old misfit with a heart of gold, who skirts the law to right wrongs he sees playing out in his community. Short of money, and struggling to survive, Robbie and his mates have only themselves to rely on. Guided by the memory of his mother and a strong sense of whatâ€™s right and wrong, everything Robbie does is for a reason and, whether good or bad, he does it with the best of intentions. Even if it means helping out his dickhead father.</t>
  </si>
  <si>
    <t>/oNNTCsbAvT1kyex4y7ROYe7D4zW.jpg</t>
  </si>
  <si>
    <t>https://www.sbs.com.au/ondemand/program/robbie-hood</t>
  </si>
  <si>
    <t>/qiFX3JGwKhmId7FuMPuRAZyanY7.jpg</t>
  </si>
  <si>
    <t>Ludo Studio, Since1788 Productions</t>
  </si>
  <si>
    <t>Si Doel Anak Sekolahan</t>
  </si>
  <si>
    <t>/ecHpkXxPBMOf9BzfEVLySxaHlo4.jpg</t>
  </si>
  <si>
    <t>/lSPCWD3Lh6yrBA8YJv7dx9rYSG5.jpg</t>
  </si>
  <si>
    <t>Rano Karno</t>
  </si>
  <si>
    <t>Un lugar en el mundo</t>
  </si>
  <si>
    <t>Carlos Vila, Diana Laffond, Gregorio Quintana</t>
  </si>
  <si>
    <t>Hold the Front Page</t>
  </si>
  <si>
    <t>In this fun, factual series comedians Josh Widdicombe and Nish Kumar immerse themselves into the world of local newspapers by travelling across the UK working for a different local paper each week on a mission to find real local stories.</t>
  </si>
  <si>
    <t>/718u30c8vg8RmgZjIWMZtjOj5yU.jpg</t>
  </si>
  <si>
    <t>https://www.sky.com/watch/title/series/781cc5d4-2b34-4c7a-a0be-ed8b9b84cfb8</t>
  </si>
  <si>
    <t>/movnhKrQ6XI5PrrsBlp3PYGJ7cH.jpg</t>
  </si>
  <si>
    <t>The Voice of Greece</t>
  </si>
  <si>
    <t>/KhfOmZsLplbr3PDg5EgOst8xzv.jpg</t>
  </si>
  <si>
    <t>https://www.skaitv.gr/show/psuchagogia/The-Voice-of-Greece/sezon-2021-2022#tab1</t>
  </si>
  <si>
    <t>/lFeLIoaeDtiLPQUjMyNT4qFFV9R.jpg</t>
  </si>
  <si>
    <t>/ucxYSv5uS9xJGdMRtsec9PShla1.jpg</t>
  </si>
  <si>
    <t>https://www.kijk.nl/programmas/down-the-road</t>
  </si>
  <si>
    <t>/nButTOqZ4dMDTPO4mytSlcVZj4u.jpg</t>
  </si>
  <si>
    <t>Ciske de Rat</t>
  </si>
  <si>
    <t>/1uhxg1blgwfEgZ2W1LRZqwBC9EV.jpg</t>
  </si>
  <si>
    <t>/6UcHsSaliLlYehX1Is7PM4x5ciu.jpg</t>
  </si>
  <si>
    <t>Sigma Films</t>
  </si>
  <si>
    <t>Inkou Kyoushi 4 feat. Ero Giin-sensei</t>
  </si>
  <si>
    <t>Hatsune is enjoying her vacation on a cruise. She was brought by Sensei, who she hasnâ€™t had to herself for a while. Tolerating the embarrassment, she shows off her excellent body with a skimpy bikini that Sensei told her to put on. She is filled with joy after Sensei expressed his wish for her to make friends with those of her own age.
On the other hand, there is the cheeky model magazine that makes her manager/teacher quell her body whenever she gets hot. She complains to him, but is easily coaxed into doing what he saysâ€¦ Simple as ever, Shizuka ends up meeting with Hatsune who has come to her school. Dumbfounded on how someone could look like a princess straight out of a story, Shizuka gets all buddy with Hatsune saying that she would love to meet her father who is a legislator. Thinking to herself that using her weapons as a high school girl would be more than enough for some legislatorâ€¦</t>
  </si>
  <si>
    <t>/fEJC4GrN7cPmYrwcZfwE7CGXKKH.jpg</t>
  </si>
  <si>
    <t>æ·«è¡Œæ•™å¸«4 feat.ã‚¨ãƒ­è­°å“¡ã‚»ãƒ³ã‚»ã‚¤</t>
  </si>
  <si>
    <t>/fpyaFlxqL35vNMeMskNoJV5mxXc.jpg</t>
  </si>
  <si>
    <t>Of Greed and Ants</t>
  </si>
  <si>
    <t>The Hong Kong economy took off in the 1970s, and the stock market was the battlefield for greed. Rong Mou Tong, completely changed his outlook on life due to his father's tragic encounter. He fled from Hong Kong to Thailand, recognizing the power of the stock market, and determined to become a manipulator.  Upright Qian Yong Jin and his friends, Zhuang Dai Xi and Lu Xiao Hu, are three young men with ideals, did not expect to be bruised by the wind and waves of the stock market ...
Yong Jin lived with three mothers and daughters, and her sisters, Shui Min Jing and Shui Min Ting, had very different personalities. They also waited for an opportunity that could change their destiny.
Mou Ton successfully climbed the wealthy Tang Hao Feng, and gradually realized his plan for life.</t>
  </si>
  <si>
    <t>/1lIBvNxkzJ3But066rGpj7bFlZx.jpg</t>
  </si>
  <si>
    <t>http://programme.tvb.com/drama/ofgreedandants/</t>
  </si>
  <si>
    <t>é»ƒé‡‘æœ‰ç½ª</t>
  </si>
  <si>
    <t>/x1e00JV729Mv6rhR03O7YUpQaIg.jpg</t>
  </si>
  <si>
    <t>Invitation au voyage</t>
  </si>
  <si>
    <t>/anb04YucHbv1HEIF99x48JpY9xd.jpg</t>
  </si>
  <si>
    <t>https://www.arte.tv/videos/RC-014340/invitation-au-voyage/</t>
  </si>
  <si>
    <t>/7LQqTlAVgTJqiCe3GDk5zeRzjkL.jpg</t>
  </si>
  <si>
    <t>Elephant Adventures</t>
  </si>
  <si>
    <t>Kindheit im Dritten Reich</t>
  </si>
  <si>
    <t>/kESkEU1nRvGa1DaCD6JXqlIwwjT.jpg</t>
  </si>
  <si>
    <t>Katharina Hoier</t>
  </si>
  <si>
    <t>Focusing on five disparate characters who each toil and/or party well into the night (hence the title), this latenight entry takes the â€œcity that never sleepsâ€ line and runs with it. The result is visually provocative but only mildly entertaining, and never for a moment truly convincing.</t>
  </si>
  <si>
    <t>http://www.sho.com/sho/3am/home</t>
  </si>
  <si>
    <t>Secrets of Wild Australia</t>
  </si>
  <si>
    <t>Dive into the secret and surprising lives of some of Australia's signature wildlife. From mini marsupials to flying foxes, join these extraordinary creatures thriving in the otherworldly landscapes of this astonishing island-continent.</t>
  </si>
  <si>
    <t>/2yHTk5zI56TZfrzhd3Z3oa8tCk8.jpg</t>
  </si>
  <si>
    <t>https://blueantmedia.com/portfolio/secrets-of-wild-australia/</t>
  </si>
  <si>
    <t>/2T2QTnM649SGLA57PDF5LyoKErZ.jpg</t>
  </si>
  <si>
    <t>SilnÃ© reÄi</t>
  </si>
  <si>
    <t>https://videoportal.joj.sk/silne-reci</t>
  </si>
  <si>
    <t>JÃ¡n GorduliÄ</t>
  </si>
  <si>
    <t>Club Friday: Amor o Placer</t>
  </si>
  <si>
    <t>Show Offs</t>
  </si>
  <si>
    <t>The Show Offs are a troupe of long-form improvisers like you've never seen before! With no script and no rehearsals, the cast must bring to life a spontaneous musical, prompted by random ideas from the studio audience and accompanied by a live band. Anything can happen in this interactive musical improv series!</t>
  </si>
  <si>
    <t>/7nDl0ZAks2mxWWVMDCXVIlzw680.jpg</t>
  </si>
  <si>
    <t>Madhubala â€“ Ek Ishq Ek Junoon</t>
  </si>
  <si>
    <t>Its a typical Indian TV show based on story of a girl and her struggle with her life 'Madhubala'. She was born in dramatic situations on a movie stage.</t>
  </si>
  <si>
    <t>/92ik2XNvP9ISZKFfmrHWcGxY06C.jpg</t>
  </si>
  <si>
    <t>/mE4MMiLW0iM2Wre2nCoI60reBqV.jpg</t>
  </si>
  <si>
    <t>MBC Bollywood, Colors</t>
  </si>
  <si>
    <t>Ð‘Ð¾Ð³Ð°Ñ‚ÑÑ‚Ð²Ð¾</t>
  </si>
  <si>
    <t>/ODFNwd4SZoKsl0SgAJyqhcJj3m.jpg</t>
  </si>
  <si>
    <t>/9FOlZX3AXzI8ONxmcA3m0A6wFHd.jpg</t>
  </si>
  <si>
    <t>MakDok</t>
  </si>
  <si>
    <t>Welcome To HMP Belmarsh With Ross Kemp</t>
  </si>
  <si>
    <t>Ross Kemp goes inside the walls of HMP Belmarsh, the country's most notorious maximum security jail, that has housed the country's most dangerous - and infamous - convicts.</t>
  </si>
  <si>
    <t>/zzdqNJHe9k86nc8YfX9Bfw8Z9d3.jpg</t>
  </si>
  <si>
    <t>/adY8aIt4u9KCfBEHXjQDCMZ47oe.jpg</t>
  </si>
  <si>
    <t>Mary Mary Mary</t>
  </si>
  <si>
    <t>Mary is a good wife, mother andâ€¦ lover. Mary is a proper housewife, with a mother-in-lawâ€¦ malama. Mary is nice and plays it fatally. Three women, three different lives. The only thing they have in common is their name: Mary. Vaso Laskaraki, Katerina Zarifi and Niki Lami play the three heroines in the new comedy series.</t>
  </si>
  <si>
    <t>/w4jaO6c8RRbKS01t7L1WzQgf3U3.jpg</t>
  </si>
  <si>
    <t>https://www.megatv.com/ekpompes/699655/mairi-mairi-mairi/</t>
  </si>
  <si>
    <t>ÎœÎ±Î¯ÏÎ· ÎœÎ±Î¯ÏÎ· ÎœÎ±Î¯ÏÎ·</t>
  </si>
  <si>
    <t>/exoXGbST5VEr124dlYCbyLHoWxO.jpg</t>
  </si>
  <si>
    <t>The only thing they have in common is their name: Mary.</t>
  </si>
  <si>
    <t>Ã€ lâ€™Ã©coute de la nature</t>
  </si>
  <si>
    <t>/8W6fBF88Mx2LSzSMykAb0p49hsM.jpg</t>
  </si>
  <si>
    <t>https://www.gedeonmediagroup.com/production/a-lecoute-de-la-nature/</t>
  </si>
  <si>
    <t>/6CRUI9n6zsXr7yKnnpSjeI2T6ur.jpg</t>
  </si>
  <si>
    <t>Jacques Mitsch</t>
  </si>
  <si>
    <t>ARTE, Gedeon Programmes</t>
  </si>
  <si>
    <t>Pakko tanssia</t>
  </si>
  <si>
    <t>Pakko tanssia on suomalaisversio brittilÃ¤isestÃ¤ ohjelmaformaatista Got to Dance. Ohjelman brittiversiota on esitetty Suomessa Sub-kanavalla nimellÃ¤ Tanssien tÃ¤htiin!. Pakko tanssia -sarjaa esitti Suomessa televisiokanava Yle TV2 ja sen tuotti Metronome Film &amp; Television -tuotantoyhtiÃ¶.</t>
  </si>
  <si>
    <t>http://www.pakkotanssia.fi/</t>
  </si>
  <si>
    <t>é»„é‡‘è·¯</t>
  </si>
  <si>
    <t>/5CWfpTOsqMewdpK1ichrQQhIIUP.jpg</t>
  </si>
  <si>
    <t>/8epGlhtpsOFaPveiYtox7IUIINo.jpg</t>
  </si>
  <si>
    <t>ÎŸÎ¹ Î”Î¹ÎºÎ·Î³ÏŒÏÎ¿Î¹ Ï„Î·Ï‚ Î‘Î¸Î®Î½Î±Ï‚</t>
  </si>
  <si>
    <t>Beauty &amp; The Nerd</t>
  </si>
  <si>
    <t>/Ld1LA27XpjyNU2p5q0t5O4KJbv.jpg</t>
  </si>
  <si>
    <t>https://www.prosieben.de/tv/beauty-and-the-nerd</t>
  </si>
  <si>
    <t>/iiDPvU2Zqs2GyEw9w8XNSrDOKVJ.jpg</t>
  </si>
  <si>
    <t>Le Bien Chasser</t>
  </si>
  <si>
    <t>/k414qJx0ez5EBZ2m5QkEfh1twYt.jpg</t>
  </si>
  <si>
    <t>/7cD6a3EQ4ohKlw9lYQvGVylshFh.jpg</t>
  </si>
  <si>
    <t>Boris Belghiti, Maxime Paccalet, Pierre Razetto, Dimitri Cohen-Tanugi</t>
  </si>
  <si>
    <t>Kawanimation, FranceTV Nouvelles Ã‰critures</t>
  </si>
  <si>
    <t>How Nature Works</t>
  </si>
  <si>
    <t>Life defines our planet, but until recently its ability to flourish has remained a mystery. New scientific discoveries can now reveal the improbable connections, bizarre behavioural strategies and intricate mechanisms that make life on Earth possible. Discover why the Brazil nut tree depends on a sharp-toothed rodent for its existence. Find out why elephants are crucial to keeping the East African grasslands in shape. And why an intricate relationship between hawksbill turtles and sponges is vital to the health of the coral reef. Using high-end and cutting edge filming techniques, How Life Works discovers the secrets of our most crucial habitats and reveals why they are so special.</t>
  </si>
  <si>
    <t>/x0jCdpzaYTZxvEuNvomRvcNKMng.jpg</t>
  </si>
  <si>
    <t>/pPAgieXsrEHgzHBQr6JR7KXVfpO.jpg</t>
  </si>
  <si>
    <t>Without Motive</t>
  </si>
  <si>
    <t>Detective Constable Jack Mowbray has seen a lot of disturbing things on the job. But somehow the family man has never taken it home with himâ€”until now. The brutal murder of a young woman in Bristol sets off a chain of events that may change Mowbray forever and tear his family apart.
When the Bristol murder is linked to a series of recent killings, the investigating team grows to more than a dozen detectives and just as many petty jealousies and full-blown rivalries. Mowbrayâ€™s boss, DCS Henderson keeps the pressure on as it becomes clear that the latest killing will not be the last. Mowbray and his colleagues race to find a predator who will strike againâ€”without apparent motive.</t>
  </si>
  <si>
    <t>/s2hnPolvHJDtnQZ63albUXP2Eu4.jpg</t>
  </si>
  <si>
    <t>HTV Cymru Wales, Alibi Pictures, United Productions</t>
  </si>
  <si>
    <t>Paimelan autoparoni</t>
  </si>
  <si>
    <t>/2iBpPQDt7qHdmMh9g9gHTP5TkDc.jpg</t>
  </si>
  <si>
    <t>https://www.mtv.fi/paimelanautoparoni</t>
  </si>
  <si>
    <t>/wttbowx36YPmDeqGsQ7xxVSLOT2.jpg</t>
  </si>
  <si>
    <t>CanlÄ± Mutfak</t>
  </si>
  <si>
    <t>/3dajqknsQmG6viEkCSJFJShVri5.jpg</t>
  </si>
  <si>
    <t>https://www.blutv.com/diziler/yerli/canli-mutfak</t>
  </si>
  <si>
    <t>/mTrs7COFZbiOaglqRcZfJpYjjTe.jpg</t>
  </si>
  <si>
    <t>è¼¾è½‰ç´…è“®</t>
  </si>
  <si>
    <t>http://www.pts.org.tw/~web02/red/</t>
  </si>
  <si>
    <t>Run for Time</t>
  </si>
  <si>
    <t>/blkGLQcFObnwsQaNrCn3V0unUpx.jpg</t>
  </si>
  <si>
    <t>å…¨å‘˜åŠ é€Ÿä¸­</t>
  </si>
  <si>
    <t>/auw6JIAzlr6jGMnMqorvPKMpktN.jpg</t>
  </si>
  <si>
    <t>Crime of Passion</t>
  </si>
  <si>
    <t>Volver a mÃ­</t>
  </si>
  <si>
    <t>The story focuses on the rehabilitation of different people who for different reasons have turned to drugs, alcohol, pills and other types of toxins in order to forget their problems.</t>
  </si>
  <si>
    <t>/3qNMnxCu7fFXiPr5UyHezGOYddN.jpg</t>
  </si>
  <si>
    <t>MarÃ­a Izquierdo</t>
  </si>
  <si>
    <t>DC's World's Funnest</t>
  </si>
  <si>
    <t>Extreme Cuisine with Jeff Corwin</t>
  </si>
  <si>
    <t>/rCD0qmGsgHGKxiOVBPLDfcrtLeG.jpg</t>
  </si>
  <si>
    <t>/ecQTFJnOfoe19HDcm6nyAwBDSCm.jpg</t>
  </si>
  <si>
    <t>Asia's Weirdest</t>
  </si>
  <si>
    <t>An exploration of some of Asia's weirdest and most wonderful creatures and the seemingly bizarre behaviours they have adopted.</t>
  </si>
  <si>
    <t>/irsLy7mMJh4U0qsiEXd1EkZg5lR.jpg</t>
  </si>
  <si>
    <t>https://www.natgeotv.com/asia/asias-weirdest/</t>
  </si>
  <si>
    <t>/jfBMwNsSB5F9h9Ngcfenffbo8ci.jpg</t>
  </si>
  <si>
    <t>NHNZ Worldwide, NHNZ, National Geographic</t>
  </si>
  <si>
    <t>Sunny Beach</t>
  </si>
  <si>
    <t>The series transports the viewers and online users of bTV Media Group to the colorful world of one of the most visited and commented Bulgarian tourist destinations in Europe. The high-quality production raises the curtain on the secrets of the hotel business, broken through the personal stories of the characters. The series features young stars of Bulgarian television cinema, who became favorites of the audience with the first original series of bTV.</t>
  </si>
  <si>
    <t>/rdz05g1rQpAT54tWTFVGbxoDT9B.jpg</t>
  </si>
  <si>
    <t>Ð¡ÑŠÐ½Ð¸ Ð±Ð¸Ð¹Ñ‡</t>
  </si>
  <si>
    <t>/tAPSbCF6Yq3KZZf64LHeLX3Zcd6.jpg</t>
  </si>
  <si>
    <t>Attack, Jun</t>
  </si>
  <si>
    <t>/cWLGGbHFoTTDxLoxs2oLhwkDl25.jpg</t>
  </si>
  <si>
    <t>ç‡ƒãˆã‚ã‚¢ã‚¿ãƒƒã‚¯</t>
  </si>
  <si>
    <t>/zBnqlwABhzTq9dMeYQmwEO8Xcv1.jpg</t>
  </si>
  <si>
    <t>Avamposti â€“ Dispacci dal confine</t>
  </si>
  <si>
    <t>/dQ6dZ8jkXiChp5mhP33BLm6yIUE.jpg</t>
  </si>
  <si>
    <t>https://it.dplay.com/nove/avamposti-dispacci-dal-confine/</t>
  </si>
  <si>
    <t>/uuqlA3hK04DCbqeg7xAaZuLcO18.jpg</t>
  </si>
  <si>
    <t>Game show hosted by Nick Jackson. Similar to Catch Phrase.</t>
  </si>
  <si>
    <t>/y96jWdbSMMtBXzXrWRkm2VcuLuT.jpg</t>
  </si>
  <si>
    <t>Blood of the Templars</t>
  </si>
  <si>
    <t>18-year old David grew up assuming that his mother and his father have died when he was a baby. He was raised by a monk and is close to completing High School. He gets into a fight during a party and discovers he is stronger than he thought he was- also, the blooding of an injury stops immediately and the wound heals within an hour. All of a sudden, the Priory of Sion and the Knights Templar show interest in the boy and the quest for the Holy Grail begins once again, with David being the one who can lead them to it.</t>
  </si>
  <si>
    <t>/rWz3n7goqjEiaaEMhEOrAUdypPU.jpg</t>
  </si>
  <si>
    <t>Das Blut der Templer</t>
  </si>
  <si>
    <t>/SWhZIJkIOo7OymJ71z5X7daP7j.jpg</t>
  </si>
  <si>
    <t>The order is ancient. The secret is eternal. The battle for the Holy Grail has begun.</t>
  </si>
  <si>
    <t>Rat Pack Filmproduktion, Lithuanian Film Studio, Medienfonds GFP, Westside Filmproduktion</t>
  </si>
  <si>
    <t>Germany, Lithuania</t>
  </si>
  <si>
    <t>Handmaidens United</t>
  </si>
  <si>
    <t>Jacqueline Wong, a maid in the household of the Vice Minister of War, leads an alliance of maids at the six ministries, who trade information and make money together. Roxanne Tong sold herself to be a maid to raise money for her lover to travel to the capital and take the imperial exams. Jacqueline and Roxanne take care of the Vice Minister's first wife and second wife (Angie Cheung), respectively, and fight against each other on behalf of their mistresses. Jacqueline and the young master fall in love, but they are oppressed by his father. Timothy is demoted after committing an offense. Tony is determined to achieve honors from the imperial exam and restore the family's reputation. Lisa Lau, the daughter of the Minister of War (Pat Poon), sets her eyes on Brian and tries to seduce him. Jacqueline and Roxanne worry that they will lose their lovers if they achieve a high rank in the imperial exams, and vow to ruin their scholarly dreams. As the two pairs of lovers are about to break up, they get embroiled in a treasonous conspiracy.</t>
  </si>
  <si>
    <t>/53vw6WbHkdkhQkh3b8QqJM5Fs7M.jpg</t>
  </si>
  <si>
    <t>https://www.mytvsuper.com/en/programme/handmaidensunited0001_124978/Handmaidens-United/</t>
  </si>
  <si>
    <t>ä¸«é¬Ÿå¤§è¯ç›Ÿ</t>
  </si>
  <si>
    <t>/ldMdxSjgDMZTb3vIsGTGlM5g2Ml.jpg</t>
  </si>
  <si>
    <t>Saathi</t>
  </si>
  <si>
    <t>A young woman leads her life happily in an orphanage until she crosses paths with a prominent lawyer who proposes a contractual marriage in return for helping her get through a difficult situation.</t>
  </si>
  <si>
    <t>/3UOCUAVpMxtZCFoV0bLciQlb1M8.jpg</t>
  </si>
  <si>
    <t>Quick Cuts</t>
  </si>
  <si>
    <t>A quick-cutting sitcom crossed with a sketch show, set in a hairdressing salon. The owner of Quick Cuts is Sue (Doon Mackichan), who turns a blind eye to the various faults, failings and eccentricities of her staff. Together with Sue's relentlessly crooked boyfriend Trevor, they are one big dysfunctional family. The narrative sitcom element of Quick Cuts follows the lives of the staff while the sketch element will be the encounters between the customers and the hairdressers with the camera acting as the mirror in the shop.</t>
  </si>
  <si>
    <t>The Many Faces of...</t>
  </si>
  <si>
    <t>Actors look back at their career, with archive footage and testimony from friends and colleagues.</t>
  </si>
  <si>
    <t>https://www.bbc.co.uk/programmes/b01pw0b2</t>
  </si>
  <si>
    <t>/vn2CA2So81I8lR3ohbFWXk286PE.jpg</t>
  </si>
  <si>
    <t>Green Inc</t>
  </si>
  <si>
    <t>Dominick Dunne's Power, Privilege, and Justice</t>
  </si>
  <si>
    <t>Dominick Dunne's Power, Privilege, and Justice is an American crime TV series that examined real-life cases of crime, passion, and greed involving privileged or famous people. The episodes were shown on truTV and on Star TV in Canada as well as Zone Reality in Europe and Bio. in Australia. The host of the show was Dominick Dunne. The nine-season series started in 2002 and ended in late 2009 with Dunne's death.</t>
  </si>
  <si>
    <t>http://www.trutv.com/shows/dominick_dunne/</t>
  </si>
  <si>
    <t>/dX4oaWD0KpU2R7w2hmRIOdUu3v.jpg</t>
  </si>
  <si>
    <t>Dhaka Metro</t>
  </si>
  <si>
    <t>This is the story of a troubled city man who drives off, away from the chaotic city life and finds himself stuck in a disturbing reality. Throughout the road trip, he encounters a series of surreal events and meets strange people. He does not know where the road will take him next.</t>
  </si>
  <si>
    <t>/tD1yoeU3sAKAtlVbBJoiHtuWcKu.jpg</t>
  </si>
  <si>
    <t>https://www.hoichoi.tv/shows/watch-dhaka-metro-bengali-web-series-online</t>
  </si>
  <si>
    <t>/zTyzzA34xcGR4NizNyrFVrYKb0U.jpg</t>
  </si>
  <si>
    <t>Amitabh Reza Chowdhury</t>
  </si>
  <si>
    <t>UFC: 25 Years In Short</t>
  </si>
  <si>
    <t>A 25-part series of documentary shorts celebrating the UFC silver anniversary. Viewed as a whole they form a mosaic narrative of the UFCâ€™s amazing evolution, characters and lasting influence.</t>
  </si>
  <si>
    <t>/hNkFkuKJEXkSA1DR39hb75gMM2L.jpg</t>
  </si>
  <si>
    <t>Cultural Capitals of Europe</t>
  </si>
  <si>
    <t>Capitali culturali d'Europa</t>
  </si>
  <si>
    <t>RAI, Trans World Film</t>
  </si>
  <si>
    <t>What's the Big Idea?</t>
  </si>
  <si>
    <t>Pre-school animation exploring ideas and promoting thinking skills, encouraging viewers to make up their own minds. Because philosophy is too important to leave to grown-ups!</t>
  </si>
  <si>
    <t>/y1bOBjiiuFxxmiu84xJjKAGxd.jpg</t>
  </si>
  <si>
    <t>/bYPxdRrKtW8YCEDp50zYLAvm63y.jpg</t>
  </si>
  <si>
    <t>Planet Nemo Animation</t>
  </si>
  <si>
    <t>MLW Fusion</t>
  </si>
  <si>
    <t>Major League Wrestling: FUSION is a weekly professional wrestling television series produced by Major League WrestlingÂ® (MLWÂ®) and created by Court Bauer. FUSION presents top ranked wrestlers clashing from around the world, creating a unique fusion of styles.</t>
  </si>
  <si>
    <t>/7Xls9Qmot55cIPJzVA3TyfSS5BW.jpg</t>
  </si>
  <si>
    <t>/mPPDCT6VDS1QS1ZBFuN6L7XCpXL.jpg</t>
  </si>
  <si>
    <t>YouTube, Pro Wrestling TV</t>
  </si>
  <si>
    <t>Bangkok Vampire</t>
  </si>
  <si>
    <t>Rosarin, a vampire descendent, lost her sister mysteriously, coincidentally as other people in Bangkok disappeared one by one. She uses her psychic power to track down for her sister, joined by Nop, an IT geek who falls for her at first sight.</t>
  </si>
  <si>
    <t>/avXMrMxRV75PYS35MWXR7RCZ4Pv.jpg</t>
  </si>
  <si>
    <t>à¸£à¸ªà¸£à¸´à¸™ à¸¥à¹ˆà¸²à¹à¸§à¸¡à¹„à¸žà¸£à¹Œ</t>
  </si>
  <si>
    <t>/sxo585omPXVaBKWkE9nsD2pYs3k.jpg</t>
  </si>
  <si>
    <t>Mono29</t>
  </si>
  <si>
    <t>Love Lust and Confusion</t>
  </si>
  <si>
    <t>A comedy of errors and a coming of age story - with a gamut of confusions and perplexities, love and desires, choices and dilemmas mixed with an ensemble of lovable characters who depict today's confused selves of the millennials.</t>
  </si>
  <si>
    <t>/2j5XOAyTFKD0nqGDJV9tZDwFgp.jpg</t>
  </si>
  <si>
    <t>/e9Vg7M3hnyc3vdrhqHQwWrF14aO.jpg</t>
  </si>
  <si>
    <t>Mango People Media, Viu India</t>
  </si>
  <si>
    <t>Nogizaka46 eigo</t>
  </si>
  <si>
    <t>"Nogizaka 46 Eigo" is an educational variety program produced by Nogizaka 46. It was broadcast on Japan's CS Broadcasting TBS Channel 1 from June 28, 2015 to January 31, 2021.</t>
  </si>
  <si>
    <t>Ver Elini AÅŸk</t>
  </si>
  <si>
    <t>Ver Elini Ask Turk dizisi</t>
  </si>
  <si>
    <t>/rOdwzTrsqina6j4JhFaMMd3n9oX.jpg</t>
  </si>
  <si>
    <t>/jGxXWQdS3m7sXm2PqNux9KwRAlS.jpg</t>
  </si>
  <si>
    <t>Ufuk Hakan Eren, Bora Onur</t>
  </si>
  <si>
    <t>The Cupids Series: Loob Korn Kammathep</t>
  </si>
  <si>
    <t>Karageade is a girl who has lots of problems in her life. When she was drunk she unconsciously sign a contract with seven other girls in the Cupid Hut that she will find a boyfriend in one year. Daniel is a half-caste guy who she meet and decide to go after him. Unknown to her Daniel is an undercover cop who is on the job investigate in a case. What will happened when they find out each other problems.</t>
  </si>
  <si>
    <t>/hgXFYLkfPc2mphQi9mYRBN7AyrU.jpg</t>
  </si>
  <si>
    <t>/3modtHvPcpAYRuUOX2W0KSlkRbm.jpg</t>
  </si>
  <si>
    <t>Tales of the Vikings</t>
  </si>
  <si>
    <t>Blansky's Beauties</t>
  </si>
  <si>
    <t>Blansky's Beauties is an American sitcom which aired on the ABC network in 1977. The main character of the series was introduced in an episode of Happy Days, and the show is thus a spin-off, although The Complete Directory to Prime Time Network and Cable TV Shows 1946â€“Present doesn't include the series in its list of prime time spin-offs.</t>
  </si>
  <si>
    <t>Relentless With Kate Snow</t>
  </si>
  <si>
    <t>Journalist Kate Snow takes a journey with families as they go to great lengths to find answers about their loved ones' deaths. These ordinary heroes go undercover, hunt for evidence and put their lives in jeopardy while trying to find justice.</t>
  </si>
  <si>
    <t>/3qS2OunlMcdeBza6KuJzj5L7kiu.jpg</t>
  </si>
  <si>
    <t>https://www.oxygen.com/relentless-with-kate-snow</t>
  </si>
  <si>
    <t>/2Hzy7ne7vACzdAlUZyLivCnghrt.jpg</t>
  </si>
  <si>
    <t>Camp kulinaris</t>
  </si>
  <si>
    <t>10 celebrities move into Camp Kulinaris. Here they will live and work together while running their very own restaurant under the direction of master chef Kjartan Skjelde.</t>
  </si>
  <si>
    <t>/uv4W0Z8xi84xezj2mAvA4DomUK7.jpg</t>
  </si>
  <si>
    <t>https://viaplay.no/serier/camp-kulinaris</t>
  </si>
  <si>
    <t>/ljpCOB4ROQpSAEYGg5FBwM8QYjv.jpg</t>
  </si>
  <si>
    <t>The Hunter's Anthology</t>
  </si>
  <si>
    <t>/4gqZMIxqJvYo4cnkFvXLdrD0bzb.jpg</t>
  </si>
  <si>
    <t>/7RYZfulUGJifiDXDdta443yyTmb.jpg</t>
  </si>
  <si>
    <t>KlÃ¦dt af pÃ¥ nettet</t>
  </si>
  <si>
    <t>/4RUFb0hFcAhEmxdxpNRlaYQnD7O.jpg</t>
  </si>
  <si>
    <t>https://www.dr.dk/drtv/episode/klaedt-af-paa-nettet_130564</t>
  </si>
  <si>
    <t>/98bwof09OkGpJu2XkcqyGagvDGj.jpg</t>
  </si>
  <si>
    <t>La PremiÃ¨re Guerre mondiale : combats sur les mers</t>
  </si>
  <si>
    <t>/wW62JySwjRInB5rMakpYirana5l.jpg</t>
  </si>
  <si>
    <t>/r8Rlpr4IWjmkYe2wyvwvLtTLWGZ.jpg</t>
  </si>
  <si>
    <t>Ashlee+Evan</t>
  </si>
  <si>
    <t>Singer Ashlee Simpson-Ross and her husband, artist Evan Ross, balance life as new parents.</t>
  </si>
  <si>
    <t>/xgdOWU4BK1Nms0dzXfl0UxD16uk.jpg</t>
  </si>
  <si>
    <t>/vJcyMXI6JELL1L7f7yDqB2IV0qs.jpg</t>
  </si>
  <si>
    <t>Lost Hearts</t>
  </si>
  <si>
    <t>Lost Hearts (Pusong Ligaw) is a classic story about friendship, love, and achieving dreams. Two women, Tessa and Marga are bound by a promise to keep their friendship forever. This fictional drama follows them through the disintegration of their friendship, the tragedy in their lives and their children's, and their reconciliation.</t>
  </si>
  <si>
    <t>/f2sz2uKwPMYBa3QsX99dGiaCykx.jpg</t>
  </si>
  <si>
    <t>Pusong Ligaw</t>
  </si>
  <si>
    <t>/kagL5i6wGi4awod6zDve0Zz4BxY.jpg</t>
  </si>
  <si>
    <t>Brave Bunnies</t>
  </si>
  <si>
    <t>Brave Bunnies is an animated entertaining and educational 2D series for preschool kids. The main idea of the series is to show kids the diversity of the world around them, teach them to accept various traits of others, and successfully communicate even with those who are completely different. Using the example of Brave Bunnies and their friends, parents can explain how to interact with other kids in the kindergarten or at the playground. In each episode, Brave Bunnies meet friends and come up with a fun game to play together.</t>
  </si>
  <si>
    <t>/wMtMg3CQl4rcTKk7FpKD2xyvqfU.jpg</t>
  </si>
  <si>
    <t>/jHC7egSqnOyrDBLyhqVuPvjZoWA.jpg</t>
  </si>
  <si>
    <t>MÃ¼nchen Mord</t>
  </si>
  <si>
    <t>/qcm5pZQWlQU1v4jNlX1Y5qi6vOt.jpg</t>
  </si>
  <si>
    <t>https://www.zdf.de/serien/muenchen-mord</t>
  </si>
  <si>
    <t>/lHvrFyGKShEPGOtimKPfz1alVWp.jpg</t>
  </si>
  <si>
    <t>TV60Filmproduktion GmbH</t>
  </si>
  <si>
    <t>Espace DÃ©couvertes</t>
  </si>
  <si>
    <t>Giovanni Apollo is renowned in the Quebec market for his love of excellent quality, fresh, premium food products. Every week on Espace DeÌcouvertes, Apollo and co-host Clodine Desrochers talk about food.</t>
  </si>
  <si>
    <t>http://noovo.ca/emissions/espace-decouvertes/</t>
  </si>
  <si>
    <t>/3YgDIuXe3DYX46F3UANGKr8tGK3.jpg</t>
  </si>
  <si>
    <t>ì†¡ê³¨ë§¤ ì½˜ì„œíŠ¸ 40ë…„ë§Œì˜ ë¹„í–‰</t>
  </si>
  <si>
    <t>Best Time</t>
  </si>
  <si>
    <t>A 'leftover lady' (refers to unmarried women over the age of 30) meets Song Yi, a talented man for whom she has had a crush on for years. To get closer to Song Yi, Su Man gives up her own promising future just to work with him. Despite her efforts, Lu Li Cheng, a man with whom she has had several conflicts, becomes her superior. Su Man treats him like a thorn in her side, yet he develops feelings for Su Man due to their interactions. Just when Su Man and Song Yi's relationship gets on the right track, unforeseen events occur as Su Man and Song Yi's past romances slowly surface.</t>
  </si>
  <si>
    <t>/jIQjt9Zi93XqZimPxjoLxsebPlu.jpg</t>
  </si>
  <si>
    <t>æœ€ç¾Žçš„æ—¶å…‰</t>
  </si>
  <si>
    <t>/6uPlb5ZjuBcyqhTXhAynqAAWhBQ.jpg</t>
  </si>
  <si>
    <t>Alla utom vi</t>
  </si>
  <si>
    <t>/bMEo5AS16zMF6674mKh7ga8IP8H.jpg</t>
  </si>
  <si>
    <t>https://www.discoveryplus.se/program/alla-utom-vi</t>
  </si>
  <si>
    <t>/nsPQXopIowG42pWoPlHzHCKcI66.jpg</t>
  </si>
  <si>
    <t>Warner Bros. International Television Production Sweden, Discovery Networks Sweden</t>
  </si>
  <si>
    <t>Servus Baby</t>
  </si>
  <si>
    <t>/zoxpC9ojHIYYD2Pz4PeomfCYPKr.jpg</t>
  </si>
  <si>
    <t>/r0MGK3z5w0UW9kZ3XUGD9D5s8PB.jpg</t>
  </si>
  <si>
    <t>HFF MÃ¼nchen, ARRI Media, LÃ¼thje Schneider HÃ¶rl Film, PSSST! Film, BR, Albolina Film</t>
  </si>
  <si>
    <t>The Rules of Love</t>
  </si>
  <si>
    <t>Merperson Yang Luo Tian has always gone as a boy for most of his life. That is until he saved Lie Heng Yu from drowning. When a merperson first falls in love, the equivalent of puberty hits and their body begins to take on one gender. Yang Luo Tian finds his body and mind slowly turning female.
To avoid scrutiny over her sudden changes, she switches colleges, only to still pose as a man after being recognized by her childhood friend. She soon ends up roommates with Lie Heng Yu. As if itâ€™s not hard enough hiding her gender from him, she also has to hide the fact that she cries pearls and her scales flare up when her skin touches the water.</t>
  </si>
  <si>
    <t>/oNXXqHljmN7OOpaBBDBcSlchpnO.jpg</t>
  </si>
  <si>
    <t>äººé±¼æ‹çˆ±æ³•åˆ™</t>
  </si>
  <si>
    <t>/606RyuuGcJypmAzCLBe9owrrjqs.jpg</t>
  </si>
  <si>
    <t>Ø³Ø±</t>
  </si>
  <si>
    <t>/yb2spMuWcHWHNpLZ4XylpMoU3c1.jpg</t>
  </si>
  <si>
    <t>/kvGnzu1hUHpvsVM33t3FQERoqn1.jpg</t>
  </si>
  <si>
    <t>Rojo y miel</t>
  </si>
  <si>
    <t>The love story of Claudia Bernhardt and Rodrigo Carvajal, they come from different worlds: she was a young university student, used to urban lifestyle and he was in charge of his father's ranch. Their romance is at stake when another man offers Claudia the stability she needs. The honey of the city will clash with the red passion of the countryside.</t>
  </si>
  <si>
    <t>/3syrPMAMATwp43TzRegRzLzOYw8.jpg</t>
  </si>
  <si>
    <t>ÐÐµ Ð² Ð´ÐµÐ½ÑŒÐ³Ð°Ñ… ÑÑ‡Ð°ÑÑ‚ÑŒÐµ</t>
  </si>
  <si>
    <t>/2rSEukrfclW3pyE1MlEz21yVYJH.jpg</t>
  </si>
  <si>
    <t>https://www.ivi.ru/watch/ne_v_dengah_schastye</t>
  </si>
  <si>
    <t>/4kMZXaIJyrPZBfdvDrkLXWAdcxI.jpg</t>
  </si>
  <si>
    <t>DedMoroz Studio</t>
  </si>
  <si>
    <t>10 Seconds</t>
  </si>
  <si>
    <t>10 Seconds is a television game show that aired on The Nashville Network from March 29, 1993 to March 25, 1994. The show was hosted by Dan Miller and announced by Don Dashiell. Miller and Dashiell were also the host-announcer team for Top Card, the quiz show that 10 Seconds replaced on the schedule following its cancellation.</t>
  </si>
  <si>
    <t>Reality, Music</t>
  </si>
  <si>
    <t>Reid-Land Productions, The Nashville Network (TNN)</t>
  </si>
  <si>
    <t>PokÃ©mon: Aim To Be a PokÃ©mon Master</t>
  </si>
  <si>
    <t>Ash left Pallet Town with Pikachu and stepped into the world of PokÃ©mon to be a PokÃ©mon Master. This miniseries will focus on what it means for Ash's dream to be a PokÃ©mon Master, and visiting his old friends and PokÃ©mon.</t>
  </si>
  <si>
    <t>/vn8sJbj5mJRbwe6UMQArAAi24so.jpg</t>
  </si>
  <si>
    <t>ãƒã‚±ãƒƒãƒˆãƒ¢ãƒ³ã‚¹ã‚¿ãƒ¼ ã‚ã–ã›ãƒã‚±ãƒ¢ãƒ³ãƒžã‚¹ã‚¿</t>
  </si>
  <si>
    <t>/lqXL0vFt6468I6EKSwHRJA4WS1D.jpg</t>
  </si>
  <si>
    <t>TV Tokyo Medianet, Shogakukan-Shueisha Productions</t>
  </si>
  <si>
    <t>Jennifer â€“ Sehnsucht nach was Besseres</t>
  </si>
  <si>
    <t>/slYh1u001zxOUydTXijdn24jQKi.jpg</t>
  </si>
  <si>
    <t>/j1lJiNJHJdYIOawkCJK2UlEozqd.jpg</t>
  </si>
  <si>
    <t>First Person</t>
  </si>
  <si>
    <t>First Person was an American TV series produced and directed by Errol Morris. The show engaged a varied group of individuals from civil advocates to criminals.
Interviews were conducted with "The Interrotron", a device similar to a teleprompter: Errol and his subject each sit facing a camera. The image of each person's face is then projected onto a two-way mirror positioned in front of the lens of the other's camera. Instead of looking at a blank lens, then, both Morris and his subject are looking directly at a human face. Morris believes that the machine encourages monologue in the interview process, while also encouraging the interviewees to "express themselves to camera".</t>
  </si>
  <si>
    <t>/mlDNL82sleqhhevqqBqiH903Tdc.jpg</t>
  </si>
  <si>
    <t>à¸žà¸¸à¸˜à¸—à¸­à¸¥à¹Œà¸„à¸žà¸¸à¸˜à¹‚à¸—à¸£ à¹€à¸”à¸­à¸° à¸ªà¸•à¸­à¸£à¸µà¸ªà¹Œ</t>
  </si>
  <si>
    <t>/yh1TX3x12eqfHTLWS3u78geQ9q7.jpg</t>
  </si>
  <si>
    <t>https://tv.line.me/atimeputtalkputtol</t>
  </si>
  <si>
    <t>/xGGnyRmVRI0caFLCbRw582Wlzii.jpg</t>
  </si>
  <si>
    <t>Empire is an American comedy television series that aired from January 4 until February 1, 1984.</t>
  </si>
  <si>
    <t>/ecHie9DmHmzqOqTBfCVjUkYOvpj.jpg</t>
  </si>
  <si>
    <t>TAPE</t>
  </si>
  <si>
    <t>TAPE is the program that rewinds a certain history of music in 3 minutes flat, and tells neophyte ears anecdotes from specialists, sometimes funny, absurd, but always essential.  This little extra information that will allow you to shine in society without having read the entire rock dictionary.</t>
  </si>
  <si>
    <t>/48WZHQ3HH2jmU1lLraEhpVVHUNu.jpg</t>
  </si>
  <si>
    <t>/mEBbK2rOW0fKtyS6pseihsCm8AX.jpg</t>
  </si>
  <si>
    <t>ARTE Concert, Milgram</t>
  </si>
  <si>
    <t>Killjoy Comedy</t>
  </si>
  <si>
    <t>Get to know six comedians who are staging a stand-up laugh riot. Killjoy Comedy puts the mic in front of comics who are re-writing the old insult comedy playbook.</t>
  </si>
  <si>
    <t>/LbGS4qr9SgQc8H3bUjZtGvmUFL.jpg</t>
  </si>
  <si>
    <t>æ¬¢è¿Žæ¥åˆ°ï¼å¥½è‰²ç²¾çµä¹‹æ£®</t>
  </si>
  <si>
    <t>Haunted State</t>
  </si>
  <si>
    <t>This multi-part docuseries filmed over one year follows a team of filmmakers as they uncover historic elements behind various locations and investigate their paranormal idiosyncrasies.</t>
  </si>
  <si>
    <t>/oQCc1BDrb9bgSk5xAJyJSUQVaxn.jpg</t>
  </si>
  <si>
    <t>https://www.primevideo.com/detail/Haunted-State/0SXL5FFOD3ELGNHO3Y2G3MORBM</t>
  </si>
  <si>
    <t>/8C8JAtWvbGyJRDSNzwMT8tLe48b.jpg</t>
  </si>
  <si>
    <t>Salvage Dawgs</t>
  </si>
  <si>
    <t>Robert Kulp and Mike Whiteside are architectural salvage business owners reclaiming vintage pieces from historical buildings and reselling them to people for home renovation projects.</t>
  </si>
  <si>
    <t>/oE3PK5vYTY2zI2V3mGT2JGwxbGv.jpg</t>
  </si>
  <si>
    <t>http://www.diynetwork.com/shows/salvage-dawgs</t>
  </si>
  <si>
    <t>/wIa0PeXxgP4KEIfYMqNAP9TN0d4.jpg</t>
  </si>
  <si>
    <t>æ—¥æœ¬å·ŒçªŸçŽ‹</t>
  </si>
  <si>
    <t>/lN8YoNaubHTVa886KMZyXXDMUFU.jpg</t>
  </si>
  <si>
    <t>/d18wEtAEtqGZ8V4rFShfCIbo9xL.jpg</t>
  </si>
  <si>
    <t>Chinese Mystery Man</t>
  </si>
  <si>
    <t>ä¸­å›½æƒŠå¥‡å…ˆç”Ÿ</t>
  </si>
  <si>
    <t>/ngvDH6PDFYXCL2bhXqMeQLNs1r0.jpg</t>
  </si>
  <si>
    <t>æƒè¿Žå‡</t>
  </si>
  <si>
    <t>Tencent Animation &amp; Comics, Colored Pencil Animation Japan</t>
  </si>
  <si>
    <t>PeÄe celÃ¡ zemÄ›</t>
  </si>
  <si>
    <t>/yJlam8ZSlZKumYQhdFs30cAzGZS.jpg</t>
  </si>
  <si>
    <t>https://www.ceskatelevize.cz/porady/12309875102-pece-cela-zeme/</t>
  </si>
  <si>
    <t>/oeBWwKNYsKTU7CtOhhzs4DXkpL3.jpg</t>
  </si>
  <si>
    <t>Eve Castelas</t>
  </si>
  <si>
    <t>/jDsFymnDvkxAPiTVrLcN28FIOZ1.jpg</t>
  </si>
  <si>
    <t>Claire Alexandrakis</t>
  </si>
  <si>
    <t>Son et LumiÃ¨re</t>
  </si>
  <si>
    <t>The Secret of Sagala</t>
  </si>
  <si>
    <t>Das Geheimnis des Sagala is a German and Polish television series.</t>
  </si>
  <si>
    <t>/8812tDBRzSc54OP0jbXECfdSyQg.jpg</t>
  </si>
  <si>
    <t>DE, PL</t>
  </si>
  <si>
    <t>Poland, Germany</t>
  </si>
  <si>
    <t>Goodbye My Love</t>
  </si>
  <si>
    <t>Goodbye My Love was a South Korean television drama series that aired with 16 episodes in 1999.</t>
  </si>
  <si>
    <t>/qyBArjT58INCuEqgSAjepzAXsUt.jpg</t>
  </si>
  <si>
    <t>http://www.imbc.com/broad/tv/drama/hello/</t>
  </si>
  <si>
    <t>ì•ˆë…• ë‚´ì‚¬ëž‘</t>
  </si>
  <si>
    <t>/qhpJ1DVX3etNF6H7FPRQ6oOGKrQ.jpg</t>
  </si>
  <si>
    <t>ê¸°ì ì˜ ìŠµê´€</t>
  </si>
  <si>
    <t>http://tv.chosun.com/</t>
  </si>
  <si>
    <t>/jMOdQ0U5qPTk5VkfL5UY1OvbR23.jpg</t>
  </si>
  <si>
    <t>Kangoo Juniors</t>
  </si>
  <si>
    <t>/3SF5QJ4HikWHm20xusBZ4JEa48f.jpg</t>
  </si>
  <si>
    <t>/zHxYk2EeJQMOCvJbQOtv9INLPj4.jpg</t>
  </si>
  <si>
    <t>Unriddle</t>
  </si>
  <si>
    <t>Detective Hu Xiaoman meets low level criminal Da Bao during an investigation of a missing heiress. Inspite of being on opposite sides of the law, the two work together to solve cases.</t>
  </si>
  <si>
    <t>/x9rSgn2rd2BeGEdA5DpKzuksd37.jpg</t>
  </si>
  <si>
    <t>http://entertainment.xin.msn.com/zh/tv/channel-8/programmes/Unriddle.aspx?cp-documentid=4216806</t>
  </si>
  <si>
    <t>æœ€ç«æ­æ¡£</t>
  </si>
  <si>
    <t>/A7YdnPbJg8ap5CWxXnaownsGwQS.jpg</t>
  </si>
  <si>
    <t>When a hard-nosed detective reluctantly partners with an informant to solve complex cases, she uncovers links to a particularly puzzling cold case.</t>
  </si>
  <si>
    <t>Ntv7, MediaCorp Channel 8</t>
  </si>
  <si>
    <t>Tony's Heroine Series: Kanojo wa Hanayome Kouhosei? Cinderella Collection</t>
  </si>
  <si>
    <t>Shinji's parents have died in an accident years ago, so he has grown up in an orphanage. Now, years later, he gets approached by a maid with the name Zero who claims that Shinji's father was the only son of a millionaire. His grandfather now intends Shinji to inherit his business. Shinji doesn't feel much for inheriting a company from a person he doesn't know, especially since he has plans for his own life and wants to eventually marry his childhood friend Sae. There is only a slight drawback: his grandfather wonâ€™t take no for an answer. He did leave an opt-out option though; if Shinji can find a girl with a certain birthmark, he will be given his freedom and wonâ€™t have to inherit and lead the company. The only catch isâ€¦ the birthmark will only appear after the girl climaxes. How will Shinji manage to get out of this deal while still staying true to his childhood love?</t>
  </si>
  <si>
    <t>http://ms-pictures.com/label/milky/products/hanayome/20091025_hanayome.html</t>
  </si>
  <si>
    <t>å½¼å¥³ã¯èŠ±å«å€™è£œç”Ÿ?</t>
  </si>
  <si>
    <t>/6PbuZWuZk2XhYVijUmO3JEA9KzS.jpg</t>
  </si>
  <si>
    <t>Tony Taka</t>
  </si>
  <si>
    <t>La Philo selon Philippe</t>
  </si>
  <si>
    <t>/257abQgkbCrIB2UqaZ18gqwAo4b.jpg</t>
  </si>
  <si>
    <t>El amor estÃ¡ de moda</t>
  </si>
  <si>
    <t>The rivalties and romantic lives of two haute couture designers.</t>
  </si>
  <si>
    <t>/25ChskDVC3ehjjn2xwF8RBDThR5.jpg</t>
  </si>
  <si>
    <t>Gerardo CÃ¡ceres</t>
  </si>
  <si>
    <t>Going Deep with David Rees</t>
  </si>
  <si>
    <t>Join David Rees as he shows you how to really do simple things in life.</t>
  </si>
  <si>
    <t>/wCY5K5i8v97wOuDWYcSJRhDAT5P.jpg</t>
  </si>
  <si>
    <t>http://tv.esquire.com/shows/going-deep-with-david-rees</t>
  </si>
  <si>
    <t>/8S63pDPoJX1sen8Hx2lFTuvnOo2.jpg</t>
  </si>
  <si>
    <t>Esquire Network, National Geographic</t>
  </si>
  <si>
    <t>/1NsqPCXhIqt074eofWM9wupKBbN.jpg</t>
  </si>
  <si>
    <t>/dPdpIon0lo7o0BSzTSKu1N7Df9E.jpg</t>
  </si>
  <si>
    <t>House Cook Master Baek</t>
  </si>
  <si>
    <t>"Cheftainer" (chef and entertainer) Baek Jong-won teaches celebrities how to prepare Korean food.</t>
  </si>
  <si>
    <t>/fqO2otNkJVkEpfpYl4sGvPJemhZ.jpg</t>
  </si>
  <si>
    <t>http://program.tving.com/tvn/zipbob</t>
  </si>
  <si>
    <t>ì§‘ë°¥ ë°±ì„ ìƒ</t>
  </si>
  <si>
    <t>/vyOTFy5YLW2A4dZE5cE6gLQjniE.jpg</t>
  </si>
  <si>
    <t>Ko Min-gu</t>
  </si>
  <si>
    <t>Idas fede fatcamp</t>
  </si>
  <si>
    <t>/yzl6xvBtbEZrlA2ReVHQwQeD6Bx.jpg</t>
  </si>
  <si>
    <t>https://www.dr.dk/drtv/serie/idas-fede-fatcamp_144601</t>
  </si>
  <si>
    <t>/nGzPtl2pBrYMlnegOetSUYzr3xy.jpg</t>
  </si>
  <si>
    <t>Toriko Hime: Hakudaku Mamire no Reijou</t>
  </si>
  <si>
    <t>* Based on the game by Guilty.
Minase Shizuru is the daughter of a rich politician. This being so, she attends a prestigious academy together with friends of a similar status. However, her life is turned upside down when she gets kidnapped by members of Tsuruma Consulting, who make her a sex slave for the test subjects in their research facility. Her good friends from academy are struck with the same fate. Together and with determination, they try to devise a way out of this small slice of hell.</t>
  </si>
  <si>
    <t>è™œå§«~ç™½æ¿ã¾ã¿ã‚Œã®ä»¤å¬¢~</t>
  </si>
  <si>
    <t>/am42zRJELnOPwB8aAFwRbXklCiW.jpg</t>
  </si>
  <si>
    <t>Les saisons meurtriÃ¨res</t>
  </si>
  <si>
    <t>/oqMX9YZgHjG1Nq8OeUbNiEwpIWn.jpg</t>
  </si>
  <si>
    <t>/vkOH95tIK5NtwktNNbJfidEnfHZ.jpg</t>
  </si>
  <si>
    <t>Australia in Colour</t>
  </si>
  <si>
    <t>Told through a unique collection of iconic archival footage brought to life in stunning colour for the very first time, Australia in Colour tells the story of how Australia came to be what it is today. Narrated by Hugo Weaving, the series is a reflection on our nationâ€™s character, its attitudes, its politics and its struggle to value its Indigenous and multicultural past. Australia in Colour gives us a chance to look at Australiaâ€™s history from a fresh perspective.
This four-part series curates classic historical footage, as well as home movies and never-before-seen archival material to chart how Australia has developed as a nation. From the oldest surviving footage captured in Australia â€“ in 1896 in Sydneyâ€™s Prince Alfred Park â€“ to the beginning of colour television in the mid-1970s, each sequence has been lovingly restored and colourised with historical accuracy. The effect is remarkable, bringing to light history that is both shared and deeply personal.</t>
  </si>
  <si>
    <t>/tTef9vQZyTZPnD77U3BFG8JdcxB.jpg</t>
  </si>
  <si>
    <t>https://www.sbs.com.au/ondemand/tv-series/australia-in-colour</t>
  </si>
  <si>
    <t>/61KDVQz1ZCQh8W3sS4yAy6BK17F.jpg</t>
  </si>
  <si>
    <t>Murders at the Burger Joint</t>
  </si>
  <si>
    <t>Speedway, Indiana, is famous for its fast cars and fast food, but in 1978, the town's popular franchise Burger Chef finds itself in the middle of a murder mystery that still has people asking questions 40 years later.</t>
  </si>
  <si>
    <t>/8QonahCHssxAzLMUW5NGzcCVAKE.jpg</t>
  </si>
  <si>
    <t>/9isCJ3MG3REIKbT0F1yPnskd6IQ.jpg</t>
  </si>
  <si>
    <t>twentysomething</t>
  </si>
  <si>
    <t>Best friends Jess and Josh never went to uni, never had a clear talent and never had the drive to grow up. When their mind-numbing jobs start wearing them down and they don't have an impressive answer to the dreaded question 'So what do you do with yourself?' they decide its time to become their own boss. Jess and Josh embark on an unusual entrepreneurial journey sharing massive highs, heartbreaking lows and plenty of drinks in-between.</t>
  </si>
  <si>
    <t>/hEsKZs1t6EAlcbbSOQBTiZWoShM.jpg</t>
  </si>
  <si>
    <t>http://www.abc.net.au/twentysomething</t>
  </si>
  <si>
    <t>/q1TM2NwUgdOc7bgHVCXUwhWElc7.jpg</t>
  </si>
  <si>
    <t>Jess Harris, Josh Schmidt</t>
  </si>
  <si>
    <t>High Wire Films, Electric Living Productions</t>
  </si>
  <si>
    <t>Mazica Party</t>
  </si>
  <si>
    <t>The franchise's story centers on wizards who gather mazica in order to save the world. Junior high school student Kezuru wakes up after a strange dream featuring himself as a wizard, a creature called "mazin," and a mysterious girl. The next day, his friend Kuracchi proudly shows off the newly launched Mazica Party card game. To Kezuru's shock, all the characters drawn in the game's cards are just like the ones in his dream.</t>
  </si>
  <si>
    <t>/koSeb5M7gk1dHmWZ3J7CuTi0S84.jpg</t>
  </si>
  <si>
    <t>https://mazicaparty.com/</t>
  </si>
  <si>
    <t>ãƒžã‚¸ã‚«ãƒ‘ãƒ¼ãƒ†ã‚£</t>
  </si>
  <si>
    <t>/o4lGSU1VsV3n7rXKmMHJ1lkwYyW.jpg</t>
  </si>
  <si>
    <t>DÃ¸delige drÃ¸mmekroppe</t>
  </si>
  <si>
    <t>/yxtG02DGJz1lOJ6FAomY2RxExDC.jpg</t>
  </si>
  <si>
    <t>https://www.dr.dk/drtv/serie/doedelige-droemmekroppe_366898</t>
  </si>
  <si>
    <t>/6mW80nHqJWoxOndTTrC0HJJDK6x.jpg</t>
  </si>
  <si>
    <t>Kateikyoushi no Onee-san The Animation: H no Hensachi Agechaimasu</t>
  </si>
  <si>
    <t>Touya returns home during summer vacation to find 4 older women (Rio, Nagisa, Amane and Sara) awaiting him. They have been hired as live-in home tutors for Touya. However, his lessons are not limited to book-learning...</t>
  </si>
  <si>
    <t>/amnhNtbUtP5r11lbEVIjmeNhG88.jpg</t>
  </si>
  <si>
    <t>å®¶åº­æ•™å¸«ã®ãŠã­ãˆã•ã‚“ THE ANIMATION~Hã®åå·®å€¤ã‚ã’ã¡ã‚ƒã„ã¾ã™~</t>
  </si>
  <si>
    <t>/1kvTHoLutYQNeJPQj89hAXTRCek.jpg</t>
  </si>
  <si>
    <t>Based on an adult game by Atelier Kaguya.</t>
  </si>
  <si>
    <t>Lion Country: Night and Day</t>
  </si>
  <si>
    <t>In one of the most remote and brutal wildernesses in Africa, three dynasties of lions are poised on the edge of collapse.</t>
  </si>
  <si>
    <t>/E790ySIeEbDWv0el8XOVz7LkDx.jpg</t>
  </si>
  <si>
    <t>Beth Brooks</t>
  </si>
  <si>
    <t>Stjerne Boksning</t>
  </si>
  <si>
    <t>/qBzT3w3dKIuQBMYQF3sz5MO8i9F.jpg</t>
  </si>
  <si>
    <t>SÃ©ptimo dÃ­a</t>
  </si>
  <si>
    <t>SÃ©ptimo dÃ­a is a Colombian television newsmagazine broadcast by Caracol TV on Sunday evenings. It proclaims itself as "a weapon against injustice".
SÃ©ptimo dÃ­a first aired in 1996 on Canal Uno, when Caracol TV was still a production company. At the time it was presented by its creator, Manuel Teodoro, and Adriana Vargas. The show was successful, but also had to face a the large amount of sues against it, which was the reason Caracol TV pulled it out of air in 2000. Eventually, Caracol TV won all the legal suits.
A new season of SÃ©ptimo dÃ­a started on 10 June 2007, presented by Teodoro and Silvia Corzo. Since 1 May 2011, MarÃ­a LucÃ­a FernÃ¡ndez co-hosts the programme with Teodoro.
In the Miami, Florida market, SÃ©ptimo dÃ­a is broadcast by WGEN-TV on Sunday nights.</t>
  </si>
  <si>
    <t>http://www.caracoltv.com/septimodia</t>
  </si>
  <si>
    <t>Manuel Teodoro</t>
  </si>
  <si>
    <t>Yurumates3Dei</t>
  </si>
  <si>
    <t>Yurumates is a Japanese yonkoma manga series written and illustrated by saxyun. The series revolve around four university students living together in a cheap apartment building. It has been adapted into two OVAs and an anime series that premiered April 2012 under the name Yurumates 3D.</t>
  </si>
  <si>
    <t>/ik7xX1ocO43SaqmfXnlqtabUd96.jpg</t>
  </si>
  <si>
    <t>http://www.takeshobo.co.jp/sp/tv_yuru/</t>
  </si>
  <si>
    <t>ã‚†ã‚‹ã‚ã„ã¤ 3ã§ãƒ</t>
  </si>
  <si>
    <t>/1C3mOVd3Ck1GpoQ86C3SRR1OjjT.jpg</t>
  </si>
  <si>
    <t>Sun TV, tvk</t>
  </si>
  <si>
    <t>Creative with Cork</t>
  </si>
  <si>
    <t>Kreatief met Kurk was a satirical mockumentary by Arjan Ederveen, Tosca Niterink and Pieter Kramer (director), which was broadcast by the VPRO from January to March 1993 (lessons 1 to 13) and from January to June 1994 (lessons 14 to 26).</t>
  </si>
  <si>
    <t>Kreatief met Kurk</t>
  </si>
  <si>
    <t>/js2VRfqV5auf14TKNZ8JUwBvyyl.jpg</t>
  </si>
  <si>
    <t>Arjan Ederveen, Tosca Niterink</t>
  </si>
  <si>
    <t>Watch the Sea Strategy</t>
  </si>
  <si>
    <t>The story is guided by the Chinese mythology story, with the story of Chinaâ€™s Dagu water control as the source of creation, combined with the mythical structure of the ancient Qin Dynasty â€œShan Hai Jingâ€ and the Chinese culture created by the famous historical masterpiece â€œWarring States Policyâ€. The vast world of independent world views. â€œThe North Sea Wind Smoke of Guanhai Ceciâ€ mainly tells the story of Qu Tuguo expelling the Arctic behemoths to invade Xuanyuan, and the main power of the country was defeated. At the time of the peril, the long-lost fat-stricken forces in the back of the country took the opportunity to collude with foreign enemies and make waves. The farmer Ji Wei (good at strategy, bow, and arrow), Taoist Lingyao (good at law) and other chivalrous people with the enemy protect the country and the people, and the martyrdom of the sorcerer, fighting, fighting, fighting, and gradually reverse the situation.</t>
  </si>
  <si>
    <t>https://v.qq.com/detail/4/4lox1hdysyvfv30.html</t>
  </si>
  <si>
    <t>è§‚æµ·ç­–</t>
  </si>
  <si>
    <t>/i73e1hrYZHf1RxSmKVsv8bwzMYm.jpg</t>
  </si>
  <si>
    <t>Tencent Penguin Pictures, Tong Mingxuan, Zhongce Pictures</t>
  </si>
  <si>
    <t>The Comedy Company</t>
  </si>
  <si>
    <t xml:space="preserve">The Comedy Company was an Australian comedy television series first aired from 16 February 1988 until about 11 November 1990 on Network Ten, Sunday night and was created and directed by Ian McFadyen, and co directed and produced by Jo Lane. The show largely consisted of sketch comedy in short segments, much in the tradition of earlier Sketch comedy shows, The Mavis Bramston Show, The Naked Vicar Show, Australia You're Standing In It, and The D-Generation. The majority of the filming took place in Melbourne, Victoria. The show had a significant effect on Australian culture, particularly on Australian youth. The Australian adoption of the word "Bogan" was first used in its existing context by the The Comedy Company character, Kylie Mole.
</t>
  </si>
  <si>
    <t>Climate disasters are part of everyday life for young people in 2059. Seeking shelter from a forest fire, six strangers find themselves in a disused bunker. When the ventilation system gives up the ghost, not only the heat rises, but also the tension. Food becomes scarce and the struggle for power in the group erupts.</t>
  </si>
  <si>
    <t>/aUVFDo4pcAbi3XQXUfO1z3wX6TP.jpg</t>
  </si>
  <si>
    <t>https://www.srf.ch/play/tv/sendung/2059?id=2cf4f625-f624-4347-be12-f675b654df09</t>
  </si>
  <si>
    <t>/oULTfbuPrga8yaphJ91hyx2FhRK.jpg</t>
  </si>
  <si>
    <t>Fighting Back: The Rocky Bleier Story</t>
  </si>
  <si>
    <t>Fighting Back: The Rocky Bleier Story is a 1980 made-for-television movie about the life of Pittsburgh Steelers running back Rocky Bleier, starring Robert Urich. It was released on 7 December 1980.
It tells the story of Rocky Bleier, who, after becoming a running back for the Pittsburgh Steelers in 1968 was then drafted by the U.S. Army during the Vietnam War. Injured by a bullet to the thigh and a hand grenade to the lower right leg, Rocky is told that he will never walk again. Not only does he walk again after a long rehabilitation, Rocky returns to train with the Steelers. With the sympathy and support of Steelers' owner, Art Rooney, played by Art Carney, Rocky makes the team again, and helps the Steelers become Super Bowl champions.</t>
  </si>
  <si>
    <t>Lebenslieder</t>
  </si>
  <si>
    <t>https://www.daserste.de/information/wissen-kultur/lebenslieder/sendung/lebenslieder-128.html</t>
  </si>
  <si>
    <t>Xuanzang's Journey</t>
  </si>
  <si>
    <t>/kMgTqSOz7M6gBJti3ymrYOOzaio.jpg</t>
  </si>
  <si>
    <t>http://jishi.cntv.cn/jlpdxuanzangzhilu/videopage/index.shtml</t>
  </si>
  <si>
    <t>çŽ„å¥˜ä¹‹è·¯</t>
  </si>
  <si>
    <t>/1I1aUjynfnH5jffzt9r6BJVxWa8.jpg</t>
  </si>
  <si>
    <t>Hentatsu</t>
  </si>
  <si>
    <t>/tW2xnc3pT8iZyZaVd3c13pn3TDR.jpg</t>
  </si>
  <si>
    <t>https://hentatsu.com/</t>
  </si>
  <si>
    <t>ã¸ã‚“ãŸã¤</t>
  </si>
  <si>
    <t>/wJAhsteakcpRVtJhMUDjfCXNZKP.jpg</t>
  </si>
  <si>
    <t>Irodori</t>
  </si>
  <si>
    <t>As the Bell Rings (Argentine)</t>
  </si>
  <si>
    <t>A typical group of high school friends share their experiences during the break.</t>
  </si>
  <si>
    <t>/A0ePW0Vk2YR6wQ6TT3eADa8aV2A.jpg</t>
  </si>
  <si>
    <t>http://www.disneylatino.com/disneychannel/series/cuando_toca_la_campana/index.php/</t>
  </si>
  <si>
    <t>Cuando toca la campana</t>
  </si>
  <si>
    <t>/hHvWIwU4dKDwMdaA0mdLnVgJIog.jpg</t>
  </si>
  <si>
    <t>Cristal LÃ­quido ProduÃ§Ãµes</t>
  </si>
  <si>
    <t>Willemspark</t>
  </si>
  <si>
    <t>/fCVJdCNlo12Lq9Mn2MRrT5FvERa.jpg</t>
  </si>
  <si>
    <t>https://www.vpro.nl/jeugd/programmas/willemspark.html</t>
  </si>
  <si>
    <t>/u5UOOCf2ljnVy7zrrkHqvKwmV5K.jpg</t>
  </si>
  <si>
    <t>Drama, Comedy, Kids</t>
  </si>
  <si>
    <t>Machteld van Gelder, Elsemijn Teulings, Kik Eveleens</t>
  </si>
  <si>
    <t>Bob a Bobek na cestÃ¡ch</t>
  </si>
  <si>
    <t>/y3hnQi3LMFv8iiE62EoKHL8Xuxz.jpg</t>
  </si>
  <si>
    <t>https://www.bonton.cz/cz/foto-archiv/vse/hrane/bob-a-bobek-na-cestach</t>
  </si>
  <si>
    <t>/p626ZUAu6cbVmIdzeYaBn4nnXIO.jpg</t>
  </si>
  <si>
    <t>AteliÃ©ry Bonton ZlÃ­n</t>
  </si>
  <si>
    <t>å³¶RUN</t>
  </si>
  <si>
    <t>https://www.twellv.co.jp/program/tabi/shimarun/</t>
  </si>
  <si>
    <t>Nuly a jedniÄky</t>
  </si>
  <si>
    <t>/n9xtrU6NYc7XiJbBKUWik7SnMdg.jpg</t>
  </si>
  <si>
    <t>https://decko.ceskatelevize.cz/nuly-a-jednicky</t>
  </si>
  <si>
    <t>The Growing Pains Of PC Penrose</t>
  </si>
  <si>
    <t>Earnest new recruit PC Penrose has left his home town and joined the force in the Yorkshire town of Slagcaster. He's young and naive but seasoned officer Sergeant Flagg takes him under his wing and shows him the ropes, though his methods can be a little unconventional.</t>
  </si>
  <si>
    <t>/mKquKGL6p0dXF4NpGCQT7yfKogW.jpg</t>
  </si>
  <si>
    <t>/bLDbk2ykioujawzZptfWRAiEuy2.jpg</t>
  </si>
  <si>
    <t>Finnish peace negotiator Ann-Mari Sundell has recently retired from her post as a crisis response adviser in the Ministry for Foreign Affairs. Suddenly, she is invited by the UN mandate to lead an international conflict resolution process in Turkey. As the peace talks proceed, Ann-Mari has to reconcile with her past before her personal life comes in the way of the whole peace process.</t>
  </si>
  <si>
    <t>/igE0tRfgimbQSHoWiC2FJH7tFMl.jpg</t>
  </si>
  <si>
    <t>https://areena.yle.fi/1-50484832</t>
  </si>
  <si>
    <t>RauhantekijÃ¤</t>
  </si>
  <si>
    <t>/2XAurGTBOhCs077UxjfNv4KyadX.jpg</t>
  </si>
  <si>
    <t>en, es, ku, de, tr, fi</t>
  </si>
  <si>
    <t>English, EspaÃ±ol, Deutsch, TÃ¼rkÃ§e, suomi</t>
  </si>
  <si>
    <t>MRP Matila RÃ¶hr Productions</t>
  </si>
  <si>
    <t>Mickey's 60th Birthday</t>
  </si>
  <si>
    <t>Mickey's 60th Birthday is the 1988 television special broadcast on the Walt Disney anthology television series on November 18, 1988 on NBC. As the title suggests, it was produced for the 60th anniversary of the Mickey Mouse character. Like Who Framed Roger Rabbit, much of the footage featured in the film is live-action with newly-made animation. It was rebroadcast on Disney Channel Europe on November 18, 2008 to celebrate the 20th anniversary of the special, as well as Mickey's 80th birthday.</t>
  </si>
  <si>
    <t>KuÅŸlarla Yolculuk</t>
  </si>
  <si>
    <t>/tjYbTw7wbiy44GPyuNOrpIxvBLZ.jpg</t>
  </si>
  <si>
    <t>https://www.trtizle.com/diziler/kuslarla-yolculuk</t>
  </si>
  <si>
    <t>/iOhF72IslScNxmlEiSSDXfzuFvV.jpg</t>
  </si>
  <si>
    <t>Emre Konuk</t>
  </si>
  <si>
    <t>UN human rights lawyer Morten TopsÃ¸e is sent to Cambodia to catch war criminals. He falls in love with a woman who, at the age of 15, was an executioner during the Khmer Rouge reign of terror. Ultimately, TopsÃ¸e finds himself torn between the fight for justice and the protection of his loved one.</t>
  </si>
  <si>
    <t>BÃ¸dlen</t>
  </si>
  <si>
    <t>/7mNDmJJxl5eFJhvSB0fKR3b0FDQ.jpg</t>
  </si>
  <si>
    <t>dk4</t>
  </si>
  <si>
    <t>Dialog Film</t>
  </si>
  <si>
    <t>Metro Palas</t>
  </si>
  <si>
    <t>Kandi &amp; The Gang</t>
  </si>
  <si>
    <t>Life is about to get a little sweeter â€” and, yes, a tad more dramatic â€” in a new series that follows Kandi Burruss' family and staff, who just so happen to work at her famed Old Lady Gang restaurant. Make your reservations: Kandi &amp; The Gang.</t>
  </si>
  <si>
    <t>/pd5x2cSSbiY7w0mzIzUZBWi6mGn.jpg</t>
  </si>
  <si>
    <t>https://www.bravotv.com/kandi-and-the-gang</t>
  </si>
  <si>
    <t>/juNLxF201zbdZryX5Hlz7eAcfCt.jpg</t>
  </si>
  <si>
    <t>AutÃ­Äko s ÄervenÃ½m srdcem</t>
  </si>
  <si>
    <t>/9NEdzP5p2EZSEeowfHm61J0hymi.jpg</t>
  </si>
  <si>
    <t>/4bpFiWGofIL264oemTfH1VuLd7U.jpg</t>
  </si>
  <si>
    <t>10Î· Î•Î½Ï„Î¿Î»Î®</t>
  </si>
  <si>
    <t>/2lGCJiBfimMtUXRVXUG2k5uGbad.jpg</t>
  </si>
  <si>
    <t>/fMLFEzuB3Y6pu7fBQqOlLBHSuZy.jpg</t>
  </si>
  <si>
    <t>The Desert Sharpshooter</t>
  </si>
  <si>
    <t>/esjfWvPhMGhwbi78X0y4RD43y7F.jpg</t>
  </si>
  <si>
    <t>å¤§æ¼ æžªç¥ž</t>
  </si>
  <si>
    <t>/pqgLwxozbxTceKUaYgp4fZg4faI.jpg</t>
  </si>
  <si>
    <t>å‡é¢éª‘å£«ghost</t>
  </si>
  <si>
    <t>/lWtGyZ410qzDqnt1Bo9JVzrk0CB.jpg</t>
  </si>
  <si>
    <t>Steven Raichlen's Project Smoke</t>
  </si>
  <si>
    <t>The first how-to show to focus exclusively on smoking. From hot smoking and smoke-roasting to cold-smoking and smoking with hay, Raichlen shows you how to get creative with smoked food.</t>
  </si>
  <si>
    <t>/o4A7vUTuZMaHDkfcO5BaWOHVOZK.jpg</t>
  </si>
  <si>
    <t>https://www.pbs.org/show/steven-raichlens-project-smoke/</t>
  </si>
  <si>
    <t>/rsuIac7AphN37v1qymu1IF0GW4S.jpg</t>
  </si>
  <si>
    <t>Steven Raichlen</t>
  </si>
  <si>
    <t>Wan Jie Shen Zhu</t>
  </si>
  <si>
    <t>Time traveling from 21st to the Nanzhou era, as a ancient immortal, Ye Chen resorted to the ancient force to defeat the troop of State of Di who was trying to kidnap the Fairy Lady of Snow Shadow. He confessed his identify to the Fairy Lady, while there was still a big secret hidden behind his flippant smile and bold behaviour. What would this be? and was it a fate that the two people should meet? (Description source: MangaToon, official English translation of source manhua)</t>
  </si>
  <si>
    <t>/mACWM38UTIT3rjAS7q8lAGGQy58.jpg</t>
  </si>
  <si>
    <t>ä¸‡ç•Œç¥žä¸»</t>
  </si>
  <si>
    <t>/7W301eMtzKpzisIV8aaLC9BqSDk.jpg</t>
  </si>
  <si>
    <t>Meganebu!</t>
  </si>
  <si>
    <t>At Himaraya Third Technical School, five bespectacled members of the Glasses club are crazy about eyewear. Their leader, Akira Souma, founded the club to develop the X-ray glasses of his dreams, but their research has been slow in between getting into quirky escapades and fighting off student body president William Satou's attempts to further cut their tight club funding. With unbounded youthful passion, these friends set their minds on making their project a resounding success.</t>
  </si>
  <si>
    <t>/i5QAS1BmWEJnXognBpQsgtbux98.jpg</t>
  </si>
  <si>
    <t>http://mgnb.tv/</t>
  </si>
  <si>
    <t>ãƒ¡ã‚¬ãƒãƒ–!</t>
  </si>
  <si>
    <t>/1nSqquweHnTg6rFYB3SuTdFXvx9.jpg</t>
  </si>
  <si>
    <t>Exceptional Engineering</t>
  </si>
  <si>
    <t>Ramedia</t>
  </si>
  <si>
    <t>No Going Back Romance</t>
  </si>
  <si>
    <t>A teen romance of So Dam, a sixteen-year-old girl, who has never dated before but she receives her first-ever love confession from a mysterious boy. She is looking for the boy who secretly confessed to her.</t>
  </si>
  <si>
    <t>ë…¸ë¹ ê¾¸ ë¡œë§¨ìŠ¤</t>
  </si>
  <si>
    <t>/1amNMf1MpitgdiS9DH14eHPBiGE.jpg</t>
  </si>
  <si>
    <t>The grit, humour and courage of ordinary people in the bleakest of circumstances. Darkly comic, poignant and sometimes devastating monologues about life in poverty.</t>
  </si>
  <si>
    <t>/ndITACeECMAtkDVEhGXPnj1lN0p.jpg</t>
  </si>
  <si>
    <t>/sOXhxP4n9CzAs29pshrdLo2Xfh7.jpg</t>
  </si>
  <si>
    <t>BezdruÅ¾ice</t>
  </si>
  <si>
    <t>/cLHlCjv1IWbR2uPhpWJ8ILPS7ol.jpg</t>
  </si>
  <si>
    <t>/fA6kbdulqwtiqYqyFsXdZCj19js.jpg</t>
  </si>
  <si>
    <t>see you at the market!</t>
  </si>
  <si>
    <t>It is not only a program documenting food, but also stories about fantastic people and places. Following the footsteps of Professor Afro and his guide with a sense of immersion, you are extending your five senses to experience lives in the most representative and old markets around Taiwan. In this season, you can experience local culture, peopleâ€™s hospitality and the marvelous fun from regional cultural representative traditional markets, small local life markets.</t>
  </si>
  <si>
    <t>/eJLJMHqbQXpqBiecEM35cpAZRpf.jpg</t>
  </si>
  <si>
    <t>https://www.pts.org.tw/atthemarket/series1/index.html</t>
  </si>
  <si>
    <t>æˆ‘åœ¨å¸‚å ´å¾…äº†ä¸€æ•´å¤©</t>
  </si>
  <si>
    <t>/l6TRysbyDZx4AfWdB7Zrgrgo6QZ.jpg</t>
  </si>
  <si>
    <t>Gares d'Europe, les temples du voyage</t>
  </si>
  <si>
    <t>/wQljM70vdFKNa5X8HkoWJnoqeDf.jpg</t>
  </si>
  <si>
    <t>/n6eIdzsGYtr7JOjn5cglRIOZeS1.jpg</t>
  </si>
  <si>
    <t>Jeremy J.P. Fekete</t>
  </si>
  <si>
    <t>ARTE GEIE, Stefilm, Yuzu Productions, Laokoon Filmgroup</t>
  </si>
  <si>
    <t>Rick Stein's Seafood Lover's Guide</t>
  </si>
  <si>
    <t>Some of the finest seafood in the world swims around the coastline of the British Isles. This eight-part series is a romantic and magical journey through the cuisine and heritage of Britainâ€™s shores, from the north of Scotland, through Wales and the west coast of Ireland, down to Dorset and Cornwall.</t>
  </si>
  <si>
    <t>/e41m0MLm3x4CtsWtpl2vO9uYSML.jpg</t>
  </si>
  <si>
    <t>/7QQmZDBZrdgUY21MYhP1NHx9WZO.jpg</t>
  </si>
  <si>
    <t>David Cassidy: Man Under Cover</t>
  </si>
  <si>
    <t>David Cassidy: Man Undercover was an American police drama starring David Cassidy, four years after his run starring in the The Partridge Family. The series was spun off after Cassidy guest starred in a special two-hour episode of another show, Police Story, titled A Chance to Live, which aired in May 1978; this episode is therefore sometimes confusingly referred to as the pilot for Man Undercover.
In A Chance to Live, Cassidy portrayed undercover police officer Dan Shay, a cop who successfully infiltrates a high-school drug ring as a fellow student. Cassidy earned an Emmy Award nomination for Best Dramatic Actor for the role. He reprised the role of Officer Shay for the Man Undercover series, which aired on NBC from November 2, 1978 to July 12, 1979. Only ten episodes of the show aired prior to its cancellation.</t>
  </si>
  <si>
    <t>Richard Fielder</t>
  </si>
  <si>
    <t>Gecekondu</t>
  </si>
  <si>
    <t>http://25film.net/project/gecekondu/</t>
  </si>
  <si>
    <t>/eAZYiMZ4NO0q6lPnN6mpkwXkhHo.jpg</t>
  </si>
  <si>
    <t>Space Ranger Roger</t>
  </si>
  <si>
    <t>/gLoATdMZWsoadmN2EQTosZwbbUC.jpg</t>
  </si>
  <si>
    <t>/91yBA7OV0XYy9PfcuDZbr1Seaea.jpg</t>
  </si>
  <si>
    <t>Ð¢Ð°Ð¹Ð½Ñ‹ ÑÐ»ÐµÐ´ÑÑ‚Ð²Ð¸Ñ. ÐŸÑ€Ð¾ÑˆÐ»Ñ‹Ð¹ Ð²ÐµÐº</t>
  </si>
  <si>
    <t>/3ca5zbsJQNVX4RcX4DVsCq5wzS.jpg</t>
  </si>
  <si>
    <t>/arsVou2ux5YbjUINqZYeNSMQnkm.jpg</t>
  </si>
  <si>
    <t>Progress Plus Studio</t>
  </si>
  <si>
    <t>Tres Mujeres</t>
  </si>
  <si>
    <t>/sx2FiYVS0bjQgs4mkrFhk568jj4.jpg</t>
  </si>
  <si>
    <t>/jkRgRYXKPTPsCy9jjGeXDsyE5qk.jpg</t>
  </si>
  <si>
    <t>Î Î™Î£Î© Î‘Î ÎŸ Î¤Î‘ ÎšÎ‘Î“ÎšÎ•Î›Î‘</t>
  </si>
  <si>
    <t>/pwRpsWDVzk55exHRSlHruS6Ptay.jpg</t>
  </si>
  <si>
    <t>"Ð£.Ð•." means  "ÑƒÑÐ»Ð¾Ð²Ð½Ð°Ñ ÐµÐ´Ð¸Ð½Ð¸Ñ†Ð°" in Russian or "CU" (conventional unit) in English. A conditional unit is a euphemism used in Russia to denote a monetary amount in a foreign currency (usually US dollars) or an equivalent amount of a dollar in rubles at an official or exchange rate.
The retired 50-year-old FSB colonel at his own risk and continues to investigate the case, because of which he was sent to retirement, and is drawn into a swirl of events related to the leakage of Russian capital abroad and the fight against international terrorism.</t>
  </si>
  <si>
    <t>Ð£.Ð•.</t>
  </si>
  <si>
    <t>/6eiZrGtjLpBlkeHfjC4gBAOpCym.jpg</t>
  </si>
  <si>
    <t>Eduard Topol</t>
  </si>
  <si>
    <t>Angel films</t>
  </si>
  <si>
    <t>Switzerland, Russia, United States of America</t>
  </si>
  <si>
    <t>Chroniques vÃ©gÃ©tales</t>
  </si>
  <si>
    <t>/w9QhOrUWfJ0EnHPMgf0pKvx2u3d.jpg</t>
  </si>
  <si>
    <t>http://www.lesfilmsinvisibles.com/production/chroniques-vegetales/</t>
  </si>
  <si>
    <t>/eWoOjNDPkU7Zwakobp4nNyEOOvw.jpg</t>
  </si>
  <si>
    <t>AnaÃ¯s BollÃ¨gue, Olivier Marcon</t>
  </si>
  <si>
    <t>Paris Zoo: An Insider's View</t>
  </si>
  <si>
    <t>In April 2014, Paris Zoo opens its doors to the public after two years of huge restoration works. Two years to invent a new kind of zoo. With the complicity of a veterinary and an animal or a group of animals, each episode of the series will tell the story of the arrival of an animal at the zoo or a particular event that marked its reopening, including all the stages and issues that characterize them. Each episode will focus on a central story with an emblematic animal but the other species will also be present in our series through sub-plots.</t>
  </si>
  <si>
    <t>/6uRN3emQuNKlESOBHs0LqbdhvNe.jpg</t>
  </si>
  <si>
    <t>Un zoo Ã  Paris</t>
  </si>
  <si>
    <t>/gRWlOGdpahNRx5ztDclW4V02Oyv.jpg</t>
  </si>
  <si>
    <t>MFP, Gedeon Programmes</t>
  </si>
  <si>
    <t>Melodi</t>
  </si>
  <si>
    <t>Concert For New York City</t>
  </si>
  <si>
    <t>FOTOGRAFIE - verstÃ¤ndlich erklÃ¤rt</t>
  </si>
  <si>
    <t>http://kaplun.de</t>
  </si>
  <si>
    <t>/kVYPyZUvomDldF7XLVGaPypt5gO.jpg</t>
  </si>
  <si>
    <t>Blutiges Erbe</t>
  </si>
  <si>
    <t>/lVBknOCdHYwPew0EfDtKblyMhBV.jpg</t>
  </si>
  <si>
    <t>Elias von Salomon</t>
  </si>
  <si>
    <t>Combattler V</t>
  </si>
  <si>
    <t>Earth is under attack by the ruthless Campbellian army, and humanity's only hope is five plucky youths. Recruited from all corners of Japan, these young heroes each come with their own specialty, as well as their own priorities... but if they want to save the planet, they'll have to set aside their squabbles (and egos) and unite their hearts. It's the only way to form the invincible robot, Combattler V!</t>
  </si>
  <si>
    <t>/qjnDKkNE5SSgVlgEw0XlZSni5n5.jpg</t>
  </si>
  <si>
    <t>è¶…é›»ç£ãƒ­ãƒœ ã‚³ãƒ³ãƒãƒˆãƒ©ãƒ¼ï¼¶</t>
  </si>
  <si>
    <t>/1llRZXpjwVwn3Lgma6qN8hmZUbl.jpg</t>
  </si>
  <si>
    <t>Let's Combine!</t>
  </si>
  <si>
    <t>SUNRISE, Toei Animation, Discotek Media</t>
  </si>
  <si>
    <t>The Last Match</t>
  </si>
  <si>
    <t>Two friends, Lee Dong Min and Yoon Chul Joon, grow apart and then became bitter rivals as while playing for competing university basketball teams.</t>
  </si>
  <si>
    <t>/UxjuS9GvLeLEAqGEceIWj3rCc2.jpg</t>
  </si>
  <si>
    <t>ë§ˆì§€ë§‰ ìŠ¹ë¶€</t>
  </si>
  <si>
    <t>/95qOai20N30rdLVbTRnk92t8f8g.jpg</t>
  </si>
  <si>
    <t>Son Young-Mok, ìž¥ë‘ìµ</t>
  </si>
  <si>
    <t>Masters of the Pacific Coast: The Tribes of the American Northwest</t>
  </si>
  <si>
    <t>Dr Jago Cooper explores the extraordinary and resilient culture of the American Northwest, revealing one the most inspiring stories in human history.</t>
  </si>
  <si>
    <t>/yShLbjwpx2y8uob1tkGt5mMU5y9.jpg</t>
  </si>
  <si>
    <t>https://www.bbc.co.uk/programmes/b07m772h</t>
  </si>
  <si>
    <t>/zpf4nUmHKuTXutuw4BucUvWqZ7q.jpg</t>
  </si>
  <si>
    <t>Butch Patterson: Private Dick</t>
  </si>
  <si>
    <t>Butch Patterson: Private Dick is a Canadian serial comedy television series centering around the seedy exploits of a self-described premature ejaculating, alcoholic, kleptomaniac, sexually deviant private detective played by Canadian actor/comedian Greg Lawrence. The series had a three season run, airing on The Comedy Network. Although the show was not a critical or commercial success, it maintains a small cult following. After the series' initial run, reruns were featured on the now defunct CBC Country Canada. Since then, all three original seasons have been released on DVD.</t>
  </si>
  <si>
    <t>Oyasumi Sex</t>
  </si>
  <si>
    <t>Oyasumi Sex alternates between the views of the siblings Akira and Yui, who have a normal and peaceful relationship with each other. However, when their parents divorce, the young Yui is devastated and clings to her brother all the more, who has decided to take good care of her. As the years pass and Yui gets older and bigger, she starts to develop certain qualities that slowly lead to Akira developing lewd thoughts and making it more and more difficult for him to control his desires. Where there used to be care and love, now there is only carnal yearning.</t>
  </si>
  <si>
    <t>/tSb2kAyi23tC8iE6eBxdQVfH0us.jpg</t>
  </si>
  <si>
    <t>http://mary-jane.biz/mysite1/oyasumi1top.html</t>
  </si>
  <si>
    <t>ãŠã‚„ã™ã¿ã›ã£ãã™</t>
  </si>
  <si>
    <t>/kcKV3zQyR8OmOwsXS4zHtYU1S8T.jpg</t>
  </si>
  <si>
    <t>This Is Living</t>
  </si>
  <si>
    <t>Woo Bin and Ji Hyo play best friends who move to Vietnam into a home filled with the coolest Samsung appliances. There is also a bit of drama in store for the friends when feelings and other people get involved.</t>
  </si>
  <si>
    <t>/3wvQx9rYoCTaE4H2mJRl4isZhLi.jpg</t>
  </si>
  <si>
    <t>ì´ê²ƒì€ ì‚´ì•„ìžˆë‹¤</t>
  </si>
  <si>
    <t>/iY8qrfXOkduyYEAHTC5QY5Pzjbe.jpg</t>
  </si>
  <si>
    <t>South Korea, Vietnam</t>
  </si>
  <si>
    <t>Rich Kids Hungary</t>
  </si>
  <si>
    <t>https://tv2play.hu/kogazdag_fiatalok</t>
  </si>
  <si>
    <t>KÅ‘gazdag Fiatalok</t>
  </si>
  <si>
    <t>/1vuNbHzekYAQJSshHNmFRjQOtOB.jpg</t>
  </si>
  <si>
    <t>That Was The Week That Was</t>
  </si>
  <si>
    <t>That Was the Week That Was, informally TWTWTW or TW3, is a satirical television comedy programme on BBC Television in 1962 and 1963. It was devised, produced and directed by Ned Sherrin and presented by David Frost. An American version by the same name aired on NBC from 1964 to 1965, also featuring Frost.
The programme is considered a significant element of the satire boom in the United Kingdom in the early 1960s. It broke ground in comedy through lampooning the establishment and political figures. Its broadcast coincided with coverage of the politically charged Profumo affair and John Profumo, the politician at the centre of the affair, became a target for derision. TW3 was first broadcast on Saturday 24 November 1962.</t>
  </si>
  <si>
    <t>/qQwafd8sORd2j0f9G89HA8TSaJ4.jpg</t>
  </si>
  <si>
    <t>Cool Stuff: How It Works</t>
  </si>
  <si>
    <t>Cool Stuff: How It Works is a multi-part documentary television mini-series that premiered in 2007 on the Discovery Channel. The program is based on an existing book about how "Modern Marvels" actually work. The show is hosted by Steve Truitt.
It is produced by Sydney-based Beyond Television Productions, the creator of the successful Discovery Channel series MythBusters and Prototype This!.</t>
  </si>
  <si>
    <t>Ù…Ø³Ù„Ø³Ù„ Ø§Ù„ØªØ¹Ù„Ø¨</t>
  </si>
  <si>
    <t>/zHskL5uMbfxJTLpZSdoiNnQwY1q.jpg</t>
  </si>
  <si>
    <t>Catch Me Now</t>
  </si>
  <si>
    <t>A sum of drug money triggers a battle of wits between Kwong Yeung and Ko Chi, a detective and a thief. Yeung gradually discovers the true identity of Chi is a mob chief who uses the restaurant business to cover his illegal activities. Despite all efforts, Yeung lacks sufficient evidence to support allegations against Chi. Nevertheless, Yeung keeps a close eye on Chi and believes in the ultimate triumph of good over evil.</t>
  </si>
  <si>
    <t>/as3KlGUjucl2MyKC2DuCClpmaY6.jpg</t>
  </si>
  <si>
    <t>https://www.mytvsuper.com/en/programme/catchmenow0002_124491/Catch-Me-Now/</t>
  </si>
  <si>
    <t>åŽŸä¾†æ„›ä¸Šè³Š</t>
  </si>
  <si>
    <t>/gbRMWJEMRP2rb1Kb8hHVJVAVOuU.jpg</t>
  </si>
  <si>
    <t>Maharaja Lawak Mega</t>
  </si>
  <si>
    <t>Maharaja Lawak Mega is a reality serial program produced by Astro with the concept of an annual league event of comedy artists and comedians born in Malaysia, as well as the participation of comedians from Indonesia and Singapore to show and highlight comedy talent on the international mega stage located in Malaysia.
Dato' AC Mizal as the iconic &amp; permanent figure of the Maharaja Lawak Mega alongside 4 judges from different backgrounds.</t>
  </si>
  <si>
    <t>/9nXom4yHSImhQketMRh2rnZJAMD.jpg</t>
  </si>
  <si>
    <t>/b9WhQVo40a8lkDymkhele6BFlfi.jpg</t>
  </si>
  <si>
    <t>Plastic Cup Boyz: Laughing My Mask Off!</t>
  </si>
  <si>
    <t>Comedy collective The Plastic Cup Boyz pour out the punchlines in Atlanta during a trio of raw and lively stand-up specials.</t>
  </si>
  <si>
    <t>/w59hGdwNAWD73FqISNduRkVSwRY.jpg</t>
  </si>
  <si>
    <t>/m40DQtSlnHXw4UNnKjGLbOPtK2v.jpg</t>
  </si>
  <si>
    <t>Virkelighedens rejsehold</t>
  </si>
  <si>
    <t>/hXDGv24RjuiU0wFYQC660ijwd8S.jpg</t>
  </si>
  <si>
    <t>https://www.discoveryplus.dk/programmer/virkelighedens-rejsehold</t>
  </si>
  <si>
    <t>/ucI1qLc5IjA8PWRvl6ExHoooQxg.jpg</t>
  </si>
  <si>
    <t>Warner Bros. International Television Production Denmark</t>
  </si>
  <si>
    <t>Sex With Brody</t>
  </si>
  <si>
    <t xml:space="preserve">The provocatively named new project is a four-episode roundtable discussion about sex, love, and relationships with nothing off-limits. </t>
  </si>
  <si>
    <t>http://www.eonline.com/shows/sex_with_brody</t>
  </si>
  <si>
    <t>Front Row Center</t>
  </si>
  <si>
    <t>Broadway plays are presented live in condensed one hour versions.</t>
  </si>
  <si>
    <t>The Evolution of Punk</t>
  </si>
  <si>
    <t>A 4-episode documentary series chronicling former professional wrestler Phil "CM Punk" Brooks as he trains for his debut fight in the UFC.</t>
  </si>
  <si>
    <t>/4PN8dVMIV5IezjRAK26W3WmyK7c.jpg</t>
  </si>
  <si>
    <t>/ioWspaPvqNPomQaold2BmXuF64S.jpg</t>
  </si>
  <si>
    <t>Question Mark</t>
  </si>
  <si>
    <t>Noah Al-Shawwaf appears to be a well-off gentleman from Alexandria, but he is running away from a mysterious past.</t>
  </si>
  <si>
    <t>/nkEx08FAM84FyCuK5KU4ipXhsLZ.jpg</t>
  </si>
  <si>
    <t>Ø¹Ù„Ø§Ù…Ø© Ø§Ø³ØªÙÙ‡Ø§Ù…</t>
  </si>
  <si>
    <t>/q1C1GFUgzNJ8vUaa1kfuzNhcqnl.jpg</t>
  </si>
  <si>
    <t>Inspired by the true stories of whistle-blowers claiming asylum, Asylum is a satirical comedy about a government whistle-blower and a millionaire internet entrepreneur trapped together in the London embassy of a fictional Latin American country. Dan Hern is a serious, self-important egotist who is accused of leaking important documents. After a year in the El Rican embassy Dan is bored, depressed and has no hope of getting out - his only chance is to push his case in an interview with the Guardian. The embassy staff are struggling to attract people to the annual embassy ball, as Dan is old news and nobody wants to come. The Ambassador's oily son decides to offer sanctuary to another international fugitive named Ludo Backslash: a larger-than-life, childish hacker and internet pirate, who set up a file-sharing website and became public enemy number one among the global entertainment community.</t>
  </si>
  <si>
    <t>/9ECsHwEphCNVP8jXJrRedTfWrJR.jpg</t>
  </si>
  <si>
    <t>https://www.bbc.co.uk/programmes/b052qqqf</t>
  </si>
  <si>
    <t>/3dv7bCrC32dD0z9wwTigBRvJCnh.jpg</t>
  </si>
  <si>
    <t>Kayvan Novak, Tom Thostrup</t>
  </si>
  <si>
    <t>2LE Media, Lo-Fi Productions</t>
  </si>
  <si>
    <t>Avec Eric</t>
  </si>
  <si>
    <t>Chef Eric Ripert of Manhattan's Le Bernardin takes viewers inside his high-end kitchen and around the world in search of high-quality ingredients.</t>
  </si>
  <si>
    <t>The Controllers</t>
  </si>
  <si>
    <t>Ke Ying is a talented economics lecturer who is forced to help psychopath Feng Xiao Sheng gain real power within his corporation. The street smart Xiao Wu is a police informant, and when he discovers Fuâ€™s company is laundering money with foreign bank accounts, he uses his position as Feng Xiao Shengâ€™s right-hand man to collect evidence. He befriends Ke Ying, and the two work together to destroy the criminal organization.</t>
  </si>
  <si>
    <t>/Hgoq6BnWmz5C36LZg19ti5nhNe.jpg</t>
  </si>
  <si>
    <t>https://w.mgtv.com/b/356603/</t>
  </si>
  <si>
    <t>é˜³å…‰ä¹‹ä¸‹</t>
  </si>
  <si>
    <t>/oFjynpe0qCLaaDyBlrw4lXQirJb.jpg</t>
  </si>
  <si>
    <t>Yan Yutong</t>
  </si>
  <si>
    <t>Bandhan</t>
  </si>
  <si>
    <t>Tokyo Alien Bros.</t>
  </si>
  <si>
    <t>In the year 2020, two alien brothers are on a mission. To learn about humans, they must interact with them. What will they discover in Tokyo?</t>
  </si>
  <si>
    <t>https://www.ntv.co.jp/alienbros/</t>
  </si>
  <si>
    <t>ãƒˆãƒ¼ã‚­ãƒ§ãƒ¼ã‚¨ã‚¤ãƒªã‚¢ãƒ³ãƒ–ãƒ©ã‚¶ãƒ¼ã‚º</t>
  </si>
  <si>
    <t>/ezuUf84GtrBNe4jOY2t5hclIpht.jpg</t>
  </si>
  <si>
    <t>A pair of aliens-brothers-are sent to Tokyo on an undercover mission to evaluate Planet Earth as a potential site for colonization.</t>
  </si>
  <si>
    <t>DUB, Nippon Television Network Corporation, J Storm</t>
  </si>
  <si>
    <t>A group of very different people pool together their funds and buy a house large enough to accommodate them all. Characters include librarian Georgina Ruddy, council official Simon Willow, unemployable Daisy Burke, Yorkshire sea dog Captain Illiffe and his French singing wife, newlywed Hattons and law student Gordon Brent.</t>
  </si>
  <si>
    <t>/t2bN3WXTVrgWL4kRsEQjIqt28Ed.jpg</t>
  </si>
  <si>
    <t>/nM8kXsYaVOcrrRRxxvBPUj0R6VK.jpg</t>
  </si>
  <si>
    <t>Eye Wonder</t>
  </si>
  <si>
    <t>Showcases the best magic, video illusions and trick videos. Featuring some of the most skilled digital magicians and illusionists including Americaâ€™s Got Talent winner Shin Lim, The Slo Mo Guys and many more. Viewers will see everything from eye popping VFX Illusions, Tik Tricks, Sleight of Hand Cardistry, Slow Motion Action Clips and Card Throwing Trick Shots.</t>
  </si>
  <si>
    <t>/8xk0bHgpXxEZWtNa71INblF4Rt2.jpg</t>
  </si>
  <si>
    <t>https://www.disneyplus.com/fr-fr/series/eye-wonder/2FbEaCWFlDFG</t>
  </si>
  <si>
    <t>/tTk9N0b56f6m63ALsZPFwqQlWCi.jpg</t>
  </si>
  <si>
    <t>Digomind Productions</t>
  </si>
  <si>
    <t>Teachers Only</t>
  </si>
  <si>
    <t>Teachers Only is an NBC television sitcom centered around the faculty of a high school; in the first season the school was Millard Fillmore High in Los Angeles, but in the second it is Woodrow Wilson High in New York with a changed cast. In both seasons Norman Fell played Principal Ben Cooper, but Lynn Redgrave's character, Diana Swanson, who had been an English teacher in the first season, became a guidance counselor in the second season.
Redgrave and Fell were already established names when this show aired, but two of the supporting stars in the second season, Jean Smart would go on, three years later, to play her best known role, that of interior design studio receptionist Charlene Frazier Stillfield on the long running show, Designing Women. Also, Jean's co-star Teresa Ganzel became well known for her many game show appearances in the 1980s as well as her appearance in the comedic miniseries, Fresno.
This show ran for only two seasons, in 1982 and 1983.</t>
  </si>
  <si>
    <t>/dmMncn5VxFvbvk1PEtB5NyWybdX.jpg</t>
  </si>
  <si>
    <t>/mR0avuqenG7lt7IFtnqkOn6MWjm.jpg</t>
  </si>
  <si>
    <t>The sweet romantic story between a handsome CEO and an ordinary office lady who got a job due to her very rare blood type which needed by her boss.</t>
  </si>
  <si>
    <t>/85s2LMa5jMdz5E57IwMg3ka7Cag.jpg</t>
  </si>
  <si>
    <t>à¸£à¸±à¸à¸™à¸µà¹‰à¹€à¸ˆà¹‰à¸²à¸™à¸²à¸¢à¸ˆà¸­à¸‡</t>
  </si>
  <si>
    <t>/65uq7zsIU9KXwQ2KkmTj0cy1N6H.jpg</t>
  </si>
  <si>
    <t>The Hui Brothers Show</t>
  </si>
  <si>
    <t>The Hui Brothers Show is a Hong Kong sketch comedy television series produced by TVB and hosted by and starring brothers Michael Hui and Samuel Hui that ran for 52 episodes from 1971 to 1973.</t>
  </si>
  <si>
    <t>/eg7o4TpIwOk52VCPoA5wAgUHONB.jpg</t>
  </si>
  <si>
    <t>https://www.mytvsuper.com/en/programme/huibrothersshow_108606/HUI-BROTHERS-SHOW/</t>
  </si>
  <si>
    <t>é›™æ˜Ÿå ±å–œ</t>
  </si>
  <si>
    <t>/ba4FLiuVJgNi4eR4dq6pFbMMnZl.jpg</t>
  </si>
  <si>
    <t>Seen auf dem Dach der Welt</t>
  </si>
  <si>
    <t>/9IiHI9CX0tfnxkvSziT4gBoUDNw.jpg</t>
  </si>
  <si>
    <t>/7VaA2N7ev0x2quGwLHordkzNSq0.jpg</t>
  </si>
  <si>
    <t>Stephan KÃ¼hnrich</t>
  </si>
  <si>
    <t>Ð›ÑŽÑÑ</t>
  </si>
  <si>
    <t>/4ocbO5zrekONov9qj8KbnnJugKS.jpg</t>
  </si>
  <si>
    <t>/3wyb6AYpt9a1h38JNBjtYX3Kj6Z.jpg</t>
  </si>
  <si>
    <t>Sonderlage - Ein Hamburg-Krimi</t>
  </si>
  <si>
    <t>/3ONBf09GR5TxOkYHqSuBch0vXkp.jpg</t>
  </si>
  <si>
    <t>/rsSTOHMtEUlJKXWy5VcC3OhkIQK.jpg</t>
  </si>
  <si>
    <t>Face Ã  face pour l'Ã‰lysÃ©e</t>
  </si>
  <si>
    <t>/lHkEu9lS4geJn6G9VSXJdk6JFnW.jpg</t>
  </si>
  <si>
    <t>https://lcp.fr/presse/communiques-de-presse/face-a-face-pour-l-elysee-debatdoc-inedit</t>
  </si>
  <si>
    <t>/ww5uwAfQW7msUNv560MewcXOzSU.jpg</t>
  </si>
  <si>
    <t>Jara Production, LCP - AssemblÃ©e nationale, Histoire TV</t>
  </si>
  <si>
    <t>é‡£ã‚Šã³ã¨ä¸‡æ­³</t>
  </si>
  <si>
    <t>/s9S2VmiRQKOzmRgd6PZDylWuLeg.jpg</t>
  </si>
  <si>
    <t>https://www.nhk.jp/p/angler/ts/17PY8VNYRY/</t>
  </si>
  <si>
    <t>/fYe3HPi6B0JA34qKW7xUGUIz3bK.jpg</t>
  </si>
  <si>
    <t>Destiny of Love</t>
  </si>
  <si>
    <t>æ±äº¬æ¹¾æ™¯</t>
  </si>
  <si>
    <t>/x8fuN8nJorwkfyqv89qJwSt5ij.jpg</t>
  </si>
  <si>
    <t>Let's Meet at Hinatazaka</t>
  </si>
  <si>
    <t>Hinatazaka46's variety show following the format of the prequel Hiragana Oshi after the group changed their name from Hiragana Keyakizaka46 to Hinatazaka46. The show started on 7th April 2019 and is aired every Sunday late night 1:05 am JST.</t>
  </si>
  <si>
    <t>/uSr2zmE9sMDiiLurYgpsPQcpQCS.jpg</t>
  </si>
  <si>
    <t>https://www.tv-tokyo.co.jp/hinatazaka/</t>
  </si>
  <si>
    <t>æ—¥å‘å‚ã§ä¼šã„ã¾ã—ã‚‡ã†</t>
  </si>
  <si>
    <t>/10JBHKcQkhO9upveCfrClhMEbeF.jpg</t>
  </si>
  <si>
    <t>Seed &amp; Flower, KMAX, TV Tokyo</t>
  </si>
  <si>
    <t>Sidewalk Scientist (Sr.5)</t>
  </si>
  <si>
    <t>/6O2J7wiAdf9NHQibQx2Jk5ml4us.jpg</t>
  </si>
  <si>
    <t>https://www.mytvsuper.com/en/programme/sidewalkscientistsr5_111485/Sidewalk-Scientist-%28Sr.5%29</t>
  </si>
  <si>
    <t>å­¸æ˜¯å­¸éž ç¬¬äº”è¼¯</t>
  </si>
  <si>
    <t>/aSlETqo5MLI5PkIqxgN1yi9AHIE.jpg</t>
  </si>
  <si>
    <t>à¸ªà¸°à¹ƒà¸ à¹‰à¸­à¸´à¸¡à¸žà¸­à¸£à¹Œà¸•</t>
  </si>
  <si>
    <t>/sHEQjskP7QDGNjst3WU1Ubyfxr.jpg</t>
  </si>
  <si>
    <t>https://drama.ch7.com/detail/390960</t>
  </si>
  <si>
    <t>/jy0J29AEGZdyFegzBrMFbFj5zhm.jpg</t>
  </si>
  <si>
    <t>Restaurant Swap</t>
  </si>
  <si>
    <t>/dse1tTDbsOAgpRHtTwKRZeDlItE.jpg</t>
  </si>
  <si>
    <t>/zi8AzVqexohk5igvycf199TBBsO.jpg</t>
  </si>
  <si>
    <t>Greg Giraldo: Midlife Vices</t>
  </si>
  <si>
    <t>/icpvZW34gbBL4XhLSTRR8TNCuwH.jpg</t>
  </si>
  <si>
    <t>The Burning Wild Man</t>
  </si>
  <si>
    <t>/hsMeO0249PlIbDfBwhmG1wa0Mzr.jpg</t>
  </si>
  <si>
    <t>ç‡ƒãˆã‚‹ï¼ãŠå…„ã•ã‚“</t>
  </si>
  <si>
    <t>/v4Rdu5mw0iUNLpOa5lsrr5ewm8g.jpg</t>
  </si>
  <si>
    <t>ä½è—¤æ­£</t>
  </si>
  <si>
    <t>ä¸œæ˜ åŠ¨ç”»</t>
  </si>
  <si>
    <t>The Partner</t>
  </si>
  <si>
    <t>Marcus Lemonis, serial entrepreneur and host of CNBCâ€™s The Profit, has invested nearly $50 million dollars in different companies over the course of three seasons. And now, heâ€™s looking for the perfect partner to help him run it all.</t>
  </si>
  <si>
    <t>/mWsNITWnFVcwonR9aR1FDRP8ZmR.jpg</t>
  </si>
  <si>
    <t>http://www.cnbc.com/the-partner/</t>
  </si>
  <si>
    <t>Toong Sanaeha</t>
  </si>
  <si>
    <t>/tIsUNvjLh7wyhaKIphAYRIO1XuV.jpg</t>
  </si>
  <si>
    <t>https://www.ch3thailand.com/%E0%B8%A5%E0%B8%B0%E0%B8%84%E0%B8%A3%E0%B8%8A%E0%B9%88%E0%B8%AD%E0%B8%873/second/549/%E0%B8%97%E0%B8%B8%E0%B9%88%E0%B8%87%E0%B9%80%E0%B8%AA%E0%B8%99%E0%B9%88%E0%B8%AB%E0%B8%B2.html</t>
  </si>
  <si>
    <t>à¸—à¸¸à¹ˆà¸‡à¹€à¸ªà¸™à¹ˆà¸«à¸²</t>
  </si>
  <si>
    <t>/g8KMHjEUNhKITjUyuyYoXH5N8zH.jpg</t>
  </si>
  <si>
    <t>Ð”Ñ€ÑƒÐ¶Ð¸Ð½Ð°</t>
  </si>
  <si>
    <t>/ikImPT0A6usrOF6JRKf4LMS44rS.jpg</t>
  </si>
  <si>
    <t>/xVc2biHiuHx1UvpkrQqfqaIXbGZ.jpg</t>
  </si>
  <si>
    <t>Mikhail Kalpakchiev</t>
  </si>
  <si>
    <t>Ellie Lambeti: I teleutaia parastasi</t>
  </si>
  <si>
    <t>MOKO</t>
  </si>
  <si>
    <t>MOKO is a universal story about identity and courage told in a beautifully cinematic voice with style and dignity. This show is all about tÄ moko, people who do moko and people who get moko. Our unconventional modern Maori tattooists and patrons bare their souls.</t>
  </si>
  <si>
    <t>https://www.maoritelevision.com/shows/moko</t>
  </si>
  <si>
    <t>/4Zto5QlJFE8QSe840fkfzDkeYF8.jpg</t>
  </si>
  <si>
    <t>Robert Durst: An ID Murder Mystery</t>
  </si>
  <si>
    <t>Money, privilege and power - millionaire Robert Durst had it all. But behind closed doors, Durst was more than a mogul - he was wanted for murder. The latest installment in the top-rated ID Murder Mystery franchise from America's leading true crime network, Investigation Discovery (ID), ROBERT DURST: AN ID MURDER MYSTERY, delves into the twisted truth behind one of New York's MOST INFAMOUS real estate heirs. From the suspicious disappearance of Durst's wife, Kathleen, to the execution-style murder of his confidant, Susan Berman, and finally the brutal killing of his neighbor, Morris Black, this two-part special event pulls the curtain back on this 40-year saga</t>
  </si>
  <si>
    <t>/flUBc2DSbddJwECodeKT48fkYw8.jpg</t>
  </si>
  <si>
    <t>Des Monuments Et Des Hommes</t>
  </si>
  <si>
    <t>/jjVqssWs7qRMMXV3SvXvYoZWdNk.jpg</t>
  </si>
  <si>
    <t>/w3d5hFjnkCsSOZ8iIPOQeZLfSao.jpg</t>
  </si>
  <si>
    <t>Alexis Barbier-Bouvet, Veronique Legendre</t>
  </si>
  <si>
    <t>ZED, ARTE</t>
  </si>
  <si>
    <t>LSB, the Series</t>
  </si>
  <si>
    <t>/ejDteU5I48jHsrvotKS0FELAqMS.jpg</t>
  </si>
  <si>
    <t>/8oBrm9zHY4sRtw3Bs9wsSU2bVJI.jpg</t>
  </si>
  <si>
    <t>Prodigy Healer</t>
  </si>
  <si>
    <t>/yqjD5PrCWgoyg6JZvlJveXQGUzc.jpg</t>
  </si>
  <si>
    <t>é’å›Šä¼ </t>
  </si>
  <si>
    <t>/aVwhBFalIsMwg4bSOVRZvVR3SzZ.jpg</t>
  </si>
  <si>
    <t>Fieber: Ã„rzte fÃ¼r das Leben</t>
  </si>
  <si>
    <t>Restoring Galveston</t>
  </si>
  <si>
    <t>Ashley and Michael are helping bring the shine back to Galveston, Texas â€” repairing and restoring the community's historic homes with hopes of preserving the island's history and architecture.</t>
  </si>
  <si>
    <t>/xXpanZDAjxoaIqHP9W2rdgE9IPI.jpg</t>
  </si>
  <si>
    <t>https://magnolia.com/watch/show/a0dfbe0a-4582-52b7-90b6-784b997874a8/restoring-galveston/</t>
  </si>
  <si>
    <t>/Afpce8KRKrb4x7r7DlDoTUuUrr9.jpg</t>
  </si>
  <si>
    <t>All3Media America, Big Table Media, Maverick TV USA</t>
  </si>
  <si>
    <t>Satisfaction is a Canadian television sitcom created by Tim McAuliffe, that debuted on CTV on June 24, 2013.</t>
  </si>
  <si>
    <t>/hAXWEO9yr7lkgTjkR529apHAgwy.jpg</t>
  </si>
  <si>
    <t>Tim McAuliffe</t>
  </si>
  <si>
    <t>Bunch Of Five</t>
  </si>
  <si>
    <t>Five-show series of unrelated comedy pilots.</t>
  </si>
  <si>
    <t>/d0vSmvXJUH3VsewRgOMFbJ8gInK.jpg</t>
  </si>
  <si>
    <t>Solgt!</t>
  </si>
  <si>
    <t>/3R5m09qsbULD7wlwh0ikWw1ozUS.jpg</t>
  </si>
  <si>
    <t>/nvPMkAD1MxWH1odNzgAImNVD1hZ.jpg</t>
  </si>
  <si>
    <t>Fushigi no Kuni no Succubus</t>
  </si>
  <si>
    <t>/ychEG4eJGz7AiP6eXelzMM8EgyA.jpg</t>
  </si>
  <si>
    <t>https://www.a1c.jp/~majin/product/succubus_01.html</t>
  </si>
  <si>
    <t>ä¸æ€è­°ã®å›½ã®ã‚µã‚­ãƒ¥ãƒã‚¹</t>
  </si>
  <si>
    <t>/zTtU3R1ZUFo5DAUPjK3ExsF5XCH.jpg</t>
  </si>
  <si>
    <t>Everyone Assemble! Falcom Academy</t>
  </si>
  <si>
    <t>Characters from various games released by Falcom (e.g. Dragon Slayer, The Legend of Heroes, and Ys series) come together in a school.</t>
  </si>
  <si>
    <t>/eQhvoOpiEgy0wJ9nIPcGIt0e9QM.jpg</t>
  </si>
  <si>
    <t>https://www.falcom.co.jp/event/falgaku.html</t>
  </si>
  <si>
    <t>ã¿ã‚“ãªé›†ã¾ã‚Œï¼ãƒ•ã‚¡ãƒ«ã‚³ãƒ å­¦åœ’</t>
  </si>
  <si>
    <t>/bZF7joVaOk22LyFftwI03QQvqbE.jpg</t>
  </si>
  <si>
    <t>DAX Production, Chara-Ani</t>
  </si>
  <si>
    <t>The Dance of Passion</t>
  </si>
  <si>
    <t>With almost the same cast and crew as War And Beauty, And the extensive location filming in Yinchuan, The Dance Of Passion is going to be another great legend in TV history! Across the Loess Plateauâ€¦ Is a story of family feuds and furtive passions! On the Loess Plateau of Shanbei live two clans, the YIMs and the SUNGs. The SUNGs have been relying on the YIMs and a lasting peace has been going on for three generations. But this situation cannot continue when YIM MAN-HEI (LAM, BOWIE) becomes the Superintendent. His rise to power has drawn the clans into serious conflict. SUNG TUNG-SING (CHAN HO, MOSES) who falls in love with a widow has suffered the cruelest punishment, the Penalty of Torching, for his affair, as ordered by HEI. SINGâ€™s lover is burnt to death while SING is expelled from YIMâ€™s clan...</t>
  </si>
  <si>
    <t>/9ELXMArUGdRVmiWKV3pDsmBUH43.jpg</t>
  </si>
  <si>
    <t>https://www.mytvsuper.com/en/programme/thedanceofpassion_102418/The-Dance-Of-Passion/</t>
  </si>
  <si>
    <t>ç«èˆžé»ƒæ²™</t>
  </si>
  <si>
    <t>/jzBihgshMN5XFXUQpV3X6k6ecjP.jpg</t>
  </si>
  <si>
    <t>JÃ¤inen horisontti</t>
  </si>
  <si>
    <t>Feronia Productions Oy</t>
  </si>
  <si>
    <t>Allein unter Bauern</t>
  </si>
  <si>
    <t>Allein unter Bauern was a German comedy television series, commissioned by Sat.1 and produced by Phoenix. It aired for ten episodes between 2006 and 2007 and was cancelled on 4 May 2007.</t>
  </si>
  <si>
    <t>/9hug2yisudu7A9BzDn9chyN8llM.jpg</t>
  </si>
  <si>
    <t>The Voice Israel</t>
  </si>
  <si>
    <t>The Voice Israel is the Israeli version of The Voice of Holland. It is part of the international syndication The Voice based on the reality singing competition launched in the Netherlands, created by Dutch television producer John de Mol. The show's first two season already ended, with the winner of the first season being the Canadian-born Kathleen Reiter, and the winner of the second season being Arab-Israeli Lina Makhoul.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https://13tv.co.il/entertainment/the-voice/</t>
  </si>
  <si>
    <t>×“×” ×•×•×™×¡ ×™×©×¨××œ</t>
  </si>
  <si>
    <t>Channel 2, Reshet 13</t>
  </si>
  <si>
    <t>Psycho Kitty</t>
  </si>
  <si>
    <t>Out of control felines are turned into perfect pets. The world's number one cat behaviorist shows owners how to do the previously unthinkable - train their cats.</t>
  </si>
  <si>
    <t>/yq6A6nxkqKYaWvFTQzA8iFFHcwF.jpg</t>
  </si>
  <si>
    <t>å°ç£</t>
  </si>
  <si>
    <t>Yoshiko Mita plays the role of Reiko Nagatsuta, a self-proclaimed great actress who is forced to write her autobiography while imprisoning three people.</t>
  </si>
  <si>
    <t>/vghrL6WdPDkDQRo7oVXd5422ejN.jpg</t>
  </si>
  <si>
    <t>https://www.wowow.co.jp/detail/075455</t>
  </si>
  <si>
    <t>Rewriting Destiny</t>
  </si>
  <si>
    <t>In her previous life, Xia Yu Bing was a villainess sentenced to death by poison by her husband, Xu Zi Yan. Now, the author of a comic has given her a chance to be reborn. She had no choice in the past but this time, she wants to be a good person.</t>
  </si>
  <si>
    <t>/2g7xPpdfUPnTERDJ5tVvVcAcDsU.jpg</t>
  </si>
  <si>
    <t>äºŒåå››å‘³æš–æµ®ç”Ÿ</t>
  </si>
  <si>
    <t>/s89m0O2xVWVXZ2mOGYR1KPzjPqy.jpg</t>
  </si>
  <si>
    <t>The Station</t>
  </si>
  <si>
    <t>Kevin Napier</t>
  </si>
  <si>
    <t>Kabinet Dr. HonzÃ¡ka</t>
  </si>
  <si>
    <t>/j6xrZCBUDDpdz9lSsoommrwTx4v.jpg</t>
  </si>
  <si>
    <t>https://www.ceskatelevize.cz/porady/13019620261-kabinet-dr-honzaka/</t>
  </si>
  <si>
    <t>áž¢áž–áŸ’áž—áž¼ážáž áŸážáž»ážŸáŸ’áž“áŸáž áŸ áž’áž¸ážáž¶ážŠáž¾áž˜ážŸáŸ’ážšáž¼ážœ</t>
  </si>
  <si>
    <t>/2SR2LQHo7fdE47zXWejHeDtNJke.jpg</t>
  </si>
  <si>
    <t>/sYfXREYyJR27W2mkvv5dqcvkZ65.jpg</t>
  </si>
  <si>
    <t>Ãmame</t>
  </si>
  <si>
    <t>Daniela, a young student, falls in love with Luciano the son of the owner of her high school. He corresponds her love. But both must face Francisca, an unbalanced and beautiful young woman who holds an insane obsession for Luciano.</t>
  </si>
  <si>
    <t>/q4So9MyLTZMInq8L3Vj0epZa4xh.jpg</t>
  </si>
  <si>
    <t>NÃ©stor Castagno</t>
  </si>
  <si>
    <t>Uprooted</t>
  </si>
  <si>
    <t>When Keith Warren, a Black man, was found hanging in the woods of Silver Spring, MD, police ruled it a suicide. For 35 years, the family attempted to find the truth, and his sister, Sherri Warren, now has one goal -- to get his death certificate changed.</t>
  </si>
  <si>
    <t>/npvaVatMLTwk7TpIMfUADKG1hbd.jpg</t>
  </si>
  <si>
    <t>https://www.discoveryplus.com/show/uprooted-us</t>
  </si>
  <si>
    <t>/8WHjCIxqLOYQhQR0IFhitQ5uMYD.jpg</t>
  </si>
  <si>
    <t>Billy Liar</t>
  </si>
  <si>
    <t>ITV sitcom about an imaginative young man. 26 episodes (2 series), 1973 - 1974. Stars Jeff Rawle, George A. Cooper, Pamela Vezey, May Warden and others.</t>
  </si>
  <si>
    <t>/a9eDPTGMTGPQj89G32aysa69XgA.jpg</t>
  </si>
  <si>
    <t>/zgcBOIPg1OIMW0rBElOSpC0pWdz.jpg</t>
  </si>
  <si>
    <t>Rated A for Awesome</t>
  </si>
  <si>
    <t>Rated A for Awesome is an American/Canadian animated television series created by Asaph Fipke. It premiered on Disney XD on June 20, 2011, at 12:00 noon ET and in the United Kingdom on 23 July at 9am as a double bill. The series is produced by the Canadian animation studio Nerd Corps Entertainment.</t>
  </si>
  <si>
    <t>/sAK04a3qPriPwu0wubafi8psxVV.jpg</t>
  </si>
  <si>
    <t>/jvlyOi3swRh6M0WhoKtvjPAw9ni.jpg</t>
  </si>
  <si>
    <t>Disney XD, YTV</t>
  </si>
  <si>
    <t>Paar Love</t>
  </si>
  <si>
    <t>https://www.sat1.de/tv/paar-wars</t>
  </si>
  <si>
    <t>Deutsche Produktionsunion</t>
  </si>
  <si>
    <t>The Coachman</t>
  </si>
  <si>
    <t>Abdo the charioteer's life becomes beset by a series of hurdles as he grapples with oppression and a fierce quest for love in old Damascus.</t>
  </si>
  <si>
    <t>/Ar41Y0xwQugN0WslKcislVoqtux.jpg</t>
  </si>
  <si>
    <t>https://shahid.mbc.net/en/series/Al-Arabji-season-1/season-978353-978354</t>
  </si>
  <si>
    <t>Ø§Ù„Ø¹Ø±Ø¨Ø¬ÙŠ</t>
  </si>
  <si>
    <t>/2fSCXZ88SNBY7Ff2XyKDfwYdKfI.jpg</t>
  </si>
  <si>
    <t>Al Arbaji</t>
  </si>
  <si>
    <t>MBC 1, Shahid, UTV IRAQ</t>
  </si>
  <si>
    <t>shahid, Golden Line for TV Production and Distribution</t>
  </si>
  <si>
    <t>ÐÐ³ÐµÐ½Ñ‚ Ð½Ð°Ñ†Ð¸Ð¾Ð½Ð°Ð»ÑŒÐ½Ð¾Ð¹ Ð±ÐµÐ·Ð¾Ð¿Ð°ÑÐ½Ð¾ÑÑ‚Ð¸ 3</t>
  </si>
  <si>
    <t>/wJjVmHy4kH9cMDhxiS9N11a1k7a.jpg</t>
  </si>
  <si>
    <t xml:space="preserve">TNT, NTV </t>
  </si>
  <si>
    <t>Delfin, Zebra Film</t>
  </si>
  <si>
    <t>Î•Î›Î™Î¦</t>
  </si>
  <si>
    <t>/A8ef6QdvOto6slx1KmI4w3Qhmz9.jpg</t>
  </si>
  <si>
    <t>/xDaoCXxxyOf6Dhh0eVHscOBKdSM.jpg</t>
  </si>
  <si>
    <t>Binkan Athlete</t>
  </si>
  <si>
    <t>Shigeru is a university student. He likes to play sports and works at a sports gym part-time. One day, Ayako, a massager, suddenly tells him, "You've got golden fingers! You must have a special talent for massaging! "He is taken to a massage room and ordered to give Asaka, a famous beach volleyball player, a massage. He doesn't know what to do, but he gives her a massage. However, she suddenly goes out of the room angrily. He has no idea what's wrong with him, but Ayako says, "Why don't you get her to reach orgasm?" and she gives him erotic massage lessons. Like this, his life as a massager begins...</t>
  </si>
  <si>
    <t>/aGTlZkuQB5nkphyxqMBPauEBZkf.jpg</t>
  </si>
  <si>
    <t>http://marigold.1000.tv/cottondoll/athlete/</t>
  </si>
  <si>
    <t>ã³ã‚“ã‹ã‚“ã‚¢ã‚¹ãƒªãƒ¼ãƒˆ</t>
  </si>
  <si>
    <t>/tGYQyw3SWk7i3abVLEZFqUaOQ0p.jpg</t>
  </si>
  <si>
    <t>Otra Movida</t>
  </si>
  <si>
    <t>/tKr00EtQLW6x2FpJ0TJ344Okti0.jpg</t>
  </si>
  <si>
    <t>https://neox.atresmedia.com/programas/otra-movida/</t>
  </si>
  <si>
    <t>/Xp5JVRghoaBK5o3NwtI4KU4DXs.jpg</t>
  </si>
  <si>
    <t>Florentino FernÃ¡ndez, Pablo Motos, Jorge Salvador</t>
  </si>
  <si>
    <t>Magical Mind TV</t>
  </si>
  <si>
    <t>Magical Mind TV is a short, educational tv show about Art and Spirituality. With uplifting news &amp; views Magical Mind TV Is for your evolution! Join us on the journey of co-creating better world by discovering the ability to see the divine within us all.</t>
  </si>
  <si>
    <t>http://www.magicalmindtv.com</t>
  </si>
  <si>
    <t>Bransha Gautier</t>
  </si>
  <si>
    <t>Commissariat Bastille</t>
  </si>
  <si>
    <t>Gilles BÃ©hat, Jean-Marc Seban</t>
  </si>
  <si>
    <t>TF1, DEMD Productions</t>
  </si>
  <si>
    <t>Being Brendo</t>
  </si>
  <si>
    <t>Everything from BDSM to drag queens, gay bashings to gay-bies. In 'Being Brendo', being gay is just the beginning.</t>
  </si>
  <si>
    <t>/xaS0JwrnGPA2iumQni8Y6Q6sLFZ.jpg</t>
  </si>
  <si>
    <t>Mon Ã¢ne</t>
  </si>
  <si>
    <t>A facetious donkey accompanies 30 traditional French songs and nursery rhymes. Handwritten text appears at the bottom of the screen. "Mon Ã¢ne" is a series specially designed for small children, to learn to sing and read when you like to watch, listen and laugh.</t>
  </si>
  <si>
    <t>/pqbUXMARSjZBSYR7k01PNZ89qCg.jpg</t>
  </si>
  <si>
    <t>https://www.folimage.fr/fr/production/mon-ane-86.htm</t>
  </si>
  <si>
    <t>/cbwj95S82x8bnWxrvvsGcwpgcSO.jpg</t>
  </si>
  <si>
    <t>Dark Ages</t>
  </si>
  <si>
    <t>Dark Ages is a British television sitcom, first broadcast as five thirty-minute episodes on ITV in December 1999. It portrayed medieval English villagers fearful of the turn of the new millennium in the year 999 AD, and parodied contemporary fears at the turn of the third millennium in 1999. It was written by Rob Grant and directed by Steve Bendelack.</t>
  </si>
  <si>
    <t>Luce dei tuoi occhi</t>
  </si>
  <si>
    <t>/mehFcu0wknEKDPw1ztGIAfWwfVU.jpg</t>
  </si>
  <si>
    <t>/5taIn5pTPyzYQfJmW89qGWnwpos.jpg</t>
  </si>
  <si>
    <t>Fabrizio Costa, Davide Sala</t>
  </si>
  <si>
    <t>Vaneigens</t>
  </si>
  <si>
    <t>Power: Engineering Energy and Speed</t>
  </si>
  <si>
    <t>https://www.primevideo.com/detail/Power-Engineering-Energy-and-Speed/0MRWEPYDJSPVEJ5RNL1CVI2OMQ</t>
  </si>
  <si>
    <t>Wildbrain Entertainment</t>
  </si>
  <si>
    <t>Between the Wars</t>
  </si>
  <si>
    <t>This classic series follows the events that sparked the greatest conflict of the century, capturing the drama, the excitement and the ideological juxtapositions of these crucial years. Former CBS News correspondent and commentator Eric Sevareid, one of the world's most respected figures in journalism, presents this extraordinary series featuring stunning original newsreels, soundtracks, and rare archival footage.</t>
  </si>
  <si>
    <t>/nLuv6ubcWlGLqaTahJiNoqODGei.jpg</t>
  </si>
  <si>
    <t>Officers 2</t>
  </si>
  <si>
    <t>/yAZP5pIb8zzGCQFCeT1IO8JY8ql.jpg</t>
  </si>
  <si>
    <t>ÐžÑ„Ð¸Ñ†ÐµÑ€Ñ‹ 2</t>
  </si>
  <si>
    <t>/oAPyQGZtbvTMESLkl6BExdbYHAY.jpg</t>
  </si>
  <si>
    <t>Leonid Porokhnya, Zinoviy Royzman</t>
  </si>
  <si>
    <t>Ukraine, Channel One</t>
  </si>
  <si>
    <t>Special Armored Battalion Dorvack</t>
  </si>
  <si>
    <t>Special Armored Battalion Dorvack is an anime series aired from 1983 to 1984 in Japan and Hong Kong. There were 36 episodes. Other loosely translated names are "Dorvack", "Dolbuk", "Special Powered Armor Troop Dorvack", "Special Machine Army Dorvack", "Machine Corps Dorvack", "Armored Trooper Dorvack", "Tokusou Kihei Dorvack", "Comando Dolbuck", "Dolbuk, Defensores de la Tierra".</t>
  </si>
  <si>
    <t>/nGAQhjWowwHJSxOBy0dLpNvBeWl.jpg</t>
  </si>
  <si>
    <t>ç‰¹è£…æ©Ÿå…µãƒ‰ãƒ«ãƒãƒƒã‚¯</t>
  </si>
  <si>
    <t>/emU5qzxgGIaC1NSJMU1gCAeAVdr.jpg</t>
  </si>
  <si>
    <t>Pablo</t>
  </si>
  <si>
    <t>5 Â½ year old Pablo uses his magic crayons to turn his life challenges into fantastic adventures and his feelings into colorful characters with a voice in order to face the Real World with confidence. Pablo is on the autism spectrum.</t>
  </si>
  <si>
    <t>/95kyqjncozV8KOqWlJKb293akm.jpg</t>
  </si>
  <si>
    <t>/hUFxH9wdyH2ynqeMWKtiZ4ntZIZ.jpg</t>
  </si>
  <si>
    <t>Kelly Monteith</t>
  </si>
  <si>
    <t>/wqlPEnHIqgUXz1lPbIBrCIIwtRl.jpg</t>
  </si>
  <si>
    <t>/4eLNt07xOMbggj59KHzHmTM9u1j.jpg</t>
  </si>
  <si>
    <t>Semlons grÃ¶na dalar</t>
  </si>
  <si>
    <t>Semlon Pytting struggles to navigate the complex web of lies he has created to hide his cheating from his wife.</t>
  </si>
  <si>
    <t>/kNKDrBlDJb5t9CvjS8ipHMOVnht.jpg</t>
  </si>
  <si>
    <t>/bAyA0UwkCBxJ91pd60CHCo7ZWNN.jpg</t>
  </si>
  <si>
    <t>Povel Ramel</t>
  </si>
  <si>
    <t>Shine On You</t>
  </si>
  <si>
    <t>/6tCFuzdjeFYFXWbkavYq3N7iMGA.jpg</t>
  </si>
  <si>
    <t>https://www.mytvsuper.com/en/programme/shineonyou0002_124368/SHINE-ON-YOU/</t>
  </si>
  <si>
    <t>é’å‡ºæ–¼è—</t>
  </si>
  <si>
    <t>/rZL4vGhfUMY8a5BCdZmKcshM70t.jpg</t>
  </si>
  <si>
    <t>The Platform</t>
  </si>
  <si>
    <t>In the context of information and media warfare, the series revolves around an exciting thriller, and its impact on people's daily lives.</t>
  </si>
  <si>
    <t>/kBNDo0vnX4s40Rptmi569c4ooas.jpg</t>
  </si>
  <si>
    <t>Ø§Ù„Ù…Ù†ØµØ©</t>
  </si>
  <si>
    <t>/6A4vj2dTL0vdYe0cmIJtEJbklkm.jpg</t>
  </si>
  <si>
    <t>The 'W' Files</t>
  </si>
  <si>
    <t>/9qi2ViVoY8oJrBpx3eOwlVpg2g7.jpg</t>
  </si>
  <si>
    <t>https://www.mytvsuper.com/en/programme/wfilesthe0003_128185/THE-%27W%27-FILES/</t>
  </si>
  <si>
    <t>è¡›æ–¯ç†</t>
  </si>
  <si>
    <t>/8BHFBUwnQtGxSZJCPEaRiRY6tG1.jpg</t>
  </si>
  <si>
    <t>Tears on Bold Eyes</t>
  </si>
  <si>
    <t>A story based on real events from the Egyptian spy files of an Egyptian intelligence operation against the Israeli Mossad, whose hero was in fact (Ahmed Mohamed Abdel Rahman Al-Hawan)</t>
  </si>
  <si>
    <t>Ø¯Ù…ÙˆØ¹ ÙÙŠ Ø¹ÙŠÙˆÙ† ÙˆÙ‚Ø­Ø©</t>
  </si>
  <si>
    <t>/b8TpR5bb5HVN2y26KQdJU2WZ9oE.jpg</t>
  </si>
  <si>
    <t>Mrs Merton and Malcolm</t>
  </si>
  <si>
    <t>Mrs Merton and Malcolm was a six-episode BBC One sitcom produced by Granada Television, and transmitted by BBC One in 1999.
The series was written by Caroline Aherne, Craig Cash and Henry Normal. Network DVD published the series on DVD in 2008.</t>
  </si>
  <si>
    <t>/xfSXsL7LZAXy0H7jpCw0sKDSuQt.jpg</t>
  </si>
  <si>
    <t>Umut YolcularÄ±</t>
  </si>
  <si>
    <t>The Butcher</t>
  </si>
  <si>
    <t>Throughout history, the skilled craft of the butcher has been essential to human survival. In early civilizations when foodborne diseases were claiming lives, it was the butcher with their precise tools and keen skills who warded off death. This vital craftsman became a fixture in every town across America. Today, there are thousands of people who continue this noble tradition but only a select few with the right expertise can be considered a â€œMaster Butcher.â€ Now, for the first time comes an extreme, high-stakes competition where best-in-class butchers battle in a showdown designed to put their knowledge, strategy and technique to the ultimate test. With their sharp knives and even sharper skills, these butchers carve their way through painstaking challenges, use their expert talent to adapt to historical twists, and reveal the fascinating secrets of the butcherâ€™s world.</t>
  </si>
  <si>
    <t>/1YSR9brftoKF54hPT2BcXehd71o.jpg</t>
  </si>
  <si>
    <t>https://www.history.com/shows/the-butcher</t>
  </si>
  <si>
    <t>/mqdk28V5axiflpd16HO1M151Exs.jpg</t>
  </si>
  <si>
    <t>Janet is a foul-mouthed, hilarious, Belfast supermarket worker who doesnâ€™t care about anything, including her life. Seamus is a handsome, self-centered, political broadcaster with what looks to be a perfect London life and a celebrity girlfriend. When they unexpectedly meet, they instantly clash â€“ and yet also find themselves inextricably drawn to each other.</t>
  </si>
  <si>
    <t>/nXyjq9W7wuzSShNmzRkI07zwZ9s.jpg</t>
  </si>
  <si>
    <t>/sRFmlfuTMqS8RhMBN8ZFnV7OLL8.jpg</t>
  </si>
  <si>
    <t>So wrongâ€¦ itâ€™s right?</t>
  </si>
  <si>
    <t>Drama Republic, Sky Studios</t>
  </si>
  <si>
    <t>Petter uteligger</t>
  </si>
  <si>
    <t>Film maker Petter Nyquist voluntarily leave his family to live like a homeless for six months amongst the homeless in the winter cold city streets of Oslo.</t>
  </si>
  <si>
    <t>/3K1A8cbA6YSJEpBdU0IhB56v0Ib.jpg</t>
  </si>
  <si>
    <t>http://sumo.tv2.no/programmer/fakta/petter-uteligger/</t>
  </si>
  <si>
    <t>/yq3nfVexRISpCDYNuMgbce2iEaQ.jpg</t>
  </si>
  <si>
    <t>ASVEL, la sÃ©rie</t>
  </si>
  <si>
    <t>https://www.canalplus.com/sport/asvel-la-serie/h/12526960_50251</t>
  </si>
  <si>
    <t>/drnA2vOVqh7G1lXz8bvnL0TMHpe.jpg</t>
  </si>
  <si>
    <t>Smashing on Your Back</t>
  </si>
  <si>
    <t>A sitcom about a family thatâ€™s struggling to survive, living with the in-laws, and dreaming of getting back up on their feet.</t>
  </si>
  <si>
    <t>/8qXGyv1FcgpaPMYijnx2BxOv7b6.jpg</t>
  </si>
  <si>
    <t>http://broadcast.tvchosun.com/broadcast/program/1/C201700170.cstv</t>
  </si>
  <si>
    <t>ë„ˆì˜ ë“±ì§ì— ìŠ¤ë§¤ì‹±</t>
  </si>
  <si>
    <t>/cz6eEQ3joFKhm2P5WLDD2RpPiio.jpg</t>
  </si>
  <si>
    <t>Let me go my Baby</t>
  </si>
  <si>
    <t>Let Go Of My Baby is a reality show, where parents let celebrities take care of their child for about a month. They also set different activities at times.</t>
  </si>
  <si>
    <t>/2r2b8J5ipmBNXoSflwE61AZ14QE.jpg</t>
  </si>
  <si>
    <t>æ”¾å¼€æˆ‘åŒ—é¼»</t>
  </si>
  <si>
    <t>/sv1MpcUZunndFEE4DCE3OJSyla.jpg</t>
  </si>
  <si>
    <t>Ek Extra Mile</t>
  </si>
  <si>
    <t>What's happiness for you? A decorated career or fulfilling family life? Or is there a way where both can be balanced? Join Abhishek on the most relatable road trip as he seeks this answer with his quirky family as he goes 'Ek Extra Mile' for them!</t>
  </si>
  <si>
    <t>/7R7VmdtntzQVkR0FeGw6m8EphWL.jpg</t>
  </si>
  <si>
    <t>https://www.voot.com/shows/ek-extra-mile/246755</t>
  </si>
  <si>
    <t>/c7qRxmGlpk4dmIL9RQ2wGKNsUd6.jpg</t>
  </si>
  <si>
    <t>Gaurav Arora</t>
  </si>
  <si>
    <t>Being Indian</t>
  </si>
  <si>
    <t>Green Cops</t>
  </si>
  <si>
    <t>/jV6WtXPcqVhgbkulXKBUzDhAlSo.jpg</t>
  </si>
  <si>
    <t>/mciLBl5ku3QSkO5pumaMRcNxb1e.jpg</t>
  </si>
  <si>
    <t>Yemaya Productions</t>
  </si>
  <si>
    <t>Perfect Score</t>
  </si>
  <si>
    <t>Perfect Score is an American game show in which contestants attempt to choose the most compatible person for themselves from a group of ten strangers based solely on first impressions and short questions in hopes of earning $50,000. The series premiered on The CW on July 16, 2013.
Two contestants, usually friends, take turns eliminating individuals of the opposite gender whom they feel they are not compatible with. Each person of the opposite gender is assigned a dollar value for each contestant based on a compatibility test they took before the game began; higher dollar values indicate a higher compatibility, and lower dollar values indicate a lower compatibility. These values range from $50,000 to $1. When three individuals remain, the two contestants choose which of the three they feel they are most compatible with. The contestant who selects the individual with a higher dollar value wins both the money and a date with the person they selected.</t>
  </si>
  <si>
    <t>/lISAxevewkbANd8Jk5uzFcTvSPx.jpg</t>
  </si>
  <si>
    <t>/80Wnf4rBsURr6rkFoGEB1nAIKIz.jpg</t>
  </si>
  <si>
    <t>Flying Tiger II</t>
  </si>
  <si>
    <t>An unknown terrorist group is behind a series of crimes in Hong Kong, China, putting the safety of the city and its citizens on the line. A special task force, A-Team, is formed under Lok Ka-sing, the captain of the Flying Tiger, with selected elite members from the police force: Head of operations Eddie Wong Kwok-tung, head of investigations Cheung Man-lung, heads of intelligence Ting Ho-yin and Mo Yat-man, and head of forensics Yiu Ka-lam.</t>
  </si>
  <si>
    <t>/jFZemieq4Wok1ByywLjlmYvWlig.jpg</t>
  </si>
  <si>
    <t>https://www.mytvsuper.com/en/programme/flyingtiger20001_126889/Flying-Tiger-2/</t>
  </si>
  <si>
    <t>é£›è™Žä¹‹é›·éœ†æ¥µæˆ°</t>
  </si>
  <si>
    <t>/xMwWyTB7qAW2tgBU6UpR88sapF6.jpg</t>
  </si>
  <si>
    <t>ØºÙÙˆØ© Ø§Ù„Ù‚Ù„ÙˆØ¨</t>
  </si>
  <si>
    <t>/b9HYz2h6ViQK3saASHuWy8nf3A6.jpg</t>
  </si>
  <si>
    <t>Samanyolu</t>
  </si>
  <si>
    <t>/u7JRlBh6uAcrpgR8qrj2VKtYFSZ.jpg</t>
  </si>
  <si>
    <t>https://www.atv.com.tr/klasik-diziler/samanyolu</t>
  </si>
  <si>
    <t>/6bHOUiVcCU5FslsWPod421I4VMh.jpg</t>
  </si>
  <si>
    <t>Kerime Nadir</t>
  </si>
  <si>
    <t>Robinson CrusoÃ©</t>
  </si>
  <si>
    <t>/wJoz2cwVldBiBlMfPhI9m31u9JO.jpg</t>
  </si>
  <si>
    <t>Map for The Wedding</t>
  </si>
  <si>
    <t>Upon learning their employer is transferring an unmarried person to Alaska, coworkers Rika and Takuya decide to tie the knot in order to dodge a bullet.</t>
  </si>
  <si>
    <t>/AnvTfaBLGh8sHvtONphELLvXeKy.jpg</t>
  </si>
  <si>
    <t>https://www.amazon.co.jp/dp/B0B8N51QDL</t>
  </si>
  <si>
    <t>çµå©šã™ã‚‹ã£ã¦ã€æœ¬å½“ã§ã™ã‹</t>
  </si>
  <si>
    <t>/p0k0zxhFKN9sf35I2unk45gJib0.jpg</t>
  </si>
  <si>
    <t>Wreck Hunters</t>
  </si>
  <si>
    <t>Join hosts, Ernie Lopez and Wowie Wong, as they pack their gears and take along years of diving experience to bring you closer to the Philippines' amazing wrecks. Travel to breathtaking underwater destinations and dive into stories of war and peace, triumphs and defeats, and discover the secrets of the deep. Revel at the beauty and history that lies beneath the tranquil waters of the Philippine seas and experience the rush that comes with wreck diving.</t>
  </si>
  <si>
    <t>https://www.iwant.ph/tv/wreck-hunters?id=&amp;sid=9d840ca8-ff28-4213-8bfd-81b5a5c15623&amp;gap=Home&amp;gasrc=Hero</t>
  </si>
  <si>
    <t>/tq1kWtlmrJfaN6ghIUgHTvhX39T.jpg</t>
  </si>
  <si>
    <t>Studio H2O</t>
  </si>
  <si>
    <t>The Origin of Eternity</t>
  </si>
  <si>
    <t>Qing Huan is a charming, stubborn little iris fairy who is adorably infatuated with Bai Ze, the powerful and aloof god of the Heavens. Every day she chases him with her lovely innocence and sweet words, melting the heart of the cold god. In order to complete his ascension as soon as possible, an ascension our cute little fairy was affecting, Bai Ze decides to go down to earth as a mortal to face his three life tribulations and the two get separated...or do they?</t>
  </si>
  <si>
    <t>/gJUSpWu8Rfqk3nHa2wAOQQ4tY86.jpg</t>
  </si>
  <si>
    <t>ä¸‰ç”Ÿç¼˜èµ·æ˜¯æ¸…æ¬¢</t>
  </si>
  <si>
    <t>/hMe0UjQqQtHJOvHwGX89XDe0mOM.jpg</t>
  </si>
  <si>
    <t>AquÃ­ el paraÃ­so</t>
  </si>
  <si>
    <t>/pRmSrFu2TYA79isqvZCuHKEzW7o.jpg</t>
  </si>
  <si>
    <t>Don't Scream</t>
  </si>
  <si>
    <t>/xV9qORsCMgQyNTee1wAuwD4pK1.jpg</t>
  </si>
  <si>
    <t>/v0409o1jQXf7OfvtpMMBJhcsB5H.jpg</t>
  </si>
  <si>
    <t>Polar Bear Week with Nigel Marven</t>
  </si>
  <si>
    <t>/sHqfhAONtlNXQ13eojnT6dvF3.jpg</t>
  </si>
  <si>
    <t>/tGyTUnyME1SkgkV0d3KzgMEnZUs.jpg</t>
  </si>
  <si>
    <t>Image Impact</t>
  </si>
  <si>
    <t>Buzzer Beater</t>
  </si>
  <si>
    <t>Hideyoshi is a homeless boy living in New York in the near future, who survives by hustling other kids in basketball games. But now he's been drafted into a pro team-a pro team with a very unique goal. There once was a time when humans dominated the game of basketball. But times have changed, and now the physically superior alien players have taken over the game, and there are barely any human players next. But Hideyoshi's teamâ€”the first all-human team to compete in the Space Leagueâ€”intends to change all that, and bring the championship back home to Earth.</t>
  </si>
  <si>
    <t>ãƒ–ã‚¶ãƒ¼ãƒ“ãƒ¼ã‚¿ãƒ¼</t>
  </si>
  <si>
    <t>/4wbsNRmV3xOohbNyq0UwLZg9AKM.jpg</t>
  </si>
  <si>
    <t>Bounty Dog</t>
  </si>
  <si>
    <t>In the future, mankind has colonized the bleak expanses of the moon. Cities now stand proudly where there was once only desolation and emptiness. But there are alien forces that do not want mankind to succeed and only one man can stop them. He is a member of the Bounty Dog Investigation Unit, a high-tech cybernetic mercenary team.</t>
  </si>
  <si>
    <t>/aHhfv9LXyV06HgRhrj8hbepcfJR.jpg</t>
  </si>
  <si>
    <t>http://jcstaff.co.jp/sakuhin/nenpyo/1994/05_BOUNTY%20DOG/BOUNTY%20DOG.htm</t>
  </si>
  <si>
    <t>ãƒã‚¦ãƒ³ãƒ†ã‚£ãƒ»ãƒ‰ãƒƒã‚°</t>
  </si>
  <si>
    <t>/xmL3tttaiH3nRTTFxMYsXFTLqUA.jpg</t>
  </si>
  <si>
    <t>animate, movic, TOHO, J.C.STAFF, Manga, King Records</t>
  </si>
  <si>
    <t>Yours Fatefully</t>
  </si>
  <si>
    <t>Su Xiaoyi is a single professional photographer who lives with his sickly father afflicted with night blindness. As his siblings are married, the burden of taking care of his ailing father naturally falls on him.</t>
  </si>
  <si>
    <t>å­¤ç”·å¯¡å¥³</t>
  </si>
  <si>
    <t>/iXzb2XVIUKJdNNU77443HsGPpzI.jpg</t>
  </si>
  <si>
    <t>A Case of Misadventure</t>
  </si>
  <si>
    <t>/xHFXCPWotLEzuEn8O3ajVo3Fd4Q.jpg</t>
  </si>
  <si>
    <t>https://www.mytvsuper.com/en/programme/caseofmisadventurea_127165/A-CASE-OF-MISADVENTURE/</t>
  </si>
  <si>
    <t>é¨Žå‘¢å¤§ç‹€</t>
  </si>
  <si>
    <t>/s555JE1CXrqz84dBRCeHwtlUnZu.jpg</t>
  </si>
  <si>
    <t>Kymppitonni</t>
  </si>
  <si>
    <t>http://www.mtv3.fi/kymppitonni/</t>
  </si>
  <si>
    <t>MTV3, SuomiTV</t>
  </si>
  <si>
    <t>ÐšÐ°Ð¿ÐºÐ°Ð½ Ð½Ð° ÑÑƒÐ´ÑŒÑŽ</t>
  </si>
  <si>
    <t>/4eiLkTsOgw0VfYC53wDrfKpSoB5.jpg</t>
  </si>
  <si>
    <t>/g49VACENWnXCysDimeHimLOwrAQ.jpg</t>
  </si>
  <si>
    <t>Good Luck Productions</t>
  </si>
  <si>
    <t>The Marshmallow Times</t>
  </si>
  <si>
    <t>Sandy, a girl whose pet is a sheep-like creature named Cloud, and 6 other children â€” Jasmine, Lime, Basil, Clove, Nuts and Cinnamon â€” become friends and form a journalism team and adventure their world together.</t>
  </si>
  <si>
    <t>ãƒžã‚·ãƒ¥ãƒžãƒ­é€šä¿¡</t>
  </si>
  <si>
    <t>YaÄŸmurdan KaÃ§arken</t>
  </si>
  <si>
    <t>https://www.atv.com.tr/webtv/yagmurdan-kacarken/</t>
  </si>
  <si>
    <t>/gpiLvs6t5mzQJewrkxRZkxMXQDk.jpg</t>
  </si>
  <si>
    <t>China Rises</t>
  </si>
  <si>
    <t>/t9RgCyAmk8xyg3QiUhx8pkZEkp1.jpg</t>
  </si>
  <si>
    <t>The Aerobics Project</t>
  </si>
  <si>
    <t>The deliciously upbeat Aerobics Project brings together a delightful concoction of disco music, female empowermentâ€¦ and spies!  The feel-good series swoops us back to the early â€™80s, when the French aeronautics industry was just getting off the ground.  A buff American Jane-Fonda type (whoâ€™s actually named Jane) moves into a sleepy Toulouse suburb and turns the community upside down by introducing a handful of local women to aerobics.  First and foremost among them is her clever next-door neighbor, Karine, the frustrated wife of a local aeronautics engineer.  Janeâ€™s aerobics class is soon the talk of the town, changing attitudes and knitting together a sense of mutual support and female bonding.  There may be more to the beguiling American than originally meets the eyeâ€¦ but the lives of all these women will never be the same again.</t>
  </si>
  <si>
    <t>/zECuOvUIFkR3afazVy3BwPwWBWs.jpg</t>
  </si>
  <si>
    <t>Toutouyoutou</t>
  </si>
  <si>
    <t>/zSoB8boOI8vzC0moDBpKQgOgSL7.jpg</t>
  </si>
  <si>
    <t>David Coujard, Maxime Donzel, GÃ©raldine de Margerie</t>
  </si>
  <si>
    <t>Agat Films &amp; Cie / Ex Nihilo</t>
  </si>
  <si>
    <t>First &amp; Last</t>
  </si>
  <si>
    <t>Jason Manford hosts a game show with just one golden rule â€“ don't come first or last in any game, otherwise you're out!</t>
  </si>
  <si>
    <t>/yq1POWcBOh5kyJRJhnja9SH6wqd.jpg</t>
  </si>
  <si>
    <t>https://www.bbc.co.uk/programmes/m000d2m0</t>
  </si>
  <si>
    <t>/khPJSYGXL6AzsZxCp8ZG8uyIP0q.jpg</t>
  </si>
  <si>
    <t>Steve Edge</t>
  </si>
  <si>
    <t>Zeppotron, Endemol Shine Group UK</t>
  </si>
  <si>
    <t>Fishy FÃªshuns</t>
  </si>
  <si>
    <t>Fishy FÃªshuns is a South African television sitcom based on the 1960s BBC sitcom The Rag Trade by Ronald Wolfe and Ronald Chesney which revolves around the goings on between workers and their boss in a clothing factory in Cape Town.</t>
  </si>
  <si>
    <t>/gpCZeaxfCSaRdocXtIkXQMIdV6v.jpg</t>
  </si>
  <si>
    <t>/iPCDCsifvWyoSOFC596neFurJN2.jpg</t>
  </si>
  <si>
    <t>Ein Tisch in der Provence</t>
  </si>
  <si>
    <t>https://www.zdf.de/serien/ein-tisch-in-der-provence</t>
  </si>
  <si>
    <t>/tyGqiQxACMo2ehEvMZcdQrrEgPX.jpg</t>
  </si>
  <si>
    <t>Betty Toons</t>
  </si>
  <si>
    <t>/ykUnyzE0tWdbHid28CIJUGMpmX4.jpg</t>
  </si>
  <si>
    <t>/orMz076QS8QWvNrdwcGE8AfiO8G.jpg</t>
  </si>
  <si>
    <t>Lachey's Bar</t>
  </si>
  <si>
    <t>Following Nick and Drew Lachey as they open a bar in their hometown of Cincinnatiâ€”because nothing mixes together quite like siblings, construction, and beer.</t>
  </si>
  <si>
    <t>http://www.aetv.com/lacheys-bar</t>
  </si>
  <si>
    <t>Eiskalte Spur</t>
  </si>
  <si>
    <t>/dL9dGldfasnx0Hb8m71ZjYU6i2a.jpg</t>
  </si>
  <si>
    <t>https://www.daserste.de/unterhaltung/film/das-geheimnis-des-totenwaldes/dokumentation/index.html</t>
  </si>
  <si>
    <t>/cHBq418SeBEoYSjMES9CfYTHAv4.jpg</t>
  </si>
  <si>
    <t>BjÃ¶rn Platz</t>
  </si>
  <si>
    <t>The Zone was a video games focused television programme that aired on Channel 9 on Saturday mornings at 8:30AM AEST from 1994 to 1995. The show was produced by Beyond Productions and was hosted for the majority of its run by Adam Riley.</t>
  </si>
  <si>
    <t>Jimmy Doherty in Darwin's Garden</t>
  </si>
  <si>
    <t>Charles Darwin came up with some ingenious experiments to prove his theory of evolution. Jimmy Doherty attempts to recreate some of these investigations.</t>
  </si>
  <si>
    <t>https://www.bbc.co.uk/programmes/b00j58ky</t>
  </si>
  <si>
    <t>/xSfyKh31lWf0saHqHgnv5IyoNth.jpg</t>
  </si>
  <si>
    <t>At That Time, She.</t>
  </si>
  <si>
    <t>The anime will take place in Fukuoka, and will follow the love lives of four female protagonists as high school students, college students, and as working adults.</t>
  </si>
  <si>
    <t>/8loKIZyJvYyeEm1PiTuNWr838Tk.jpg</t>
  </si>
  <si>
    <t>http://www.sonokano.com/</t>
  </si>
  <si>
    <t>ãã®æ™‚ã€ã‚«ãƒŽã‚¸ãƒ§ã¯ã€‚</t>
  </si>
  <si>
    <t>/gJ45n0fTWskpeU2DJpoYrtErZmW.jpg</t>
  </si>
  <si>
    <t>GyaO!, Kyushu Asahi Broadcasting</t>
  </si>
  <si>
    <t>Master Lights</t>
  </si>
  <si>
    <t>AÅŸk ve Gurur</t>
  </si>
  <si>
    <t>/y1Qqow8cdqhVFEmXS2ObrZqQn9p.jpg</t>
  </si>
  <si>
    <t>The Good, the Bad, and Huckleberry Hound</t>
  </si>
  <si>
    <t>The Good, the Bad, and Huckleberry Hound is a 1988 animated television movie that stars Huckleberry Hound. It was a part of the Hanna-Barbera Superstars 10 series of televised movies. This television feature is a parody of various western movies, the title is a take-off of The Good, the Bad and the Ugly and a major plot point is lifted from High Noon. The constant references to Huckleberry as a "mysterious, steely-eyed, and silent-type stranger" spoof the western stock character of the Man with No Name. Several other plot points are lifted from well-known western films, such as High Plains Drifter. The film also marks the final time that Daws Butler voiced characters such as Huckleberry Hound and Yogi Bear, as he died a month after the film's release.</t>
  </si>
  <si>
    <t>Juego textual</t>
  </si>
  <si>
    <t>/ogLSCnglARk25Su2594gT0lCHHk.jpg</t>
  </si>
  <si>
    <t>http://www.13.cl/programas/juego-textual</t>
  </si>
  <si>
    <t>/34aXcno7mpai4Bq7rurLQDwFJpB.jpg</t>
  </si>
  <si>
    <t>Seks som oss</t>
  </si>
  <si>
    <t>/yvZn6E5jG6V3sDOoShKtivjlKQu.jpg</t>
  </si>
  <si>
    <t>/oU8ZHdY3U3KPaTqnV6vV62ZL1m6.jpg</t>
  </si>
  <si>
    <t>That's Entertainment</t>
  </si>
  <si>
    <t>Hi, Come in</t>
  </si>
  <si>
    <t>Taiwanese reality TV variety show  that centers around 6 Taiwanese celebrities who take on a special mission: launching their own small shop together as they face unique challenges every week.</t>
  </si>
  <si>
    <t>/nUEKmQvu0fmBn305mAIfE8rN3kf.jpg</t>
  </si>
  <si>
    <t>https://www.ttv.com.tw/drama22/HiOpen/default.asp</t>
  </si>
  <si>
    <t>å—¨! ç‡Ÿæ¥­ä¸­</t>
  </si>
  <si>
    <t>/2itYlKkoRiEOVlvsvfRUKeVpEMp.jpg</t>
  </si>
  <si>
    <t>TTV Main Channel, TTV Main Channel (TW)</t>
  </si>
  <si>
    <t>How Kan Entertainment Production Co., Ltd.</t>
  </si>
  <si>
    <t>Unprotected</t>
  </si>
  <si>
    <t>A former crime family must navigate suburban life after leaving the witness-protection program in this doc-comedy.</t>
  </si>
  <si>
    <t>/gFe6YkHQOz2VSYwDu2nfs74tRK.jpg</t>
  </si>
  <si>
    <t>Tender</t>
  </si>
  <si>
    <t>/vyGhvhSWSVlx8nWoQYXX97hQ0t0.jpg</t>
  </si>
  <si>
    <t>/nTQtZcveMWZaI2zXkKRjWM71MfF.jpg</t>
  </si>
  <si>
    <t>SrÄ‘ana VuletiÄ‡</t>
  </si>
  <si>
    <t>Ai Nante Irane Yo, Natsu</t>
  </si>
  <si>
    <t>Rage, a pimp who only loves money and himself, is sent to jail for 6 months. While he is in the jail, Rageâ€™s partner, Reiji, dies in a traffic accident. Released from prison, Rage finds himself having lost everything but a debt of 6 million dollars. One day, Rage is visited by a lawyer that mistakes him for Reiji. According to the lawyer, Reijiâ€™s father died and left him a large inheritance. Reijiâ€™s only other living relative is his blind sister. Rage smells money and hatches a plan to pretend to be Reiji and steal his money.</t>
  </si>
  <si>
    <t>/o7kfkW2FeIsH3gEfabfgvorC9fo.jpg</t>
  </si>
  <si>
    <t>https://www.tbs.co.jp/tbs-ch/item/d1113/</t>
  </si>
  <si>
    <t>æ„›ãªã‚“ã¦ã„ã‚‰ã­ãˆã‚ˆã€å¤</t>
  </si>
  <si>
    <t>/7sGtFrpxNTcfen4Zb2SOuZmaVxe.jpg</t>
  </si>
  <si>
    <t>Me Time With Frangela</t>
  </si>
  <si>
    <t>Frances Callier and Angela V. Shelton headline this interactive 30-minute talk show exploring and debating the headlines, topics and characters of the day. Also with expert interviews and video chats with guests and viewers.</t>
  </si>
  <si>
    <t>/3sCNOCn699abxqcA0yaDCw7be4v.jpg</t>
  </si>
  <si>
    <t>/koVfz4YfUWfwU7FYn7LbggnFUnD.jpg</t>
  </si>
  <si>
    <t>Heritage Minutes</t>
  </si>
  <si>
    <t>Heritage Minutes, also known officially as Historica Minutes: History by the Minute, are a series of sixty-second short films, each illustrating an important moment in Canadian history. They appear frequently on Canadian television and in cinemas before movies and are now also sold on DVD. The Minutes were first introduced on March 31, 1991 as part of a one-off heavily-promoted history quiz show hosted by Rex Murphy.
The thirteen original short films were broken up and run between shows on CBC Television and CTV Network. The continued broadcast of the Minutes and the production of new ones was pioneered by Charles Bronfman's CRB Foundation, Canada Post Power Broadcasting, and the National Film Board. They were devised, developed and largely narrated by noted Canadian broadcaster Patrick Watson, while the producer of the series was Robert Guy Scully. In 2009 Historica merged with The Dominion Institute to become The Historica-Dominion Institute.
While the foundations have not paid networks to air Minutes, they have made them freely available, and in the early years paid to have them run in cinemas across the country. The Canadian Radio-television and Telecommunications Commission has ruled that Heritage Minutes are an "on-going dramatic series" thus each minute counts as ninety-seconds of a station's Canadian content requirements.</t>
  </si>
  <si>
    <t>https://www.historicacanada.ca/heritageminutes</t>
  </si>
  <si>
    <t>/AbCdDJTjzSGP0jfMe1SySSlAJuy.jpg</t>
  </si>
  <si>
    <t>Spencer's Pilots</t>
  </si>
  <si>
    <t>Spencer's Pilots is an American adventure series that aired on CBS from September 17 to November 19, 1976. The series stars Gene Evans as Spencer Parish, the owner of Spencer Aviation.</t>
  </si>
  <si>
    <t>/wcOWQ6NSIYue9moRImcD6dq7zbY.jpg</t>
  </si>
  <si>
    <t>Alvin Sapinsley, Larry Rosen</t>
  </si>
  <si>
    <t>Seven Brothers</t>
  </si>
  <si>
    <t>Seven brothers takes place during ten years of the seven deadbeat brothers living with their mother in Jukola, Finland. After their mother's death the brothers are forced to change their lifestyle and try to become socially accepted citizens.</t>
  </si>
  <si>
    <t>SeitsemÃ¤n veljestÃ¤</t>
  </si>
  <si>
    <t>Jouko Turkka, Aleksis Kivi</t>
  </si>
  <si>
    <t>Gathbandhan</t>
  </si>
  <si>
    <t>Raghu Jadhav and Dhanak Parekh are two individuals with contrasting personalities tied by the string of marriage, alliance and love. Raghu is a petty goon of Maharashtra. Savitri Jadhav, his mother acts as the matriarch of their village. Savitri wants her son to loot people so they can gain money and create a fearful reputation. Enter Dhanak, an aspiring IPS Officer. Raghu falls in love with Dhanak at first sight. Dhanak initially hates Raghu but later falls for him and the two marry. Savitri tries to create misunderstandings between Raghu and Dhanak but the two eventually sort things out.</t>
  </si>
  <si>
    <t>/mNgt6ylW7sMCM1mBHAPybezQigG.jpg</t>
  </si>
  <si>
    <t>https://www.aapkacolors.com/us/shows/gathbandhan/</t>
  </si>
  <si>
    <t>/iic8lFIXK3xNG4obybw2sJDRCmm.jpg</t>
  </si>
  <si>
    <t>Looking Back in Anger</t>
  </si>
  <si>
    <t>Looking Back in Anger was a 1989 Hong Kong TV series and one of the most watched TVB series by Chinese people in Hong Kong and around the world. Many factors contributed to the success of this series. As well as its tragic but memorable storyline, this series featured a strong cast, with Felix Wong, Deric Wan, Carina Lau, Kathy Chow Hoi-Mei and Maggie Shiu. The popular theme song of the series "Yat sang ho kau" was sung by Danny Chan and later by Deric Wan himself.</t>
  </si>
  <si>
    <t>/bpzmhUl8g7ibsKA6mdWFmcCkE7o.jpg</t>
  </si>
  <si>
    <t>https://www.mytvsuper.com/en/programme/lookingbackinanger0001_118874/LOOKING-BACK-IN-ANGER/</t>
  </si>
  <si>
    <t>ç¾©ä¸å®¹æƒ…</t>
  </si>
  <si>
    <t>/mw5zQotcRdI7gisDKibPt93Ec37.jpg</t>
  </si>
  <si>
    <t>Informer 3838</t>
  </si>
  <si>
    <t>The story of criminal barrister-turned police informer Nicola Gobbo and her involvement in the Melbourne gangland killings.</t>
  </si>
  <si>
    <t>/2RBYmFwckj4CvaS2qkvn83qcBmh.jpg</t>
  </si>
  <si>
    <t>/4RlSo9CF40FY7SBJF4YhvTRK57R.jpg</t>
  </si>
  <si>
    <t>Showman</t>
  </si>
  <si>
    <t>EVERGLOW LAND</t>
  </si>
  <si>
    <t>EVERGLOW Landâ€ will follow the six members of EVERGLOW as they take on a new challenge with each episode. The challenges will require the girl group to work together as a team as they experience new thingsâ€”and hopefully make some great memories together in the process.</t>
  </si>
  <si>
    <t>/n4gGQh8ilIrU7YNmbOmlO8AY98r.jpg</t>
  </si>
  <si>
    <t>ì—ë²„ê¸€ë¡œìš° ëžœë“œ</t>
  </si>
  <si>
    <t>/pTbtSXpN5HXw7rEQAiSeGQiaDds.jpg</t>
  </si>
  <si>
    <t>EVERGLOW get the chance to show their charms on Everglow Land, their first reality show after their debut.</t>
  </si>
  <si>
    <t>Yuehua Entertainment, Mnet</t>
  </si>
  <si>
    <t>Download: The True Story of the Internet</t>
  </si>
  <si>
    <t>Download: The True Story of the Internet is documentary television series about Internet history. It is aired on Science Channel at US and Discovery Channel for other countries. It originally aired on March 3, 2008. The show was hosted by John Heilemann.</t>
  </si>
  <si>
    <t>/1b3ccUKQOOPaW0xtprSS1ogOvfp.jpg</t>
  </si>
  <si>
    <t>Band Khirkiyan</t>
  </si>
  <si>
    <t>Subuhi, a simple and sensitive girl, is married to Zain, an extremely possessive man. Their love vanishes with jealousy, doubts and suffocation, which overpowers their relationship.</t>
  </si>
  <si>
    <t>/tgyYGi7ZU415zUl2sbCzWqfuSIQ.jpg</t>
  </si>
  <si>
    <t>Ø¨Ù†Ø¯ Ú©Ú¾Ú‘Ú©ÛŒØ§Úºâ€Ž</t>
  </si>
  <si>
    <t>/ba8DVQltr0XR5JUX5wKSLyVnr3p.jpg</t>
  </si>
  <si>
    <t>Race to Victory</t>
  </si>
  <si>
    <t>The new six-part documentary series reveals how and why the central alliance between Great Britain, the United States and The Soviet Union was formed leading into World War II.</t>
  </si>
  <si>
    <t>/tGjo9MAPgvyO4ufV2TJrpoDxlYy.jpg</t>
  </si>
  <si>
    <t>/cxu27BLDlxoYHzIUTU1jBztQSzT.jpg</t>
  </si>
  <si>
    <t>Blue Strike</t>
  </si>
  <si>
    <t>/zWPdTpokUtYaDGRAmV1E5WheH3O.jpg</t>
  </si>
  <si>
    <t>è“å†›å‡ºå‡»</t>
  </si>
  <si>
    <t>/l7KwGMyd0Y91YzVJptNzFbSiMju.jpg</t>
  </si>
  <si>
    <t>Zheng Fangnan</t>
  </si>
  <si>
    <t>Crane</t>
  </si>
  <si>
    <t>Da Sheng Kui</t>
  </si>
  <si>
    <t>/7PVTewjrRJarm4TY0qPEozxbpdq.jpg</t>
  </si>
  <si>
    <t>å¤§ç››é­</t>
  </si>
  <si>
    <t>/5mtKbKThGpquGypBqLx8u0fJdTk.jpg</t>
  </si>
  <si>
    <t>/diFR88uBWqAqRLWSThyfnXmeWFL.jpg</t>
  </si>
  <si>
    <t>/4b1lYSMEcCKQvN2dy3yFhND78hq.jpg</t>
  </si>
  <si>
    <t>Thomas BorgstrÃ¶m, Lars Bill Lundholm</t>
  </si>
  <si>
    <t>Challenger</t>
  </si>
  <si>
    <t>The show offers 16 candidates the chance to be stranded in a remote locale, with limited resources, in the hopes that one person will outlast the others and secure the show's one-million-dollar prize.</t>
  </si>
  <si>
    <t>https://web.archive.org/web/20131230232050/http://humsitaray.tv/challenger.html</t>
  </si>
  <si>
    <t>Hum Sitaray</t>
  </si>
  <si>
    <t>Mrs. Brown's Boys - The Original Series</t>
  </si>
  <si>
    <t>Agnes Brown - a widow living in Ireland - runs her home with an iron fist as she manages her sons, daughter Kathy and best friend Winnie. Add elderly Grandad, various in-laws and grandchildren to the mix and Mrs Brown usually has her hands full. Funny, outspoken and never at a loss for words (especially profanity), she gets through life and the daily grind with a caustic remark and a loving wink. What makes the show different is that the "fourth wall" is broken often leaving in the bloopers.</t>
  </si>
  <si>
    <t>/nYbfTgpvujxYDMT4uoicRXFDRAL.jpg</t>
  </si>
  <si>
    <t>/dJBIyWOdIZnKYk1hv8OenwAkkJf.jpg</t>
  </si>
  <si>
    <t>BOC Productions</t>
  </si>
  <si>
    <t>No Body is perfect â€“ Das Nacktexperiment</t>
  </si>
  <si>
    <t>/lk1Oo5vvWC1FmO0d7bUj9fvsjiY.jpg</t>
  </si>
  <si>
    <t>https://www.sat1.de/tv/no-body-is-perfect-das-nacktexperiment</t>
  </si>
  <si>
    <t>/g1dHKEchr0LnXzvKoN9GlCD7Ih2.jpg</t>
  </si>
  <si>
    <t>é€Ÿåº¦ä¸Žä¾£è¡Œ</t>
  </si>
  <si>
    <t>/yseNfEMp4LiEtFjAtt06O4HiZ3M.jpg</t>
  </si>
  <si>
    <t>/kr5kMEic0lTrakgjWL6aigu67tT.jpg</t>
  </si>
  <si>
    <t>Î”Î¯ÏˆÎ±</t>
  </si>
  <si>
    <t>Prototype This!</t>
  </si>
  <si>
    <t>Prototype This! was a TV series that claimed to "look into the viability of gadgets and technology seen in science-fiction movies". The series premiered on October 15, 2008, on The Discovery Channel. It was filmed on Treasure Island in Building 180 and occasionally at Standard Metal Products in San Francisco.
The show follows a team of inventors:
â•Dr. Mike North â€“ Material Science, University of California, Santa Barbara
â•Joe Grand â€“ Bachelor of Science in Electrical Engineering, Boston University
â•Terry Sandin â€“ Special Effects Guru, Hollywood
â•Dr. Andrew 'Zoz' Brooks â€“ 3 degrees from the University of Adelaide, namely, Bachelor of Science, First Class Honours in Computer Science and a Graduate Diploma in Education plus a Masters from the Australian National University's robotics laboratory and a PhD from the Massachusetts Institute of Technology.</t>
  </si>
  <si>
    <t>http://www.dsc.discovery.com/tv/prototype-this/prototype-this.html</t>
  </si>
  <si>
    <t>/yZVdlLE2331jt9g2nIBlyuROibd.jpg</t>
  </si>
  <si>
    <t>Badi Aapa</t>
  </si>
  <si>
    <t>Bari Aapa is the central character of the telenovela who possesses a rigid and dictatorial nature and her husband, likes to stay out of her way.</t>
  </si>
  <si>
    <t>/jpjPi969AWxLRMNWMd1NMCdEC8w.jpg</t>
  </si>
  <si>
    <t>Barson Baad</t>
  </si>
  <si>
    <t>A story of two Pakistani brothers that live in Scotland.</t>
  </si>
  <si>
    <t>Viva Hate</t>
  </si>
  <si>
    <t>/aTaG63Tl5PR8ose0AuCCsfa2B81.jpg</t>
  </si>
  <si>
    <t>/6ie9LYbdUwYrjnNXQvnITv6Jzc8.jpg</t>
  </si>
  <si>
    <t>Peter Birro</t>
  </si>
  <si>
    <t>Sexo en Chueca.com</t>
  </si>
  <si>
    <t>/qczVvnx8kbufEEMGeaubJtF3MsL.jpg</t>
  </si>
  <si>
    <t>To hroma tou feggariou</t>
  </si>
  <si>
    <t>A man who has mastered the art of making wrong decisions finds himself living with his sweetheart. Along the way, the series sheds light on other issues like unemployment, obesity, the servants' situation, and other problems facing the  Lebanese society.</t>
  </si>
  <si>
    <t>Ù…Ø´ Ø£Ù†Ø§</t>
  </si>
  <si>
    <t>/obt740cFCTegnZaBCnt9NoN7XFm.jpg</t>
  </si>
  <si>
    <t>The Courtyard</t>
  </si>
  <si>
    <t>Aangan is story of a family which eats together, lives together, fights together, which has positive and negative both kind of members with full hilarious and serious characteristics. Mansha Pasha plays the role of the youngest daughter Zoya, who has alot of proposals over the year and is yet to be married. The three daughter in laws share a very typical kind of bond, leaving everything on Zoya. She looks after their kids and the kitchen as well. This makes Zoya against of marrying into a joint family.</t>
  </si>
  <si>
    <t>https://arydigital.tv/aangan-ary-digital-exclusive-drama/</t>
  </si>
  <si>
    <t>Ø¢Ù†Ú¯Ù† (Aangan)</t>
  </si>
  <si>
    <t>/bIGA4tUgzqc4U0FHbvPgB7RqaKZ.jpg</t>
  </si>
  <si>
    <t>Humayun Saeed, Shahzad Nasib, Faiza Iftikhar, Samina Humayun Saeed, Qasim Ali Mureed</t>
  </si>
  <si>
    <t>What I Wore</t>
  </si>
  <si>
    <t>Footballers talk about their shirts</t>
  </si>
  <si>
    <t>Dossier X</t>
  </si>
  <si>
    <t>https://vtm.be/dossier-x</t>
  </si>
  <si>
    <t>/nyv54uPRmnoUcSvyaoL2z8tyO6A.jpg</t>
  </si>
  <si>
    <t>SzÃ¡z vasutat, ezeret...</t>
  </si>
  <si>
    <t>/kWERRKBGOXMd7guoirjPpmra2CI.jpg</t>
  </si>
  <si>
    <t>Austria, Croatia, Hungary, Romania, Slovakia</t>
  </si>
  <si>
    <t>LE OFF</t>
  </si>
  <si>
    <t>/ztFvPqfi2s5yXMQc88XYdR3K81g.jpg</t>
  </si>
  <si>
    <t>https://www.youtube.com/channel/UCTk_OdO5O-sDDs3pLeBN4Sw/videos</t>
  </si>
  <si>
    <t>/9mh6fuu5DaJMuEDIKnd2qLWyaEY.jpg</t>
  </si>
  <si>
    <t>One Big Family</t>
  </si>
  <si>
    <t>What Really Happened To the Class Of '65?</t>
  </si>
  <si>
    <t>Sam Ashley, a graduate of 1965 class of Bret Harte High School, who was now a teacher at the school, served as the narrator describing what had happened to his fellow graduates in the decade since they had graduated.</t>
  </si>
  <si>
    <t>/7iJ8OeumJyr7KglRQZdJx70hywl.jpg</t>
  </si>
  <si>
    <t>/nQU3uaBniLEYYBC6TQjlfEeIlPI.jpg</t>
  </si>
  <si>
    <t>Voetbalvrouwen</t>
  </si>
  <si>
    <t>Voetbalvrouwen is a Dutch dramedy favourably compared to Footballers' Wives. Three seasons have been taped since 2006; the first was shown in 2007 on the demissionary channel Tien, the second and third on RTL.</t>
  </si>
  <si>
    <t>/2jv2WpuLwXvZqRoXwLcJuVbSlLD.jpg</t>
  </si>
  <si>
    <t>/8D3xGej7sicXBPFTEHsxEJOT45x.jpg</t>
  </si>
  <si>
    <t>Ingrid van den Heuvel</t>
  </si>
  <si>
    <t>Tien, RTL 4</t>
  </si>
  <si>
    <t>Nijenhuis &amp; de Levita Film &amp; TV B.V.</t>
  </si>
  <si>
    <t>Baian the Assassin</t>
  </si>
  <si>
    <t>During the day, Dr. Baian is the friendly and trusted village acupuncturist. At night, he becomes Baian, the assassin. Using his acupuncture needles as weapons, he takes on deadly assignments, killing evildoers with an undeniable skill and precision.</t>
  </si>
  <si>
    <t>ä»•æŽ›äºº è—¤æžæ¢…å®‰</t>
  </si>
  <si>
    <t>/sSIPtlaIyamovMyx8uCSsa2glaM.jpg</t>
  </si>
  <si>
    <t>Urban Legend is a spooky variety show thatâ€™s all about finding clues and solving the mysteries behind beautiful cities. Players will warp into a virtual reality with an assignment to dig in and find the underlying truth of each city. The only way out is to figure out the puzzle of where they are now!</t>
  </si>
  <si>
    <t>/54BHVC7sQedN6KZT9pAE374w4TZ.jpg</t>
  </si>
  <si>
    <t>ë„ì‹œì „ì„¤</t>
  </si>
  <si>
    <t>/1UV5WylkuhAevtYhEI96FLooLib.jpg</t>
  </si>
  <si>
    <t>Dodo Heroes</t>
  </si>
  <si>
    <t>Inspiring stories of animals in dire need of help, and the courageous men and women who go to unimaginable lengths to help them.</t>
  </si>
  <si>
    <t>/HcmeYJj9NfG6n1tHppabRZ6kAo.jpg</t>
  </si>
  <si>
    <t>https://www.animalplanet.com/tv-shows/dodo-heroes/</t>
  </si>
  <si>
    <t>/s691MmUvrlWyel8rAlgQWcFO3qX.jpg</t>
  </si>
  <si>
    <t>Coffee Without Milk</t>
  </si>
  <si>
    <t>Suddenly you realize you are falling for the same girl as your roommate. Then...you have a problem.</t>
  </si>
  <si>
    <t>CafÃ© Sin Leche</t>
  </si>
  <si>
    <t>/d0oFyw2MHz7iHQtxWiY3jK205QR.jpg</t>
  </si>
  <si>
    <t>Erlebnis Erde: Geheimnisvolles Mittelmeer - Von Pottwalen und WÃ¼stenfÃ¼chsen</t>
  </si>
  <si>
    <t>/zmUbuXZIsSnvKruBftWqibSdNKB.jpg</t>
  </si>
  <si>
    <t>Hundidos</t>
  </si>
  <si>
    <t>/a47IJACoL2CkTIBJ1cDbz0DitlE.jpg</t>
  </si>
  <si>
    <t>http://www.rtve.es/alacarta/videos/hundidos/</t>
  </si>
  <si>
    <t>/aGpNFPq04gtHllmAtFzHRP3vnM1.jpg</t>
  </si>
  <si>
    <t>Karlos SimÃ³n</t>
  </si>
  <si>
    <t>Sin</t>
  </si>
  <si>
    <t>Mysterious death of a young girl in the hills triggers a suspicious investigation that reveals the alleys of a high-profile organized crime in Kolkata, involving Drugs, sex-trafficking and murders.</t>
  </si>
  <si>
    <t>/9IxjSCHvVgKPcd8nyQfbqyPYnr1.jpg</t>
  </si>
  <si>
    <t>/sigTgOw1beymiO1NpsNKguggKIH.jpg</t>
  </si>
  <si>
    <t>Locker vom Hocker</t>
  </si>
  <si>
    <t>/dfaf0PxLtmqnvDHkTBfZZwWXRAJ.jpg</t>
  </si>
  <si>
    <t>Over-the-Shoulder Lover</t>
  </si>
  <si>
    <t>This is the dramatized version of the Naoki Award-winning novel by author, Kei Yuikawa. Moe Hayasaka is an office worker in an import service company who cannot devote herself in romance. On the other hand, Moeâ€™s close friend, Ruriko Murono, who snatches Moeâ€™s boy friend away to marry him for her third time, is interested in nothing but romantic affairs. Through their love and friendship, this drama portrays women in their 30s being rocked by marriage, divorce, infidelity, and work.</t>
  </si>
  <si>
    <t>/3BmSiGFE4Be943FLkuDWYpBTqDi.jpg</t>
  </si>
  <si>
    <t>http://www.tbscontents.com/en/program/overtheshoulderlover</t>
  </si>
  <si>
    <t>è‚©ã”ã—ã®æ‹äºº</t>
  </si>
  <si>
    <t>/ySXpp6zI2E8RSaoTx1NLnoHKR5K.jpg</t>
  </si>
  <si>
    <t>Kei Yuikawa</t>
  </si>
  <si>
    <t>To Love With No Regrets</t>
  </si>
  <si>
    <t>/m3fvUJKy1TaT8wtA2npSdkIBHUm.jpg</t>
  </si>
  <si>
    <t>https://www.mytvsuper.com/en/programme/tolovewithnoregrets0001_119577/TO-LOVE-WITH-NO-REGRETS/</t>
  </si>
  <si>
    <t>è¶³ç§¤è€å©†å…«ä¸¡å¤«</t>
  </si>
  <si>
    <t>/ojjWVmm86EA6cHiebvb7JKZiWR9.jpg</t>
  </si>
  <si>
    <t>House of Ho</t>
  </si>
  <si>
    <t>Witness the live of the multi-generational Ho family, led by patriarch Binh Ho and his wife, Hue Ho. The power couple immigrated from Vietnam to the United States with little money, relying on hard work to establish the ultimate American dream.</t>
  </si>
  <si>
    <t>/b3Iw16OlDBQGBVcGFZiFCxZcto4.jpg</t>
  </si>
  <si>
    <t>https://www.hbomax.com/house-of-ho</t>
  </si>
  <si>
    <t>/3Ouq6Smt1mOhVf4wc4lzkpzR7JF.jpg</t>
  </si>
  <si>
    <t>A Ho lot of drama.</t>
  </si>
  <si>
    <t>Me fora</t>
  </si>
  <si>
    <t>Bull is a brand new comedy with a unique and quirky sense of humour, featuring the eponymous Rupert Bull (Robert Lindsay), a man who attempts to run his antiques shop aided and hampered in equal measure by his team of dysfunctional staff, Beverley (Maureen Lipman), Faye (Claudia Jessie) and Toby (Naz Osmanoglu).</t>
  </si>
  <si>
    <t>/tE4vYko0ZaIvfa0Pe6cIoyGaxOC.jpg</t>
  </si>
  <si>
    <t>https://gold.uktv.co.uk/shows/bull/</t>
  </si>
  <si>
    <t>/vbgjpe0kvbL4wPfAGYwyid6tcw.jpg</t>
  </si>
  <si>
    <t>Black Room</t>
  </si>
  <si>
    <t>The black room. Enclosed space. The action unfolds as if slowly. You understand that every word, every gesture of the heroes have a special, secret, as yet absolutely incomprehensible meaning. But you feel: you can't miss a single nuance. There are two or three heroes in each novel. There is a real drama between them, which ends with an explosion. Sometimes figuratively, and sometimes literally. Time is continuous: there is no yesterday and tomorrow.</t>
  </si>
  <si>
    <t>Ð§Ñ‘Ñ€Ð½Ð°Ñ ÐºÐ¾Ð¼Ð½Ð°Ñ‚Ð°</t>
  </si>
  <si>
    <t>/ok87npqLBeKLqitiJke6VX5a6WE.jpg</t>
  </si>
  <si>
    <t>Die Manns - Ein Jahrhundertroman</t>
  </si>
  <si>
    <t>/tLiHF7WKjanFzAzTf6US60XCpGn.jpg</t>
  </si>
  <si>
    <t>/tOjeNb8v03L7AzJQAmBMPeBB4DH.jpg</t>
  </si>
  <si>
    <t>C-Films, Bavaria Film</t>
  </si>
  <si>
    <t>Wildest Places</t>
  </si>
  <si>
    <t>Wildest Places is a 12-part television documentary series exploring some of the most incredible natural habitats on the planet and an extraordinarily diverse range of wildlife. With series titled Wildest Pacific, Wildest Antarctica and Wildest Australia, it includes amazing never-before-seen footage filmed over more than 10 years. Wildest Places is a visual feast that showcases astonishing aspects of animal life in an untamed world and features rarely captured animal behaviours in remote habitats.</t>
  </si>
  <si>
    <t>/jTmKXtpxt3gatnf6kDG9sW3BLE5.jpg</t>
  </si>
  <si>
    <t>https://www.wildbear.tv/work/wildest-places/</t>
  </si>
  <si>
    <t>/tLvd9ADP7RNkNk0D3V6FYA7PnmO.jpg</t>
  </si>
  <si>
    <t>WildBear Entertainment, Screen Queensland</t>
  </si>
  <si>
    <t>Tokyo Walker</t>
  </si>
  <si>
    <t>In 2007, TVB invited Helen To to host the travel show "Popular Tokyo". Because of her unique hosting style and her "Hong Kong girl" style behavior, she received a lot of support even in the scolding.
While scolding her Hong Kong girl behavior for "teaching a bad way", the audience was attracted by her humorous language style, so an interesting phenomenon of scolding and watching was formed.
Therefore, Helen To also created a new form of travel programs, that is, launching a series of programs with the host as the core, which can maximize the host's hosting skills and personality charm.</t>
  </si>
  <si>
    <t>/tbNyJXGnFV8ddVKbE4P1D99o8Ii.jpg</t>
  </si>
  <si>
    <t>æµè¡Œæ±äº¬</t>
  </si>
  <si>
    <t>/epxw5Pcfxu2FOrxCuFXwF4U3FNF.jpg</t>
  </si>
  <si>
    <t>The Funny Half Show</t>
  </si>
  <si>
    <t>The Funny Half Show is a funny program produced by Hong Kong Television Broadcasts Limited from 1990 to 1991. The first series began on January 6, 1990, and aired on Emerald Channel every Saturday at 8:35 pm, with a total of 13 episodes. The content of the program is mainly funny and satirical, and it was very popular when it was broadcast.</t>
  </si>
  <si>
    <t>/iREbrotxrktictiiMUGumb66MJv.jpg</t>
  </si>
  <si>
    <t>https://www.mytvsuper.com/en/programme/funnyhalfshowthe_108688/FUNNY-HALF-SHOW%2C-THE/</t>
  </si>
  <si>
    <t>ç¬‘æ˜Ÿæ’žåœ°çƒ</t>
  </si>
  <si>
    <t>/mvSfx0595kemI0LJovM0Migl5Kn.jpg</t>
  </si>
  <si>
    <t>Comedy, Reality, Soap, Family</t>
  </si>
  <si>
    <t>Story Of My Life</t>
  </si>
  <si>
    <t>After his feelings of being taken for granted by his family are compounded by a crushing heartbreak, middle child Rex (Zaijian Jaranilla) decides to make a rash decision out of hopelessness. Now, his friends and loved ones are forced to look deep into themselves in a fumbling effort to prevent duplicating their mistakes.</t>
  </si>
  <si>
    <t>/5LF7fJDOr8Gqf9G3JMt3Yk6pgGf.jpg</t>
  </si>
  <si>
    <t>https://www.iwant.ph/tv/story-of-my-life?id=f9ba038a-50c7-405e-972b-b656781961b8&amp;sid=f9ba038a-50c7-405e-972b-b656781961b8</t>
  </si>
  <si>
    <t>/ffOIcvNUrgbfSWnhDaJ2uaV87rS.jpg</t>
  </si>
  <si>
    <t>Sins of the Sisters</t>
  </si>
  <si>
    <t>During the ill-fated Children's Crusade of A.D. 1212, Pope Innocent III double-crosses the loyal Christian soldiers and sells them to African slaves. Distraught at his betrayal by the very church he is sworn to serve, the children's leader, Hans, throws himself into the sea. Centuries later, he is reincarnated as a hermaphrodite in a convent school, where he seduces the girls and leads them in a bloody revolt against the oppressive nuns. Seizing control of the nun's time tunnel, Hans (now called Aiko) and his/her chums travel back to Japan's Amakusa Rebellion, where they fight the evil Christians. Eventually, all religions are wiped out in a worldwide atheist jihad, and the battle-hardened schoolgirls decide to go back in time again to save the original Hans.</t>
  </si>
  <si>
    <t>Winnetka Road</t>
  </si>
  <si>
    <t>Winnetka Road is an American television drama which premiered on NBC on March 12, 1994, and concluded on April 16, 1994. The series was created by John Byrum, and follows the lives and loves of an oddly interconnected group of people in a suburban Chicago town.</t>
  </si>
  <si>
    <t>/pEumhPzzA7GYdTvhnqorXSJXvRP.jpg</t>
  </si>
  <si>
    <t>John Byrum</t>
  </si>
  <si>
    <t>Quest for Craft</t>
  </si>
  <si>
    <t>Quest for Craft, a web series from The Balvenie and Questlove, is now live on our YouTube channel. Subscribe now to watch the chapters as they release this fall. The Balvenie has been perfecting the craft of whisky making for nearly 130 years and, throughout that period, has remained fascinated by the creative processes, often-obsessive human attributes and deep intrinsic values that elevate something from great to exceptional. That journey embarks on a new frontier with the arrival of Quest for Craft: Season One: a disquisitive new digital series exploring the convergence of craft and creativity, hosted by bestselling author, cultural icon and scholar of creativity Questlove.</t>
  </si>
  <si>
    <t>Mr. Goodbye</t>
  </si>
  <si>
    <t>ë¯¸ìŠ¤í„° êµ¿ë°”ì´</t>
  </si>
  <si>
    <t>/vDjIXV97W1MlC4df811NHxZ8znt.jpg</t>
  </si>
  <si>
    <t>Linhas Cruzadas</t>
  </si>
  <si>
    <t>/dEWq9esVnTAiRcb0Ok76li2wYQf.jpg</t>
  </si>
  <si>
    <t>/pPTCtTy3Sd55g4OPffQmilWptTz.jpg</t>
  </si>
  <si>
    <t>Talk, News, War &amp; Politics</t>
  </si>
  <si>
    <t>Talea Al Feda</t>
  </si>
  <si>
    <t>/eHCOSiIhqGKh5MWEOWoctp7Fmge.jpg</t>
  </si>
  <si>
    <t>/9rywISuaYExD3jMh5sWOVxR10Pv.jpg</t>
  </si>
  <si>
    <t>Noche, Boleros y Son</t>
  </si>
  <si>
    <t>/rDAQwKRC0nC1gz068E33aS3c5Hp.jpg</t>
  </si>
  <si>
    <t>https://canalonce.mx/nochebolerosyson/</t>
  </si>
  <si>
    <t>/L2CxRnMK4WZcX0a0iMUA6nHEjx.jpg</t>
  </si>
  <si>
    <t>Blue of Winter</t>
  </si>
  <si>
    <t>Ji Seok and Do Jin meet Hyeon Woo during high school at a judo competition between high schools in Seoul.
Hyeon Woo, who is obsessed with fighting despite knowing that he will get hurt, uses reckless techniques against his opponent to win. In the end, Hyeon Woo ends up on a stretcher, but he can't hide his joy at the feeling of having managed to win. Ji Seok and Do Jin are curious about Hyeon Woo from that day on. Do Jin follows Hyeon Woo to the same school and meets Hyeon Woo again at the judo club.
As the elite prospect of a family of judo medalists, Do Jin, who swept the current judo championship, is bullied by the jealous superiors of the judo club. Hyeon Woo wisely saves Do Jin, and in the process, the two become close.</t>
  </si>
  <si>
    <t>/64TOLAZuBR25cnyPFndBvOkhWX6.jpg</t>
  </si>
  <si>
    <t>https://sunsetstudio.postype.com/</t>
  </si>
  <si>
    <t>ìœ ë„ì†Œë…„</t>
  </si>
  <si>
    <t>/qoR8szlb0cQtN7fPXvBZuul82uA.jpg</t>
  </si>
  <si>
    <t>Sunset studio</t>
  </si>
  <si>
    <t>North America's National Parks</t>
  </si>
  <si>
    <t>/zG9V56Tuqb4n86GDo1PNm5CJkaB.jpg</t>
  </si>
  <si>
    <t>/h3lVnttSH39oxxkpVED6bSwLSGX.jpg</t>
  </si>
  <si>
    <t>Aliens: The Definitive Guide</t>
  </si>
  <si>
    <t>/8DlCsQyBxYpWHDWgQxTsuOrGG8v.jpg</t>
  </si>
  <si>
    <t>Memory Eclipse</t>
  </si>
  <si>
    <t>/tP2EeJgrJO9d4hfDapTQWiPr2Wb.jpg</t>
  </si>
  <si>
    <t>æ„›çš„å»£ç¾©ç›¸å°è«–</t>
  </si>
  <si>
    <t>/94zJO8XCZkMImSycdsNlgh2BO02.jpg</t>
  </si>
  <si>
    <t>Maria is in need of money. Because her day-time job doesn't pay enough, she works at night at a cabaret. She needs the money so that she can pay for her sister, Nana's eyes operation. When both Maria and Nana were younger, Maria burned down the home, causing her sister's blindness and killing their father (mother survived.) Shiro is a famous concert pianist. However, he isn't happy with his marriage or his life in general. Maria and Shiro are united through a traffic accident, causing Shiro to be hospitalized. Faking amnesia and his identity, he stays at Maria's place and eventually starts to work at the cabaret as a piano player. As you will find out later on, life was not meant for Maria and Shiro to find one another.</t>
  </si>
  <si>
    <t>/i0c4MK2qPK4T6YeuX5ROj4GFyvF.jpg</t>
  </si>
  <si>
    <t>https://fod.fujitv.co.jp/title/4271/</t>
  </si>
  <si>
    <t>ã“ã®ä¸–ã®æžœã¦</t>
  </si>
  <si>
    <t>/9HwO9lMDX9DLZyFHwewhPb936ni.jpg</t>
  </si>
  <si>
    <t>Isamu Nakae, Shinji Nojima, æž—å¾¹</t>
  </si>
  <si>
    <t>Only Kiss Without Love</t>
  </si>
  <si>
    <t>Xiao Baiyu is the CEO of the Feng Sheng Department store. He is the illegitimate younger grandson of the Xiao family. He was made CEO when his elder half-brother Xiao Junjiang had an accident and Junjiang resents Baiyu for this. Tong Tong is a reporter who inherited a strange disease from her father â€“ once she kisses a mammal, she becomes a man within three minutes. One day, in order to change back to a woman, Tong Tong kisses Xiao Baiyu in her male form, which starts rumours that Baiyu is gay. To dispel the rumours, Baiyu asks Tong Tong to pretend to be his girlfriend.</t>
  </si>
  <si>
    <t>/66g6Qa8oPBBFDkHE5gT59PujDEd.jpg</t>
  </si>
  <si>
    <t>ä¸€å»ä¸å®šæƒ…</t>
  </si>
  <si>
    <t>/8j7ZetR40wHdD4hK4AHYPV77PtJ.jpg</t>
  </si>
  <si>
    <t>Metro-Land</t>
  </si>
  <si>
    <t>Metro-land is a BBC documentary film written and narrated by the then Poet Laureate Sir John Betjeman. It was directed by Edward Mirzoeff and first broadcast on 26 February 1973. The film celebrates suburban life in the area to the north-west of London that grew up in the early 20th century around the Metropolitan Railway.
"Metro-land" was the slogan coined by the railway for promotional purposes in about 1915 and used as such for about twenty years, until shortly after the incorporation of the Metropolitan into the London Passenger Transport Board in 1933. As Betjeman himself put it at the beginning of Metro-land, "Child of the First War, forgotten by the Second". Betjeman carries a pamphlet "Metro-land" from the 1920s proudly with him as he travels.
The film was critically acclaimed and is fondly remembered today. A DVD was released in 2006 to coincide with the centenary of Betjeman's birth.</t>
  </si>
  <si>
    <t>/2N3vjGE4iPZhquoYfKlCIBhw5C6.jpg</t>
  </si>
  <si>
    <t>Comedy Game Night</t>
  </si>
  <si>
    <t>Two teams of celebs battle it out in a series of hilarious party games.</t>
  </si>
  <si>
    <t>https://www.comedycentral.co.uk/shows/q2c5pc/b5422017-705f-4c3b-b3b1-1e7252430c52</t>
  </si>
  <si>
    <t>/vzVS8V2ieAf1eZyzsIaWEhlZPDv.jpg</t>
  </si>
  <si>
    <t>Monkey Kingdom (GB)</t>
  </si>
  <si>
    <t>A rock band, SHARK, dreams of changing the world with their music. Without their visionary leader, will they ever fulfill that dream?</t>
  </si>
  <si>
    <t>SHARK</t>
  </si>
  <si>
    <t>/7AGy8mHEGarlEXmVeHIieajefhC.jpg</t>
  </si>
  <si>
    <t>Jamel Comedy Club</t>
  </si>
  <si>
    <t>Jamel Comedy Club is a French comedy show on the television station Canal+, produced and presented by the French actor/comedian Jamel Debbouze.
It aims to highlight talented young comedians, who each get roughly 5 minutes in on stage with no props allowed. Many of the comedians are French of Arab and/or African origin, like Debbouze himself who is of Moroccan origin.</t>
  </si>
  <si>
    <t>/p91LRSYZw988ebEm4WddlH6PJRd.jpg</t>
  </si>
  <si>
    <t>/ctBOJH5u2t46lKE7MDLuGtg5HBB.jpg</t>
  </si>
  <si>
    <t>Jamel Debbouze</t>
  </si>
  <si>
    <t>The Next Big Thing</t>
  </si>
  <si>
    <t>21 up-and-coming R&amp;B and hip hop artists have 30 seconds to prove they deserve to stay in the competition.</t>
  </si>
  <si>
    <t>/ukKBC7UKjm0qBnoLPl5h0eJwSAW.jpg</t>
  </si>
  <si>
    <t>https://www.bet.com/shows/the-next-big-thing.html</t>
  </si>
  <si>
    <t>/9qr2ojQu827cQssSILP2UiWP9dm.jpg</t>
  </si>
  <si>
    <t>Playgrounds of the Rich and Famous</t>
  </si>
  <si>
    <t>Documentary series looking at some of the most exclusive travel destinations, the ultra-wealthy who frequent them and the savvy locals who cater to every whim, making their own millions along the way.</t>
  </si>
  <si>
    <t>https://www.channel5.com/show/playgrounds-of-the-rich-and-famous/</t>
  </si>
  <si>
    <t>/c8D1EL3HluLXNaneRKVzNsdSobH.jpg</t>
  </si>
  <si>
    <t>ÐœÐ¾Ð½Ñ‚ÐµÐºÑ€Ð¸ÑÑ‚Ð¾</t>
  </si>
  <si>
    <t>/9RJAR6kmyvxg5nvcP5hAs1yeWX5.jpg</t>
  </si>
  <si>
    <t>/l7QyoB79OhTPPm65fgi7ojMFo0D.jpg</t>
  </si>
  <si>
    <t>Benaam</t>
  </si>
  <si>
    <t>/cBix4tHUb4K3HHAfHlLU4kC7oNZ.jpg</t>
  </si>
  <si>
    <t>/wvdsha38ksM9P4cb84XfRuSGAOR.jpg</t>
  </si>
  <si>
    <t>Kanjani8 no Janiben</t>
  </si>
  <si>
    <t>Kanjani8 no Janiben is a Japanese TV show hosted by the members of the group Kanjani8. The show began airing on May 2, 2007, and is broadcast every Wednesday night on Kansai TV from 0:35 AM to 1:30 AM.</t>
  </si>
  <si>
    <t>http://www.ktv.jp/janiben/index.html</t>
  </si>
  <si>
    <t>é–¢ã‚¸ãƒ£ãƒ‹âˆžã®ã‚¸ãƒ£ãƒ‹å‹‰</t>
  </si>
  <si>
    <t>/7HyAzGsajgR5Gemf8htUXJjEvy5.jpg</t>
  </si>
  <si>
    <t>Bomberman B-Daman Bakugaiden</t>
  </si>
  <si>
    <t>Bomberman B-Daman Bakugaiden, commonly abbreviated as BB-Daman Bakugaiden or BBB, is a CoroCoro Comic series created by Koichi Mikata, based on Bomberman and B-Daman. An animated television series was created and originally broadcast on Nagoya TV. It was also broadcast internationally on Taiwan Television, TVB Jade, GMA Network, QTV 11 and Hero TV.
The series was superseded by Bomberman B-Daman Bakugaiden Victory.</t>
  </si>
  <si>
    <t>/a5nnz2UBLkhU6VvEotbhpRRjPZ1.jpg</t>
  </si>
  <si>
    <t>Comedy, Action &amp; Adventure, Sci-Fi &amp; Fantasy, Animation</t>
  </si>
  <si>
    <t>Challenging Times</t>
  </si>
  <si>
    <t>Kevin Myers hosts this quiz show for teams representing higher education institutes in Ireland.</t>
  </si>
  <si>
    <t>/mzTFmACuvA624XhQsLKX5cbhvDl.jpg</t>
  </si>
  <si>
    <t>Seven: Time Well Spent</t>
  </si>
  <si>
    <t>Rey starts off his story entering a new school, new environment, meeting all new friends and all new feelings foreign to him. Now he has to learn what are these strange anomalies developing inside him whilst going on with his new world.</t>
  </si>
  <si>
    <t>/wq1Fe4e9W7ke4SXYv19QOE7zBGX.jpg</t>
  </si>
  <si>
    <t>/kN7sa2teKHfP9GQrGcPdqwWbqic.jpg</t>
  </si>
  <si>
    <t>Reynard Misae</t>
  </si>
  <si>
    <t>Mary Berry: Love to Cook</t>
  </si>
  <si>
    <t>Dame Mary Berry shares her love of cooking through some exceptional dishes, from those that will inspire beginners, or put budget at their heart without sacrificing flavour, to recipes that will please a hungry crowd.</t>
  </si>
  <si>
    <t>/j2y9ETiVb5Kq7KzSd3FvIdm4V0G.jpg</t>
  </si>
  <si>
    <t>https://www.bbc.co.uk/programmes/m0011h25</t>
  </si>
  <si>
    <t>/tMav89w6Ve1DLWPBizV6kSXfGDu.jpg</t>
  </si>
  <si>
    <t>The Orchid House</t>
  </si>
  <si>
    <t>A white, plantation owning family in Dominica waits for the return of the patriarch from WWI, but things change when he does.
Its focus on the declining power of the white plantocracy on the island of Dominica between the war years, handled through the prism of an intimate family drama, has great depth while remaining accessible. The series was shot in its entirety in Dominica.</t>
  </si>
  <si>
    <t>/9SrEjpPvexNr0m2U2GYAyMY9iHm.jpg</t>
  </si>
  <si>
    <t>https://www.channel4.com/programmes/the-orchid-house/</t>
  </si>
  <si>
    <t>/4SnqrHi1krYLAlffRMYdTnzoQZv.jpg</t>
  </si>
  <si>
    <t>Picture Palace Productions, Channel 4 Television</t>
  </si>
  <si>
    <t>The Way I Live</t>
  </si>
  <si>
    <t>Boku no Ikiru Michi is a 2003 Japanese television drama series.</t>
  </si>
  <si>
    <t>åƒ•ã®ç”Ÿãã‚‹é“</t>
  </si>
  <si>
    <t>/lkXf9A5gXJqMMfLniRzTcOLk786.jpg</t>
  </si>
  <si>
    <t>ÐŸÑ‹Ñ…Ñ‡ÐµÐ²Ð¾</t>
  </si>
  <si>
    <t>/oycpaYZ323TyHlTrfjnKU8WOSCS.jpg</t>
  </si>
  <si>
    <t>Ancient Worlds</t>
  </si>
  <si>
    <t>Archaeologist and historian Richard Miles traces the development of Western civilization, from the first cities in Mesopotamia to the fall of the Roman Empire. In this six-part series, Miles travels through the Middle East, Egypt, Pakistan and the Mediterranean to discover how the challenges of society -- religion and politics, art and culture, war and diplomacy, technology and trade -- were dealt with and fought over in order to maintain a functioning civilization. Stories are told of disappeared, ruined and modern cities, from ancient Iraq to modern Damascus, to reveal how successes and failures of the ancients shaped the world today.</t>
  </si>
  <si>
    <t>/rrGy9QcjNYI5eoNDybx4wsNdfPj.jpg</t>
  </si>
  <si>
    <t>https://www.bbc.co.uk/programmes/b00w0bl0</t>
  </si>
  <si>
    <t>/iR0sxE6HB4ZfZJrC4ToU68FqWz7.jpg</t>
  </si>
  <si>
    <t>Die wundervolle Welt der Liebe</t>
  </si>
  <si>
    <t>66th North Precinct</t>
  </si>
  <si>
    <t>Police work, boxing and family life in Lapland! Maria Pudas (Saara Kotkaniemi), a former boxing world champion, investigates crimes with her partner Samu Pajala (Karim Rapatti) in Lapland. The life of Maria's cordial and slightly chaotic family (Iina Kuustonen, Eero Saarinen, Katariina Kaitue and Heikki Ranta) changes when Maria's father Esko has a seizure and it is revealed that he has debts of 500,000 euros. In order to save her family, Maria decides to return to the ring once more, and to resolve the situation, only victory matters.</t>
  </si>
  <si>
    <t>/7lsIRIo1mrzTE62RBq2B8kt5TcW.jpg</t>
  </si>
  <si>
    <t>https://areena.yle.fi/1-63837104</t>
  </si>
  <si>
    <t>Pohjoisen tÃ¤hti</t>
  </si>
  <si>
    <t>/z5GzBBZxbbI3pdC52ScShJCh5EE.jpg</t>
  </si>
  <si>
    <t>Olli Haikka, Olli Tola, Timo Varpio</t>
  </si>
  <si>
    <t>Yle TV1, Yle Areena, SVT Play</t>
  </si>
  <si>
    <t>Sailor Fuku Shinryou Tsumaka</t>
  </si>
  <si>
    <t>* Based on the game by Rose Crown.
Nozomu is a student in the field of psychiatry. Recently he had submitted a report where he writes how women's current distresses originate from past mental conflicts, especially during adolescence; and by removing their past afflictions with hypnotism and making them experience a satisfying school life, their depression would be cured. His report gets discarded as a far-fetched theory so Nozomu takes it upon himself to prove it in practice. He manages to get three girls for his experiment: Mirai, his mother, Kyouka, Mirai's friend, and Izumi, his old friend. Like this, his grand experiment involving "married women in sailor's uniforms" starts....</t>
  </si>
  <si>
    <t>ã‚»ãƒ¼ãƒ©ãƒ¼æœå¿ƒç™‚å¦»ç§‘</t>
  </si>
  <si>
    <t>/7PqkwYYFX2VtrDJ2s0LmJMKSVbb.jpg</t>
  </si>
  <si>
    <t>Peak of True Martial Arts</t>
  </si>
  <si>
    <t>Nie Feng confronting the eight major sects alone, and was forced into a desperate situation by the martial masters of the eight major sects, and jumped off the cliff of absolute heaven.
Unexpectedly, Nie Feng did not die because of this. Instead, he was reborn as a boy when he was seventeen. In this life, although he was born in an ordinary, he has a masterful martial arts and rises rapidly in the martial arts.</t>
  </si>
  <si>
    <t>/5tlgGsmFAewf95OJeUPnfh4QE72.jpg</t>
  </si>
  <si>
    <t>https://www.youku.com/show_page/id_fcae06d654bd4a15b269.html</t>
  </si>
  <si>
    <t>çœŸæ­¦å·…å³°</t>
  </si>
  <si>
    <t>/yuVKBiPfh9KjfMmomDXXm2wgeNn.jpg</t>
  </si>
  <si>
    <t>Dates from Hell</t>
  </si>
  <si>
    <t>/xYlWAUTn7BbjkEhGhdA6L7NBJNl.jpg</t>
  </si>
  <si>
    <t>/xYGYpIPRbFsWpOCmWv0VUkD8PYl.jpg</t>
  </si>
  <si>
    <t>A World Of His Own</t>
  </si>
  <si>
    <t>Murder Files</t>
  </si>
  <si>
    <t>This series takes an in-depth look at some of Britain's most high-profile murders in recent memory and examines just how police nabbed the culprits.</t>
  </si>
  <si>
    <t>/cOAMkKuvcmziOq7G5LCyqfEgM1D.jpg</t>
  </si>
  <si>
    <t>http://www.channel5.com/show/murder-files</t>
  </si>
  <si>
    <t>Karjalan kunnailla</t>
  </si>
  <si>
    <t>/eeB8654E5NnxP4urlxR8JsFyBNS.jpg</t>
  </si>
  <si>
    <t>http://vintti.yle.fi/ohjelmat.yle.fi/karjalan_kunnailla/etusivu.html</t>
  </si>
  <si>
    <t>/apSZgqoVXlXdx9zydAyfblpGqFV.jpg</t>
  </si>
  <si>
    <t>Markku PÃ¶lÃ¶nen, Satu Sadinkangas</t>
  </si>
  <si>
    <t>Suomen Filmiteollisuus SF</t>
  </si>
  <si>
    <t>Fierce</t>
  </si>
  <si>
    <t>/tMb61psjAdKXT8amWl6ntEQVlNn.jpg</t>
  </si>
  <si>
    <t>/bxtz47qGX9QmO9E1KOLsdDz3k6c.jpg</t>
  </si>
  <si>
    <t>Sally Evans</t>
  </si>
  <si>
    <t>Unzensiert</t>
  </si>
  <si>
    <t>Mezz'ora in piÃ¹</t>
  </si>
  <si>
    <t>/kyZbI4aPWaBER68bhqULnOjboMV.jpg</t>
  </si>
  <si>
    <t>https://www.raiplay.it/programmi/mezzorainpiu</t>
  </si>
  <si>
    <t>/AulS6wgc0oXX99mL54mWB4JjxZ3.jpg</t>
  </si>
  <si>
    <t>War &amp; Politics, Talk</t>
  </si>
  <si>
    <t>Hiragana Oshi</t>
  </si>
  <si>
    <t>/8jlJLKSpzArGVmM5wcxCrshDBjj.jpg</t>
  </si>
  <si>
    <t>http://www.tv-tokyo.co.jp/hiraganaoshi/</t>
  </si>
  <si>
    <t>ã²ã‚‰ãŒãªæŽ¨ã—</t>
  </si>
  <si>
    <t>/pGYDOemkBAbLyqbjWkUW0zxBrHi.jpg</t>
  </si>
  <si>
    <t>Hobby Man</t>
  </si>
  <si>
    <t>Alex Brooker takes some of his celeb mates round the country to have a go at some of Britain's favourite pastimes</t>
  </si>
  <si>
    <t>/9ZxgppS59ChNsyOLE8s3RKG1P7G.jpg</t>
  </si>
  <si>
    <t>/w0AINlwa1dwg0NRKLY3hks1OQxS.jpg</t>
  </si>
  <si>
    <t>Tu prÃ©fÃ¨res</t>
  </si>
  <si>
    <t>/iqfeuUEq3t41WYzYv6qeJhKFhvY.jpg</t>
  </si>
  <si>
    <t>/9guWWqtFzP12ogIje3FcW4VeM6w.jpg</t>
  </si>
  <si>
    <t>Lise Akoka, Romane Gueret</t>
  </si>
  <si>
    <t>Superstructure, ARTE</t>
  </si>
  <si>
    <t>A new edgy comedy series set around a prolonged stakeout. However, in this cat and mouse game between security officers and criminals, nothing is ever happening leading to hilarious comic situations.</t>
  </si>
  <si>
    <t>/yhoUoFfZ0ksFpI3OEs2JM52D8Y3.jpg</t>
  </si>
  <si>
    <t>https://stream.osn.com/en/series/el-wada-mustaqer-sr7371?category=OSN%20Originals</t>
  </si>
  <si>
    <t>Ø§Ù„ÙˆØ¶Ø¹ Ù…Ø³ØªÙ‚Ø±</t>
  </si>
  <si>
    <t>/eRRMZ7cJaHUAECzvq2DvVv8tDIW.jpg</t>
  </si>
  <si>
    <t>The Tragedy of the â€œWâ€ Prefectural police</t>
  </si>
  <si>
    <t>/vsGxZqxM7rGNzLZVooNqgYzGyH9.jpg</t>
  </si>
  <si>
    <t>ï¼·çœŒè­¦ã®æ‚²åŠ‡</t>
  </si>
  <si>
    <t>/cCZAiIEYDDtH6YofDtdu5Gk8Qnu.jpg</t>
  </si>
  <si>
    <t>One News</t>
  </si>
  <si>
    <t>One News is the news division of New Zealand television network TVNZ. The service is broadcast live from TVNZ Centre in Auckland. The flagship news bulletin is the nightly 6pm news hour, but One News also has midday and late night news bulletins, as well as current affairs shows such as Breakfast and Seven Sharp.
The 6pm programme is New Zealand's most-watched news programme. As of July 2008, it has a market share of 44%.
The current editor of One News is Paul Patrick, and the head of TVNZ News and Current Affairs is Anthony Flannery.
One News has been judged Best News in the Qantas Media Awards from 2008 till 2011.</t>
  </si>
  <si>
    <t>http://www.tvnz.co.nz/news</t>
  </si>
  <si>
    <t>Suidooster</t>
  </si>
  <si>
    <t>Suidooster is a South African television soap opera produced by Suidooster Films which revolves around a matriarch, her family, friends and the people of Suidooster, a small shopping and business centre in the fictional Cape Town suburb of Ruiterbosch.</t>
  </si>
  <si>
    <t>/i8iqYtAy9qcO5RSrA1f6fY1n6SN.jpg</t>
  </si>
  <si>
    <t>https://www.dstv.com/m-net/en-za/show/suidooster</t>
  </si>
  <si>
    <t>/u4tPY6df9atOne5soyW7vUyRgvD.jpg</t>
  </si>
  <si>
    <t>kykNET, Showmax, kykNET &amp; Kie</t>
  </si>
  <si>
    <t>Suidooster Films</t>
  </si>
  <si>
    <t>à¸ªà¸²à¸¢à¸¥à¸±à¸šà¸ˆà¸±à¸šà¸à¸¥à¸´à¹ˆà¸™</t>
  </si>
  <si>
    <t>/xSSyoYgKxC1Bq2ZzSTn3RI6iLEF.jpg</t>
  </si>
  <si>
    <t>https://www.one31.net/shows/detail/284</t>
  </si>
  <si>
    <t>/qdyD0Ii4Zx85MmzQQbinf6jigGD.jpg</t>
  </si>
  <si>
    <t>The Great Indian Dysfunctional Family</t>
  </si>
  <si>
    <t>After an accident during border duty, General Vikramjeet Ranaut settles down for a quiet and happy life with his family in his ancestral home. When his estranged brother and sister-in-law return after 8 years, things spiral out of control.</t>
  </si>
  <si>
    <t>/2laNaESZl6253fQFaX5c7zSfrFV.jpg</t>
  </si>
  <si>
    <t>KrabbÃ© zoekt Picasso</t>
  </si>
  <si>
    <t>/dQeyTGmI90QlHWmwYjks1OyrbyC.jpg</t>
  </si>
  <si>
    <t>Dive: Plop Youth</t>
  </si>
  <si>
    <t>Coach Yu Feng grooms four athletes to represent the school and turn the tide for the diving team. He finds Jiang Bai Long, a former star of tomorrow in the diving world, Wei Te, an exchange student from Thailand, the newly-enrolled star athlete Lu Hao Ran and his partner Tian Lin.</t>
  </si>
  <si>
    <t>/1s2UgN4HcpP1xndG9sQbFGsGgBA.jpg</t>
  </si>
  <si>
    <t>https://list.youku.com/show/id_z1d154ddeb9ef4cdaa158.html?spm=a2h0j.11185381.bpmodule-playpage-righttitle.5~H2~A</t>
  </si>
  <si>
    <t>æ‰‘é€š æ‰‘é€š çš„ é’æ˜¥</t>
  </si>
  <si>
    <t>/8iR4z4ZqWsy1sQ6rbDKENrjLZty.jpg</t>
  </si>
  <si>
    <t>Intentional Talk</t>
  </si>
  <si>
    <t>Intentional Talk is an hour long and a 30-minute long talk show shown live Monday-Friday at 5:00 ET on MLB Network. Hosts Chris Rose and Kevin Millar talk about the major events in baseball. It is filmed from Studio 42 of the MLB Network facility in Secaucus, New Jersey. Sometimes, when they are not in the studio, they will film the show from their houses. When this happens, the show is shown as a split-screen, using Cisco TelePresence, in which Chris is at his house in Los Angeles, California and Kevin hosts from his house a.k.a. "Studio 1-5" in Austin, Texas.
Viewers are also allowed to Tweet to the hosts during the show to voice their opinions and some of the tweets are shown on a marquee at the bottom of the screen, seen in "Ask Kevin" and/or read by Chris.
During the 2011 season, MLB Network started showing a special one-hour, recorded Best of Intentional Talk each weekend, showcasing the best segments of the show from the past week to be topped off with the weekly, "This Week in MLB Network" segment.
On the Friday, January 25, 2013 show, they allowed viewers to call the shots. Everything on the show that day was fan-based, including "Ask Kevin", "Five for Friday", the Got HEEEM and HELLOOOOO introduction. On Twitter, they asked for Youtube videos for segments, such as "What just Happened?" and "That was Awkward". The IT Fan Show returned for the July 24, 2013 show.</t>
  </si>
  <si>
    <t>http://www.mlb.mlb.com/network/promotions/intentional_talk.jsp</t>
  </si>
  <si>
    <t>Puppy School</t>
  </si>
  <si>
    <t>It's fun getting a puppy. But not always easy. Set against the spectacular backdrop of Chatsworth House, this show helps new owners navigate puppy parenthood.</t>
  </si>
  <si>
    <t>https://www.channel4.com/programmes/puppy-school/</t>
  </si>
  <si>
    <t>8 Seconds</t>
  </si>
  <si>
    <t>The great miracle of life is that most of the time, not everything goes as planned. You don't need a specific number of likes in a publication to be happy, to be liked by anyone. You are special just the way you are and things will happen for you. Believe it. The story of Gabriel (Samuel Leonni), a digital influencer who is "cancelled" on social media and ends up living with Pedro (Lucas Ribas), a mysterious boy who has problems with his mother.</t>
  </si>
  <si>
    <t>/o84J86uJDtqYnWryDwpjVcxKS9V.jpg</t>
  </si>
  <si>
    <t>8 Segundos</t>
  </si>
  <si>
    <t>/wsY0HDsK7HvSE1PaUPgC10A8bKt.jpg</t>
  </si>
  <si>
    <t>AMV</t>
  </si>
  <si>
    <t>AMV was a music video show broadcast by the Seven Network between 2000 and 2002. It aired between 7AM and 9AM every weekday morning, following the hour-long Sunrise news bulletin. It was canceled in February 2002 when Sunrise expanded into its current three-hour-long format.
AMV was similar to the long-running ABC1 music show rage in that it featured no host, and Network Ten's Video Hits in that it aired a combination of new and popular clips. However, due to the early morning timeslot, content was often censored; for example upon broadcasting the controversial video for Robbie Williams' "Rock DJ", the infamous gory ending was not shown.</t>
  </si>
  <si>
    <t>A Circle of Children</t>
  </si>
  <si>
    <t>Argento Soma</t>
  </si>
  <si>
    <t>Argento Soma is a 25-episode anime TV series that aired on TV Tokyo from October 6, 2000, to March 22, 2001.
Episode 26, "Alone and by myself", was released direct-to-video.</t>
  </si>
  <si>
    <t>/kmHEvqoGXtBMzyqQpquMkakPdjJ.jpg</t>
  </si>
  <si>
    <t>http://www.jvcmusic.co.jp/m-serve/tv/soma/</t>
  </si>
  <si>
    <t>ã‚¢ãƒ«ã‚¸ã‚§ãƒ³ãƒˆã‚½ãƒ¼ãƒž</t>
  </si>
  <si>
    <t>/gw1ess1otVWg8Pf3GNBk55wat1r.jpg</t>
  </si>
  <si>
    <t>Extreme Unboxing</t>
  </si>
  <si>
    <t>Follow a group of larger-than-life personalities from across the country as they buy liquidated merchandise for pennies on the dollar and unbox it with hopes for big profits. Risking their own money to bid on and win the best boxes at the best prices, pallets are delivered to their homes for the big reveal.</t>
  </si>
  <si>
    <t>/vXADtl0uAV8GUFm6OilpMqeEE4Z.jpg</t>
  </si>
  <si>
    <t>https://www.aetv.com/shows/extreme-unboxing</t>
  </si>
  <si>
    <t>/n9XRCAzbZXLBLfHE49UAfqwalNO.jpg</t>
  </si>
  <si>
    <t>The next generation of treasure hunting.</t>
  </si>
  <si>
    <t>Denei Shojo: Video Girl Mai 2019</t>
  </si>
  <si>
    <t>Whoever plays the video with Video Girl Mai, becomes Mai's master. To grant her master's wishes, Video Girl Mai carries her orders using her femme fatale charm. She fascinates people and trifles with them, but what is her real purpose?</t>
  </si>
  <si>
    <t>/o11SlaK8HDbLQSI8Tz8Qcwo8tt8.jpg</t>
  </si>
  <si>
    <t>https://www.tv-tokyo.co.jp/videogirl2019/</t>
  </si>
  <si>
    <t>é›»å½±å°‘å¥³ -VIDEO GIRL MAI 2019-</t>
  </si>
  <si>
    <t>/iS8QMnJJ3u5xvYYVTqPqxM19hV0.jpg</t>
  </si>
  <si>
    <t>When I Marry A Stranger</t>
  </si>
  <si>
    <t>Maysarin is a famous socialite who's engaged to Sarut, but he left her on the day of the wedding. Kadethaen is a 30 year-old real estate businessman who's waiting for Pinmanee, his bride at the reception of a luxury hotel, but he saw her escape the wedding with another man. Kade walked out to a party at the beach, where he met May, who was still in her wedding dress drinking alone. They started drinking together and people thought they were a couple, so they went along with it and he jokingly proposed to her. Afterwards, they went back to the hotel and spent the night together.
In the morning, May regretted what happened and wants to forget about Kade, but he's not going to give up on her.</t>
  </si>
  <si>
    <t>/6zyqh4JcKZSSyfrT1C1ELscmGxF.jpg</t>
  </si>
  <si>
    <t>à¹€à¸ˆà¹‰à¸²à¸ªà¸²à¸§à¸ˆà¸³à¸¢à¸­à¸¡</t>
  </si>
  <si>
    <t>/sxqcYRMeXwTU1Tj12cARUR3JBsf.jpg</t>
  </si>
  <si>
    <t>Coronet Blue</t>
  </si>
  <si>
    <t>Coronet Blue is an American TV series that ran on CBS from May 29, 1967, to September 4, 1967.
It starred Frank Converse as Michael Alden, an amnesiac in search of his identity, with Brian Bedford his co-star. The show's 13 episodes were filmed in 1965 and were originally intended to be shown during the 1965-66 television season, but CBS put the show on hiatus when they reversed an earlier decision to cancel the drama Slattery's People. The network had plans to show Coronet Blue the following year, with CBS head of programming Michael Dann saying that, "there still is enormous enthusiasm" for it, but it would take another full year until the network aired it as a summer replacement. It proved moderately popular and developed a cult following. According to Converse, CBS wanted to renew it but by then Converse had signed to do another series for ABC, N.Y.P.D., which premiered the day after the last airing of Coronet Blue. Due to a number of pre-emptions, only 11 of the 13 episodes were shown during the initial run. The theme song was performed by R&amp;B singer Lenny Welch.</t>
  </si>
  <si>
    <t>/8eJWsTlyNulZVCYaM1icYz4umyI.jpg</t>
  </si>
  <si>
    <t>/gNCFlL5MgRK2m4O8nNxDLeFS9Ef.jpg</t>
  </si>
  <si>
    <t>Spectacle: Elvis Costello with...</t>
  </si>
  <si>
    <t>Intimate interviews between host Elvis Costello and various musical guests intertwined with performances by Costello, the guests, and duets between the two.</t>
  </si>
  <si>
    <t>/74zqqpXoDZ6rtfPL2rnKGiXNhqF.jpg</t>
  </si>
  <si>
    <t>/5n0HkRy5QJUfdSmXVWPPdVVzV07.jpg</t>
  </si>
  <si>
    <t>Guy's Family Road Trip</t>
  </si>
  <si>
    <t>Guy Fieri is heading out on an epic trip with his wife and sons, making stops across America with plenty of eats along the way.</t>
  </si>
  <si>
    <t>/qqCfYENRb06NjzA6IkBeSPCD74P.jpg</t>
  </si>
  <si>
    <t>http://www.foodnetwork.com/shows/guys-family-road-trip</t>
  </si>
  <si>
    <t>/7mgp6ddZQi4EE0cKZSjgrl7AyYL.jpg</t>
  </si>
  <si>
    <t>Last Hero</t>
  </si>
  <si>
    <t>/xp4bzcdXRIQNtipKOiAv1E9EIav.jpg</t>
  </si>
  <si>
    <t>https://posledny-geroi.tv3.ru/season3</t>
  </si>
  <si>
    <t>ÐŸÐ¾ÑÐ»ÐµÐ´Ð½Ð¸Ð¹ Ð³ÐµÑ€Ð¾Ð¹</t>
  </si>
  <si>
    <t>/uwyW1wU6OFqZNafNg6CXnk3X1di.jpg</t>
  </si>
  <si>
    <t>TV-3, Channel One</t>
  </si>
  <si>
    <t>IJsmeesters: een koud kunstje</t>
  </si>
  <si>
    <t>/1HIx9unL1xxDZ1NnGDs0vax8JMl.jpg</t>
  </si>
  <si>
    <t>https://www.kijk.nl/programmas/ijsmeesters-een-koud-kunstje</t>
  </si>
  <si>
    <t>/xDGdZLZD6Ib1aiUAojp4dYGLXgz.jpg</t>
  </si>
  <si>
    <t>The Funny Side</t>
  </si>
  <si>
    <t>Jungle Mystery: Lost Kingdoms Of The Amazon</t>
  </si>
  <si>
    <t>Archaeologist and explorer Ella al-Shamahi heads for South America, in search of legendary cities and civilisations</t>
  </si>
  <si>
    <t>/38Z1tdfLmy8Vsu8X2bZHQM2gO0d.jpg</t>
  </si>
  <si>
    <t>https://www.channel4.com/programmes/jungle-mystery-lost-kingdoms-of-the-amazon</t>
  </si>
  <si>
    <t>/nEh6aSwEk5RpwH8GPvwZFjwh7WG.jpg</t>
  </si>
  <si>
    <t>The Forbidden City 100</t>
  </si>
  <si>
    <t>100 timeless images of the Forbidden City</t>
  </si>
  <si>
    <t>/A8fcbahVFHCESmdo3TfEV6h1elm.jpg</t>
  </si>
  <si>
    <t>http://jishi.cntv.cn/program/gugong100/01/index.shtml</t>
  </si>
  <si>
    <t>æ•…å®«100</t>
  </si>
  <si>
    <t>/6rO2IRcxpiC4vjCkh8PSU0j1z2f.jpg</t>
  </si>
  <si>
    <t>å¾æ¬¢, Sun Geting</t>
  </si>
  <si>
    <t>Children's documentary series examining issues that affect the natural world featuring clips of animals with a common theme.</t>
  </si>
  <si>
    <t>/54UCZG2StWt4ykSNxPH07newkia.jpg</t>
  </si>
  <si>
    <t>https://www.bbc.co.uk/programmes/b006m9ny</t>
  </si>
  <si>
    <t>/gAN0uu5i4qY1ucDB5j2WIVwg7wK.jpg</t>
  </si>
  <si>
    <t>Olympic Highlights with Kevin Hart and Snoop Dogg</t>
  </si>
  <si>
    <t>Sports and Olympics enthusiasts Kevin Hart and Snoop Dogg recap the Olympics' most impressive displays of athleticism, as well as the moments that didn't go as planned.</t>
  </si>
  <si>
    <t>/qqbNY5UW3JYjXjImY8wbxAASQLI.jpg</t>
  </si>
  <si>
    <t>https://www.peacocktv.com/stream-tv/olympic-highlights-kevin-hart-snoop-dogg</t>
  </si>
  <si>
    <t>/jzM72E2HhXs8CtiVMYKDHmVGI6O.jpg</t>
  </si>
  <si>
    <t>Sports commentary with an edge.</t>
  </si>
  <si>
    <t>LOL Studios, Snoopadelic Films</t>
  </si>
  <si>
    <t>Grizzlys hautnah</t>
  </si>
  <si>
    <t>/oZXUav4DdxafiEVWKRa8apqEz4r.jpg</t>
  </si>
  <si>
    <t>Klaus Scheurich, Annette Scheurich</t>
  </si>
  <si>
    <t>Marco Polo Film AG</t>
  </si>
  <si>
    <t>Friday Night, Saturday Morning</t>
  </si>
  <si>
    <t>Friday Night, Saturday Morning was a television chat show with a revolving guest host. It ran on BBC2 from 28 September 1979 to 2 April 1982, broadcast live from the Greenwood Theatre, a part of Guy's Hospital. It was most notable for being the only television show to be hosted by a former British Prime Minister and for an argument about the blasphemy claims surrounding the movie Monty Python's Life of Brian.
The programme was the idea of Iain Johnstone and Will Wyatt, who insisted on a changing presenter every fortnight. Another innovation was that the presenters chose the guests they were to interview.</t>
  </si>
  <si>
    <t>Breaking Magic</t>
  </si>
  <si>
    <t>/ccHMtYVnkKMGOXYPCF9pRMuyusp.jpg</t>
  </si>
  <si>
    <t>Brad Meltzer's Lost History</t>
  </si>
  <si>
    <t>What does the Ground Zero flag from 9/11 have in common with the original Wright Brothers flying machine patent? Both are historically important items for the United Statesâ€¦ and both are missing. Best-selling author Brad Meltzer enlists Americaâ€™s help to find these and other missing treasures.</t>
  </si>
  <si>
    <t>/jl69gY0dyaYbSZpGoz1zRs568kd.jpg</t>
  </si>
  <si>
    <t>http://www.history.com/shows/brad-meltzers-lost-history</t>
  </si>
  <si>
    <t>/25zzd0L1pHIN1nAYcmcj23wbb2J.jpg</t>
  </si>
  <si>
    <t>Turtle Island</t>
  </si>
  <si>
    <t>The lush and tropical paradise of Turtle Island is the domain of the wise and benevolent turtle king Tiki and his loyal subjects. They happily dwell on their dream island, but trouble lurks on the horizon in the form of a crew of dastardly pirates intent of seizing Turtle's Island's enormous box of treasure.</t>
  </si>
  <si>
    <t>/7EU9w2oHcBZkx1QIfYUSygW7Unq.jpg</t>
  </si>
  <si>
    <t>Turtle Island (1995)</t>
  </si>
  <si>
    <t>/xkOARNupvYvxYnF0RS7EGDmcghB.jpg</t>
  </si>
  <si>
    <t>Henri Desclez</t>
  </si>
  <si>
    <t>Mimosa Productions, Les Productions La FÃªte, RTV Family Entertainment AG</t>
  </si>
  <si>
    <t>è¯´å”±å¬æˆ‘çš„</t>
  </si>
  <si>
    <t>/xGjReJvJ37b6d7P6Qfu5FvEL5hm.jpg</t>
  </si>
  <si>
    <t>/m1yESKt3UKGB3Ms8hAHqV8axzOi.jpg</t>
  </si>
  <si>
    <t>Operation Barbarossa</t>
  </si>
  <si>
    <t>Operation Barbarossa is a kids TV show, based on the novel The Mysterious Boy by Ivan KuÅ¡an. It is a story about a boy who for some time lives in the belief that he is to blame for the death of a friend, a peer, who drowned in the Sava river. In order to cover up his death, the boy takes his name (because he had just come to Zagreb when he disappeared) also goes to another school. Thus, in two shifts (before noon - afternoon), he tries to be a student in two schools and gets into many dramatic situations. The riddle is, of course, solved by KuÅ¡an's main character Koko.</t>
  </si>
  <si>
    <t>/spkF5sKPnqwv7Qb7eVT2erAZVGA.jpg</t>
  </si>
  <si>
    <t>Operacija Barbarossa</t>
  </si>
  <si>
    <t>/cH4wJ3J0FRZTzQo2OjAHJGBwO1b.jpg</t>
  </si>
  <si>
    <t>Branko Schmidt</t>
  </si>
  <si>
    <t>Evde Yap</t>
  </si>
  <si>
    <t>/kHWTkL0tXgIRucHxnwZ6YsqzhCR.jpg</t>
  </si>
  <si>
    <t>/heX33cg2CkByMUKB5neRPDnhg5S.jpg</t>
  </si>
  <si>
    <t>Model Suit Gunpla Builders Beginning G</t>
  </si>
  <si>
    <t>Model Suit Gunpla Builders Beginning G is an original video animation series produced by Sunrise to celebrate the 30th anniversary of the Gundam plastic model kits. It's directed by Kou Matsuo and written by Yousuke Kuroda, and features character designs by Kaichiro Terada. The OVA was released in August 15, 2010 to December 19, 2010 with 3 15-minute Episodes. Unlike other Gundam titles, Gunpla Builders Beginning G takes place in a present-day timeline.
Aside to the OAV, two manga sequels were released in Dengeki Hobby Magazine.</t>
  </si>
  <si>
    <t>https://bandai-hobby.net/site/gunpla_list_builders.html</t>
  </si>
  <si>
    <t>æ¨¡åž‹æˆ¦å£« ã‚¬ãƒ³ãƒ—ãƒ© ãƒ“ãƒ«ãƒ€ãƒ¼ã‚º ãƒ“ã‚®ãƒ‹ãƒ³ã‚°G</t>
  </si>
  <si>
    <t>/1e2zSyXxVvMrx0VA8LmqcyI1EzM.jpg</t>
  </si>
  <si>
    <t>NHK BS1, Bandai Channel, GyaO!</t>
  </si>
  <si>
    <t>SUNRISE, Bandai Visual, Bandai Hobby Jigyoubu</t>
  </si>
  <si>
    <t>Matrimonio con hijos</t>
  </si>
  <si>
    <t>/7X0X7q1s9QoUzNTPmK9jlfQTrAc.jpg</t>
  </si>
  <si>
    <t>Es la segunda vez que convoca a otro mundo.</t>
  </si>
  <si>
    <t>/rf6ASzj7hYAVPVxF2WlrLjFklke.jpg</t>
  </si>
  <si>
    <t>/43KUDkvGq8P00h3HYK4N44pDtQz.jpg</t>
  </si>
  <si>
    <t>Lucky Ladies Argentina</t>
  </si>
  <si>
    <t>/fPYZLCor3Uvf4aSL4ATspt2Ug75.jpg</t>
  </si>
  <si>
    <t>/u8l1dSzVreslOPU9A0ZM0WZbVSW.jpg</t>
  </si>
  <si>
    <t>Rosa Fra Rouladegade</t>
  </si>
  <si>
    <t>/5rrtnQIqhtQKxTjJ9A08xxJpe5v.jpg</t>
  </si>
  <si>
    <t>/j2XHloIiFxEB9mBRmB1G1yJABKc.jpg</t>
  </si>
  <si>
    <t>From the Legends of King Arthur and Robin Hood to the recent events of the Russian Revolution, history is full of fascinating and evocative unsolved mysteries. They have inspired, intrigued and often confounded us â€“ but how much do we really know about them? And can we separate fact from fiction? In Mystery Files, the dust is blown off the case files of the worldâ€™s most famous and iconic mysteries in a dynamic series that asks, what is the truth behind the greatest stories ever told?</t>
  </si>
  <si>
    <t>/4KoA7zY4MaF7sdGWCsnOjnHamcX.jpg</t>
  </si>
  <si>
    <t>/eEyktzLMQOuXmo7QQlXXqAXAFvQ.jpg</t>
  </si>
  <si>
    <t>National Geographic, Smithsonian Channel, Investigation Discovery</t>
  </si>
  <si>
    <t>Parthenon Entertainment</t>
  </si>
  <si>
    <t>The New Gidget</t>
  </si>
  <si>
    <t>The New Gidget is an American television sitcom that aired in syndication from 1986 to 1988. The series was produced by original Gidget series producer Harry Ackerman and was launched after the television movie Gidget's Summer Reunion starring Caryn Richman as Gidget aired in 1985. Richman would go on to reprise the role of Gidget in the series.</t>
  </si>
  <si>
    <t>/7urENGDZiClEypyUVZ7suCmtCz2.jpg</t>
  </si>
  <si>
    <t>De Co-assistent</t>
  </si>
  <si>
    <t>Al Madi La Yamout</t>
  </si>
  <si>
    <t>As the famous lawyer Saad El Ghali lives a quiet life with his family, things take a shocking turn, the father tries hard to keep his family together, despite their vengeance-driven stories and their psychological conflicts and traumas.</t>
  </si>
  <si>
    <t>/lKfyxbC9QLpWUqk4hpdan5K34yL.jpg</t>
  </si>
  <si>
    <t>/hCl3G8yXAshneWf4XTwJxjntCcU.jpg</t>
  </si>
  <si>
    <t>Videorama</t>
  </si>
  <si>
    <t>YazgÄ±</t>
  </si>
  <si>
    <t>/dLzAjmlxw1DFnQYkUhetA1aUGa2.jpg</t>
  </si>
  <si>
    <t>/ukkwIoDbcCq5FMVB1N6CstQOwhx.jpg</t>
  </si>
  <si>
    <t>Mowgli: The New Adventures of the Jungle Book</t>
  </si>
  <si>
    <t>Mowgli: The New Adventures of the Jungle Book is an American live action series adapted from the Japanese Jungle Book ShÅnen Mowgli series</t>
  </si>
  <si>
    <t>/enCoK3nfBQd0ZrFRTEBB9WPbbXP.jpg</t>
  </si>
  <si>
    <t>/cdsFczMmf58OlOxQ43bCwa8858Q.jpg</t>
  </si>
  <si>
    <t>The Veronicas: Blood Is For Life</t>
  </si>
  <si>
    <t>An all access pass to the raw and honest reality of Jess and Lisa Origliasso living life in the spotlight as one of Australiaâ€™s biggest music exports. The season follow the twin sisters as they leave their lives in LA to come back to Australia and build a new home, create new music and more importantly heal their relationship as sisters. Additionally, the series introduces Jessâ€™ partner Kai and Lisaâ€™s husband Logan â€“ capturing the very unique dynamic between them as they navigate their way through reconnecting.</t>
  </si>
  <si>
    <t>/sL5wAKA9pGnRd81kC1bj0Avbb3I.jpg</t>
  </si>
  <si>
    <t>http://www.mtv.com.au/the-veronicas-blood-is-for-life</t>
  </si>
  <si>
    <t>/il05vl8HqxSRIo69uML015dDlz8.jpg</t>
  </si>
  <si>
    <t>MTV Australia</t>
  </si>
  <si>
    <t>Indian Ocean with Simon Reeve</t>
  </si>
  <si>
    <t>Starting his journey in South Africa, Simon travels around the coast of the Indian Ocean, heading up the east coast of Africa, around India and back down the western coast of Indonesia to SW Australia. The extraordinary adventure takes Simon to 16 countries, as he braves the horrors of front-line conflict in Mogadishu in Somalia, perhaps the most dangerous place on the planet, and visits the beautiful Maldives, Mauritius and the Seychelles.</t>
  </si>
  <si>
    <t>/lxls7DFjFkmfswT51BYW7xB5JxA.jpg</t>
  </si>
  <si>
    <t>http://www.bbc.co.uk/programmes/p00pqbfg</t>
  </si>
  <si>
    <t>/osB3mOA4mlNDz9n5aNbR4xe8HV.jpg</t>
  </si>
  <si>
    <t>Skal</t>
  </si>
  <si>
    <t>/5irnncywMAlsaBflm3tQkSau8nX.jpg</t>
  </si>
  <si>
    <t>Unterwegs in der Weltgeschichte</t>
  </si>
  <si>
    <t>/rMGJn3fJlT2clQBRARpIZra794K.jpg</t>
  </si>
  <si>
    <t>/3vw6QndQteoKcCceFQvVNqPi9Fd.jpg</t>
  </si>
  <si>
    <t>Breaking the News</t>
  </si>
  <si>
    <t>TV version of Radio Scotland's topical panel show, hosted by Des Clarke,  takes a satirical view of the week's headlines.</t>
  </si>
  <si>
    <t>/cxnguLakSLqRtTdJuSUxvtajSSo.jpg</t>
  </si>
  <si>
    <t>https://www.bbc.co.uk/programmes/b066zypj</t>
  </si>
  <si>
    <t>/gPp7BJm7D6demi7peJzjVQwvKFH.jpg</t>
  </si>
  <si>
    <t>Help Me! Oh My Ghost</t>
  </si>
  <si>
    <t>Muthita, an attractively beautiful woman who works as a social influencer, is engaged to Katkhun who is perfectly handsome and wealthy. Accidentally, meeting Arnon, the spirit of a man who has just died, they unintendedly become buddies. He needs to go back to his wife and daughter. Arnon must help other spirits who can't move on, meanwhile, give Muthita advice about and her love, also being her guardian.</t>
  </si>
  <si>
    <t>/3wcIGgxrxozr3oa7QxYitytcrfT.jpg</t>
  </si>
  <si>
    <t>Help Me à¸„à¸¸à¸“à¸œà¸µà¸Šà¹ˆà¸§à¸¢à¸”à¹‰à¸§à¸¢</t>
  </si>
  <si>
    <t>/a6bpLOEAvs6euU4lkdS7vCTk2IU.jpg</t>
  </si>
  <si>
    <t>The Fairies of Liaozhai</t>
  </si>
  <si>
    <t>The Fairies of Liaozhai is a Chinese television series adapted from Pu Songling's collection of supernatural stories titled Strange Stories from a Chinese Studio. The series is produced by Chinese Entertainment Shanghai and stars Nicky Wu, Fann Wong, Qu Ying, Daniel Chan, Lin Chia-yu, Pan Yueming, Sun Li and Cecilia Liu. Shooting began in December 2006 and wrapped up in March 2007. The 40 episodes long series is divided into four parts - Liancheng, Xia NÃ¼, Huanniang and Xin Shisanniang.</t>
  </si>
  <si>
    <t>/5OurZB9mzQtI7wEZbQ2CeLfpBpo.jpg</t>
  </si>
  <si>
    <t>èŠæ–‹å¥‡å¥³å­</t>
  </si>
  <si>
    <t>/s4yKly5IzI8ROwG7BOCgptFQMAe.jpg</t>
  </si>
  <si>
    <t>Pu Songling</t>
  </si>
  <si>
    <t>Ð§ÐµÐ»Ð¾Ð²ÐµÐº Ð¼Ð¸Ñ€Ð°. ÐŸÑƒÑ‚ÐµÑˆÐµÑÑ‚Ð²Ð¸Ñ Ñ ÐÐ½Ð´Ñ€ÐµÐµÐ¼ ÐŸÐ¾Ð½ÐºÑ€Ð°Ñ‚Ð¾Ð²Ñ‹Ð¼.</t>
  </si>
  <si>
    <t>http://2.russia.tv/brand/show/brand_id/5087/</t>
  </si>
  <si>
    <t>Andrej Ponkratov</t>
  </si>
  <si>
    <t>A Big Little Murder</t>
  </si>
  <si>
    <t>Through exclusive interviews, this documentary attempts to uncover the truth behind the brutal 2017 murder of a young Indian schoolboy.</t>
  </si>
  <si>
    <t>/AjoyjBDpDzgpPidjlH8yg8MMbPg.jpg</t>
  </si>
  <si>
    <t>/g0F8k4SzTUwRdapOYuqIWy8UGmF.jpg</t>
  </si>
  <si>
    <t>You Are the Miracle</t>
  </si>
  <si>
    <t>A story that follows a cop who goes undercover to complete a mission and his girlfriend who tries to uncover the truth.
Lin Ze is a straight arrow who vows to be a decent cop. He meets his match in Chen Meng, an aspiring cop who prefers to speak with her fists. Chen Meng is devastated after hearing the news of Lin Ze's death. However, she starts to dig for the truth when an expert negotiator by the name of Qiao Ying Zi who shares the same face as Lin Ze arrives in the country.</t>
  </si>
  <si>
    <t>/frjJ3vvNscDJsnCwPhZdRh3lpXR.jpg</t>
  </si>
  <si>
    <t>ä½ æ˜¯æˆ‘çš„å¥‡è¿¹</t>
  </si>
  <si>
    <t>/v4X50AOntp9CUtiNxRH2aVjwRae.jpg</t>
  </si>
  <si>
    <t>Diving</t>
  </si>
  <si>
    <t>http://2.russia.tv/brand/show/brand_id/48526/</t>
  </si>
  <si>
    <t>ÐŸÐ¾Ð³Ñ€ÑƒÐ¶ÐµÐ½Ð¸Ðµ</t>
  </si>
  <si>
    <t>/7GHVq3p2lVzVqW2mnkwp09jakAk.jpg</t>
  </si>
  <si>
    <t>VGTRK</t>
  </si>
  <si>
    <t>The Fall of Leaves</t>
  </si>
  <si>
    <t>Turkish television series based on the novel of the same name by ReÅŸat Nuri GÃ¼ntekin.</t>
  </si>
  <si>
    <t>/oZPc5VY366vvORBrlEPCKJkeDBO.jpg</t>
  </si>
  <si>
    <t>Out of Control</t>
  </si>
  <si>
    <t>Out of Control is an American comedy television series that ran on Nickelodeon from 1984 until 1985 with reruns until 1991, and was the first series produced specifically for that channel.</t>
  </si>
  <si>
    <t>Villarriba y Villabajo</t>
  </si>
  <si>
    <t>/azY8uOrShRNYHSri9ecDWZBHnTy.jpg</t>
  </si>
  <si>
    <t>Luis GarcÃ­a Berlanga</t>
  </si>
  <si>
    <t>How Bruce Lee Changed the World</t>
  </si>
  <si>
    <t>BejvÃ¡valo</t>
  </si>
  <si>
    <t>https://www.ceskatelevize.cz/porady/899676-bejvavalo/</t>
  </si>
  <si>
    <t>/9E3L6y25zAMHcrWDWrfwkLeQoLZ.jpg</t>
  </si>
  <si>
    <t>ZdenÄ›k PodskalskÃ½, Gustav Oplustil</t>
  </si>
  <si>
    <t>The Guardians</t>
  </si>
  <si>
    <t>The Guardians is a television drama series of 13x60 minute episodes made by London Weekend Television and broadcast in the UK on the ITV network between July 10, 1971 and October 2, 1971.
The opening titles and closing credits included a memorable theme tune composed by Wilfred Josephs.</t>
  </si>
  <si>
    <t>/9yPkcwDL47CccAV2jV2ZUDGahjR.jpg</t>
  </si>
  <si>
    <t>/eGfktR8SX3so2zN0IeBHOjUIu1w.jpg</t>
  </si>
  <si>
    <t>Rex Firkin</t>
  </si>
  <si>
    <t>Ovce.sk</t>
  </si>
  <si>
    <t>http://www.sheeplive.eu</t>
  </si>
  <si>
    <t>Shades of Black: The Conrad Black Story</t>
  </si>
  <si>
    <t>Shades of Black: The Conrad Black Story is a 2006 drama about ambition, love, betrayal and greed. The film chronicles the private and public struggles of Lord Conrad Black, one of the world's most controversial press barons.</t>
  </si>
  <si>
    <t>A Direita no Brasil</t>
  </si>
  <si>
    <t>/m3s9mVRtmNvUCxOCDzsPG2tVSv2.jpg</t>
  </si>
  <si>
    <t>/hDyGKTuEd4qWl6m3MUN3V9bLYtc.jpg</t>
  </si>
  <si>
    <t>Dance Mums with Jennifer Ellison</t>
  </si>
  <si>
    <t>Dance instructor Jennifer Ellison leads her students into competitions against some of the best dancers in the U.K. in this series that shows what it takes to get her girls to the level needed to win at their shows. Ellison cares for the girls as if they were her own, but she also pushes them to achieve greatness. The troupe's ultimate goal is to get to the Dance World Cup in Portugal. Accompanying the talented children on their dance journey are driven, straight-talking mothers who are in search of trophies.</t>
  </si>
  <si>
    <t>/e0HN2QWTh9KLrR9Vt7BJ4i67NU5.jpg</t>
  </si>
  <si>
    <t>/6X5peV41dFMtXDB0SxCU66DivU.jpg</t>
  </si>
  <si>
    <t>ã™ã“ã¶ã‚‹ã‚¢ã‚¬ã‚‹ãƒ“ãƒ«</t>
  </si>
  <si>
    <t>/ecjZkFqXRST9zJrmEI8oyHSwnZP.jpg</t>
  </si>
  <si>
    <t>https://www.nhk.jp/p/ts/289RGP6G5W/episode/te/7RL4QMM4W9/</t>
  </si>
  <si>
    <t>/q2x4GULQj2GNUAJoFJHYrjMYRRi.jpg</t>
  </si>
  <si>
    <t>Worst Bakers in America</t>
  </si>
  <si>
    <t>Twelve hopeless bakers are recruited for an intense boot camp, during which hosts Duff Goldman and Lorraine Pascale will attempt to transform them into pastry experts over the course of six weeks of intensive sweet and savory challenges.</t>
  </si>
  <si>
    <t>/b2VQD9i2reiAvVHQxLDpf6yZYwm.jpg</t>
  </si>
  <si>
    <t>http://www.foodnetwork.com/shows/worst-bakers-in-america</t>
  </si>
  <si>
    <t>/7iCsrAeg6jGpJUH0mTG4XD7HuSA.jpg</t>
  </si>
  <si>
    <t>Colegio Mayor</t>
  </si>
  <si>
    <t>/jgs4LNWZHwoyLHmD53Eci6Z1gDM.jpg</t>
  </si>
  <si>
    <t>JosÃ© Luis Olaizola</t>
  </si>
  <si>
    <t>La 1, TeleMadrid, Canal Sur, ETB2, Nou</t>
  </si>
  <si>
    <t>Central de Producciones Audiovisuales S.L., TeleMadrid, EiTB, TVE, Canal Sur, Ã€ Punt</t>
  </si>
  <si>
    <t>Promis unter Palmen</t>
  </si>
  <si>
    <t>/n33fnw5gZmkBBnPHqD2FE8toG77.jpg</t>
  </si>
  <si>
    <t>/s1x0PMyhYYWUGn1EJRrH0G4loEi.jpg</t>
  </si>
  <si>
    <t>Beter laat dan nooit</t>
  </si>
  <si>
    <t>/vaY7lVq4LRmLpveZ92o5Eildib.jpg</t>
  </si>
  <si>
    <t>Blue Circle Corporation, FremantleMedia Netherlands, Talpa Productions</t>
  </si>
  <si>
    <t>Fantom operety</t>
  </si>
  <si>
    <t>https://www.ceskatelevize.cz/porady/899792-fantom-operety/</t>
  </si>
  <si>
    <t>/w6ojODv5N9GdNN2gFORmGPMeJOE.jpg</t>
  </si>
  <si>
    <t>The Secret City Adventures</t>
  </si>
  <si>
    <t>The Secret City Adventures was a series of television programs designed to teach children how to draw.
The series was produced by Maryland Public Television and aired on PBS and TVOntario in the late 1980s.
The series starred Mark Kistler as Commander Mark who led viewers through various drawing exercises and examples. The show also featured other characters, including Moonbot, Unibear, Pigasus, Furbles, Violet the Dragon, and others. Occasionally, guest artists would appear on the show to demonstrate other art forms.</t>
  </si>
  <si>
    <t>Mark Kistler</t>
  </si>
  <si>
    <t>TVOntario, PBS</t>
  </si>
  <si>
    <t>Cilla's Comedy Six</t>
  </si>
  <si>
    <t>In a similar vane to Ronnie Barkerâ€™s Seven Of One, Cilla Black dips her toe into the world of sitcom, each week playing a different character in six one off comedy plays.</t>
  </si>
  <si>
    <t>/wFbPbfakT8RRz7I1d1kPpj9NwQm.jpg</t>
  </si>
  <si>
    <t>/sNd4qNbi2i8zfgY0eZATVWSEaKH.jpg</t>
  </si>
  <si>
    <t>Sepahtu Reunion Al Puasa</t>
  </si>
  <si>
    <t>/hJ0mEEUWZjeR8t1rtKPjYK4h472.jpg</t>
  </si>
  <si>
    <t>/fquOxf8sYbnljCLPCPQoacUp15O.jpg</t>
  </si>
  <si>
    <t>A stage comedy show where Sepahtu performs an hour-long theatrical story with comedic punchlines, jokes and Malaysian humour featuring Islamic religious icons with whom the group needs to adjust with spontaneously and unscripted.</t>
  </si>
  <si>
    <t>The Real Face of Jesus?</t>
  </si>
  <si>
    <t>Play for Tomorrow</t>
  </si>
  <si>
    <t>Play for Tomorrow is a British television anthology science fiction series, produced by the BBC and transmitted on BBC1 in 1982. It spun off from the anthology drama series Play for Today after the success of The Flipside of Dominick Hide on that strand. Each of the six episodes paints a vision of life in a future year, near the end of the 20th Century or at the beginning of the 21st.</t>
  </si>
  <si>
    <t>/c44xpA5onb0kIWPcAXX7PfEznjW.jpg</t>
  </si>
  <si>
    <t>/lNKSl5JGPvgJwCLq18KdA5AwAev.jpg</t>
  </si>
  <si>
    <t>Inquisitio</t>
  </si>
  <si>
    <t>/ih8xEwvktxJrJauVAo1PqLPqldB.jpg</t>
  </si>
  <si>
    <t>Say Yes To The Dress: Canada</t>
  </si>
  <si>
    <t>Say Yes To The Dress follows brides shopping at a prestigious Salon for their dream dress that they and their loved ones deem the "ONE". The show profiles a staff of individual sales associates, managers, and fitters helping brides as they capture that magical and emotional moment.</t>
  </si>
  <si>
    <t>/4kk6peQ0rIe8JkXRgW5WUzWqtNp.jpg</t>
  </si>
  <si>
    <t>Mungkorn Chao Phraya</t>
  </si>
  <si>
    <t>Mike is half-Thai half-Hong Konger. Fang and Mike dated before and their fathers were close friends. After they broke up, Fang returned to Thailand and become a teacher and kindergarten owner. After Mike's father is killed, he also returned to Thailand to investigate the case. Police officer Tom is assigned to handle the case but Mike does not trust Thai police, so he does his own investigation. Both Mike and Tom are fighting for Fang.</t>
  </si>
  <si>
    <t>/nRPKJ4CjlE6YfV02WodNa0lDLAU.jpg</t>
  </si>
  <si>
    <t>https://drama.ch7.com/detail/394725</t>
  </si>
  <si>
    <t>à¸¡à¸±à¸‡à¸à¸£à¹€à¸ˆà¹‰à¸²à¸žà¸£à¸°à¸¢à¸²</t>
  </si>
  <si>
    <t>/r1KT3ZsLuKFdTnlXXH8iTSGq84Z.jpg</t>
  </si>
  <si>
    <t>Deep Garden</t>
  </si>
  <si>
    <t>åº­é™¢æ·±æ·±</t>
  </si>
  <si>
    <t>/u2U9FcLvKAljQjlGB2gO66V7xq9.jpg</t>
  </si>
  <si>
    <t>FantÃ¡stico</t>
  </si>
  <si>
    <t>FantÃ¡stico is a Brazilian weekly television newsmagazine broadcast on Sundays on Rede Globo.</t>
  </si>
  <si>
    <t>/jmtjaqdHbDRqdFsZDbzLHavE5VY.jpg</t>
  </si>
  <si>
    <t>https://g1.globo.com/fantastico/</t>
  </si>
  <si>
    <t>/s7OAyuxaOcEfhGQJpk6GKP0HOcM.jpg</t>
  </si>
  <si>
    <t>Walter Clark, JosÃ© BonifÃ¡cio de Oliveira Sobrinho, Mauro Borja Lopes</t>
  </si>
  <si>
    <t>Jornalismo Globo, TV Globo BrasÃ­lia, TV Globo SÃ£o Paulo, TV Globo Minas, TV Globo Pernambuco, TV Verdes Mares, TV Liberal</t>
  </si>
  <si>
    <t>The new adventures of zorro</t>
  </si>
  <si>
    <t>/rGTtvjPzQPfiqbT52Ckl8vbWln2.jpg</t>
  </si>
  <si>
    <t>AteÅŸten GÃ¼nler</t>
  </si>
  <si>
    <t>/aI4VjXRlndHrfxEACwTyNj2LbiU.jpg</t>
  </si>
  <si>
    <t>/wvEgZCAuh6zceAkkwiakfvX5Hk8.jpg</t>
  </si>
  <si>
    <t>Lanfeust Quest</t>
  </si>
  <si>
    <t>/6oL5zrSdXfUDozRigwtgHLpkseC.jpg</t>
  </si>
  <si>
    <t>/jpRqITNZFPLPjCGMbISn7nB1Rca.jpg</t>
  </si>
  <si>
    <t>Antoine Charreyron</t>
  </si>
  <si>
    <t>FI, FR</t>
  </si>
  <si>
    <t>DACAPO Productions, DQ Entertainment, Gaumont Animation</t>
  </si>
  <si>
    <t>Yummy Yummy!</t>
  </si>
  <si>
    <t>Healthy eating reviewed in an alternative form, light hearted and funny, while getting across a clear, positive and constructive educational message and without using a heavy moralistic tone. The series is also designed to be ultimately distributed on various audiovisual mediums as part of themes like the promotion of quality nutrition and the development of healthy nutritional habits.</t>
  </si>
  <si>
    <t>/7MrAx9ynkUc2A3opQbH7r15pbSd.jpg</t>
  </si>
  <si>
    <t>https://www.folimage.fr/fr/production/c-est-bon-101.htm</t>
  </si>
  <si>
    <t>C'est bon</t>
  </si>
  <si>
    <t>/ylOjcBQdltNJvHHbTUcoXaADv9.jpg</t>
  </si>
  <si>
    <t>Folimage, Les Trois Ours, France 3</t>
  </si>
  <si>
    <t>Festival del Huaso de OlmuÃ©</t>
  </si>
  <si>
    <t>/ApJ22PesWNZ2WPnCKOupwhd0w8c.jpg</t>
  </si>
  <si>
    <t>http://www.tvn.cl/especiales/festivaldeolmue/</t>
  </si>
  <si>
    <t>/m1mmJpSIgBXWtjmGdbn20rW5Lak.jpg</t>
  </si>
  <si>
    <t>RTU, ChilevisiÃ³n, Canal 13, TelevisiÃ³n Nacional de Chile, UCV Television</t>
  </si>
  <si>
    <t>Dressage to Win</t>
  </si>
  <si>
    <t>Dressage to Win is a nine-episode Hong Kong television series created by TVB in celebration of the 2008 Olympics held in Beijing. The series revolves around 12 students attending horse-riding school in the hopes to get a scholarship to go to England.
Dressage to Win is part of the Four Leaf Clover TVB series and guest stars many TVB actors and singers throughout.</t>
  </si>
  <si>
    <t>/nfkG7HpOgaQ85ZbSTqWdln3Xdyg.jpg</t>
  </si>
  <si>
    <t>https://www.mytvsuper.com/en/programme/dressagetowin_101451/Dressage-To-Win/</t>
  </si>
  <si>
    <t>ç››è£èˆžæ­¥æ„›ä½œæˆ°</t>
  </si>
  <si>
    <t>/Ap5UFjYorgyS4DuEIlCWYheQpcb.jpg</t>
  </si>
  <si>
    <t>Dressage to Win is part of the Four Leaf Clover TVB series and guest stars many TVB actors and singers throughout.</t>
  </si>
  <si>
    <t>Basketball</t>
  </si>
  <si>
    <t>Set during the turbulent years of the Japanese occupation until independence, and a few years before the division of Korea into North and South, the story is about the first and last time that Korea had a single, unified national basketball team, which made history by advancing to the quarterfinals of the 1948 London Olympics. The drama follows the loves, conflicts, unity, and emotional victory of young athletes who cling to the sport as the bright spot in the darkness of their times.</t>
  </si>
  <si>
    <t>http://program.interest.me/tvn/basketball</t>
  </si>
  <si>
    <t>ë¹ ìŠ¤ê»« ë³¼</t>
  </si>
  <si>
    <t>/lctMtsfNUkKNHvtp6r4rf1hqfrP.jpg</t>
  </si>
  <si>
    <t>Krisimes stigmes</t>
  </si>
  <si>
    <t>The life of 2 young villagers in the era of the german trubs,changes dramatically.</t>
  </si>
  <si>
    <t>/xCVl0irZLhpuhb5avB0cnqj4xtu.jpg</t>
  </si>
  <si>
    <t>https://www.ertflix.gr/series/ser.170047-krisimes-stigmes</t>
  </si>
  <si>
    <t>ÎšÏÎ¯ÏƒÎ¹Î¼ÎµÏ‚ Î£Ï„Î¹Î³Î¼Î­Ï‚</t>
  </si>
  <si>
    <t>/2yRnJXcKDUBis6Wo1j0dUCwvcWf.jpg</t>
  </si>
  <si>
    <t>Foxtel Movie Show</t>
  </si>
  <si>
    <t>Al Hajjaj (TV Series 2003)</t>
  </si>
  <si>
    <t>This biography of Al Hajjaj Bin Youssef Al Thaqafi looks back on his cruelty, his clemency and his loyalty, and paints the portrait of a controversial regent.</t>
  </si>
  <si>
    <t>Ø§Ù„Ø­Ø¬Ø§Ø¬</t>
  </si>
  <si>
    <t>/oZtqErxbyTyTnr45QELs0jLQtkU.jpg</t>
  </si>
  <si>
    <t>Adnan Al Awamleh</t>
  </si>
  <si>
    <t>Ninja Cadets</t>
  </si>
  <si>
    <t>In a foiled attempt to kidnap an infant princess, the princess is rescued by a loyal ninja and is hidden in a village where she is raised as a common female ninja.
Many years later, some promising young ninja students are about to be put through one final test, to see if they possess the skills required to be accepted as full ninja. They are known as Sakura, Matsuri, Yume, Pochi, and Hayashi, and their mission is to sneak inside the Byakuro Castle and steal a secret scroll.
Little do they know that one of them is the surviving princess, nor are they aware that they are being following. We're sure our young ninja cadets can prove they have what it takes to be full ninja, the only question is whether they can do it before they kill each other!</t>
  </si>
  <si>
    <t>/l8M5dfyJ9Gsgadk07lCEarnJBav.jpg</t>
  </si>
  <si>
    <t>/cktcpy1rmrGVVheN4UIMoGCU1ZG.jpg</t>
  </si>
  <si>
    <t>Anime International Company, Youmex</t>
  </si>
  <si>
    <t>Hunting Dinosaurs</t>
  </si>
  <si>
    <t>/cb5pHW4hiQFdCaaiGtNE9VO3feO.jpg</t>
  </si>
  <si>
    <t>Chasseurs de dinosaures</t>
  </si>
  <si>
    <t>/rsGWZDR13VRIBZYhbwpipOFJiWe.jpg</t>
  </si>
  <si>
    <t>Massimiliano Sbrola</t>
  </si>
  <si>
    <t>Dinamo S.R.L</t>
  </si>
  <si>
    <t>Stat</t>
  </si>
  <si>
    <t>Stat is an American television sitcom that aired from April 16, 1991 to May 21, 1991 on ABC on Tuesday night at 9:30pm Eastern Time.</t>
  </si>
  <si>
    <t>/3scIiihEeSXRhqMP7IHYEv7CAgz.jpg</t>
  </si>
  <si>
    <t>/qm58X5SQqC6NB0WVjy53m1EtlWC.jpg</t>
  </si>
  <si>
    <t>Orient Express</t>
  </si>
  <si>
    <t>A six-part French tv series first broadcast in 1979, each episode of Orient Express focuses on a different tale of a journey on the legendary train; each one is set between the outbreak of the First World War and the outbreak of the Second.</t>
  </si>
  <si>
    <t>/3vp9Cgrbssgn2NDfM0ZS0Okeq4l.jpg</t>
  </si>
  <si>
    <t>Orient-Express</t>
  </si>
  <si>
    <t>/xrEbB9OJQ0vmuYoqy3Vupm08MjV.jpg</t>
  </si>
  <si>
    <t>RAI, TSR, Antenne 2</t>
  </si>
  <si>
    <t>Switzerland, France, Italy</t>
  </si>
  <si>
    <t>Chaparreando</t>
  </si>
  <si>
    <t>Omar Chaparro takes his son on a motorcycle trip to Chihuahua to show him his humble origins. You think you are teaching your son a lesson, but he may have more to learn.</t>
  </si>
  <si>
    <t>/fyRwci8BCKAEPSxhkDEFBIhmu8K.jpg</t>
  </si>
  <si>
    <t>https://www.pantaya.com/series/chaparreando/61975</t>
  </si>
  <si>
    <t>/iqZljKxDz11otH7Kmk6GbPbuF73.jpg</t>
  </si>
  <si>
    <t>Edward James Olmos</t>
  </si>
  <si>
    <t>3Pas Studios, Litopos Producciones, Lionsgate Television</t>
  </si>
  <si>
    <t>Money Maker</t>
  </si>
  <si>
    <t>/5Q5ZCGIA5dI8sDqhpLuNEDJFSfT.jpg</t>
  </si>
  <si>
    <t>https://www.ardmediathek.de/sendung/money-maker/staffel-1/Y3JpZDovL2Rhc2Vyc3RlLmRlL21vbmV5LW1ha2Vy/1</t>
  </si>
  <si>
    <t>/fxvBPgikxTFmQkv4N6146GSEwCd.jpg</t>
  </si>
  <si>
    <t>Julia KlÃ¼ssendorf, Laura Schnitzler, Angelika Haus, Sejla Didic-Pavlic, Jennifer Kampling, Jacqueline Paus, Christopher Thiel</t>
  </si>
  <si>
    <t>SR, NDR, BR, MDR, WDR</t>
  </si>
  <si>
    <t>Midnight Series: Dirty Laundry</t>
  </si>
  <si>
    <t>Neon, a lonely girl working the late-night shift at a laundromat, carelessly thieves a briefcase filled with a million in cash from her crush Night's apartment. Night is a murder mystery novelist who came to Neon's rescue at the laundromat. When he catches on that she's the thief and comes to get the bag back, it's already gone missing.  The two have to team up to search for the true thief with only one clue, the laundromat's service log. In the record are: Judo, a good-looking university student who came to study; P'Chompoo, Night's landlord; Momay, a sexy karaoke girl; and Nick and Smile, a bitchin' rock couple.</t>
  </si>
  <si>
    <t>/5tOot9ZWceZxKZFx91rnMRTlSk1.jpg</t>
  </si>
  <si>
    <t>à¸‹à¸±à¸à¸­à¸šà¸£à¹‰à¸²à¸¢à¸™à¸²à¸¢à¸ªà¸°à¸­à¸²à¸”</t>
  </si>
  <si>
    <t>/an5xtbOHAImEbuIDIY5QZpQsFyG.jpg</t>
  </si>
  <si>
    <t>Tactical Roar</t>
  </si>
  <si>
    <t>Tactical Roar is a Japanese anime television series set in a not-too-distant future. The series is around all-female crew of the commercial Warship, the Pascal Magi. The series is mix of serious combat, political intrigue, light romance, and comedy. A classic story of the underdogs trying prove their worth amidst superior enemies, and doubtful arrogant allies. The series produced with mix of traditional and Computer Generated animation.</t>
  </si>
  <si>
    <t>/8KSOjXd81JKt6Q8qyRttpo3ycwu.jpg</t>
  </si>
  <si>
    <t>http://www.tactical-roar.com/</t>
  </si>
  <si>
    <t>ã‚¿ã‚¯ãƒ†ã‚£ã‚«ãƒ«ãƒ­ã‚¢</t>
  </si>
  <si>
    <t>/iiHhINUID2rcHSrO81wl67hssPs.jpg</t>
  </si>
  <si>
    <t>La loi selon Bartoli</t>
  </si>
  <si>
    <t>/q02hU5RjXSKegPBE1PQZsGMbQjP.jpg</t>
  </si>
  <si>
    <t>TF1, Dragons Films Productions, Les Auteurs AssociÃ©s, Little Big Films, A.T. Production</t>
  </si>
  <si>
    <t>Van Atlas naar ArabiÃ«</t>
  </si>
  <si>
    <t>/8KiHuNTmgWTeMQRR4yIkDZ0R3zq.jpg</t>
  </si>
  <si>
    <t>https://www.npostart.nl/van-atlas-naar-arabie/VPWON_1293238</t>
  </si>
  <si>
    <t>/ul5sHwYcyNK5SO93sNHu0cySbId.jpg</t>
  </si>
  <si>
    <t>This is a drama about Hong Kong's working-class man, Hung Chau-sang. After rescuing multimillionaire Mao Tin-tok's life by chance, Chau-sang is offered a job in his company. Unfortunately, Mao is mean, and Chau-sang is not given high-level work. To save face with his father, Chau-sang lies about his job position. Mao has two wives, who are always arguing, while Chau-sang's sister is a nurse who ends up with her childhood friend. Chau-sang falls in love with Mao's daughter, but they face opposition from Mao. When Mao and his business partner are kidnapped by a gang, Chau-sang and his family work hard to rescue them.</t>
  </si>
  <si>
    <t>/dUYzkWw2roMDBsnr6Jr5NIgYcLM.jpg</t>
  </si>
  <si>
    <t>https://www.mytvsuper.com/en/programme/filthyrich0001_112001/Filthy-Rich/</t>
  </si>
  <si>
    <t>è±ªé–€æ’ç­ç”Ÿ</t>
  </si>
  <si>
    <t>/hrqh2JNh6OilGoKAYaLbaiSFTWz.jpg</t>
  </si>
  <si>
    <t>Jenke. Live-Der Talk</t>
  </si>
  <si>
    <t>/2SY7McEAhbsd2toANDvl0heqJ3H.jpg</t>
  </si>
  <si>
    <t>/oc5a9BghuOuXZtmZIsAiAGFuMSW.jpg</t>
  </si>
  <si>
    <t>Firecrackers Youth</t>
  </si>
  <si>
    <t>/wYhheeOHk4JHjkN23TgYcq3hVGZ.jpg</t>
  </si>
  <si>
    <t>Ø´Ø¨Ø§Ø¨ Ø§Ù„Ø¨ÙˆÙ…Ø¨</t>
  </si>
  <si>
    <t>/zhBZ4RAmVqqe35Hhl7YmXLuxkbS.jpg</t>
  </si>
  <si>
    <t>EJIDA Studios Short Films</t>
  </si>
  <si>
    <t>A showcase of short films by EJIDA Studios.</t>
  </si>
  <si>
    <t>http://www.ejidastudios.weebly.com</t>
  </si>
  <si>
    <t>Ethan Chen, Ian Ghys, Yuki Kin</t>
  </si>
  <si>
    <t>EJIDA Studios</t>
  </si>
  <si>
    <t>Virtualsan - Looking</t>
  </si>
  <si>
    <t>The series features over 30 virtual YouTubers or VTubers â€” characters popularized via videos on streaming services and user-generated content sites.
Each episode will be an omnibus of segments, each highlighting different VTubers. The series will stream on Niconico Live and Periscope simultaneously with the television broadcast.</t>
  </si>
  <si>
    <t>/yvL3eVN0XCdqWyFRnl7VgTcP2lG.jpg</t>
  </si>
  <si>
    <t>https://virtualsan-looking.jp</t>
  </si>
  <si>
    <t>ãƒãƒ¼ãƒãƒ£ãƒ«ã•ã‚“ã¯ã¿ã¦ã„ã‚‹</t>
  </si>
  <si>
    <t>/qTSK76S53fR3wvhE2SmzYZNWbln.jpg</t>
  </si>
  <si>
    <t>Ð“ÑƒÐ¼Ð°Ð½Ð¾Ð¸Ð´Ñ‹ Ð² ÐšÐ¾Ñ€Ð¾Ð»Ñ‘Ð²Ðµ</t>
  </si>
  <si>
    <t>/roZ8VgNJYzpmVCNyTLHl5wDAmNU.jpg</t>
  </si>
  <si>
    <t>Danny the Manny</t>
  </si>
  <si>
    <t>Danny is a babysitter struggling to balance his lives as a gay man dating in his twenties, an actor auditioning in Hollywood, and a babysitter looking after a surly six year-old named Quinn. When he discovers Quinn has a penchant for cross-dressing, Danny resolves to uncover the truth behind this inclination. Is Quinn under the LGBT umbrella, or is his hobby just a phase? What's a manny to do?</t>
  </si>
  <si>
    <t>/etL6QldXi0cwUBya5ZWf07N67Y0.jpg</t>
  </si>
  <si>
    <t>http://www.bymikeroma.com/</t>
  </si>
  <si>
    <t>/mmiF0fyoGrpuN7pVeOAgACjOeeX.jpg</t>
  </si>
  <si>
    <t>Mike Roma</t>
  </si>
  <si>
    <t>Laura Kuenssberg: State of Chaos</t>
  </si>
  <si>
    <t>Laura Kuenssberg asks if our political system has been stretched to breaking point. Can it ever be normal again?</t>
  </si>
  <si>
    <t>/qhNGb3Rq74hjtkXhnChv83apAIL.jpg</t>
  </si>
  <si>
    <t>https://www.bbc.co.uk/programmes/m001qgww</t>
  </si>
  <si>
    <t>/7p5Cm2flP5JfkldCv5QkcfKuQ6P.jpg</t>
  </si>
  <si>
    <t>Battlefield Network</t>
  </si>
  <si>
    <t>Battlefield Network is a 2000 Hong Kong modern television drama produced by ATV and starring Sunny Chan, Wayne Lai, Astrid Chan and Berg Ng. It was aired on ATV Home from 18 December 2000 to 16 March 2001 with one part airing from 18 December 2000 to 9 February 2001 from 8:30PM to 9:30PM and the rest from 12 February to 16 March 2001 from 10PM to 11PM.</t>
  </si>
  <si>
    <t>http://www.hkatv.com/drama/network/</t>
  </si>
  <si>
    <t>12 Mart: Ä°htilalin PenÃ§esinde Demokrasi</t>
  </si>
  <si>
    <t>/77g3gbqCMfOKvStOP1nSoqRFRIh.jpg</t>
  </si>
  <si>
    <t>C'est juste de la TV</t>
  </si>
  <si>
    <t>/fpxddkCWS9Z4gAE0fiL52t6gQCh.jpg</t>
  </si>
  <si>
    <t>https://ici.artv.ca/emissions/cest-juste-de-la-tv/</t>
  </si>
  <si>
    <t>/pgLFqEFjF9ydSSSl14EK4wkIUSl.jpg</t>
  </si>
  <si>
    <t>Urbania Media, TOXA</t>
  </si>
  <si>
    <t>Behind every door</t>
  </si>
  <si>
    <t>/ovZLYaEk9qyUrkinvB5hViMondC.jpg</t>
  </si>
  <si>
    <t>ÙˆØ±Ø§ ÙƒÙ„ Ø¨Ø§Ø¨</t>
  </si>
  <si>
    <t>/fs0o5BD0d87qi6mcoIGxxKdiMPS.jpg</t>
  </si>
  <si>
    <t>SÄ±r DosyasÄ±</t>
  </si>
  <si>
    <t>Cornwall: This Fishing Life</t>
  </si>
  <si>
    <t>As Brexit brings new hope, can a new generation of fishermen save their traditional way of life?</t>
  </si>
  <si>
    <t>/rEzCw0QpeNYbdwIzaiJGFvHLKNQ.jpg</t>
  </si>
  <si>
    <t>Maneater</t>
  </si>
  <si>
    <t>Beautiful, fashionable and fun, Clarissa Alpert is a shallow socialite whose speed dial is a veritable Rolodex of Hollywood power players. Staring her 32nd birthday directly in the eyes, though she will admit only to being 28, the spoiled daddy's girl is in a panic because she is still single. Clarissa, though, always gets what she wants even if he's Aaron Mason, the hottest new producer in town. With the help of her family and friends, Clarissa sets into motion an elaborate plan to lasso the dashing filmmaker who will, she hopes, be the man to put a ring on her finger.</t>
  </si>
  <si>
    <t>/8BdjB09hjAZFulH5KFaul5SOhyv.jpg</t>
  </si>
  <si>
    <t>The Defender</t>
  </si>
  <si>
    <t>A legal suspense-drama based on high profile crimes that took place in the former Yugoslavia between 1955-1975. Each episode searches for both truth and motives from the perspective of the defense attorney who immerse themselves inside the mind, lives and relationships of each protagonist.</t>
  </si>
  <si>
    <t>Branilac</t>
  </si>
  <si>
    <t>/ph5Bdti3TZVW1mRi64OuMah1hMU.jpg</t>
  </si>
  <si>
    <t>Gojko DespotoviÄ‡, Jelena SvetliÄiÄ‡</t>
  </si>
  <si>
    <t>Better Homes and Gardens</t>
  </si>
  <si>
    <t>Better Homes and Gardens is a multiple Logie Award winning Australian lifestyle television program which is broadcast on the Seven Network. The program covers a wide variety of lifestyle related topics and hobbies,offering advice and solutions including gardening, cooking, craft, pet care, home improvement and DIY as well as featuring celebrity guests.
Australian actress Noni Hazlehurst hosted the show during its premiere year in 1995 through to 2004. Her husband at the time, John Jarratt was also a presenter on the show. Former swimmer-turned-television presenter Johanna Griggs replaced Noni as host in 2005. The show also features pet advice from Dr. Harry Cooper, a popular TV vet, after his TV series, Harry's Practice, which also featured Dr. Katrina Warren and Dr. Chris Brown, was axed in 2003.
The theme song for the show until 2005 was a cover of The Beatles' "Getting Better". This was changed to a new theme in 2006, composed by Jay Stewart.</t>
  </si>
  <si>
    <t>http://www.yahoo7.com.au/bhg</t>
  </si>
  <si>
    <t>/x9WAM3YboDj6Lg6ue6IVKpkDOex.jpg</t>
  </si>
  <si>
    <t>Hallo K3</t>
  </si>
  <si>
    <t>Hallo K3 is a Studio 100 comedy television series, created by Gert Verhuilst, that follows the experiences of pop trio and best friends K3, portrayed by Karen Damen, Kristel Verbeke and Josje Huisman try to live in their apartment and trying to find a balance between being a pop star and live a normal live which turns out to be not so easy. The series debuted on October 6, 2010 in the United States. This is the first Studio 100 Original Series to be shot and aired in high-definition from the beginning; it is shot on tape, but uses a "filmized" appearance.</t>
  </si>
  <si>
    <t>/1dGJ1oaGCIXmLg74aWVloRuIqFo.jpg</t>
  </si>
  <si>
    <t>/zVenIHGchYUNZD2lvvIWPWAGkOt.jpg</t>
  </si>
  <si>
    <t>RTL Telekids, NPO 3</t>
  </si>
  <si>
    <t>Cuffy</t>
  </si>
  <si>
    <t>Cuffy was a British sitcom from 1983. It spawned off from the 1980-1981 ATV comedy-drama Shillingbury Tales, and both series were created by Francis Essex. In Shillingbury Tales, the character of Cuffy appeared in two episodes and was played by Bernard Cribbins, who reprised this role, now given centre stage, for this series, alongside with the rest of the main Shillingbury cast: Jack Douglas as farmer Jake, Linda Hayden as his daughter Mandy, Nigel Lambert as the Reverend Norris, and Diana King as the local spinster Mrs. Simkins.
In as much the Shillingbury Tales were made by ITC Entertainment and seen on the ITV network via its parent company ATV, Cuffy was made by ATV's successor company Central Independent Television also for the ITV network.</t>
  </si>
  <si>
    <t>Legends of Speed</t>
  </si>
  <si>
    <t>With personal interviews, Legends of Speed not only describes dramatic happenings on the race tracks, but also puts a spotlight on the fears, and the courage of the drivers and their relatives. All of them deal differently with the extreme sport of "Formula One" racing, but they all have one thing in common and that is the will to win.</t>
  </si>
  <si>
    <t>/8cshJQOQ3SlxZyea2PWMw5dutaS.jpg</t>
  </si>
  <si>
    <t>Innommable : L'affaire Dutroux</t>
  </si>
  <si>
    <t>/aPz4nQjGQq19yiHZSbCARIwQzYL.jpg</t>
  </si>
  <si>
    <t>ARTE GEIE, VRT, RTBF, RTS</t>
  </si>
  <si>
    <t>Trampas y caretas</t>
  </si>
  <si>
    <t>A billionaire and obsessive mother entrusts a woman named Mariana with the job of falling in love with one of her two sons in exchange of a generous monthly check. However, Carmen's wishes will not be easy to fulfill, as both men have totally opposite personalities.</t>
  </si>
  <si>
    <t>http://tvnplay.cl/show/trampas-y-caretas</t>
  </si>
  <si>
    <t>/sn75dhOqmsq3qyZIvGYjlDlWcns.jpg</t>
  </si>
  <si>
    <t>Kailangan Ko'y Ikaw</t>
  </si>
  <si>
    <t>Kailangan Ko'y Ikaw is a 2013 Philippine television drama aired on ABS-CBN from January 21 to July 5, 2013. It stars Kris Aquino, Anne Curtis, and Robin Padilla. The drama is scheduled to run for 13 weeks with a total of 63 episodes.</t>
  </si>
  <si>
    <t>/afeFlXcjgtOBH8VU6PybQJIOwBD.jpg</t>
  </si>
  <si>
    <t>/y8POID5PNbJoiBf2epHvAec0cwk.jpg</t>
  </si>
  <si>
    <t>Dreamscape Entertainment Television, K Productions</t>
  </si>
  <si>
    <t>Good Game: Spawn Point</t>
  </si>
  <si>
    <t>Hosted by passionate gamers Hex (Stephanie Bendixsen) and Bajo (Steven  O'Donnell) and not so nice Robot, Darren (Data Analysing Robot for the  Ruthless Extermination of Noobs), Good Game: SP will be the show for  younger gamers by gamers.</t>
  </si>
  <si>
    <t>/gY6fBZjXkSC7TLZeYEYhySJXCyl.jpg</t>
  </si>
  <si>
    <t>http://www.abc.net.au/abc3/goodgamesp/</t>
  </si>
  <si>
    <t>/ttBKBQWm4v1VUlFx1uzot0adPrj.jpg</t>
  </si>
  <si>
    <t>Kids, News</t>
  </si>
  <si>
    <t>True Crime Belgium</t>
  </si>
  <si>
    <t>/4zSbObpWdEyFjh6FFgIR6JzzOQ4.jpg</t>
  </si>
  <si>
    <t>/gTkGZCWMZrYoZOQYTRixpScDqnQ.jpg</t>
  </si>
  <si>
    <t>Papa Love: Papa to Icha Ero Shitai Musume-tachi to Hitotsu Yane no Shita de</t>
  </si>
  <si>
    <t>Based on the erotic game by Blue Gale.
Ayame has been acting strange of late. Apparently, that person, whom she calls Papa, has been on her mind. Burned into her mind is the scene of her Papa gripping Hyouka's panties. Knowing full well that Papa is lonely, she stumbles upon an ingenious, if dangerous, idea: "I wonder if I can be Mom's replacement?"</t>
  </si>
  <si>
    <t>/ic3loIjsoq1ngeYczjFTHhzsQZL.jpg</t>
  </si>
  <si>
    <t>ãƒ‘ãƒ‘ãƒ©ãƒ– ãƒ‘ãƒ‘ã¨ã‚¤ãƒãƒ£ã‚¨ãƒ­ã—ãŸã„å¨˜é”ã¨ä¸€ã¤å±‹æ ¹ã®ä¸‹ã§</t>
  </si>
  <si>
    <t>/6wERu42QfC1jvmgR7M2C9dAhx5F.jpg</t>
  </si>
  <si>
    <t>How to be a Little Sod</t>
  </si>
  <si>
    <t>Class of 92</t>
  </si>
  <si>
    <t>The ex-Manchester United stars known as the Class of '92 are going on a new adventure. They've bought a football club seven tiers down from the Premier League with a dream of taking it up to the top. This new series captures the humour and drama on and off the pitch as Ryan Giggs, Phil and Gary Neville, Paul Scholes and Nicky Butt spend their first season in charge of Salford City F.C, a club run by volunteers with an average gate of 80. With intimate access to the Class of '92, the series captures the closeness of their friendship and their determination to succeed.</t>
  </si>
  <si>
    <t>/lXITrdsXUaFzHhSbspUerucWkxN.jpg</t>
  </si>
  <si>
    <t>http://www.bbc.co.uk/programmes/b07r28r6</t>
  </si>
  <si>
    <t>/w4BH8T8ZwaXQJWP1XXz8asfktAY.jpg</t>
  </si>
  <si>
    <t>Saving the Fucking Planet</t>
  </si>
  <si>
    <t>In the village of Utfjord, Sami Elin fights to preserve the pastures of the family that runs reindeer, but when she falls in love with Daniel, her values are put to the test.</t>
  </si>
  <si>
    <t>/cp5CLjfNHbSDzZeAkwZoxtYK3PZ.jpg</t>
  </si>
  <si>
    <t>https://tv.nrk.no/serie/vi-lover-et-helvete</t>
  </si>
  <si>
    <t>Vi lover et helvete</t>
  </si>
  <si>
    <t>/mpbshcc7PhUtrx1yEVZ0P3UeXpZ.jpg</t>
  </si>
  <si>
    <t>Tom Marius Kittilsen, Karina Lystad</t>
  </si>
  <si>
    <t>no, se</t>
  </si>
  <si>
    <t>Fenomen tv film &amp; scene AS, Rein Film, NRK</t>
  </si>
  <si>
    <t>Nikki Fre$h</t>
  </si>
  <si>
    <t>Nicole Richie spreads her message of environmental love through her new musical persona, "Nikki Fre$h," a trap music artist who makes eco-conscious choices while dropping sick beats and performing in over the top music videos.</t>
  </si>
  <si>
    <t>/eXufgRzEUuE81qvncLGFxeB1E9h.jpg</t>
  </si>
  <si>
    <t>/tPO4yRR3RI6SM7BMASX1v003cTh.jpg</t>
  </si>
  <si>
    <t>SaÃ¯gon, lâ€™Ã©tÃ© de nos 20 ans</t>
  </si>
  <si>
    <t>Kogure Photo Studio</t>
  </si>
  <si>
    <t>The Hanabishi family moves into the old building "Kogure Photo Studio." The first son Eiichi (Ryunosuke Kamiki) is a 2nd year high school student. One day, a neighbor, who is also a high school student, shows him a picture. That picture was developed at "Kogure Photo Studio."</t>
  </si>
  <si>
    <t>/1y5Powe6y6iLXMBGM5iwtViLwPt.jpg</t>
  </si>
  <si>
    <t>å°æš®å†™çœžé¤¨</t>
  </si>
  <si>
    <t>/d2fgJbyRJnOYQGDXSBVLjJOGjGC.jpg</t>
  </si>
  <si>
    <t>NHK, TV Man Union</t>
  </si>
  <si>
    <t>Mesa central</t>
  </si>
  <si>
    <t>/gWTNhs5cwr0oG8sIWOf5pGOUhNz.jpg</t>
  </si>
  <si>
    <t>https://www.t13.cl/programas/mesa-central-tv</t>
  </si>
  <si>
    <t>/60MOZlloxWdfbxYx919GlC5J14R.jpg</t>
  </si>
  <si>
    <t>Rugrats Pre-School Daze</t>
  </si>
  <si>
    <t>Rugrats Pre-School Daze is the second spin-off series to the Nickelodeon TV series Rugrats and the last series in the Rugrats franchise. It focuses on Angelica Pickles and Susie Carmichael as preschool students and is based on the Rugrats episode that piloted it. It first aired in the United Kingdom on July 25, 2005, and all episodes have been released on DVD in the United States. The show aired on Nickelodeon in the United States from November 16, 2008 to December 7, 2008 at 6:00 AM Eastern Time. With only four episodes produced and aired, it is the shortest-lived of all of the Nicktoons ever produced. The complete series was released on February 28, 2013 on iTunes.</t>
  </si>
  <si>
    <t>/rEUHGeSh58M7g3iSejnZSckH4Pj.jpg</t>
  </si>
  <si>
    <t>/bebN2bgkR6K16a52oEccVhC0raU.jpg</t>
  </si>
  <si>
    <t>20 to 1</t>
  </si>
  <si>
    <t>20 to 1 is an Australian television series, currently hosted by Bert Newton that counts down an undefined "top 20" of elements or events of popular culture, such as films, songs, sporting scandals. Previously the show was hosted by Bud Tingwell and narrated by David Reyne. The format mixes archival footage of the listed events with comments from various Australian celebrities.</t>
  </si>
  <si>
    <t>http://channelnine.ninemsn.com.au/20to1/</t>
  </si>
  <si>
    <t>Alcolirykoz, una deuda con la historia</t>
  </si>
  <si>
    <t>/mOPAZ91Qw07lRdfouQF3tkrMjCp.jpg</t>
  </si>
  <si>
    <t>/n9eyLP5GS5upiVc6TzjiFlanDXW.jpg</t>
  </si>
  <si>
    <t>Canal Trece</t>
  </si>
  <si>
    <t>Animal Hospital</t>
  </si>
  <si>
    <t>Animal Hospital was a television show starring Rolf Harris that ran on the BBC from 1994 until 2004. The series featured animal welfare stories from RSPCA hospitals.</t>
  </si>
  <si>
    <t>/sRQUfdsMhrvbZlXQcQPxoPePy8N.jpg</t>
  </si>
  <si>
    <t>/8LmBR4F6hdbHTDQuSLpvN1M4Eyn.jpg</t>
  </si>
  <si>
    <t>Art of the Western World</t>
  </si>
  <si>
    <t>First broadcast on October 2, 1989, these 18 original 30-minute episodes provide a panorama of 2000 years of architecture, painting and sculpture, and studies the art masterpieces as reflections of the Western culture that produced them.</t>
  </si>
  <si>
    <t>Perry Miller Adato</t>
  </si>
  <si>
    <t>The Computer Programme</t>
  </si>
  <si>
    <t>The Computer Programme was a TV series, produced by Paul Kriwaczek, originally broadcast by the BBC in 1982. The idea behind the series was to introduce people to computers and show them what they were capable of. The BBC wanted to use their own computer, so the BBC Micro was developed as part of the BBC Computer Literacy Project, and was featured in this series. The series was successful enough for two series to follow it, namely Making the Most of the Micro in 1983 and Micro Live from 1984 until 1987.</t>
  </si>
  <si>
    <t>/otVX8ztDezq1XIwIqAqIFeTFm2Q.jpg</t>
  </si>
  <si>
    <t>Forever Young 2</t>
  </si>
  <si>
    <t>A story that follows four households and how every member of the family braves the rains and basks under the sun in this journey called life. Contrary to expectations, the bright and bubbly Lin Miaomiao (Zhao Jinmai) has received high scores in the recent exams which earns her admission to a top high school. Her mom Wang Shengnan (Yan Ni) is exceptionally proud of her daughter's achievements. Lin Miaomiao is also elated as well since she will be living at the dorms away from her mother's control. However, school life is not easy in the face of stiff competition. Miaomiao's grades come under pressure and her mom Wang Shengnan decides to become a tutor mom. By the third year of high school, Lin Miaomiao and her friends face drastic changes in their homes that they must come to terms with.</t>
  </si>
  <si>
    <t>/d0LMaaELfIHxmnv1rX2C1mcy44X.jpg</t>
  </si>
  <si>
    <t>https://baike.baidu.com/item/%E5%B0%91%E5%B9%B4%E6%B4%BE2/53818602?fr=aladdin</t>
  </si>
  <si>
    <t>å°‘å¹´æ´¾2</t>
  </si>
  <si>
    <t>/rxGgA78FfVjeZwns6I6ziLZn2nf.jpg</t>
  </si>
  <si>
    <t>Li Shao Fei</t>
  </si>
  <si>
    <t>Maskorama</t>
  </si>
  <si>
    <t>/7XtZtq89zDauKtQR2txdTDhPArG.jpg</t>
  </si>
  <si>
    <t>https://tv.nrk.no/serie/maskorama</t>
  </si>
  <si>
    <t>/AmeM6W1Bp6ibXH4FlhmU8I811aS.jpg</t>
  </si>
  <si>
    <t>Sange Mar Mar</t>
  </si>
  <si>
    <t>The story focuses on the family of Gulistan Khan, a cruel man who rules his family with an iron will and wields considerable influence in the area where he lives</t>
  </si>
  <si>
    <t>/zVzWITMjCJ1tnKrprfJ4q5lam43.jpg</t>
  </si>
  <si>
    <t>https://www.hum.tv/dramas/sange-mar-mar/</t>
  </si>
  <si>
    <t>Ø³Ù†Ú¯Ù Ù…Ø± Ù…Ø±â€Ž</t>
  </si>
  <si>
    <t>/eIuWymFUCem2nd3pXXCQFLd5E41.jpg</t>
  </si>
  <si>
    <t>ps, ur</t>
  </si>
  <si>
    <t>Ù¾ÚšØªÙˆ, Ø§Ø±Ø¯Ùˆ</t>
  </si>
  <si>
    <t>Alexander Graham Bell: Voice of Invention</t>
  </si>
  <si>
    <t>El Derecho de Nacer</t>
  </si>
  <si>
    <t>/1cOeFplqMrWdaxSukeOsSaotGJE.jpg</t>
  </si>
  <si>
    <t>/1kmx45vTKB1vYnm2MHjAz8R3Vok.jpg</t>
  </si>
  <si>
    <t>Here Is My Exclusive Indulge 2</t>
  </si>
  <si>
    <t>In order to take care of her frail mother and earn medical expenses, Yun Xiang Xiang created a girl comic based on the famous entrepreneur Fu Si Han. Fu Si Han discovered it and held the comics company responsible. In order to avoid being held accountable, Yun Xiang Xiang approached Fu Si Han to ask for forgiveness. Fu Si Han made an unbelievable proposal: pretend to be his fiancee!</t>
  </si>
  <si>
    <t>ç»™ä½ æˆ‘çš„ç‹¬å®¶å® çˆ±2</t>
  </si>
  <si>
    <t>/ahbtFrUNpoduxG8nIwQ2NZKd8sG.jpg</t>
  </si>
  <si>
    <t>HÃ©roes de la republica</t>
  </si>
  <si>
    <t>/fr1f6uykNu4z8cBV9ayv0N3xcOX.jpg</t>
  </si>
  <si>
    <t>/yxfzXyFu6SUeKDqXn7pNtxgorQC.jpg</t>
  </si>
  <si>
    <t>Sei donne Il mistero di Leila</t>
  </si>
  <si>
    <t>Commissioner Laura Moretti investigates the disappearance of a young girl but the investigation reveals a reality in which everyone has secrets to protect. Original location, a not particularly attractive, modern, cold, flat Taranto</t>
  </si>
  <si>
    <t>/d6WLRjhhgPbJAZdieShMCPzCmRp.jpg</t>
  </si>
  <si>
    <t>http://www.rai.it</t>
  </si>
  <si>
    <t>/6A4wUNrQ6fPbMzGrnTItPI3Je0p.jpg</t>
  </si>
  <si>
    <t>You Asked for It</t>
  </si>
  <si>
    <t>You Asked for It was a popular human interest show created and hosted by Art Baker. Initially titled The Art Baker Show, the program originally aired on American television between 1950 and 1959. Later versions of the series were seen in 1972, 1981, and 2000.
On the show, viewers were asked to send in postcards describing something that they wanted to see on television, such as the reenactment of William Tell shooting an apple off his son's head.
The show was originally broadcast live, so some of the riskier propositions took on added elements of danger and suspense. A segment where animal trainer and stuntman, Reed Parham wrestled a huge, deadly anaconda, for example, nearly became disastrous until assistants interceded with guns drawn, visibly unnerving host Art Baker.</t>
  </si>
  <si>
    <t>The Other Half</t>
  </si>
  <si>
    <t>The Other Half is an American daytime talk show which aired on NBC from 2001-2003. The show was hosted by music and game show host Dick Clark, former child actors Mario Lopez and Danny Bonaduce, and cosmetic surgeon Dr. Jan Adams, who was later replaced by actor Dorian Gregory.
It was intended as a male counterpart to the popular ABC talk show The View and, despite its inability to find an audience, it earned a few Emmy Award nominations.</t>
  </si>
  <si>
    <t>Si Thep Poo Pitak</t>
  </si>
  <si>
    <t>/yoqdNkz59CkBiyM0MwYM2SoeXT4.jpg</t>
  </si>
  <si>
    <t>https://www.one31.net/shows/detail/322</t>
  </si>
  <si>
    <t>4 à¹€à¸—à¸žà¸œà¸¹à¹‰à¸žà¸´à¸—à¸±à¸à¸©à¹Œ</t>
  </si>
  <si>
    <t>/oYIxHqzpASbQCOu7ESOU57USbi0.jpg</t>
  </si>
  <si>
    <t>Hop nebo trop</t>
  </si>
  <si>
    <t>https://www.ceskatelevize.cz/porady/1138666043-hop-nebo-trop/</t>
  </si>
  <si>
    <t>/dG4oqa6AZhBkvxSise4ryArZygF.jpg</t>
  </si>
  <si>
    <t>Comedy, Comedy, Action &amp; Adventure, Family</t>
  </si>
  <si>
    <t>Ivo Pelant, Iva PelantovÃ¡</t>
  </si>
  <si>
    <t>BeautÃ© fatale</t>
  </si>
  <si>
    <t>/edQncachIUPuVpsSp8iPADMRC6Q.jpg</t>
  </si>
  <si>
    <t>Wildest Dreams</t>
  </si>
  <si>
    <t>Nine wildlife enthusiasts compete for the ultimate prize: a job at the BBC's prestigious Natural History Unit.</t>
  </si>
  <si>
    <t>/zEWJmThgQi15artW04rKJoz51Fj.jpg</t>
  </si>
  <si>
    <t>https://www.bbc.co.uk/programmes/b00lw1ls</t>
  </si>
  <si>
    <t>/yoSuQbK9sFlj0wZjlkghRORYjoA.jpg</t>
  </si>
  <si>
    <t>Doomsday: World War I</t>
  </si>
  <si>
    <t>The First World War - carnage on a scale never-before seen. But how did it all start? And how did some key figures of WWII fare in the earlier war?</t>
  </si>
  <si>
    <t>/roCIdYbGlStCXeB8SE8WCokB6lT.jpg</t>
  </si>
  <si>
    <t>https://zdf-enterprises.de/programmkatalog/international/zdfeunscripted/history-biographies/weltenbrand</t>
  </si>
  <si>
    <t>Weltenbrand</t>
  </si>
  <si>
    <t>/NNRHhC0F0211d8HNOfvgAKZbJH.jpg</t>
  </si>
  <si>
    <t>Murder Board</t>
  </si>
  <si>
    <t>Stories of baffling murder cases in which the â€œmurder wallâ€ plays a crucial part in solving the crime. The ever growing murder wall evolves throughout the show as new pieces of evidence, new witnesses and new clues are found. Some leads go nowhere, others prompt the vital leaps of imagination that help the cops to crack the case.</t>
  </si>
  <si>
    <t>/hpnnF3l6ERm5LyfdJulpdRqBMfF.jpg</t>
  </si>
  <si>
    <t>https://www.investigationdiscovery.com/tv-shows/murder-board/</t>
  </si>
  <si>
    <t>/foDHcir831KcwMYRSMYeCiLrJzu.jpg</t>
  </si>
  <si>
    <t>Movies, Games and Videos</t>
  </si>
  <si>
    <t>Movies, Games and Videos was a television programme shown on ITV in the United Kingdom on Saturdays during the 1990s and early 2000s. The show reviewed new releases of movies, games and videos, and was originally voiced by Steve Priestley. It was produced by production company Capricorn Programmes for London Weekend Television who syndicated the programme to a variety of countries. Local broadcasters were sent scripts and given the option to re-voice programme content if required.
Though initially successful, the show was gradually dropped by most regions until it was only being shown in Northern Ireland by the local contractor UTV.
It also included reviews of new games systems, video game creators and conventions/shows.
A short-lived spin-off magazine was also produced.</t>
  </si>
  <si>
    <t>The Fist of Freemen</t>
  </si>
  <si>
    <t>The story of the Palestinian Resistance in Gaza</t>
  </si>
  <si>
    <t>https://aqsadrama.ps/series/11</t>
  </si>
  <si>
    <t>Qabdat Al Ahrar</t>
  </si>
  <si>
    <t>/d8FEsw1DHWELl3pdCtxiTYsl17Z.jpg</t>
  </si>
  <si>
    <t>PS</t>
  </si>
  <si>
    <t>Palestinian Territory</t>
  </si>
  <si>
    <t>Brain Candy TV</t>
  </si>
  <si>
    <t>Join Lizzy the Dog and a collection of action-packed 3D-animated vehicles on a fun journey aimed at getting young children excited about learning.  Early learning for a brighter future!</t>
  </si>
  <si>
    <t>/9c68H9UjMHMEiehRqxgsbIM9SAV.jpg</t>
  </si>
  <si>
    <t>Nightmare Tenants, Slum Landlords</t>
  </si>
  <si>
    <t>What happens when conflicts between landlords and tenants get out of control?
This series delves into the dark side of the UK's housing crisis.  It follows independent eviction specialists working on behalf of landlords attempting to evict tenants who are behind with their rent, and local authority housing officers investigating rogue landlords and unsafe living conditions, including illegal HMOs (House in Multiple Occupation).</t>
  </si>
  <si>
    <t>/69r0jkRClSl8ngrWRgmLR2IHWcT.jpg</t>
  </si>
  <si>
    <t>https://www.channel5.com/show/nightmare-tenants-slum-landlords/</t>
  </si>
  <si>
    <t>/gDutxL0r9kxmNH1N1C1JslK90tM.jpg</t>
  </si>
  <si>
    <t>Kaijudo: Clash of the Duel Masters</t>
  </si>
  <si>
    <t>Kaijudo is the story of Raiden Pierce-Okamoto, aka Ray, a talented 14-year-old boy, and the two worlds in which he lives. One is the real world much like our own, and the other is a fantastical world of creatures, a parallel world made up of five civilizations, visible only to a chosen few...</t>
  </si>
  <si>
    <t>/oDeNcoMVQF0w5lZZyvRvhF0BQ3g.jpg</t>
  </si>
  <si>
    <t>Kaijudo: Rise of the Duel Masters</t>
  </si>
  <si>
    <t>/chpzTTlVg1gzMpcMHVfOp9yHisP.jpg</t>
  </si>
  <si>
    <t>Waruro Suzuki</t>
  </si>
  <si>
    <t>Cartoon Network, The Hub</t>
  </si>
  <si>
    <t>Hasbro</t>
  </si>
  <si>
    <t>Are We Changing Planet Earth?</t>
  </si>
  <si>
    <t>David Attenborough explores just how far climate change is altering our planet.</t>
  </si>
  <si>
    <t>/wdGgaLCmUZ9rF2EwaspHxmAoZVE.jpg</t>
  </si>
  <si>
    <t>http://www.bbc.co.uk/sn/hottopics/climatechange/climatechaos.shtml</t>
  </si>
  <si>
    <t>/aWTzPcYnJSwIrSugJ4DMhU6Gi16.jpg</t>
  </si>
  <si>
    <t>History's Greatest Hoaxes</t>
  </si>
  <si>
    <t>History's Greatest Hoaxes looks at some of the most spectacular hoaxes that show that you can fool some of the people some of the time, but not all of the people all of the time. It looks at remarkable hoaxes including the Hitler Diaries, the Piltdown Man, the War of the World broadcast, Papillon, the Loch Ness Monster, and the Alien Autopsy film.</t>
  </si>
  <si>
    <t>/p3pJIvwqVsZasH9CXYsQfwaapSn.jpg</t>
  </si>
  <si>
    <t>Bruce Burgess</t>
  </si>
  <si>
    <t>Mr. Frank Visser: hoe is het nu met?</t>
  </si>
  <si>
    <t>/bTLTnLU7khcyhI5Kz7cQaiYWe7h.jpg</t>
  </si>
  <si>
    <t>/kZ8wW99vY0VRSger3TzNHx2NcvC.jpg</t>
  </si>
  <si>
    <t>Will the Real Jerry Lewis Please Sit Down</t>
  </si>
  <si>
    <t>Will the Real Jerry Lewis Please Sit Down is a 1970 animated showcase for various caricatured Jerry Lewis characters, all based on characters from the Lewis film, The Family Jewels and styled in a fashion similar to Archie's TV Funnies and the Groovie Goolies. The title is a variant of the deciding question on the game show To Tell the Truth: "Will the real __________ please stand up?". Like most 1970s-era Saturday morning cartoon series, Will the Real Jerry Lewis Please Sit Down contained an adult laugh track.</t>
  </si>
  <si>
    <t>/a1cIUIrghH5IDTtiRXzEyHTVGxt.jpg</t>
  </si>
  <si>
    <t>/wzgd9qM30qYdNpkaSGwxZWMG7yC.jpg</t>
  </si>
  <si>
    <t>Back To School</t>
  </si>
  <si>
    <t>25 famous people have to pass the fifth grade test.</t>
  </si>
  <si>
    <t>/wzqXqw2R53eRseX8LXU0vVwmhBn.jpg</t>
  </si>
  <si>
    <t>/gYAcWYLg67p0s2AVI5FyBDdEQ9o.jpg</t>
  </si>
  <si>
    <t>Italia 1, Infinity</t>
  </si>
  <si>
    <t>Centrum</t>
  </si>
  <si>
    <t>Follows the personal lives of a group of teenagers in Copenhagen during the COVID-19 pandemic.</t>
  </si>
  <si>
    <t>/jPfijjmOA3PUrhBPSKL1NcYPWic.jpg</t>
  </si>
  <si>
    <t>/yIoep09qF9puXNsryyoSdQ4R79E.jpg</t>
  </si>
  <si>
    <t>Jonas Risvig, Jesper Christensen</t>
  </si>
  <si>
    <t>Internatet</t>
  </si>
  <si>
    <t>Internatet was a Norwegian reality TV series that aired on TVNorge.
The premiere was on September 14, 2005 and has aired 1 season.</t>
  </si>
  <si>
    <t>/nZqnp2RfyllgbQX03TylD5bnEtK.jpg</t>
  </si>
  <si>
    <t>La Viuda Negra</t>
  </si>
  <si>
    <t>La Viuda Negra is a 2013 Spanish-language telenovela produced by RTI Producciones and Televisa for United States-based television network UnivisiÃ³n and for Colombia-based television network RCN TV. It is a adaptation of the book La patrona de Pablo Escobar de JosÃ© Guarnizo based of history from Griselda Blanco.</t>
  </si>
  <si>
    <t>Gustavo BolÃ­var, Yesmer Uribe</t>
  </si>
  <si>
    <t>The American Film Institute Salute to ...</t>
  </si>
  <si>
    <t>/4RUqfbY8Z1ds6E5nKzLR17aiIFd.jpg</t>
  </si>
  <si>
    <t>American Film Institute (AFI)</t>
  </si>
  <si>
    <t>TÅ™Ã­dnÃ­ schÅ¯zka</t>
  </si>
  <si>
    <t>/lvCqCNZxnZjYhL5TcoTZhJWhnLt.jpg</t>
  </si>
  <si>
    <t>https://www.mall.tv/tridni-schuzka</t>
  </si>
  <si>
    <t>/yPXfqavbxnf71j321tVKoZZEe7L.jpg</t>
  </si>
  <si>
    <t>38FILM, Mall TV</t>
  </si>
  <si>
    <t>Vish Ya Amrit: Sitara</t>
  </si>
  <si>
    <t>/osuOClPo7xPY22ZeH4K4p4j5Ka8.jpg</t>
  </si>
  <si>
    <t>/weKENg8qxLrivHub524lt4v552A.jpg</t>
  </si>
  <si>
    <t>nabd alqalb studio, Colors</t>
  </si>
  <si>
    <t>Submarine Life Under the Waves</t>
  </si>
  <si>
    <t>British cameras have been given access on board a hunter-killer submarine on live operations. Go on board HMS Trenchant, a nuclear submarine, on its tour of duty to uncover the reality of life at sea.</t>
  </si>
  <si>
    <t>/wQ1t07L6hPJyCAqPBSgmNS2GsSV.jpg</t>
  </si>
  <si>
    <t>https://www.channel5.com/show/submarine-life-under-the-waves/</t>
  </si>
  <si>
    <t>/zjMzAjwZkkAZ4TUHHXIg7qe7Ev8.jpg</t>
  </si>
  <si>
    <t>Î‘ÏÎ¹ÏƒÏ„Î¿Ï„Î­Î»Î·Ï‚ Î¿ Î¬ÏÎ¹ÏƒÏ„Î¿Ï‚</t>
  </si>
  <si>
    <t>/5bYViBrlWfBuJiiovO8Cn5Xcw8s.jpg</t>
  </si>
  <si>
    <t>/yusWE6Z1FR3Nuf0cG7JHOrGZT20.jpg</t>
  </si>
  <si>
    <t>è¶…æ„Ÿæ˜Ÿç”µéŸ³</t>
  </si>
  <si>
    <t>/lQxzRYJNimp0EIpVZOprnL58gCM.jpg</t>
  </si>
  <si>
    <t>/284aWyLnhQFzHfd6hfjAZkgBP0a.jpg</t>
  </si>
  <si>
    <t>Ulla &amp; Ingemann</t>
  </si>
  <si>
    <t>/rlsMQgNfvpxWmK48jPb4kexJDkD.jpg</t>
  </si>
  <si>
    <t>/xTVzjLMTkF9usOxCFCOjIcRH67O.jpg</t>
  </si>
  <si>
    <t>Spirit Sword Sovereign</t>
  </si>
  <si>
    <t>A big dream and a young man determined to change the status quo and work hard to create a new world. The rare and precious treasures, the martial arts, and the lost strong caves, in this era of genius, full of challenges and opportunities. See the adventure of how the Lord lost the mainland and became the supreme Emperor of the storm. The former enemy, now, will never let go! The regret in the dream, now, must make up! When the spirit sword shouts, the heavens and the earth, I am the supreme!</t>
  </si>
  <si>
    <t>/HzGbYBq7XbfboJTmAg7CW0EQlU.jpg</t>
  </si>
  <si>
    <t>/ivOc4quCD6KAS6seBlaueirieMN.jpg</t>
  </si>
  <si>
    <t>Yun Tian Kong</t>
  </si>
  <si>
    <t>Soyep, Hangzhou Quyue Information Technology Co., Ltd., Palm Reading Technology Co., Ltd., Tencent Animation &amp; Comics</t>
  </si>
  <si>
    <t>Football Stories</t>
  </si>
  <si>
    <t>/bpG2KkJRJNn7tmMWighCe0gWjRU.jpg</t>
  </si>
  <si>
    <t>Roupa dÃ¡ em Ã¡rvore?</t>
  </si>
  <si>
    <t>/ljU4I3xYbcFwM3bP5k0LVmeS7gL.jpg</t>
  </si>
  <si>
    <t>/yc3sfTjM3kkCX2J2xALBLbyfwdu.jpg</t>
  </si>
  <si>
    <t>FundaÃ§Ã£o Hermann Hering</t>
  </si>
  <si>
    <t>NEXT TRIP</t>
  </si>
  <si>
    <t>/jAMxs0MyGPwSpnvP0bhw8td2GMI.jpg</t>
  </si>
  <si>
    <t>https://www.twellv.co.jp/program/tabi/next-trip/</t>
  </si>
  <si>
    <t>/dWIUy2MB9Ve5Fm8dfuTCv1wtnND.jpg</t>
  </si>
  <si>
    <t>Cam Boy</t>
  </si>
  <si>
    <t>When Aston finds himself left to his own devices with bills to pay while his boyfriend is in New York, he turns to camming to make ends meet.</t>
  </si>
  <si>
    <t>/l8SE3ToQx7Y4kQtMBB9ki3cQjmt.jpg</t>
  </si>
  <si>
    <t>/fqPLJZ6I2EylsOL11dvLIMX4Fqh.jpg</t>
  </si>
  <si>
    <t>Motokare Retry</t>
  </si>
  <si>
    <t>Mitsu became a college student while dragging along the trauma of her first boyfriend and a broken heart in her years back in junior high school. She was thinking about going to college and finding a new love, but the person in the room next to hers is Kaede, her ex-boyfriend! It had been 5 years and he has become sophisticated and grown-up, but his gentle smile has not changed. Mitsu wants to forget her old love and enjoy university life, but she finds herself trapped between her grown-up ex-boyfriend and her best friend.</t>
  </si>
  <si>
    <t>/eoiZ3Fwt8oXnUfb3LOAfjlsGrha.jpg</t>
  </si>
  <si>
    <t>https://www.mbs.jp/motokare-retry/</t>
  </si>
  <si>
    <t>ãƒ¢ãƒˆã‚«ãƒ¬â†ãƒªãƒˆãƒ©ã‚¤</t>
  </si>
  <si>
    <t>/aEderQl0xz1lUi971f7zqODXVmI.jpg</t>
  </si>
  <si>
    <t>MBS, dTV</t>
  </si>
  <si>
    <t>Na nÃ¡vÅ¡tÄ›vÄ› u Spejbla a HurvÃ­nka</t>
  </si>
  <si>
    <t>/eezPdsJTnLEwIwKRq2Wrg8UzIiJ.jpg</t>
  </si>
  <si>
    <t>/bPUTyqPhyoMbmHgRgT4Tqi6ApiL.jpg</t>
  </si>
  <si>
    <t>Josef Skupa</t>
  </si>
  <si>
    <t>ICE</t>
  </si>
  <si>
    <t>Set in the ruins of Tokyo in the near future, a small group of female survivors face the impending extinction of humanity. They are forced to use violence in the face of bioterrorism and other threats. While some women accept their fate as the last generation of humans, others see biological engineering as a final hope for the survival of the species.</t>
  </si>
  <si>
    <t>/5TCbauDqpeS6rVCGURJDzEvxbCR.jpg</t>
  </si>
  <si>
    <t>PPM, E-Net Frontier</t>
  </si>
  <si>
    <t>Dango Balango</t>
  </si>
  <si>
    <t>Dango Balango is a children's show</t>
  </si>
  <si>
    <t>/2TTOYCWiUortUMx7Ti8iewKX0DD.jpg</t>
  </si>
  <si>
    <t>/6lvk7maPowp0xZ7YdoqeBsBlhvu.jpg</t>
  </si>
  <si>
    <t>Party A Who Lives Beside Me</t>
  </si>
  <si>
    <t>A new type of male and female relationship that is both a "neighbor" and "Party A and Party B". Li Ze Nan, a neighbor of Shanghai Piao's elite, and Ye Xuan shared hardships in the workplace. During a crisis, they worked together to investigate the truth. They come to trust each other and developed a neighbor city love story of "Party B" and "Party A Devil".</t>
  </si>
  <si>
    <t>/rb9GiHm091aeFqdN3AXWnfcsOHv.jpg</t>
  </si>
  <si>
    <t>ä½åœ¨æˆ‘éš”å£çš„ç”²æ–¹</t>
  </si>
  <si>
    <t>/qu5iLPF2JhVrQhiJTKWRa7BdUy9.jpg</t>
  </si>
  <si>
    <t>Angry Little Girls</t>
  </si>
  <si>
    <t>Hacktion</t>
  </si>
  <si>
    <t>/ywZsphrr9dnYgfNox8Nb7WfoMo1.jpg</t>
  </si>
  <si>
    <t>/vXMqOgpfhZbxANTicM9BFpJaMzD.jpg</t>
  </si>
  <si>
    <t>Gergely FonyÃ³, DÃ©nes Orosz, Attila Herczeg, Bence Miklauzic, Isti MadarÃ¡sz, KristÃ³f DeÃ¡k, RÃ³bert Pajer, PÃ©ter SoÃ³s</t>
  </si>
  <si>
    <t>Megafilm</t>
  </si>
  <si>
    <t>Ð—ÐµÐ»Ñ‘Ð½Ñ‹Ð¹ Ð¼ÑÑ€</t>
  </si>
  <si>
    <t>/vphAZG8jQiUAu7K861p08mbwwPW.jpg</t>
  </si>
  <si>
    <t>/gFo5CUA6nn78KfVUYu0yps4uMRI.jpg</t>
  </si>
  <si>
    <t>Fedor Balvanovich</t>
  </si>
  <si>
    <t>Counterstrike</t>
  </si>
  <si>
    <t>Counterstrike is a British science fiction television series produced by the BBC in 1969.
The series starred Jon Finch as an alien living on Earth as a human named Simon King. He was assigned to live there to prevent an alien invasion of the planet.
The programme lasted for one series of ten episodes, but only nine episodes were actually transmitted. The screening of the sixth episode, "Out of Mind", was canceled on the day it was due to be shown due to a late schedule change, being replaced by a documentary on the Kray brothers who had been refused leave to appeal against their prison sentences on that same day. For reasons that will probably never be known, "Out of Mind" was never rescheduled; it was subsequently wiped from the BBC Archives and has never been screened â€“ thus making it possibly one of the rarest pieces of British science fiction television.
The first four episodes â€“ "King's Gambit", "Joker's One", "On Ice" and "Nocturne" â€“ still exist in the BBC Archives as 16mm Black &amp; White Film telerecordings, while the remaining five transmitted instalments â€“ "Monolith", "The Lemming Syndrome", "Backlash", "All That Glisters" and "The Mutant" â€“ are listed as missing by the Lost Shows website.</t>
  </si>
  <si>
    <t>The Road I Choose to Walk</t>
  </si>
  <si>
    <t>Autism is not easy to understand because if there are ten autistic people, there are ten cases. You have to learn each case otherwise you'd be lost completely. Here's a 31-year old autistic man whose intelligence is only of a 10-year old child. Due to the lack of understanding, people around him get confused and sometimes mad at him. His family watches over him warmly, and with the help of his childhoodfriend, he opens up his world little by little, but basically he just keeps on walking his own way. This heartwarming drama follows his life and how people around him change their views and actually learn from him. "--Fuji Creative"</t>
  </si>
  <si>
    <t>/x36YHVf8XvUTVWNeojTNZokwA0b.jpg</t>
  </si>
  <si>
    <t>åƒ•ã®æ­©ãé“</t>
  </si>
  <si>
    <t>/a6FTx1wCP8qkPV1yED26adBoy10.jpg</t>
  </si>
  <si>
    <t>My Life is to Kill</t>
  </si>
  <si>
    <t>Wayu is a trained assassin who falls in the love with Pavarin, the daughter of a rich business man who is also an underground drug lord. Orphaned at a young age and trained to be a hit-man with no attachments, his heart and life is put to the test when a girl with a bright smile melts his stone-cold heart. With underground drug cartels fighting turf wars and the police hot on the case, can their love stand the test and can they make it out alive to the end?</t>
  </si>
  <si>
    <t>/9D7yl2n3K8BGjMBOWiVjVuYtmi9.jpg</t>
  </si>
  <si>
    <t>à¸Šà¸µà¸§à¸´à¸•à¹€à¸žà¸·à¹ˆà¸­à¸†à¹ˆà¸²à¸«à¸±à¸§à¹ƒà¸ˆà¹€à¸žà¸·à¹ˆà¸­à¹€à¸˜à¸­</t>
  </si>
  <si>
    <t>/7rt0PYBncbuohFVGu8MObocaZQR.jpg</t>
  </si>
  <si>
    <t>Waltz of Her Heart</t>
  </si>
  <si>
    <t>Brought up in an orphanage, Haoto, a young blind girl, was teased and discriminated against, and the only things she enjoyed were playing with a puppy at the pet shop, and playing the piano. Even though she is blind, Haoto had an amazing talent that even she didnâ€™t realize. A talent called â€œperfect pitchâ€. She could play any song on the piano after hearing it only once. Finally, someone noticed her talent. His name was Shinya Minazuki, and he was also a lonely pianist who was brought up in an orphanage. Haoto, about to start a new life in a world unknown to her, comes to be entangled in an intense dispute between the siblings of the rich Minazuki family over who will inherit their prestigious music school. What will happen to the gifted Haoto? This drama, which evolves around beautiful piano music, is full of love, suspense, and mystery.</t>
  </si>
  <si>
    <t>http://www.ntv.co.jp/koinu/</t>
  </si>
  <si>
    <t>ä»”çŠ¬ã®ãƒ¯ãƒ«ãƒ„</t>
  </si>
  <si>
    <t>/n2UdDyObG1NvoflRnnvZ29AALnA.jpg</t>
  </si>
  <si>
    <t>Barrio SÃ©samo</t>
  </si>
  <si>
    <t>/fGAhcJ7jcpjLzaMSbvHsANUxGwh.jpg</t>
  </si>
  <si>
    <t>Craig and Brunoâ€™s Great British Road Trips</t>
  </si>
  <si>
    <t>Quickstep on the gas! Craig Revel Horwood and Bruno Tonioli are exploring some of the countryâ€™s most iconic and best loved road trips in this brand new six-part series, as the two great friends leave the dancefloor behind to enjoy some spectacular sights around beautiful Britain.</t>
  </si>
  <si>
    <t>/oGl54XdCzXb8I3e1yY4F4Wsr1Az.jpg</t>
  </si>
  <si>
    <t>https://www.itv.com/hub/craig-and-brunos-great-british-road-trips/10a0713</t>
  </si>
  <si>
    <t>/zKIs44xYnBvlzbjjdOw2G762oWN.jpg</t>
  </si>
  <si>
    <t>The Devlin Connection</t>
  </si>
  <si>
    <t>Brian Devlin was a military intelligence agent. Years ago, he had an affair with a woman named Nicole Corsello. He was unaware that she was pregnant with his child. 28 years later, his son, Nick Corsello, sought him out. Brian's now a wealthy and affluent man, and Nick is a struggling private investigator.</t>
  </si>
  <si>
    <t>/e41KTWpJsxCda21NKD983aNDSFa.jpg</t>
  </si>
  <si>
    <t>Brennpunkt: Guds utvalde</t>
  </si>
  <si>
    <t>/aqFFT3HtkHeawjymo0veoMnhrNF.jpg</t>
  </si>
  <si>
    <t>/gK8DgtIbOQ1rTyyObWci2uzDdHh.jpg</t>
  </si>
  <si>
    <t>å¤§å¤´å„¿å­å’Œå°å¤´çˆ¸çˆ¸</t>
  </si>
  <si>
    <t>/hgfifzWhpuTg6av5DvFXvp2E0Jm.jpg</t>
  </si>
  <si>
    <t>/l2HDJ4zmOO9zKmGlHdUhc5Wtd6O.jpg</t>
  </si>
  <si>
    <t>Dragoon</t>
  </si>
  <si>
    <t>When the young swordsman, Sedon, finds the beautiful Miu unconscious and naked in the snow, he has no idea that she is the product of an evil experiment. Nor is he aware that ruthless soldiers have been ordered to track her down and bring her back. But soon he discovers just how important Miu is to an evil plan that involves treacherous royalty, bloodthirsty killers and a devastating power within May herself.</t>
  </si>
  <si>
    <t>ç«œæ©Ÿä¼æ‰¿</t>
  </si>
  <si>
    <t>/iRzgxOlVoDKu39p48RO8PO21oqq.jpg</t>
  </si>
  <si>
    <t>Guestward, Ho!</t>
  </si>
  <si>
    <t>Guestward, Ho! is an American situation comedy which aired on the ABC network in the 1960-1961 television season, based on the 1956 book of the same title by Patrick Dennis, author of Auntie Mame.</t>
  </si>
  <si>
    <t>Cy Howard</t>
  </si>
  <si>
    <t>Ø¨Ù‚Ø¹Ø© Ø¶ÙˆØ¡</t>
  </si>
  <si>
    <t>/72GeFaCpDcUmhXGP7puGcha4sPJ.jpg</t>
  </si>
  <si>
    <t>/Af9UylMtvd15xWRjHj8P9QCagON.jpg</t>
  </si>
  <si>
    <t>Here's Harry</t>
  </si>
  <si>
    <t>/6GBZXRInEnbjmeIPDx9Emh3cFQ6.jpg</t>
  </si>
  <si>
    <t>/cTSLShEhWxcMfGimvuFP8mANIbe.jpg</t>
  </si>
  <si>
    <t>Full patte</t>
  </si>
  <si>
    <t>Sisters Bianca and Tiffany KronlÃ¶f offer exciting, original, outspoken, socially critical and colorful humor.</t>
  </si>
  <si>
    <t>/3iQNZsDdQ4xk58sgaKg0BBZl0sO.jpg</t>
  </si>
  <si>
    <t>https://www.svt.se/full-patte/</t>
  </si>
  <si>
    <t>/z5ZwQ22vVq9mLKi97sSX9qJaXHn.jpg</t>
  </si>
  <si>
    <t>Bianca KronlÃ¶f, Tiffany KronlÃ¶f, Sara Haag</t>
  </si>
  <si>
    <t>Eyeworks Scandi Fiction, Eyeworks Film &amp; TV Drama, Warner Bros. International Television Production Sweden</t>
  </si>
  <si>
    <t>Las Noticias por Adela</t>
  </si>
  <si>
    <t>The Challenge: Untold History</t>
  </si>
  <si>
    <t>Exploring the conception of the reality show. Featuring commentaries from competitors, producers, media analysts and famous fans.</t>
  </si>
  <si>
    <t>/tU6zCjuFwCq2axfoZKKkj7FcJbg.jpg</t>
  </si>
  <si>
    <t>https://www.mtv.com/shows/the-challenge-untold-history</t>
  </si>
  <si>
    <t>/gehL3klEIGqQd7sSF90fDDDO7ik.jpg</t>
  </si>
  <si>
    <t>Only Slightly Exaggerated</t>
  </si>
  <si>
    <t>/A12jAuQwfiIecSZ07EnkKODBMWA.jpg</t>
  </si>
  <si>
    <t>https://traveloregon.com/only-slightly-exaggerated/</t>
  </si>
  <si>
    <t>/yx44tzOlK8fEJlj1Y4NQqhqFV94.jpg</t>
  </si>
  <si>
    <t>Sun Creature, PsyOps8, Wieden+Kennedy</t>
  </si>
  <si>
    <t>Friday Night Bites</t>
  </si>
  <si>
    <t>Friday Night Bites is an awkward comedy about a bunch of young women who don't know what they're doing in this life - but trying their damnedest to make it awesome. Examining what it is to be young, diverse, and female in an Auckland flat, Friday Night Bites explores everything pop-culture, political and emotional - from sexual foibles to quantum physics.</t>
  </si>
  <si>
    <t>/6apbDsoOh4AdVr3atcyG4P5RaKj.jpg</t>
  </si>
  <si>
    <t>https://www.flat3productions.com/friday-night-bites</t>
  </si>
  <si>
    <t>/lak81SSWndZBs8gAUWIz6LKT3EN.jpg</t>
  </si>
  <si>
    <t>TVNZ 2, YouTube</t>
  </si>
  <si>
    <t>The Socially Desi Show</t>
  </si>
  <si>
    <t>The Socially Desi Show is an award-winning Podcast series by Socially Desi.
It is a podcast show in which the host discusses tips and strategies with guest speakers on how to tackle problems related to personal growth, mental health, relationships, entrepreneurship, and health and fitness.</t>
  </si>
  <si>
    <t>/pkEdTI6eJ5O7exeEm84K6xChw1l.jpg</t>
  </si>
  <si>
    <t>Alien Monkeys</t>
  </si>
  <si>
    <t>Alien Monkeys is a story about two monkeys exploring the world along with unexpected musical adventures. Oki is full of curiosity about everything on Earth and Taki is determined to find a bottle of "Earth soda". Surprisingly, they create fantastic musical performances while creating trouble</t>
  </si>
  <si>
    <t>/gE12J1i6OfYn7HwiXNeEkUJfAs9.jpg</t>
  </si>
  <si>
    <t>/13NDB1Mgf1goRN20vXmXTbBkxFd.jpg</t>
  </si>
  <si>
    <t>CrazyBird Studio</t>
  </si>
  <si>
    <t>Natsuki Crisis</t>
  </si>
  <si>
    <t>Kisumi Natsuki is a member of the karate club at Goujyu High School. Strong and very skilled, only the captain of the group, Masaoki Yanagisawa, is a match for her. Her life starts to get really complicated when a student named Rina Takaoka is transferred to her school and becomes her classmate. Takaoka's former colleagues are set to punish her for having left Jotoh Academy, a school famous for it's martial arts,</t>
  </si>
  <si>
    <t>ãªã¤ãã‚¯ãƒ©ã‚¤ã‚·ã‚¹</t>
  </si>
  <si>
    <t>/q5z9fVyWBD3UdGabWDxd2KWZVCz.jpg</t>
  </si>
  <si>
    <t>Hirohisa Tsuruta</t>
  </si>
  <si>
    <t>The Shape of Pasta</t>
  </si>
  <si>
    <t>A new series from Chef Evan Funke spotlighting his searches in Italy for the remaining masters of pasta. The series explores the culture, history and lore behind the unique shapes and textures of the staple food in an effort to save them forever.</t>
  </si>
  <si>
    <t>/oyqiuOkaPAOmUJKoW22EtJTODXG.jpg</t>
  </si>
  <si>
    <t>https://quibi.com/shows/shape-of-pasta-467/</t>
  </si>
  <si>
    <t>/cGHOSiAfNpwACNKzjB1CyJ8zEkw.jpg</t>
  </si>
  <si>
    <t>Path of the Dragons</t>
  </si>
  <si>
    <t>Not long after twin brothers Ryuichi and Ryuji were born, they were abandoned by their own parents. They were then adopted by the Yoshie couple, who ran a small shipping company. Sometime later, the Yoshies gave birth to their daughter Misa. Ryuichi and Ryuji enjoyed pleasant days with their adopted parents and younger sister Misa. When Ryuichi and Ryuji were 15-years-old, their parents experienced extremely dark days because of Genpei Kirishima, who ran a competing shipping company.</t>
  </si>
  <si>
    <t>/7Hpck5HE6FKHfSxakkt21FTUKNy.jpg</t>
  </si>
  <si>
    <t>http://www.ktv.jp/ryu-no-michi/</t>
  </si>
  <si>
    <t>ç«œã®é“ äºŒã¤ã®é¡”ã®å¾©è®è€…</t>
  </si>
  <si>
    <t>/5XlohMoisgCvWCoOARp47ENjiC9.jpg</t>
  </si>
  <si>
    <t>Toru Shirakawa, Eriko Shinozaki</t>
  </si>
  <si>
    <t>Ð”Ð¾ÑÑŒÐµ Ð´ÐµÑ‚ÐµÐºÑ‚Ð¸Ð²Ð° Ð”ÑƒÐ±Ñ€Ð¾Ð²ÑÐºÐ¾Ð³Ð¾</t>
  </si>
  <si>
    <t>/sQp4Dtoel8nRris3ntmWoYJ679v.jpg</t>
  </si>
  <si>
    <t>/g2SNwu8KD2asgNpxuajDfREqhQU.jpg</t>
  </si>
  <si>
    <t>KinoMost</t>
  </si>
  <si>
    <t>Kids Say the Funniest Things</t>
  </si>
  <si>
    <t>Kids Say the Funniest Things was a Comedy show in the United Kingdom based on the United States show Kids Say the Darndest Things, produced by LWT for ITV from 27 December 1998 to 1 October 2000. A third series was recorded in 2001, but never aired because of the revelations surrounding Stuart Lubbock's death at Barrymore's home.</t>
  </si>
  <si>
    <t>One of Britainâ€™s most iconic and ground- breaking television quiz shows has been brought bang up-to-date for todayâ€™s viewers â€“ and this time the challenges are even tougher.</t>
  </si>
  <si>
    <t>/o4gSG7E029IonIVAkXCh7hf8Mq6.jpg</t>
  </si>
  <si>
    <t>/p5NS2xdyUDCOWXAUTVO82Fr6dnC.jpg</t>
  </si>
  <si>
    <t>Jeremy Fox</t>
  </si>
  <si>
    <t>Elegance and Decadence: The Age of the Regency</t>
  </si>
  <si>
    <t>Historian Lucy Worsley presents a series marking the 200th anniversary of one of the most explosive and creative decades in British history, the Regency.</t>
  </si>
  <si>
    <t>/fLZGSEL5Oj3prwb9ucB7SvL6Hzn.jpg</t>
  </si>
  <si>
    <t>https://www.bbc.co.uk/programmes/b0144nvh</t>
  </si>
  <si>
    <t>/fwjDuEnw6jhZiBo6DKxILPn2bgc.jpg</t>
  </si>
  <si>
    <t>Cebimdeki Anahtar</t>
  </si>
  <si>
    <t>/ldsmIfpWdof0busTjzWIzRJ1zur.jpg</t>
  </si>
  <si>
    <t>/zIYLONDhHhExYciyIlR9eXXFFyt.jpg</t>
  </si>
  <si>
    <t>Lily</t>
  </si>
  <si>
    <t>Lily is an American comedy variety show television special aired by CBS Television in 1973. The writing crew of 15 all received an Emmy Award for their efforts on this show.
This program was the first of three specials, preceding Lily in 1974, and The Lily Tomlin Special in 1975.</t>
  </si>
  <si>
    <t>Dark Secrets of the Sun</t>
  </si>
  <si>
    <t>It contains 99.9 percent of all the matter in our solar system and sheds hot plasma at nearly a million miles an hour. The temperature at its core is a staggering 27 million degrees Fahrenheit. It convulses, it blazes, it sings. You know it as the sun ...</t>
  </si>
  <si>
    <t>/3n8p9khuu34qLcClUmKnwfgdR1I.jpg</t>
  </si>
  <si>
    <t>/g5W5b1GTPqy7U8Vs13zHzTz0nla.jpg</t>
  </si>
  <si>
    <t>Second Noah</t>
  </si>
  <si>
    <t>Second Noah is a television drama that was broadcast in the United States on ABC television from February 5, 1996 to June 8, 1997</t>
  </si>
  <si>
    <t>Pamela K. Long</t>
  </si>
  <si>
    <t>New World Entertainment Films, Longfeather Entertainment, MT2 Services</t>
  </si>
  <si>
    <t>Tonny ToupÃ© show</t>
  </si>
  <si>
    <t>Tonny &amp; Tonny (two extremely enthuasiastic hosts wearing toupÃ©s) present returning segments, including the neo-noir comedy drama "Klap-I-Olsen" featuring the adventures of a very drunk but highly philosophical detective at his local bar, the romantic (mis)adventures of "Henriette Hermansen", the segment "De fire JÃ¸rgen Cleviner" (a sort of children's show for adults) featuring the legendary TV-host JÃ¸rgen Clevin, and the reality show "Rambuk-TV" (a futuristic/satirical vision of what reality-tv might evolve into).</t>
  </si>
  <si>
    <t>/ai0ZqCHkBIDuecL8HWarORJ8Vdc.jpg</t>
  </si>
  <si>
    <t>/nS2Ccn4KzuI4WvYzrdiqU2fIqVw.jpg</t>
  </si>
  <si>
    <t>Family, Comedy, Crime, Action &amp; Adventure</t>
  </si>
  <si>
    <t>GrÃ¦sted Film &amp; Fjernsyn</t>
  </si>
  <si>
    <t>Happily Never After</t>
  </si>
  <si>
    <t>For most people, their wedding day ignites dreams of a bright future and the hope of fading into the sunset with the one they love. But for some brides and grooms, the reality of 'til death do you part' hits come sooner than expected.</t>
  </si>
  <si>
    <t>/4wKZOYkb7lFgtSXpQKU1zLeyoT9.jpg</t>
  </si>
  <si>
    <t>Paanch Phoron</t>
  </si>
  <si>
    <t>Five directors come together to narrate five different romantic tales, with one common ingredient - "Love".</t>
  </si>
  <si>
    <t>/sbPbXMlfhQ5NKqNSB0iEAAQ515N.jpg</t>
  </si>
  <si>
    <t>https://www.hoichoi.tv/shows/watch-paanch-phoron-bengali-web-series-online</t>
  </si>
  <si>
    <t>/qfgrp9dyDhkPp2Rdh5vsdqReSaC.jpg</t>
  </si>
  <si>
    <t>Tauquir Ahmed, Suman Mukhopadhyay, Dipankar Dipon, Arka Ganguly, Abhishek Saha</t>
  </si>
  <si>
    <t>Bisht, Please!</t>
  </si>
  <si>
    <t>Unbox The Misadventures of a Good Girl.</t>
  </si>
  <si>
    <t>https://tvfplay.com/category/1/series/158</t>
  </si>
  <si>
    <t>/qg5l4JdfJ0hABL7w3gQnHTxFT6r.jpg</t>
  </si>
  <si>
    <t>Eight Clouds Rising</t>
  </si>
  <si>
    <t>Fuzuchi Kuraki is a quiet young high school student blessed with immense psychic powers and an ancient sword. He is searching for other magical artifacts with the help of Nanachi Takeo, a college student with latent powers of his own. They delve deep into the dark magic of Izumo, only to discover the secrets buried within the birthplace of all Japanese mythology!</t>
  </si>
  <si>
    <t>/u3KuxVFbrEIGHqvz2F84mElLAM2.jpg</t>
  </si>
  <si>
    <t>å…«é›²ç«‹ã¤</t>
  </si>
  <si>
    <t>/3DgTE1LcaG2iItbpwZVsTcNm0iJ.jpg</t>
  </si>
  <si>
    <t>Two young men are bound by a sword that can cleave souls.</t>
  </si>
  <si>
    <t>Natsumi Itsuki</t>
  </si>
  <si>
    <t>Pierrot, Bandai Visual, Media Blasters</t>
  </si>
  <si>
    <t>Roland and Rattfink</t>
  </si>
  <si>
    <t>Collection of cartoons with the blond, muscular, good-looking, pacifist "good guy" Roland and the many attempts by the evil, weedy, green-skinned, mustachioed Rattfink to defeat or dispose of him.</t>
  </si>
  <si>
    <t>/ysP7WYmj4H29EaIdVCYUjKqfJyQ.jpg</t>
  </si>
  <si>
    <t>/7QHhFs985O0Bm5DJ5zjLO6qh3fw.jpg</t>
  </si>
  <si>
    <t>Simon Schama's Shakespeare</t>
  </si>
  <si>
    <t>Simon Schama explores the life and times of William Shakespeare to shed a new and fascinating light on some of the greatest plays ever written. He asks the question: "What came first, Englishness, or Shakespeare's idea of it?" and produces a persuasive argument in favour of the latter.</t>
  </si>
  <si>
    <t>/da6DIG9yimexwePT0vkW9r6V64Q.jpg</t>
  </si>
  <si>
    <t>http://www.bbc.co.uk/programmes/p00qhwll</t>
  </si>
  <si>
    <t>/2U1Vv6FW4KfSsoQpJPMXHlIT3AG.jpg</t>
  </si>
  <si>
    <t>The Secret Story Of The Knights Templar</t>
  </si>
  <si>
    <t>Discover the secrets of the most mysterious and powerful knightly order of the Middle Ages: The Knights Templar. From the rise of their heavenly power through to their fall within the flames of diabolism. From the rituals and traditions within the medieval knighthood, through the exterminatory campaign against them, to their supposed secret survival and their official legacies bridging the Holy Land and the European continent. In our series, the mysterious story of the Knights Templar will be unveiled for the first time. We will distinguish between the abundant mythology that has been created about them and the newly acquired historical facts.</t>
  </si>
  <si>
    <t>/iiUHDdbPJ3U0vp7ejnhyVmm2HCF.jpg</t>
  </si>
  <si>
    <t>/iXYmWIajMEAtaMbAdV8JjcEwqHQ.jpg</t>
  </si>
  <si>
    <t>World Fool News</t>
  </si>
  <si>
    <t>/sJvUgCK6ysvAqEYp0SnfiM1k9lZ.jpg</t>
  </si>
  <si>
    <t>http://mashimoyu.com/animation.html</t>
  </si>
  <si>
    <t>ãƒ¯ãƒ¼ãƒ«ãƒ‰ ãƒ•ãƒ¼ãƒ«ãƒ‹ãƒ¥ãƒ¼ã‚¹</t>
  </si>
  <si>
    <t>/ga1p3vcvpplU2DAvL7eAksApoUq.jpg</t>
  </si>
  <si>
    <t>I Love the '80s Strikes Back</t>
  </si>
  <si>
    <t>I Love the '80s Strikes Back is a miniseries on VH1 in which various music and TV personalities reminisce about 1980s popular culture in a mostly humorous manner. The series premiered on October 20, 2003 and is a sequel to I Love the '80s.
The sequel designation is in reference to The Empire Strikes Back.</t>
  </si>
  <si>
    <t>/hJm6Ndk6OxJR3lnsyJhCzqGV0df.jpg</t>
  </si>
  <si>
    <t>galaxia de al lado</t>
  </si>
  <si>
    <t>/ltTynwjpls5hhA5DXY0EtXqUg7S.jpg</t>
  </si>
  <si>
    <t>/iMnYSiA8brqDDiSAFpzfsuTkdqu.jpg</t>
  </si>
  <si>
    <t>Hour of Power</t>
  </si>
  <si>
    <t>Hour of Power is a weekly American Christian television program. It was previously hosted by Sheila Schuller Coleman, her brother, Robert A. Schuller, and her father, Robert H. Schuller, who founded the program. It is broadcast from the Crystal Cathedral in Garden Grove, California. The program is normally one hour long, but some networks broadcast an edited 30 minute program. It features a large congregation, mostly Christian music with a choir and guests who speak about how God and their Christian faith have changed their lives for the better.</t>
  </si>
  <si>
    <t>Huwag Kang Mangamba</t>
  </si>
  <si>
    <t>One fateful night, two girls die in an accident but miraculously come back to life at the same time. Bro crosses the paths of Mira, a blind orphan girl, and Joy, a misunderstood teenager, and leads them to renew the faith community of a small town called Hermoso. In the course of their mission to rebuild the church, they also uncover the secret of their identity.</t>
  </si>
  <si>
    <t>/q62wheS4zE4iLDSpj2OcGeWiYdS.jpg</t>
  </si>
  <si>
    <t>/90WpWtEAck3ziIVzCOOuNwAcGUe.jpg</t>
  </si>
  <si>
    <t>KrabbÃ© zoekt Van Gogh</t>
  </si>
  <si>
    <t>/hefTar7JOrxvcnk1MJ4RvH1bWmN.jpg</t>
  </si>
  <si>
    <t>Jeroen KrabbÃ©, Richard Den Dulk</t>
  </si>
  <si>
    <t>Flying Through Time</t>
  </si>
  <si>
    <t>Discover the excitement of flying as we reveal the most remarkable aircraft ever built and the aeronautical advancements that shaped flying history in Flying Through Time. Audiences will marvel at historic airships, be wowed by war planes and delight at luxury jetliners.</t>
  </si>
  <si>
    <t>/o0Yj3QNEJYvZ8wEYda2xr28hWIT.jpg</t>
  </si>
  <si>
    <t>Darren Sharam</t>
  </si>
  <si>
    <t>Wide World of Entertainment</t>
  </si>
  <si>
    <t>Love or Bread</t>
  </si>
  <si>
    <t>Love or Bread is a 2008 Taiwanese drama starring Joe Cheng and Ariel Lin. It was produced by Gala Television and driected by Lin He Long. This marks the third drama that Cheng and Lin have co-starred together, after It Started With a Kiss in 2005 and its sequel They Kiss Again in 2007.
It was first broadcast in Taiwan on free-to-air China Television from 16 November 2008 to 8 February 2009, every Sunday at 22:00 and cable TV GTV Variety Show/CH 28 on 22 November 2008 to 14 February 2009, every Saturday at 21:30.</t>
  </si>
  <si>
    <t>http://www.ctv.com.tw/event/2008/loveorbread/</t>
  </si>
  <si>
    <t>æˆ‘çš„å„„è¬éºµåŒ…</t>
  </si>
  <si>
    <t>/97YzNcOErYx5d5Q9VFYxmhOdypE.jpg</t>
  </si>
  <si>
    <t>Mesu Kyoushi: Injoku no Kyoushitsu</t>
  </si>
  <si>
    <t>Toudou Miyuki and Sanada Eiji are teachers in the same school and lovers. They had decided that they would preserve their chastity until they are married. However, Miyuki is assaulted and loses her virginity to Takuya, Eiji's step-brother. Furthermore, it doesn't stop there as Takuya turns his attention on the other female teachers one after the other.</t>
  </si>
  <si>
    <t>/vY9VVS9sHaWTyhCMra0UhyIIm3Y.jpg</t>
  </si>
  <si>
    <t>ç‰æ•™å¸«ï½žæ·«è¾±ã®æ•™å®¤ï½ž</t>
  </si>
  <si>
    <t>/4ihuQBQ3QlsxzJMzbeT9i3PP9fV.jpg</t>
  </si>
  <si>
    <t>Anime Antenna Iinkai, Milky Animation Label, MS Pictures</t>
  </si>
  <si>
    <t>Adivina quÃ© hago esta noche</t>
  </si>
  <si>
    <t>/b2gTUbdeK00HjZxy3l9iWs5wyG7.jpg</t>
  </si>
  <si>
    <t>https://www.cuatro.com/adivina-que-hago-esta-noche/</t>
  </si>
  <si>
    <t>/ryvCJYgMQa8mOE0tbNT97Nqrzhp.jpg</t>
  </si>
  <si>
    <t>Ã‡arkÄ±felek</t>
  </si>
  <si>
    <t>Turkish version of the game show Wheel of Fortune.</t>
  </si>
  <si>
    <t>Caught in the Net</t>
  </si>
  <si>
    <t>Gripping true stories of investigators entering the digital world to solve a brutal murder. in each case, detectives are up against a lack of physical clues, but digital trails left behind help lead them to the killers.</t>
  </si>
  <si>
    <t>/kNxm6cxyDVGw2UAZKgMvKnBd6Ui.jpg</t>
  </si>
  <si>
    <t>https://www.investigationdiscovery.com/show/caught-in-the-net-investigation-discovery-atve-us</t>
  </si>
  <si>
    <t>/4I9cGfvps3wjQNYMmhae9NG89k0.jpg</t>
  </si>
  <si>
    <t>Blood and Gold: The Making of Spain with Simon Sebag Montefiore</t>
  </si>
  <si>
    <t>Simon Sebag Montefiore embarks on a fascinating journey to unlock 2,000 years of Spain's history.</t>
  </si>
  <si>
    <t>/mchTMAJcZkLqZg21EB1wvJXQrA.jpg</t>
  </si>
  <si>
    <t>http://www.bbc.co.uk/programmes/b06rwgdf</t>
  </si>
  <si>
    <t>/gz2dpl2sAM2TUB4NJMSZkRjHltX.jpg</t>
  </si>
  <si>
    <t>Marion Milne, Mike Smith</t>
  </si>
  <si>
    <t>El Faro</t>
  </si>
  <si>
    <t>/6PASbvOVNi6bSBLUZ8Xw92z85sH.jpg</t>
  </si>
  <si>
    <t>/7mPFRuhGuBl2uGFpRh739tCa6Kd.jpg</t>
  </si>
  <si>
    <t>Tooi Kimi ni, Boku wa Todokanai</t>
  </si>
  <si>
    <t>A childhood friend turned into a secret crush, but when he finally gets the courage to say something.... will she still be pure?</t>
  </si>
  <si>
    <t>/hmpFlPJjQAz7HyoPr1ZDJwZsXoB.jpg</t>
  </si>
  <si>
    <t>é ã„å›ã«ã€åƒ•ã¯å±Šã‹ãªã„</t>
  </si>
  <si>
    <t>/99tMWBBYJueVelZzjy7QBm7A6Lb.jpg</t>
  </si>
  <si>
    <t>æ˜Žæ˜Žç™½ç™½æˆ‘çš„æ€§</t>
  </si>
  <si>
    <t>/mw5iUA0XcPAWZezlnOQogXNJMH4.jpg</t>
  </si>
  <si>
    <t>ÎœÎ¬Î½Î± ÎµÎ¯Î½Î±Î¹ Î¼ÏŒÎ½Î¿ Î¼Î¯Î±</t>
  </si>
  <si>
    <t>/pmYXW6btsmkwxxcpgaqPoGvNrDe.jpg</t>
  </si>
  <si>
    <t>/dCfrJ9tQvWA75QreEIJvUFWaGp9.jpg</t>
  </si>
  <si>
    <t>TVM</t>
  </si>
  <si>
    <t>Dis/Connected</t>
  </si>
  <si>
    <t>Dis/Connected is a BBC Three drama pilot, written by Howard Overman. It starred Holliday Grainger, Cloudia Swann, Aml Ameen, Bradley James, Laura Aikman, Katrina Rafferty and Lucy Evans.</t>
  </si>
  <si>
    <t>/6eeKCtgSq3ZJxe0RcbhdViATYQW.jpg</t>
  </si>
  <si>
    <t>/xBaRDBksnZybYts6FlhOstUjQ7u.jpg</t>
  </si>
  <si>
    <t>Cuatro, Antena 3</t>
  </si>
  <si>
    <t>Fremantle Media EspaÃ±a</t>
  </si>
  <si>
    <t>Sons and Lovers</t>
  </si>
  <si>
    <t>Sons and Lovers is a 1981 BBC television serial based on the D. H. Lawrence book Sons and Lovers. It starred Eileen Atkins, Tom Bell, Karl Johnson and Lynn Dearth. It was adapted by Trevor Griffiths and directed by Stuart Burge. It aired in the US as part of the PBS's Masterpiece Theatre program in 1982.</t>
  </si>
  <si>
    <t>/2E2rfFUfvp2eTw5sFWV41bWX3lK.jpg</t>
  </si>
  <si>
    <t>Wanderjahre</t>
  </si>
  <si>
    <t>/srxk1E526S2NOGeHfAEE4nIt6J9.jpg</t>
  </si>
  <si>
    <t>/7k1pJ5qx0lFwCnVoLN4JXTquzRS.jpg</t>
  </si>
  <si>
    <t>Modern Media Filmproduktion</t>
  </si>
  <si>
    <t>Anniversary Anyway</t>
  </si>
  <si>
    <t>â€œAnniversary Anywayâ€ is a Naver V original web drama that tells the story of six teenagers who are experiencing first love as they each get ready to celebrate an anniversary.</t>
  </si>
  <si>
    <t>/pQyqzqVyK5yc9I0hWqoG5O5aMBK.jpg</t>
  </si>
  <si>
    <t>ì–´ì¨Œë“  ê¸°ë…ì¼</t>
  </si>
  <si>
    <t>/nJNrQeq5b2Fr4812dt5a7DIIu7J.jpg</t>
  </si>
  <si>
    <t>Willa's Wild Life is a French/Canadian/American animated television series that first aired on ABC2 in 2008, then on Qubo and Nickelodeon Canada in 2009. The show is based on Dan Yaccarino's book An Octopus Followed Me Home. It is about a 9 year old girl named Willa who has some very unusual pets. She has, so far, acquired a giraffe, two elephants, an alligator, and many more exotic animals.</t>
  </si>
  <si>
    <t>/jR95IGItwMwBPjzzIjWaqo2XDKp.jpg</t>
  </si>
  <si>
    <t>YTV, France 5, Cartoon Network</t>
  </si>
  <si>
    <t>United States of America, Canada, France</t>
  </si>
  <si>
    <t>The Diagnosis Detectives</t>
  </si>
  <si>
    <t>Michael Mosley assembles 12 of the UKâ€™s leading medical experts to diagnose patients with life-changing symptoms that have baffled other doctors.</t>
  </si>
  <si>
    <t>/dggi0c39ZuzF3N0KUWQ3pz01wqD.jpg</t>
  </si>
  <si>
    <t>ã‚¦ãƒ‰ã¡ã‚ƒã‚“ã®æ—…ã—ã¦ã‚´ãƒ¡ãƒ³</t>
  </si>
  <si>
    <t>https://www.nagoyatv.com/tabigome/</t>
  </si>
  <si>
    <t>Nagoya TV, KBS Kyoto</t>
  </si>
  <si>
    <t>The New Adventures of Beany and Cecil</t>
  </si>
  <si>
    <t>The New Adventures of Beany and Cecil was a revival of Bob Clampett's Beany and Cecil. It was produced in 1988 by DIC Entertainment. Only eight episodes were produced, five which aired during its original run. This incarnation of the show was produced and directed by John Kricfalusi, who would later create The Ren &amp; Stimpy Show.</t>
  </si>
  <si>
    <t>Bob Clampett Productions, DiC Entertainment</t>
  </si>
  <si>
    <t>The main protagonist Sendou Aichi, is a timid and mundane third-year middle school boy. The thing that supported Aichi's heart, was the "Blaster Blade" card that he received as a child. It's an important rare card from "Vanguard", a card game with the imaginary world of "Planet Cray" as its stage. From the day he reunited with the person who gave him that card "Toshiki Kai", Aichi's everyday life began to change.</t>
  </si>
  <si>
    <t>/xI7h69GCjMVrRNZxL0jBoiEFTpP.jpg</t>
  </si>
  <si>
    <t>https://anime.cf-vanguard.com</t>
  </si>
  <si>
    <t>/fcL20oaRWpxjJgPo5GPF9UVuyGd.jpg</t>
  </si>
  <si>
    <t>Bushiroad, Akira Itou</t>
  </si>
  <si>
    <t>Tokyo MX, TV Aichi, TV Tokyo</t>
  </si>
  <si>
    <t>Peak Antibiotics</t>
  </si>
  <si>
    <t>This documentary is about the future of medicine. The rise of antibiotic resistance and superbugs is real. Speaking with microbiologists and doctors, we explore how antibiotics work, what has gone wrong, and what steps are being taken to plan for the future.</t>
  </si>
  <si>
    <t>Le 7e Round</t>
  </si>
  <si>
    <t>https://ici.radio-canada.ca/television/le_7e_round/index.shtml</t>
  </si>
  <si>
    <t>/jdWsTMkyxLsMSLD4nhzM0xF6ty.jpg</t>
  </si>
  <si>
    <t>Right Now Kapow</t>
  </si>
  <si>
    <t>Right Now KapowÂ is an animatedÂ sketch comedy television show featuring the main characters Diamond, Moon, Plant, Dog, Candy, and Ice Cream.</t>
  </si>
  <si>
    <t>/kzDuJuKsymY6YoxEEE3Y4cciG78.jpg</t>
  </si>
  <si>
    <t>/wnfEa3SP1iSQ91RbkcA66pv7XuV.jpg</t>
  </si>
  <si>
    <t>Marly Halpern-Graser, Justin Becker</t>
  </si>
  <si>
    <t>Domestic Life</t>
  </si>
  <si>
    <t>Domestic Life is an American sitcom that aired on CBS from January 4, 1984 to September 11, 1984. Film star Steve Martin served as executive producer.</t>
  </si>
  <si>
    <t>Steve Martin, Martin Mull, Craig Kellem</t>
  </si>
  <si>
    <t>Universal Television, 40 Share Productions</t>
  </si>
  <si>
    <t>Shoulder to Shoulder</t>
  </si>
  <si>
    <t>The lives of the Pankhurst women and their role in the Suffragette Movement.</t>
  </si>
  <si>
    <t>/4r2OSlcClKWizXZv1AtOZoyWbMY.jpg</t>
  </si>
  <si>
    <t>Where On Earth??</t>
  </si>
  <si>
    <t>Ji Jin Hee, Cha Tae Hyun, Cho Sae Ho, and Bae Jung Nam set off to the Arabian Desert where they have to find their own route to the Arabian Sea. They walk 45km in the scorching desert heat with limited resources. Each member finds and plays his own role to boost morale. Will they be able to make it?</t>
  </si>
  <si>
    <t>/bl1YUq118ViqYE1I81HLS8FUs49.jpg</t>
  </si>
  <si>
    <t>http://www.kbs.co.kr/2tv/enter/whereonearth/</t>
  </si>
  <si>
    <t>ê±°ê¸°ê°€ ì–´ë”˜ë°??</t>
  </si>
  <si>
    <t>/22gp6TvLXYMpf67pdWUDZak0gjD.jpg</t>
  </si>
  <si>
    <t>Juanita, la soltera</t>
  </si>
  <si>
    <t>/4CKX6OahO1fcTVTEPcB91euepdj.jpg</t>
  </si>
  <si>
    <t>/l0Jzhz1w58XDKGQqrkAoyeV98ZM.jpg</t>
  </si>
  <si>
    <t>AdriÃ¡n Suar, Claudio Lacelli</t>
  </si>
  <si>
    <t>Aatma</t>
  </si>
  <si>
    <t>The show features re-enactments of real-life, spine-chilling horror stories of Tamil Nadu.</t>
  </si>
  <si>
    <t>Blood Market</t>
  </si>
  <si>
    <t>After losing one of their children, a family is forced to give up their claim in the face of pressure and extortion from the Committee for Reformation of That Al-Bayin and the Sheikhs.</t>
  </si>
  <si>
    <t>/2Ge4JXFu5nfsSakxJC9vhm2Zkdt.jpg</t>
  </si>
  <si>
    <t>Ø³ÙˆÙ‚ Ø§Ù„Ø¯Ù…Ø§Ø¡</t>
  </si>
  <si>
    <t>/suc4WAPVle7tnNwhrvXZx1bM08M.jpg</t>
  </si>
  <si>
    <t>Second Mother</t>
  </si>
  <si>
    <t>A woman is taunted by society when she decides to raise the illegitimate child for her husband when he and his mistress pass away in an accident.</t>
  </si>
  <si>
    <t>Doosri Maa</t>
  </si>
  <si>
    <t>Fine or F*cked</t>
  </si>
  <si>
    <t>A weekly show that features anonymous confessions that will be handled by the Sidemen.</t>
  </si>
  <si>
    <t>/dwTfAh4GZwKMCiZDiMYyWInc8UQ.jpg</t>
  </si>
  <si>
    <t>https://watch.sideplus.com/fine-or-fucked</t>
  </si>
  <si>
    <t>/yVHO0Wq7Dah5ZA8vTb0t0t8QyLK.jpg</t>
  </si>
  <si>
    <t>Are you Fine or F*cked?</t>
  </si>
  <si>
    <t>Koeharu!</t>
  </si>
  <si>
    <t>Set in a voice acting school, it depicts the growth of girls chasing dreams.</t>
  </si>
  <si>
    <t>/kBORKejIV9Zo9PKg2mQ9zWVksOr.jpg</t>
  </si>
  <si>
    <t>https://www.ntv.co.jp/koeharu/</t>
  </si>
  <si>
    <t>å£°æ˜¥ã£!</t>
  </si>
  <si>
    <t>/64LUmqbtlZBy0vjHuO4qrG5HI3s.jpg</t>
  </si>
  <si>
    <t>Wake Up Call</t>
  </si>
  <si>
    <t>Dwayne Johnson has a problem with problems. So he sets out to be the solution to the problem.
Everyday people facing enormous challenges lean on "The Rock," a man whose hard work, inner strength and sense of personal motivation helped him to escape poverty and achieve success. Dwayne Johnson uses his experiences to aid those who are down on their luck, reminding them that having discipline, passion and goals can accomplish a lot. He visits dysfunctional homes, encounters deadbeat dads, works with struggling sports teams, and checks in on cash-strapped businesses to give inspirational wake-up calls. Each episode features a celebrity friend of Johnson as a guest mentor, including UFC President Dana White, chef Rocco DiSpirito, celebrity stylist Jeannie Mai, and rapper/producer Juicy J.</t>
  </si>
  <si>
    <t>/eP2yT5JOkkFuy2fOyU2Yr3CpGBb.jpg</t>
  </si>
  <si>
    <t>/BpAbIKhDuGWRlOtwWkwbnR40Hl.jpg</t>
  </si>
  <si>
    <t>5x5 Media</t>
  </si>
  <si>
    <t>Riddle of the Bones: Gender Revolution</t>
  </si>
  <si>
    <t>Men hunt, women gatherâ€”researchers uncover archaeological errors and turn the traditional gender roles upside down.
At the turn of the century, archaeologists discovered a tomb with swords, horses, bows and arrows in the Viking city of Birka. No one doubted the identity of this Viking: it was a warrior. But researchers from Stockholm University recently examined the bones using DNA analysis. The result: the grave belongs to a woman â€¦</t>
  </si>
  <si>
    <t>Soul Train Awards</t>
  </si>
  <si>
    <t>An annual award show honoring the best in Black music and entertainment featuring musical performances by various R&amp;B and Soul recording artists interspersed throughout the ceremonies.</t>
  </si>
  <si>
    <t>/cmkiWk2CCYqZjXniPdJwleLnvRY.jpg</t>
  </si>
  <si>
    <t>https://www.bet.com/shows/soul-train-awards.html</t>
  </si>
  <si>
    <t>/1U7jyOUIuJo8Xt8ntTbwOOcl6hT.jpg</t>
  </si>
  <si>
    <t>The Wild</t>
  </si>
  <si>
    <t>/hNrDICWrZpZfk1sVwxHXRvy4O7B.jpg</t>
  </si>
  <si>
    <t>/uq94VEMasYOxUiMxoaCMWU9FwQe.jpg</t>
  </si>
  <si>
    <t>Electronic Media Network</t>
  </si>
  <si>
    <t>Eagle Riders</t>
  </si>
  <si>
    <t>Earth is under siege from the alien menace known only by the name  Cybercon and its legion of android forces, the Vorak. The Global  Security Council convenes to address this problem, and calls upon Dr.  Thaddeus Keane for assistance. They remember the aid they had received  from Keane's special force, the Eagle Riders, in years past. Keane  assures them that the Eagle Riders are still together, still strong, and  armed with brand new weapons.
Eagle Riders is an adaptation of the Japanese series "Gatchaman II" and "Gatchaman Fighter", and is a sequel to the American show, "Battle of the Planets".</t>
  </si>
  <si>
    <t>/oy1qvROnSoOznpa0MJQo9CGR2Ra.jpg</t>
  </si>
  <si>
    <t>/l9fawJaP1mV2X5xS5WPsgg1Cc9I.jpg</t>
  </si>
  <si>
    <t>FOX, Network Ten</t>
  </si>
  <si>
    <t>US, AU, JP</t>
  </si>
  <si>
    <t>Freshman Dorm</t>
  </si>
  <si>
    <t>Freshman Dorm is an American drama television series that aired for 5 episodes in the summer of 1992. It centers on the lives of three young adults living in a co-ed dormitory at the Western Pacific University in southern California.</t>
  </si>
  <si>
    <t>/hu8J6RqGhLLNHJWYdkuzRwZVO9E.jpg</t>
  </si>
  <si>
    <t>Janet Kovalcik</t>
  </si>
  <si>
    <t>My Mate Match</t>
  </si>
  <si>
    <t>Match is looking for a roommate to share his new condominium. Two guys respond at the same time leaving him with three weeks to decide between the two of them. Match creates a YouTube VLOG called #MateMatch #HelpMeChooseRoommate, asking the audience to vote for the best potential roommate.</t>
  </si>
  <si>
    <t>/cDnGHXJ9AE2YM27GXaBSHsm5oLP.jpg</t>
  </si>
  <si>
    <t>à¹‚à¸«à¸§à¸•à¹ƒà¸«à¹‰à¸«à¸™à¹ˆà¸­à¸¢à¸œà¸¡à¹„à¸¡à¹ˆà¸„à¹ˆà¸­à¸¢à¸à¸¥à¹‰à¸²à¹€à¸¥à¸·à¸­à¸</t>
  </si>
  <si>
    <t>/rk5W8JcPjrZWwaJEh2l2c5Dxfb3.jpg</t>
  </si>
  <si>
    <t>Nam Kritidet Sinjoemsiri</t>
  </si>
  <si>
    <t>Ã–dÃ¼nÃ§ Hayat</t>
  </si>
  <si>
    <t>/3RTvitWx0ZPycdRcaE9ZAzAf8PY.jpg</t>
  </si>
  <si>
    <t>The Master of Tai Chi</t>
  </si>
  <si>
    <t>The Master of Tai Chi is a Hong Kong martial arts television drama that aired on Jade and HD Jade from 25 February to 28 March 2008. Produced by Tommy Leung and Raymond Chai, The Master of Tai Chi is a TVB production. The drama was filmed in early 2006, and is the station's first high-definition series that was ever produced.
This is TVB's custom-made series for kung-fu icon Vincent Zhao. At the request of Zhao, the main character's name has been changed from 'Wen Zhiu' to 'Mo Ma'.</t>
  </si>
  <si>
    <t>/uWl7260vLaNIFSNq9aoUNgq0Swy.jpg</t>
  </si>
  <si>
    <t>https://www.mytvsuper.com/en/programme/themasteroftaichi_102340/The-Master-Of-Tai-Chi/</t>
  </si>
  <si>
    <t>å¤ªæ¥µ</t>
  </si>
  <si>
    <t>/liDU4KNGMfXDmakWoJiZPaUQJeY.jpg</t>
  </si>
  <si>
    <t>×¢×œ ×§×¦×•×ª ×”××¦×‘×¢×•×ª</t>
  </si>
  <si>
    <t>/9hGnyfeXLSFrozvQ2AA4z0whkkW.jpg</t>
  </si>
  <si>
    <t>https://www.mako.co.il/mako-vod-keshet/tip_of_the_feet?Partner=autoComplete</t>
  </si>
  <si>
    <t>/6qAMSVWY7VpSVitI1J7gtDttBlq.jpg</t>
  </si>
  <si>
    <t>Dana Dayan</t>
  </si>
  <si>
    <t>Extraordinary Rituals</t>
  </si>
  <si>
    <t>Explores the spectacular and emotional world of rituals.</t>
  </si>
  <si>
    <t>/9rclsbx8XIDQMXrTZdz9oho1rut.jpg</t>
  </si>
  <si>
    <t>https://www.bbc.co.uk/programmes/p06d1n2f</t>
  </si>
  <si>
    <t>/gorQ3NkiElsN8ZJpwHQ8SCYVFN4.jpg</t>
  </si>
  <si>
    <t>Making Families Happy</t>
  </si>
  <si>
    <t>Can a team of elite psychologists help four Australian families to overcome their deep-seated difficulties and conflicts, and move forward as a cohesive, thriving family unit?</t>
  </si>
  <si>
    <t>/zf3jQtpYLZnCmUTiyNIdHehCE4K.jpg</t>
  </si>
  <si>
    <t>http://www.abc.net.au/tv/programs/making-families-happy/</t>
  </si>
  <si>
    <t>/5Gnsz91Sm7ao7ZJK1R0K3QsiEnt.jpg</t>
  </si>
  <si>
    <t>Heiress Films</t>
  </si>
  <si>
    <t>Cristina's Court</t>
  </si>
  <si>
    <t>Olivia Twist</t>
  </si>
  <si>
    <t>Charles Dickens's classical Oliver Twist story, but set in modern day Stockholm and with a girl as the main character.</t>
  </si>
  <si>
    <t>/bDtQiVQkDiXskqU73zFAvekdoW7.jpg</t>
  </si>
  <si>
    <t>Hitler Didi</t>
  </si>
  <si>
    <t>Hitler Didi or General Didi is a daily Indian soap opera that aired on Zee TV. It premiered on November 7, 2011. The story is located in the backdrop of Delhi. It airs in Pakistan on Express Entertainment.</t>
  </si>
  <si>
    <t>/bgwEEkFDd1jax86kj62HEE8ZHcz.jpg</t>
  </si>
  <si>
    <t>Airport 24/7: Thailand</t>
  </si>
  <si>
    <t>Observational documentary series going behind the scenes at one of South East Asia's busiest transport hubs, Phuket International Airport in Thailand.</t>
  </si>
  <si>
    <t>/1ucu0N0her7zjRFsxPlZoFmxIqv.jpg</t>
  </si>
  <si>
    <t>https://www.channel5.com/show/airport-24-7-thailand</t>
  </si>
  <si>
    <t>/uNw8OxVPfnVCu2eB0JK9qsfogIV.jpg</t>
  </si>
  <si>
    <t>The Villa Murder</t>
  </si>
  <si>
    <t>A documentary series about possibly the biggest miscarriage of justice in the Netherlands. The makers conduct research on the basis of unique material, including 160 interrogation tapes. Were nine men innocently imprisoned for years?</t>
  </si>
  <si>
    <t>/2fWzNC1zmfbRLJcaKeZoAIiUVyq.jpg</t>
  </si>
  <si>
    <t>https://kro-ncrv.nl/programmas/villamoord</t>
  </si>
  <si>
    <t>De Villamoord</t>
  </si>
  <si>
    <t>/j2oCsOSoJmq7qUsdLH8rw4aKlLi.jpg</t>
  </si>
  <si>
    <t>Along With Me</t>
  </si>
  <si>
    <t>After a series of family hardships and life struggles, He Yangguang and Luo Xingxing work together to realize their common dream of sharing their love of Lion Dance culture.</t>
  </si>
  <si>
    <t>/d7ECwAvIxkkaikzkXa9SWCYrfd8.jpg</t>
  </si>
  <si>
    <t>ç§¯æžçš„ç”Ÿæ´»å§</t>
  </si>
  <si>
    <t>/zn68jPEoYeK6HSyc2TjNUx547v4.jpg</t>
  </si>
  <si>
    <t>/2CSntf0lIHc0JO9TgeGMiSeqDpZ.jpg</t>
  </si>
  <si>
    <t>Man-tao Leung</t>
  </si>
  <si>
    <t>Tudou, Youku</t>
  </si>
  <si>
    <t>å‡ºæ’ƒ!ãƒžã‚·ãƒ³ãƒ­ãƒœãƒ¬ã‚¹ã‚­ãƒ¥ãƒ¼</t>
  </si>
  <si>
    <t>Machine Robo Rescue was a Japanese anime television series produced by Sunrise and the most recent Machine Robo series to date. A total of 53 episodes and a two-episode special were aired on TV Tokyo from January 8, 2003 to January 3, 2004. The series was inspired by the Machine Robo toyline from Bandai.</t>
  </si>
  <si>
    <t>/rXBA3926SpMlDgwCKkTy3rbsDbO.jpg</t>
  </si>
  <si>
    <t>/xmw6HBLjKYcI83Dc2UUHKe4Mg1V.jpg</t>
  </si>
  <si>
    <t>Disparition</t>
  </si>
  <si>
    <t>http://www.ab-international.com/francophone-catalogue/program/2001</t>
  </si>
  <si>
    <t>/xahKAwLk84WB3CvjOgoBBU36HiS.jpg</t>
  </si>
  <si>
    <t>The Mystery of Odin</t>
  </si>
  <si>
    <t>Historian Cecilie Nielsen goes on a hunt into a dark and gloomy past - the past of Odin. Perhaps the old god played a far greater role in the birth of Denmark than was previously thought.</t>
  </si>
  <si>
    <t>/mK9f8ncup1btKF8GFAxrcin3Ts8.jpg</t>
  </si>
  <si>
    <t>GÃ¥den om Odin</t>
  </si>
  <si>
    <t>/ezKXXHlYetylE7KNKXZ5iwCLLQC.jpg</t>
  </si>
  <si>
    <t>Al Hayyala</t>
  </si>
  <si>
    <t>Mana and Dawas work in the market as street vendors, in addition to using their car to deliver people, and they leave no opportunity to earn money unless they use it! Even if it is a trick, Dawas refuses his older brother's orders not to marry until their sister Foton, is married</t>
  </si>
  <si>
    <t>/6OvPLm5H0LM9hAYoYH3fYqkC1zb.jpg</t>
  </si>
  <si>
    <t>Ø§Ù„Ø­ÙŠØ§Ù„Ø©</t>
  </si>
  <si>
    <t>/aZNg3h8qScKMakIRj633up1cpKN.jpg</t>
  </si>
  <si>
    <t>ÙØ¬Ø± Ø§Ù„Ø³Ø¹ÙŠØ¯</t>
  </si>
  <si>
    <t>I Married Dora</t>
  </si>
  <si>
    <t>I Married Dora is an American sitcom that appeared on the ABC television network. It premiered on September 22, 1987, and its final first-run episode aired on December 18, 1987. The series was created by Michael J. Leeson, who was one of the creators of the long running TV series The Cosby Show.</t>
  </si>
  <si>
    <t>Hunting Hitler's Bomb</t>
  </si>
  <si>
    <t>It's a story that could have been lifted from a Dan Brown novel: When Profesor Koeth enters his office at the university of Maryland one foggy morning, he finds a mysterious gift on his desk. The cube-shaped surprise weighs heavy in his hand. It is wrapped in a brown paper napkin and a note is attached to it: "Taken from Germany, from nuclear reactor Hitler tried to build. Gift of Ninninger." Koeth unwraps the gift. He cannot believe his eyes at first. Is it a real uranium cube? And does it really stem from an old German nuclear program? If so, how did it end up in his office 70 years later? In Hunting Hitler's Bomb, Koeth and his German counterpart, Dr Nagel, embark on a treasure hunt that stretches half around the globe. Did Koeth's cube truly come from Hitler's efforts to build a nuclear bomb - and are more cubes out there? We're about to find out.</t>
  </si>
  <si>
    <t>/vqwZxo6pTbJL3fWU83pQwwpmck4.jpg</t>
  </si>
  <si>
    <t>ChuckleMaths</t>
  </si>
  <si>
    <t>Educational show, Paul and Barry are running a hotel.</t>
  </si>
  <si>
    <t>Barry Chuckle, Paul Chuckle</t>
  </si>
  <si>
    <t>å®¿å‘½1969-2010ï½žãƒ¯ãƒ³ã‚¹ãƒ»ã‚¢ãƒãƒ³ãƒ»ã‚¢ãƒ»ã‚¿ã‚¤ãƒ ãƒ»ã‚¤ãƒ³ãƒ»æ±äº¬ï½ž</t>
  </si>
  <si>
    <t>/wPtvBFh6qWRKFxufVEW692m6v0H.jpg</t>
  </si>
  <si>
    <t>/vsvlj1B4FVZXeR54uCguAaqudza.jpg</t>
  </si>
  <si>
    <t>Ane Jiru 2 The Animation: Shirakawa San Shimai ni Omakase</t>
  </si>
  <si>
    <t>* Based on a game by Atelier Kaguya.
Story 1: Yuu sneaks into Ryouko's room as she sleeps in the nude...
Story 2: In the morning, Anzu, the youngest sister, awakens to discover that she has a penis!? It is most likely a result of the cursed jar. Curious, Anzu touches her penis, but the stimulation feels so good that she can't stop. Kyouko, the eldest sister, walks in on that situation...</t>
  </si>
  <si>
    <t>/xXnaDRVQpwpZj1Uiu6f1AO46CFo.jpg</t>
  </si>
  <si>
    <t>å§‰æ±2 THE ANIMATION~ç™½å·ä¸‰å§‰å¦¹ã«ãŠã¾ã‹ã›~</t>
  </si>
  <si>
    <t>/cOiR2fcuv2E997cXKBDnANiifq4.jpg</t>
  </si>
  <si>
    <t>La era Scaloni</t>
  </si>
  <si>
    <t>/dMxyLTV2ACpWh6iVHb1y0YSawx0.jpg</t>
  </si>
  <si>
    <t>Ð ÑŽÑ€Ð¸ÐºÐ¾Ð²Ð¸Ñ‡Ð¸. Ð˜ÑÑ‚Ð¾Ñ€Ð¸Ñ Ð¿ÐµÑ€Ð²Ð¾Ð¹ Ð´Ð¸Ð½Ð°ÑÑ‚Ð¸Ð¸</t>
  </si>
  <si>
    <t>/i48Lha0lDZ112LnG1TbgFKhLWDT.jpg</t>
  </si>
  <si>
    <t>http://1tv.ru</t>
  </si>
  <si>
    <t>/l2uIzFRU1zbzCje2IUJ1wz1P6OP.jpg</t>
  </si>
  <si>
    <t>ÐœÐ°ÐºÑÐ¸Ð¼ Ð‘ÐµÑÐ¿Ð°Ð»Ñ‹Ð¹</t>
  </si>
  <si>
    <t>Erin &amp; Aaron</t>
  </si>
  <si>
    <t>A newly blended family and two polar opposite stepsiblings named Erin and Aaron who come together through music.</t>
  </si>
  <si>
    <t>/nqDPgoZekrhVlfZOMFWebAiiBRX.jpg</t>
  </si>
  <si>
    <t>/44QCq45NAugdXyVEFpxbVnLogSr.jpg</t>
  </si>
  <si>
    <t>Dance Party USA</t>
  </si>
  <si>
    <t>Dance Party USA is an American dance television show that aired on cable's USA Network from April 12, 1986, to June 27, 1992. It was originally a half-hour, but was expanded to an hour in 1987.
The program was shot live-to-tape in Philadelphia, Pennsylvania and based on Dancin' On Air, a program on Philadelphia's WPHL-TV.</t>
  </si>
  <si>
    <t>http://omni2000.com/dpusa/dpindex.html</t>
  </si>
  <si>
    <t>ä¿ºã¯å½¼å¥³ã‚’ä¿¡ã˜ã¦ã‚‹!</t>
  </si>
  <si>
    <t>/hVq9l7uT4gOxdOSny6z6HpTjv18.jpg</t>
  </si>
  <si>
    <t>Playback</t>
  </si>
  <si>
    <t>Young man Wei Sisi worked hard to support himself after losing all his memories. One day in an accident, he somehow obtained an ability with which he could see the memories of the dead. A series of events coming right after it made him aware that he had been involved into a well-designed conspiracy. His past was also gradually uncovered...</t>
  </si>
  <si>
    <t>/eilYsIh3acp5IeVvP8Yb9tAYagO.jpg</t>
  </si>
  <si>
    <t>https://www.acfun.cn/bangumi/aa6000645</t>
  </si>
  <si>
    <t>ç”Ÿæ­»å›žæ”¾</t>
  </si>
  <si>
    <t>/6zPRvh35k4g0aL4achnzYid9YS0.jpg</t>
  </si>
  <si>
    <t>AcFun</t>
  </si>
  <si>
    <t>The Last Evangelist</t>
  </si>
  <si>
    <t>CSI meets the Book of Revelation</t>
  </si>
  <si>
    <t>https://app.mobilecause.com/vf/EVANGELIST</t>
  </si>
  <si>
    <t>/75KIUWngZNruaJieRFTQHkzO04M.jpg</t>
  </si>
  <si>
    <t>David Heavener</t>
  </si>
  <si>
    <t>http://www.OLimitedoUniversoTV.online</t>
  </si>
  <si>
    <t>Scruff</t>
  </si>
  <si>
    <t>Scruff is a 2002 television series by D'ocon entertainment. It features the story of a puppy, Scruff, who is adopted by a farmworker named Peter. The show was directed by Antoni D'Ocon. The show was distributed in English by BKN. The series' animation is provided by Toon Boom Harmony creating the 2D traditional animated characters and a 3D computer-generated background.</t>
  </si>
  <si>
    <t>http://www.docon.es/</t>
  </si>
  <si>
    <t>RovellÃ³</t>
  </si>
  <si>
    <t>/joGbRiI3z2thuzZsIsZwvwhzjDM.jpg</t>
  </si>
  <si>
    <t>Josep VallverdÃº</t>
  </si>
  <si>
    <t>El 33, Super3</t>
  </si>
  <si>
    <t>D'Ocon Films, TV3</t>
  </si>
  <si>
    <t>Les habits noirs</t>
  </si>
  <si>
    <t>/nKIdzChLZ8TZ9MW7vvItQFYiuRr.jpg</t>
  </si>
  <si>
    <t>Jacques Siclier</t>
  </si>
  <si>
    <t>A League of Their Own is an American sitcom that aired from April 10, 1993 to April 24, 1993 with two additional episodes aired on August 13, 1993. based on the movie from 1992 starring Sam McMurray in his first leading role on a TV Show.
Megan Cavanagh and Tracy Reiner reprised their roles from the movie.</t>
  </si>
  <si>
    <t>/okOpALOlVPWeA8Ops84ZhhnUyUo.jpg</t>
  </si>
  <si>
    <t>/qAiDtylUpZHo1yvvIlhL9kckRw.jpg</t>
  </si>
  <si>
    <t>Chushingura: A 48th Loyal Retainer in Love</t>
  </si>
  <si>
    <t>Set in the Edo period, a story revolves around Kiyo, a woman who strives to overcome status differences of those days. When she pledges to live for love, a knife attack occurs at Edo castle. And as a 48th loyal retainer, her fate changes after a raid on Kira: she is determined to serve at the inner palace of Edo Castle called "Ooku".</t>
  </si>
  <si>
    <t>/yXiFgmScxzFeD8tUKvR1nK6IZXC.jpg</t>
  </si>
  <si>
    <t>http://www.nhk.or.jp/jidaigeki/chu-koi/</t>
  </si>
  <si>
    <t>å¿ è‡£è”µã®æ‹</t>
  </si>
  <si>
    <t>/bgh6u2Ec1w3wnqcCBxwQBV6xQCN.jpg</t>
  </si>
  <si>
    <t>Sidewalk Scientist (Sr.2)</t>
  </si>
  <si>
    <t>/ooGCLIxlPDTONwUDUur7uDU26iv.jpg</t>
  </si>
  <si>
    <t>https://www.mytvsuper.com/en/programme/sidewalkscientistsr2_116325/Sidewalk-Scientist-%28Sr.2%29/</t>
  </si>
  <si>
    <t>å­¸æ˜¯å­¸éž ç¬¬äºŒè¼¯</t>
  </si>
  <si>
    <t>/y0UNRhcS8BbpS3HgcbTF3AY7XEq.jpg</t>
  </si>
  <si>
    <t>Las Aventuras de Giga Doki</t>
  </si>
  <si>
    <t>/q23cxXSwBZLucKac1lRFPGsCRtj.jpg</t>
  </si>
  <si>
    <t>HayatÄ±mÄ±n ÅžansÄ±</t>
  </si>
  <si>
    <t>/4zMmhpuhEkHuBeZTzkGDwX7MMYH.jpg</t>
  </si>
  <si>
    <t>https://www.fox.com.tr/Hayatimin-Sansi</t>
  </si>
  <si>
    <t>/ftoAyrsj5MVgvgiFZrMlLndFWym.jpg</t>
  </si>
  <si>
    <t>Bekir Baran SÄ±tkÄ±</t>
  </si>
  <si>
    <t>Ponlo en Fuego</t>
  </si>
  <si>
    <t>/oq2ZmRtXXHiRRpvGVkXCs5zmLK2.jpg</t>
  </si>
  <si>
    <t>Something in Common</t>
  </si>
  <si>
    <t>Where Do I Come From?</t>
  </si>
  <si>
    <t>Takeuchi Kaoru is a young man with a special ability. He can experience the thoughts of others, just by copying their writings. Kaoru lives with his mother with Alzheimer's disease. He wants to become a writer, but, due to his special ability, he has a hard time writing his own work. Taking care of his sick mother also doesn't help his writing. One day, his mother gets into an accident.
Fujiwara Tomomi, who went to same school as Kaoru, appears in front of Kaoru. Tomomi is a young yakuza and he makes an offer to Kaoru. The deal is if Kaoru takes a university entrance exam for someone and that guy gets into a top university, then he will make a lot of money. But, Kaoru gets involved in something unexpected.</t>
  </si>
  <si>
    <t>/6yQlfNHdpU5bLLhIBW2Yxu6NOvr.jpg</t>
  </si>
  <si>
    <t>åƒ•ã¯ã©ã“ã‹ã‚‰</t>
  </si>
  <si>
    <t>/mvoYpYHAKOqJnTc12rXdImf46nx.jpg</t>
  </si>
  <si>
    <t>Night Tracks</t>
  </si>
  <si>
    <t>Night Tracks was an American television series which ran from 1983 to 1992 on SuperStation WTBS on late night weekends. It premiered on Friday, June 3, 1983 and the first music video aired was "Family Man" by Hall &amp; Oates, from their H2O album.
Night Tracks was created and produced by Tom Lynch and Gary Biller.</t>
  </si>
  <si>
    <t>Call Me Madame: Backstage at 'Wicked' with Sheryl Lee Ralph</t>
  </si>
  <si>
    <t>Follow Sheryl Lee Ralph and the cast as they take you through a day in the life backstage at Wicked.</t>
  </si>
  <si>
    <t>/rixrvMO9RIJaCaiR50fXI7ZDmPi.jpg</t>
  </si>
  <si>
    <t>https://www.broadway.com/videos/series/call-me-madame-backstage-at-wicked-with-sheryl-lee-ralph</t>
  </si>
  <si>
    <t>/rwrVl60ihq4AwuJxvbXHE4I6dkZ.jpg</t>
  </si>
  <si>
    <t>Sheryl Lee Ralph</t>
  </si>
  <si>
    <t>The 100 Lives of Black Jack Savage</t>
  </si>
  <si>
    <t>The 100 Lives of Black Jack Savage is a television series broadcast in the United States by NBC and produced by Stephen J. Cannell Productions in association with Walt Disney Television. This show originated as a TV-movie. The program originally aired in 1991, but lasted less than one season. The series was officially titled Disney Presents The 100 Lives of Black Jack Savage.</t>
  </si>
  <si>
    <t>/qEEY0Ue6yOZcFFNORSpMTAraOKx.jpg</t>
  </si>
  <si>
    <t>James Wong, Glen Morgan, Stephen J. Cannell</t>
  </si>
  <si>
    <t>Disney Branded Television, Stephen J. Cannell Productions</t>
  </si>
  <si>
    <t>å°èŠçš„æ˜¥å¤©</t>
  </si>
  <si>
    <t>/uJWCK3DI6eRmPK3prmSMColAOPU.jpg</t>
  </si>
  <si>
    <t>Class of '76</t>
  </si>
  <si>
    <t>DI Tom Monroe investigates the mysterious deaths of a group of classmates over a period of years from the same 1976 form class.</t>
  </si>
  <si>
    <t>/43fjbHhbcrggRRsb7X5jFxtuM1p.jpg</t>
  </si>
  <si>
    <t>Oscar</t>
  </si>
  <si>
    <t>In the summer of 1891, Oscar Wilde first met Lord Alfred Douglas â€” an encounter that will dramatically and tragically change both of their lives.</t>
  </si>
  <si>
    <t>/c8KoGWZai94lh79uvxXWgrMqrM9.jpg</t>
  </si>
  <si>
    <t>The Love That Dare Not Speak Its Name</t>
  </si>
  <si>
    <t>Sidewalk Scientist (Sr.3)</t>
  </si>
  <si>
    <t>/3QHm9noVdATwqtyRDae3tSY1GEG.jpg</t>
  </si>
  <si>
    <t>https://www.mytvsuper.com/en/programme/sidewalkscientistsr3_116327/Sidewalk-Scientist-%28Sr.3%29/</t>
  </si>
  <si>
    <t>å­¸æ˜¯å­¸éž ç¬¬ä¸‰è¼¯</t>
  </si>
  <si>
    <t>/qoJIx4OIPVdI4A7KbBXdgcI1wLB.jpg</t>
  </si>
  <si>
    <t>Terror.app</t>
  </si>
  <si>
    <t>Five teenage girls obey a strange mobile application called TERROR.APP. The app forces them to be in an abandoned place with the appearance of having been the scene of a crime. Once on the site, everyone must tell a scary story they have experienced. All the stories start from a premise that enhances a real fear that any teenager can have in their day to day. Fear of excesses, to return home alone, to social media haters, to lose control or to be alone at home.</t>
  </si>
  <si>
    <t>/9aancQfnnIxJOxtbha94qWglHuk.jpg</t>
  </si>
  <si>
    <t>/55sUz5Z1uvSQiIZIyv8LJSjIOQD.jpg</t>
  </si>
  <si>
    <t>The Korean War: Fire and Ice</t>
  </si>
  <si>
    <t>This is the definitive story of the Korean War, revealing the pain, glory and pathos of an often forgotten conflict fought at the mid-point of the 20th Century. It was the first conflict to fall under the newly-formed United Nations' watch; the first war where jet fighters became a common sight in the skies above the battlefield; the first major flashpoint of the Cold War and the nuclear age. As Eastern and Western powers circled each other like wary prize fighters, the Korean conflict soon became a proxy war as an intervention force led by the United States and its allies quickly found themselves pitted against a North Korean military assisted by the resources of newly-formed Communist China and the Soviet Union. The war raged for three years at a cost of over two millions lives before an armistice delivered an uneasy peace in 1953; a legacy that still hangs in balance to this day across a divided Korean nation.</t>
  </si>
  <si>
    <t>/e4uGudZ6e48w2TL5yE1SnlIBHku.jpg</t>
  </si>
  <si>
    <t>Filthy Rich: Cattle Drive</t>
  </si>
  <si>
    <t>Filthy Rich: Cattle Drive is an American reality television program that aired on the E! network in 2005. On E! Australia it aired as Rich Kids: Cattle Drive.</t>
  </si>
  <si>
    <t>/88tN5irmcXfZENhD1VRcIruh6oN.jpg</t>
  </si>
  <si>
    <t>Wanted was a 2005 American primetime police drama television series broadcast on the TNT network. The series was created by Louis St. Clair and Jorge Zamacona, and executive produced by Aaron Spelling, E. Duke Vincent and Jorge Zamacona.</t>
  </si>
  <si>
    <t>/22EF74cqgWksJAXawPKuqED6NVX.jpg</t>
  </si>
  <si>
    <t>/oTpvMvHq9H3MDwGoYe706Xt6p6M.jpg</t>
  </si>
  <si>
    <t>Jorge Zamacona</t>
  </si>
  <si>
    <t>Spaniards in London</t>
  </si>
  <si>
    <t>Spaniards in London is the first Spanish web series made in the United Kingdom. It tells the adventures of 4 of the more than 50,000 Spaniards who have emigrated to the United Kingdom. There they will have to start a new life, find a new job, make new friends, learn a different language, and find their place in the city.</t>
  </si>
  <si>
    <t>/n4b9ergduzveaYxiA8KXXzoaG7f.jpg</t>
  </si>
  <si>
    <t>http://spaniardsinlondon.com/</t>
  </si>
  <si>
    <t>/ykK87RSkRPhV05whqpZvqmjoCLe.jpg</t>
  </si>
  <si>
    <t>Guyana</t>
  </si>
  <si>
    <t>/74zhUkze1zePgSelTsmC6oBW7Tg.jpg</t>
  </si>
  <si>
    <t>/pXh69NCguK6wSI1iAD1opibjfAF.jpg</t>
  </si>
  <si>
    <t>Tombs Of Egypt: The Ultimate Mission</t>
  </si>
  <si>
    <t>Egyptian constructions are full of unsolved mysteries, and buried vestiges have yet to be discovered. Always looking for new discoveries, Zahi Hawass embarks on a three-month excavation work to unravel some remaining mysteries in Saqqara.</t>
  </si>
  <si>
    <t>/gYqCmblWXQzBNQfvQrvXxRQgIcj.jpg</t>
  </si>
  <si>
    <t>La dÃ©couverte des derniers tombeaux d'Egypte</t>
  </si>
  <si>
    <t>/xOpik6cXY4Lb9ZQlh6tkq8hHlZL.jpg</t>
  </si>
  <si>
    <t>ãƒãƒ¯ã‚¤ã«æ‹ã—ã¦ï¼</t>
  </si>
  <si>
    <t>/1bfzC1JEbiusdE4UdCQIp9djRLJ.jpg</t>
  </si>
  <si>
    <t>https://www.twellv.co.jp/program/tabi/hawakoi3/</t>
  </si>
  <si>
    <t>/kxZzAembH4u9USZcOVsh0kRX4WN.jpg</t>
  </si>
  <si>
    <t>ä¸­åŽå‹¤å­¦æ•…äº‹</t>
  </si>
  <si>
    <t>/kGFweOiMh6QGQW1OaT1F7KYaR4k.jpg</t>
  </si>
  <si>
    <t>/n3ucZ1jDEpvjdCZzzIt5rzFo1f9.jpg</t>
  </si>
  <si>
    <t>CCTV-1, CCTV-14, LeTV</t>
  </si>
  <si>
    <t>ä¸­å›½ä¸­å¤®ç”µè§†å°é’å°‘ä¸­å¿ƒåŠ¨ç”»éƒ¨</t>
  </si>
  <si>
    <t>Lychee Light Club</t>
  </si>
  <si>
    <t>The cramped town of Keiko-cho is stained black with factory exhaust and oil. Late one night, a piercing whistle echoes from some ruins in a seemingly empty corner of the town, accompanied by the eerie echoes of harsh words spoken in German. The sounds come from a group of nine boys dressed in the starched collars and caps of high school uniforms. There in the darkness stands a secret base built by these nine boys under the leadership of Zera, the "king of the ruins," known as the Light Club.</t>
  </si>
  <si>
    <t>http://www.litchi-hikari-club.com/</t>
  </si>
  <si>
    <t>ãƒ©ã‚¤ãƒDEå…‰ã‚¯ãƒ©ãƒ–</t>
  </si>
  <si>
    <t>/vt7yE6KE9zfu0NvCUU9bFi4OuR5.jpg</t>
  </si>
  <si>
    <t>Coralba</t>
  </si>
  <si>
    <t>IT, DE</t>
  </si>
  <si>
    <t>Italy, Germany</t>
  </si>
  <si>
    <t>My Antonia</t>
  </si>
  <si>
    <t>My Antonia is a 1995 film TV movie based on the novel of the same name written by Willa Cather. The movie was directed by Joseph Sargent and starred Jason Robards, Eva Marie Saint, and Neil Patrick Harris. It was filmed in part at the Stuhr Museum in Grand Island, Nebraska.</t>
  </si>
  <si>
    <t>U-Prince The Series</t>
  </si>
  <si>
    <t>It's a twelve-part series based from Jamsai's novels on twelve stories of handsome guys coming from twelve different faculties of a university. Every segment features a couple together with some of the recurring characters in the story.
The new grand campaign called the U-Prince introduces 12 heart-throbbing male ambassadors from each university.</t>
  </si>
  <si>
    <t>/9d8KUPrXRmZzYaix66nxb51WwRi.jpg</t>
  </si>
  <si>
    <t>U-PRINCE Series à¹€à¸£à¸·à¹ˆà¸­à¸‡</t>
  </si>
  <si>
    <t>/xVoIurX1WVC9IgWcvxIoP0CbQ0p.jpg</t>
  </si>
  <si>
    <t>ABC's Sunday morning political affairs program, currently hosted by George Stephanopoulos.</t>
  </si>
  <si>
    <t>http://www.abcnews.go.com/ThisWeek</t>
  </si>
  <si>
    <t>/oqwsU8ywtgrL0zDP1clMIDOHlUA.jpg</t>
  </si>
  <si>
    <t>Can we Love? (Could We Love?)</t>
  </si>
  <si>
    <t>A gay love story taken place in Hong Kong. The two lovers deal with internal issues in the family, HIV and homophobia in there community.</t>
  </si>
  <si>
    <t>Nightingales is an American medical drama television series follows the stories of Christine Broderick, a supervisor of student nurses and her five nursing students: Sam, Bridget, Yolanda, Becky, and Allyson. Other hospital personnel include Christine's love interest, Dr. Paul Petrillo; the head nurse, Lenore Ritt; and the chief of staff, Dr. Garrett Braden.</t>
  </si>
  <si>
    <t>/ggN2j9kGFoy6G9bErO98JzDjVY8.jpg</t>
  </si>
  <si>
    <t>Howard Lakin, Frank Furino, Rita Lakin</t>
  </si>
  <si>
    <t>æ—¥æœ¬ãµã‚‹ã•ã¨ç™¾æ™¯</t>
  </si>
  <si>
    <t>https://www.twellv.co.jp/program/tabi/furusato/</t>
  </si>
  <si>
    <t>BS12 TwellV, tvk, Chiba TV, Mie TV, KBS Kyoto, Sun TV, Tochigi TV</t>
  </si>
  <si>
    <t>Beat the Star</t>
  </si>
  <si>
    <t>Beat the Star is a British game show airing on television network ITV. It is the British version of the Schlag den Raab franchise, based on the German game show Schlag den Raab. A candidate who can beat a celebrity in a number of disciplines wins the jackpot, starting at Â£50,000.</t>
  </si>
  <si>
    <t>http://www.itv.com/BeatTheStar</t>
  </si>
  <si>
    <t>Beyond All Limits</t>
  </si>
  <si>
    <t>Delve into the psyche of the Formula 1 driver. Former world champions, experts and journalists reveal the agony and ecstasy of winning (and losing) the world championship as they focus on an epic 2021 season, the breath-taking battle between Lewis Hamilton and Max Verstappen and it's jaw-dropping finale.</t>
  </si>
  <si>
    <t>/sNlY9yrJABVTqs7dGnx2gdGF8j2.jpg</t>
  </si>
  <si>
    <t>/pNeuU32NOslXeSjPbGpy3HmURei.jpg</t>
  </si>
  <si>
    <t>F1TV</t>
  </si>
  <si>
    <t>Throughout the ages, civilisations have risen up and then disappeared. Ancient Apocalypse seeks to explain how human achievements were destroyed by the forces of nature.</t>
  </si>
  <si>
    <t>/uKLxJoFMmIT9nIu9JRltDU9azOd.jpg</t>
  </si>
  <si>
    <t>http://www.bbc.co.uk/programmes/b01gm6jh</t>
  </si>
  <si>
    <t>/suVHrvcRQeBqq3Cw8DfvqWpZaH.jpg</t>
  </si>
  <si>
    <t>Pinocchio and Friends</t>
  </si>
  <si>
    <t>/un3A7xYpExxQrVqu5TJqYYxnP7y.jpg</t>
  </si>
  <si>
    <t>https://www.pinocchioandfriends.tv/</t>
  </si>
  <si>
    <t>/6IhUAzlryQR8abrlq9sE8EhbHkl.jpg</t>
  </si>
  <si>
    <t>Rai YoYo</t>
  </si>
  <si>
    <t>IN, IT</t>
  </si>
  <si>
    <t>Rainbow, Toonz Animation India</t>
  </si>
  <si>
    <t>CBS Special Movie</t>
  </si>
  <si>
    <t>Astronauts</t>
  </si>
  <si>
    <t>Astronauts was a British sitcom that aired on ITV in 1981. It was written by Graeme Garden and Bill Oddie, two of The Goodies. Dick Clement and Ian La Frenais, who wrote Porridge, were script editors. It was made for the ITV network by ATV, which became Central midway through the production run.</t>
  </si>
  <si>
    <t>/5rXO3fgo6aY7ZB2lrMwm6qDgaK1.jpg</t>
  </si>
  <si>
    <t>Confinement</t>
  </si>
  <si>
    <t>Confinement is a Science Fantasy Horror Comedy animated series that is (loosely) based on the universe of the SCP Foundation. It is created and animated by Lord Bung , who also stars as the main voice actor.</t>
  </si>
  <si>
    <t>/snB5Y85J3hTqGpxb1HWJaYr661t.jpg</t>
  </si>
  <si>
    <t>/wAhwUIEc4XHGzN65LCGz8K3jzvK.jpg</t>
  </si>
  <si>
    <t>Lord Bung</t>
  </si>
  <si>
    <t>Ivanhoe was a BBC television series from 1970. The script was by Alexander Baron, based on Sir Walter Scott's novel of the same name. The director was David Maloney.
It was shown on the Sunday tea-time slot on BBC1, which for several years showed fairly faithful adaptations of classic novels aimed at a family audience. It was later shown on US television. It consisted of five 50-minute episodes.
It is not widely remembered nowadays, but is remembered favourably by some who do remember it, as one of the better BBC Sunday adaptations, and possibly more accessible to a late 20th-century audience than Scott's original novel.</t>
  </si>
  <si>
    <t>/6FUI8ZTuhgrd92kU1XVjJ5dTibR.jpg</t>
  </si>
  <si>
    <t>/alXnUiOPnivFqns7FX9ai01bDFv.jpg</t>
  </si>
  <si>
    <t>BrenÃ© Brown: Atlas of the Heart</t>
  </si>
  <si>
    <t>Researcher and six-time #1 New York Times bestselling author Dr. BrenÃ© Brown takes viewers on an interactive journey through the emotions and experiences that define what it means to be human. Grounded in more than two decades of research, Brown brings together a dynamic mix of powerful storytelling, pop culture references, and a range of impressive researchers to share the language, tools, and framework for meaningful connection.</t>
  </si>
  <si>
    <t>/bXovUSVjPBX5HiMdBfQXCSiNo1R.jpg</t>
  </si>
  <si>
    <t>https://www.hbomax.com/series/brene-brown-atlas-of-the-heart</t>
  </si>
  <si>
    <t>/fILT0nacUSaVpGVG15U94by7Zrb.jpg</t>
  </si>
  <si>
    <t>Mapping the emotions and experiences that make us human.</t>
  </si>
  <si>
    <t>Weird Lucy Productions, Den of Thieves</t>
  </si>
  <si>
    <t>Ä°lk AÅŸkÄ±m</t>
  </si>
  <si>
    <t>Agathe kannâ€™s nicht lassen</t>
  </si>
  <si>
    <t>Agathe kannâ€™s nicht lassen was an Austrian and German detective comedy television series which ran between 2005 and 2007. It was based upon Agatha Christie's Miss Marple.</t>
  </si>
  <si>
    <t>/kqe1dGgHA6XEJXhdqOCGsnsqWvM.jpg</t>
  </si>
  <si>
    <t>Degeto Film</t>
  </si>
  <si>
    <t>After School Club</t>
  </si>
  <si>
    <t>After School Club is the Live Music Request show for K-Pop fans all around the world. On our weekly live show, you can join our video chat sessions through Google Hangouts, send us tweets, and share status. Connect directly with AARON, ALLEN, TAEYOUNG, as well as our awesome guests!</t>
  </si>
  <si>
    <t>/17g7A3nmW23GLpHfp6F1TJTIExV.jpg</t>
  </si>
  <si>
    <t>https://www.arirang.com/tv/12</t>
  </si>
  <si>
    <t>/eBCJc0GS0eiOhZf5PqRapE4iKNw.jpg</t>
  </si>
  <si>
    <t>Tired of one-way K-pop? Join the Club!</t>
  </si>
  <si>
    <t>Grow Your Own Drugs</t>
  </si>
  <si>
    <t>James Wong, an ethnobotanist, presents the series and takes the view that people should start making their own remedies in order to save money and feel healthier plus providing simple remedies to everyday ailments. Wong tries out his remedies on members of the public in order to demonstrate the beneficial effects of natural remedies, adding appropriate safety warnings. He is careful to stress that viewers should always seek medical advice before trying natural medicines, and in discussing the outcomes of treatment always states "It's not a clinical trial..." and acknowledges that results might be attributed to a placebo effect.</t>
  </si>
  <si>
    <t>http://www.bbc.co.uk/programmes/b00j3ktd</t>
  </si>
  <si>
    <t>/ovQJaUac5Rgu1wvZSM6k4WAvPpl.jpg</t>
  </si>
  <si>
    <t>Series exploring plant-based natural remedies and beauty treatments.</t>
  </si>
  <si>
    <t>A man who digs into his mother's mysterious death meeting humans with the same faces as him one by one and becoming embroiled in a bigger conspiracy.</t>
  </si>
  <si>
    <t>/mq9HNYxRUELgbmqU1sAdbUFwCXy.jpg</t>
  </si>
  <si>
    <t>ë³µì œì¸ê°„</t>
  </si>
  <si>
    <t>/aMBKdiSornyYwq3KN5IJV8RgJkx.jpg</t>
  </si>
  <si>
    <t>Seezn, sky Drama, Genie TV, SkyLife</t>
  </si>
  <si>
    <t>Show! Champion</t>
  </si>
  <si>
    <t>Show Champion (Korean: ì‡¼! ì±”í”¼ì–¸) is a South Korean music television program broadcast live by MBC M every Wednesday at Bitmaru Broadcasting Center in Ilsan.</t>
  </si>
  <si>
    <t>/nlua09L90Z9ShYWia6RHob1t1dB.jpg</t>
  </si>
  <si>
    <t>https://www.mbcplus.com/web/program/contentList.do?programInfoSeq=67&amp;pageIndex=1&amp;channelSeq=5&amp;state=</t>
  </si>
  <si>
    <t>ì‡¼! ì±”í”¼ì–¸</t>
  </si>
  <si>
    <t>/ewQMPFTISlZkSA9nZzJl9vEDc6a.jpg</t>
  </si>
  <si>
    <t>Always music, feel the K-pop!</t>
  </si>
  <si>
    <t>MBC M, MBC every1</t>
  </si>
  <si>
    <t>æ–°ç”Ÿæ—¥è®°</t>
  </si>
  <si>
    <t>/jFo7vckEpjH6PLg0x3kmNCzF8th.jpg</t>
  </si>
  <si>
    <t>/4iURyJFlyv9QsZJCjfVxnNvY8zH.jpg</t>
  </si>
  <si>
    <t>She's Out</t>
  </si>
  <si>
    <t>Dolly Rawlins is free again. She has served the eight year prison sentence for her husband's murder and is now set to collect the six million pounds worth of diamonds that she stashed before she was sent down. The money will enable her to follow her dreams and start a new life. But her former cell mates have their own ideas...</t>
  </si>
  <si>
    <t>/wnCnmBxwrysndxxdAIDun6HKIGn.jpg</t>
  </si>
  <si>
    <t>/5QX27Y9A5LjkiX4maF4dDhkuJr8.jpg</t>
  </si>
  <si>
    <t>Cinema Verity, Carlton Television</t>
  </si>
  <si>
    <t>Perseguidos</t>
  </si>
  <si>
    <t>Persecuted (Mauricio Islas) JosÃ© Vicente SolÃ­s Armenta is a criminal prosecuted for justice for his crimes against humanity. After being betrayed, the authorities finally manage to track him down and want him dead or alive. SolÃ­s Armenta, on his way to escape, has to deal with his wife, who he cheated on, one of his lovers who seeks to assassinate him, and a bodyguard who seems to succumb to his charms. Given this adverse scenario, JosÃ© Vicente declares a war without quarter to the authorities, but discovers that the real fight is against himself and perhaps, the only way of redemption is death. Mexican version of the Colombian series 'El capo'.</t>
  </si>
  <si>
    <t>/diK6LzdwXgafaA9KorVwQLxGPMw.jpg</t>
  </si>
  <si>
    <t>/8luyuJgSWRKhQrolG352AFXwumn.jpg</t>
  </si>
  <si>
    <t>Grupo Imagen Producciones, Cadenatres, Estudios TeleMÃ©xico</t>
  </si>
  <si>
    <t>Legend Hero Samgugjeon</t>
  </si>
  <si>
    <t>Legend Hero Samgugjeon is a Korean tokusatsu television series. Produced by MoonWatcher and Synergy Media. The Series is broadcasted in EBS1.
Legend Hero Samgugjeon is heavily based off of the Romance of the Three Kingdoms. Many elements of the original story are carried over to the show. Many characters share names and attributes with characters of the original story. Several events in the show are also based on events in the classic story.</t>
  </si>
  <si>
    <t>/2FYhOucXlmONfXOE86MEkziHJDQ.jpg</t>
  </si>
  <si>
    <t>https://home.ebs.co.kr/legendhero/main</t>
  </si>
  <si>
    <t>ë ˆì „ë“œížˆì–´ë¡œ ì‚¼êµ­ì „</t>
  </si>
  <si>
    <t>/cww4DsasoIKoaA0ahA6svMWqcLL.jpg</t>
  </si>
  <si>
    <t>MoonWatcher, Synergy Media</t>
  </si>
  <si>
    <t>Foreign Bodies</t>
  </si>
  <si>
    <t>Roisin and Septa are two young nurses from Dublin who go to work at a hospital in Belfast. Roisin meets and falls in love with Tom, a young Protestant car mechanic. This causes a series of problems for the young couple, their families and friends.</t>
  </si>
  <si>
    <t>/dazohc5dazkAniYuLVSh1c2ZYra.jpg</t>
  </si>
  <si>
    <t>/hH4rKa8A8HkfUZNNpaAT5Ho3jxD.jpg</t>
  </si>
  <si>
    <t>Graham Reid, Bernard Farrell</t>
  </si>
  <si>
    <t>I Love Money</t>
  </si>
  <si>
    <t>A spin-off series of Flavor of Love, Charm School, I Love New York, Rock of Love, Real Chance of Love, For the Love of Ray J, Daisy of Love and Megan Wants a Millionaire. Former contestants on these shows compete in physical and mental challenges, aiming for a $250,000 grand prize.</t>
  </si>
  <si>
    <t>http://www.vh1.com/shows/dyn/i_love_money/series.jhtml</t>
  </si>
  <si>
    <t>/weZ5wE816ZKAUJiqjnNgLOZKmkq.jpg</t>
  </si>
  <si>
    <t>Kazuhiko Ota's Wanderings</t>
  </si>
  <si>
    <t>Kazuhiko Ota takes a daytime stroll through the good old townscapes and old temples in the countryside.
At night, he visits carefully selected "quality izakayas" that are rooted in the local area to show you the owner's special dishes and fine sake!
We also introduce the Ota way of sake drinking and give you the lowdown on cups and utensils.
Walking through the curtain of an izakaya at dusk and slowly enjoying a selection of sake and snacks...
A few words with the owner or the hostess. The restaurant you enter on a whim becomes the most memorable part of your trip.
The restaurant makes you think: "Ah... I want to go to such an izakaya"</t>
  </si>
  <si>
    <t>/5KG8wETzvZAOAMqNJL3l60N70iw.jpg</t>
  </si>
  <si>
    <t>https://www.bs11.jp/education/furari-sin-izakayahyakusen/</t>
  </si>
  <si>
    <t>å¤ªç”°å’Œå½¦ã®ãµã‚‰ã‚Šæ—…</t>
  </si>
  <si>
    <t>BS11, KBS Kyoto, Chiba TV</t>
  </si>
  <si>
    <t>Ah Polis Olsam</t>
  </si>
  <si>
    <t>/l67hLRJz28vXiZBR4tLGd4ixpTR.jpg</t>
  </si>
  <si>
    <t>/hqyQ92SnA6R5zyA5lfoAPZGHI65.jpg</t>
  </si>
  <si>
    <t>Thinkistan</t>
  </si>
  <si>
    <t>Set in Mumbai in the 90s, the show focuses on an advertising agency, MTMC, which goes through a series of conflicts of North vs South, Hindi vs English and much more. The show focuses on the contrasting journey of two copywriters, Hema, and Amit. While Hema is from the city which makes the transition for him smooth, Amit is from Madhya Pradesh which puts forward different challenges for him.</t>
  </si>
  <si>
    <t>/1VCXfIO7YSUkOJOwyoyooyiLR37.jpg</t>
  </si>
  <si>
    <t>https://www.mxplayer.in/show/watch-thinkistan-series-online-a7ecc11b9b963301b5821065b08bba2e</t>
  </si>
  <si>
    <t>/yND24igd2gcSCkUhnDrJ0JigqYG.jpg</t>
  </si>
  <si>
    <t>Commissaire Magellan</t>
  </si>
  <si>
    <t>/2A7TzGK3Emhdhq1fTWvX9n3Gbdr.jpg</t>
  </si>
  <si>
    <t>http://www.groupe-jla.com/catalogue/magellan/</t>
  </si>
  <si>
    <t>/juCmjC2gEgJEVSqKcXP0V8kwTsA.jpg</t>
  </si>
  <si>
    <t>Laurent Mondy</t>
  </si>
  <si>
    <t>JLA Productions, France TÃ©lÃ©visions, 13th Street, CNC, Pictanovo</t>
  </si>
  <si>
    <t>Yubisaki Annainin Shirudaku Settai Okawari Sanbai-me</t>
  </si>
  <si>
    <t>A much coveted beauty salon popular among young ladies is actually a trap for innocent young women. Guided slowly into perverse activities, they are filmed in secret and blackmailed by the manager and assistant.</t>
  </si>
  <si>
    <t>/ajGHX0h1XGajZa82Q3GlXVwryDT.jpg</t>
  </si>
  <si>
    <t>æŒ‡å…ˆæ¡ˆå†…äºº æ±ã ãæŽ¥å¾… ãŠã‹ã‚ã‚Šä¸‰æ¯ç›®</t>
  </si>
  <si>
    <t>/qguKBDuugfCOP6oMa2tfhEn1bTQ.jpg</t>
  </si>
  <si>
    <t>Rugged Justice</t>
  </si>
  <si>
    <t>Follows WSDFW Law Enforcement Program as they police the Evergreen State's unforgiving mountain terrains, twisted rain forest back roads and densely populated coastal areas. Each day brings new challenges and extreme danger.</t>
  </si>
  <si>
    <t>/bPTS9wiZjS7uruRd3fijz3E7TeF.jpg</t>
  </si>
  <si>
    <t>http://www.animalplanet.com/tv-shows/rugged-justice/</t>
  </si>
  <si>
    <t>/dmpfHgJ5qEOY6GNWbGR5pWS4W6x.jpg</t>
  </si>
  <si>
    <t>Rams Football</t>
  </si>
  <si>
    <t>Anderson Live</t>
  </si>
  <si>
    <t>Anderson Live, formerly known as simply Anderson, is an American first-run syndicated talk show that is hosted by CNN anchorman Anderson Cooper, who also serves as co-producer in his first foray into daytime talk television. It debuted on September 12, 2011, as Anderson, and is distributed by Warner Bros. Television in the United States and Canada. The show was canceled early in its second season and continued to air new episodes at least through spring 2013. The series aired for the final time September 6, 2013.</t>
  </si>
  <si>
    <t>http://www.andersoncooper.com/</t>
  </si>
  <si>
    <t>A TV Dante</t>
  </si>
  <si>
    <t>A TV Dante is an experimental mini-series directed by Tom Phillips and legendary filmmaker Peter Greenaway. It covers eight of the thirty-four cantos in Dante Alighieri's Inferno, part of his 14th century epic poem The Divine Comedy. The eight cantos of the film are not conventionally dramatised, rather they are illuminated with layered and juxtaposed imagery while the text is read entirely in "talking head" fashion, and punctuated with a kaleidoscopic blend of both newly shot and archival footage.</t>
  </si>
  <si>
    <t>/2NySOX8mW1QBOFs926MQ9s31g8v.jpg</t>
  </si>
  <si>
    <t>The Fortunate Pilgrim</t>
  </si>
  <si>
    <t>The saga of an Italian immigrant family in search of the American dream.</t>
  </si>
  <si>
    <t>/lQcnFNKJWqp4WcW17cWhG8j4cmL.jpg</t>
  </si>
  <si>
    <t>Stuart Cooper</t>
  </si>
  <si>
    <t>Carlo &amp; Alex Ponti, Rete Europa</t>
  </si>
  <si>
    <t>Cherub Wings</t>
  </si>
  <si>
    <t>Cherub Wings by Vision Video is a set of videos featuring Cherub, an angel sent by God to help indoctrinate young ones. The use of colorful 3-D animation and live-action brings these Bible stories to life.</t>
  </si>
  <si>
    <t>/oHrtoked5d6K2zeIUgcSyMCfyU6.jpg</t>
  </si>
  <si>
    <t>Chris Jung, Dacil Bettinger</t>
  </si>
  <si>
    <t>Robert Fernandez</t>
  </si>
  <si>
    <t>demasiado lindo</t>
  </si>
  <si>
    <t>/mk0rRWVSCNRCDMKsBfxkHSdf8Vt.jpg</t>
  </si>
  <si>
    <t>/iv8LEOOIjsowtlv8gp6ax0lytOY.jpg</t>
  </si>
  <si>
    <t>Summer for Bureaucrats</t>
  </si>
  <si>
    <t>It is 1956, and Japan has officially declared the â€œpost-warâ€ period over. In the decade or so that will follow, the country will grow to be the second largest economy in the world. But what was the driving force behind this economic miracle? This drama depicts the intense drama and battles played out among Japanâ€™s leading bureaucrats in the Ministry of International Trade and Industry, focusing on Shingo Kazakoshi, the man dubbed â€œMr. MITIâ€ who selflessly and utterly devoted himself to his countryâ€™s industrial development.</t>
  </si>
  <si>
    <t>/mdAgZJdOpFLxDuqpV6EZJeqfkls.jpg</t>
  </si>
  <si>
    <t>å®˜åƒšãŸã¡ã®å¤</t>
  </si>
  <si>
    <t>/udyg88CamnfGRQUoUdhGB28A1uI.jpg</t>
  </si>
  <si>
    <t>Geeks Who Drink</t>
  </si>
  <si>
    <t>Two teams of self-proclaimed "trivia geeks" battle it out in rapid-fire quizzes that cover topics from pop culture to science fiction.  Each team consists of three players â€“ a celebrity team captain and two trivia pros.  After three rounds of raucous game-play and (mostly) friendly competition, the winning team will earn bragging rights, a spot on the Geeks Who Drink leader-board and a bevy of prizes to geek out over.</t>
  </si>
  <si>
    <t>http://www.syfy.com/geekswhodrink</t>
  </si>
  <si>
    <t>/3lbpt9Z7j1LTAN8jf0DR84GoINe.jpg</t>
  </si>
  <si>
    <t>The Nerd Machine, CondÃ© Nast Entertainment, Kinetic Content</t>
  </si>
  <si>
    <t>Anokha Ladla</t>
  </si>
  <si>
    <t>Midu is an unemployed village lad with limited education who dreams of being big. After participating in his first election and consequently losing, he decides to move to the city in order to earn money so that he can stand again in the council elections. He befriends a city businessman who mentors Midu whilst he works as his servant.</t>
  </si>
  <si>
    <t>Monte Calvario</t>
  </si>
  <si>
    <t>/cwvj7HxEl2Vlrrql7PARsUPjZGj.jpg</t>
  </si>
  <si>
    <t>/lEYy0i6kWbTAqV2ilYoEGNUvLDL.jpg</t>
  </si>
  <si>
    <t>Crosstail ~Tantei Kyoushitsu~</t>
  </si>
  <si>
    <t>Tobita Tasuku's father, Jinpei left a letter and disappeared on the day of Tasuku's high school graduation. Due to his father's disappearance, Tasuku is now left with his father's huge debt while he is still unemployed. Tasuku decides to visit the Joker Detective Agency to find his father but the cost of investigation is too high. Tasuku later finds out that the tuition fees for attending the detective school is much cheaper than the cost of investigation. Seeing that he can get a job in a detective agency and find his father, Tasuku decides to enroll into the Joker Detective School and be a full-fledged detective.</t>
  </si>
  <si>
    <t>/792iZ6sbPMzkl83NGHV5t6xHf9L.jpg</t>
  </si>
  <si>
    <t>https://www.tokai-tv.com/io/crosstail/</t>
  </si>
  <si>
    <t>ã‚¯ãƒ­ã‚¹ãƒ†ã‚¤ãƒ« ã€œæŽ¢åµæ•™å®¤ã€œ</t>
  </si>
  <si>
    <t>/b9MfkCd8N6iozwu8MhgXIDnHUpo.jpg</t>
  </si>
  <si>
    <t>Floor Faber</t>
  </si>
  <si>
    <t>Floor Faber (27) lives with her cat in the center of Amsterdam. She has a boring job at an insurance company, but one day she'll have a successful career. And find true love, as she would make a great mom, some time later. But first she has to find out what to do with her life, and that is not as easy as it seems.</t>
  </si>
  <si>
    <t>Manon Spierenburg, Maartje Fleur</t>
  </si>
  <si>
    <t>Draw my life</t>
  </si>
  <si>
    <t>Luigi RodrÃ­guez</t>
  </si>
  <si>
    <t>Nohappyendings Films,, Anthea Producciones,</t>
  </si>
  <si>
    <t>Ernie Kovacs: Between the Laughter</t>
  </si>
  <si>
    <t>BBC2 Play of the Week</t>
  </si>
  <si>
    <t>/bxw3egrIzeydlHvSruBVDpa3AU8.jpg</t>
  </si>
  <si>
    <t>JFK Declassified: Tracking Oswald</t>
  </si>
  <si>
    <t>Follows former CIA agent, Bob Baer and former LAPD police lieutenant, Adam Bercovici, on their independent global investigation into Lee Harvey Oswald, and the murder of JFK, asking the questions: did he have accomplices, and if so, who helped him assassinate the President?</t>
  </si>
  <si>
    <t>/nOONwClg5Xu7oF8ibvPyLWcSM2F.jpg</t>
  </si>
  <si>
    <t>http://www.history.com/shows/jfk-declassified-tracking-oswald</t>
  </si>
  <si>
    <t>/huuG0H962Ak4vudcZXzTFEjfruQ.jpg</t>
  </si>
  <si>
    <t>ï¼µå­—å·¥äº‹ã®æ—…ï¼ç™ºè¦‹</t>
  </si>
  <si>
    <t>https://www.tochigi-tv.jp/program/?id=1059</t>
  </si>
  <si>
    <t>Tochigi TV, KBS Kyoto, Chiba TV, Sun TV</t>
  </si>
  <si>
    <t>Suspended</t>
  </si>
  <si>
    <t>The events take place in Al-Attarin neighborhood after Etab flees for being accused of adultery by her brothers, while Fawzan is ready to do whatever it takes to extend his power.</t>
  </si>
  <si>
    <t>/pQN0m5DDZAe7UFlASeijIWlzjTy.jpg</t>
  </si>
  <si>
    <t>https://www.tod.tv/ar/entertainment/episode/%D9%85%D8%B9-%D9%88%D9%82%D9%81-%D8%A7%D9%84%D8%AA%D9%86%D9%81%D9%8A%D8%B0-144254</t>
  </si>
  <si>
    <t>Ù…Ø¹ ÙˆÙ‚Ù Ø§Ù„ØªÙ†ÙÙŠØ°</t>
  </si>
  <si>
    <t>/lBTGUOiD6OQLMCRkvqZ3f55nYcL.jpg</t>
  </si>
  <si>
    <t>The Century that Wrote Itself</t>
  </si>
  <si>
    <t>/ncTSKoYhvCxVXmFM7r0UrR9Iki4.jpg</t>
  </si>
  <si>
    <t>Bill Bailey's Jungle Hero</t>
  </si>
  <si>
    <t>Bill meets wildlife in Borneo and Indonesia to tell the story of Darwin's rival Wallace.</t>
  </si>
  <si>
    <t>/oDN3ChXsHFN5BIbGz0wuaK4qL5N.jpg</t>
  </si>
  <si>
    <t>https://www.bbc.co.uk/programmes/p0160nxk</t>
  </si>
  <si>
    <t>/gpkRiuO3uHZOa575l3hzCDM8itJ.jpg</t>
  </si>
  <si>
    <t>Haunted Lives: True Ghost Stories</t>
  </si>
  <si>
    <t>Haunted Lives: True Ghost Stories was an American paranormal anthology television miniseries that originally broadcast from May 15, 1991 to November 28, 1995, on CBS and UPN. This short-lived program comprised three primetime specials that featured re-enactments of ghost stories told by real people who experienced alleged paranormal activity. The docudrama series used actors and special effects, and then introduced the witnesses who reported such phenomena.
The series was developed for television by Bruce Nash and Allan Zullo, authors of the popular book series, Haunted Kids: True Ghost Stories.</t>
  </si>
  <si>
    <t>Sci-Fi &amp; Fantasy, Documentary, Drama</t>
  </si>
  <si>
    <t>The World of Wooster</t>
  </si>
  <si>
    <t>Torsdagsklubben</t>
  </si>
  <si>
    <t>/8LJnN6SpwiEsrWaaoxfBL6R5rBY.jpg</t>
  </si>
  <si>
    <t>/hCp7t9xoMW9PT2JF6YN1xsWh2bH.jpg</t>
  </si>
  <si>
    <t>Dropout Productions, Cosmo Televisjon, Feelgood Scene Film og TV, Rubicon TV AS</t>
  </si>
  <si>
    <t>Celebrity Bake Off EspaÃ±a</t>
  </si>
  <si>
    <t>/8bxB5ID7mAh4A33UGcwFNfTS6bu.jpg</t>
  </si>
  <si>
    <t>https://www.primevideo.com/detail/0KA3FJG275MFGBZCDLAQBUBBKQ/</t>
  </si>
  <si>
    <t>/qkhVtwgi1OIIFVREwNnyUxIPuGF.jpg</t>
  </si>
  <si>
    <t>Deadly 60 on a Mission</t>
  </si>
  <si>
    <t>Wildlife presenter Steve Backshall tracks down some of the world's deadliest animals.</t>
  </si>
  <si>
    <t>/3gKO20VZvNm8rOlFjoGPJtOze5c.jpg</t>
  </si>
  <si>
    <t>/3h5Cq2pobg4Jpf7bRmo4baGSHSF.jpg</t>
  </si>
  <si>
    <t>Dances Moving!</t>
  </si>
  <si>
    <t>Brian David Gilbert is gonna teach you how to dance properly!</t>
  </si>
  <si>
    <t>https://www.youtube.com/playlist?list=PLrzMhRx_AuP3ZJ_sRFDnEgnH_lqb0JV8p</t>
  </si>
  <si>
    <t>/iVAyqXQau5t9Z73ENBGevpEMyFk.jpg</t>
  </si>
  <si>
    <t>come learn how to dance, ya dingus!</t>
  </si>
  <si>
    <t>Brian David Gilbert, Laura Kathryn Gilbert</t>
  </si>
  <si>
    <t>The Sights of China Shangri-La</t>
  </si>
  <si>
    <t>/9Mxq4TVlq3I3n06rUDz2Cs1uS8x.jpg</t>
  </si>
  <si>
    <t>The Law!</t>
  </si>
  <si>
    <t>Two bumbling police detectives operate (often very miserably) in a wacky village called Svetkovina.</t>
  </si>
  <si>
    <t>/eG07VIgIPwh4Wu4oGxfDw3w1v5i.jpg</t>
  </si>
  <si>
    <t>https://interfilm.hr/hr/tv/serije/zakon/</t>
  </si>
  <si>
    <t>Zakon!</t>
  </si>
  <si>
    <t>/l12KkMMII8TxAOJEfMONGZU8z67.jpg</t>
  </si>
  <si>
    <t>Zoran LaziÄ‡, TonÄ‡i KoÅ¾ul</t>
  </si>
  <si>
    <t>èŠ±å¼€æ—¶èŠ‚</t>
  </si>
  <si>
    <t>/liiNzagtJgZxHw8xx9L51GS4lUl.jpg</t>
  </si>
  <si>
    <t>/yrlUyhobbsPwAzwXgznyK1MvrzQ.jpg</t>
  </si>
  <si>
    <t>Manson: The Lost Tapes</t>
  </si>
  <si>
    <t>A version of the story made for British television without any censorship or dramatic reconstructions.</t>
  </si>
  <si>
    <t>/kWPl1BAI7F1OkbZqkfYHOgQ8pNL.jpg</t>
  </si>
  <si>
    <t>/zkQBdhqa6IU8ujSQ5tLsyTQAnQG.jpg</t>
  </si>
  <si>
    <t>Naked Television, ITV</t>
  </si>
  <si>
    <t>When She Was Bad</t>
  </si>
  <si>
    <t>Bird Language</t>
  </si>
  <si>
    <t>KuÅŸ Dili</t>
  </si>
  <si>
    <t>/c7Mevlos777u8UxEJH9rUEf0z21.jpg</t>
  </si>
  <si>
    <t>GÃ¼lin Tokat, Åžafak ErsavaÅŸ</t>
  </si>
  <si>
    <t>æ­é”™è½¦</t>
  </si>
  <si>
    <t>/w4GPc0qtlMGpUTzoHZmTL2nMg5p.jpg</t>
  </si>
  <si>
    <t>Li Xuejian, Yu Hewei, Gao Xixi, Yin Tao</t>
  </si>
  <si>
    <t>Aatish</t>
  </si>
  <si>
    <t>The story begins with an orphan girl named Asma (Hina Altaf), abandoned by her mother, a maid. The mother left her to protect Asma from being sold by her alcoholic father. The mother asked her employer, Azra Mansoor, to raise Asma and she agrees. Asma enjoys doing all the work in the house rather than studying. She is considered a maid even though Asma considers herself a family member.</t>
  </si>
  <si>
    <t>/sfR3rHam2RuAgue4g2WmHCWKt7I.jpg</t>
  </si>
  <si>
    <t>/khDILnscyB8GkaeUpvAbpQ9EZRm.jpg</t>
  </si>
  <si>
    <t>Bij Ons Op Het Kamp</t>
  </si>
  <si>
    <t>/dkoqNBYBPyscVSAnmwhFbGO4xmR.jpg</t>
  </si>
  <si>
    <t>/At7YdCynP5EVe3SMDnUoA4lN4gx.jpg</t>
  </si>
  <si>
    <t>Idol School</t>
  </si>
  <si>
    <t>Idol School is a reality girl group survival show. The program aims to form a 9 members girl group out of 41 female participants, training them in singing and dancing in the span of 11 weeks.</t>
  </si>
  <si>
    <t>/2DOmmzFA93gmPB10pVo4LRO7RiD.jpg</t>
  </si>
  <si>
    <t>http://onair.mnet.com/idolschool</t>
  </si>
  <si>
    <t>ì•„ì´ëŒí•™êµ</t>
  </si>
  <si>
    <t>/xF735rYvN7u5n1g8Fg6VuEmo48Y.jpg</t>
  </si>
  <si>
    <t>My sme Slovan Bratislava PODCAST</t>
  </si>
  <si>
    <t>The first Slovak fan video podcast.</t>
  </si>
  <si>
    <t>/ncvrm9UgbbQLhLxhwqF6AZxM0pJ.jpg</t>
  </si>
  <si>
    <t>https://www.youtube.com/@mysmeslovanbratislava4739</t>
  </si>
  <si>
    <t>/geThPOB8PpRQhsCMACJdMfyw1I4.jpg</t>
  </si>
  <si>
    <t>3 Golden Men</t>
  </si>
  <si>
    <t>Saam Num Neua Thong (3 Golden Men)is a modern take on love of 3 men with different personalities who happen to be best friends.
First we have Theetat, he is a playboy who owns a construction company. Secondly we have Watchara, the honest police officer. Lastly we have Kritchai and Arunsri, they work for the same company. Kritchai is a good guy, unlike his friend Theetat, he is not a playboy or lively. He is sincere with his feelings and secretly has a crush on Arunsri, but she has a boyfriend and is very faithful to him.</t>
  </si>
  <si>
    <t>à¸ªà¸²à¸¡à¸«à¸™à¸¸à¹ˆà¸¡à¹€à¸™à¸·à¹‰à¸­à¸—à¸­à¸‡</t>
  </si>
  <si>
    <t>Krit Sukramongkol</t>
  </si>
  <si>
    <t>ATEEZ Fever Road</t>
  </si>
  <si>
    <t>/xjGvO98I5A4BJHAyQpwEOrGGxoU.jpg</t>
  </si>
  <si>
    <t>https://tv.kakao.com/channel/3684429/video</t>
  </si>
  <si>
    <t>ì—ì´í‹°ì¦ˆ í”¼ë²„ ë¡œë“œ</t>
  </si>
  <si>
    <t>/uVvCmFYHYsnTypGI58sh9vfS0S8.jpg</t>
  </si>
  <si>
    <t>Human Prey</t>
  </si>
  <si>
    <t>A police officer comes face to face with an angry bull. A ferocious grizzly bear brutally devastates a family hiking in Montana. An Australian diver suddenly finds himself inside the deadly jaws of a great white shark. Recounting bone-chilling attacks by some of the worldâ€™s most lethal predators, Human Prey presents harrowing true stories of people who were attacked by wild animals...and lived to tell the tale.</t>
  </si>
  <si>
    <t>/iKKulaAnDEY7VI6EF2ufKdl1eCn.jpg</t>
  </si>
  <si>
    <t>Ringside</t>
  </si>
  <si>
    <t>Chad (15) lives a life of poverty and neglect. Desiring a better life he is given a choice. The easy option, to crime to support himself or take a job at the local boxing gym with the hope of becoming the best version of himself.</t>
  </si>
  <si>
    <t>https://www.amazon.com/dp/B08TSSGXQV</t>
  </si>
  <si>
    <t>/kyTtMk5GfkoL0x9Um9RyndxGAdR.jpg</t>
  </si>
  <si>
    <t>The only way out... is to fight.</t>
  </si>
  <si>
    <t>James Twyman</t>
  </si>
  <si>
    <t>Black Card Productions</t>
  </si>
  <si>
    <t>Super Lollis</t>
  </si>
  <si>
    <t>Based on popular demand and the fan-base from their award-winning documentary â€œFrom Fat Lolli to 6 Pack Lolli,â€ the Lollis now bring the docuseries titled â€œSuper Lollisâ€. The docuseries picks up where the documentary left off, taking the audience through an entire fitness world experience, where Anthony and Tereza Lolli step on the bodybuilding and fitness stages 30 times combined within 5 months and become Pro champion bodybuilders and fitness models.</t>
  </si>
  <si>
    <t>/reqoJaJLlefU3sarQPtdzW4PedI.jpg</t>
  </si>
  <si>
    <t>Entertainment Squad</t>
  </si>
  <si>
    <t>Shannons Legends of  Motorsport</t>
  </si>
  <si>
    <t>Relive the biggest events of Australian Motorsport history in 'Shannons Legends of Motorsport', hosted by Neil Crompton.
In an entertaining 12 part series, Neil Crompton, Australia's premier motoring commentator, brings to life the history of Australian Motorsport with rarely seen historical footage from Seven's extensive archives dating from the '60's to the '90'.
In the he second 12 part series, hosted by Bill Woods and Aaron Noonan, they interview many of our Australian motorsport legends and reveal even more historical footage taken from the Network Seven archives.
The third 15 part series includes a number of short clips outlining some of the most iconic people, cars and race events  in our Australian automotive history.</t>
  </si>
  <si>
    <t>/kzliBRYsGMnziNgV9TEMsq7jLlq.jpg</t>
  </si>
  <si>
    <t>https://www.shannons.com.au/club/videos/channel/shannons-legends-of-motorsport/</t>
  </si>
  <si>
    <t>/mCN2ci8Bgm1QxwE9fR93KtETtrn.jpg</t>
  </si>
  <si>
    <t>Neil Crompton, Bill Woods, Aaron Noonan</t>
  </si>
  <si>
    <t>Seven Network, Shannons Insurance</t>
  </si>
  <si>
    <t>GÃ¼neÅŸi Beklerken</t>
  </si>
  <si>
    <t>ti</t>
  </si>
  <si>
    <t>South Central</t>
  </si>
  <si>
    <t>South Central is an American comedy-drama series that aired on the Fox network from April 5, 1994 to June 7, 1994. It was cancelled following its first season, and the airing of only 10 episodes.</t>
  </si>
  <si>
    <t>Libby, Are You Home Yet?</t>
  </si>
  <si>
    <t>The story of Libby Squire, a 21-year-old student, who was abducted and murdered walking home from a club in her university city of Hull in 2019. Libby's disappearance sparked the largest manhunt in Humberside Police history, which culminated in the arrest of a local man who had been leading a double life.</t>
  </si>
  <si>
    <t>/42AbGBvuS2rYOQiOfoPlpTtIEw3.jpg</t>
  </si>
  <si>
    <t>https://www.sky.com/watch/title/series/4949effb-8a25-499e-92a2-b01e580154f6</t>
  </si>
  <si>
    <t>/nf0826GKjX1ScHnXcKNAKlJlnNW.jpg</t>
  </si>
  <si>
    <t>Sky Original Productions</t>
  </si>
  <si>
    <t>Saturday Night Live from Milano</t>
  </si>
  <si>
    <t>Saturday Night Live from Milano is the Italian localisation of the popular US-comedy television series Saturday Night Live, shown on Mediaset television channel Italia 1 from 2006.</t>
  </si>
  <si>
    <t>Front Without Mercy</t>
  </si>
  <si>
    <t>A story about German resistance group fighting SS units during WWII.</t>
  </si>
  <si>
    <t>/dDMokIZ6cO816qQQQs6K9jsjaMp.jpg</t>
  </si>
  <si>
    <t>Front ohne Gnade</t>
  </si>
  <si>
    <t>/8twfWkEZc2jHSP7rpVkT0j9J1Kc.jpg</t>
  </si>
  <si>
    <t>Rudi Kurz</t>
  </si>
  <si>
    <t>Fernsehen der DDR, DEFA</t>
  </si>
  <si>
    <t>Visning</t>
  </si>
  <si>
    <t>/A1V0zqXgNnbZLYQ9xFzeOzkaIox.jpg</t>
  </si>
  <si>
    <t>https://tv.nrk.no/serie/visning/sesong/1/episode/1/avspiller</t>
  </si>
  <si>
    <t>/w5kmvO6UKptFBqM2cqRvNr33kTd.jpg</t>
  </si>
  <si>
    <t>When her husband becomes the prime suspect in a series of murders, renowned lawyer Sheikha is forced to face her past as she searches for the truth.</t>
  </si>
  <si>
    <t>/wEetuk15eWm1Iv7qEkFzdx3DgHF.jpg</t>
  </si>
  <si>
    <t>Ø¥Ø¹ØªØ±Ø§Ù</t>
  </si>
  <si>
    <t>/2F3S7rlZlT9AA6lD2fZIQFqfbY0.jpg</t>
  </si>
  <si>
    <t>Snoops is an American crime themed comedy-drama series which aired for one season from September 1989 to July 1990 on CBS. The series was created and executive produced by series star Tim Reid and Sam Egan.</t>
  </si>
  <si>
    <t>/zV7acdpyGsBbgo6FcveTEQTSQPy.jpg</t>
  </si>
  <si>
    <t>Kamiwaza Wanda</t>
  </si>
  <si>
    <t>ã‚«ãƒŸãƒ¯ã‚¶ãƒ»ãƒ¯ãƒ³ãƒ€</t>
  </si>
  <si>
    <t>/jn5xqLc46ebbss7CVsqFTAGXTqp.jpg</t>
  </si>
  <si>
    <t>TMS Entertainment, TBS</t>
  </si>
  <si>
    <t>Hoop Days</t>
  </si>
  <si>
    <t>/vBfsRzLaK6urWcDUkgkGDHEKISu.jpg</t>
  </si>
  <si>
    <t>ãƒ‡ã‚£ã‚¢ãƒ»ãƒœãƒ¼ã‚¤ã‚º</t>
  </si>
  <si>
    <t>/eqzF7Q8bW3W33TsdMZ6g5PFZQlB.jpg</t>
  </si>
  <si>
    <t>Veliki brat is a Serbian production of the global reality show franchise Big Brother. The show is recorded and produced in Belgrade by Emotion Production.
Originally, the show started of as Serbian production with housmates form Serbia, Bosnia and Herzegovina and Montenegro. Third season included housmates from Macedonia as well. For the fourth season Croatian broadcaster and producer RTL got involved, and auditions were held in Croatia, making the show pan-regional.
In Serbia, the show was often picked up by different channels. The first three regular series and three celebrity series were broadcast on B92 channel while the other two celebrity and the fourth regular series were brodcated on Pink. In Montenegro the show is broadcast by Pink M and Prva, in Bosnia-Herzegovina by Pink BH, OBN and BN, in Macedonia by A1 and Sitel, and in Croatia the show is broadcast by RTL respectively.</t>
  </si>
  <si>
    <t>http://www.velikibrat.rs</t>
  </si>
  <si>
    <t>Veliki brat</t>
  </si>
  <si>
    <t>/yd709PeFOK1sVb1KqmH6AwkBL9m.jpg</t>
  </si>
  <si>
    <t>RTV B92, Endemol Entertainment</t>
  </si>
  <si>
    <t>Banoo Main Teri Dulhann</t>
  </si>
  <si>
    <t>Banoo Main Teri Dulhann is an immensely popular Indian soap opera that aired on Zee TV channel August 14 2006 through May 2009. The series deals with the life of a small city woman, Vidya, who reaches Delhi after marrying Sagar, a rich businessman. This serial become an instant hit among the audience and brought Zee TV up to a high spot, giving stiff competition to Star Plus hit show, Kyunki Saas Bhi Kabhi Bahu Thi and others. The death of Sagar and Vidya was the turning point in the serial where it brought negative impact over the real-life of Kamya Punjabi aka Sindoora. The creative team decided to kill Sindoora in the later part of the serial to gain high TRPs once again but, instead, the TRPs began to steep low. The creative team decided to bring Sindoora back once again, resulting in high TRPs but not for long. Banoo Main Teri Dulhann was decided to be brought off air. In March 2009, Dulhann was going to end instead of Kasamh Se but Dulhann was given a second chance to reign therefore ending the long run of Kasamh Se. Two months later, Dulhann ended due to low TRPs.</t>
  </si>
  <si>
    <t>Les animaux sauvages et leurs petits</t>
  </si>
  <si>
    <t>/yc36ipwsZxLNcZQJL5qIuXJuGbb.jpg</t>
  </si>
  <si>
    <t>/scjB4YAvDlc4IEgnUX9sinKs917.jpg</t>
  </si>
  <si>
    <t>Off the Fence, ZDF</t>
  </si>
  <si>
    <t>She's Gone with Water</t>
  </si>
  <si>
    <t>Across historical eras in Kuwait, three women seek forbidden love.
Based on a novel by Laila Al-Othman.</t>
  </si>
  <si>
    <t>/zqO12WXqR6VkVG9x1wQDjR8hnwt.jpg</t>
  </si>
  <si>
    <t>https://www.netflix.com/title/81685909</t>
  </si>
  <si>
    <t>Ø°Ù‡Ø¨Øª Ù…Ø¹ Ø§Ù„Ù…Ø§Ø¡</t>
  </si>
  <si>
    <t>/p8HBx2HQTLFdL52CfItOLo0hf50.jpg</t>
  </si>
  <si>
    <t>Ù…Ù†Ù‰ Ø§Ù„Ø´Ù…Ø±ÙŠ</t>
  </si>
  <si>
    <t>Sengoku Collection</t>
  </si>
  <si>
    <t>Sengoku Collection revolves around many samurai who are accidentally removed from a parallel universe inhabited by well-known historic characters. Unlike the historical war period known to us, all inhabitants in this unique world look like high school girls. Coming from the medieval era and finding themselves totally amazed by everything they encounter in modern day Tokyo, the girls become best friends through their adventures.</t>
  </si>
  <si>
    <t>/kcVKxfgjBENnmQBtvekDfYjpm3P.jpg</t>
  </si>
  <si>
    <t>https://www.tv-tokyo.co.jp/anime/sencolle/</t>
  </si>
  <si>
    <t>æˆ¦å›½ã‚³ãƒ¬ã‚¯ã‚·ãƒ§ãƒ³</t>
  </si>
  <si>
    <t>/frNYLbXfhBUr8lliTFh164tlS8K.jpg</t>
  </si>
  <si>
    <t>#Provoca</t>
  </si>
  <si>
    <t>/a0XRLBWEhUrpiVIERmePL7dBD8Q.jpg</t>
  </si>
  <si>
    <t>/dmY6E4pECXhcGqpUllHmXPW53ZC.jpg</t>
  </si>
  <si>
    <t>AntÃ´nio Abujamra, GregÃ³rio Bacic</t>
  </si>
  <si>
    <t>100 DAYS</t>
  </si>
  <si>
    <t>/24V4YTDBm9oa5vrNRb5QXzQUaCL.jpg</t>
  </si>
  <si>
    <t>https://www.zee5.com/global/tv-shows/details/100-days/0-6-280</t>
  </si>
  <si>
    <t>/ikJm7UnCR2bWlxy4kJXxMBxuc49.jpg</t>
  </si>
  <si>
    <t>Zee Alwan, Weyyak, ZEE5, Zee TV</t>
  </si>
  <si>
    <t>Adam and Joe Go Tokyo</t>
  </si>
  <si>
    <t>Adam and Joe Go Tokyo was a series of eight episodes created for BBC Three. It starred Adam Buxton and Joe Cornish of The Adam and Joe Show and aired from 30 May 2003 to 25 July 2003. The aim of the show was to offer an alternative insight into the lives of Tokyo's citizens, with the obligatory look at a number of gadgets and toys along the way. The show took the format of a mature Blue Peter outlining many pastimes of the average Japanese person, everything from competitive speed eating to manga cosplay. Each episode would end with a Japanese band joining the show to perform.</t>
  </si>
  <si>
    <t>/57r6nzfhRNavGg4rScaL4HVK1gA.jpg</t>
  </si>
  <si>
    <t>Ryofuko-chan</t>
  </si>
  <si>
    <t>Yawaraka Sangokushi Tsukisase!! Ryofuko-chan is a Japanese manga and anime, loosely based on the Romance of the Three Kingdoms.
It began in the comedy manga I, Otaku: Struggle in Akihabara by Jiro Suzuki, which the characters watched in their world. It was turned by Square Enix into a real manga in Monthly G Fantasy magazine. It was later turned into an anime by Starchild.</t>
  </si>
  <si>
    <t>http://www.starchild.co.jp/e/special/ryofuko/index.html</t>
  </si>
  <si>
    <t>ã‚„ã‚ã‚‰ã‹ä¸‰å›½å¿— çªãåˆºã›!! å‘‚å¸ƒå­ã¡ã‚ƒã‚“</t>
  </si>
  <si>
    <t>/zLjbcd5KlTPGJfEc0WVLoGLoPeB.jpg</t>
  </si>
  <si>
    <t>Pehli Si Mohabbat</t>
  </si>
  <si>
    <t>The story revolves around a young guy who is madly in love with a girl to whom love is supreme and family is superior</t>
  </si>
  <si>
    <t>/roNwe4GCm9KLYMTjWZDEG4Un7pp.jpg</t>
  </si>
  <si>
    <t>https://www.arydigital.tv/videos/category/pehli-si-muhabbat/</t>
  </si>
  <si>
    <t>/i3FuCg8Fgfwh8ic1Xwvs7yzQDgM.jpg</t>
  </si>
  <si>
    <t>Anjum Shahzad</t>
  </si>
  <si>
    <t>ARY Digital, MBC + Drama</t>
  </si>
  <si>
    <t>Survival of the Richest</t>
  </si>
  <si>
    <t>Survival of the Richest is an American reality television show with the WB Television Network that first aired on March 31, 2006, in which seven "rich kids" who had a combined net worth of over $3 billion were forced to work together with 7 "poor kids" who had a combined debt of $150,000, through a series of challenges to win the grand prize of USD $200,000. It was hosted by Hal Sparks.</t>
  </si>
  <si>
    <t>Alexander Ward</t>
  </si>
  <si>
    <t>You've Got A Friend</t>
  </si>
  <si>
    <t>You've Got A Friend was a 2004 reality comedy show on MTV, produced by Ashton Kutcher and Jason Goldberg. It was launched near the same time as their reality prank show Punk'd, and although successful in ratings, was cancelled at the end of the first season so they could focus on its more popular counterpart.
The show filmed contestants having to tolerate a 'friend' for 48 hours, while filmed on hidden camera in their home and different public settings. The 'friend' would be a trained improvisational comedian, who would progressively torment the contestant, their friends and loved ones. The catch was that the friends and family of the contestant were unaware of the folie Ã  deux. If able to endure the embarrassment caused by the irreverent demands of the friend, the contestant would win a cash prize.</t>
  </si>
  <si>
    <t>Ashton Kutcher, Jason Goldberg, Jeff Fisher</t>
  </si>
  <si>
    <t>Carson's Law</t>
  </si>
  <si>
    <t>Carson's Law is an Australian television series made by Crawford Productions for the Ten Network between 1982-1984. The series was a period piece set in the 1920s and starred Lorraine Bayly as progressive solicitor Jennifer Carson. The episodes revolved around the cases taken on by Jennifer, and the various personal intrigues of her family.
The series' premiere was billed as a 90-minute "movie-length" episode on 24 January 1983, with another two-hour episode in the same timeslot the following night, before settling into its twice-weekly 60-minute (with ads) format the following week.  Carson's Law was noted for its quality scripts and period production values, however although the programme was very popular in Melbourne where the series was based and filmed, it did not succeed in Sydney. It was cancelled in 1984 after 184 episodes with the final episode airing on ATV-10 on 1 December 1984.</t>
  </si>
  <si>
    <t>Mary</t>
  </si>
  <si>
    <t>Mary is an American sitcom that aired on CBS during the 1985-86 television season. The series stars Mary Tyler Moore in her return to series television after an absence of over six years, during which time she appeared on Broadway in Whose Life Is It Anyway? and in the dramatic film Ordinary People. After The Mary Tyler Moore Show, her subsequent ventures into series television, the variety show Mary and The Mary Tyler Moore Hour had been short-running ratings disasters, and Moore decided to return to the sitcom format which had brought her the greatest television success.</t>
  </si>
  <si>
    <t>/7OJYrv7h2psuEO7vrGxLsgpdoJt.jpg</t>
  </si>
  <si>
    <t>Ken Levine, David Isaacs</t>
  </si>
  <si>
    <t>Secrets of the Zoo: North Carolina</t>
  </si>
  <si>
    <t>North Carolina is home to the world's largest zoo, with 2,600 acres, large natural habitats and more than 1,800 animals in its care. The show features several Zoo staff, including keepers and veterinarians, and highlight stories, including routine animal husbandry, emergency procedures and the Zooâ€™s work in conservation and rescue and release of injured wildlife</t>
  </si>
  <si>
    <t>/86fXG1CfmysB7PJtmyGRZILXHBj.jpg</t>
  </si>
  <si>
    <t>https://www.nationalgeographic.com/tv/shows/secrets-of-the-zoo-north-carolina</t>
  </si>
  <si>
    <t>/mVcWVnxBQI9If0Tz9vN5s2Oe0y6.jpg</t>
  </si>
  <si>
    <t>Double Act Productions, Remedy Television + Branded</t>
  </si>
  <si>
    <t>Blazing Dragons</t>
  </si>
  <si>
    <t>Blazing Dragons is the title of a popular British cartoon series</t>
  </si>
  <si>
    <t>/ytc4uvglo3vPURRYXx5BZ3M9iAY.jpg</t>
  </si>
  <si>
    <t>/7Skib1pFUV5i4Uu18JUoM31dJnK.jpg</t>
  </si>
  <si>
    <t>Terry Jones, Gavin Scott</t>
  </si>
  <si>
    <t>Ellipse Programme, Nelvana</t>
  </si>
  <si>
    <t>Ø§Ù„Ø¹Ø±Ø¶Ø­Ø§Ù„Ø¬ÙŠ</t>
  </si>
  <si>
    <t>/oEfh8G1xPW2898Uv9x1sUUtblVE.jpg</t>
  </si>
  <si>
    <t>/uc81DKIVETL0zpPvCHTQCTma34p.jpg</t>
  </si>
  <si>
    <t>Hana Sugisaki's Filming Break</t>
  </si>
  <si>
    <t>Depicts how Hana Sugisaki spends her days off during breaks in shooting dramas and movies.</t>
  </si>
  <si>
    <t>https://www.wowow.co.jp/drama/original/satsukyu4/</t>
  </si>
  <si>
    <t>æ‰å’²èŠ±ã®æ’®ä¼‘</t>
  </si>
  <si>
    <t>/oaUao33xo5iqLv1WIab2kKzU5RR.jpg</t>
  </si>
  <si>
    <t>Wilder Planet</t>
  </si>
  <si>
    <t>This eye-opening series transports viewers to landscapes around the world where violent forces of nature continuously change the face of earth.</t>
  </si>
  <si>
    <t>/i4JTWxw32VpPtmdjAG9SWc6nneS.jpg</t>
  </si>
  <si>
    <t>La semaine des 4 Julie</t>
  </si>
  <si>
    <t>/cdq64sZdumMqDTI7ppLnLbzjcMc.jpg</t>
  </si>
  <si>
    <t>https://noovo.ca/emissions/la-semaine-des-4-julie</t>
  </si>
  <si>
    <t>/sdgcLDvJhNo1obob0kFiqf8rXkV.jpg</t>
  </si>
  <si>
    <t>For the Love of Cars</t>
  </si>
  <si>
    <t>Actor and car fan Philip Glenister (of "Life on Mars" fame) and car restorer Ant Anstead find classic British cars to bring back to life.</t>
  </si>
  <si>
    <t>/6HcRoAP0i3LPPFVVwTxi4NRjAVq.jpg</t>
  </si>
  <si>
    <t>http://www.channel4.com/programmes/for-the-love-of-cars</t>
  </si>
  <si>
    <t>/nDALm4R0iI0VkMJICx4XOPEJ2ME.jpg</t>
  </si>
  <si>
    <t>fr, cs, en</t>
  </si>
  <si>
    <t>Channel 4, ABC TV, 9Go!, PlanÃ¨te+ A&amp;E</t>
  </si>
  <si>
    <t>FranÃ§ais, ÄŒeskÃ½, English</t>
  </si>
  <si>
    <t>Los Secretos de LucÃ­a</t>
  </si>
  <si>
    <t>/7zy6hOCDkxUn6JRAowLtX26zmNT.jpg</t>
  </si>
  <si>
    <t>/hL9exHEgkybj3tJWeJUhou4IkZ5.jpg</t>
  </si>
  <si>
    <t>JÃ¶rg Hiller</t>
  </si>
  <si>
    <t>VenevisiÃ³n, BeTV, Univision Studios</t>
  </si>
  <si>
    <t>Venezuela, United States of America, Colombia</t>
  </si>
  <si>
    <t>The Theatre Channel</t>
  </si>
  <si>
    <t>With Musical Theatre hits streamed straight to your living room, grab your popcorn and watch a star-studded line up perform your West End favourites as youâ€™ve never seen them before. If youâ€™ve missed the magic of theatre this year, look no further!</t>
  </si>
  <si>
    <t>/nHRpK3Bsb27RYVHRxoRBmh15g2l.jpg</t>
  </si>
  <si>
    <t>stream.theatre</t>
  </si>
  <si>
    <t>Adam Blanshay Productions, Playbill, The Theatre Cafe</t>
  </si>
  <si>
    <t>Kurt KapanÄ±</t>
  </si>
  <si>
    <t>Alain Decaux raconte</t>
  </si>
  <si>
    <t>/MYYV47awtVusQ1FdQYgYiFSUJw.jpg</t>
  </si>
  <si>
    <t>/keE9GCKCUxPuAEXuj5bKRiXVjwE.jpg</t>
  </si>
  <si>
    <t>Alain Decaux</t>
  </si>
  <si>
    <t>ìŠˆí¼ ì¸í„´</t>
  </si>
  <si>
    <t>/p01HEZt8b0i8abm9U7q70OR4G3o.jpg</t>
  </si>
  <si>
    <t>Simon Callow stars as a cantankerous senior in this sitcom inspired by Andrew Birch's long-running cartoon strip in Oldie Magazine.</t>
  </si>
  <si>
    <t>/7owjsmhJWysJ8gB0nkfW8PEjnYW.jpg</t>
  </si>
  <si>
    <t>/pvBSVLHu2ISFoYCzXQWXpnY7i47.jpg</t>
  </si>
  <si>
    <t>Free Country</t>
  </si>
  <si>
    <t>Free Country is a short-lived sitcom on ABC in the summer of 1978. The show starred Rob Reiner as Joseph Bresner, the head of a Lithuanian family that emigrated to New York City in the early-1900s. Each episode featured the 89 year old Bresner in present day reminiscing about events in the early-1900s. The bulk of the show would then consist of actually showing those events. The series lasted five episodes.</t>
  </si>
  <si>
    <t>Ð“Ð»ÑƒÑ…Ð°Ñ€ÑŒ. ÐŸÑ€Ð¾Ð´Ð¾Ð»Ð¶ÐµÐ½Ð¸Ðµ</t>
  </si>
  <si>
    <t>/9u3RyuR7aQBNV3y0wm5IkyGq02W.jpg</t>
  </si>
  <si>
    <t>/ozjxgTJugbw2CpoCiumU30CqAEC.jpg</t>
  </si>
  <si>
    <t>Call Me The Shadow: Adventures of a Housewife Detective</t>
  </si>
  <si>
    <t>Full-time homemaker, Serina, is madly in love with her elite securities manager husband, Takefumi. But ever since they got married two years ago as two incurably infatuated lovers, her husband has changed. He has begun to find her unmitigated affection towards him to be â€œover the topâ€ and â€œirksome.â€ As a result, he has begun to avoid her. Then one evening returning from a dinner party, Serina finds herself caught up in a little incident where she encounters a private detective named Haruki. She ends up taking a job working at his office. Though somewhat clumsy and wielding no particular talent to speak of, Serina gradually realizes that she was made for detective work. And in the process of striving for the affection of the husband she loves, she too finds herself changing and growing into a beautifully strong and independent woman.</t>
  </si>
  <si>
    <t>/sPAevlDihXZCJVmuRn4wgJihujh.jpg</t>
  </si>
  <si>
    <t>http://www.tbscontents.com/en/program/callmetheshadow</t>
  </si>
  <si>
    <t>å°‚æ¥­ä¸»å©¦æŽ¢åµï½žç§ã¯ã‚·ãƒ£ãƒ‰ã‚¦</t>
  </si>
  <si>
    <t>/bHhInGQnGZa1PZ0oxBuikpuireH.jpg</t>
  </si>
  <si>
    <t>Miho Nakazono</t>
  </si>
  <si>
    <t>The New Adventures of Beans Baxter</t>
  </si>
  <si>
    <t>The New Adventures of Beans Baxter is an adventure/comedy television series  The show revolves around the spy activities of Benjamin "Beans" Baxter Jr., a Kansas teenager who just moved with his parents and younger brother to Washington, D.C., as part of his father's reassignment as an employee of the US Postal Service.
Beans witnesses his father's assassination via a bomb placed in his postal vehicle, then gets hired by the mysterious "Number Two", an agent/second-in-command of The Network, a secret spy agency.
The main nemesis of The Network is the evil organization UGLI, headed by the equally evil Mr Sue and comedian Taylor Negron as his second-in-command henchman.
Shortly after settling in his new hometown, Beans struck up a friendship with an all-around guy nicknamed "Woodshop" and his love life began in earnest when he later met a beautiful student nicknamed "Cake Lace". In one episode, former Miss Universe Shawn Weatherly played herself.</t>
  </si>
  <si>
    <t>/5NNcqsRfO81UL7RROskwVgMOtge.jpg</t>
  </si>
  <si>
    <t>Space Pirate Mito</t>
  </si>
  <si>
    <t>Most teenage boys have enough trouble just dealing with the pressures of school and dating, but 15-year-old Aoi Mitsukuni's life becomes exponentially more complicated when his mom returns from a long "business trip." He discovers that not only is his beautiful mother actually an alien, but she's the notorious Space Pirate Mito to boot!
To make matters worse, the girl Aoi likes at school is actually a secret Galactic Patrol agent attempting to find and arrest his mother. No one ever said being a teenager in love was easy!</t>
  </si>
  <si>
    <t>/3bDRW9Rlt5JooBlqcWWU3TIx9I.jpg</t>
  </si>
  <si>
    <t>http://www.b-ch.com/cgi-bin/contents/ttl/det.cgi?ttl_c=252</t>
  </si>
  <si>
    <t>å®‡å®™æµ·è³ŠãƒŸãƒˆã®å¤§å†’é™º</t>
  </si>
  <si>
    <t>/nG4QkOxcD8gRt8rFUEWLo4yXE5I.jpg</t>
  </si>
  <si>
    <t>Triangle Staff, GENCO, Nozomi Entertainment, Bandai Visual</t>
  </si>
  <si>
    <t>FOMO</t>
  </si>
  <si>
    <t>/48eQ36knSFeKILjsnolwl1hzYkZ.jpg</t>
  </si>
  <si>
    <t>/oxuKYxyu6pyAMbhyiF0q1npODSs.jpg</t>
  </si>
  <si>
    <t>æˆç²¾å¥³ä¸»æ¡ƒèŠ±å¤š</t>
  </si>
  <si>
    <t>A young star finds herself acting in her own play, becoming its heroine Su Xiang Wan. With her warm and sunny personality,  she strives to change the plot to give it the ending she always thought it should have. Throughout this process, she meets Zhao Rong Xian, the King of Yu. He is originally a villain of the play, whose dark and cold world transforms thanks to this bright and lovely heroine. (Source: Chinese = 163.com || Translation = MyDramaList)</t>
  </si>
  <si>
    <t>/uokomT6vTUxDd7YUVwEImorsaYW.jpg</t>
  </si>
  <si>
    <t>Coconut Fred's Fruit Salad Island</t>
  </si>
  <si>
    <t>Coconut Fred's Fruit Salad Island! is a Saturday morning children's show that aired on Kids' WB in the United States, from September 17, 2005 to May 27, 2006. The show was produced by Warner Bros. Animation.
Coconut Fred's Fruit Salad Island takes place on an island inhabited exclusively by fruit. The residents enjoy their own tropical paradise without a care in the world; they must share their peaceful utopia with the joyfully strange Coconut Fred, a whimsical, blissfully foolish coconut with the special ability to materialize anything he thinks about. The plot revolves around the adventures of Fred and his friends, as his boundless imagination springs to life while his friends struggle to cover up the collateral.</t>
  </si>
  <si>
    <t>Don Oriolo, Sammy Oriti</t>
  </si>
  <si>
    <t>Crimes That Shook the World</t>
  </si>
  <si>
    <t>Some of the most notorious murderers in recent history are examined. Using dramatic reconstruction and expert testimony, this is a forensic account of the perpetrators and the detectives in the crimes that shook the world.</t>
  </si>
  <si>
    <t>/ocdajFjXQpZUyMXHdqiR6vK4bqv.jpg</t>
  </si>
  <si>
    <t>http://www.discoverychannel.co.uk/crime/serialkillers/index.shtml</t>
  </si>
  <si>
    <t>/9i9P5COBg5M52HCItpNwBWk7Gib.jpg</t>
  </si>
  <si>
    <t>Britain Today Tonight</t>
  </si>
  <si>
    <t>Channel 4 sketch show starring Kayvan Novak.</t>
  </si>
  <si>
    <t>/bl2ZZc9biln64EVFEFTLNgor6sm.jpg</t>
  </si>
  <si>
    <t>http://www.channel4.com/programmes/britain-today-tonight</t>
  </si>
  <si>
    <t>/259SkUBNCAzR1neNFWDVcrKImiA.jpg</t>
  </si>
  <si>
    <t>Kayvan Novak</t>
  </si>
  <si>
    <t>Rome's Chariot Superstar</t>
  </si>
  <si>
    <t>In 90 A.D., ancient Rome played host to a sporting spectacle that attracted crowds three times the size of the Colosseum?s gladiator games: chariot racing. Every week, 150,000 fans packed the massive Circus Maximus, not just to cheer on the speed, fury, and danger of the races, but to witness the champion charioteer, Flavius Scorpus. Examine his improbable rise from young slave to arguably the most successful competitor in the sport?s history.</t>
  </si>
  <si>
    <t>/3fmq2tk7owo8Z99wgXPuVcMXBoK.jpg</t>
  </si>
  <si>
    <t>https://www.smithsonianchannel.com/shows/romes-chariot-superstar/1005773</t>
  </si>
  <si>
    <t>/jPBJ2qJC8oDzV3Mu8xpsHbhRCTF.jpg</t>
  </si>
  <si>
    <t>Class 3-C Has A Secret</t>
  </si>
  <si>
    <t>Laketon Academy is not your ordinary high school. It is a private school for very special teenagers - the hopeless ones whose families, friends and former schools have given up on them. Denise Villaverde enrolls as its newest student in notorious Class 3C and sheâ€™s about to find out just how damaged the students of Laketon are.</t>
  </si>
  <si>
    <t>/pLwPEx0Ocg88vYzE5UI0Ja53UP3.jpg</t>
  </si>
  <si>
    <t>/p5hdKgEfhkSYsX2HhJMxUlDiAV6.jpg</t>
  </si>
  <si>
    <t>Cignal Entertainment</t>
  </si>
  <si>
    <t>Human Intelligence â€“ The Most Perfect A.I.</t>
  </si>
  <si>
    <t>A sci-fi variety show about futuristic, cutting edge artificial intelligence that launches with the question, â€œWhat happens when human intelligence (the closest type of artificial intelligence to humans) is delivered to your house?â€</t>
  </si>
  <si>
    <t>/frto7ne9ERNkzAxWrr1UQYj3GhV.jpg</t>
  </si>
  <si>
    <t>http://tv.jtbc.joins.com/trailer/pr10010984/pm10050587</t>
  </si>
  <si>
    <t>ì¸ê°„ì§€ëŠ¥ - ê°€ìž¥ ì™„ë²½í•œ A.I.</t>
  </si>
  <si>
    <t>/gvtKZoThekKe1wAMS2SYjZRFwsH.jpg</t>
  </si>
  <si>
    <t>The Passbook</t>
  </si>
  <si>
    <t>A modern day reckless influencer gets transported back into the past where he meets his look-alike great grandfather. To somehow get back to the present, he needs his great grandfather's help. Matters get chaotic when he gets involved in his great grandfather's love life. If he alters who his great grandmother is he would cease to exist. What valuable lessons will he learn and how will he return to the present?</t>
  </si>
  <si>
    <t>/7yXcAtjSoHzEf6PajINOF2WI0D0.jpg</t>
  </si>
  <si>
    <t>à¸£à¸±à¸à¹à¸¥à¸à¸ à¸ž</t>
  </si>
  <si>
    <t>/l3rrdsVN6bACC6pTPJNDwG6CCx8.jpg</t>
  </si>
  <si>
    <t>Sanford</t>
  </si>
  <si>
    <t>Redd Foxx isnâ€™t done scheming and wise-cracking in the spin-off to one of America's most beloved sitcoms.</t>
  </si>
  <si>
    <t>/g40NNFdkHe7m73I0ezyqGdklRCT.jpg</t>
  </si>
  <si>
    <t>Norman Lear/Tandem Productions</t>
  </si>
  <si>
    <t>Second Chance is an American game show that ran from March 7, 1977 to July 15, 1977 on ABC. Jim Peck hosted, with Jay Stewart and Jack Clark serving as announcers.
Second Chance is the predecessor to the CBS game show Press Your Luck, and was produced by The Carruthers Company. Artist and animator "Savage" Steve Holland, later a film director, used Second Chance's Devils as his model for the "Whammy" on Press Your Luck.</t>
  </si>
  <si>
    <t>Hour Glass</t>
  </si>
  <si>
    <t>Hour Glass is the first regularly scheduled variety show shown on American network television. It ran on NBC from May 9, 1946 until March 1947.</t>
  </si>
  <si>
    <t>Investigating mankind's insatiable necessity to move faster and further; for pleasure, for work, to explore, to survive.</t>
  </si>
  <si>
    <t>/mZAbBDuYAu0krgW5MtaIloyHx5e.jpg</t>
  </si>
  <si>
    <t>https://curiositystream.com/series/367/speed</t>
  </si>
  <si>
    <t>/neRqXJ7nxaYtquM1FMR1dJaP2w9.jpg</t>
  </si>
  <si>
    <t>Odd Job Jack</t>
  </si>
  <si>
    <t>Odd Job Jack was a Canadian animated comedy television show featuring Don McKellar, about one man's misadventures in temporary employment. Seen on and produced for the The Comedy Network, a cable specialty channel, and shown on Adult Swim in Latin America, the show has currently finished its production run as of its fourth season. The second season has been released to DVD, and seasons two through four can currently be seen on the on demand streaming video service Hulu.</t>
  </si>
  <si>
    <t>http://www.oddjobjack.com</t>
  </si>
  <si>
    <t>Smiley Guy Studios</t>
  </si>
  <si>
    <t>Nurse Witch Komugi R</t>
  </si>
  <si>
    <t>Komugi Yoshida is an energetic but clumsy middle-school student who performs as an idol. Although her popularity is lacking, Komugi lives a dual life between her two worlds, until a mysterious creature named Usa-P appears before Komugi and grants her the powers of a Legendary Girl. Now Komugi has reluctantly become Magical Nurse, and must add a third life of fighting monsters to her already crowded lifestyle.</t>
  </si>
  <si>
    <t>/rOpszHrXW2rZESypWvcbOqKy42i.jpg</t>
  </si>
  <si>
    <t>ãƒŠãƒ¼ã‚¹ã‚¦ã‚£ãƒƒãƒå°éº¦ã¡ã‚ƒã‚“ï¼²</t>
  </si>
  <si>
    <t>/tYicZFvSRqL5dbik9lJVAX9bL99.jpg</t>
  </si>
  <si>
    <t>An Actor's Rhapsody</t>
  </si>
  <si>
    <t>/oqHrgQZf78ket7Z2aEjltp8VMdP.jpg</t>
  </si>
  <si>
    <t>https://www.iq.com/album/an-actor-s-rhapsody-2023-145ijqsz56l?lang=en_us</t>
  </si>
  <si>
    <t>å…¨èµ„è¿›ç»„</t>
  </si>
  <si>
    <t>/e04JaZAeeTAbThiw753OvfSxwqJ.jpg</t>
  </si>
  <si>
    <t>Rachael Ray's Tasty Travels</t>
  </si>
  <si>
    <t>Rachael Ray's Tasty Travels is a television show based on cook Rachael Ray and her travels around the world. However, in this show she is not restricted by a budget and showcases food from more upscale eateries. She tries different types of food from each place she visits, and gives a "Hot List of Values", which includes some of her favorite places visited from $40 a Day. The show airs on the Food Network and is her fourth Food Network program. It first aired on August 26, 2005. She provides voiceovers for most of the show and is shown at only one or two places. Her husband, John Cusimano, usually accompanies her at the one or two restaurants she visits per episode.
Forty-one episodes were produced during the series' first two years; Ray stated on a September 7, 2007 appearance on Late Show with David Letterman that she had just completed work on twenty additional episodes, which had begun airing the previous week.</t>
  </si>
  <si>
    <t>http://www.foodnetwork.com/rachael-rays-tasty-travels/</t>
  </si>
  <si>
    <t>/qt0JJoLgPHR30F2a8iOSFisT6PF.jpg</t>
  </si>
  <si>
    <t>Yin und Yang im AllgÃ¤u</t>
  </si>
  <si>
    <t>Andreas Pichler</t>
  </si>
  <si>
    <t>NiÃ±a Furia</t>
  </si>
  <si>
    <t>A group of young people in exile experience persecution and discrimination. They will learn how to cope with their new reality by means of solidarity and empathy with each other.</t>
  </si>
  <si>
    <t>/f8tnDRYSJhJZ5woXWH0KeYceLC4.jpg</t>
  </si>
  <si>
    <t>/50wvNNMyQBE8Ewq1yYYqrt1Veco.jpg</t>
  </si>
  <si>
    <t>Anonymous</t>
  </si>
  <si>
    <t>NI</t>
  </si>
  <si>
    <t>Costa Rica, Nicaragua</t>
  </si>
  <si>
    <t>æ˜Ÿå­¦é™¢</t>
  </si>
  <si>
    <t>/q7Q5BGhdmXXhIKVdY7eS9N6gMh8.jpg</t>
  </si>
  <si>
    <t>/46dopmPez0SK7yfcx4OccOSavaN.jpg</t>
  </si>
  <si>
    <t>å¡é…·å°‘å„¿, èŠ’æžœTV</t>
  </si>
  <si>
    <t>æ­å·žç¾Žç››åŠ¨æ¼«æœ‰é™å…¬å¸</t>
  </si>
  <si>
    <t>Inside MMA</t>
  </si>
  <si>
    <t>Inside MMA on Mark Cuban's HDNet television network combines the strengths of the best news and sports programs on television to go deeper into the world of mixed martial arts than any other show can. A combination of talk, highlights, analysis and in-depth reporting allow the show to cover the fighting world from every angle. Since its inception in 2007, â€œInside MMAâ€ has pioneered mixed martial arts coverage and is credited with helping one of the fastest growing sports in the world continue itâ€™s massive growth and gain mainstream acceptance.
Award winning sports reporter, Kenny Rice, co-hosts with former UFC heavyweight champion and King of Pancrase, Bas Rutten, as they welcome the biggest personalities in MMA. The humor and enthusiasm of Rutten and his years of experience as a premiere fighter and coach compliment Rice and his hard-nosed journalistic style that doesnâ€™t shy from the many controversies that surround the sport.</t>
  </si>
  <si>
    <t>http://www.hd.net/insidemma.html</t>
  </si>
  <si>
    <t>/um5bO6EsLwAUok6GROFq16Y8fin.jpg</t>
  </si>
  <si>
    <t>Wayv Rainbow V</t>
  </si>
  <si>
    <t>Short videologs showing the process of wayv's rainbow project.</t>
  </si>
  <si>
    <t>/rzTBm8FGosS8AXXsjNduoIcVBgy.jpg</t>
  </si>
  <si>
    <t>Ivor the Engine</t>
  </si>
  <si>
    <t>Ivor the Engine is a British children's animation by Oliver Postgate and Peter Firmin's Smallfilms company. It is a children's television series relating the adventures of a small green locomotive who lived in the "top left-hand corner of Wales" and worked for The Merioneth and Llantisilly Railway Traction Company Limited. His friends included Jones the Steam, Evans the Song and Dai Station, among many other characters.</t>
  </si>
  <si>
    <t>/79VQwrUHwmIhh50BlvUV3aqh0mb.jpg</t>
  </si>
  <si>
    <t>Nyrup - sÃ¸n af en udstÃ¸dt</t>
  </si>
  <si>
    <t>/kYDJw6KJTBoQX95d7hpzoKeIF8D.jpg</t>
  </si>
  <si>
    <t>/k4eZ4xg5z0nTKLM2PCDoVUtckZU.jpg</t>
  </si>
  <si>
    <t>I Was Prey</t>
  </si>
  <si>
    <t>Recounting the hauntingly true stories of people who found themselves in a life or death situation, face-to-face with a dangerous animal</t>
  </si>
  <si>
    <t>/3Euu04MVC0o6akxH0SWEw9p9EL.jpg</t>
  </si>
  <si>
    <t>https://www.animalplanet.com/tv-shows/i-was-prey/</t>
  </si>
  <si>
    <t>/pbjHg2jpyztRoeBNUDwzxPOzllL.jpg</t>
  </si>
  <si>
    <t>Alta DefiniÃ§Ã£o</t>
  </si>
  <si>
    <t>In Alta DefiniÃ§Ã£o, Daniel Oliveira interviews one guest every week with an intimate approach.</t>
  </si>
  <si>
    <t>/nkAL16oTHZKEniZhP7dUJyaTv24.jpg</t>
  </si>
  <si>
    <t>http://sic.sapo.pt/programas/altadefinicao/</t>
  </si>
  <si>
    <t>/oxr6A4o7TN78asgsu1ezz6zxTWA.jpg</t>
  </si>
  <si>
    <t>Saan Sana Tayo sa Himig ng Musika</t>
  </si>
  <si>
    <t>Often... All you need is sympathy. Accompanying feeling and empathy.</t>
  </si>
  <si>
    <t>/3i2iOKfDRfCvA1hQH2dIhEtZ5UT.jpg</t>
  </si>
  <si>
    <t>https://youtube.com/playlist?list=PLoMgumH1LP5H60hZ6ahvBCPQj5YTXZi7V</t>
  </si>
  <si>
    <t>/tovhESEzpxTJVa7kXkHKiYeQKrm.jpg</t>
  </si>
  <si>
    <t>Trent Joshua Asuncion</t>
  </si>
  <si>
    <t>Star Image Digital Network</t>
  </si>
  <si>
    <t>The Gambler: The Adventure Continues</t>
  </si>
  <si>
    <t>Brady Hawkes, Billy Montana, and Jeremiah Hawkes are on a train bound for a huge gambling event when the train is taken over by a gang of vicious killers in search of money. As ransom, the gang takes young Jeremiah hostage. Brady and Billy embark on a quest to rescue him and form a small gang of their own along the way.</t>
  </si>
  <si>
    <t>ColÃ´nia</t>
  </si>
  <si>
    <t>/fSaT3PGbyADNBGHh5piZj5OCr4i.jpg</t>
  </si>
  <si>
    <t>https://globoplay.globo.com/colonia/t/RGX71ZS8Nn/</t>
  </si>
  <si>
    <t>/9rSojHOHKD59jpXUyi7GnL1wYFC.jpg</t>
  </si>
  <si>
    <t>AndrÃ© Ristum</t>
  </si>
  <si>
    <t>Sombumbo Filmes, TC Filmes, Gullane Entretenimento</t>
  </si>
  <si>
    <t>Giuliani: What Happened to America's Mayor?</t>
  </si>
  <si>
    <t>The show asks how the man some considered a hero in the aftermath of 9/11 became a key architect of President Donald Trumpâ€™s election conspiracies. Weaving together a rich tapestry of archival footage and illuminating interviews with influential friends and former colleagues from his multi-decade career.</t>
  </si>
  <si>
    <t>/6rEAfmKsAYotmLGlLfjRPXhYue1.jpg</t>
  </si>
  <si>
    <t>/qsxeJXafv6PuKgKiD0jwQwyaCqc.jpg</t>
  </si>
  <si>
    <t>T-Bag</t>
  </si>
  <si>
    <t>T-Bag is a witch-like character who appears in a television series that ran from 1985 to 1992 on Children's ITV. Written by Grant Cathro and Lee Pressman, each season adopted a different title and features a single story told over several episodes.</t>
  </si>
  <si>
    <t>The Third Eye is a mini-series anthology that aired on Nickelodeon that consisted of a variety serials from the UK and New Zealand.
The Third Eye premiered on Nickelodeon in January 1983. It was a live action sci-fi/supernatural anthology that included the first series of Into the Labyrinth, The Haunting of Cassie Palmer, Children of the Stones, and Under the Mountain. A fifth serial, The Witches and the Grinnygog, was added shortly before The Third Eye was discontinued.
The unifying theme of the show was that of children with psychic powers.
Before every episode, an on-screen announcement declared, "The following is a science-fiction program, and may contain some startling scenes. This show is intended for older children." Whoever was responsible for developing the series for Nickelodeon is unknown, as the anthology itself went completely uncredited. The voice-over used during the opening titles, however, is reminiscent of the work of Don LaFontaine:
"Somewhere in the crowd... sometimes you find someone very special. Someone who hears the unheard. Someone who understands the mystery. Sometimes, there's someone who sees with the third eye!"</t>
  </si>
  <si>
    <t>African Patrol</t>
  </si>
  <si>
    <t>African Patrol is a 39-episode syndicated adventure television series created, directed and produced by George Breakston in conjunction with Jack J. Gross and Philip N. Krasne. It was filmed on location in Kenya for a period of 15 months beginning in January 1957.</t>
  </si>
  <si>
    <t>George P. Breakston</t>
  </si>
  <si>
    <t>Restoration Australia</t>
  </si>
  <si>
    <t>Over two years, International Designer Sibella  Court, follows the trials and tribulations of 7 groups of Australians  committed to the daunting task of restoring heritage ruins into living  homes. From Georgian mansions to colonial pug and pine huts, these  Aussie battlers attempt to restore the buildings to their former glory.</t>
  </si>
  <si>
    <t>/sLWlSDGpjq4wKY6JRzykTcEvMkj.jpg</t>
  </si>
  <si>
    <t>http://www.abc.net.au/tv/programs/restoration-australia/</t>
  </si>
  <si>
    <t>/aRemGJyoQJn9KcqJDwoEzkSU8fM.jpg</t>
  </si>
  <si>
    <t>Restoring heritage ruins into living homes</t>
  </si>
  <si>
    <t>Australian Broadcasting Corporation, Fremantle Australia</t>
  </si>
  <si>
    <t>Jak Å¤uk a Bzuk nechtÄ›li, aby prÅ¡elo</t>
  </si>
  <si>
    <t>Two little bumblebees, Bzuk and Å¤uk, are worried about the weather again. It bothers them that it's raining on their meadow. And so they set out into the world again to find who is to blame. The wise bee Alka reveals many secrets of nature to the little pilgrims, and with her help the bumblebees finally understand that without the rain, everything in their beautiful meadow would have dried up and withered.</t>
  </si>
  <si>
    <t>https://www.ceskatelevize.cz/porady/902118-jak-tuk-a-bzuk-nechteli-aby-prselo/</t>
  </si>
  <si>
    <t>/22BNwm5a8kaRthGJkJ3mPhsLYmh.jpg</t>
  </si>
  <si>
    <t>Amateurs</t>
  </si>
  <si>
    <t>/neeMAvrKKD1uRVvaZ34obHBkhzE.jpg</t>
  </si>
  <si>
    <t>/laJxRE1qPt7ZIYwRHDtdKjktApY.jpg</t>
  </si>
  <si>
    <t>Jef Hoogmartens, Jonas Van Geel, Steve Aernouts</t>
  </si>
  <si>
    <t>Hell Town</t>
  </si>
  <si>
    <t>Hell Town is an American drama series that aired on NBC from September 4, 1985 to December 25, 1985. The series features former Baretta star Robert Blake.</t>
  </si>
  <si>
    <t>Columbia Pictures Television, Micky Productions</t>
  </si>
  <si>
    <t>Buzzin'</t>
  </si>
  <si>
    <t>Buzzin' was a TV series that focus on musicians Cisco Adler and Shwayze. The show documents how Shwayze and Adler are becoming more famous and the exciting and entertaining life of being famous. They are both from Malibu, California. Their style of music is a collaboration of Hip-Hop and Alternative. The show was on MTV and was debuted on July 23, 2008.</t>
  </si>
  <si>
    <t>http://www.mtv.com/ontv/dyn/buzzin/series.jhtml</t>
  </si>
  <si>
    <t>Hoosick Falls Productions</t>
  </si>
  <si>
    <t>Wild Austria</t>
  </si>
  <si>
    <t>One force determines a country's fate more than any other: Water. Austria's love-affair with water has given her unique and amazing landscapes and biospheres, carved out by Alpine glaciers, ancient seas and mighty rivers, home to iconic animals like eagles, ibex, otters and deer. But this country has wildlife surprises, too.
The days are gone when raging oceans brought giant sharks to her primeval shores, but there's an odd little survivor from those times: a three-eyed hermaphrodite, maybe the oldest animal on the planet. The tadpole shrimp lives in pools and puddles, until they dry out. Its eggs can stay dormant for decades or centuries, till water brings them to life. At a pinch, an adult can even fertilize itself - a single survivor guaranteeing future generations. Goldeneye ducks breed in abandoned woodpecker holes high in trees. Once the last sibling has hatched, the ducklings follow their mother in a leap of faith of up to ten meters to the river below. Two months later, they will finally learn to fly! The Bullhead, a fish that will never master the art of swimming, lives in brooks and creeks at up to 2,000 meters. It claws its way upstream, digging its fins into the gravelly riverbed. From ice caves, crystalline mountain springs and spectacular waterfalls, down to Lake Neusiedl, world-famous bird sanctuary on the edge of the endless Eurasian steppe:
This epic two-part documentary celebrates Austria's most precious landscapes and her wildlife's unrivaled beauty.</t>
  </si>
  <si>
    <t>Wildes Ã–sterreich</t>
  </si>
  <si>
    <t>/3BUH1uHzO2CNuI7fYs1t5Vrnkfj.jpg</t>
  </si>
  <si>
    <t>ITV Telethon</t>
  </si>
  <si>
    <t>The ITV Telethons were three charity telethons organised and televised in the United Kingdom by the ITV network. They took place in 1988, 1990 and 1992. Each lasted for 27 hours and all were hosted by Michael Aspel.</t>
  </si>
  <si>
    <t>The story of conquerors and prophets - The series takes place in Celtic Britain of the fifth century. The 13 year old Merlin grows up at the Court of his grandfather, King Ostar. His mother Alviga is the daughter of the King, his father is the son of the Devil, who appears as Rufus in human form.</t>
  </si>
  <si>
    <t>/iBreLLRFfTba720KUlZ0zBYnJse.jpg</t>
  </si>
  <si>
    <t>Raphael: una historia de superaciÃ³n personal</t>
  </si>
  <si>
    <t>Wisher</t>
  </si>
  <si>
    <t>The story of a mysterious organisation, composed of the worldâ€™s greatest minds, and the sinister plan that is revealed from it.</t>
  </si>
  <si>
    <t>/pdsDLgr4Qwtf7YOo3pbVafmBxkJ.jpg</t>
  </si>
  <si>
    <t>è‡´å‘½æ„¿æœ›</t>
  </si>
  <si>
    <t>/wLiQ7QwlGLUGl1A8xB7G7cc3gxH.jpg</t>
  </si>
  <si>
    <t>Yang Miao</t>
  </si>
  <si>
    <t>Flash</t>
  </si>
  <si>
    <t>A series about the evolution of various spheres of Ukrainian culture and its modern heroes. This is the result of 100+ interviews and stories about how whole layers of culture were created in Ukraine. It is an attempt to capture the outbreak that is happening today and that we are waiting for tomorrow, to understand the strengths and weaknesses, identify trends and find answers to questions that concern. Each episode reveals an important topic: from the phenomenon of Ukrainian pop music and clipmaking to movies, comedy, street art and local clothing brands.</t>
  </si>
  <si>
    <t>/178fvfejRBOpK3rp7Z2HHktW0R3.jpg</t>
  </si>
  <si>
    <t>Ð¡Ð¿Ð°Ð»Ð°Ñ…</t>
  </si>
  <si>
    <t>/rN0FFJXlfvI2nVzBS5s5ZABH4Io.jpg</t>
  </si>
  <si>
    <t>Slukh</t>
  </si>
  <si>
    <t>20aÃ±ero a los 40</t>
  </si>
  <si>
    <t>After a 20 year comma, a man awakens in a time when everything is different and in the body of a man of 40 years old but with a mentality of a twenty-something.</t>
  </si>
  <si>
    <t>/dJ9Ukux3giYztP4iiUbd4FCCqmG.jpg</t>
  </si>
  <si>
    <t>/hqD1JyIex6YHpHWPp2tN9JNy58n.jpg</t>
  </si>
  <si>
    <t>Cold Case Files: DNA Speaks</t>
  </si>
  <si>
    <t>Bill Kurtis examines cold cases that are solved through advancements in DNA, along with help from victimsâ€™ families, law enforcement and the public. Each episode tells the story of how forensic evidence is used to solve murder cases that have remained unsolved for years.</t>
  </si>
  <si>
    <t>/ea3luHo42uofCi2gnFrHwnWZaVW.jpg</t>
  </si>
  <si>
    <t>https://www.hulu.com/series/cold-case-files-dna-speaks-a16f8bae-e858-41d5-9298-30dddbca8358</t>
  </si>
  <si>
    <t>/9RYrO4AanqzXH7lgpKDSLhEzeIx.jpg</t>
  </si>
  <si>
    <t>Category 6 Media</t>
  </si>
  <si>
    <t>Pembancuh Kopi Mr Vampire</t>
  </si>
  <si>
    <t>/tFIJahnmZBXYGmx8keNPJ9NVBEd.jpg</t>
  </si>
  <si>
    <t>HyppTV</t>
  </si>
  <si>
    <t>Dalton's Code of Vengeance</t>
  </si>
  <si>
    <t>Code of Vengeance is the umbrella title for a series of American television programs, produced by Universal Television, that aired on NBC in 1985 and 1986. Charles Taylor stars as David Dalton, a Vietnam veteran who has become a drifter, travelling across the United States in a camper van with only his dog for company. Dalton gets involved in the personal lives of the people he meets and uses his fighting skills to help them win justice.
The Dalton character was created for All That Glitters, a planned spin-off series from Knight Rider, and a backdoor pilot aired as a second-season episode of that series in 1984. The character, originally a suave government agent, was retooled as a lone drifter for a new pilot, which aired as the television movie Code of Vengeance, to surprise ratings success in June 1985. A subsequent series, to be called Dalton, was ordered by NBC for midseason, then production was cancelled after just four episodes were completed. These aired in the summer of 1986 as a television movie titled Dalton: Code of Vengeance II and as a part of a fill-in series called Dalton's Code of Vengeance.</t>
  </si>
  <si>
    <t>Little Forest</t>
  </si>
  <si>
    <t>From fine dust in the playgrounds to noise complaint issues in the apartments, children these days have fewer and fewer reasons to spend time running and playing outdoors. An eco-friendly childcare center in the woods is now open for children who donâ€™t have places to run and play freely. Four celebrities, â€˜Tsundereâ€™ Lee Seo Jin, â€˜Newbie babysitterâ€™ Lee Seung Gi, â€˜Energizerâ€™ Park Na Rae, and â€˜Sentimentalâ€™ Jung So Min, come together to create a Kids Garden and enjoy their time playing with the kids there. The children leave the stuffy confines of the city and come to Neverland in the forest, where there is plenty of green space to run around in and lots of eco-friendly food to eat. They will show the viewers how they learn to cooperate with their friends and grow through healthy competition. A childcare service taking place in nature, full of green grass and fresh air, Little Forest!</t>
  </si>
  <si>
    <t>/e3Oa5G66v4XNGBomhHAeOkkzq90.jpg</t>
  </si>
  <si>
    <t>https://programs.sbs.co.kr/enter/forestbaby</t>
  </si>
  <si>
    <t>ë¦¬í‹€ í¬ë ˆìŠ¤íŠ¸</t>
  </si>
  <si>
    <t>/giW2eVRD39n1sxHwm6796RJXc0u.jpg</t>
  </si>
  <si>
    <t>Angar Wadi</t>
  </si>
  <si>
    <t>Ø§Ù†Ú¯Ø§Ø± ÙˆØ§Ø¯ÛŒâ€Ž</t>
  </si>
  <si>
    <t>Sidewalk Scientist Summer Special</t>
  </si>
  <si>
    <t>/sWJfzwqq1pL9g7fha4ZhhDG6b1V.jpg</t>
  </si>
  <si>
    <t>https://www.mytvsuper.com/en/programme/sidewalkscientistsummerspecial0001_133527/Sidewalk-Scientist-Summer-Special/</t>
  </si>
  <si>
    <t>å­¸æ˜¯å­¸éž æ”¾æš‘å‡</t>
  </si>
  <si>
    <t>/7cGH7C6zxX880BpR0DBQiPjq9VG.jpg</t>
  </si>
  <si>
    <t>Koekeloere</t>
  </si>
  <si>
    <t>Moffel and Piertje go into the wide world to find answers to their questions. Every week they experience new adventures around a certain theme.</t>
  </si>
  <si>
    <t>/yCinxJ9iarzyQpa7jPlWhHde0V7.jpg</t>
  </si>
  <si>
    <t>One Small Girl: Backstage at 'Once on This Island' with Hailey Kilgore</t>
  </si>
  <si>
    <t>This vlog follows Hailey Kilgore and her co-stars backstage and onstage at the Circle in the Square Theatre during the production of the Broadway play One Small Girl.</t>
  </si>
  <si>
    <t>/oeWrEGq6CbA0DWmHdZnhpVIa2HL.jpg</t>
  </si>
  <si>
    <t>https://www.broadway.com/buzz/one-small-girl</t>
  </si>
  <si>
    <t>/AqlRLPJjBzVgAY3g1uEB7qfCLCO.jpg</t>
  </si>
  <si>
    <t>Hailey Kilgore</t>
  </si>
  <si>
    <t>Ð‘Ð¾Ð»ÑŒÑˆÐ¾Ðµ Ð½ÐµÐ±Ð¾</t>
  </si>
  <si>
    <t>/7ejrGfxqViW8ze4EezkrF9t5sVM.jpg</t>
  </si>
  <si>
    <t>Alamaailma Trilogia</t>
  </si>
  <si>
    <t>/nnSLZxxqN38vJpskJ96kPMHwElz.jpg</t>
  </si>
  <si>
    <t>/xON2DTENwZbBWdxiTMVgqzGsYnM.jpg</t>
  </si>
  <si>
    <t>Minna Virtanen</t>
  </si>
  <si>
    <t>ru, fi, sv</t>
  </si>
  <si>
    <t>PÑƒÑÑÐºÐ¸Ð¹, suomi, svenska</t>
  </si>
  <si>
    <t>Galactic Patrol Lensman</t>
  </si>
  <si>
    <t>The young Kimball Kinnison is leaving home for a wider education when a Galactic Patrol ship crashes on his family's land and the dying pilot gives him a mysterious Lens. Half-sentient, the Lens now implanted in his hand becomes the focus of changes in Kim's life including his father's death, a space battle, and an encounter with Galactic Patrol nursing officer Chris. Impelled by the Lens, he discovers a new world of experiences opening before him and he risks his life to save Chris and the Universe.</t>
  </si>
  <si>
    <t>/4KDXqzq7rR2fCwwYLzP1ymFmsUB.jpg</t>
  </si>
  <si>
    <t>GALACTIC PATROL ãƒ¬ãƒ³ã‚ºãƒžãƒ³</t>
  </si>
  <si>
    <t>/wgtLd1VqD5kwRi6rqvxpXiggfNL.jpg</t>
  </si>
  <si>
    <t>Accidental Fortune</t>
  </si>
  <si>
    <t>Documentary series profiling people who have stumbled across highly valuable pieces of history.</t>
  </si>
  <si>
    <t>Schmidteinander</t>
  </si>
  <si>
    <t>https://www1.wdr.de/fernsehen/schmidteinander/ueber-schmidteinander/index.html</t>
  </si>
  <si>
    <t>/tXtTehLCgHxjio7MTET81OLLSGu.jpg</t>
  </si>
  <si>
    <t>Herbert Feuerstein</t>
  </si>
  <si>
    <t>éžé—é‡Œçš„ä¸­å›½</t>
  </si>
  <si>
    <t>/jJV3ZrVX8nZ3Ld397MI6lWGzJAJ.jpg</t>
  </si>
  <si>
    <t>/qBVJytqYrM9gI40lFbB6yIliNB7.jpg</t>
  </si>
  <si>
    <t>æ…Žæµ·é›„</t>
  </si>
  <si>
    <t>Angels and Demons: The Cold Case Unit</t>
  </si>
  <si>
    <t>Makita Hikari is a police officer. She has a pure personality and doesn't question peopleâ€™s motives. Due to her personality, she is constantly deceived by suspects and finds herself relegated to a trivial job in the cold case resource room. One day, a mysterious man, Chajima Ryunosuke appears. Through Chajima, Hikari begins works in the newly formed Cold Case Anonymous Investigation Unit of the Tokyo Metropolitan Police Department. The department tackles unsolved cases by offering leniency to suspects for information on the main culprits. Ryunosuke Chajima is himself a devious attorney. Why he takes part in the Cold Case Anonymous Investigation Unit is unknown.</t>
  </si>
  <si>
    <t>/1eB2cQlZVldsiVBy7wjauT6l2oR.jpg</t>
  </si>
  <si>
    <t>å¤©ä½¿ã¨æ‚ªé­”</t>
  </si>
  <si>
    <t>/kFwm1fALExNLbLqAd2f9HJztukG.jpg</t>
  </si>
  <si>
    <t>Mya Go</t>
  </si>
  <si>
    <t>Set in the bustling town of Everyday, MyaGo lives here with the Go family. She embraces the joy of youth and her innate desire to try out and explore new things. She spends her days discovering the world around her and celebrates the wide variety of fun activities that Everyday has to offer.</t>
  </si>
  <si>
    <t>/draGxDL9hObpdDFEfQuewvejzpO.jpg</t>
  </si>
  <si>
    <t>/rUGJ0zA55t0rUHzCZb6Fx4DiZgp.jpg</t>
  </si>
  <si>
    <t>TV3, RTÃ‰jr, Gloob</t>
  </si>
  <si>
    <t>BR, IE, ES</t>
  </si>
  <si>
    <t>Piranha Bar, Entertainment Motion Pictures, TV3, Pil Animation, FÃ­s Ã‰ireann/Screen Ireland</t>
  </si>
  <si>
    <t>Brazil, Spain, Ireland</t>
  </si>
  <si>
    <t>Hymyhuulet</t>
  </si>
  <si>
    <t>/tOPz1CYRYdvMQThInP3Yg08Gl2n.jpg</t>
  </si>
  <si>
    <t>http://areena.yle.fi/1-4024872</t>
  </si>
  <si>
    <t>/i6Q0pslZmxAwnctarpBoezDxw10.jpg</t>
  </si>
  <si>
    <t>Mom Has an Affair</t>
  </si>
  <si>
    <t>Desperate times call for desperate measures and for one mom, that means bagging a rich man to make her kids happy. Pil Jeong is a single, divorced mom of two who swore that sheâ€™ll never get married again. Her children, on the other hand, have other plans in store. They beg her to find and marry a rich man as a means of securing their familyâ€™s future and a hilarious family expansion project ensues.</t>
  </si>
  <si>
    <t>/9qS5tdWxB6g1tfSEt4wgk018mTz.jpg</t>
  </si>
  <si>
    <t>https://programs.sbs.co.kr/drama/momhasanaffair</t>
  </si>
  <si>
    <t>ì—„ë§ˆê°€ ë°”ëžŒë‚¬ë‹¤</t>
  </si>
  <si>
    <t>/zfLTW48G87hglw0DJ7lJvbUb67W.jpg</t>
  </si>
  <si>
    <t>CÃ³digo F1</t>
  </si>
  <si>
    <t>enjo dhjaae</t>
  </si>
  <si>
    <t>Immortals of the Godless age</t>
  </si>
  <si>
    <t>In the late years of the Western Zhou Dynasty, the fatuous ruler, King You of Zhou, is compelled by the seductive concubine Bao Si to set up a God Creation Tower that causes rampant acts of demons and a hellish time for the people. To end the tragic era, Han Ji is ordered by his master to eliminate demons and assist Zishang to defeat the King. However, they never expect that Bao Si is backed by the Immortal, Yuanming Holy Lord. The God Creation Tower is determined to be built. The world is once again in crisis... Cruel tyrants who fight in battles, powerful heroes across the nation, noble beauties that cannot be reached... Will they become the Gods they want to be?</t>
  </si>
  <si>
    <t>/5XcmgFJhMkHavCIjRWjSmndjgiI.jpg</t>
  </si>
  <si>
    <t>https://www.iqiyi.com/a_19rrhlutzl.html</t>
  </si>
  <si>
    <t>æ˜¥ç§‹å°ç¥ž</t>
  </si>
  <si>
    <t>/hHF9MVfv9N5S3E1DX6UTqA0eLlk.jpg</t>
  </si>
  <si>
    <t>LX Animation Studio</t>
  </si>
  <si>
    <t>PiÃ©gÃ© avec Vincent C</t>
  </si>
  <si>
    <t>The magician Vincent C plays tricks on unsuspecting celebrities and members of the public.</t>
  </si>
  <si>
    <t>http://vtele.ca/emissions/piege-avec-vincent-c</t>
  </si>
  <si>
    <t>Needles and Pins</t>
  </si>
  <si>
    <t>Needles and Pins is a 1973 United States comedic television series about a women's clothing manufacturer and his employees in New York City that aired from September 21, 1973 to December 28, 1973.</t>
  </si>
  <si>
    <t>Burt Styler</t>
  </si>
  <si>
    <t>Good Sex</t>
  </si>
  <si>
    <t>With sensual caresses, kinky toys and new techniques, Sex Coach Caitlin V helps real-life couples discover how to have mind-blowing sex. Exploring their deepest sexual desires, couples reach toe-tingling orgasms and find intense intimacy in the bedroom.</t>
  </si>
  <si>
    <t>/fkbVEAuKOxazmAxC8GnKz2A7awu.jpg</t>
  </si>
  <si>
    <t>https://www.discoveryplus.com/show/good-sex-us</t>
  </si>
  <si>
    <t>/ibXOuaFCP5pSdvWIX7wqBeAprtA.jpg</t>
  </si>
  <si>
    <t>This tv show is about an accountant that took a serious amount of money and took his children to the camping.</t>
  </si>
  <si>
    <t>ExpÃ©ditions au cÅ“ur des mondes perdus</t>
  </si>
  <si>
    <t>/kOWPMhj6T8Ycmv06NmVdDA4M45B.jpg</t>
  </si>
  <si>
    <t>/jXschODxv7ujhB5k361gV3vc9OH.jpg</t>
  </si>
  <si>
    <t>LGB, UshuaÃ¯a TV</t>
  </si>
  <si>
    <t>ATEEZ Treasure Film</t>
  </si>
  <si>
    <t>/oNQSFOySiRJKvWZ5DCLKxjFwcW8.jpg</t>
  </si>
  <si>
    <t>ì—ì´í‹°ì¦ˆ íŠ¸ë ˆì € í•„ë¦„</t>
  </si>
  <si>
    <t>/yhztmNxPLaHXkTEtLvXMIV3HgyN.jpg</t>
  </si>
  <si>
    <t>Dragon Braves</t>
  </si>
  <si>
    <t>/J84wWDBhhDQAG7mhuJ65VkMg24.jpg</t>
  </si>
  <si>
    <t>ãƒ‰ãƒ©ã‚´ãƒ³é’å¹´å›£</t>
  </si>
  <si>
    <t>/r5xmYEDw4cZ1fsQIZAZBPd89JS4.jpg</t>
  </si>
  <si>
    <t>EnquÃªtes extraordinaires</t>
  </si>
  <si>
    <t>/nVtdXmiJPm9uWdN9rSrMGKWJ9us.jpg</t>
  </si>
  <si>
    <t>/faXdMqh7onO4hhkE78qJoFuPi5H.jpg</t>
  </si>
  <si>
    <t>StÃ©phane Allix</t>
  </si>
  <si>
    <t>Hey, Donna!</t>
  </si>
  <si>
    <t>Will Neff stars as Donna C., your new favorite hip, New Jersey granny, in this ALL NEW call-in advice show with an emphasis on COMEDY, CREATORS, and CANDOR. Tune in for a chance to get your burning questions answered on the show for adventurous hearts.</t>
  </si>
  <si>
    <t>https://g4tv.com/shows/hey-donna</t>
  </si>
  <si>
    <t>/6OYfHaYgtpFNUTUJYxkD9A8oKkv.jpg</t>
  </si>
  <si>
    <t>Delicious Miss Brown</t>
  </si>
  <si>
    <t>Kardea Brown shares down-home, Southern eats from her South Carolina kitchen. She takes generations of family recipes and makes them her own as she cooks for family and friends at her Sea Island home.</t>
  </si>
  <si>
    <t>/fOacdiyjqc7cGOMterLWg35H4qg.jpg</t>
  </si>
  <si>
    <t>https://www.foodnetwork.com/shows/delicious-miss-brown</t>
  </si>
  <si>
    <t>/i7LRXE0OIGhaBNcbxr4qt2B1SK9.jpg</t>
  </si>
  <si>
    <t>Growing Up Gotti</t>
  </si>
  <si>
    <t>Growing Up Gotti is an American reality television series that appeared on A&amp;E. It featured the life of Victoria Gotti, daughter of Mafia boss John Gotti, and her three sons; Carmine Agnello, Jr., John Gotti Agnello, and Frank Gotti Agnello.</t>
  </si>
  <si>
    <t>/3jkAKlo5yWPmqwKf8QIC2LpFadR.jpg</t>
  </si>
  <si>
    <t>The lives of pilots working for the fictional Solar Airways based on Hong Kong's Cathay Pacific.</t>
  </si>
  <si>
    <t>/zYDbwMWXfgDYdlBAb2SBVVQo9Xs.jpg</t>
  </si>
  <si>
    <t>Russell Howard Stands Up to the World</t>
  </si>
  <si>
    <t>The stand-up comedian performs in Denmark, New Zealand and Germany over the course of two months - one of the first people to do so since lockdown began. Between gigs he explores the countries he's visiting.</t>
  </si>
  <si>
    <t>/jNBdOqNHW2TKXQ9Z0aqFqOfhe8G.jpg</t>
  </si>
  <si>
    <t>https://www.sky.com/watch/title/series/7f733fc5-af09-4134-af93-f971099779e9/russell-howard-stands-up-to-the-world-7f733fc5-af09-4134-af93-f971099779e9</t>
  </si>
  <si>
    <t>/nvZgHRxNI93CyKu6Ls9g5YR153j.jpg</t>
  </si>
  <si>
    <t>Trashed</t>
  </si>
  <si>
    <t>Trashed was a television game show that ran on MTV from February 14 to July 23, 1994 with Chris Hardwick as host.</t>
  </si>
  <si>
    <t>Vuelve temprano</t>
  </si>
  <si>
    <t>/n6yUhznqkRqLnQRPh4d2uvCpB4X.jpg</t>
  </si>
  <si>
    <t>/o2lixKlHAtCHmubPUY87TiIMgQW.jpg</t>
  </si>
  <si>
    <t>Tunnelbanan</t>
  </si>
  <si>
    <t>/wnoLJKgBjAtNscMlWP2sdMTDSi2.jpg</t>
  </si>
  <si>
    <t>http://www.kanal5play.se/#!/program/259009</t>
  </si>
  <si>
    <t>/bkCXY5u8kAa5JvZlO3zfk2B0bLx.jpg</t>
  </si>
  <si>
    <t>Nozoki Ana</t>
  </si>
  <si>
    <t>After moving into his new apartment, art school student Tatsuhiko Kido discovers a crack in his wall. When he peeks inside, he makes eye contact with his neighbor, Emiru Ikuno, as she masturbates. He rushes next door to clear the misunderstanding and inform her of the crack, but accidentally trips and falls over her in the process. To make matters even worse, Emiru now has photographic evidence that would plainly depict Kido as a sexual offender. Kido then learns that Emiru has a voyeurism fetish, and is blackmailed into leaving the crack as is.
Unfortunately for Kido, it doesn't stop here! Emiru is also attending the same art school that he is, and he will be seeing her far more than he would like to. Emiru and Kido are set to embark on a unique friendship with wildly erotic potential.</t>
  </si>
  <si>
    <t>http://www.nozokiana.jp/</t>
  </si>
  <si>
    <t>ãƒŽãƒ»ã‚¾ãƒ»ã‚­ãƒ»ã‚¢ãƒ»ãƒŠ</t>
  </si>
  <si>
    <t>/iw9BQ0BP6l0GT8UigQ8SQYllSHO.jpg</t>
  </si>
  <si>
    <t>A Peep Hole</t>
  </si>
  <si>
    <t>Honna Wakou</t>
  </si>
  <si>
    <t>La passion des trains</t>
  </si>
  <si>
    <t>My Handsome Roommate</t>
  </si>
  <si>
    <t>My Handsome Roommate (2021) Mo Yi, who is disappointed in her career and love life, accidentally meets her childhood patron You Yu, and they begin to live together to promote each other as Better people and develop a love for each other. But she did not expect You Yu from another time and space. The gears of their destiny were once again turning.</t>
  </si>
  <si>
    <t>/oeutcDk4yZaZzqPdBEPfEFq0gHL.jpg</t>
  </si>
  <si>
    <t>ä½åœ¨æˆ‘å®¶çš„èŠ±ç¾Žç”·</t>
  </si>
  <si>
    <t>/eG9FqByDWoldtVtW4DolagHvem3.jpg</t>
  </si>
  <si>
    <t>Let's Go Quintuplets!</t>
  </si>
  <si>
    <t>Go! Go! Itsutsugo Land is a Japanese anime series that originally aired in Japan during 2001 and 2002 on TBS.
The series has been dubbed into English and aired in New Zealand as Let's Go Quintuplets!.
In the Netherlands the series has been broadcast Jetix starting from 2005, under the title Bende van Vijf. In the Netherlands the show is more popular than in Japan and the United States.
The series is about five quintuplets, Kabuto, Hinoki, Arashi, Kinoko and Kodama Morino, who have all kinds of adventures together.
The series totals 50 episodes, each one consisting of 1 to 2 parts.
The name Go! Go! Itsutsugo has a double meaning. Go is, apart from the English word, also Japanese for "five". Itsutsugo means quintuplet.</t>
  </si>
  <si>
    <t>/yKDOlU1aG3V3Tsk280DnaYKMqqW.jpg</t>
  </si>
  <si>
    <t>ã‚´ãƒ¼ã‚´ãƒ¼äº”ã¤å­ ã‚‰ãƒ»ã‚“ãƒ»ã©</t>
  </si>
  <si>
    <t>/8G4MwaOQYdeHzpuDJEPPcII5uoa.jpg</t>
  </si>
  <si>
    <t>Angkor Wat: Mysterious Smile of Buddha</t>
  </si>
  <si>
    <t>/qNXqbSbzzYYyTkDCrupCzCifLQK.jpg</t>
  </si>
  <si>
    <t>Kobo, the Li'l Rascal</t>
  </si>
  <si>
    <t>Kobo Tabata lives in a typical Japanese family. His father is a normal salary-man, his mother's a typical housewife, his grandparents (from his mother's side) help to take care of the family and it's pets, and his uncle's a slightly obese high school teacher. Still, they manage to find odd situations that sometimes arise due to Kobo's growing up process or simply because of their own habits and misunderstandings.</t>
  </si>
  <si>
    <t>ã‚³ãƒœã¡ã‚ƒã‚“</t>
  </si>
  <si>
    <t>/wOVAznWdAvrpSy0BzP64XC3HHcn.jpg</t>
  </si>
  <si>
    <t>Rich and Acquitted</t>
  </si>
  <si>
    <t>Some defendants can afford the best defense attorneys in the country. Evidence is twisted to create gaps of doubt. And in the end the defendants are acquitted even when they may appear guilty. Each hour-long episode of the documentary series Rich and Acquitted tells the story of celebrities who use their money in order to escape tricky legal situations.</t>
  </si>
  <si>
    <t>/8ZK4dgMhwUf9n7Mw8Ohsc2ak3c3.jpg</t>
  </si>
  <si>
    <t>/b27RafzSvlrXLKFeBcHFBNtUgIc.jpg</t>
  </si>
  <si>
    <t>Sally Is Intimately Yours Concert</t>
  </si>
  <si>
    <t>/oGhol1wACXLLYPwSC9Yc5xv6lHE.jpg</t>
  </si>
  <si>
    <t>Britpop: The Music That Changed Britain</t>
  </si>
  <si>
    <t>What an era Britpop was. The music genre in the 90s was so huge that it evolved with a swagger to become its own cultural movement, and now, three decades on, a new docu-series is set to celebrate it.</t>
  </si>
  <si>
    <t>/fKHsc455WfC2pWJDYZBFYTFBiya.jpg</t>
  </si>
  <si>
    <t>https://www.channel5.com/show/britpop-the-music-that-changed-britain</t>
  </si>
  <si>
    <t>/9STubZrb8dtzT5VZaSzzvYgbL9D.jpg</t>
  </si>
  <si>
    <t>Cubeez</t>
  </si>
  <si>
    <t>Cubeez is an animated TV show developed between 2001 and 2006 and first aired on GMTV's Kids strand, now known as CITV. It is aimed at pre-school children aged 2â€“5. The four box-like characters, Bozz, Doody, Dink and Tizzy are accompanied on their adventures by a talking paintbrush and a variety of creative characters. Each episode has a strong educational element.
Cubeez has been shown around the world and is particularly popular in Latin America and Australia. In the United Kingdom it is now broadcast on Channel 4.</t>
  </si>
  <si>
    <t>Geoof Crook</t>
  </si>
  <si>
    <t>GTO in Taiwan</t>
  </si>
  <si>
    <t>/ezCPhD5lyxOiEOPU9fZ6LUwvcHX.jpg</t>
  </si>
  <si>
    <t>GTO å°ç£ç¯‡</t>
  </si>
  <si>
    <t>/jaFmJdpCZURWjPSPjk1Un8GTJ1Q.jpg</t>
  </si>
  <si>
    <t>Fix &amp; Trix</t>
  </si>
  <si>
    <t>/dZds9lufkj0IZKrtlLm6OA1twOW.jpg</t>
  </si>
  <si>
    <t>https://tv.nrk.no/serie/rolf-med-hammeren/</t>
  </si>
  <si>
    <t>/nfLnGvsQKWpfrfiLASa3DtQj8js.jpg</t>
  </si>
  <si>
    <t>Bjarte TjÃ¸stheim</t>
  </si>
  <si>
    <t>Let's Party</t>
  </si>
  <si>
    <t>/gyM5oe0tLHi9zdWSQglWUCeaILD.jpg</t>
  </si>
  <si>
    <t>éžæ—¥å¸¸æ´¾å¯¹</t>
  </si>
  <si>
    <t>/qMXpLOmNOCVKvdmIlXQTy5512kO.jpg</t>
  </si>
  <si>
    <t>The first variety show of The9, a Chinese girl group created through iQIYI's idol survival program Youth With You 2.</t>
  </si>
  <si>
    <t>P. Diddy Presents the Bad Boys of Comedy</t>
  </si>
  <si>
    <t>Chasseurs d'Ã©toiles</t>
  </si>
  <si>
    <t>/2FAdg1VtXqc4jMIXuSdNoUWJiwk.jpg</t>
  </si>
  <si>
    <t>https://ici.exploratv.ca/emissions/chasseurs-d-etoiles/</t>
  </si>
  <si>
    <t>/1lXJ6OiCrdQ0n1HQUwduTjKEZJk.jpg</t>
  </si>
  <si>
    <t>The Adventures of Young Indiana Jones</t>
  </si>
  <si>
    <t>The boyhood adventures of the greatest action hero of all time: Indiana Jones. Young Indy travels the world, meeting some of the greatest figures of the early 20th century, and participating in the events that helped shape history.</t>
  </si>
  <si>
    <t>/s9ha6YLPVNDJaWPVrH0c7yLVqPu.jpg</t>
  </si>
  <si>
    <t>/k5lpAMw826naZkUYs41Bvwauf7q.jpg</t>
  </si>
  <si>
    <t>20th Century Studios</t>
  </si>
  <si>
    <t>Vyavastha</t>
  </si>
  <si>
    <t>Avinash Chakraborty is a ruthless lawyer who leaves no stone unturned to win a case. His authority is challenged by Vamsi Krishna, his employer's son and a newly graduated lawyer. What will he do next?</t>
  </si>
  <si>
    <t>/E1CucuXclGtsXQnL8TwqHHphwR.jpg</t>
  </si>
  <si>
    <t>https://www.zee5.com/global/web-series/details/vyavastha/0-6-4z5347411</t>
  </si>
  <si>
    <t>à°µà±à°¯à°µà°¸à±à°¥</t>
  </si>
  <si>
    <t>/5qnQG5pUbvfO62OecbnnDTDLSfv.jpg</t>
  </si>
  <si>
    <t>ì–‘ì‹ì˜ ì–‘ì‹</t>
  </si>
  <si>
    <t>http://tv.jtbc.joins.com/food/</t>
  </si>
  <si>
    <t>/sMOeeWVxdYHpHZpkPgrOGybTkws.jpg</t>
  </si>
  <si>
    <t>JTBC, History</t>
  </si>
  <si>
    <t>Trunk Train</t>
  </si>
  <si>
    <t>A forgetful elephant, a vegetarian anteater and a termite colony that believe to be aliens, travel together on a train across Latin America.</t>
  </si>
  <si>
    <t>/6dcv9p807iU3iBOwL1MmolZzLST.jpg</t>
  </si>
  <si>
    <t>Tromba Trem</t>
  </si>
  <si>
    <t>/dJaer43aQWJqsmdrqRleB0QI0vE.jpg</t>
  </si>
  <si>
    <t>ZÃ© BrandÃ£o</t>
  </si>
  <si>
    <t>TV Cultura, TV Brasil</t>
  </si>
  <si>
    <t>Duck-Ticks and Catapults</t>
  </si>
  <si>
    <t>Beto and Bod are two tics that live in Planet Cow. They have adventures and use catapults to travel from planet to planet.</t>
  </si>
  <si>
    <t>HistÃ³ria Secreta do Pop Brasileiro</t>
  </si>
  <si>
    <t>/abCDwGkDVaVINPzTNxZpglyFZeQ.jpg</t>
  </si>
  <si>
    <t>http://www.kuarup.com.br/</t>
  </si>
  <si>
    <t>/h5zl4U5YrTe7qvYW8vHcoiZSBAW.jpg</t>
  </si>
  <si>
    <t>Kuarup Produtora</t>
  </si>
  <si>
    <t>Jura Tripper</t>
  </si>
  <si>
    <t>Dino Adventure Jurassic Tripper is the title of a 1995 anime series consisting of 39 25-minute episodes. It is a loosely-based literary adaptation on the novel Deux Ans De Vacances by French author Jules Verne.</t>
  </si>
  <si>
    <t>/sqRiEavLWjHNz0nIbHACgLnj16.jpg</t>
  </si>
  <si>
    <t>æç«œå†’é™ºè¨˜ã‚¸ãƒ¥ãƒ©ãƒˆãƒªãƒƒãƒ‘ãƒ¼</t>
  </si>
  <si>
    <t>/yZ9I17feOsJjWMuLOuLOCnn7LiO.jpg</t>
  </si>
  <si>
    <t>Drama, Animation, Drama, Action &amp; Adventure</t>
  </si>
  <si>
    <t>Tierra De Rufianes</t>
  </si>
  <si>
    <t>/pkmzCoi0x1Y4KXBqShnbITbZXx8.jpg</t>
  </si>
  <si>
    <t>/tCbwqa3d316uHJKVBGvuh234eiZ.jpg</t>
  </si>
  <si>
    <t>Tjock-Steffe</t>
  </si>
  <si>
    <t>/2GTEl22sLo1zAR2ExUQEFxRGR6v.jpg</t>
  </si>
  <si>
    <t>/5HYu5yi9oSDD5kKfOsdUFTOACuv.jpg</t>
  </si>
  <si>
    <t>The Outer Limits: The New Series: Fantastic Androids &amp; Robots</t>
  </si>
  <si>
    <t>/qmPzu76q68BFb8pnnMrFE6JXswk.jpg</t>
  </si>
  <si>
    <t>Girls Gone Wild Presents: Search for the Hottest Girl in America</t>
  </si>
  <si>
    <t>The Aunty Jack Show</t>
  </si>
  <si>
    <t>The Aunty Jack Show was a Logie Awardâ€“winning Australian television comedy series that ran from 1972 to 1973. Produced by and broadcast on ABC-TV, the series attained an instant cult status that persists to the present day.
The lead character, Aunty Jack was a unique comic creation â€” an obese, moustachioed, gravel-voiced transvestite, part trucker and part pantomime dame â€” who habitually solved any problem by knocking people unconscious or threatening to 'rip their bloody arms off'. Visually, she was unmistakable, dressed in a huge, tent-like blue velvet dress, football socks, workboots, and a golden boxing glove on her right hand. She rode everywhere on a Harley-Davidson motorcycle and referred to everyone as "me little lovelies" â€” when she was not uttering her familiar threat: "I'll rip yer bloody arms off!", a phrase which immediately passed into the vernacular. The character was devised and played by the multi-talented Grahame Bond and was partly inspired by his overbearing Uncle Jack, whom he had disliked as a child, his grandfather Ben Doyle and Dot Strong the ABC's last official tea lady.</t>
  </si>
  <si>
    <t>/6H2W1THw8J99hTlCGjIc3oAH6m5.jpg</t>
  </si>
  <si>
    <t>Jak Å¤uk a Bzuk putovali za slunÃ­Äkem</t>
  </si>
  <si>
    <t>/wmVNCqQqepFwg6UNGAy2nbh8QYR.jpg</t>
  </si>
  <si>
    <t>/whOMK76gFuGvfaU2DJI5MozDVVf.jpg</t>
  </si>
  <si>
    <t>KrÃ¡tkÃ½ film â€“ Studio PromÃ©theus Ostrava</t>
  </si>
  <si>
    <t>Mere Paas Tum Ho</t>
  </si>
  <si>
    <t>Sometimes even love is not enough to keep some people happy. Meray Paas Tum Ho revolves around the lives of an ordinary couple, Danish and Mehwish who have different needs and mindset which slowly drifts them apart.</t>
  </si>
  <si>
    <t>/zYbmvTPVW2uoJmapq3slDFmO9b7.jpg</t>
  </si>
  <si>
    <t>/ztIXMfQdQo1JXLh8GP9fcfzhcPt.jpg</t>
  </si>
  <si>
    <t>Nadeem Baig</t>
  </si>
  <si>
    <t>ç¥žç§˜çš„è¥¿å¤</t>
  </si>
  <si>
    <t>The history and culture of the mysterious empire Western Xia based on the latest findings.</t>
  </si>
  <si>
    <t>/vhTIDIGk62MEQdQbKQVeEYRBDrR.jpg</t>
  </si>
  <si>
    <t>/yTmF9hQm27FEEKcO2LC6rVRIXUW.jpg</t>
  </si>
  <si>
    <t>Ãno, Å¡Ã©fe!</t>
  </si>
  <si>
    <t>/fdJ4grE67jtXHSyOXFieKENQfaB.jpg</t>
  </si>
  <si>
    <t>http://www.joj.sk/ano-sefe</t>
  </si>
  <si>
    <t>/9xSpwWWzZAA6dOixWkMWbQFWXFS.jpg</t>
  </si>
  <si>
    <t>en, cs, da, sk</t>
  </si>
  <si>
    <t>English, ÄŒeskÃ½, Dansk, SlovenÄina</t>
  </si>
  <si>
    <t>Pathfinders</t>
  </si>
  <si>
    <t>During the second world war, the Pathfinder squadrons of RAF Bomber Command were the elite.
All volunteers, their dangerous task was to fly in advance of bombing raids over occupied Europe and Nazi Germany and "light up" the target with flares and incendiaries.</t>
  </si>
  <si>
    <t>/kucuyqgp82FVCnrxW14Mw60U2V1.jpg</t>
  </si>
  <si>
    <t>Gerry Brown</t>
  </si>
  <si>
    <t>Close Calls: On Camera</t>
  </si>
  <si>
    <t>Series presented by Nick Knowles which shows the split-second moments when everyday events are transformed into disasters and meets the people who lived to tell the tale.</t>
  </si>
  <si>
    <t>/litQV4BFBBPruOouKU3uJRHWiCp.jpg</t>
  </si>
  <si>
    <t>/60z14ApsuUxL0zraJ7zkZ8NTJ2T.jpg</t>
  </si>
  <si>
    <t>ComplÃ©ment d'enquÃªte</t>
  </si>
  <si>
    <t>ComplÃ©ment d'enquÃªte is an investigative newsmagazine presented by BenoÃ®t Duquesne and shown in Metropolitan France on France 2 weekdays late in the evening, and, in Canada, bi-monthly on TV5.
A similar investigative programme, Panorama, is shown in the UK on BBC television.</t>
  </si>
  <si>
    <t>/riZ39SFFGnIcJGMKLAL12uQ7ThE.jpg</t>
  </si>
  <si>
    <t>https://www.france.tv/france-2/complement-d-enquete/</t>
  </si>
  <si>
    <t>/hrmIcs38VtnlPiZsSEZPEEfzWE4.jpg</t>
  </si>
  <si>
    <t>BenoÃ®t Duquesne, Tristan Waleckx</t>
  </si>
  <si>
    <t>Paraiso</t>
  </si>
  <si>
    <t>/xb0bNmCe90lvqomcLKqDbNd608x.jpg</t>
  </si>
  <si>
    <t>Sturm Ã¼ber OstpreuÃŸen</t>
  </si>
  <si>
    <t>/sf8RTh4o0QUU0VnLcDw9kMGuK5y.jpg</t>
  </si>
  <si>
    <t>Polar Film</t>
  </si>
  <si>
    <t>Crash Course Organic Chemistry</t>
  </si>
  <si>
    <t>We'll tackle the notoriously complicated subject of organic chemistry, and hopefully have some fun along the way!</t>
  </si>
  <si>
    <t>/kq0IvWvjTG8bjtmxSi5XABY7R2C.jpg</t>
  </si>
  <si>
    <t>/69Tj1mKkjBRes2yDN8ueQHM3NcU.jpg</t>
  </si>
  <si>
    <t>The Dinah Shore Chevy Show</t>
  </si>
  <si>
    <t>The Dinah Shore Chevy Show is an American variety series hosted by Dinah Shore, and broadcast on NBC from October 1956 to June 1963. The series was sponsored by the Chevrolet Motor Division of General Motors and its theme song, sung by Shore, was "See the U.S.A. in Your Chevrolet", which continued to be used in Chevrolet advertising for several more years after the cancellation of the show.</t>
  </si>
  <si>
    <t>/tvxMaRSoX7gX7LEDfsHUlWDqf5T.jpg</t>
  </si>
  <si>
    <t>/7diL0sAqbIlPVVa4UtVxiXKpHLy.jpg</t>
  </si>
  <si>
    <t>Bob Banner Associates, NBC</t>
  </si>
  <si>
    <t>The Visit</t>
  </si>
  <si>
    <t>The Visit is a British television programme starring Iain McKee, John Henshaw and Steve Edge.
This comedy is set entirely in the visiting room of the prison HMP Radford Hill, where cunning and mischievous inmates do dodgy drug deals and snatch conjugal rights whilst their loved ones visit. All this activity happens under the watchful gaze of a bunch of bored and lazy Prison Officers doing the bare minimum to get the job done.
The BBC revealed The Visit is part of a series trilogy with I'm With Stupid and Thieves Like Us; although sadly none of these sitcoms received a second series.</t>
  </si>
  <si>
    <t>http://www.bbc.co.uk/comedy/thevisit/</t>
  </si>
  <si>
    <t>/t8ASd6GV7X8m09yMQMVBeFEWZuX.jpg</t>
  </si>
  <si>
    <t>Mission Breaking News</t>
  </si>
  <si>
    <t>Murder of Vidya Naik, a prominent and honest journalist, has shocked the nation. Her son, Nischal Naik together with his friends risks it all to investigate the murder and find the killer. But all they do is get into deeper trouble with danger looming around them!</t>
  </si>
  <si>
    <t>/yv7vnIzpvjjwI7FrQNRy8bE2RJk.jpg</t>
  </si>
  <si>
    <t>/zCIX4VH11OO11bjSrzo7WNxNgIi.jpg</t>
  </si>
  <si>
    <t>Heroic Legend of The Yang'S Family</t>
  </si>
  <si>
    <t>Yang Yanzhao was betrayed by Pang Long and died in battle. Yanzhao's son Yang Zongbao confronted Pang Long Gongtang, and the two insisted on each other, and Yin Bao Zheng of Kaifeng Prefecture designed to have Pang Long personally write down the crime, and Pang Long was sentenced to dragon head ginseng. The bereaved Taishi Pang Xiong swore to kill Bao Zheng and the Yang family general, and the Yang family would join Bao Zheng to fight against Pang Taishi...</t>
  </si>
  <si>
    <t>/fsjlWftSInJmwtVonkfcemZ3fI.jpg</t>
  </si>
  <si>
    <t>https://www.mytvsuper.com/en/programme/heroiclegendoftheyangsfamily_111075/</t>
  </si>
  <si>
    <t>ç¢§è¡€é’å¤©æ¥Šå®¶å°‡</t>
  </si>
  <si>
    <t>/lvfjOR24bFQrRCHdcxpNBuMB3PG.jpg</t>
  </si>
  <si>
    <t>Paradox Live THE ANIMATION</t>
  </si>
  <si>
    <t>Saturated in hip hop culture comes the birth of a new movement known as â€œPhantom Live â€. Each of the artists have a metal accessory known as â€œPhantom Metalâ€ which chemically reacts to the wearerâ€™s emotions to produce an image, setting a magnificent stage for enthusiastic youths.
With legendary club â€œCLUB paradoxâ€ hosting the mysterious Paradox Live, four teams: BAE, The Catâ€™s Whiskers, cozmez and Akanyatsura each receive an invitation to participate, each with their own genre of music in a race to the top.
Each of the four teams go into the competition for a reason. As the competition heats up, so do the unimaginably large motives each of them hidesâ€¦
The curtain now rises on a swirling illusory stage battle between light and darknessâ€“!</t>
  </si>
  <si>
    <t>/7o116hjdaWQzEaRT4SfH4F6nohN.jpg</t>
  </si>
  <si>
    <t>https://paradoxlive.jp/animation</t>
  </si>
  <si>
    <t>Paradox Live THE ANIMATIONï¼ˆãƒ‘ãƒ©ã‚¢ãƒ‹ï¼‰</t>
  </si>
  <si>
    <t>/IlM4T3N8rUumx7XV3wq2oLGmdX.jpg</t>
  </si>
  <si>
    <t>Pine Jam, avex pictures</t>
  </si>
  <si>
    <t>Age of Warriors</t>
  </si>
  <si>
    <t>This is a KBS 1TV drama that aired from February 8, 2003 to August 15, 2004.</t>
  </si>
  <si>
    <t>/usHw0duwzT5hktn3RpnqQCCxAM1.jpg</t>
  </si>
  <si>
    <t>ë¬´ì¸ì‹œëŒ€</t>
  </si>
  <si>
    <t>/dGe6HVIVNu7epNj1WECbJTZkCzR.jpg</t>
  </si>
  <si>
    <t>Happy Mitan</t>
  </si>
  <si>
    <t>During the early Qing Dynasty an unimportant man accidentally becomes an undercover agent for a rebel group fighting the new regime. Hijinks ensue as he tries to accomplish his assigned missions.</t>
  </si>
  <si>
    <t>/6vyh4FvyfMbxGCkDygQgwFhS7MY.jpg</t>
  </si>
  <si>
    <t>æ¬¢å–œå¯†æŽ¢</t>
  </si>
  <si>
    <t>/4AHpcAkJW2RPvpHkNepqDq5KGif.jpg</t>
  </si>
  <si>
    <t>Huashan Swords Media, èŠ’æžœå½±ä¸š</t>
  </si>
  <si>
    <t>The Night of Hate Comments</t>
  </si>
  <si>
    <t>Due to the rise of the Internet and SNS, the relationship between hate comments and celebrities are inseparable. This talk show deals with the comments that hurt celebrities and the happy comments that can heal the scars.</t>
  </si>
  <si>
    <t>/eB7zN04lXHCRvAElpZuTfD4xi6p.jpg</t>
  </si>
  <si>
    <t>http://tv.jtbc.joins.com/replynight</t>
  </si>
  <si>
    <t>ì•…í”Œì˜ ë°¤</t>
  </si>
  <si>
    <t>/xJ66SgtI7d5HV7AszxfRGDRPiLC.jpg</t>
  </si>
  <si>
    <t>So Sharp</t>
  </si>
  <si>
    <t>Todd Sharp is the coach of the University of Louisville Dance Team, the Ladybirds, and heâ€™s driven, precise and over-the-top. The team has over 15 national championships under their belt and with this yearâ€™s nationals fast approaching, Todd will push the ladies to another victory, even if it kills him.</t>
  </si>
  <si>
    <t>/sUaxE1Vo6bQ7z7rNoFoKGTdtfe9.jpg</t>
  </si>
  <si>
    <t>http://www.mylifetime.com/shows/so-sharp</t>
  </si>
  <si>
    <t>/2WCG1FbX8KpQpaXGjhgi2RWnFnG.jpg</t>
  </si>
  <si>
    <t>Peach Blossoms Place</t>
  </si>
  <si>
    <t>The drama tells the story of the life-long struggle of the retired female soldiers of the People's Liberation Army and the Communist Party member Huang Shaohua. The emotional entanglement of Huang Shaohua and Wei Shougen and Tian Shantang is the clue of clues. It is reflected in the historical period of the Liberation War, the War to Resist US Aggression and Aid Korea, and the reform and opening up. The historical changes in China's rural areas and the story of a group of peasants who have gone through a happy and happy life to a happy new life.</t>
  </si>
  <si>
    <t>/tl4h7oecberuAdmvd8P5Z9rEIia.jpg</t>
  </si>
  <si>
    <t>åœ¨æ¡ƒèŠ±ç››å¼€çš„åœ°æ–¹</t>
  </si>
  <si>
    <t>/mPON24tnBjrdmfBAuS2pw1Ly384.jpg</t>
  </si>
  <si>
    <t>Ð“Ñ€Ð°Ñ‡</t>
  </si>
  <si>
    <t>/2aiLy7aTpqTby6gnunNF9N5gP2L.jpg</t>
  </si>
  <si>
    <t>Daido Group's Festivals of Japan</t>
  </si>
  <si>
    <t>The show documents Japanese festivals - matsuri - which are local cultural events where everyone involved in organizing, participating, and observing becomes engrossed as one. It aims to capture the vitality and unity that these festivals bring to contemporary Japan.</t>
  </si>
  <si>
    <t>/9eIg6Mr94vbB7xTwlgpMDatTVBM.jpg</t>
  </si>
  <si>
    <t>https://www.twellv.co.jp/program/documentary/matsuri/</t>
  </si>
  <si>
    <t>ãƒ€ã‚¤ãƒ‰ãƒ¼ã‚°ãƒ«ãƒ¼ãƒ—æ—¥æœ¬ã®ç¥­ã‚Š</t>
  </si>
  <si>
    <t>/tC9NDjFh68R4hYEntahsOP6xbXa.jpg</t>
  </si>
  <si>
    <t>Copa del Rey 2021-2022: Everybodyâ€™s Cup</t>
  </si>
  <si>
    <t>The insiderâ€™s account of the most popular and oldest competition in Spanish soccer, seen and heard as never before. Before reaching the grand finale at La Cartuja Stadium, the road takes us to places like La Salera, Utrillas, or Mancha Real, where we will hear the stories of Ã“scar Quesada, Fran Carnicer, and Txema.</t>
  </si>
  <si>
    <t>/5hloKsyp2Y7GRreuMn0jQMfgQQy.jpg</t>
  </si>
  <si>
    <t>Copa del Rey 2021-2022: la copa de todos</t>
  </si>
  <si>
    <t>/qWIpbHkVD7JS6MxwV1OFrTdl8MH.jpg</t>
  </si>
  <si>
    <t>Korean Peninsula</t>
  </si>
  <si>
    <t>In a time somewhere in the future, North and South Korea have joined to form a unified Korean Peninsula. Suh Myung-Joon (Hwang Jeong-min) is the president of this newly-formed, fragile country. He strives to protect the alliance when the two sides begin a vicious battle over the country's natural resources. In this endeavour he's supported by his beautiful wife Lim Jin-Jae (Kim Jung-Eun), and finds a rival in NIS agent Kang Dong-Won (Ji Hoo).</t>
  </si>
  <si>
    <t>/4x5N17yTKaLd4B8g4Lr7kGZD9dn.jpg</t>
  </si>
  <si>
    <t>í•œë°˜ë„</t>
  </si>
  <si>
    <t>/mLpTM4gmH2G8OC73OA8wS5VxtN0.jpg</t>
  </si>
  <si>
    <t>Inside Out</t>
  </si>
  <si>
    <t>Inside Out was a short-lived Scottish children's television show, produced by Scottish Television and broadcast each Saturday and Sunday afternoon, from August to December 2000. The show was also broadcast on neighbouring ITV station, Grampian Television.
The series was written and presented by David Sneddon. Sneddon went one to win the first series of the BBC's Fame Academy in 2002. He is now in 2012 a successful songwriter in London and has written music chart songs for artists such as Hurts, Morten Harket of A-ha, X Factor winner Matt Cardle, Newton Faulkner and number one selling American singer Lana Del Rey. His presenting partner on the show was the actress Christina Cochran, now known as Christina Strachan. The show consisted of on-location features, comedy and cartoons.
Featured cartoons on the programme included Birdz, Mythic Warriors and Sherlock Holmes in the 22nd Century.</t>
  </si>
  <si>
    <t>Holding the Baby</t>
  </si>
  <si>
    <t>Holding the Baby is an American sitcom television series that aired from August 23 until December 15, 1998. The series is an American version of the British show of the same name.</t>
  </si>
  <si>
    <t>The Psycho Series</t>
  </si>
  <si>
    <t>The coming-of-age story of young Jesse Ridgway, with a new-age artistic passion, who has to stand up to his mischievous brother and old-world father, all the while slowly losing his mind.</t>
  </si>
  <si>
    <t>/qJcBcwYn3qYA9NZR1JwMrGp1uQH.jpg</t>
  </si>
  <si>
    <t>https://www.youtube.com/playlist?list=PLmJhC17ABwkmSAjQivNEByhTSS8L1ngYn</t>
  </si>
  <si>
    <t>/rsitLgTb317kaMWKxpMKElMde7H.jpg</t>
  </si>
  <si>
    <t>Chef Challenge</t>
  </si>
  <si>
    <t>/h7SUC9i9Fr4IvDtXCmlEIy15G0u.jpg</t>
  </si>
  <si>
    <t>/vjuJNqB1CiR6QcGRNtVVBHnUu7M.jpg</t>
  </si>
  <si>
    <t>Research Indicates - Trespasser</t>
  </si>
  <si>
    <t>Let's play and informative show of a game ahead of its time</t>
  </si>
  <si>
    <t>https://www.youtube.com/@ResearchIndicates</t>
  </si>
  <si>
    <t>Research Indicates</t>
  </si>
  <si>
    <t>HippHipp!</t>
  </si>
  <si>
    <t>Hipphipp! is a Swedish comedy sketch show that ran for two seasons on SVT - First in 2001 and then in 2003. It also spawned a live-show and a four-part Christmas special. A film about Morgan PÃ¥lsson and Robert Flycht had its premiere in late February 2008.
The show was created by and primarily stars the duo of Anders Jansson and Johan Wester. Many characters and concepts evolved from stage shows that the pair performed during the 1990s.</t>
  </si>
  <si>
    <t>/rD1ntXG0hAi9xTeVjmygxl5eIZf.jpg</t>
  </si>
  <si>
    <t>/sdproHPcPKBE4TTaMI7tPc0XcOp.jpg</t>
  </si>
  <si>
    <t>Anders Jansson, Johan Wester</t>
  </si>
  <si>
    <t>SVT MalmÃ¶</t>
  </si>
  <si>
    <t>Mozinor</t>
  </si>
  <si>
    <t>/3fxVniuEW2KK4koESwSMf2Kxbu2.jpg</t>
  </si>
  <si>
    <t>mozinor</t>
  </si>
  <si>
    <t>Dogs: An Amazing Animal Family</t>
  </si>
  <si>
    <t>/aQ2A8mSDvY3dK7C5wewIhk64TEO.jpg</t>
  </si>
  <si>
    <t>Sky, Offspring Films</t>
  </si>
  <si>
    <t>Great British Gardens: Season by Season with Carol Klein</t>
  </si>
  <si>
    <t>Carol Klein witnesses some of Britain's most treasured outdoor spaces throughout the four seasons.</t>
  </si>
  <si>
    <t>/5NRV8orHMDDJqKtPbkg67ENmk9e.jpg</t>
  </si>
  <si>
    <t>https://www.channel5.com/show/great-british-gardens-season-by-season-with-carol-klein/</t>
  </si>
  <si>
    <t>/hH3ZfpGIyj3mVTTuZ3vFt3wFaZ0.jpg</t>
  </si>
  <si>
    <t>Breaking Bonaduce</t>
  </si>
  <si>
    <t>Breaking Bonaduce was an American reality television series on VH1, focusing on former child-actor Danny Bonaduce, and how his increasingly unstable lifestyle impacted his then-wife, Gretchen, and their two children. The series premiered in September 2005 and ended in December 2006.</t>
  </si>
  <si>
    <t>Let's Get Married</t>
  </si>
  <si>
    <t>Na Young is a thirty-something-year-old woman who gives in to familial pressure to get married. She enters a matchmaking service in a desperate attempt to find a husband. Meanwhile, Jae Won is a man fast-approaching forty with no money to his name. He, too, submits his name to the matchmaking service and by happenstance, the unlikely couple are paired together and married.</t>
  </si>
  <si>
    <t>/jxphxi7QBQpEYAoQtKVuENzRNRN.jpg</t>
  </si>
  <si>
    <t>ê²°í˜¼í•©ì‹œë‹¤</t>
  </si>
  <si>
    <t>/yRP4MkF3ka2jdQj1DLTtceY5eb4.jpg</t>
  </si>
  <si>
    <t>Whale Adventure with Nigel Marven</t>
  </si>
  <si>
    <t>/2IzBETfjsZgBIjRr9do2xUrAvmx.jpg</t>
  </si>
  <si>
    <t>Odisea</t>
  </si>
  <si>
    <t>Anglo Saxon Attitudes</t>
  </si>
  <si>
    <t>Gerald Middleton, is a taciturn and methodical man, a creature of habit who likes to have his daily routine undisturbed. Separated from his wife and disapproving of his youngest sonâ€™s job Geraldâ€™s life and work are starting to lose their meaning. Keenly aware of his faults and the void that he has created around himself Middleton is forced back into the world once again as events from his past begin to catch up with him.</t>
  </si>
  <si>
    <t>/9DLgyji0dRfu1cVaUeF1RtCnMxy.jpg</t>
  </si>
  <si>
    <t>/b9CmsyheSGxnzxlYQDxnvXAB6LL.jpg</t>
  </si>
  <si>
    <t>Surviving Death recounts the extraordinary experiences of people who have died and returned to life, examining the rare physiology behind exactly how the body can physically die, and then bring itself back to life.</t>
  </si>
  <si>
    <t>People who've died and returned to life recount their experiences.</t>
  </si>
  <si>
    <t>Ein Fall fÃ¼r Zwei</t>
  </si>
  <si>
    <t>/gIsf3ouVpGZkuJQvND7eaWrsLOO.jpg</t>
  </si>
  <si>
    <t>/zY8opejnW22D1XH2ZOAH4N316ss.jpg</t>
  </si>
  <si>
    <t>AndrÃ© Zoch</t>
  </si>
  <si>
    <t>Odeon TV, Novafilm Fernsehproduktion</t>
  </si>
  <si>
    <t>Kiss Note</t>
  </si>
  <si>
    <t>If I write his name on the 'Kiss Note', I'll get a chance to kiss him???</t>
  </si>
  <si>
    <t>/cdk5hoAjQ1B8nr1VQASBCQiBEmV.jpg</t>
  </si>
  <si>
    <t>í‚¤ìŠ¤ë…¸íŠ¸</t>
  </si>
  <si>
    <t>/rJjyxuB1XgcYAUg889mw1MKmecx.jpg</t>
  </si>
  <si>
    <t>ÐšÐ°Ð·Ð°Ð½Ð¾Ð²Ð° Ð² Ð Ð¾ÑÑÐ¸Ð¸. Ð¢Ð°Ð¹Ð½Ð°Ñ Ð¼Ð¸ÑÑÐ¸Ñ</t>
  </si>
  <si>
    <t>/7CNEPMqK31BTgbfagLPQpWrUULk.jpg</t>
  </si>
  <si>
    <t>/tnzZh7ZpQ8WmozcOto4ARGemRFr.jpg</t>
  </si>
  <si>
    <t>Favorit Film</t>
  </si>
  <si>
    <t>HaPijamot</t>
  </si>
  <si>
    <t>HaPijamot is a sitcom on Israeli television about a struggling band determined to make it in the real world. The show runs on Arutz HaYeladim and Channel 2.</t>
  </si>
  <si>
    <t>/nym3HFrdw51bK15s9nlok6jcfts.jpg</t>
  </si>
  <si>
    <t>http://www.kidstv.co.il/show/11356</t>
  </si>
  <si>
    <t>×”×¤×™×’'×ž×•×ª</t>
  </si>
  <si>
    <t>/czbsfhV3I2k9kySRZ0OMuTs9xZd.jpg</t>
  </si>
  <si>
    <t>Arik Zilberman, Ruby Duenyas, Yoav Tzafir</t>
  </si>
  <si>
    <t>Stolen Women: Captured Hearts</t>
  </si>
  <si>
    <t>Stolen Women: Captured Hearts is a 1997 made-for-television film directed by Jerry London. The film stars Janine Turner as Anna Morgan, a woman living on the plains of Kansas in 1868 who is kidnapped by a band of Lakota Indians. It also stars Patrick Bergin, Jean Louisa Kelly, Michael Greyeyes, and Rodney A. Grant. The story is loosely based on the real Anna Morgan who was taken by Cheyenne Indians for approximately one year before being returned to her husband.</t>
  </si>
  <si>
    <t>/9cVBbrHJ07cgSl2W7mjebBpjUFw.jpg</t>
  </si>
  <si>
    <t>HGTV Dream Home</t>
  </si>
  <si>
    <t>The HGTV Dream Home is the American cable network Home &amp; Garden Television's annual project house and sweepstakes, held since 1997. The sweepstakes commences with a January 1st TV special showcasing the fully furnished, custom-built dream home valued in excess of one million dollars; an in-depth tour reveals what makes these homes and their beautiful locations so special.</t>
  </si>
  <si>
    <t>https://www.hgtv.com/sweepstakes/hgtv-dream-home</t>
  </si>
  <si>
    <t>/rgY2BZXBldbvyoF6kiyJ0ZzIKHQ.jpg</t>
  </si>
  <si>
    <t>Fog Edge Media, Scripps Networks</t>
  </si>
  <si>
    <t>Andermans Zaken</t>
  </si>
  <si>
    <t>/xvT4cex4TKPLLX5KoB5pWNxBRMB.jpg</t>
  </si>
  <si>
    <t>https://www.een.be/andermans-zaken</t>
  </si>
  <si>
    <t>/dsCJAOIK0o4UtG2idRpYmeLYXJJ.jpg</t>
  </si>
  <si>
    <t>Annie McGuire</t>
  </si>
  <si>
    <t>Annie McGuire is an American sitcom that aired from October 26 to December 28, 1988. The series stars Mary Tyler Moore and Dennis Arndt as newlyweds who both have kids from previous marriages.</t>
  </si>
  <si>
    <t>Elliot Shoenman, Paul Wolff</t>
  </si>
  <si>
    <t>The Day Before</t>
  </si>
  <si>
    <t>In this eight-part documentary series, Prigent chronicles the final 36 hours prior to crucial seasonal runway shows featuring creations by some of the fashion world's leading designers: Chanel, Marc Jacobs, Jean Paul Gaultier, Lanvin...
In SIGNE CHANEL (2005) and MARC JACOBS &amp; LOUIS VUITTON (2007), documentarian Loic Prigent unveiled rare and refreshing glimpses behind the doors of some of the world's leading fashion houses.
THE DAY BEFORE captures 8 differents fashion houses 36 hours before a show. The backstage, the ateliers, the designer in studio, the fittings, the stress and the dramas occuring in this specific period of time. Each episode is totally different but tells the same story: how to create in a state of emergency?  This is a never seen before full access story.</t>
  </si>
  <si>
    <t>/3JmIQxeCdtt0v1PkNkoDE623slf.jpg</t>
  </si>
  <si>
    <t>Le Jour d'avant</t>
  </si>
  <si>
    <t>/2BBtIY31Xicy0gGjj6xgk7cvjBL.jpg</t>
  </si>
  <si>
    <t>LoÃ¯c Prigent</t>
  </si>
  <si>
    <t>Story Box Press, Sundance Channel Global, ARTE</t>
  </si>
  <si>
    <t>BTS JAPAN OFFICIAL FAN MEETING VOL.5</t>
  </si>
  <si>
    <t>The Wonderful World of Benjamin Cello</t>
  </si>
  <si>
    <t>Follow Benjamin Cello, a winsome country gentleman, as he leads his friends on song-filled adventures of faith. Each episode explores the grandeur of God through Biblical truths, the wonder of creation, and the beauty of music and the arts.</t>
  </si>
  <si>
    <t>https://www.benjamincello.com/</t>
  </si>
  <si>
    <t>/q3Jup6QMqnv0E7LxfGrse6Ud2rn.jpg</t>
  </si>
  <si>
    <t>Robin Wolaver</t>
  </si>
  <si>
    <t>Aru Asa Dummy Head Mic ni Natteita Ore-kun no Jinsei</t>
  </si>
  <si>
    <t>The slapstick comedy revolves around a protagonist who was reincarnated into a dummy head microphone (a microphone embedded in a fake human head to faithfully record the aural ambience). That dummy head microphone happens to be used by Yuri and other high school girls in an ASMR club, who have their sights set on the "ASMR Koushien" high school championships.</t>
  </si>
  <si>
    <t>/ltNNBuLV2YB82MJ4A5kXL3uY0I1.jpg</t>
  </si>
  <si>
    <t>https://orekun.jp/</t>
  </si>
  <si>
    <t>ã‚ã‚‹æœãƒ€ãƒŸãƒ¼ãƒ˜ãƒƒãƒ‰ãƒžã‚¤ã‚¯ã«ãªã£ã¦ã„ãŸä¿ºã‚¯ãƒ³ã®äººç”Ÿ</t>
  </si>
  <si>
    <t>/ptDXg0UJ6VAo0YjBMfTK6U3qo6x.jpg</t>
  </si>
  <si>
    <t>IndiVision, EKACHI EPILKA</t>
  </si>
  <si>
    <t>Legend of Heroic Duo</t>
  </si>
  <si>
    <t>äº‰éœ¸ä¼ å¥‡</t>
  </si>
  <si>
    <t>/lKkj0GYOWuzbi0mkreijuhOQiop.jpg</t>
  </si>
  <si>
    <t>å°èŠçš„ç§‹å¤©</t>
  </si>
  <si>
    <t>/7bHEOmfTjwuzCSWVOmq8s45eYVF.jpg</t>
  </si>
  <si>
    <t>The Clan's Girl</t>
  </si>
  <si>
    <t>The events revolve in a dramatic, gradual framework that mixes imagination and reality, about a conflict between a number of parties, including a woman called (departure).</t>
  </si>
  <si>
    <t>Ø¨Øª Ø§Ù„Ù‚Ø¨Ø§ÙŠÙ„</t>
  </si>
  <si>
    <t>/2Ojg6gXJYUP5oD9MRRtn8ZJignJ.jpg</t>
  </si>
  <si>
    <t>Search for the Gods</t>
  </si>
  <si>
    <t>Search for the Gods is a 1975 television film directed by Jud Taylor. It stars Kurt Russell and Stephen McHattie.</t>
  </si>
  <si>
    <t>Teenick Picks 1</t>
  </si>
  <si>
    <t>Disney's TailSpin</t>
  </si>
  <si>
    <t>TailSpin features beloved Jungle Book star Baloo the bear in his very own series. Happy-go-lucky pilot Baloo and his navigator Kit Cloudkicker are the intrepid flight crew for a cargo company owned by expert businesswomen Rebecca Cunningham. Throughout their travels, Baloo and Kit encounter familiar characters like the tree-swinging night club manager King Louie and corporate big shot Shere Khan.
There excitement at every turn as our heroes face off against Don Karnage and his band of evil Air Pirates, with only Baloo's skills and Kit's wits to save them.</t>
  </si>
  <si>
    <t>/zxOoD0Uu0bYrK9rSApIXg1fuHa7.jpg</t>
  </si>
  <si>
    <t>Action &amp; Adventure, Animation, Comedy, Drama, Kids</t>
  </si>
  <si>
    <t>æ·¬ç«ä¸¹å¿ƒ</t>
  </si>
  <si>
    <t>/9f3qm88X2FBJhcdHedlBsoYCwTP.jpg</t>
  </si>
  <si>
    <t>/1qx4p2MLKHUAQWgFdNUZdTtMwL.jpg</t>
  </si>
  <si>
    <t>Die Real Housewives van Pretoria</t>
  </si>
  <si>
    <t>A reality series that gives an exclusive look and follows the lives of 6 unique, interesting and dynamic women from Pretoria and their lavish lifestyles.</t>
  </si>
  <si>
    <t>/4PV49pZY9hbtt8e6SkEkjntn11r.jpg</t>
  </si>
  <si>
    <t>https://www.dstv.com/kyknet/af-za/program/die-real-housewives-van-pretoria</t>
  </si>
  <si>
    <t>/e1nSkb6eL6ViLzpMJph4Vsy9y73.jpg</t>
  </si>
  <si>
    <t>Laat die ware huisvrou drama begin.</t>
  </si>
  <si>
    <t>Scott Dunlop, Rian van Heerden</t>
  </si>
  <si>
    <t>Provoco, NBCUniversal</t>
  </si>
  <si>
    <t>Logout_</t>
  </si>
  <si>
    <t>/u0ebJf40XXIdmitAI6px1KEpn4Y.jpg</t>
  </si>
  <si>
    <t>/sNIqmj9ZuBVUNY7K2X9Ercsxi4u.jpg</t>
  </si>
  <si>
    <t>Real Chance of Love</t>
  </si>
  <si>
    <t>Real Chance of Love is an American reality television dating game show featuring two brothers Ahmad Givens and Kamal Givens, of the rap group The Stallionares, and former contestants on I Love New York, who are looking for love.
The show was first brought up in August 2007 when Mr. Boston and Tango of I Love New York were offered to star in their own reality show. Mr. Boston declined and the plans eventually fell through, leaving the show to be picked up for Real and Chance.</t>
  </si>
  <si>
    <t>Young Charioteers</t>
  </si>
  <si>
    <t>Yau Tat and Yip Fai Ting became high school friends due to a cycling competition, but lost contact with each other after Yip Fai Ting had to return to Taiwan for family reasons. Years later, they meet again at an accounting firm. Yau Tat's boss, Ling Hei, likes to play office politics and often drives a wedge between colleagues. It causes a grudge between Yau Tat and Yip Fai Ting. Fortunately, the secretary Wu Sam Lam is very considerate and encouraging towards Yau Tat. His mother, Yau Wing Ci wants to make them a couple, but Yau Tat does not want to start a relationship because of his family burdens. This is until he meets Yeung Gwong, who happens to be Yip Fai Ting's childhood friend and a fellow accountant. However, Yau Tat is hesitant to move forward because of Yip Fai Ting's feelings for Yeung Gwong. In addition, dealing with the office politics on a daily basis makes them lose sight of their goals in life. Finally, Yau Tat and Yip Fai Ting decide to put aside everything and return to the cycling track to rediscover their fighting spirit and friendship.</t>
  </si>
  <si>
    <t>/tce2EnHCaHNyuoJ0leCtp6sq4pq.jpg</t>
  </si>
  <si>
    <t>https://www.mytvsuper.com/en/programme/youngcharioteers0004_126108/Young-Charioteers/</t>
  </si>
  <si>
    <t>è¡ç·š</t>
  </si>
  <si>
    <t>/7sQycPSShDF9vHko7WrClYUu3cu.jpg</t>
  </si>
  <si>
    <t>Sydney</t>
  </si>
  <si>
    <t xml:space="preserve">Sydney is an American sitcom, starring Valerie Bertinelli, Matthew Perry and Craig Bierko, that aired on CBS in 1990. </t>
  </si>
  <si>
    <t>/hPrelM0rXhDddEscOLmXi3gIqPW.jpg</t>
  </si>
  <si>
    <t>/orfymKQwdOWfV9cLFg8gzg0dcFI.jpg</t>
  </si>
  <si>
    <t>Michael Wilson, Douglas Wyman</t>
  </si>
  <si>
    <t>Mai dire Amici</t>
  </si>
  <si>
    <t>Amici show commented by Gialappa's band</t>
  </si>
  <si>
    <t>/xMgcGj5Hq8AITjs9C8XSi8Sgvmn.jpg</t>
  </si>
  <si>
    <t>Kongen av Gulset</t>
  </si>
  <si>
    <t>Based on the Norwegian comedian Jonis Josef's childhood.</t>
  </si>
  <si>
    <t>/kp56YZYiT59VL47LKC32Gc63Un5.jpg</t>
  </si>
  <si>
    <t>https://tv.nrk.no/serie/kongen-av-gulset/</t>
  </si>
  <si>
    <t>/hfr697VjaFFI6WDBDglu073wMcj.jpg</t>
  </si>
  <si>
    <t>Jonis Josef, Lovise Drotninghaug, Mikael Samuelsen</t>
  </si>
  <si>
    <t>NRK, Spark</t>
  </si>
  <si>
    <t>Sons of Butcher</t>
  </si>
  <si>
    <t>Sons of Butcher is a cartoon based on the band of the same name. It is animated using a variety of programs, put together using Adobe Flash.</t>
  </si>
  <si>
    <t>/2tMBwuD7RFBIh2aNlQFWbi15mCH.jpg</t>
  </si>
  <si>
    <t>/1HIDksMwfQBBFA218Zqyg6Q4xsx.jpg</t>
  </si>
  <si>
    <t>Jay Ziebarth</t>
  </si>
  <si>
    <t>With Yasser Azma</t>
  </si>
  <si>
    <t>Yasser al-Azma is a Syrian actor from a Damascene family, born in Damascus (May 16, 1942-). He studied at the Faculty of Law, Damascus University. He became famous through the series Maraya, which he wrote and prepared for more than twenty years, during which he represented many characters who often bear a critical and comedic character.
Since the eighties, he has worked on his project, Mirrors, which is a satirical Syrian comedy series that he started in 1982.
- He won three times golden awards at the Cairo Festival for his distinguished comic works.</t>
  </si>
  <si>
    <t>Se busca millonario</t>
  </si>
  <si>
    <t>/gJTOP3HgmOSYFlNi86mm69sGZ80.jpg</t>
  </si>
  <si>
    <t>/nUMpniGbgH6e4pibYrRxbcMR1qz.jpg</t>
  </si>
  <si>
    <t>OWL/TV</t>
  </si>
  <si>
    <t>OWL/TV is a children's educational television series that aired on CBC Television, and then later on CTV, from 1993 to 1994. Its focus is nature and science discovery, emphasizing to viewers how they can have an impact on their own environment. PBS, BBC, ITV and Showtime also aired the show for a brief period. Reruns of the show have aired on YTV, and CTV. A French translation of the series also aired as TÃ©lÃ©-Hibou on youth channel Canal Famille, today known as VRAK.TV.
Each half-hour program contains segments from several recurring features:
â•Mighty Mites are three kids who possess the magical ability to shrink in size in order to explore microscopic environments.
â•Animals Close Up explores various aspects of animal life. Kids meet the animals first-hand and conduct on-the-spot interviews with zoologists and experts on animal behaviour.
â•Tomorrow Today looks at the future from a kid's point-of-view, brings children into working laboratories.
â•Real Kids features young people who are actively involved in trying to improve their environment. These are kids who are not afraid to try. Real Kids nurtures the idea that individuals of any age can make a difference.
â•You and Your Body: kids learn about themselves with the aid of a wise and witty skeleton named Bonapart.</t>
  </si>
  <si>
    <t>My Dream Derelict Home In The Sun</t>
  </si>
  <si>
    <t>My Dream Derelict Home In The Sun features property expert Scarlette Douglas, as she follows the bravest Brits as they sink their savings into derelict properties in some of the most beautiful parts of France and Spain to transform them into dream homes.</t>
  </si>
  <si>
    <t>/uekGxr3HsvC411AM8mav3UnWyPL.jpg</t>
  </si>
  <si>
    <t>https://www.discoveryplus.com/gb/show/my-dream-derelict-home-in-the-sun</t>
  </si>
  <si>
    <t>/4pujfAwS8PIlHthNdNJmiEhgKCU.jpg</t>
  </si>
  <si>
    <t>Bardzo Przygodowe PodrÃ³Å¼e Kulfona</t>
  </si>
  <si>
    <t>/og6M7U7DwadV38xgRDAooDBc4iX.jpg</t>
  </si>
  <si>
    <t>/asYJQu1JnoR6OM85HfSxy6Fku3N.jpg</t>
  </si>
  <si>
    <t>Mothers, Murderers and Mistresses: Empresses of Ancient Rome</t>
  </si>
  <si>
    <t>/j0B6QpTrJS4LqEDsYLcFfoP5u1G.jpg</t>
  </si>
  <si>
    <t>Can We Still Be Friends?</t>
  </si>
  <si>
    <t>Railroad Australia</t>
  </si>
  <si>
    <t>Discover what it takes to transport ever-growing numbers of passengers and crucial resources across Australia. With unprecedented access we go behind the scenes to meet the train drivers, locomotive servicing crews and track maintenance teams on some of the toughest and most spectacular journeys.</t>
  </si>
  <si>
    <t>/5Q73ESekQ1RCoM5ANFSEaMBTwz1.jpg</t>
  </si>
  <si>
    <t>http://www.discoverychannel.com.au/shows/railroad-australia</t>
  </si>
  <si>
    <t>/d5mhMrAN3KqSfckXWYjASUJDBT3.jpg</t>
  </si>
  <si>
    <t>A television mystery music game show. The Malay-speaking Malaysian version of the similarly named South Korean television program.</t>
  </si>
  <si>
    <t>/hhS5bkbBNStuq6dFsbCcoic2HEi.jpg</t>
  </si>
  <si>
    <t>/wIu9Qx2StT0YwyzTqHvvj8Xh7pj.jpg</t>
  </si>
  <si>
    <t>Ntv7, TV3</t>
  </si>
  <si>
    <t>Endemol Shine Group UK, CJ Entertainment</t>
  </si>
  <si>
    <t>Mimi Cracra</t>
  </si>
  <si>
    <t>/heoJ1dT7eF3pQUPT9Qt67gfj10p.jpg</t>
  </si>
  <si>
    <t>ÐÑƒ-ÐºÐ°, Ð²ÑÐµ Ð²Ð¼ÐµÑÑ‚Ðµ!</t>
  </si>
  <si>
    <t>/jgakL9NUZ0cl11VZoAEb2AZgQIG.jpg</t>
  </si>
  <si>
    <t>https://weitmedia.com/nu-ka-vse-vmeste/</t>
  </si>
  <si>
    <t>/pibvdcEBx1I0wYKTD1ziVL0lZJA.jpg</t>
  </si>
  <si>
    <t>Â¡Ay MarÃ­a, quÃ© punterÃ­a!</t>
  </si>
  <si>
    <t>Â¡Ay MarÃ­a quÃ© punterÃ­a! is a Mexican sitcom, from Televisa. It centers on the adventures of an indigenous Mexican woman named La India MarÃ­a, who works as a maid in Mexico City.</t>
  </si>
  <si>
    <t>Â¿QUÃ‰ SALIÃ“ MAL?</t>
  </si>
  <si>
    <t>/awJZ8J417C25TapeodbHS1b1ndk.jpg</t>
  </si>
  <si>
    <t>A dramatization of William Makepeace Thackeray's novel in five parts by Rex Tucker.</t>
  </si>
  <si>
    <t>/luKpGo5jLa1fvf17lgbYYyOec1G.jpg</t>
  </si>
  <si>
    <t>Australiens schÃ¶nste KÃ¼stenstraÃŸe</t>
  </si>
  <si>
    <t>/qAw48ImYQMPZ2H8i9TIb94Lcuec.jpg</t>
  </si>
  <si>
    <t>/bvNPRdcWyzGoVHoD9ug4aRBAlHn.jpg</t>
  </si>
  <si>
    <t>ZDF, Parnass Film</t>
  </si>
  <si>
    <t>Stories centered around the last hours of someone's life. Each episode takes place in one place and with no more than three or four characters.</t>
  </si>
  <si>
    <t>Ricardo Carrasco</t>
  </si>
  <si>
    <t>Kolumbowie</t>
  </si>
  <si>
    <t>/qogHow0BJMBGo7WJwRZYAOBeRVB.jpg</t>
  </si>
  <si>
    <t>/6alvxxcirLuz09V9Xd26KHYDJky.jpg</t>
  </si>
  <si>
    <t>Contergan - Eine einzige Tablette</t>
  </si>
  <si>
    <t>/mmNGfu9AaACnFhtMfvTKw0zCz7C.jpg</t>
  </si>
  <si>
    <t>SUPER RICH</t>
  </si>
  <si>
    <t>Hyoga Mamoru is the CEO of Three Star Books. She was born into a wealthy family and has never experienced money problems. While she is successful with her job, she is lonely and holds sadness over the deaths of her parents when she was a child. Hyoga Mamoru has close friend Ichinose Ryo. He is the only one who she can talk to about anything. Hyoga Mamoru also started Three Star Books with Ichinose Ryo and they still work together. Meanwhile, Hyoga Mamoru gets involved with Haruno Yu, who is much younger than her.
Haruno Yu is a vocational school student. He has a loving family, that includes his parents and a younger sister. His parents financial situation is not very good though. While studying, he works part-time to support himself. He then applies for an intern job at Three Star Books.</t>
  </si>
  <si>
    <t>/s6xosFsVJ99bU0upUn23bKIRrwF.jpg</t>
  </si>
  <si>
    <t>https://www.fujitv.co.jp/SUPERRICH/index.html</t>
  </si>
  <si>
    <t>/gha1luaBUXwQ2XL5e1KKBwR4L5c.jpg</t>
  </si>
  <si>
    <t>Mai dire candid</t>
  </si>
  <si>
    <t>Candid camera commented by Gialappa's Band</t>
  </si>
  <si>
    <t>Remembering 9/11</t>
  </si>
  <si>
    <t>En Ã¶ i havet</t>
  </si>
  <si>
    <t>/6cK6IfiNQBB7xwjprwY2pm0bOnu.jpg</t>
  </si>
  <si>
    <t>Toxic Tour</t>
  </si>
  <si>
    <t>/wNSPV2YO2NR0oMj4FgpfR7TYFUt.jpg</t>
  </si>
  <si>
    <t>https://www.squawk.fr/films/toxic-tour/</t>
  </si>
  <si>
    <t>/t8q1g7VfSS9rZ4e5mtCFBBpSOYN.jpg</t>
  </si>
  <si>
    <t>de, es, fr, it, ro, uk</t>
  </si>
  <si>
    <t>Deutsch, EspaÃ±ol, FranÃ§ais, Italiano, RomÃ¢nÄƒ, Ð£ÐºÑ€Ð°Ñ—Ð½ÑÑŒÐºÐ¸Ð¹</t>
  </si>
  <si>
    <t>Squawk, ARTE</t>
  </si>
  <si>
    <t>Guge-The Lost Kingdom of Tibet</t>
  </si>
  <si>
    <t>/lPM3DRgA1a6bVn3maaZKq6MXby0.jpg</t>
  </si>
  <si>
    <t>Too Fat for 15: Fighting Back</t>
  </si>
  <si>
    <t>Too Fat for 15: Fighting Back is an American reality television series on Style. The series debuted on August 9, 2010.
On March 7, 2011, The series' 16-episode Season 2 premiered. The mid-season finale aired on April 25, 2011. The second half of season 2 premiered on October 19, 2011.</t>
  </si>
  <si>
    <t>Menawara Be Ahlaha</t>
  </si>
  <si>
    <t>After finding a mysterious crime of a man known by many names,Adam begins to investigate the crime by solving the mystery of some photographs sent to him in a box.</t>
  </si>
  <si>
    <t>/67IoE6v1BTRRTsDbphCVQU7jqSe.jpg</t>
  </si>
  <si>
    <t>SMAPÃ—SMAP</t>
  </si>
  <si>
    <t>SMAPÃ—SMAP was an ongoing weekly Japanese variety show on Kansai TV and Fuji TV starring the members of SMAP. The show began on April 15, 1996 and it aired from 22:00 to 22:54 every Monday. The show's usual ratings were higher than 20%, which is considered high since most variety shows range from 10-20%.
Each episode begins a variety of skits, comedic performances, and/or games.Â  These are followed by Bistro SMAP, in which the SMAP members compete against each other to impress celebrity judges with their gourmet cooking.Â  Last is a musical performance by SMAP which may include celebrity guests, as well.</t>
  </si>
  <si>
    <t>/12OAXJqYazLGq70FJBv0IGjCHvY.jpg</t>
  </si>
  <si>
    <t>http://www.fujitv.co.jp/smapsmap</t>
  </si>
  <si>
    <t>/oXogyT6WvyLYVrxjJfiXKuBN1Ov.jpg</t>
  </si>
  <si>
    <t>Coda KORK</t>
  </si>
  <si>
    <t>The Norwegian Broadcasting Symphony Orchestra (KORK) is about to get shut down. How will the musicians react? This humorous mockumentary shows you.</t>
  </si>
  <si>
    <t>/zL0f54cu84tRsUvueMPzuUGRayD.jpg</t>
  </si>
  <si>
    <t>https://tv.nrk.no/serie/coda-kork/</t>
  </si>
  <si>
    <t>/pdQsvTWzE8y4hyMstR5qTt5pjG.jpg</t>
  </si>
  <si>
    <t>Robert Stoltenberg, Bjarte TjÃ¸stheim</t>
  </si>
  <si>
    <t>You're On!</t>
  </si>
  <si>
    <t>You're On! is an American television game show aired from 1998â€“1999 on Nickelodeon. The show took a premise similar to Candid Camera; however, to adopt the format better for a children's game show, You're On! featured youth contestants trying to convince a passersby to complete a series of predetermined tasks while unknowingly on camera.
The show was taped in Soundstage 18 of Nickelodeon Studios Florida and was hosted by Phil Moore. The remote hosts for Youâ€™re On! were Vivianne Collins and Travis White. These two would brief the kids on their tasks, congratulate them when all three tasks were completed, or let them know time was up.
Reruns of Youâ€™re On! have aired on Nickelodeon Games and Sports for Kids. It was dropped from the schedule on November 26, 2004.</t>
  </si>
  <si>
    <t>/ddM6YofcHQI7uppKTxALa8mK4sc.jpg</t>
  </si>
  <si>
    <t>Al Ameel 1001</t>
  </si>
  <si>
    <t>Ø§Ù„Ø¹Ù…ÙŠÙ„ 1001</t>
  </si>
  <si>
    <t>/mDqLjXUjdUUKPm6dOAMCUJbHwXx.jpg</t>
  </si>
  <si>
    <t>Bi is icin lazim</t>
  </si>
  <si>
    <t>Oggy Oggy</t>
  </si>
  <si>
    <t>Join adorable kitten Oggy and his cast of cat pals in a bright and colorful kitty world. They're always on the go for fun times and fantastic adventures!</t>
  </si>
  <si>
    <t>/25ZuXiNAvGsql8aJtK1nsT7CSu0.jpg</t>
  </si>
  <si>
    <t>https://www.oggy-oggy.com/</t>
  </si>
  <si>
    <t>/5vbdCcX3HVwo9fj40aRplGpblOF.jpg</t>
  </si>
  <si>
    <t>Posledniy yanychar</t>
  </si>
  <si>
    <t>The son of the Turkish ambassador Mustafa, Gulhan, fascinated the Cossack from the border detachment. He orders the faithful servant, Janychar Altan, to steal Marysya.</t>
  </si>
  <si>
    <t>/9JPgky87pAgmEPx92AIky2zfy2Z.jpg</t>
  </si>
  <si>
    <t>ÐŸÐ¾ÑÐ»ÐµÐ´Ð½Ð¸Ð¹ ÑÐ½Ñ‹Ñ‡Ð°Ñ€</t>
  </si>
  <si>
    <t>/sfLBrupzf729ZkxQnB8HmYbrxes.jpg</t>
  </si>
  <si>
    <t>ÐœÐ¾ÑÑ‚ÐµÐ»ÐµÑ„Ð¸Ð»ÑŒÐ¼</t>
  </si>
  <si>
    <t>Testimony of Two Men</t>
  </si>
  <si>
    <t>/6M5l9zpGt1EHVuAZkjjdE8ZTv1c.jpg</t>
  </si>
  <si>
    <t>PLA Air Force</t>
  </si>
  <si>
    <t>/iBNe4eLDp6lKJj2RpgTBnViZb6x.jpg</t>
  </si>
  <si>
    <t>å‹‡æ•¢çš„ç¿…è†€</t>
  </si>
  <si>
    <t>/A8a40Y4YyTOPud3VlZv832xiAui.jpg</t>
  </si>
  <si>
    <t>Hunan Television, Mango TV, Tencent Video</t>
  </si>
  <si>
    <t>The never-before-seen story behind the murder of Michael Jordan's father, James Jordan.</t>
  </si>
  <si>
    <t>/kXj4sDb03vIlNRsSN2ZPRY8sy29.jpg</t>
  </si>
  <si>
    <t>/tUxepWlUFrWstREzC1Sfq5L4v0w.jpg</t>
  </si>
  <si>
    <t>Un vaisseau spatial nommÃ© Terre</t>
  </si>
  <si>
    <t>/53nGLtoHx7VbBR0JzJhot9DfO8N.jpg</t>
  </si>
  <si>
    <t>Kevin McMahon</t>
  </si>
  <si>
    <t>Primitive Entertainment, ZDF, ARTE, NHK Enterprises, Shaw Media</t>
  </si>
  <si>
    <t>äº¬ã®æ°´ã‚‚ã®ãŒãŸã‚Š</t>
  </si>
  <si>
    <t>https://www.kbs-kyoto.co.jp/tv/water/</t>
  </si>
  <si>
    <t>Shipwreck Secrets</t>
  </si>
  <si>
    <t>Scattered across the world, over 3 million shipwrecks line the floors of our oceans, seas and lakes. Most are waiting to be discovered, have their stories told and their secrets revealed. In this new 6 x 60â€™ series, Shipwreck Secrets joins teams of explorers, investigators and maritime experts from across the globe as they discover, identify and uncover the truth about some of the most fascinating wrecks on earth. From ships believed lost to the curse of the Bermuda Triangle, to the largest naval battle in history, this series uses cutting edge underwater technology to gather the clues and piece the evidence together and lay to rest the mysteries of the deep.</t>
  </si>
  <si>
    <t>/aGFzGJqmwuwftPBali8yCiU0cjq.jpg</t>
  </si>
  <si>
    <t>/i67jUkIUPjiuTjKv1bI6XL654Js.jpg</t>
  </si>
  <si>
    <t>Shchuna</t>
  </si>
  <si>
    <t>A group of teenagers live in a small nieghborhood, everybody know each other and all are good friends. However, behind a wall there is a big city of rich people, that will do anything to make the others feel bad.</t>
  </si>
  <si>
    <t>×©×›×•× ×”</t>
  </si>
  <si>
    <t>/s4k8XaeiZu3Ob19tJ5I4hIgJr39.jpg</t>
  </si>
  <si>
    <t>Nickelodeon, HOT VOD Young</t>
  </si>
  <si>
    <t>Hooray for Love</t>
  </si>
  <si>
    <t>Hooray for Love is a 2011 South Korean television series starring Lee Bo-young, Lee Tae-sung and Jin Yi-han. It aired on MBC from July 16, 2011 to January 29, 2012 on Saturdays and Sundays at 21:45 for 57 episodes.</t>
  </si>
  <si>
    <t>/s3sTgGTiHeDyZDNZ9zEVb3JOFsM.jpg</t>
  </si>
  <si>
    <t>ì• ì •ë§Œë§Œì„¸</t>
  </si>
  <si>
    <t>/2oSzLeAWdvIGwWrExQIKi4gcdvU.jpg</t>
  </si>
  <si>
    <t>è“ç‹</t>
  </si>
  <si>
    <t>/y2R9NUKtE68Z1urEHWaXX8SIYqX.jpg</t>
  </si>
  <si>
    <t>Asteral</t>
  </si>
  <si>
    <t>/1IyvzwrbodfpZ7quhKZ4LI0J1Fc.jpg</t>
  </si>
  <si>
    <t>http://asteral.fr/</t>
  </si>
  <si>
    <t>/40qus4UxG21CeMmwH51b64cjV4K.jpg</t>
  </si>
  <si>
    <t>KÃ©vin Belbeoch, Corentin LesnÃ©</t>
  </si>
  <si>
    <t>Imago TV</t>
  </si>
  <si>
    <t>Antipod Productions</t>
  </si>
  <si>
    <t>Ð§ÐµÐ»Ð¾Ð²ÐµÐº Ð² Ð¿Ñ€Ð¾Ñ…Ð¾Ð´Ð½Ð¾Ð¼ Ð´Ð²Ð¾Ñ€Ðµ</t>
  </si>
  <si>
    <t>/467HU01GlNbkXYPEUF7YVoz7mqz.jpg</t>
  </si>
  <si>
    <t>/bcQfU8gaVftBASDbUAX2ejlA7CM.jpg</t>
  </si>
  <si>
    <t>I My Me! Strawberry Eggs</t>
  </si>
  <si>
    <t>I My Me! Strawberry Eggs, occasionally shortened to Strawberry Eggs, is a 2001 Japanese anime television series animated by TNK with co-production by Pioneer, LDC. The series aired from July 4 to September 26, 2001 by WOWOW and in August 2002 was licensed by Geneon Entertainment.</t>
  </si>
  <si>
    <t>/hbpjaXKt68manSH8EQjCVXSjWaU.jpg</t>
  </si>
  <si>
    <t>https://www.nbcuni.co.jp/rondorobe/anime/imm-egg/</t>
  </si>
  <si>
    <t>ã‚ãƒã¾ãƒã¿ãƒï¼ã‚¹ãƒˆãƒ­ãƒ™ãƒªãƒ¼ãƒ»ã‚¨ãƒƒã‚°</t>
  </si>
  <si>
    <t>/96Vj4M1Kiz8lDqoC1UbRvYsWJR5.jpg</t>
  </si>
  <si>
    <t>Yom</t>
  </si>
  <si>
    <t>The World's Most Luxurious Holidays</t>
  </si>
  <si>
    <t>A VIP invitation to explore some of the most amazing hotels, villas, and island escapes on the planet, most of which have never been seen on TV before.</t>
  </si>
  <si>
    <t>/mKyfB90kIk88BezCQZN9ozIHLMO.jpg</t>
  </si>
  <si>
    <t>https://www.channel4.com/programmes/the-worlds-most-luxurious-holidaysuni</t>
  </si>
  <si>
    <t>/9EbBiloQEhbXh6fpwAC58gIplXc.jpg</t>
  </si>
  <si>
    <t>An exploration of the most amazing hotels, villas and island escapes on the planet.</t>
  </si>
  <si>
    <t>Brinkworth Films</t>
  </si>
  <si>
    <t>El mundo del Profesor Rossa</t>
  </si>
  <si>
    <t>Chilean children's television show centered on a professor named "Professor Rossa", who taught about national animals and nature.</t>
  </si>
  <si>
    <t>UCV Television, Canal 13</t>
  </si>
  <si>
    <t>Saturday Kitchen</t>
  </si>
  <si>
    <t>Saturday Kitchen Live is a 90 minute cookery programme, which is broadcast live on BBC One on Saturday mornings. Matt Tebbutt is the predominant presenter. Andi Oliver and Michel Roux Jr. have also presented several episodes. Previous presenters have included Antony Worrall Thompson and Gregg Wallace. The programme is currently produced by Cactus TV. The programme has also aired on RTÃ‰ One in Ireland on Saturday mornings, the episodes shown are several months old.</t>
  </si>
  <si>
    <t>/7g4A1vF2rPFvzuCzMnd0GBtQGYv.jpg</t>
  </si>
  <si>
    <t>https://www.bbc.co.uk/programmes/b006v5y2</t>
  </si>
  <si>
    <t>/xPLZzHv04LYek3WyUVe1N6jzgkE.jpg</t>
  </si>
  <si>
    <t>Prospect Pictures, Cactus TV</t>
  </si>
  <si>
    <t>Pearl and Dragon</t>
  </si>
  <si>
    <t>/fqs7ZIKFFFu4aE5CJRbBfGVNVZy.jpg</t>
  </si>
  <si>
    <t>æ˜Žç æ¸¸é¾™</t>
  </si>
  <si>
    <t>/bysZNlzqe9g3Dw0jGbNU9DKNYzn.jpg</t>
  </si>
  <si>
    <t>Tian Shaobo</t>
  </si>
  <si>
    <t>åŒ—äº¬ä¸œæ–¹é£žäº‘å›½é™…å½±è§†è‚¡ä»½æœ‰é™å…¬å¸</t>
  </si>
  <si>
    <t>Love is Deep</t>
  </si>
  <si>
    <t>To like someone is to love lightly while to love someone is to like deeply. There is one person in this world and in this life whom you will love deeply. This is a realistic story of healing.
Zheng Ding Ding and her boyfriend Chen Xun have been dating for years. For the sake of love, she has on many occasions set aside her dream to design pet toys because she was wholly devoted to her boyfriend. When she realizes that he has not gotten over his ex-girlfriend, Zheng Ding Ding decides to give up on their unjust relationship.  Surgeon Ning Wei Jin has readily stayed by Ding Ding's side as he encourages her to pursue her dreams. He has liked Ding Ding for some time but was rejected when he opened up about his feelings as she wanted to focus on her career. Ning Wei Jin doesn't give up and Ding Ding unwittingly begins to reciprocate a mutual attraction. However, problems with their work and family get in the way to test the couple as they fight for their love.</t>
  </si>
  <si>
    <t>/4ay9QhKpCmSNsfXkxq7oGT5qLwZ.jpg</t>
  </si>
  <si>
    <t>æµ…æƒ…äººä¸çŸ¥</t>
  </si>
  <si>
    <t>/ookhbQqMnf3098eCdQqymKZ0SBf.jpg</t>
  </si>
  <si>
    <t>Tencent Video, Anhui Television, SHENZHEN SATELLITE TV, Mango TV</t>
  </si>
  <si>
    <t>Wallenstein</t>
  </si>
  <si>
    <t>/a2gz019nejgpLn6jkLUNRksFfQ6.jpg</t>
  </si>
  <si>
    <t>/pZvGwXFyCt2jKsV5kOyflIoqF4Y.jpg</t>
  </si>
  <si>
    <t>Golo Mann</t>
  </si>
  <si>
    <t>Shady Mom-in-Law</t>
  </si>
  <si>
    <t>Jenny Han (Shin Da Eun) works as a fashion designer and she is successful at her job. She has a very close relationship with her mother, Wang Soo Jin (Kim Hye Sun). Her mother wants Jenny to marry Ahn Man Soo (Son Woo Hyuk), but Jenny does not like Man-Soo and ignores him. Jenny happens to meet Oh Eun Suk (Park Jin Woo). They fall in love with each other at first sight. Eun Suk has a warm and quiet personality, but he believes in doing the right thing. He is from a wealthy family. They decide to get married, but Jennyâ€™s mother Soo Jin opposes their marriage.</t>
  </si>
  <si>
    <t>/A0hTFPVaIuAK5cCB2G6qDbdfKRh.jpg</t>
  </si>
  <si>
    <t>https://programs.sbs.co.kr/drama/shadymominlaw/</t>
  </si>
  <si>
    <t>ìˆ˜ìƒí•œ ìž¥ëª¨</t>
  </si>
  <si>
    <t>/bDVXYnfD2iATdEbKz2v2xdXrZ9p.jpg</t>
  </si>
  <si>
    <t>SBS Plus, CJeS Studios</t>
  </si>
  <si>
    <t>I Hate You, I Love You</t>
  </si>
  <si>
    <t>A suspense and mature drama about five different people and how their lives get intertwined by a twist of fate and jealousy. Some of them will soon learn what it is like to get betrayed by a friend and to betray... all while trying hard to get what they want the most - love.</t>
  </si>
  <si>
    <t>/mP4zC8lDcb8kSzD34IalpyKZoqH.jpg</t>
  </si>
  <si>
    <t>https://tv.line.me/hateloveseries</t>
  </si>
  <si>
    <t>/b2xbT5m8oIvRIpL4BRfzTgAPUGR.jpg</t>
  </si>
  <si>
    <t>You only see what you want to see.</t>
  </si>
  <si>
    <t>Nadao Bangkok, LIVE TV</t>
  </si>
  <si>
    <t>å“”å“©å“”å“©æ‹œå¹´ç¥­</t>
  </si>
  <si>
    <t>/nQ53zp4kFjZqWQTr1f7u1xmNeuv.jpg</t>
  </si>
  <si>
    <t>https://space.bilibili.com/1868902080</t>
  </si>
  <si>
    <t>/rsRJfQzIsPBi79SkvBpRX0B5Jie.jpg</t>
  </si>
  <si>
    <t>Hama no Asahi no Utsotsuki Domoto</t>
  </si>
  <si>
    <t>/AfxEDZ3gIdh5kcsDRhbxkGxwvHO.jpg</t>
  </si>
  <si>
    <t>http://www.fct.co.jp/50th_drama/</t>
  </si>
  <si>
    <t>æµœã®æœæ—¥ã®å˜˜ã¤ãã©ã‚‚ã¨</t>
  </si>
  <si>
    <t>/6UuvgpJjfASzWQC2X4pYLDBiHkA.jpg</t>
  </si>
  <si>
    <t>FCT</t>
  </si>
  <si>
    <t>Heartwork - Love Guns</t>
  </si>
  <si>
    <t>Heartwork ~Symphony Of Destruction~, commonly referred to as Heartwork, was originally an erotic video game that later had a H anime adaptation by Active Software, which consists of three OVA episodes. The series is directed by Bucifer and Tomohiro Koyama as the character designer. The show has been translated into English by Asia Pimplebutt, a group that has translated numerous others in the genre.</t>
  </si>
  <si>
    <t>/fbjTzAXGr7GkN0xfX0QUFFhsQ9h.jpg</t>
  </si>
  <si>
    <t>HEARTWORK Symphony of Destruction</t>
  </si>
  <si>
    <t>/vLHQDTkcE9d6r33lS1OSq3NqheM.jpg</t>
  </si>
  <si>
    <t>Active Software, Media Blasters</t>
  </si>
  <si>
    <t>Signed</t>
  </si>
  <si>
    <t>Three music moguls search for new artists for their record labels. Unsigned hip-hop and R&amp;B artists undergo auditions and workshops to hone their craft and determine if they really have what it takes to get signed to a deal.</t>
  </si>
  <si>
    <t>/ezZIzUhOrUVQcdkVE9ZNJUuXajj.jpg</t>
  </si>
  <si>
    <t>http://www.vh1.com/shows/signed</t>
  </si>
  <si>
    <t>/8PIa3gSvTHhKQHvraj3afc9q3Yl.jpg</t>
  </si>
  <si>
    <t>Yuukan Club</t>
  </si>
  <si>
    <t>/zajo502KBJnTWRNheqDUfRs03tb.jpg</t>
  </si>
  <si>
    <t>Live from Daryl's House</t>
  </si>
  <si>
    <t>Daryl Hall collaborates with both established artists and newcomers to the music scene, performing with them in his own home.</t>
  </si>
  <si>
    <t>https://www.livefromdarylshouse.com</t>
  </si>
  <si>
    <t>/w5JclyEYnlwBYfdzbbvQd8zbrpH.jpg</t>
  </si>
  <si>
    <t>Swamp Monsters</t>
  </si>
  <si>
    <t>The Bayou Enforcement Agency on Supernatural Threats track down mythical Cajun creatures.</t>
  </si>
  <si>
    <t>Momoclo-Chan</t>
  </si>
  <si>
    <t>The members of Momoiro Clover Z challenge various variety projects in order to acquire their true idol power.</t>
  </si>
  <si>
    <t>/fYMuNG4ApvzExiioGm8LYzXdt8J.jpg</t>
  </si>
  <si>
    <t>https://douga.tv-asahi.co.jp/program/10038-10037/</t>
  </si>
  <si>
    <t>ã‚‚ã‚‚ã‚¯ãƒ­Chan</t>
  </si>
  <si>
    <t>/m3KQ9TEwJNYScHIJZvWttQcWDgt.jpg</t>
  </si>
  <si>
    <t>Conversa Paralela</t>
  </si>
  <si>
    <t>æ–°å…µæ—¥è®°</t>
  </si>
  <si>
    <t>/b9k9BtLfFd2MuNqxh0YwYzcb14X.jpg</t>
  </si>
  <si>
    <t>/nw69IoAGTOlpIi9g7w8gXkEnRHe.jpg</t>
  </si>
  <si>
    <t>La BoÃ®te Ã  musique</t>
  </si>
  <si>
    <t>Jean-FranÃ§ois Zygel, StÃ©phane Simon, Bruno Costemalle</t>
  </si>
  <si>
    <t>TÃ©lÃ©paris, France TÃ©lÃ©visions</t>
  </si>
  <si>
    <t>Steam Room Stories</t>
  </si>
  <si>
    <t>Hot, shirtless and sexy gay, straight and everything in between men in towels serving up steamy sketch comedy in a steam room that's 90% laughs and 10% body fat! These sweaty men cover all kinds of subjects from sex to sexual positions, from gay kink to gay kisses.</t>
  </si>
  <si>
    <t>/91vO7m8f5eWplNxl7UdRUzkMQ4Q.jpg</t>
  </si>
  <si>
    <t>http://steamroomstories.com</t>
  </si>
  <si>
    <t>/vZRHBbVmXXCeTmt3EGPZlWxdREP.jpg</t>
  </si>
  <si>
    <t>The best part of going to the gym.</t>
  </si>
  <si>
    <t>J.C. Calciano</t>
  </si>
  <si>
    <t>Cinema175</t>
  </si>
  <si>
    <t>Dance War: Bruno vs. Carrie Ann</t>
  </si>
  <si>
    <t>Dance War: Bruno vs. Carrie Ann is an American reality TV show dance competition featuring choreographers Bruno Tonioli and Carrie Ann Inaba, two of the three Dancing with the Stars judges. Drew Lachey, Dancing with the Stars Season Two Champion, hosted the show.
The show, based on United Kingdom BBC Television series Dance X, was aired on ABC in the United States. Season One concluded on February 18, 2008. The show was canceled.
Dance War was considered a flop by most ratings' pundits, noting that the ratings showed a steady decline from week 1 through week 7.</t>
  </si>
  <si>
    <t>http://abc.go.com/primetime/dancewar/index?pn=index</t>
  </si>
  <si>
    <t>The Andromeda Breakthrough</t>
  </si>
  <si>
    <t>The Andromeda Breakthrough was a 1962 sequel to the popular BBC TV science fiction serial A for Andromeda, again written by Fred Hoyle and John Elliot.</t>
  </si>
  <si>
    <t>Trail of the Beast</t>
  </si>
  <si>
    <t>Yugoslavia, 1979. Jugoslav is an ambitious reporter in a country that strictly controls the media. Blagoje is a colonel of UDBA before retirement, broken by health problems. Their paths cross when a brutal murder shakes a town in Serbia. They both go to investigate the case, for different reasons.</t>
  </si>
  <si>
    <t>Trag divljaÄi</t>
  </si>
  <si>
    <t>/gV5JCEQA272FjfHCBE5jMN1nmCt.jpg</t>
  </si>
  <si>
    <t>Nenad PavloviÄ‡</t>
  </si>
  <si>
    <t>ReÅ¾im, Telekom Srbija, Film District, Kinematografska KuÄ‡a</t>
  </si>
  <si>
    <t>Cats Don't Come When You Call</t>
  </si>
  <si>
    <t>A professional boxer chooses to become a manga artist after sustaining an injury. The man takes in two cats: Kuro, who is very timid, and her younger sister Chin.</t>
  </si>
  <si>
    <t>https://archives.bs-asahi.co.jp/nekoyon-anime/index.html</t>
  </si>
  <si>
    <t>çŒ«ãªã‚“ã‹ã‚ˆã‚“ã§ã‚‚ã“ãªã„ã€‚</t>
  </si>
  <si>
    <t>/cuCrGOJNRM9kmBuE1cMh3YN9nju.jpg</t>
  </si>
  <si>
    <t>Pecola</t>
  </si>
  <si>
    <t>The show stars Pecola, a curious and hyperactive penguin who tries to help the people of Cube Town but often wreaks havoc instead. Pecola is an orphaned penguin who lives with Pecolias, his grandfather. Cube Town is a small, isolated coastal village that contains an art museum, a beach, a lighthouse, and a canal. It is located adjacent to Crescent Bay surrounded by the Rookery Mountains coastal range and serviced by regular ships which deliver mail, food, and other supplies, as well as occasional tourists from a nearby metropolis named Cubic City. The heights above it lead into Glacier Valley which is snowbound even during summer.</t>
  </si>
  <si>
    <t>http://www.milkycartoon.co.jp/official/pecola/tp.html</t>
  </si>
  <si>
    <t>/4bn9pp0ka0Wk31h9v0A6MRwOsMc.jpg</t>
  </si>
  <si>
    <t>CA, JP</t>
  </si>
  <si>
    <t>Milky Cartoon, YOMIKO Advertising, Teletoon, Nelvana</t>
  </si>
  <si>
    <t>VÃ¡lgame Dios</t>
  </si>
  <si>
    <t>Â¡VÃ¡lgame Dios! is a Spanish-language Venezuelan telenovela written by MÃ³nica MontaÃ±Ã©z for VenevisiÃ³n.
Sabrina Seara and Eduardo Orozco star as the main protagonists while Ricardo Alamo, Carlota Sosa and Raquel Yanez star as the main antagonists.</t>
  </si>
  <si>
    <t>/dmRRwX3C6ufArDBl0JhbfizkWCy.jpg</t>
  </si>
  <si>
    <t>Monica MontaÃ±ez</t>
  </si>
  <si>
    <t>Unchained Medley</t>
  </si>
  <si>
    <t>Pop musician Ding Yat-chun is often troubled by nightmares. He then gets embroiled in a plagiarism scandal, so he moves to a small village for the time being as he also wants to relax. Yat-chun unwittingly opens an old Cantonese opera costume trunk in the village house, releasing the ghost of opera diva Wan Lau-fong. In the 1990s, Lau-fong was a Cantonese opera diva, but she passed away due to some accident. Lau-fong has forgotten almost everything about her human life. And she only wants to track down her crush Kuk Hang-wan from yesteryear. Yat-chun agrees to help as he wants to assist Lau-fong in fulfilling her wish. While they get along, a human and a ghost support each other, and they gradually fall in love. However, someone finds out about Lau-fong's ghost. They are afraid of the truth behind her death being exposed, so they decide to cover up everything at all costs.</t>
  </si>
  <si>
    <t>/3roI6bxdFaTwk3nEx5uoAqVNPwQ.jpg</t>
  </si>
  <si>
    <t>https://programme.tvb.com/tc/unchainedmedley_138829</t>
  </si>
  <si>
    <t>éˆæˆ²é€¼äºº</t>
  </si>
  <si>
    <t>/2gyFUqN4iPsntm5wNjq46Typ1iK.jpg</t>
  </si>
  <si>
    <t>Simon Wong</t>
  </si>
  <si>
    <t>Die Kommissarin</t>
  </si>
  <si>
    <t>Die Kommissarin is a German police TV series which aired on Das Erste. Its 66 episodes ran from 1994 till 2006.
The series, which takes place in Frankfurt am Main, Germany, is notable as being the first, and as yet one of the few commercially successful, German detective series to have a female lead character.
The main character is Inspector Lea Sommer, played by Hannelore Elsner. Sommer is divorced with custody of her teenage son, Daniel. She is looking forward to a new relationship with her new boyfriend, Jonathan. Although Lea and Jonathan telephone each other frequently, he has never actually been seen or heard on screen.
Sommer was originally paired with Nick Siegel, but in a 1996 episode, Siegel was shot to death by an escaping criminal. His last words were "Lea, ich fÃ¼hle mich so kalt". Sommer's current partner officer is Jan Orlop.
Die Kommissarin airs on the German Language channel German Kino Plus in the United States. In Finland it airs on YLE TV2 under the title EtsivÃ¤ Lea Sommer.</t>
  </si>
  <si>
    <t>/n4AsdmXhxPTVsmtVxDAwU81iD85.jpg</t>
  </si>
  <si>
    <t>Eva Zahn</t>
  </si>
  <si>
    <t>Monaco Film GmbH, ARD</t>
  </si>
  <si>
    <t>å¤§æ¸…å¾½å•†</t>
  </si>
  <si>
    <t>/6l1DvLa5Ktq8elWzVNdgHSyZIFR.jpg</t>
  </si>
  <si>
    <t>ä¸­å›½å›½é™…ç”µè§†æ€»å…¬å¸, å®‰å¾½çœå§”å®£ä¼ éƒ¨, å®‰å¾½ç”µè§†å°</t>
  </si>
  <si>
    <t>Pilgrimage to Football Meccas</t>
  </si>
  <si>
    <t>/aBBm8cRKwi7jSohf2NvJpqIdyTo.jpg</t>
  </si>
  <si>
    <t>https://www.mytvsuper.com/en/programme/pilgrimagetofootballmeccas0001_109640/Pilgrimage-To-Football-Meccas/</t>
  </si>
  <si>
    <t>èµ°éŽè¶³çƒè–åœ°</t>
  </si>
  <si>
    <t>/bUHZ86hXuijDlMaH7S3aL7LYLRY.jpg</t>
  </si>
  <si>
    <t>Oye Jassie</t>
  </si>
  <si>
    <t>Jassie, a small-town girl accepts a job as a nanny and moves in with the Malhotra family where she experiences the highs and lows of young adulthood along with Ayesha, Rocky, Subu and Tia.</t>
  </si>
  <si>
    <t>Magic Works Entertainment</t>
  </si>
  <si>
    <t>The House Arrest of Us</t>
  </si>
  <si>
    <t>A long-term couple finally decides to get engaged, and per Filipino pre-wedding tradition, the groom-to-be and his family go to his fiancÃ©e's family to settle the union. A series of unfortunate events follow as a pandemic hits, with the government suddenly implementing an Enhanced Community Quarantine. Now the would-be bride and groom, joined by their warring families, must live under one roof during a mandated lockdown.</t>
  </si>
  <si>
    <t>/nkuHLt1qafDBhHDIkoZIsEiUDMB.jpg</t>
  </si>
  <si>
    <t>Will their relationship survive their families? Will there still be a wedding or not?</t>
  </si>
  <si>
    <t>Galera Soccer Club</t>
  </si>
  <si>
    <t>A soccer star tries his best to give up his God-given talent without hurting those he loves the most and without having to pay the multi-million-dollar penalty on his contract that would leave him and his entourage flat broke.</t>
  </si>
  <si>
    <t>/o9ZxWbAcAgzCCiG2Bnbhb4gUPRu.jpg</t>
  </si>
  <si>
    <t>Galera FC</t>
  </si>
  <si>
    <t>/1HF66YTqcCxAiz3OHqSWuHejxXH.jpg</t>
  </si>
  <si>
    <t>Luiz Noronha, Renato Fagundes, JoÃ£o Paulo Horta</t>
  </si>
  <si>
    <t>What if?</t>
  </si>
  <si>
    <t>What if mechanics told us the truth? What if Barbie and Ken really existed? What if hockey players were always polite with each other? These are the kinds of set-ups explored in this irreverent, absurd and nutty sketch comedy television show.</t>
  </si>
  <si>
    <t>/wwgcwcKExosSd4Ze81BVgvAxyPh.jpg</t>
  </si>
  <si>
    <t>http://vtele.ca/emissions/et-si</t>
  </si>
  <si>
    <t>Et si?</t>
  </si>
  <si>
    <t>The Ones</t>
  </si>
  <si>
    <t>Comedy legends take to the stage for a mix of stand-up and sketches.</t>
  </si>
  <si>
    <t>https://www.bbc.co.uk/programmes/b08xd86t</t>
  </si>
  <si>
    <t>The two-night investigative special follows the stories of four former Jehovahâ€™s Witnesses, as they recount details of the sexual abuse they endured during their time within the organization.</t>
  </si>
  <si>
    <t>/oyYukJ6wbxUoctu6tg7fdYhLoOF.jpg</t>
  </si>
  <si>
    <t>https://www.oxygen.com/the-witnesses</t>
  </si>
  <si>
    <t>/9wLohXiP3EbKyUZCaOLfu1ks6Pz.jpg</t>
  </si>
  <si>
    <t>Oxygen, Canal+</t>
  </si>
  <si>
    <t>Animal Planet: Must Love Cats</t>
  </si>
  <si>
    <t>Must Love Cats is an Animal Planet television series hosted by John Fulton which premiered in the United States in February 2011. In each episode, he travels through different parts of the United States and explores various aspects of the cat lovers lifestyle. Animal Planet announced in April 2011 that the series was renewed for a second season which premiered on March 10, 2012. The second season features countries outside of the U.S.</t>
  </si>
  <si>
    <t>/gZCHzSYJa5l8ZesKvgEOvX4ZtdL.jpg</t>
  </si>
  <si>
    <t>Sagan om Skrotnisse och hans vÃ¤nner</t>
  </si>
  <si>
    <t>/2Lk9vDSGaFBOPj3Q2eo0vpL1cF4.jpg</t>
  </si>
  <si>
    <t>/sxyEPry2lAWmgIgApkm5MLVjgmZ.jpg</t>
  </si>
  <si>
    <t>Jan LÃ¶Ã¶f</t>
  </si>
  <si>
    <t>Ã…saka Gubbar</t>
  </si>
  <si>
    <t>Î”Î¹Ï€Î»Î±Î½Î® Ï€ÏŒÏÏ„Î±</t>
  </si>
  <si>
    <t>/17ARhgSERgNfo5NTBbipkVRRuW7.jpg</t>
  </si>
  <si>
    <t>Lothepus Camping</t>
  </si>
  <si>
    <t>/yQYEBKsNx1XjnBSQe3zFJgI8s0k.jpg</t>
  </si>
  <si>
    <t>/xbZNU8BUSG40kz7TGKpxuILR9s3.jpg</t>
  </si>
  <si>
    <t>TV 2 Play, TV 2 Zebra</t>
  </si>
  <si>
    <t>Encantado's</t>
  </si>
  <si>
    <t>/kKFMYwdRnK2yrZJXbglTh4HVCft.jpg</t>
  </si>
  <si>
    <t>https://globoplay.globo.com/encantado's/t/2LHnHfBfn5/</t>
  </si>
  <si>
    <t>/a8bvyKCn54xqTNqmI764Wwaw9ty.jpg</t>
  </si>
  <si>
    <t>Renata Andrade, Thais Pontes</t>
  </si>
  <si>
    <t>Shin Megami Tensei: Devil Children</t>
  </si>
  <si>
    <t>Due to family circumstances, Setsuna Kai is moving to a new city where he's supposed to live by himself in an apartment. As soon as Setsuna arrives, he witnesses a mysterious rain of rocks and barely escapes being crushed by an enormous boulder. Setsuna's new home wasn't as lucky, being completely destroyed by another giant boulder. Setsuna is distraught, not knowing what to do when he's approached by a scientist named Hiromi Kaname. Dr. Kaname's equipment apparently can tell that Setsuna is a "Devil Child", and so Dr. Kaname decides to take Setsuna to his laboratory.</t>
  </si>
  <si>
    <t>/k94F4HFlijdvo4hg6jglvstXZnG.jpg</t>
  </si>
  <si>
    <t>https://www.tms-e.co.jp/alltitles/2000s/594101.html</t>
  </si>
  <si>
    <t>çœŸãƒ»å¥³ç¥žè»¢ç”Ÿ ãƒ‡ãƒ“ãƒãƒ«</t>
  </si>
  <si>
    <t>/jKdTxKWCbFtR84ld5HrrLlZbI3p.jpg</t>
  </si>
  <si>
    <t>Atlus Entertainment, Atlus, CBC, dentsu, TMS Entertainment, Actas</t>
  </si>
  <si>
    <t>True Hero</t>
  </si>
  <si>
    <t>The series follows the young screenwriter Emma Green (Joy Rieger), who created the successful fantasy series "The Warrior," centered at the main character Thomas Black, played by Yotam Lapid (Ran Danker). The series has wanted to be successful throughout the country for six seasons, until suddenly Yotam, the lead actor, informs the production that he has received a desirable role in an American series and has been forced to leave the country and is forced to kill Yotam. She is forced to part with himself as an orphan, because they are a couple in real life. After Yotam's departure, the expected episode of Thomas's death is projected as expected, but suddenly, in a very illogical way, Thomas Black lands in her apartment. Her mother and later the other members and partners of the series "The Warrior" are forced to cope with the extraordinary situation.</t>
  </si>
  <si>
    <t>/6tm2d2eIVL3m601llgybb1LTjHQ.jpg</t>
  </si>
  <si>
    <t>https://www.yes.co.il/content/series/28968/Real_Hero</t>
  </si>
  <si>
    <t>×’×™×‘×•×¨ ××ž×™×ª×™</t>
  </si>
  <si>
    <t>/nohr2eICHD42GnhB6o9zGZDDcEc.jpg</t>
  </si>
  <si>
    <t>Uri Gross</t>
  </si>
  <si>
    <t>Judith Krantz's Till We Meet Again</t>
  </si>
  <si>
    <t>Judith Krantz's Till We Meet Again was a 1989 TV mini-series based on the Judith Krantz novel, Till We Meet Again. It starred Mia Sara, Bruce Boxleitner, Hugh Grant and Courteney Cox.</t>
  </si>
  <si>
    <t>/ftxYase336E1NZYRaZGFYiaT4Wk.jpg</t>
  </si>
  <si>
    <t>/rfjFWYLfST6OcltTxUqp6xWrbIT.jpg</t>
  </si>
  <si>
    <t>D'Postres</t>
  </si>
  <si>
    <t>/w5KitaLWY7VHqqRm8TB2ne5aucR.jpg</t>
  </si>
  <si>
    <t>Homewrecker</t>
  </si>
  <si>
    <t>Homewrecker was an American reality show on MTV that was hosted by Jackass star Ryan Dunn. The show is a twist on home renovation reality shows such as Trading Spaces and Extreme Makeover: Home Edition; but instead of the room being renovated, it is wrecked.</t>
  </si>
  <si>
    <t>/fns0HP0LgxkdN0D0KFvAu7rXyNn.jpg</t>
  </si>
  <si>
    <t>http://www.mtv.com/shows/homewrecker/series.jhtml</t>
  </si>
  <si>
    <t>/56N8Pkca2FqKboHVSP0e6GkUbv4.jpg</t>
  </si>
  <si>
    <t>Ryan Dunn, David Osper</t>
  </si>
  <si>
    <t>MatÃ©ria de Capa</t>
  </si>
  <si>
    <t>/eTVgW7SDoyDYbteCTfInS5Z2a8i.jpg</t>
  </si>
  <si>
    <t>/rASX3TK266yl6QL2N4SxiAqqgDp.jpg</t>
  </si>
  <si>
    <t>ÐšÐ¾Ð½ÑÑƒÐ»ÑŒÑ‚Ð°Ð½Ñ‚</t>
  </si>
  <si>
    <t>/hJPZoQBypEgeXu3uNQt6OfAWgWM.jpg</t>
  </si>
  <si>
    <t>/3BsKcl3m9fL0HNq5MwbK5LqxUkm.jpg</t>
  </si>
  <si>
    <t>Dzhanik Fayziev, Rafael Minasbekyan</t>
  </si>
  <si>
    <t>I see your voice</t>
  </si>
  <si>
    <t>In each episode, the participant and the team of experts get to know the characters who will not say a single word for the entire episode of the show. Who of them is a real vocalist, and who is a deceiver - this is to be found out.</t>
  </si>
  <si>
    <t>/2QZs4tt7LfG4ShrnvIdqMPG2GAw.jpg</t>
  </si>
  <si>
    <t>https://smotrim.ru/brand/66243</t>
  </si>
  <si>
    <t>Ð¯ Ð²Ð¸Ð¶Ñƒ Ñ‚Ð²Ð¾Ð¹ Ð³Ð¾Ð»Ð¾Ñ</t>
  </si>
  <si>
    <t>/zSEnjl2l5JPb38gtwPsb04XrhOx.jpg</t>
  </si>
  <si>
    <t>Seon-Young Lee</t>
  </si>
  <si>
    <t>CJ ENM, VMedia Studio, Fremantle International</t>
  </si>
  <si>
    <t>ä»®é¢ãƒ©ã‚¤ãƒ€ãƒ¼W</t>
  </si>
  <si>
    <t>https://www.kamen-rider-official.com/riders/11</t>
  </si>
  <si>
    <t>/qQwb84YyPvMQ0t61aRFmiAMYCJP.jpg</t>
  </si>
  <si>
    <t>Not Defteri</t>
  </si>
  <si>
    <t>/oQIWKa36p5AYsQa7wYKNANaTs24.jpg</t>
  </si>
  <si>
    <t>Grip - Das Motormagazin</t>
  </si>
  <si>
    <t>Thrills, adrenaline, passion, speed, adventure - all this can be described in just four letters: GRIP! This superlative automotive magazine is always about one thing: Fun! The team around presenter and racing driver Matthias Malmedie has pure petrol in their blood and checks everything that has an engine for fun factor and power formula. "GRIP - Das Motormagazin" shows the hottest car trends every week, dares rapid tests and gives competent tips.</t>
  </si>
  <si>
    <t>/p45DPTwYe45xCsN0Dooe4bBdkbN.jpg</t>
  </si>
  <si>
    <t>/rs9wkTpfqaFZtAir9c8FfbmkpMa.jpg</t>
  </si>
  <si>
    <t>Les Globe-trotters</t>
  </si>
  <si>
    <t>/lyCjTGmpJWl878D9shRnRQv0Ulu.jpg</t>
  </si>
  <si>
    <t>/gwQZapz6zitHCP0BzJIQDHTYJHC.jpg</t>
  </si>
  <si>
    <t>FLF Films, Teledis, Office de Radiodiffusion TÃ©lÃ©vision FranÃ§aise</t>
  </si>
  <si>
    <t>Matt &amp; Bird Break Loose</t>
  </si>
  <si>
    <t>Fueled by delusions of grandeur, Matt and Bird disguise themselves as humans and break out of the zoo to chase their dreams, only to learn that it's not so easy being human.</t>
  </si>
  <si>
    <t>https://www.amazon.com/dp/B09DZ2VZ8R</t>
  </si>
  <si>
    <t>/77I3soq6kYQnKep5CqLPqmGPSzs.jpg</t>
  </si>
  <si>
    <t>Jay McCarrol</t>
  </si>
  <si>
    <t>Amazon Kids+</t>
  </si>
  <si>
    <t>Plonter Animation Studio</t>
  </si>
  <si>
    <t>Oshiete Hokusai! The Animation</t>
  </si>
  <si>
    <t>/u9vvv00Xis1sJ4oEDHEwekQingl.jpg</t>
  </si>
  <si>
    <t>http://hokusai-anime.jp</t>
  </si>
  <si>
    <t>ãŠã—ãˆã¦åŒ—æ–Žï¼-THE ANIMATION-</t>
  </si>
  <si>
    <t>/kYIoYr5ZNsXOXp2OglGaDm0Fm2n.jpg</t>
  </si>
  <si>
    <t>CoMix Wave Films, Sound Teamãƒ»Don Juan</t>
  </si>
  <si>
    <t>So weit die FÃ¼ÃŸe tragen</t>
  </si>
  <si>
    <t>/rFzTWVwtYHE3RmHyIQekBmXki7n.jpg</t>
  </si>
  <si>
    <t>Fritz Umgelter</t>
  </si>
  <si>
    <t>Nord- und Westdeutscher Rundfunkverband (NWRV), Bavaria Studios</t>
  </si>
  <si>
    <t>Long Ago and Far Away</t>
  </si>
  <si>
    <t>Long Ago and Far Away is a TV series that aired on PBS Television from 1989 to 1993. It was created by WGBH, a public television broadcast service located in Boston, Massachusetts. WGBH is a member of PBS, which allowed for this TV series to be viewed on various other PBS stations.
Each episode began with host James Earl Jones sitting in a chair in a room with a table, lamp and window. The walls were blue with white dots in order to make it appear as if these living room items were sitting out in space.
James Earl Jones talks during the short opening section, then acts as narrator for the balance of an episode. This series, aimed at children aged six to nine years old, presents stories based on traditional fairy tales. A number of presentation methods were used to tell these stories, with stop motion animation, live-action or cel animation being used depending on the episode.
Long Ago and Far Away also featured a number of guest narrators including: Tammy Grimes, Kim Loughran, David Suchet, and Mia Farrow.</t>
  </si>
  <si>
    <t>The Sweetest Secret</t>
  </si>
  <si>
    <t>A 27year old postgraduate student majoring in Psychology, Tang Wei Wei could not pursue her dreams due to family's opposition. Her father intended her to be married off before she turns 28 years old. Facing pressure from her father and her suspended academic dreams, she suffers from depression and repels the idea of marriage. In an arbitrary decision to adjust her mental state, she opened up a dessert shop. At this time, Lin Ran, 5 years her junior appears, illuminating her world with warmth and sunshine.</t>
  </si>
  <si>
    <t>/rmVsjVy93sxFItlhd0lfNda6J0s.jpg</t>
  </si>
  <si>
    <t>ä½ æ˜¯æˆ‘æœ€ç”œèœœçš„å¿ƒäº‹</t>
  </si>
  <si>
    <t>/5C9I9nc6FDfGzhr9tRKqogofFfQ.jpg</t>
  </si>
  <si>
    <t>Spirit of Wonder: Scientific Boys Club</t>
  </si>
  <si>
    <t>As young boys, Cooper, Gordon, and Shepherd where enchanted by the theories of life on Mars published by Percival Lowell, one of th emost influential people on the subject. Consequently, the formed a club called the "Scientific Boys Club" and it continues for 50 years to come. With the help of Gordon's daughter Windyy and her husband Jack, the boys pursue their lifelong dream of traveling to Mars.
Bristol may be a small town, but the scientific boys club isn't the only attraction! Find out what is going on in the other side of this town as Miss China is shrunken to the size of a pea and travels to Mars!</t>
  </si>
  <si>
    <t>/alI3cn0DYtRM986v02wVNGxb2fn.jpg</t>
  </si>
  <si>
    <t>ã‚¶ã‚¹ãƒ”ãƒªãƒƒãƒˆã‚ªãƒ–ãƒ¯ãƒ³ãƒ€ãƒ¼ : å°‘å¹´ç§‘å­¸å€¶æ¥½éƒ¨</t>
  </si>
  <si>
    <t>/roSdX1jzvUUbDPdBs4SQ9UZZzIw.jpg</t>
  </si>
  <si>
    <t>Let us journey across space to reveal the mystery! This scientific fantasy will satisfy the dream of mankind for over a century.</t>
  </si>
  <si>
    <t>Comedy, Animation, Sci-Fi &amp; Fantasy, Action &amp; Adventure</t>
  </si>
  <si>
    <t>Kenji Tsuruta</t>
  </si>
  <si>
    <t>Ajiado, Bihou. Incorporated, Bandai Visual</t>
  </si>
  <si>
    <t>The Killing Mind</t>
  </si>
  <si>
    <t>A young woman who had to part ways with her childhood sweetheart when her parents find out about their homosexual relationship, ended up married to a perverted guy. while her love from u.s.a comes to get her out of her misery.</t>
  </si>
  <si>
    <t>/1g55uYg60Ro6DZgujNHEUFPGCFS.jpg</t>
  </si>
  <si>
    <t>https://www.aha.video/originals/sin</t>
  </si>
  <si>
    <t>/3i3oTCunaAOVEAKAgpClIwYyLbi.jpg</t>
  </si>
  <si>
    <t>Naveen Medaram</t>
  </si>
  <si>
    <t>El mirador</t>
  </si>
  <si>
    <t>http://tvnplay.cl/show/el-mirador</t>
  </si>
  <si>
    <t>The Janice Dickinson Modeling Agency</t>
  </si>
  <si>
    <t>The Janice Dickinson Modeling Agency was a reality television series that debuted on Oxygen on June 6, 2006. The show completed four seasons, through which it followed the self-proclaimed world's first supermodel Janice Dickinson as she took on the role of a modeling agent to her own eponymous agency, also called The Janice Dickinson Modeling Agency, which opened for business in November 2005.
The first season follows her opening of the agency, including the difficulty in finding models of Janice's vision, getting them proficient in front of the camera, obtaining financial backing and establishing a reputation for her agency. Subsequent seasons followed the development of the agency and a constantly changing cast of models. A number of the male models are openly gay, and a number of the agency's clients are gay-oriented businesses. This resulted in many of the episodes being gay-themed.
Oxygen aired a one-hour holiday special to bridge a gap between the first and second seasons, entitled Christmas with the Dickinsons.
In the UK, there was to be a British version of the show with supermodel Paula Hamilton as the agency head. Like the American version, the show was to be titled after the lead. It was to be shown on the cable channel Living, which is also the home of the Top Model franchise in UK. After much planning, the show was canceled due to a lack of interest in the American version.</t>
  </si>
  <si>
    <t>http://www.oxygen.com/janice</t>
  </si>
  <si>
    <t>/9mGHocANdLBmmReVMx6T7gr4rNY.jpg</t>
  </si>
  <si>
    <t>Janice Dickinson</t>
  </si>
  <si>
    <t>Bikini Barbershop</t>
  </si>
  <si>
    <t>Bikini Barbershop is an American reality show on AXS TV featuring Jeff Wulkan, a man who runs a hair salon/barber shop in Long Branch, New Jersey called "Bikini Barbers". It mainly consists of female hair stylists, at work, wearing only bikinis.</t>
  </si>
  <si>
    <t>/bepV4tJeimYo7nCfcDQMBIonmtJ.jpg</t>
  </si>
  <si>
    <t>/cLJlYwvJbznxJ7Zn7kMEx6u6ZU.jpg</t>
  </si>
  <si>
    <t>Filatov</t>
  </si>
  <si>
    <t>/slGnl74QFmEc92YDZHEiPq4fDZK.jpg</t>
  </si>
  <si>
    <t>Ð¤Ð¸Ð»Ð°Ñ‚Ð¾Ð²</t>
  </si>
  <si>
    <t>/pWNrNQKdUsF3lMZo9YIpdaux04b.jpg</t>
  </si>
  <si>
    <t>Mukou no Hate</t>
  </si>
  <si>
    <t>Set in the year 1985, an arson-murder case takes place at an apartment in Tokyo. The victim is novelist Kohei Kimizuka. Ritusko Ikematsu is soon arrested for his death. Ritusko Ikematsu and Kohei Kimizuka were childhood friends.
Prosecutor Tsutaguchi takes charge of the murder case. He begins to contact people who knew Ritusko Ikematsu. Prosecutor Tsutaguchi learns of her unfortunate life and the men surrounding her. The men's impressions of Ritusko Ikematsu are all different. Prosecutor Tsutaguchi then learns of a case that took place in 1955 in Tsugaru, Aomori Prefecture, where Ritusko Ikematsu and Kohei Kimizuka grew up. He believes that case is the key to solve Kohei Kimizukaâ€™s murder.</t>
  </si>
  <si>
    <t>/3dvN4DYvdvGB91vbApeC4f2Rp6F.jpg</t>
  </si>
  <si>
    <t>https://www.wowow.co.jp/drama/original/mukounohate/</t>
  </si>
  <si>
    <t>å‘ã“ã†ã®æžœã¦</t>
  </si>
  <si>
    <t>/j3LK8JwFd3jUykbttwr9UifBPzN.jpg</t>
  </si>
  <si>
    <t>Orphan Black â€“ 7 GENES</t>
  </si>
  <si>
    <t>Sara Aoyama, a broke and desperate single mother who wishes to live with her daughter Moe in peace, witnesses the shocking suicide of a woman who looks just like her. When she decides to steal the womanâ€™s identity to run away from her problems, she unlocks a world of secrets and a whole heap of trouble. Sara discovers she doesnâ€™t just look like this woman, sheâ€™s genetically identical: a clone â€“ and sheâ€™s not the only one. As she finds more clones just like her, she comes to see them as a family. Sara must protect them, and herself â€“ because someone is trying to kill them, one by one.</t>
  </si>
  <si>
    <t>/vxhVJ6UgijSfo3lnx3OMFsmyfrv.jpg</t>
  </si>
  <si>
    <t>ã‚ªãƒ¼ãƒ•ã‚¡ãƒ³ãƒ»ãƒ–ãƒ©ãƒƒã‚¯ï½žä¸ƒã¤ã®éºä¼å­ï½ž</t>
  </si>
  <si>
    <t>/uqb7t799zOcR7EPGaORgvw2W96u.jpg</t>
  </si>
  <si>
    <t>Droga</t>
  </si>
  <si>
    <t>/ynCCJ6UotmSXvBJVP7hdHGg4WKa.jpg</t>
  </si>
  <si>
    <t>/3eEcHRyT3uTJ0LL9lCYbksZxA7J.jpg</t>
  </si>
  <si>
    <t>DobrÃ¡ Voda</t>
  </si>
  <si>
    <t>/dsIPMKFlX5TmCvNWRxZ1KbQDENr.jpg</t>
  </si>
  <si>
    <t>https://www.ceskatelevize.cz/porady/899020-dobra-voda/</t>
  </si>
  <si>
    <t>/sNkEHIWiSbdoUH99wt36qG9IGzq.jpg</t>
  </si>
  <si>
    <t>The Great General</t>
  </si>
  <si>
    <t>/4Wh3VKKlNxgAxwNqBPmohQ34wWt.jpg</t>
  </si>
  <si>
    <t>https://www.mytvsuper.com/en/programme/greatgeneralthe_111076/The-Great-General/</t>
  </si>
  <si>
    <t>ç¢§è¡€é’å¤©çç æ——</t>
  </si>
  <si>
    <t>/1tLTmMM7F3xfDCtixmSlURcFAa9.jpg</t>
  </si>
  <si>
    <t>California's Gold</t>
  </si>
  <si>
    <t>California's Gold is a public television human interest program that explores the natural, cultural, and historical features of California. The series ran for 24 seasons beginning in 1991, and was produced and hosted by Huell Howser in collaboration with KCET, Los Angeles. The series ceased production when Howser retired in November 2012, shortly before his death on January 7, 2013, although episodes continue to be shown on KCET and are featured on the page at the station's website about his shows.
The show's theme song varies between several renditions of "California, Here I Come", but was most often played on the series by local musicians Eddie Enderle and Richard Chon.</t>
  </si>
  <si>
    <t>https://blogs.chapman.edu/huell-howser-archives/category/californias-gold</t>
  </si>
  <si>
    <t>Iggy &amp; Ace</t>
  </si>
  <si>
    <t>Iggy and Ace are two gay alcoholic best mates who live, work and play together but after Ace decides to get sober - a rift develops between the them as Iggy balks at the idea of recovery.</t>
  </si>
  <si>
    <t>/mikvdaEHR5haLIr2hYtidzPwVUx.jpg</t>
  </si>
  <si>
    <t>https://www.sbs.com.au/ondemand/program/iggy-and-ace</t>
  </si>
  <si>
    <t>/7C5uXrpbf0naammAz5a59yztVNi.jpg</t>
  </si>
  <si>
    <t>Lazy Susan Films, Factor 30 Films</t>
  </si>
  <si>
    <t>Sidewalk Scientist (Sr.4)</t>
  </si>
  <si>
    <t>/itkbyQNXSlRjpF1Xorn3vYnNCgE.jpg</t>
  </si>
  <si>
    <t>https://www.mytvsuper.com/en/programme/sidewalkscientistsr4_116543/Sidewalk-Scientist-%28Sr.4%29/</t>
  </si>
  <si>
    <t>å­¸æ˜¯å­¸éž ç¬¬å››è¼¯</t>
  </si>
  <si>
    <t>/yo92FhFwNF0NeFWxkiZSWrxDrwM.jpg</t>
  </si>
  <si>
    <t>Snefrid og Erik blir influensere</t>
  </si>
  <si>
    <t>/7tqlWXl98Jy0JqYqEZtWNFIHlRj.jpg</t>
  </si>
  <si>
    <t>https://www.discoveryplus.no/programmer/snefrid-og-erik-blir-influensere</t>
  </si>
  <si>
    <t>/qqwT71AHZSbzepdaXj5XvS7lo6j.jpg</t>
  </si>
  <si>
    <t>Escape to the Legion</t>
  </si>
  <si>
    <t>For generations the French Foreign Legion has been romanticised as a refuge for men seeking a second chance in life. But what is it really like?
Bear Grylls sets off for the Sahara desert to find out. Along with 11 other volunteers, from ex-criminals to struggling businessmen, Bear puts himself through a month's brutal training at an ex-Legion fort in the Western Sahara that is designed to replicate the rigours of the Legion's own basic training.
The recruits discover the truth behind the Beau Geste image about the unique military culture that makes the Legion among the toughest fighting forces in the world.</t>
  </si>
  <si>
    <t>/jdhZKUkpMIWjDFebMmhKxZLkomD.jpg</t>
  </si>
  <si>
    <t>Dreadnought Films</t>
  </si>
  <si>
    <t>Vi i villa</t>
  </si>
  <si>
    <t>/isIFJRskqDXCo8yDlFsuQZja9Be.jpg</t>
  </si>
  <si>
    <t>https://www.discoveryplus.com/se/show/vi-i-villa</t>
  </si>
  <si>
    <t>/ctYTy7xcJ1pe7ixeDH1C6I5wYfz.jpg</t>
  </si>
  <si>
    <t>Henrik Schyffert, Maria Nygren, Tove Eriksen Hillblom</t>
  </si>
  <si>
    <t>Descubriendo el mundo</t>
  </si>
  <si>
    <t>Hey,Daddy!</t>
  </si>
  <si>
    <t>/mgpW4eEuowLYLKlojC4bxg3Jd94.jpg</t>
  </si>
  <si>
    <t>å˜¿ï¼Œè€å¤´ï¼</t>
  </si>
  <si>
    <t>/uOwMHOoKZKLDM8e7Ta6hUQukFSp.jpg</t>
  </si>
  <si>
    <t>Run's House</t>
  </si>
  <si>
    <t>Run's House is an American reality television series that debuted on October 13, 2005. The series chronicles the family life of former Runâ€“D.M.C. rapper and hip-hop music pioneer Joseph Simmons. Its theme song and show name are from the Run-D.M.C. album Tougher Than Leather. Filming locations were at the Simmons family home in Saddle River, New Jersey, the Simmons offices in Manhattan, New York, and the apartment shared by Vanessa and Angela Simmons in Los Angeles, California.</t>
  </si>
  <si>
    <t>/9ZCntubKkmqKj3cqDq2eE06EWNv.jpg</t>
  </si>
  <si>
    <t>/hHNuVktWwECcmziChjoZjVTn1RB.jpg</t>
  </si>
  <si>
    <t>Sean Combs, Stan Lathan, Russell Simmons</t>
  </si>
  <si>
    <t>Private foxhound</t>
  </si>
  <si>
    <t>The protagonist of the film is Simon, who comes home for his fatherâ€™s funeral after having spent two years in American and doing nothing. He takes over the management of Simon and his partnerâ€™s private investigation office. Everything is torn around his neck, the office, life and Marci - a 14-year-old boy who is also Simon. He is the little son of our hero, and their relationship is very special.</t>
  </si>
  <si>
    <t>/sYXSOxKI4GCju7XDouYKOwoIADA.jpg</t>
  </si>
  <si>
    <t>PrivÃ¡t kopÃ³</t>
  </si>
  <si>
    <t>/5UBFHQImUd9pUUOSSVROEofMNm0.jpg</t>
  </si>
  <si>
    <t>Los Vargas</t>
  </si>
  <si>
    <t>/hqZzSWtvHOnYyt0PFXauyvtHYsl.jpg</t>
  </si>
  <si>
    <t>https://www.teletica.com/programas/programas/los-vargas</t>
  </si>
  <si>
    <t>/ik8K7Jqa6qJD86Yr4qrPakA64f0.jpg</t>
  </si>
  <si>
    <t>Teletica</t>
  </si>
  <si>
    <t>CR</t>
  </si>
  <si>
    <t>å¤§è¶³çŸ³åˆ»ï¼šçŸ³å¤´ä¸Šçš„ä¸–ç•Œ</t>
  </si>
  <si>
    <t>/laIjx2WXvGuilF6QledGEX3lBnj.jpg</t>
  </si>
  <si>
    <t>/83slemTVkOfDtzd6K6NUhflidNn.jpg</t>
  </si>
  <si>
    <t>Xin Zeng</t>
  </si>
  <si>
    <t>Work It Out Wombats!</t>
  </si>
  <si>
    <t>Full of endless energy, Malik, Zadie and Zeke run, bounce, roll and romp, always on the lookout for interesting Treeborhood problems to solve. Malik is thoughtful, considerate and sometimes set in his ways (which can be a good thing when youâ€™re problem-solving). His speedy, adventurous younger sister, Zadie, is a brainstormer extraordinaire, with ideas that range from silly to very smart. Zeke is the youngest sibling â€” a funny, curious cuddle-bug who loves to play and explore. Super, their grandmother, is the Superintendent and unofficial â€œMayorâ€ of the Treeborhood.</t>
  </si>
  <si>
    <t>/r5AACzTJhj1bvc0XilOzDfR3YlM.jpg</t>
  </si>
  <si>
    <t>/yMZsUkomWVexAXMwee5GLtJQJwY.jpg</t>
  </si>
  <si>
    <t>Marcy Gunther, Kathy Waugh, Marisa Wolsky, Robby Hoffman</t>
  </si>
  <si>
    <t>Pipeline Studios, WGBH</t>
  </si>
  <si>
    <t>Britain At War In Colour</t>
  </si>
  <si>
    <t>/cMk9gR6OmuX39bbQERAYxZ04Vid.jpg</t>
  </si>
  <si>
    <t>Nonstop Nonsens</t>
  </si>
  <si>
    <t>/3FSpFJZFOJy724WDA4IhtkaS5Sc.jpg</t>
  </si>
  <si>
    <t>/we5nQTx6gaQY2K2S0ZeHdl1Mhzz.jpg</t>
  </si>
  <si>
    <t>Kantora Mitrani</t>
  </si>
  <si>
    <t>A blind lawyer tries to solve many cases with the help of his two underlings.</t>
  </si>
  <si>
    <t>ÐšÐ°Ð½Ñ‚Ð¾Ñ€Ð° ÐœÐ¸Ñ‚Ñ€Ð°Ð½Ð¸</t>
  </si>
  <si>
    <t>Tokyo, aidano, koidano</t>
  </si>
  <si>
    <t>/fpQTqdzU0GEgwJYusYi7ZEljAt0.jpg</t>
  </si>
  <si>
    <t>æ±äº¬ã€æ„›ã ã®ã€æ‹ã ã®</t>
  </si>
  <si>
    <t>/vKwdLnOEo64u5ci3PZBzl2mxeC0.jpg</t>
  </si>
  <si>
    <t>Finney</t>
  </si>
  <si>
    <t>Finney is a 5-hour, 6-episode made-for-British television film that follows the struggle for power between various crime families in the North of England.</t>
  </si>
  <si>
    <t>/l9deFEINwKiaSJuKjeR1NzsAc5e.jpg</t>
  </si>
  <si>
    <t>/EOBNQfApctnmbuZdRh3SU1OkwR.jpg</t>
  </si>
  <si>
    <t>Gigglesnort Hotel</t>
  </si>
  <si>
    <t>Gigglesnort Hotel is a syndicated children's television program which aired starting in 1975 and ran for 78 episodes, until about 1978. It was hosted by Bill Jackson, previously best known as the host of the Chicago-based children's program, The BJ and Dirty Dragon Show. The program was set, as the title implies, at an old hotel, where Jackson's role was a desk clerk. The program featured many of the characters from the previous show, including Dirty Dragon, the Old Professor, Weird, Old Mother Plumtree, and several others, such as the hotel's owner, Old Man Gigglesnort, who were created just for the program.
The show was widely praised by critics, and became one of the highest rated children's shows in WLS-TV history. It was syndicated in 1978, airing in several markets nationwide as well as Canada, Italy, and Saudi Arabia.
Jackson made a final appearance for a presentation for the Museum of Broadcast Communications, "Saturday Morning with B.J. and Dirty Dragon: Bill Jackson, Live in Personâ€”One Last Time", in December 2009, saying this would be his last time appearing as a performer. In 1995, he donated all his original puppets to Chicago's Museum of Broadcast Communications.</t>
  </si>
  <si>
    <t>WLS-TV</t>
  </si>
  <si>
    <t>Eva the Owlet</t>
  </si>
  <si>
    <t>Join in on feathery fun as Eva seeks adventure in her treetop community. Each night, she learns lessons, reflects through writing, and lends a helping wing wherever she can. Based on the best-selling book series Owl Diaries.</t>
  </si>
  <si>
    <t>/1drkX9W0sofiDnDDVn4rrm5QHpW.jpg</t>
  </si>
  <si>
    <t>https://tv.apple.com/show/umc.cmc.49ts9z2smhboe9tweoygj8gv2</t>
  </si>
  <si>
    <t>/hHNtorPgkHaEklwMbZJXcmZuxWp.jpg</t>
  </si>
  <si>
    <t>When the sun goes down, adventure takes flight!</t>
  </si>
  <si>
    <t>Annabeth Bondor-Stone, Connor White</t>
  </si>
  <si>
    <t>IE, GB, US</t>
  </si>
  <si>
    <t>Scholastic Entertainment, 9 Story Media Group, Brown Bag Films</t>
  </si>
  <si>
    <t>äº”å¤§é“</t>
  </si>
  <si>
    <t>/hjjIZTTxlPXU6aeXoCmZlDewlDy.jpg</t>
  </si>
  <si>
    <t>/bYSoQbtt66IVXZCgWoyw9NDtuma.jpg</t>
  </si>
  <si>
    <t>ç‹™å‡»æ‰‹</t>
  </si>
  <si>
    <t>/s2J3w6YuIX7J6fTk3MN8RbtGQmk.jpg</t>
  </si>
  <si>
    <t>/kID7ByPM4hUj1P1XpleihhE4nbq.jpg</t>
  </si>
  <si>
    <t>Mv Bank</t>
  </si>
  <si>
    <t>Do you want to learn more about your favorite music videos? â€œMV Bank Stardust Season 2â€ highlights the music videos and the behind-the-scenes stories from all your favorite K-pop idols and groups! Donâ€™t miss this brand new style of music variety show where all your favorite music stars will talk about their new albums and other recent events in their careers and lives. This is your chance to learn more about the music videos that you love to watch and find out how they were produced!</t>
  </si>
  <si>
    <t>Junta de Vecinos</t>
  </si>
  <si>
    <t>/y1iMFVxo6HJX9G58v4M0dATPld8.jpg</t>
  </si>
  <si>
    <t>/8pWYGtydO5dl99PD2GNSOS2zd3L.jpg</t>
  </si>
  <si>
    <t>On The House</t>
  </si>
  <si>
    <t>Chinese Partner</t>
  </si>
  <si>
    <t>/2cyO29vcl7clBVMN3WNTNLXdCS8.jpg</t>
  </si>
  <si>
    <t>åˆä¼™äºº</t>
  </si>
  <si>
    <t>/86qKCmdPGS6OCJBFiNVRYjVatJ1.jpg</t>
  </si>
  <si>
    <t>Clara</t>
  </si>
  <si>
    <t>Clara is a German television series.</t>
  </si>
  <si>
    <t>/jW897mzPLSggudThhrCZJNISaUv.jpg</t>
  </si>
  <si>
    <t>Cara &amp; Coroa</t>
  </si>
  <si>
    <t>/vleSuAX64fwFRQtB4CSttslo6yj.jpg</t>
  </si>
  <si>
    <t>http://memoriaglobo.globo.com/programas/entretenimento/novelas/cara-coroa.htm</t>
  </si>
  <si>
    <t>/us5j2rImm3SEGIDXnb5oC9AITB3.jpg</t>
  </si>
  <si>
    <t>Top-ranked market research manager, Man Tin-Tzi, is an expert at price comparison. Tin-Tzi who relishes his yuppie lifestyle has been longing for early retirement. But the sudden return of his eight-year-old son seems to have completely shattered his dreams. Tin-Tzi has no experience in taking care of children and is totally clueless about how to look after his son. Luckily his ally-cum-rival Amy Kam is there to help and look out for him in every way. Meanwhile, Tin-Tzi is also trying to patch up his relationship with his godfather Ko Chi-Tim, who has his own family issues.</t>
  </si>
  <si>
    <t>/dWQ8ef4GCea0RRajXCk3pQOWxNb.jpg</t>
  </si>
  <si>
    <t>https://www.mytvsuper.com/en/programme/fathersandsons0001_118288/Fathers-And-Sons/</t>
  </si>
  <si>
    <t>çˆ¸çˆ¸é–‰ç¿³</t>
  </si>
  <si>
    <t>/clPP84nVX8UzqUCz0L3BRu9Q49N.jpg</t>
  </si>
  <si>
    <t>Ebola Fighters</t>
  </si>
  <si>
    <t>Tells the story of Zheng Shu Peng, a virologist, and the Chinese medical team that involves their fight against the Ebola virus in 2014. They use their humanitarian spirit to fight the virus and finally successfully contain the spread of the virus to save a large number of lives.</t>
  </si>
  <si>
    <t>/b7HT3KyqkLobXKGfGOmzKh5FhUJ.jpg</t>
  </si>
  <si>
    <t>åŸƒåšæ‹‰å‰çº¿</t>
  </si>
  <si>
    <t>/u7g8R4BqENjjrR9QBSVHKPfmC0r.jpg</t>
  </si>
  <si>
    <t>Wenjun Yang</t>
  </si>
  <si>
    <t>Beijing Television, Zhejiang Television, Tencent Video, iQiyi, Youku</t>
  </si>
  <si>
    <t>The Pleasure Zone</t>
  </si>
  <si>
    <t>The Pleasure Zone is an online dating service run by enigmatic avatar Serena. Serena has a special talent of finding the right people to make a love connection, fun connection, or whatever type of connection her clients are looking for. She gathers a lot of information from all of her clients to make sure that she finds what one is looking for. For the many clients who are confused by love and relationship, she also helps them understand what you are looking for. Each episode of this series is a story of how two people make a love connection in the Pleasure Zone. As viewers, we get to see Serena work her magic.</t>
  </si>
  <si>
    <t>/qiT1VH96YlM71XndAMg7P4z8ado.jpg</t>
  </si>
  <si>
    <t>One Page Love</t>
  </si>
  <si>
    <t>Winter of 17 years old. Akari Mizusa, who is good at drawing, fell in love with Ikumi Morita, the son of the inn, on an island he visited on a family trip. While watching the Selene meteor shower once every four years, they will see each other's feelings. On the day of the meteor shower after four years, I went to the high pledge of appointment, but it appeared that Hoshino had a camera with Hoshino. Akari 's love begins by the sketchbook.
(Source: Japanese Wikipedia)</t>
  </si>
  <si>
    <t>/1SAFuHDTxe7mZWdQs7uH4oA4GCQ.jpg</t>
  </si>
  <si>
    <t>1ãƒšãƒ¼ã‚¸ã®æ‹</t>
  </si>
  <si>
    <t>/wsMwF2AIMbKZ0vyoz39PxutVYiZ.jpg</t>
  </si>
  <si>
    <t>All-in team Jumbo Visma</t>
  </si>
  <si>
    <t>Tom Dumoulin, Wout van Aert, PrimoÅ¾ RogliÄ and Jonas Vingegaard are the designated leaders to help Team Jumbo-Visma to success in 2022. All four with their own unique background, life story and mission for the new cycling season, in which Jumbo-Visma aims to become the absolute autocrat in cycling.</t>
  </si>
  <si>
    <t>/kBMVOJgq3zXrLsyV3uAKNVXbijg.jpg</t>
  </si>
  <si>
    <t>https://www.primevideo.com/detail/All-in-team-Jumbo-Visma/0KWF97LALDDVEENFX3YPZC3C06</t>
  </si>
  <si>
    <t>/e5JkKmnXohfMTYObRtY9T8gE5Iv.jpg</t>
  </si>
  <si>
    <t>Tontine</t>
  </si>
  <si>
    <t>Love Is Written in the Stars</t>
  </si>
  <si>
    <t>Zhou Yuan is a martial arts prodigy who will fall seriously ill if she starts to form emotional attachments. After disguising herself as a man to break into Qingyun Academy, she meets the young marquis who hates weddings.  Fate has forcibly tied Wei Qi and Zhou Yuan's destinies together. Wei Qi is the only son of Wei Hou. On the outside, he is outstanding and carries with him an air of arrogance. In private, he is a man who hates marriage because each of his marriages have resulted in failure. Other than that, he is the overlord of Qingyun Academy.  When Zhou Yuan sneaks into the academy by pretending to be a boy, she slowly gets to know Wei Qi. She was born with a special ability that allows her to see the connections between people. However, it has a side effect that leaves her severely ill whenever she starts to have feelings. Together, Wei Qi and Zhou Yuan join hands to defeat evil forces.</t>
  </si>
  <si>
    <t>/qLAc9dXn2fR3G7pfisktMpTnUQY.jpg</t>
  </si>
  <si>
    <t>çœ‹è§ç¼˜åˆ†çš„å°‘å¥³</t>
  </si>
  <si>
    <t>/ha506Y5fQhvfN1QlW660n9dy5SU.jpg</t>
  </si>
  <si>
    <t>Hey, Landlord</t>
  </si>
  <si>
    <t>Hey, Landlord is an American sitcom appearing on NBC during the 1966-1967 season, sponsored by Procter &amp; Gamble in the 8:30-9pm Eastern time period on Sunday nights. It is notable for its casting director Fred Roos, who later became a producer for Francis Ford Coppola. Roos discovered counterculture sketch group The Committee in San Francisco and cast all members in bit parts in Hey, Landlord.</t>
  </si>
  <si>
    <t>/fFerOfHJI5OmYpjrCx9SQaeZb6w.jpg</t>
  </si>
  <si>
    <t>/1cEItNGtR0mrMcL8dscumtvSvoN.jpg</t>
  </si>
  <si>
    <t>èƒœåˆ©å³æ˜¯æ­£ä¹‰(éŸ©ç‰ˆ)</t>
  </si>
  <si>
    <t>/ehY38K7OAhwrM8Tv3vteX8N9BDH.jpg</t>
  </si>
  <si>
    <t>/i1t0gLaKp7b7v52IfJQ2NnewUPj.jpg</t>
  </si>
  <si>
    <t>Lan Tong</t>
  </si>
  <si>
    <t>/sSMjeD5r7ecJ54Im0MSucODJ4MF.jpg</t>
  </si>
  <si>
    <t>å…°æ¡èŠ±å¼€</t>
  </si>
  <si>
    <t>/bM2fD97yCyu0kvWZfPehDCb7O0g.jpg</t>
  </si>
  <si>
    <t>Pepito Manaloto, now known as Pepito Manaloto: Ang Tunay na Kwento is a Philippine award-winning live situational comedy created by KB Entertainment Unlimited, Inc. and Michael V. for GMA Network which premiered on March 28, 2010. The show premiered on GMA Pinoy TV on April 5, 2010, one week after its original premiere. The show is currently on its fifth season, which premiere on September 16, 2012 in the Philippines and September 22, 2012 worldwide via GMA Pinoy TV.</t>
  </si>
  <si>
    <t>Sensei Rainbow and the Dojo Kids</t>
  </si>
  <si>
    <t>Join Sensei Rainbow, the Dojo Kids, and Yin and Yang, their enchanted dragon friends in their karate adventure. Sing along, dance and train the martial arts. In this pilot for kids, the mission is to encourage and support Danny, a small boy with a big basketball.</t>
  </si>
  <si>
    <t>Kappatoo</t>
  </si>
  <si>
    <t>Kappatoo was a CITV show based on a book by Ben Steed, starring Denise Van Outen.
In the show, Kappatoo travels back in time to the present to swap places with his identical "time twin" Simon Cashmere in order to cheat in a futuristic sports contest. Kappatoo lives in the past whilst Simon lives in the far off future.
The show premiered on CITV in 1990, with a follow-up series, Kappatoo II, broadcast in 1992. the show was made by Worldwide International TV for Tyne Tees Television.
Filming took place at Heaton Manor School in High Heaton, Newcastle upon Tyne with characters and extras using authentic school uniform from Heaton Manor School.
The creative team behind Kappatoo did not do much about effects, and a short scene from the first episode which has Kappa freeze time had some extras moving around.</t>
  </si>
  <si>
    <t>Bluebell</t>
  </si>
  <si>
    <t>Bluebell is a British television drama series produced by the BBC in 1986.
The series was set before and during the Second World War and was based around a dance troupe performing in Europe. The leading cast members were Carolyn Pickles, Philip Sayer, Carmel McSharry and Annie Lambert. The drama series was based on Margaret Kelly Leibovici and her dance troupe named the Bluebell Girls. Margaret Kelly is often referred to as Miss Bluebell. Carolyn Pickles played Miss Bluebell.</t>
  </si>
  <si>
    <t>Paul Wheeler</t>
  </si>
  <si>
    <t>Standby I.O.I</t>
  </si>
  <si>
    <t>'Standby IOI' is a sequel reality program showing the debut process of the members who were chosen through 'Produce 101.' It will be filled with every movement of the members who are preparing to release their debut mini-album on May 4 and actively promote. We will show their image on set of practice, photo shoots, and of course their recordings.</t>
  </si>
  <si>
    <t>/4V11IWysmgAfQeA56Lb7Q5nIyLo.jpg</t>
  </si>
  <si>
    <t>ìŠ¤íƒ ë°”ì´ ì•„ì´ì˜¤ì•„ì´</t>
  </si>
  <si>
    <t>/rxlX4DeluVowZRL9DqZVSmFLPEb.jpg</t>
  </si>
  <si>
    <t>La Femme Desperado</t>
  </si>
  <si>
    <t>Inspired by the American series, "Desperate Housewives", the show features three pairs of couples and the roles women play in these relationships: A couple with a seven-year age gap; an ambitious couple who begins to realize the consequences of climbing the corporate ladder; and a traditional couple conflicted between the traditional and modern stereotypes of women in society.</t>
  </si>
  <si>
    <t>/8wzst3PyNtFYbwHs93ieczAHRxb.jpg</t>
  </si>
  <si>
    <t>https://www.mytvsuper.com/en/programme/lafemmedesperado0002_126472/LA-FEMME-DESPERADO/</t>
  </si>
  <si>
    <t>å¥³äººå””æ˜“åš</t>
  </si>
  <si>
    <t>/z99BwA0ee6IvCWkdfifG4BI5gU3.jpg</t>
  </si>
  <si>
    <t>On the Road (Sr. 2)</t>
  </si>
  <si>
    <t>/dgsbjdTcxujTkJZuLnZM6kZ2eCE.jpg</t>
  </si>
  <si>
    <t>https://www.mytvsuper.com/en/programme/dhlspecialontheroadsr2_117745/On-The-Road-%28Sr.2%29/</t>
  </si>
  <si>
    <t>å‘ä¸–ç•Œå‡ºç™¼ ç¬¬äºŒè¼¯</t>
  </si>
  <si>
    <t>/5VCklCNVcu5FS8JWdAaaCD4PWhv.jpg</t>
  </si>
  <si>
    <t>See and See Again</t>
  </si>
  <si>
    <t>A family drama about the entangled conflict, love, and reconciliation of the characters around them, centered on Mammal's eldest daughter Jin Ju and Eun Ju's sister Eun Ju, who grew up with her parents' love.</t>
  </si>
  <si>
    <t>/lIhHagVW835LjOOOnOS60bhCzHb.jpg</t>
  </si>
  <si>
    <t>/zO3YaupXRkWDumbfUEVTjQrqbgb.jpg</t>
  </si>
  <si>
    <t>Love Starts With Marriage</t>
  </si>
  <si>
    <t>Gu Chengze and Xia Qiange were once total strangers. But, after an unexpected encounter, they embark on a journey of stereotying each other at first, then dropping prejudices and getting to know each other, and finally becoming the other's choice of heart. Xia Qiange was once reluctant to pursue a new personal life due to a deep sense of responsibility and duty. However, her inner self has been awakened by his expressive nature and pursuit of a better life and career. After repeated setbacks, she's kept on fighting and is finally on the verge of breaking the shackles of an imposed fate.</t>
  </si>
  <si>
    <t>/znqs99Cb00KsVEwYuAOKTUSfzWQ.jpg</t>
  </si>
  <si>
    <t>å¤å°å§çš„å…ˆå©šåŽçˆ±</t>
  </si>
  <si>
    <t>/jcdUgTDJMtfRCHjQohHZZ0rYVcz.jpg</t>
  </si>
  <si>
    <t>Sergeant Cork</t>
  </si>
  <si>
    <t>Sergeant Cork is a British detective television series which first aired between 1963 and 1968 on ITV. It was a police procedural show that followed the efforts of two police officers and their battle against crime in Victorian London. In all 66 hour-long episodes were aired during the five-year run, although the last episode was not broadcast until January 1968, 16 months after the others. Journalist Tom Sutcliffe has credited it as a first example of the use of the Victorian-era policeman in a television crime series.
A 1969 review in The Age opined that rather than suspense, the strengths of the series were its "excellent period settings and wonderfully thick pea-soupers" which "add up to splendid evocative stuff", as well as the performance of star John Barrie.
At no time during the whole series is Sergeant Cork's first name given.</t>
  </si>
  <si>
    <t>/lz0X3AFlCqiZ4UA6LTHeNPqjwiN.jpg</t>
  </si>
  <si>
    <t>/uze7CYOPmYv0pH7ox3Gqc1r2b1P.jpg</t>
  </si>
  <si>
    <t>Ted Willis</t>
  </si>
  <si>
    <t>Sampurna</t>
  </si>
  <si>
    <t>Does marriage mean the end of a woman's rights over her own body? As Sampurna raises her voice against the abuse Nandini's husband inflicts on the latter, her family and the law of society turn out to be the biggest obstacles in her quest for justice.</t>
  </si>
  <si>
    <t>/dtTHrOb7lDNRAeYgnurgF5lOVm7.jpg</t>
  </si>
  <si>
    <t>https://www.hoichoi.tv/shows/watch-sampurna-bengali-web-series-online</t>
  </si>
  <si>
    <t>à¦¸à¦®à§à¦ªà§‚à¦°à§à¦£à¦¾</t>
  </si>
  <si>
    <t>/k6FAczMRSNibKUt74qPqc28QXt5.jpg</t>
  </si>
  <si>
    <t>Follow Focus</t>
  </si>
  <si>
    <t>El Daly</t>
  </si>
  <si>
    <t>Waleed Yousef</t>
  </si>
  <si>
    <t>La gran confusiÃ³n</t>
  </si>
  <si>
    <t>/vqrAoG8QBCwOl8H6A1U05OMjObD.jpg</t>
  </si>
  <si>
    <t>https://www.rtve.es/play/videos/la-gran-confusion/</t>
  </si>
  <si>
    <t>/90ZNJJqTvj7zmuw5db6s6yCeeyT.jpg</t>
  </si>
  <si>
    <t>Ankahi Ansuni - Jhaagi Files</t>
  </si>
  <si>
    <t>Sub-inspector Umesh Kumar arrives in Jhaagi, startling everyone. The first case he takes up - three missing women rumoured to have succumbed to the curse of Raazi - the ghost town.</t>
  </si>
  <si>
    <t>/4k76Nzneac6TXo98rZ2zr93zM3J.jpg</t>
  </si>
  <si>
    <t>/tOt8gIRGHfcpKKp6w9fIrhIXtvE.jpg</t>
  </si>
  <si>
    <t>Street Time</t>
  </si>
  <si>
    <t>Follows a fair parole officer and his parolee who wants to go straight but his former business associates are after him.</t>
  </si>
  <si>
    <t>/lQLfv5GdLfgT7O0Xez5G05yOW8A.jpg</t>
  </si>
  <si>
    <t>Pokemon to doko iku!?</t>
  </si>
  <si>
    <t>/bnrqbZ3YNphDO748D8P8TKqCLEj.jpg</t>
  </si>
  <si>
    <t>https://www.tv-tokyo.co.jp/anime/pokedoko</t>
  </si>
  <si>
    <t>ãƒã‚±ãƒ¢ãƒ³ã¨ã©ã“ã„ãï¼ï¼Ÿ</t>
  </si>
  <si>
    <t>TV Tokyo, Shogakukan-Shueisha Productions, The PokÃ©mon Company</t>
  </si>
  <si>
    <t>Annie: A Royal Adventure!</t>
  </si>
  <si>
    <t>Annie: A Royal Adventure! is a TV sequel to Annie. It was released in the United States in 1995 and internationally in 1996, and is approximately 93 minutes long. The movie has no songs apart from a reprise of "Tomorrow".
None of the cast from the previous film appear in this sequel.</t>
  </si>
  <si>
    <t>Are You The One? El Match Perfecto</t>
  </si>
  <si>
    <t>/kE5TyHywaiz2lCv9szAt0NdXw9F.jpg</t>
  </si>
  <si>
    <t>/3ChuP967j4A7StfbenblO5vumub.jpg</t>
  </si>
  <si>
    <t>å›½å®¶è®°å¿†â€”â€”é’±å­¦æ£®ä¸Žä¸­å›½èˆªå¤©60å¹´</t>
  </si>
  <si>
    <t>/bhrTX6YmZcd6adh7TOxbpX3AbJ0.jpg</t>
  </si>
  <si>
    <t>Saturday With Dad</t>
  </si>
  <si>
    <t>This series shows the life journey and struggle of a husband and wife, Gunawan and Itje. Knowing that his death is imminent, Gunawan made a series of videos to accompany his two sons, Satya and Cakra. Gunawan instructed Itje to let the sons watch the videos he prepared every Saturday.</t>
  </si>
  <si>
    <t>/i5JrD3vYfU6S6P5NUiOyw5RAxel.jpg</t>
  </si>
  <si>
    <t>Sabtu Bersama Bapak</t>
  </si>
  <si>
    <t>/q934JD4xqKlK611EthSpl48WtuN.jpg</t>
  </si>
  <si>
    <t>Adhitya Mulya</t>
  </si>
  <si>
    <t>Gold Panning</t>
  </si>
  <si>
    <t>In 1986, 20-year-old Chen Bao Jin came to the Altai region to find his brother who was missing in the gold rush. He was tangled between life and death in the complicated environment and was also trapped between many forces. At the same time, strange things happened one after another. After layers of uncovering, the clues all point to the mysterious place with huge treasures and no survivorsâ€”Sister Sea. He struggled with people and nature, and finally discovered the mysterious "Well No. 7â€œ in the Sister Sea, and found the truth about the disappearance of his brother. He then realizes bravery and kindness are the greatest treasures of mankind. Adapted from the novel "1986 Tao Jin Jing Hun" (1986æ·˜é‡‘æƒŠé­‚) by Lai Er (æ¥è€³).</t>
  </si>
  <si>
    <t>/xd4f9KbSpXnwxCeg56g0AqNeaCb.jpg</t>
  </si>
  <si>
    <t>æ·˜é‡‘</t>
  </si>
  <si>
    <t>/gMb6vc9fqx3CS8MZIZIP7GQzbk0.jpg</t>
  </si>
  <si>
    <t>David is a 1988 American television movie, the true story of a child named David Rothenberg, who was burned by his father. This made-for-television film co-starred Matthew Lawrence as David, Bernadette Peters as his mother, and John Glover as his father. It aired on ABC.</t>
  </si>
  <si>
    <t>/9bn8MsjJCTR0L9CA5d0oiZtE5cb.jpg</t>
  </si>
  <si>
    <t>Frenemies</t>
  </si>
  <si>
    <t>J. J. Philbin</t>
  </si>
  <si>
    <t>Wizbit</t>
  </si>
  <si>
    <t>Wizbit was a 1985 BBC children's television show in which an alien magician called Wizbit and a large rabbit called Wooly had adventures in a place called Puzzleopolis.
Although it was stated in the show that Wizbit's year-and-a-day mission was to find out all about planet Earth, this clashed somewhat with the events witnessed on screen. Wizbit was to learn about everyday life on earth by solving puzzles in a town inhabited by walking, talking sponge-balls, dice, magic wands, playing cards and 7-foot-tall rabbits.
The show made an attempt to be semi-educational. The puzzles Wizbit was set were usually presented to the audience at home, with the solutions being revealed towards the end of the episode.
The show was created by Barry Murray, who had formerly been Mungo Jerry's record producer, with assistance from conjuror Paul Daniels. It starred Daniels and his assistant Debbie McGee.
Its theme tune was based on a song by Lead Belly, named "Ha-Ha This A Way", sung by Daniels.
Wizbit's magic word was "Ostagazuzulum". Wizbit came from the planet WOW, an acronym for 'World Of Wizards'. Wizbit was visiting planet Earth for a year and a day.</t>
  </si>
  <si>
    <t>http://www.wizbit.tv/</t>
  </si>
  <si>
    <t>/vPEo95WFUUbUcL3WSJjXMaRpbLZ.jpg</t>
  </si>
  <si>
    <t>Paul Daniels</t>
  </si>
  <si>
    <t>The Taste of Bulgaria</t>
  </si>
  <si>
    <t>/uSvsuz3Xu6bEYqw4r9WPW5xHPJ9.jpg</t>
  </si>
  <si>
    <t>Ð’ÐºÑƒÑÑŠÑ‚ Ð½Ð° Ð‘ÑŠÐ»Ð³Ð°Ñ€Ð¸Ñ</t>
  </si>
  <si>
    <t>/vLQpZMbb6Z2lYpRgtpEa3f0p5Z6.jpg</t>
  </si>
  <si>
    <t>Bergman - ett liv i fyra akter</t>
  </si>
  <si>
    <t>/x1kYFXMDdhI07FbZocEencUfcTk.jpg</t>
  </si>
  <si>
    <t>/qGCNp0uWqmc7AJ6yio4UrxPcyI6.jpg</t>
  </si>
  <si>
    <t>Hayal ve GerÃ§ek</t>
  </si>
  <si>
    <t>/Aa8tGUvfzLI7OPo1wMLvVXTQBs7.jpg</t>
  </si>
  <si>
    <t>é—ºèœœå«åˆ°</t>
  </si>
  <si>
    <t>/8DMnYR9yUNIeUFZGTbPXvXJ2lFW.jpg</t>
  </si>
  <si>
    <t>/jmvdC8ObehCQOCZdo2ElyVuuv2j.jpg</t>
  </si>
  <si>
    <t>Spice Girls: How Girl Power Changed Britain</t>
  </si>
  <si>
    <t>Twenty five years since their debut album Spice, the story of how five British women became a global phenomenon, reflecting and influencing a generation in the process.</t>
  </si>
  <si>
    <t>/bWiQpr1lht67ZtKl5ouSYlQUBNd.jpg</t>
  </si>
  <si>
    <t>https://www.channel4.com/programmes/spice-girls-how-girl-power-changed-britain</t>
  </si>
  <si>
    <t>/6G1XeKn7dKX2PQZRHVKgCH2fWbX.jpg</t>
  </si>
  <si>
    <t>The Romantics and Us with Simon Schama</t>
  </si>
  <si>
    <t>From popular revolt to the obsession with the self, even to modern nationalism, Simon Schama explores the enduring and powerful legacy the Romantics have left on our modern world.</t>
  </si>
  <si>
    <t>/eE41McIOx4lDxdW7s2oYHVSuKuT.jpg</t>
  </si>
  <si>
    <t>https://www.bbc.co.uk/programmes/m000mfnj</t>
  </si>
  <si>
    <t>Blue Planet Live</t>
  </si>
  <si>
    <t>In an exciting week of programmes, Blue Planet Live will celebrate marine life around the globe to explore the health of our oceans.</t>
  </si>
  <si>
    <t>/jGSDK7x5rKxYs4pVM1ObEyLbngd.jpg</t>
  </si>
  <si>
    <t>https://www.bbc.co.uk/programmes/p0722ql7</t>
  </si>
  <si>
    <t>/zCqDrrcJBZddEmBg9STYxcJu0CD.jpg</t>
  </si>
  <si>
    <t>Smalltown</t>
  </si>
  <si>
    <t>The series tells the story of best friends Conor and Fergus and begins with both young men ready to leave small town Ireland behind in hopes of better fortunes abroad. The story then jumps forward to years later as both men's lives are thrown into turmoil by family drama, resurfacing old wounds and a dramatically changed Ireland.</t>
  </si>
  <si>
    <t>/sQOkZvTgqZMq3VYsOpq0Lv9dlrW.jpg</t>
  </si>
  <si>
    <t>/dk5LLcceFIIaxlOQJd0GmZw6LVE.jpg</t>
  </si>
  <si>
    <t>Where do you belong?</t>
  </si>
  <si>
    <t>Scaled</t>
  </si>
  <si>
    <t>Follow the crew of Cornel's Worldâ€”master builders, habitat designers, self-proclaimed reptile nerds and their 3-legged bearded dragon and shop mascot, Kevinâ€”as they dive into the needs and behaviors of reptiles to design one-of-a-kind terrariums that promote their well-being and bring their multifaceted personalities to life through stunning visual and behavioral elements.</t>
  </si>
  <si>
    <t>/mwGNB1g2Yi0F8CVWzKgjyRrzpSg.jpg</t>
  </si>
  <si>
    <t>https://www.animalplanet.com/tv-shows/scaled/</t>
  </si>
  <si>
    <t>/afNMiZfJeK4f9HEWbm50ZmcKeUH.jpg</t>
  </si>
  <si>
    <t>La de Troya</t>
  </si>
  <si>
    <t>/3fSnTtuc7GLpgLNAI68BW4EU7Hk.jpg</t>
  </si>
  <si>
    <t>/rihTuZgArQ4KCRBpAFqYak5nxOP.jpg</t>
  </si>
  <si>
    <t>JÃºlio Contreras, Catalina Palomino</t>
  </si>
  <si>
    <t>Tales of Irish Castles</t>
  </si>
  <si>
    <t>Actor Simon Delaney explores the great stories and characters associated with the most beautiful, notorious and historical castles built across Ireland.</t>
  </si>
  <si>
    <t>/rpPLHICqV1RrSbrkZllnO9pLYaf.jpg</t>
  </si>
  <si>
    <t>/923Ql840gi4QEy83vY9K8WxLp81.jpg</t>
  </si>
  <si>
    <t>Invented in England</t>
  </si>
  <si>
    <t>Celebrating the inventions across England that have changed people's daily lives.</t>
  </si>
  <si>
    <t>/ioZzfQebLMotnEBgj5vVjpvG99R.jpg</t>
  </si>
  <si>
    <t>http://www.bbc.co.uk/programmes/b08w14st</t>
  </si>
  <si>
    <t>VÃ¦rdal'n karsk &amp; BASE</t>
  </si>
  <si>
    <t>https://www.discoveryplus.no/programmer/vrdaln-karsk-og-base</t>
  </si>
  <si>
    <t>ØºÙ†ÙŠÙ„ÙŠ Ø¨Ø§Ù„Ø¬Ùˆ</t>
  </si>
  <si>
    <t>/sD1Z3DxhvIxuuXaipkfuKPKEhXw.jpg</t>
  </si>
  <si>
    <t>https://shahid.mbc.net/ar/shows/%D8%BA%D9%86%D9%8A%D9%84%D9%8A-%D8%A8%D8%A7%D9%84%D8%AC%D9%88/show-957168</t>
  </si>
  <si>
    <t>/8wT4kWhTqMlIHFdnGiIg834PR0G.jpg</t>
  </si>
  <si>
    <t>MBC 1, MBC MASR, Shahid, MBC 5, MBC IRAQ</t>
  </si>
  <si>
    <t>/tNp1tM0xklBQcUwWCJ0aeiRRjSG.jpg</t>
  </si>
  <si>
    <t>å·¦ä¼Ÿä¸Žæœå¶çš„å©šå§»ç”Ÿæ´»</t>
  </si>
  <si>
    <t>/A775P3d1XE4rrZYWREdZvRqV7vE.jpg</t>
  </si>
  <si>
    <t>Aar Ya Paar</t>
  </si>
  <si>
    <t>When the modern world's greed destroys his idyllic tribal existence, a valiant archer becomes a deadly assassin to get even.</t>
  </si>
  <si>
    <t>/hqAzz7V8dQhQ4K1jjEDNf2iZUfV.jpg</t>
  </si>
  <si>
    <t>https://www.hotstar.com/in/tv/aar-ya-paar/1260113215</t>
  </si>
  <si>
    <t>à¤†à¤° à¤¯à¤¾ à¤ªà¤¾à¤°</t>
  </si>
  <si>
    <t>/3aXfIQZ7HoRMh8Zw0xRXOixE1BD.jpg</t>
  </si>
  <si>
    <t>Edgestorm Productions</t>
  </si>
  <si>
    <t>L'Aquila - Grandi speranze</t>
  </si>
  <si>
    <t>/jAokGUXJNapCda6yfoWPSL2uonY.jpg</t>
  </si>
  <si>
    <t>https://www.raiplay.it/programmi/laquila-grandisperanze/</t>
  </si>
  <si>
    <t>/aJ6SHa4YZiBicLHpl0mXraaGLIH.jpg</t>
  </si>
  <si>
    <t>Stefano Grasso</t>
  </si>
  <si>
    <t>ideaCinema, RAI</t>
  </si>
  <si>
    <t>Wainy Days</t>
  </si>
  <si>
    <t>Wainy Days is an internet video series starring David Wain that is hosted on the website, My Damn Channel. The web series follows a fictionalized version of Wain through his everyday life as he tries to form relationships with numerous women and discusses his problems with his friends at the sweatshop where he works. Elizabeth Banks, Jonah Hill, Julie Bowen, Megan Mullally, Jason Sudeikis, Rob Corddry, Lake Bell, Amanda Peet, Rosemarie DeWitt, Elizabeth Reaser, Thomas Lennon, Joe Lo Truglio, Josh Charles, Lucy Punch, A.D. Miles, Paul Rudd, Michael Ian Black, Michael Showalter and various other Stella/The State/Wet Hot American Summer alum have all guest-starred in various episodes. A DVD containing the first four seasons was released February 14, 2012. In 2013, Blip Partnered with My Damn Channel, leading to season 5 of Wainy Days being premiered simultaneously on Blip and MyDamnChannel.</t>
  </si>
  <si>
    <t>http://www.mydamnchannel.com/</t>
  </si>
  <si>
    <t>/icEMPY6h4A7SlbBtuGPF7RMVCTF.jpg</t>
  </si>
  <si>
    <t>David Wain</t>
  </si>
  <si>
    <t>L'Ã‰tat de Grace</t>
  </si>
  <si>
    <t>L'Ã‰tat de Grace was a French television show that featured France's first female president.</t>
  </si>
  <si>
    <t>/sWPKxmFE9vyX8MpkSgIq3Tra0aj.jpg</t>
  </si>
  <si>
    <t>Jean-Luc Gaget</t>
  </si>
  <si>
    <t>France 2, Escazal Films, Jimmy, RTL-TVi, CNC</t>
  </si>
  <si>
    <t>Totally Gay!</t>
  </si>
  <si>
    <t>Totally Gay! is a 2003 television special on VH1 that discusses gay pop culture in the United States. The content of the show includes the hottest sitcoms, newest gay icons, and the most popular dog breed.
The somewhat light-hearted tone of the show was balanced at the end by narrator Trev Broudy discussing the assault that he had suffered shortly before the program was recorded, which left him with permanent brain damage.
Totally Gay! was followed by a sequel in 2004 called Totally Gayer.</t>
  </si>
  <si>
    <t>Samay Tarza</t>
  </si>
  <si>
    <t>https://nrttv.com/nrt2/Series-show-ep.aspx?CatID=7</t>
  </si>
  <si>
    <t>Ø³Û•Ù…Ø§ÛŒ ØªÛ•Ø±Ø²Û•</t>
  </si>
  <si>
    <t>NRT2</t>
  </si>
  <si>
    <t>This seven-part BBC drama series traced the life of naturalist Charles Darwin (1809-82), from his university days through his five-year exploratory voyage on the HMS Beagle to the controversy surrounding the 1859 publication of his landmark "On the Origin of Species".</t>
  </si>
  <si>
    <t>/vTSczi4CiS5V4jv1fxfD3zMYzmx.jpg</t>
  </si>
  <si>
    <t>The Freedom Force</t>
  </si>
  <si>
    <t>The Freedom Force is a 1978 animated television series produced by Filmation and aired on CBS as a segment of Tarzan and the Super 7. It showcased a superhero team gathered by the heroine Isis from around the world to help fight evil. Isis had previously appeared in the live-action television series, The Secrets of Isis, although the actress who portrayed her, Joanna Cameron, did not reprise the role for the cartoon.
Only five episodes of the series were produced.</t>
  </si>
  <si>
    <t>/kmTAqEbYIn6LVrUATlcfCzdu96R.jpg</t>
  </si>
  <si>
    <t>/om4PldrRpAaXfz7LOssVrZmGa1D.jpg</t>
  </si>
  <si>
    <t>Crocodile Shoes II</t>
  </si>
  <si>
    <t>Crocodile Shoes II is a British six part television series made by the BBC and screened on BBC One in 1996. The follow-up to Crocodile Shoes, it was written by Jimmy Nail with Nick Mead as script associate.
Where Crocodile Shoes followed Jed Shepperd on his journey from Newcastle to Nashville and all the way back, Crocodile Shoes II showed Jed trying to prove he didn't kill his manager Ade Lynn. During Crocodile Shoes II Shepperd was also sent to prison, became engaged to Wendy and was nearly killed in an accident.</t>
  </si>
  <si>
    <t>/pzLjvlatOqqo5p7AebGMhePMO06.jpg</t>
  </si>
  <si>
    <t>Buddy vs. Christmas</t>
  </si>
  <si>
    <t>Buddy Valastro faces off against a variety of non-cake artists as Jason Chatfield and Courtney Quin decide which design conquers the Christmas theme.</t>
  </si>
  <si>
    <t>/cdjZ4JnLoyOBqbsUO70m74pdu0r.jpg</t>
  </si>
  <si>
    <t>/hYV8zcCd9l4zq6miuqbgzhVAlj6.jpg</t>
  </si>
  <si>
    <t>Nfl gameday final</t>
  </si>
  <si>
    <t>Les Vacances de Camille &amp; images</t>
  </si>
  <si>
    <t>/dhKHOmkVMjCRGCnyGdeg9glaF1w.jpg</t>
  </si>
  <si>
    <t>/8MLEsHe4I1RJ0eWpklajwIL23jn.jpg</t>
  </si>
  <si>
    <t>Ellimac Productions, TF1</t>
  </si>
  <si>
    <t>Mai dire provini</t>
  </si>
  <si>
    <t>Provini commented by gialappa's</t>
  </si>
  <si>
    <t>/sRIdGanBkRbDFvuHNouC2dpnVnt.jpg</t>
  </si>
  <si>
    <t>/93foxlVXyb6TRTiz0upJhN9ZX46.jpg</t>
  </si>
  <si>
    <t>Anten</t>
  </si>
  <si>
    <t>After the death of his wife, Gohar studied for a year and successfully passed the medical entrance exam. Now he is going to be a university student with his grandson, and this issue brings adventures in the family and the university.</t>
  </si>
  <si>
    <t>/s6LpYSjobmlPyETz7tWIZilMdAo.jpg</t>
  </si>
  <si>
    <t>Ø¢Ù†ØªÙ†</t>
  </si>
  <si>
    <t>/xIXkl4bwrpNQuf86axeeY2jIFGE.jpg</t>
  </si>
  <si>
    <t>Ð¡Ð½Ð°Ð¹Ð¿ÐµÑ€: ÐžÑ€ÑƒÐ¶Ð¸Ðµ Ð²Ð¾Ð·Ð¼ÐµÐ·Ð´Ð¸Ñ</t>
  </si>
  <si>
    <t>/2aejXoJmWajJfYdT3vsovLDK9rN.jpg</t>
  </si>
  <si>
    <t>/8KUKuh6KoYrAgOMHfzuLyMGWm56.jpg</t>
  </si>
  <si>
    <t>ÐÐ»ÐµÐºÑÐ°Ð½Ð´Ñ€ Ð•Ñ„Ñ€ÐµÐ¼Ð¾Ð²</t>
  </si>
  <si>
    <t>be, de, ru</t>
  </si>
  <si>
    <t>Ð±ÐµÐ»Ð°Ñ€ÑƒÑÐºÐ°Ñ Ð¼Ð¾Ð²Ð°, Deutsch, PÑƒÑÑÐºÐ¸Ð¹</t>
  </si>
  <si>
    <t>Belarusfilm, Belarusian Television and Radio Company, Art Cinema Group</t>
  </si>
  <si>
    <t>BoysTown</t>
  </si>
  <si>
    <t>Welcome to BoysTown! A modern gay episodic drama about friendship, sex and relationships exploring the everyday lives of 8 friends and lovers. A cross between a gay Desperate Housewives and Sex &amp; the City, these guys are always getting themselves into situations they can't get out of.</t>
  </si>
  <si>
    <t>/qzv2sMBoqQKvr1GrdPqhrh5iCzm.jpg</t>
  </si>
  <si>
    <t>/y6qiWJ8egecJpkNu2KfX7u1FI2n.jpg</t>
  </si>
  <si>
    <t>Ricky Reidling</t>
  </si>
  <si>
    <t>OUTtv, Fearless</t>
  </si>
  <si>
    <t>Reidling Productions</t>
  </si>
  <si>
    <t>Ð¡ÑƒÐ²ÐµÐ½Ð¸Ñ€ Ð¸Ð· ÐžÐ´ÐµÑÑÑ‹</t>
  </si>
  <si>
    <t>/bretUUHJpQbLPVp0KUcvT58aIoy.jpg</t>
  </si>
  <si>
    <t>ÐÐ½Ð´Ñ€Ñ–Ð¹ ÐšÐ¾ÐºÐ¾Ñ‚ÑŽÑ…Ð°</t>
  </si>
  <si>
    <t>1+1 Production, Sister's Production</t>
  </si>
  <si>
    <t>ÐœÐ¾Ñ€Ð¾Ð·Ð¾Ð²Ð°</t>
  </si>
  <si>
    <t>/5T7XP1xMBsn2aTZg0scZdhmy2rA.jpg</t>
  </si>
  <si>
    <t>/q7YwcJ2TYBqsUBFTI5YLJLrPlSn.jpg</t>
  </si>
  <si>
    <t>The Snow Moon</t>
  </si>
  <si>
    <t>The fox demon, Boqiu, endured a thousand years of solitude and a tortured love across nine lifetimes to break the curse afflicting his beloved, Su Xiaohuan, which caused her to tragically die in each cycle.
In this lifetime, Su Xiaohuan met her demise at the hands of Boqiu. Raised in the streets, Su Xiaohuan experienced the ups and downs of human society, surviving with her audacious and thick-skinned personality. She was later manipulated by the deposed Crown Prince Xuanyuan Qingchuan of the former dynasty, who sent her to the imperial palace, placing her beside the notorious bloodthirsty fox demon, rumored to be the one she sought revenge against.
Unexpectedly, due to fate, she once again fell in love with the fox demon without realizing it. In this lifetime, Boqiu chose to break free from the bonds of destiny by sacrificing himself, rather than acknowledging his beloved, in order to sincerely love and influence the world, ultimately breaking the curse that plagued Su Xiaohuan.</t>
  </si>
  <si>
    <t>/ewZVYA3KvuEHmhoQsnUemGwtsFE.jpg</t>
  </si>
  <si>
    <t>é£Žæœˆå¦‚é›ª</t>
  </si>
  <si>
    <t>/gsDUvuDYG9EoBiYv8QGzmxVoNWV.jpg</t>
  </si>
  <si>
    <t>Czech Hunter</t>
  </si>
  <si>
    <t>M-1 Grand Prix</t>
  </si>
  <si>
    <t>The next generation of Manzai duos compete in a fierce battle of wits and laughter, unleashing their best material for a chance at comedic glory.</t>
  </si>
  <si>
    <t>/uNmXFuKn8cCr3mg7xzTbwlG4nWb.jpg</t>
  </si>
  <si>
    <t>https://www.m-1gp.com/</t>
  </si>
  <si>
    <t>M-1ã‚°ãƒ©ãƒ³ãƒ—ãƒª</t>
  </si>
  <si>
    <t>/yCPzC3E7jpbcHzn5GxdjQ0CSk3E.jpg</t>
  </si>
  <si>
    <t>Talk, Reality, Documentary</t>
  </si>
  <si>
    <t>Shinsuke Shimada, RyÅichi Tani</t>
  </si>
  <si>
    <t>Dream Dimension Hunter Fandora</t>
  </si>
  <si>
    <t>Lady Fandora possesses the Jewel of Lupia, which she uses to collect bounties on criminals. Accompanied by her shape-changing friend Que, they embark on a dimensional journey to try and find the elusive Yogu-sogos.</t>
  </si>
  <si>
    <t>å¤¢æ¬¡å…ƒãƒãƒ³ã‚¿ãƒ¼ãƒ•ã‚¡ãƒ³ãƒ‰ãƒ©</t>
  </si>
  <si>
    <t>/qFERlcAmjAPRSq8nWcsROrasrTc.jpg</t>
  </si>
  <si>
    <t>Kaname Productions</t>
  </si>
  <si>
    <t>1914-1945, ils ont fait l'Histoire</t>
  </si>
  <si>
    <t>/mWtwc1Cy0vtUIRQTFszX0CVfqaA.jpg</t>
  </si>
  <si>
    <t>/mtWPr18zROSW3M2o5U7nYhrOLbE.jpg</t>
  </si>
  <si>
    <t>/1NAkiI1gNlwWDY5AQxadlNRcnr1.jpg</t>
  </si>
  <si>
    <t>Adi Tishrai</t>
  </si>
  <si>
    <t>é‡åº†è°æˆ˜</t>
  </si>
  <si>
    <t>/jen1o95biYeP17qw4kcKXCOYoL0.jpg</t>
  </si>
  <si>
    <t>Living By Night</t>
  </si>
  <si>
    <t>éƒ½æ˜¯å¤œå½’äºº</t>
  </si>
  <si>
    <t>/tg34HFtwKT5Yw7TYzE1rGeosKm8.jpg</t>
  </si>
  <si>
    <t>Main Monica</t>
  </si>
  <si>
    <t>Nobody knows what makes the mysterious Monica the most desired bar dancer in the city with a line of lovers running as far as Haji Ali. Only Monica knows the secret of her wild success but she also knows that the secret can kill her. When Monica goes missing her many lovers come out crawling and what ensues is chaos.</t>
  </si>
  <si>
    <t>/5UelSHXQ7GZcB9PhjlOkG3fWgwz.jpg</t>
  </si>
  <si>
    <t>https://www.primevideo.com/detail/Main-Monica/0HN7FU3T1XF3M5SMLPLBY8QR25</t>
  </si>
  <si>
    <t>/yYz78cXzxM5K57uxHF5fbBH1Dng.jpg</t>
  </si>
  <si>
    <t>Arre studio, A Creative Play Production</t>
  </si>
  <si>
    <t>Me &amp; Her</t>
  </si>
  <si>
    <t>Within the framework of a social comedy, the series revolves around psychological problems, as Hind has a complex and hates men strongly, while Selim suffers from some hallucinations and fantasies, and they go to treatment at a psychiatrist, and they are forced to help each other to treat their psychological complexes.</t>
  </si>
  <si>
    <t>/r2MqQRDm5LFRnk6XrmJrvyFYH0R.jpg</t>
  </si>
  <si>
    <t>Ø§Ù†Ø§ ÙˆÙ‡ÙŠ</t>
  </si>
  <si>
    <t>/mCCSwHzd5azHJMqSPXzig8OpaV8.jpg</t>
  </si>
  <si>
    <t>CBC, Shahid</t>
  </si>
  <si>
    <t>Modern Housewives</t>
  </si>
  <si>
    <t>Kim Ho Jin will play Heo Myung Pil, an elite newspaper reporter but an immature and irresponsible husband. Kang Sung Yun will play Gyung Gook Hee, a bright and valiant wife.
Along with the two, Kim Tae Yun will play Lim Tae Ran who is a successful scenario writer who possesses both fortune and fame, she is considered an ideal female figure in today's society, and Kim Nam Jin will play the college student, Seok Doo, who receives the love of many wives.</t>
  </si>
  <si>
    <t>The Kite</t>
  </si>
  <si>
    <t>Zheng Yao-Xian is a CCP spy code-named Kite and lurks in the Nationalist secret service.</t>
  </si>
  <si>
    <t>/1x7UIeBDtlze0NA7RA8anHruAwi.jpg</t>
  </si>
  <si>
    <t>é£Žç­</t>
  </si>
  <si>
    <t>/dd5xhhvhVTICnUhVO0nN7VNdhGF.jpg</t>
  </si>
  <si>
    <t>Liu Yunlong</t>
  </si>
  <si>
    <t>New Classics Media, æ–°ä¸½ä¼ åª’, ä¸œæ–¹è”ç›Ÿ</t>
  </si>
  <si>
    <t>Golf Central</t>
  </si>
  <si>
    <t>Golf Central is Golf Channel's news program. It was launched in 1995, in the same year as the network it airs on.
A nightly half-hour show, Golf Central features news and highlights from the major golf tours and events of the world, in addition to on-site reports from tournaments.</t>
  </si>
  <si>
    <t>http://www.thegolfchannel.com/23603/</t>
  </si>
  <si>
    <t>Golf Channel</t>
  </si>
  <si>
    <t>City and Country Life</t>
  </si>
  <si>
    <t>Jingmei, an educated youth from the provincial capital who jumped into the queue in Dalishu Village, northern Shaanxi, became pregnant unmarried. When she jumped into the river and killed herself, she was rescued by Mancang. The childâ€™s father Qiu Jianming was missing. When he was about to collapse, Man Cang came forward and married Jingmei, taking the responsibility of taking care of Jingmei's mother and son. In order to realize Jingmei's wish to go to university, Mancang lives in the country with his unrelated children.</t>
  </si>
  <si>
    <t>/i8bMdXJuZSA5QfyfUD2GK9rfPxa.jpg</t>
  </si>
  <si>
    <t>æ»¡ä»“è¿›åŸŽ</t>
  </si>
  <si>
    <t>/ktvNAVgwffSMD4bXpodlP4JBaoM.jpg</t>
  </si>
  <si>
    <t>Die Johannes B. Kerner Show</t>
  </si>
  <si>
    <t>Godan</t>
  </si>
  <si>
    <t>/d3CJW4GpsA3nbsCSIgmSY7aSWSf.jpg</t>
  </si>
  <si>
    <t>èª¤æ–­</t>
  </si>
  <si>
    <t>/aHMXNNCRdwZQxFeffsMoN4aIDkD.jpg</t>
  </si>
  <si>
    <t>TUC The Lighter Side of Life</t>
  </si>
  <si>
    <t>/51Igr6ByeZ8lmDXnixEbltnIfpF.jpg</t>
  </si>
  <si>
    <t>http://7thsky.biz/current/home.html</t>
  </si>
  <si>
    <t>/pXKRHPTOWLupR7ecf6gUFeac6U4.jpg</t>
  </si>
  <si>
    <t>Hum TV, A Plus, PTV Home, Apna TV</t>
  </si>
  <si>
    <t>From G's to Gents</t>
  </si>
  <si>
    <t>From G's to Gents was an MTV reality television series which features misdirected young men willing to change their lives and become gentlemen. The show is hosted by Fonzworth Bentley, and premiered on MTV on July 15, 2008. The objective of the show is to make the transformation from a roughneck to a sophisticated gentleman within the given time. The second season, From G's To Gents 2, premiered on February 10, 2009.</t>
  </si>
  <si>
    <t>http://www.mtv.com/ontv/dyn/g_to_gents/series.jhtml</t>
  </si>
  <si>
    <t>Cris Abrego Productions, Foxxhole Productions, MTV</t>
  </si>
  <si>
    <t>Tattoo Cover : Sauveurs de tatouages</t>
  </si>
  <si>
    <t>/tlVc6nhjR9IQulhaDuhYDyMkx3k.jpg</t>
  </si>
  <si>
    <t>https://www.tf1.fr/tfx/tattoo-cover</t>
  </si>
  <si>
    <t>/4rPZIlhWa3KKbNTUqvgpem1c95u.jpg</t>
  </si>
  <si>
    <t>Qatar: el Mundial a sus pies</t>
  </si>
  <si>
    <t>https://lamediainglesa.com/</t>
  </si>
  <si>
    <t>/bu0N6f0YFiI6vfkRtREVN7jEdCw.jpg</t>
  </si>
  <si>
    <t>Juan Corellano</t>
  </si>
  <si>
    <t>es, en, ne</t>
  </si>
  <si>
    <t>La Media Inglesa Producciones</t>
  </si>
  <si>
    <t>All Star Musicals</t>
  </si>
  <si>
    <t>Follow All Star Musicals features a cast of famous faces who each perform an iconic number from a hit musical at the legendary Palladium Theatre in London's West End. After each performance, the panel awards the celebrities a score and at the end of the night, these scores are combined with the studio audience vote to crown one celebrity the All Star Musicals champion.</t>
  </si>
  <si>
    <t>Containables</t>
  </si>
  <si>
    <t>Jon and Kristen Meier think outside the box by building in it! Together they convert shipping containers into some of the most unique and charming homes imaginable. Working out of a 20,000-square-foot barn on their parents' farm in Needville, Texas, it's a family affair as everyone pitches in to bring these dream homes to life.</t>
  </si>
  <si>
    <t>/bv1JJpGnJR6NBmitamcJ3BLzeC0.jpg</t>
  </si>
  <si>
    <t>https://www.diynetwork.com/shows/containables</t>
  </si>
  <si>
    <t>/AhAbrt8B7GCF1eITtzd6TyeZqnZ.jpg</t>
  </si>
  <si>
    <t>Shade of Darkness</t>
  </si>
  <si>
    <t>Shade of Darkness is a 1994 horror series by Hong Kong television broadcaster TVB. Produced by Mui Siu-ching it featured a cast which included Canti Lau, Kenix Kwok and Ada Choi.</t>
  </si>
  <si>
    <t>/pVO49cnOIL5xv26p8UTgVy7qB6j.jpg</t>
  </si>
  <si>
    <t>https://www.mytvsuper.com/en/programme/shadesofdarkness_103483/Shades-Of-Darkness/</t>
  </si>
  <si>
    <t>ç•°åº¦å…‡æƒ…</t>
  </si>
  <si>
    <t>/fxRO5HNt42FF5OY7m7KDtnDlshk.jpg</t>
  </si>
  <si>
    <t>Midi PremiÃ¨re</t>
  </si>
  <si>
    <t>Midi PremiÃ¨re is a French variety show presented by DaniÃ¨le Gilbert, directed by Jacques Pierre and broadcast from January 6, 1975 until January 1, 1982 on TF1. The program was generally broadcast between 12:15 p.m. and 12:55 p.m., then giving way to the 1:00 p.m. TV news. However, the broadcast schedule could change, depending on the guests, and the setting where the recording of the program was shot. Certain performances by artists who have become cult like the one where Ringo jostles with a demonstrator in interpretation (1977), that of Dalida with the title There is always a song with the soundtrack that does not start, twice, at the right speed (1978), Claude FranÃ§ois and his Clodettes, who, in the provinces, are unable to join "the set" in order to interpret his song, the latter being taken by the crowd of delirious fans (summer 1977) . The group Supertramp performed there with the title "Dreamer" on March 8, 1975.</t>
  </si>
  <si>
    <t>/Ai9b5AfppAsM3aLeFR2cPuKqj5K.jpg</t>
  </si>
  <si>
    <t>/iiPXeiJHsljoyl2ZXft8Cf7pLnc.jpg</t>
  </si>
  <si>
    <t>Totally Wild</t>
  </si>
  <si>
    <t>Totally Wild is an Australian children's television series. It has been in production since 1992, airing on Network Ten on 12 July 1992. It has the format of a news program, and does stories on topics such as Australia's native flora and fauna, action sports, the environment, science, and technology. The show is broadcast across many countries and regarded as the benchmark for kids television in Australia.
It currently airs on Network Ten at 4pm Monday to Wednesday, Saturdays at 8.30am and a double episode at 7am on Sundays.
It is one of Australia's longest running children's programs.
On 12 July 2012, Totally Wild celebrated 20 years of children's program since 12 July 1992.</t>
  </si>
  <si>
    <t>http://www.ten.com.au/totallywild</t>
  </si>
  <si>
    <t>à¹„à¸‚à¹ˆà¸¡à¸¸à¸à¸¡à¸±à¸‡à¸à¸£à¹„à¸Ÿ</t>
  </si>
  <si>
    <t>/lYjFRHutoXHcE9GUJmSNGa8CQy6.jpg</t>
  </si>
  <si>
    <t>/hhTqtowkpjAi69J00B1zXhXzlQh.jpg</t>
  </si>
  <si>
    <t>Romantic Witch's Starlight Sonata</t>
  </si>
  <si>
    <t>Love never waits. The secret door opens widely only for whom tries to get. Jeongyoon, always say what she want to say. Yejin, always depend on Jeongyoon. They keep playing hot and cold with or without notice each other. One day, the shadow came in front of Jeongyoon and Yejin. Everything changes on the night with darkness.</t>
  </si>
  <si>
    <t>ìˆœì • ë§ˆë…€ì˜ ë³„ë¹› ì†Œë‚˜íƒ€</t>
  </si>
  <si>
    <t>Haters Gonna Stay</t>
  </si>
  <si>
    <t>The art film â€œLooking Awayâ€ can make him a success. On the field of love, Qiuâ€™s relationship with his girlfriend Enni is okay, but he always worried that Enni would leave him. One day, Qiu Haifan, Qiuâ€™s grandfather, suddenly appeared. He was troublesome by nature, making Qiuâ€™s life difficult.</t>
  </si>
  <si>
    <t>/kaM3y18wIkiLIpDcQib6cMh5lHQ.jpg</t>
  </si>
  <si>
    <t>ä»‡è€çˆºçˆº</t>
  </si>
  <si>
    <t>/VMEL0Kw2mQSUW111GkpEqO5xyX.jpg</t>
  </si>
  <si>
    <t>Walled in!</t>
  </si>
  <si>
    <t>For 28 years, a nearly insurmountable barrier kept people from fleeing East Germany. But then, the dramatic night of November 9, 1989, saw the fall of the Wall that divided Germany. Today, it is difficult to imagine what was bitter reality just a few decades ago.</t>
  </si>
  <si>
    <t>Eingemauert!</t>
  </si>
  <si>
    <t>Deutsche Welle</t>
  </si>
  <si>
    <t>Ads Infinitum</t>
  </si>
  <si>
    <t>Victor Lewis-Smith</t>
  </si>
  <si>
    <t>Fadhma N'soumer</t>
  </si>
  <si>
    <t>/A7gZGr1PTwec22rwmgbWYztIihY.jpg</t>
  </si>
  <si>
    <t>Game Theory</t>
  </si>
  <si>
    <t>https://oyc.yale.edu/economics/econ-159</t>
  </si>
  <si>
    <t>/xgqUJdZEUJSiWgqwecdCxhNWvsd.jpg</t>
  </si>
  <si>
    <t>Ben Polak</t>
  </si>
  <si>
    <t>Gold Stars : FIFA l'anthologie</t>
  </si>
  <si>
    <t>/jUP8nIt9MXoRzyPtL3weZOsmKz8.jpg</t>
  </si>
  <si>
    <t>/qj3Yi1SrUjHYWN4RplNRtAJuaYe.jpg</t>
  </si>
  <si>
    <t>First Factom</t>
  </si>
  <si>
    <t>Lilitales</t>
  </si>
  <si>
    <t>As a newly appointed knight of the royal family, Lunalie El Blanca must escort her lifelong friend, Princess Jill Grantz, in a pilgrimage to the ancient Shandora Ruins. All is well until a group of bandits ambushes Lunalie's company and kidnaps Jill. Returning to the Kingdom of Grantz as the sole survivor of the raid, Lunalie is summarily tortured and sentenced to death, accused of conspiring in the attack.
Suspecting Jill might have been captured by a slavery ring, Lunalie escapes her confinement and journeys east toward Ishtarâ€”a treacherous city where countless lives are sold to the highest bidders. Indulging in nights of carnal pleasure to find the trail of her missing friend, the young knight soon uncovers evidence of a sinister individual who may be responsible for all the terrible things that have happened.</t>
  </si>
  <si>
    <t>/hSWu4Xbief4angTl9lwBJaoKq2J.jpg</t>
  </si>
  <si>
    <t>Lilitales -ãƒªãƒªãƒ†ã‚¤ãƒ«ã‚º-</t>
  </si>
  <si>
    <t>/47yu6DrLtf0clalHPZyfT2HP4f7.jpg</t>
  </si>
  <si>
    <t>è™¯é«¯å®¢èˆ‡ç´…æ‹‚å¥³</t>
  </si>
  <si>
    <t>/ocV8raUAqtCFmBUhHiOTyquEdBM.jpg</t>
  </si>
  <si>
    <t>/lI6JzWatZg0BYnWlcuT8uhyfsua.jpg</t>
  </si>
  <si>
    <t>New Scotland Yard</t>
  </si>
  <si>
    <t>New Scotland Yard is a police drama series produced by London Weekend Television for the ITV network between 1972 and 1974. It features the activities of two officers from the Criminal Investigations Department in the Metropolitan Police force headquarters at New Scotland Yard, as they dealt with the assorted villains of the day.
The first three series ran from 1972 to 1973 and starred John Woodvine as Det. Chief Supt. Kingdom and John Carlisle as Det. Sgt. Ward. But the series, scheduled on a Saturday night, failed to match the ratings of its more glamorous midweek sister programme, Special Branch.
The programme was resurrected for a fourth series in 1974, with an all-new cast headed by Michael Turner as Det. Chief Supt. Clay and Clive Francis as Det. Sgt. Dexter
LWT were considered to have broken the rules of Saturday night broadcasting by showing a tough police drama in place of entertainment, but it was an inspiration for The Sweeney. Dennis Waterman, who went on to play a lead role in The Sweeney, appeared in the earlier series.
There were several television series about Scotland Yard during the 1950s, the longest-running being Scotland Yard on the American Broadcasting Company from 1957-1958.</t>
  </si>
  <si>
    <t>/1jrXYNQ65StKYOXOWgOKAkAwwT4.jpg</t>
  </si>
  <si>
    <t>/8jqKEB32ukWVF5jLmCbB9EsJcfx.jpg</t>
  </si>
  <si>
    <t>Des Bishop: Under The Influence</t>
  </si>
  <si>
    <t>Des Bishop tackles one of the great taboos of Irish society and explores the Irish relationship with alcohol and other addictive behaviors.</t>
  </si>
  <si>
    <t>/osxbPK2mlY7LiOFBFExX5P6ZRpX.jpg</t>
  </si>
  <si>
    <t>Anything But Plain</t>
  </si>
  <si>
    <t>Lichita (Maite Perroni) has been working at Iconika Ad Agency for 10 years but feels undervalued and invisible. She decides to make a change and transforms herself from the office â€œwhipping girlâ€ into the empowered Alicia. However, no climb to the top is ever easy and, along the way, she faces situations that test her character and values.</t>
  </si>
  <si>
    <t>/a8PBv4ZVdw1caNOUB58Wgnkuig.jpg</t>
  </si>
  <si>
    <t>Antes Muerta Que Lichita</t>
  </si>
  <si>
    <t>/k3ExbvsSyba7lsvSdGlNNYwXYe1.jpg</t>
  </si>
  <si>
    <t>American Cartel</t>
  </si>
  <si>
    <t>In the quiet town of Burbank, the murder of a police officer sparks an unprecedented manhunt and reveals clues that a local street gang might be connected to Mexico's most dangerous drug cartels.</t>
  </si>
  <si>
    <t>/5VoydtGf1AUpEdKNpM13NP6ueXF.jpg</t>
  </si>
  <si>
    <t>https://www.discoveryplus.com/show/american-cartel</t>
  </si>
  <si>
    <t>/wSw0phaq5SvkxTszYFmzvrWbSfl.jpg</t>
  </si>
  <si>
    <t>Breaklight Pictures, The Content Group</t>
  </si>
  <si>
    <t>Pablo the Little Red Fox</t>
  </si>
  <si>
    <t>Pablo the Little Red Fox was a British Animated Series which ran from early 1999 to late 1999 The main characters were three fox cub siblings named Pablo, Pumpkin and Poppy, their parents, Rose and Red Fox, a dog named Baxter, a cat named Finbar, a frog called Fromage, a seagull called Gil and an owl named Madam Owl. These characters were best friends.
The action was, unusually for such a programme, placed in an urban setting, featuring parks, rubbish tips, gardens and roads.
The graphic style of the cartoons was simple, with intense colours and pale outlines, reminiscent of silk paintings.
At one point, the shorts aired on Playhouse Disney as part of their Mini Movies interstitials. The shorts have also aired on Nickelodeon UK, Disney Channel, ZDF, NRK, RTE, and La CinquiÃ¨me. It also aired on ABC Television in Australia from late 1999 to the mid-2000s. It also airs on GMA Network in the Philippines.</t>
  </si>
  <si>
    <t>/56QRhzz0579PqLVcMguKu2XBBeW.jpg</t>
  </si>
  <si>
    <t>Millimages, Borisfen Animation Studio, Dacodac</t>
  </si>
  <si>
    <t>Contac</t>
  </si>
  <si>
    <t>/sUhKgZ87BnqKObT0Sy57nibjWlX.jpg</t>
  </si>
  <si>
    <t>ÙƒÙˆÙ†ØªØ§Ùƒ</t>
  </si>
  <si>
    <t>/vDM6rcvHjvG2amuz86v2nkBEVIL.jpg</t>
  </si>
  <si>
    <t>Little Valentine</t>
  </si>
  <si>
    <t>/9yOqOZvs63NmTIvf2nrTzKS7NmE.jpg</t>
  </si>
  <si>
    <t>å°æƒ…äºº</t>
  </si>
  <si>
    <t>/c4Q4WOwsCDqy0JbjdQC15Cf3Msf.jpg</t>
  </si>
  <si>
    <t>åŒ—äº¬é‡‘å½±çŽ¯çƒæ–‡åŒ–ä¼ æ’­æœ‰é™å…¬å¸</t>
  </si>
  <si>
    <t>My Dear Mother-in-law</t>
  </si>
  <si>
    <t>The simple humorous life of Hassouna a real estate agent living peacefully with his wife Hayet, where his story takes place between his house, his office and the thrift store of his friend Babboucha.</t>
  </si>
  <si>
    <t>/pUTxZBsQHUXFFu8jF6Ih5UQMwKx.jpg</t>
  </si>
  <si>
    <t>Ø³ÙŠØ¨ØªÙŠ Ø§Ù„Ø¹Ø²ÙŠØ²Ø©</t>
  </si>
  <si>
    <t>/plbnc0pDpd7a9GpoETOaBIYksr1.jpg</t>
  </si>
  <si>
    <t>Slaheddine Essid, Younes Ferhi</t>
  </si>
  <si>
    <t>Nessma Broadcast</t>
  </si>
  <si>
    <t>Gintberg, Eskelund og den dybe tallerken</t>
  </si>
  <si>
    <t>/1721y6UQ5I7dPa34KMLA8w1t1WR.jpg</t>
  </si>
  <si>
    <t>/ojqJiGev1gMIkUaoJdKLzp1Dn10.jpg</t>
  </si>
  <si>
    <t>Tamagotchi!</t>
  </si>
  <si>
    <t>Follows the lives of Mametchi and his friends as they progress through each day in TamaTown.</t>
  </si>
  <si>
    <t>ãŸã¾ã”ã£ã¡!</t>
  </si>
  <si>
    <t>/tLWAz8UQZbTuonhodCd6dvpk2sZ.jpg</t>
  </si>
  <si>
    <t>OLM, TV Tokyo, TV Tokyo Music</t>
  </si>
  <si>
    <t>Court Cam Presents Under Oath</t>
  </si>
  <si>
    <t>"Court Cam Presents Under Oathâ€ tells the story of a crime from the unique lens of the accused as they take the witness stand. Hosted by Dan Abrams, each episode will cover everything from first-hand defendant testimony, juxtaposed with the contentious cross examination to the final verdict. There is a reason that taking the witness stand in your own defense is a gamble that very few criminal defendants ever take. In addition to interviews with key members of the investigation, the series features original video from law enforcement, surveillance camera footage, 911 audio recordings, digital forensic evidence and some exclusive interviews and responses from the defendants themselves, to provide an in-depth look at dozens of raw and real cases.</t>
  </si>
  <si>
    <t>/baMhLuOkTKzZBjiefPt2flek6Zm.jpg</t>
  </si>
  <si>
    <t>https://www.aetv.com/shows/court-cam-presents-under-oath</t>
  </si>
  <si>
    <t>/q8LDq14m3uykrM9994tfX4TqEiC.jpg</t>
  </si>
  <si>
    <t>Labor of Love</t>
  </si>
  <si>
    <t>This summer, FOX levels up dating to mating by taking viewers along on one woman's unconventional journey toward potential love and motherhood with the new unscripted show Labor of Love.</t>
  </si>
  <si>
    <t>/647L2K773eiGcnnnTJJgSC8Nb8a.jpg</t>
  </si>
  <si>
    <t>https://www.fox.com/labor-of-love/</t>
  </si>
  <si>
    <t>/lqnPeH3htvny0NaC0rNW6H7JdaX.jpg</t>
  </si>
  <si>
    <t>Never Let Him Go</t>
  </si>
  <si>
    <t>In December 1988, Scott Johnson, a gay American mathematician, was found dead beneath a cliff in Sydney, Australia. His death was quickly determined to be a suicide. But Steve Johnson, Scott's older brother, had doubts and would spend the next 35 years trying to solve the mystery of Scott's death. He could have never imagined the tinderbox he would crack openâ€”a wave of anti-gay violence, which was systematically ignored for decades.</t>
  </si>
  <si>
    <t>/t0usVAw583Kn9a1H6UkceJ5unpT.jpg</t>
  </si>
  <si>
    <t>https://www.hulu.com/series/never-let-him-go-a04d05c1-cd8e-4aba-9475-d110abbdc1d3</t>
  </si>
  <si>
    <t>/eIZ94UWME7fOJ0bxpciuKKJaOdN.jpg</t>
  </si>
  <si>
    <t>ABC News Studios, Blackfella Films, Show of Force</t>
  </si>
  <si>
    <t>La Culpa es de La Malinche</t>
  </si>
  <si>
    <t>It's La Malinche's fault SERIE</t>
  </si>
  <si>
    <t>Î”Î¹Î»Î®Î¼Î¼Î±Ï„Î±</t>
  </si>
  <si>
    <t>/aRf3Jijg4O7EIBB3qEpobmeuZAa.jpg</t>
  </si>
  <si>
    <t>/aSmAb3GLKerO24GrLCz9RqiWVhA.jpg</t>
  </si>
  <si>
    <t>Judge Roy Bean</t>
  </si>
  <si>
    <t>Judge Roy Bean is a syndicated American Western series starring Edgar Buchanan as the legendary Kentucky-born Judge Roy Bean, a justice of the peace known as "The Law West of the Pecos".</t>
  </si>
  <si>
    <t>/kyv6FXHU9jxKn6zns114sW23ciZ.jpg</t>
  </si>
  <si>
    <t>Park Place</t>
  </si>
  <si>
    <t>Park Place is a short-lived legal sitcom that first aired on CBS on April 9, 1981 and was cancelled on April 30, 1981 after four episodes. The series centers on young lawyers working for a legal aid clinic in Manhattan.</t>
  </si>
  <si>
    <t>Battle Factory</t>
  </si>
  <si>
    <t>Battle Factory takes us into the hidden world of military and frontline gear factories all over the world, where raw materials become finished products</t>
  </si>
  <si>
    <t>/7sycGHU5YkvwPcGKUat6XaoLVWV.jpg</t>
  </si>
  <si>
    <t>James Michener's Dynasty</t>
  </si>
  <si>
    <t>Dynasty is a 1976 NBC television film directed by Lee Philips. It stars Harrison Ford, Sarah Miles and Stacy Keach. The film was made during the period before Star Wars in which Ford's career was gaining momentum after his roles in American Graffiti and The Conversation.</t>
  </si>
  <si>
    <t>/80PbhtqrLPUphdMfMpNC8a8brhU.jpg</t>
  </si>
  <si>
    <t>Menowin - Mein DÃ¤mon und ich</t>
  </si>
  <si>
    <t>/vSHBTyrgncFa2WUXTveUE92Q4fn.jpg</t>
  </si>
  <si>
    <t>/r3CIlNYfcGNkuso5qsedlKkAcoF.jpg</t>
  </si>
  <si>
    <t>Jacques PÃ©pin: Fast Food My Way</t>
  </si>
  <si>
    <t>In Jacques PÃ©pin Fast Food My Way, the man who taught millions of Americans how to cook shares the techniques he honed in the most famous kitchens of the world to show you how to create simple, special meals in minutes.</t>
  </si>
  <si>
    <t>/kSUeH08RAJ10e6qLmTV5jk87rZO.jpg</t>
  </si>
  <si>
    <t>http://www.kqed.org/w/jpfastfood/upgrade.html</t>
  </si>
  <si>
    <t>/LsHNfu6unz43YDY5mkHdP5BK9a.jpg</t>
  </si>
  <si>
    <t>Your Face Sounds Familiar</t>
  </si>
  <si>
    <t>Your Face Sounds Familiar is the Greek version of the international reality television franchise Your Face Sounds Familiar, developed by Endemol. The show premiered in April 2013 on ANT1.</t>
  </si>
  <si>
    <t>Anna no ZaÄ¼kalniem</t>
  </si>
  <si>
    <t>/hMkHx3f74Q6iuDVFzTF2c2tdPap.jpg</t>
  </si>
  <si>
    <t>https://tet.plus/media/1666185665901</t>
  </si>
  <si>
    <t>/fqTGnsCdYGLFCEqWffj78fqwTxi.jpg</t>
  </si>
  <si>
    <t>Quelle Ã©poque !</t>
  </si>
  <si>
    <t>/zDi9OtJ10nVDA6zP3wPOJPOtbUF.jpg</t>
  </si>
  <si>
    <t>https://www.france.tv/france-2/quelle-epoque/</t>
  </si>
  <si>
    <t>/iPz1DAvtdZZCxdsmVJSqyRlydas.jpg</t>
  </si>
  <si>
    <t>LÃ©a SalamÃ©, RÃ©gis Lamanna-Rodat</t>
  </si>
  <si>
    <t>France 2, Winter Productions, Marnica Prod</t>
  </si>
  <si>
    <t>Piers Morgan Uncensored</t>
  </si>
  <si>
    <t>Piers presents his unmissable verdict on the dayâ€™s global events with an hour of fearless debate, straight-talking interviews with the world's leading figures, and plenty of fun.</t>
  </si>
  <si>
    <t>/i6EJEg3Eg1p2RpRxPPixwWwVS6e.jpg</t>
  </si>
  <si>
    <t>https://watch.talk.tv/shows/86dadc3e-c4d2-11ec-b4c6-0af62ebc70d1</t>
  </si>
  <si>
    <t>/hBgo1WN3hzBf9FklodNrz8aHJI4.jpg</t>
  </si>
  <si>
    <t>YouTube, Sky News Australia, Fox Nation, TalkTV (UK)</t>
  </si>
  <si>
    <t>Wake Up TV Productions, TalkTV</t>
  </si>
  <si>
    <t>Smart Jodi</t>
  </si>
  <si>
    <t>14 weeks. 10 celebrity couples. 1 trophy. Hosted by Maniesh Paul, join in as real-life partners battle it out against each other in this fun game show.</t>
  </si>
  <si>
    <t>/4lNcmDbXrlH6U8JBkioThGXYaex.jpg</t>
  </si>
  <si>
    <t>https://www.hotstar.com/in/shows/smart-jodi/1260084431</t>
  </si>
  <si>
    <t>à¤¸à¥à¤®à¤¾à¤°à¥à¤Ÿ à¤œà¥‹à¤¡à¤¼à¥€</t>
  </si>
  <si>
    <t>/xtSDkSIvqrepCQN3BXiDqdiSKZD.jpg</t>
  </si>
  <si>
    <t>Maniesh Paul</t>
  </si>
  <si>
    <t>The Murdochs: Empire of Influence</t>
  </si>
  <si>
    <t>Featuring exclusive reporting from The New York Times, interviews with people who worked inside the Murdoch companies, and decades of rich archival footage, this six-part series goes behind the scenes of the improbable rise of a media tycoon, his outsized influence around the globe, and the intense succession battle between his children over who will inherit his throne. Cinematic and thrilling, The Murdochs: Empire of Influence charts the high-stakes deal making, political maneuvering, and dynastic betrayals â€“ and how the ambitions of one family birthed one of the largest media empires in history.</t>
  </si>
  <si>
    <t>/aJNhOgVLIKQFfbPT4RiqQbt6Io9.jpg</t>
  </si>
  <si>
    <t>https://www.cnn.com/shows/the-murdochs-empire-of-influence</t>
  </si>
  <si>
    <t>/oGNdYkDDFBl42eMLJ6sWBTvlcsx.jpg</t>
  </si>
  <si>
    <t>The New York Times, Left/Right, CNN Original Series</t>
  </si>
  <si>
    <t>Toonsylvania</t>
  </si>
  <si>
    <t>Toonsylvania is an animated television series, which ran for 2 seasons in 1998 on FOX's Saturday morning cartoon block in its first season, then was moved to Tuesday afternoons from September 14, 1998 until December 21, 1998, when it was cancelled. Reruns aired until 2000. It was produced in part by Steven Spielberg, following in the footsteps of his previous animated series, Tiny Toon Adventures and Animaniacs. Much like Animaniacs, the show had recurring cartoon series that appeared in each episode. Unlike Animaniacs, Toonsylvania didn't have a wide range of characters and almost every episode had the same cartoon segments.</t>
  </si>
  <si>
    <t>/oGWYjIjE5xS3Cc4LvATcmpWpWuG.jpg</t>
  </si>
  <si>
    <t>Bill Kopp, Chris Otsuki, Mike Peters</t>
  </si>
  <si>
    <t>Walking Through History</t>
  </si>
  <si>
    <t>Tony Robinson goes for a walk through some of Britain's beautiful and historic landscapes.</t>
  </si>
  <si>
    <t>http://www.channel4.com/programmes/walking-through-history</t>
  </si>
  <si>
    <t>/9byVrNqfKmrtxAx5b2XTseMbXpE.jpg</t>
  </si>
  <si>
    <t>Spirit Entertainment Limited</t>
  </si>
  <si>
    <t>Norske beefer</t>
  </si>
  <si>
    <t>A show about public arguments in Norway</t>
  </si>
  <si>
    <t>/8eMamo6aOeWMaxv2EKGMgBGvh9F.jpg</t>
  </si>
  <si>
    <t>/qxdjt3qLo4FPVtgs2RKNjEPdfp.jpg</t>
  </si>
  <si>
    <t>Sevda KuÅŸun KanadÄ±nda</t>
  </si>
  <si>
    <t>/eud1aGpPCAO1wUmfTIqFkmIfQ1k.jpg</t>
  </si>
  <si>
    <t>https://www.trt1.com.tr/diziler/sevda-kusun-kanadinda</t>
  </si>
  <si>
    <t>/pDuGM5DJbj6yDuDT8t2YybmlKRk.jpg</t>
  </si>
  <si>
    <t>Sonart Medya</t>
  </si>
  <si>
    <t>Little Astro Boy</t>
  </si>
  <si>
    <t>Astro Boy is a 5 year old robot boy, learning about the world around him from his robot parents, his mentor Dr. O'Shay, &amp; his older human friends. He is an upbeat &amp; positive child, but his abilities are envied by the mansion-dwelling criminal Hamegg. Hamegg enlists the help of his friends, the scientist Dr. Flau &amp; the purple gorilla Gora, in schemes to outsmart, outdo, or even impress Astro &amp; friends. In the end, Astro either succeeds against Hamegg or winds up working together with him.</t>
  </si>
  <si>
    <t>/s8AT9IHXmF0qTq4CdfPCYrHmQhb.jpg</t>
  </si>
  <si>
    <t>ã‚ã¼ã£ã¨ã‚¢ãƒˆãƒ </t>
  </si>
  <si>
    <t>/fOC3wja9Awb9eFWBqybLn5VLAIU.jpg</t>
  </si>
  <si>
    <t>Tezuka Productions, Yomiuri Telecasting Corporation</t>
  </si>
  <si>
    <t>Tsunami</t>
  </si>
  <si>
    <t>/cP1WjBUx33VrFMomECxfPFPz2nh.jpg</t>
  </si>
  <si>
    <t>https://www.svtplay.se/tsunami</t>
  </si>
  <si>
    <t>/9tiH6nVA03lOq7o9RnYrfntwA70.jpg</t>
  </si>
  <si>
    <t>Sara Kadefors</t>
  </si>
  <si>
    <t>SVT, Filmlance International, Film i SkÃ¥ne, Nordisk Film Sweden</t>
  </si>
  <si>
    <t>Flash Forward</t>
  </si>
  <si>
    <t>A look at the lives of two best friends and neighbors since birth, Tucker and Rebecca, and their respective adventures as they travel through the world of eighth grade.</t>
  </si>
  <si>
    <t>/z0fKZN4mQGU4K8A6sJS0YQLAwf2.jpg</t>
  </si>
  <si>
    <t>/1oLAoojV2oCTAVeQFREYfNCPA1b.jpg</t>
  </si>
  <si>
    <t>Atlantis Films, Disney Branded Television</t>
  </si>
  <si>
    <t>Ikinari Honyomi! Sudden Book Reading</t>
  </si>
  <si>
    <t>Suddenly reading the book!
...As the title says, this is a project where the actors read a script they have never read before in front of the audience.
The actors are not told in advance what they will be doing, but are given the scripts on stage on the day of the performance and cast in their roles on the spot.
Enjoy this "rehearsal time" to create a "production" that will expand the possibilities of theater and drama!
Iwai Hideto is the moderator &amp; director of the read-through. The concept of this is a challenging impromptu script read-through. The actors participating will not be notified on the subject prior to the performance. They will be handed the script on the day itself &amp; will have to read it on the spot.
The cast read the script of "Sanpo Suru Shinryakusha" (Before We Vanish) by Maekawa Tomohiro for Episode 2 performed by Matsu Takako, Kamiki Ryunosuke, Goto Takenori, &amp; Ohkura Koji.</t>
  </si>
  <si>
    <t>/nvtmw9KvWpU4UtPJMDf9HAklrnj.jpg</t>
  </si>
  <si>
    <t>https://www.ikinarihonyomi.com/performances/index.html</t>
  </si>
  <si>
    <t>WOWï¼å²©äº•ç§€äºº ã„ããªã‚Šæœ¬èª­ã¿ï¼</t>
  </si>
  <si>
    <t>/btjVzgv05aAlZRfVIh1a3ETiukS.jpg</t>
  </si>
  <si>
    <t>M-ogui: Last Order</t>
  </si>
  <si>
    <t>Anime adaptation of the same name manga by Kurosugi Shinsaku.  Rina and Shiori are two women who are not to be messed with. One night, when out late in the karaoke bar, the staff of the karaoke bar tries to take advantage of the two ladies. There is a disagreement about the bill, but the two ex-gang ladies fight back. As revenge they decide to rape the karaoke staff and force them to have sex with each other.</t>
  </si>
  <si>
    <t>/mmcWC5UJsQ4bW1J60r5Ru2zMSg5.jpg</t>
  </si>
  <si>
    <t>Mç”·é£Ÿã„ ãƒ©ã‚¹ãƒˆã‚ªãƒ¼ãƒ€ãƒ¼</t>
  </si>
  <si>
    <t>/i1FTV3z1fejtTJ8ffRrFaRYtmEm.jpg</t>
  </si>
  <si>
    <t>Kurosugi Shinsaku</t>
  </si>
  <si>
    <t>Bradley Walsh presents the triumphant return of Britain's blank-iest game show. Can he control his celebrity panel and help contestants win the coveted cheque book and pen?</t>
  </si>
  <si>
    <t>/iTgNw0M1UPf4g2N7AGCWmv3t4LE.jpg</t>
  </si>
  <si>
    <t>https://www.bbc.co.uk/programmes/m0010b7c</t>
  </si>
  <si>
    <t>/pv76mJpZfrmSJQhXw2lGxKHEYxV.jpg</t>
  </si>
  <si>
    <t>When Ahmed, a plastic surgeon, and Laila, the owner of a cosmetics project, meet, they soon fall in love with each other, but their different family circumstances stand in the way of their relationship, but they decide to get married and defy the circumstances.</t>
  </si>
  <si>
    <t>/sr2zS9VNsuszmxHCv4Q8laaKKlq.jpg</t>
  </si>
  <si>
    <t>https://shahid.mbc.net/ar/series/%D9%83%D8%A7%D9%85%D9%84-%D8%A7%D9%84%D8%B9%D8%AF%D8%AF-%D8%A7%D9%84%D9%85%D9%88%D8%B3%D9%85-1/season-976210-976212</t>
  </si>
  <si>
    <t>ÙƒØ§Ù…Ù„ Ø§Ù„Ø¹Ø¯Ø¯</t>
  </si>
  <si>
    <t>/97ld5X1axIok017l5nySq2u6KfO.jpg</t>
  </si>
  <si>
    <t>MistÃ¦nkeligt spil</t>
  </si>
  <si>
    <t>/91SzYE0NikMd5CFJMIXlzOfQjsp.jpg</t>
  </si>
  <si>
    <t>https://play.tv2.dk/serie/mistaenkeligt-spil-tv2</t>
  </si>
  <si>
    <t>/92hJcrQvWD29oln8turSH7nCOqN.jpg</t>
  </si>
  <si>
    <t>The Outer Limits: The New Series: Mutation &amp; Transformation</t>
  </si>
  <si>
    <t>/bIEbSIsLfwYbqe525u2au3Kj5ok.jpg</t>
  </si>
  <si>
    <t>The Bomb</t>
  </si>
  <si>
    <t>1941. The life of Ivan Gouchkov, a student of Physics and Mechanics at the Leningrad Industry Institute, dramatically changes one day just before his spring exams when he comes to the attention of Major Lobanov, Head of Intelligence at the Leningrad Military District Command. Several months later, Main Intelligence Directorate receives information that the USA is developing a powerful nuclear weapon. Soviet Intelligence recruits Ivan and sends him to "Object X", a uranium enrichment plant in Nevada. To avoid suspicion, Ivan's appearance is changed, and he is given a new identity. He is turned into Stanley Liber, a marine cadet who had gone missing but who somehow has miraculously survived. Furthermore Ivan is to marry Sheila, Liber's fiancee.</t>
  </si>
  <si>
    <t>/zukSH9d2P07SeyGKKfMrObnf2Ou.jpg</t>
  </si>
  <si>
    <t>Full Metal Panic! The Second Raid</t>
  </si>
  <si>
    <t>/sDiidzt56N0x5eL9AnW2Agklqqw.jpg</t>
  </si>
  <si>
    <t>SEC Storied</t>
  </si>
  <si>
    <t>ESPN Films launched the SEC Storied documentary series in September 2011, presenting fans the opportunity to explore the rich athletic history of the Southeastern Conference. From extraordinary athletes and coaches to defining games and moments, the series has featured films that focus on the SEC's recent and more distant past, including one of the most-viewed documentaries in ESPN history.</t>
  </si>
  <si>
    <t>/czkvrM4yJcx9DeZkN6p9DdKzbcV.jpg</t>
  </si>
  <si>
    <t>/ssiyKtRgEiiOhkfRTnQeYCdJbWL.jpg</t>
  </si>
  <si>
    <t>Love is All</t>
  </si>
  <si>
    <t>A story about love and fighting for justice follows the quarrelsome pair of Tan Ling Yin and Tang Tian Yuan.
Tang Ling Yin is the quirky daughter of a wealthy family whose life becomes entangled with county magistrate Tang Tian Yuan. He is sought after by many for being handsome, well-mannered and having an impressive family background. The two start off on the wrong foot yet eventually join hands to solve a case.</t>
  </si>
  <si>
    <t>/kcb3mNZIRqMPo3yWwqTVjOtgGtK.jpg</t>
  </si>
  <si>
    <t>å¸ˆçˆ·è¯·è‡ªé‡</t>
  </si>
  <si>
    <t>/71hz05Fj3inoDeQ4ETvKPDQXfWr.jpg</t>
  </si>
  <si>
    <t>VÃ¥de veninder</t>
  </si>
  <si>
    <t>/awAqF4GC1LvOlXv4HmQA6AVvCas.jpg</t>
  </si>
  <si>
    <t>https://www.dr.dk/drtv/serie/vaade-veninder_260748</t>
  </si>
  <si>
    <t>/9yCRINywwtGwNXFZECdqpRvZXmY.jpg</t>
  </si>
  <si>
    <t>suu</t>
  </si>
  <si>
    <t>Everything She Ever Wanted</t>
  </si>
  <si>
    <t>Based on the Ann Rule novel, about a woman who for decades killed family members who dared to cross her.</t>
  </si>
  <si>
    <t>/sovFoOmEeC1hVgCgjUhDWnoQ8vI.jpg</t>
  </si>
  <si>
    <t>/vbPGqOO9SLFXeohXV2f4Ucomax3.jpg</t>
  </si>
  <si>
    <t>/1IZorL1ej2WFioYQJOE96ADZCGI.jpg</t>
  </si>
  <si>
    <t>/izFJRCVJoXWoLzVtL2qSiPTFnM0.jpg</t>
  </si>
  <si>
    <t>Great British Garden Revival</t>
  </si>
  <si>
    <t>Britainâ€™s rich horticultural history is being lost. More and more front and back gardens are paved over - for development, for parking spaces, or because families donâ€™t have the time or inclination to manage these spaces. The trend for easy-to-maintain lawns, patios and paving has also led to a decline in traditional gardens full of flowers, plants and trees to the extent that some of our most iconic flora and fauna have all but disappeared. Step forward the BBCâ€™s most-loved gardening experts, who are determined to turn us back into a green-fingered nation once again.</t>
  </si>
  <si>
    <t>http://www.bbc.co.uk/programmes/b04xwfg1</t>
  </si>
  <si>
    <t>/xeyGglIUCZEViXfFfZwYGMVzNdx.jpg</t>
  </si>
  <si>
    <t>Monsters Underground</t>
  </si>
  <si>
    <t>Bigfoot hunter Bill Brock from Maine searches for monsters in caves</t>
  </si>
  <si>
    <t>A Fat Life</t>
  </si>
  <si>
    <t>Ronny Brede Aase enjoys his life with hamburgers and beer, but also dreams of a long and good life. So he, despite being fat, decides to make a TV show about health.</t>
  </si>
  <si>
    <t>/1GPrYfbQDYzCo9ibb4o6EVgrgXc.jpg</t>
  </si>
  <si>
    <t>https://tv.nrk.no/serie/eit-feitt-liv</t>
  </si>
  <si>
    <t>Eit feitt liv</t>
  </si>
  <si>
    <t>/3v0UJ6q546SGVyFuAVTpYDd2piG.jpg</t>
  </si>
  <si>
    <t>Las Vegas: An All-Star 75th Anniversary</t>
  </si>
  <si>
    <t>Donne sbagliate</t>
  </si>
  <si>
    <t>Cidades Perdidas do Antigo Testamento com Albert Lin</t>
  </si>
  <si>
    <t>/1sWelSVyHpRN39QYE2MsIzopA1P.jpg</t>
  </si>
  <si>
    <t>Family Restaurant Rivals</t>
  </si>
  <si>
    <t>Valerie Bertinelli hosts as restaurant-owning families compete in challenges requiring them to overcome real-life restaurant curve balls. The team that impresses the food world's most intimidating judges wins $10,000.</t>
  </si>
  <si>
    <t>/mbwJSJTYygWG1Ae7r7fQcE5Ucs9.jpg</t>
  </si>
  <si>
    <t>https://watch.foodnetwork.com/tv-shows/family-restaurant-rivals/</t>
  </si>
  <si>
    <t>/pDMJ4FzdvU3TrprdIglvTNZbNLz.jpg</t>
  </si>
  <si>
    <t>#ãªã‚“ã¡ã‚ƒã£ã¦ãƒˆãƒ©ãƒ™ãƒ« ä¸–ç•Œæ—…è¡Œæ°—åˆ†ãƒãƒˆãƒ«</t>
  </si>
  <si>
    <t>/xLqJyWa1DZ5NUuaddnDm9WzJfoy.jpg</t>
  </si>
  <si>
    <t>https://www.bs4.jp/nanchatte-travel/</t>
  </si>
  <si>
    <t>/eLqXQjkOlTSGRaztoBh5e9E8Pir.jpg</t>
  </si>
  <si>
    <t>Ishk Par Zor Nahi</t>
  </si>
  <si>
    <t>Ishk Par Zor Nahi is an Indian television drama series is premiered on 15 March 2021 on Sony TV. Produced by Gul Khan and Karishma Jain under 4 Lions Films, it stars Param Singh and Akshita Mudgal.</t>
  </si>
  <si>
    <t>/2V000cS2yLCSj57vARb5XGeHEYq.jpg</t>
  </si>
  <si>
    <t>à¤‡à¤¶à¥à¤• à¤ªà¤° à¥›à¥‹à¤° à¤¨à¤¹à¥€à¤‚</t>
  </si>
  <si>
    <t>/a8JVJjBc6UnW5OX1l7Z5MXw8WDW.jpg</t>
  </si>
  <si>
    <t>Sony Entertainment Television, Sony Liv, MBC Bollywood</t>
  </si>
  <si>
    <t>Say What? Karaoke</t>
  </si>
  <si>
    <t>Say What? Karaoke was a game show that aired on the American cable television network MTV. The show evolved from the former MTV show: Say What?.</t>
  </si>
  <si>
    <t>http://www.mtv.com/ontv/dyn/saywhat/series.jhtml</t>
  </si>
  <si>
    <t>AFL 360</t>
  </si>
  <si>
    <t>AFL 360 is an Australian nightly AFL talk show that deals with the issues in the AFL. It currently airs on Fox Footy, beginning at 7:30 pm Monday to Thursday. 360 contrasts with most of its AFL talk-show peers as its hosts are purely professional journalists rather than ex-player journalists.</t>
  </si>
  <si>
    <t>Four and a Half Friends</t>
  </si>
  <si>
    <t>Charly and his friends love solving mysteries while facing the challenges of growing up. This unlikely group of junior detectives â€“ and their dog â€“ will stop at nothing to find and solve cases they uncover in and around their hometown. And between the excitement, action and laughs, they'll find out a bit about themselves and each other along the way. They don't have superpowers, they aren't geniuses and they don't even look like TV stars, but these normal, unexceptional kids and their funny-looking dog achieve amazing things when they get together as the Charly &amp; Co. Detective Agency.</t>
  </si>
  <si>
    <t>/kg6g4QHHekrjWsZvUP6Wj0X06q9.jpg</t>
  </si>
  <si>
    <t>Animation, Mystery, Kids</t>
  </si>
  <si>
    <t>å¤´å·ä»»åŠ¡</t>
  </si>
  <si>
    <t>/lNXHj4V8hr0qgZtTWad5mBzKpn2.jpg</t>
  </si>
  <si>
    <t>å†…ç”°æ˜¥èŠã®å‘ªã„ã®ãƒ¯ãƒ³ãƒ”ãƒ¼ã‚¹</t>
  </si>
  <si>
    <t>/u8fP1q0R8rgUqnUnLqwboZvcI6L.jpg</t>
  </si>
  <si>
    <t>Jozan Live</t>
  </si>
  <si>
    <t>/cy2uMPFESdqdGirkbGzfY9H8Xij.jpg</t>
  </si>
  <si>
    <t>/6poZQDhJSWIJ2aNHqSrvyWFWyOo.jpg</t>
  </si>
  <si>
    <t>Johan, Zizan Razak</t>
  </si>
  <si>
    <t>Astro Records &amp; Filmworks</t>
  </si>
  <si>
    <t>KÃ¼mo Henriette</t>
  </si>
  <si>
    <t>KÃ¼mo Henriette is a German television series.</t>
  </si>
  <si>
    <t>/rESxH2rqzsMh3Aohc5GP72fHQtC.jpg</t>
  </si>
  <si>
    <t>/5kb6S5yllGcW76t6fIlCummeoKE.jpg</t>
  </si>
  <si>
    <t>Helga Feddersen</t>
  </si>
  <si>
    <t>æ·¡è·¯å³¶ã¸è¡Œã“ã†ï¼</t>
  </si>
  <si>
    <t>https://awaji-suteki.com/awaji/</t>
  </si>
  <si>
    <t>KBS Kyoto, Sun TV</t>
  </si>
  <si>
    <t>Mandara</t>
  </si>
  <si>
    <t>Mandara is a German television series.</t>
  </si>
  <si>
    <t>/ruZRnWH90DTOApKkKH8sCP2rnMo.jpg</t>
  </si>
  <si>
    <t>Magnet Filmproduktion, Studio Hamburg Enterprises</t>
  </si>
  <si>
    <t>The Jonathan Winters Show</t>
  </si>
  <si>
    <t>The Jonathan Winters Show is the first of two American television network Variety show television programs to be hosted by comedian Jonathan Winters. The television series was broadcast from October 1956 to June 1957 on NBC.</t>
  </si>
  <si>
    <t>To Buy or Not to Buy</t>
  </si>
  <si>
    <t>To Buy or Not to Buy was a British reality television series made between 2003 and 2010 for BBC One in the UK. The final series was the eleventh and contained 90 episodes, in one of two formatsâ€”either 30 or 45 minutes in length. It aired on both BBC1 and BBC2. The show also airs on Saturday mornings on RTE One in Ireland.</t>
  </si>
  <si>
    <t>http://www.bbc.co.uk/homes/tv_and_radio/tbontb_index.shtml</t>
  </si>
  <si>
    <t>/c2Kj343ggL83fGitMuNzlMU7IOY.jpg</t>
  </si>
  <si>
    <t>NHKã‚¹ãƒšã‚·ãƒ£ãƒ« ã€Œå—æµ·ãƒˆãƒ©ãƒ•å·¨å¤§åœ°éœ‡ã€</t>
  </si>
  <si>
    <t>/yydQnIGiLH4hVy2PHGdtk2G8sWr.jpg</t>
  </si>
  <si>
    <t>/gszOhjt2hWZxTb6YMYrg74AAgpC.jpg</t>
  </si>
  <si>
    <t>H.I.M</t>
  </si>
  <si>
    <t>H.I.M is a new coming of age tell story about a young Damien going to college for the first time.</t>
  </si>
  <si>
    <t>/1HuRc9QEyMsv32XuaKk34gJQAnU.jpg</t>
  </si>
  <si>
    <t>Tyson Anthony, Anthony Bawn</t>
  </si>
  <si>
    <t>Atreverse</t>
  </si>
  <si>
    <t>/ixA3xSQRFs05ST9HABWtAIOZU4x.jpg</t>
  </si>
  <si>
    <t>/e9UDMhEks5HoWUWfhase66IYGah.jpg</t>
  </si>
  <si>
    <t>Alejandro Doria</t>
  </si>
  <si>
    <t>I Want to Hold Aono-kun so Badly I Could Die</t>
  </si>
  <si>
    <t>Yuuri Kariya is an airhead who falls head-over-heels in love with Ryuuhei Aono after their very first meeting. Yuuri's happiness knows no bounds when Aono surprisingly ends up agreeing to go out with her, and thus she starts to enjoy her perfect relationship with her perfect boyfriend. Alas, misfortune strikes when only two weeks into their relationship, Aono tragically dies in an accident. But is something as simple as death really enough to keep the two lovers apart?</t>
  </si>
  <si>
    <t>/wQfrydwSoZ04BoVSNBgFU4ClMM6.jpg</t>
  </si>
  <si>
    <t>https://www.wowow.co.jp/drama/original/aonokun/</t>
  </si>
  <si>
    <t>é’é‡Žãã‚“ã«è§¦ã‚ŠãŸã„ã‹ã‚‰æ­»ã«ãŸã„</t>
  </si>
  <si>
    <t>/iwhfF9QoLHBCEN2WNmLetmENY3P.jpg</t>
  </si>
  <si>
    <t>Physics Wallah</t>
  </si>
  <si>
    <t>A young, bright and visionary teacher's inspirational journey to create a new age, advanced and highly affordable, parallel education system while fighting the monopolistic, corporate giants and overcoming several internal battles.</t>
  </si>
  <si>
    <t>/dgx8VZ8yCllgbALh1TheictecIJ.jpg</t>
  </si>
  <si>
    <t>https://www.amazon.in/minitv/tp/d6f5b593-753f-4e08-abfe-ad9d71b4afdc</t>
  </si>
  <si>
    <t>/oZJSxYEEIxTyBUnTlDQaHf7LoCf.jpg</t>
  </si>
  <si>
    <t>Based on the life of "Alakh Pandey"</t>
  </si>
  <si>
    <t>About Films</t>
  </si>
  <si>
    <t>Leona Helmsley: The Queen Of Mean</t>
  </si>
  <si>
    <t>Deep in My Heart is a 1999 American television film based on a true story, starring Anne Bancroft and Lynn Whitfield and directed by Anita W. Addison. Bancroft received a primetime Emmy for Outstanding Supporting Actress in a Miniseries or a Movie for her role.</t>
  </si>
  <si>
    <t>The Unholy Alliance</t>
  </si>
  <si>
    <t>Surfer Ko Tsz Kit, who runs a B&amp;B in Taiwan, is ambushed by assassins. Though he is saved by the agile backpacker Yuen Ching Yan, his adoptive mother dies at the scene. To probe into the matter, Tsz Kit returns to Hong Kong alone. With his best friend Tai Wah Koon pulling a few strings for him, Tsz Kit uncovers that his adoptive motherâ€™s death is connected to Ling Hung, an Iron Lady running multiple syndicates, who is so powerful that her decision will lead to a profound impact on the economy and livelihoods of the communities. Her adopted son Kent Ling and his girlfriend Kate Wei are her think-tanks; whereas Ching Yan is her bodyguard. However, Tsz Kit's appearance turns their relationship upside down. Meanwhile, Ling Hung's affiliates are waiting for an opportunity to wreak havoc, putting her life in imminent danger. Though Ching Yan and Tsz Kit join forces to strike back, they trigger a new wave of bloodshed that is about to engulf the whole society.</t>
  </si>
  <si>
    <t>/hnHUGPMBEVL1QmleS4g3YS3X6hC.jpg</t>
  </si>
  <si>
    <t>https://www.mytvsuper.com/en/programme/theunholyalliance_112252/The-Unholy-Alliance/</t>
  </si>
  <si>
    <t>åŒç›Ÿ</t>
  </si>
  <si>
    <t>/bPXDl9RRN6vP9bKmWPUCNCMYHh0.jpg</t>
  </si>
  <si>
    <t>ONE DREAM.TXT</t>
  </si>
  <si>
    <t>ONE DREAM.TXT is a program which will give a behind-the-scenes look at TXT in the United States for 30 days while on their showcase tour. The members will show their professionalism when working but also the naturalness of their everyday lives.</t>
  </si>
  <si>
    <t>/l6JFYR7hnyu9IDsyYudl4EO0dP2.jpg</t>
  </si>
  <si>
    <t>http://www.mnet.com/tv/program/2160/main</t>
  </si>
  <si>
    <t>/ua8hszcfENkPOm8lXcaJqgXRZN2.jpg</t>
  </si>
  <si>
    <t>Tomorrow x Together's Secret 30 Day Diary</t>
  </si>
  <si>
    <t>Back Seat Drivers</t>
  </si>
  <si>
    <t>Australia's funniest comedians search for the truth as they take the pulse of the nation from behind the driver's wheel of a taxicab with everyday punters.</t>
  </si>
  <si>
    <t>/qsgwT6ue50jBpw2XWM7y2Pn6iwx.jpg</t>
  </si>
  <si>
    <t>http://www.abc.net.au/tv/programs/back-seat-drivers/</t>
  </si>
  <si>
    <t>RACHA LOG</t>
  </si>
  <si>
    <t>Racha Log is a vlog series aired on Youtube. Each episode features a "racha" of Stray Kids (a sub-unit of +-3 members) sharing their activities.</t>
  </si>
  <si>
    <t>/d51NGxCVuTMdamh5R0MSdMxuhuz.jpg</t>
  </si>
  <si>
    <t>/lOYV8w8e17HcFt5xVxEKiIPOTuA.jpg</t>
  </si>
  <si>
    <t>Rang Maza Vegla</t>
  </si>
  <si>
    <t>Rang Maza Vegla is an Indian Marathi soap opera that airs on Star Pravah. It premiered on 30 October 2019. It is an official remake of Malayalam TV series Karuthamuthu</t>
  </si>
  <si>
    <t>/uDdB2V1tm7eCPuVWfe6xyO8vsRy.jpg</t>
  </si>
  <si>
    <t>/6fnrZiZd6U5g8wFoOT6ricpOzTH.jpg</t>
  </si>
  <si>
    <t>Bomberman B-Daman Bakugaiden Victory</t>
  </si>
  <si>
    <t>Bomberman B-Daman Bakugaiden Victory or Bomberman B-Daman Bakugaiden V is a Coro Coro Comic series by Koichi Mikata, based on Bomberman and B-Daman. The animated television series is broadcast on Nagoya TV. V stands for "Victory" but the anime is also based on the 5th BB-daman manga.</t>
  </si>
  <si>
    <t>/dDC8JWeldqz3OvUVBUAH0Avtpvx.jpg</t>
  </si>
  <si>
    <t>Rain portrays the story of a girl trapped with four persons from her past and one of them wants her dead! Who can she trust?</t>
  </si>
  <si>
    <t>/jw4X05MgwwOC0XiAKdoI4x9KCqk.jpg</t>
  </si>
  <si>
    <t>/dKQto7YNDmUaeVwzU9ijyy0Hob9.jpg</t>
  </si>
  <si>
    <t>2021 Summer Drama Collage: Monster Mansion</t>
  </si>
  <si>
    <t>An omnibus work that captures the strange and eerie real-life horror that happens while webtoon writer Ji Woo reports on the abandoned apartment Gwanglim Mansion.</t>
  </si>
  <si>
    <t>/7qNHbAaTBfINsPOktT02we8YpUE.jpg</t>
  </si>
  <si>
    <t>ê´´ê¸°ë§¨ìˆ€: ë”” ì˜¤ë¦¬ì§€ë„</t>
  </si>
  <si>
    <t>/eFvgSNfJVJarcM5ypoc3CohfIr5.jpg</t>
  </si>
  <si>
    <t>SkyLife, Seezn, Genie TV</t>
  </si>
  <si>
    <t>/nLycYS1oOw2iCYvWxK7VpxkjcQ6.jpg</t>
  </si>
  <si>
    <t>https://www.canalplus.com/actualites/clique/h/12270209_50001</t>
  </si>
  <si>
    <t>/e1e44kWC2XhXDotHPQDxyO5qs1B.jpg</t>
  </si>
  <si>
    <t>Mouloud Achour</t>
  </si>
  <si>
    <t>KÃ¼l ve AteÅŸ</t>
  </si>
  <si>
    <t>/4Dei104i3ord5QJT8dHYU4J0UAa.jpg</t>
  </si>
  <si>
    <t>/tCv2VqaPDo1AzjvTj3mjVukpjlG.jpg</t>
  </si>
  <si>
    <t>Ayhan SonyÃ¼rek, Cemile Kirmize Karadas</t>
  </si>
  <si>
    <t>æµ´è¡€é’æ˜¥</t>
  </si>
  <si>
    <t>/lGuMwjicFgM9LtUMyaAncC5c7w9.jpg</t>
  </si>
  <si>
    <t>The Learning Channel's Great Books</t>
  </si>
  <si>
    <t>Great Books is an hour-long documentary and biography program that aired on The Learning Channel. The series was a project co-created by Walter Cronkite and former child actor Jonathan Ward under a deal they had with their company Cronkite-Ward, the The Discovery Channel, and The Learning Channel. Premiering on September 8, 1993, to coincide with International Literacy Day, the series took in-depth looks into some of literature's greatest fictional and nonfictional novels and books and the authors who created them. The series is mostly narrated by Donald Sutherland.
Episodes feature insights from historians, scholars, novelists, artists, writers, and filmmakers who were directly influenced by the novels showcased and discussed.</t>
  </si>
  <si>
    <t>/qrTDF8ECc0Za0PwrJ3ZqQyGIXqH.jpg</t>
  </si>
  <si>
    <t>Stage School</t>
  </si>
  <si>
    <t>Stage School is a 2016 British structured reality television show set at the D&amp;B Academy of Performing Arts, a drama school in Bromley, London. The show follows the lives of staff and students who are trying to make their dreams a reality.</t>
  </si>
  <si>
    <t>/6enXmI5JsqW07aAIiJ8WzUUfVd.jpg</t>
  </si>
  <si>
    <t>http://www.channel4.com/programmes/stage-school</t>
  </si>
  <si>
    <t>Kevin Kerrigan</t>
  </si>
  <si>
    <t>Knickerbockerglory TV, D&amp;B School of Performing Arts</t>
  </si>
  <si>
    <t>Ø³Ù„Ø§Ø³Ù„ Ø°Ù‡Ø¨</t>
  </si>
  <si>
    <t>/hhXPIziZbb1AleZ690zOVjrAcXJ.jpg</t>
  </si>
  <si>
    <t>Das Gesetz der LÃ¶wen</t>
  </si>
  <si>
    <t>/9QLimZwysbBFaua7FcTs5QmQRuL.jpg</t>
  </si>
  <si>
    <t>Owen PrÃ¼mm</t>
  </si>
  <si>
    <t>Beach Cottage Chronicles</t>
  </si>
  <si>
    <t>Discover the inspired designs, architecture and stories behind some of the most beautiful waterfront cottages in America. With each unique home, experience a firsthand look at the joy that comes from living on the water.</t>
  </si>
  <si>
    <t>/qjdr87C12wgsIpDVQrG63hTHhxi.jpg</t>
  </si>
  <si>
    <t>https://magnolia.com/watch/show/76d620a7-f129-4967-a40e-db02b3df89e5/beach-cottage-chronicles/</t>
  </si>
  <si>
    <t>/5fbZELDOUcC24w5F0OdaKqQtwWc.jpg</t>
  </si>
  <si>
    <t>discovery+, Magnolia Network, Max</t>
  </si>
  <si>
    <t>Kingdom of Gypsys</t>
  </si>
  <si>
    <t>The world of Roma and their daily lives and rituals.</t>
  </si>
  <si>
    <t>/dEmcDaRMVnEpp5bJOVYJopZJBvp.jpg</t>
  </si>
  <si>
    <t>Ù…Ù…Ù„ÙƒØ© Ø§Ù„ØºØ¬Ø±</t>
  </si>
  <si>
    <t>/952XD2i0ZfzuPoDToDp1HHax52U.jpg</t>
  </si>
  <si>
    <t>Kaz</t>
  </si>
  <si>
    <t>Kaz is an American crime drama series that aired on CBS from September 10, 1978 to April 22, 1979.</t>
  </si>
  <si>
    <t>/6llUL1ZrYPyrWSrnuQg9tgv7r6f.jpg</t>
  </si>
  <si>
    <t>/j0hlrMzts1MTtJVQE8kD5PAJgOt.jpg</t>
  </si>
  <si>
    <t>Ron Leibman, Don Carlos Dunaway</t>
  </si>
  <si>
    <t>Gazza</t>
  </si>
  <si>
    <t>A footballing whirlwind in the eye of a tabloid storm. From legendary talent and national hero to addiction, violence and scandals. This is the raw, honest Paul Gascoigne story.</t>
  </si>
  <si>
    <t>/1Ww7XQHzsCy78v3A1FpKwoCtkYT.jpg</t>
  </si>
  <si>
    <t>https://www.bbc.co.uk/programmes/m0016f05</t>
  </si>
  <si>
    <t>/ocGz3l9xXXSWQx3onyIvyRFdfKd.jpg</t>
  </si>
  <si>
    <t>Western Edge Pictures, Mark Stewart Productions Ltd, Haviland Digital</t>
  </si>
  <si>
    <t>The Honey Trapper</t>
  </si>
  <si>
    <t>With the purpose of bringing awareness and justice to those being deceived, a woman decides to start a professional honey trapping business to answer people with the question: If presented with temptation, will my significant other stay or stray? Disillusioned with relationships and bombarded with the demands of a constant, growing business, the return of her one and only love interest, a mysterious antagonist, and a challenging assignment, plunge her once black and white world into chaos. A series that explores the gray areas in life, the repercussions of secrets, and the darkest possibilities that lie in everyone.</t>
  </si>
  <si>
    <t>/sg194ZBcPBUIzzyYNP8vTFZrOig.jpg</t>
  </si>
  <si>
    <t>Felise Garcia</t>
  </si>
  <si>
    <t>Blame!</t>
  </si>
  <si>
    <t>In the post-apocolyptic future, the earth is buried in an enormous megastructure created by machines. There is barely a trace of humanity and silicon beings run rampant. The last hope for mankind is information on a data disc from an engineer called Cibo.</t>
  </si>
  <si>
    <t>/gWJHHWC4xxClABSqJBJvYmSkGua.jpg</t>
  </si>
  <si>
    <t>ãƒ–ãƒ©ãƒ !</t>
  </si>
  <si>
    <t>/tcqBHfODesdMsqSOVyR6PA1P7ZE.jpg</t>
  </si>
  <si>
    <t>Stars der Schiene</t>
  </si>
  <si>
    <t>Infamous Murders</t>
  </si>
  <si>
    <t>Infamous Murders was a documentary television series shown on The History Channel in the U.S. and the U.K. The U.S. edition was narrated by Don Peoples. In the U.K. edition the narrator is uncredited.</t>
  </si>
  <si>
    <t>Secrets of the Zoo: Keeper Tales</t>
  </si>
  <si>
    <t>At the Columbus Zoo, keepers form extraordinary bonds with the animals in their charge.</t>
  </si>
  <si>
    <t>/7pHL89d4QbEkmUPKdul14N9RuxL.jpg</t>
  </si>
  <si>
    <t>Tourbillon</t>
  </si>
  <si>
    <t>/49gpOEXnRhSf074yUoaYc5u6hia.jpg</t>
  </si>
  <si>
    <t>/bGdTFoOUl4YSR92uK8GJL79zjSU.jpg</t>
  </si>
  <si>
    <t>Teen Mom Australia</t>
  </si>
  <si>
    <t>Finally Australia gets its own Teen Mom series! Join new mums Ammi, Sita and Georgie as they learn what life is like with a baby to care for, while still only being teens themselves.</t>
  </si>
  <si>
    <t>/gWPhXL8V4mXHoyrvQYemsjQSGPu.jpg</t>
  </si>
  <si>
    <t>/y89tQRM10dXusAFg6X7HbbF3jXZ.jpg</t>
  </si>
  <si>
    <t>The Three Drinkers in Ireland</t>
  </si>
  <si>
    <t>The Three Drinkers in Ireland is an escapist, gastronomic journey through the picturesque island of Ireland. Join drinks experts Aidy Smith, Helena Nicklin and special guests as they indulge in a true, Irish feast for the senses, scoping out famous local landmarks and meeting characterful locals, while taking in numerous points of interest, lots of delicious food and drink and of course, unmissable scenery. Light-hearted and aspirational with plenty of take-home tips, it's the perfect pour of armchair travel and feel-good entertainment.</t>
  </si>
  <si>
    <t>https://www.thethreedrinkers.com/magazine-content/the-three-drinkers-in-ireland-tv-series</t>
  </si>
  <si>
    <t>/ngF0ajEsyhFkaZ5caKD7dlgVX5f.jpg</t>
  </si>
  <si>
    <t>Aidy Smith, Helena Nicklin</t>
  </si>
  <si>
    <t>Mississippi Snake Grabbers</t>
  </si>
  <si>
    <t>/fM3KxtKystWhYZhh55OfdV8Q7pu.jpg</t>
  </si>
  <si>
    <t>Desde Gayola</t>
  </si>
  <si>
    <t>Desde Gayola is a Mexican late-night live television sketch comedy and variety show created by Horacio Villalobos. The show premiered on the music videos network Telehit on November 21, 2001, as a sketch into the variety show VÃ¡lvula de Escape. The show revolves around a series of parodying Mexican culture, sexuality and politics performed by a large and varying cast of repertory and newer cast members.
The TV show followed a format similar to the famous American show Saturday Night Live with each episode approximately 25 minutes in length and containing an average of five sketches per episode. The show included several transgender actors, who interpret female characters.</t>
  </si>
  <si>
    <t>http://www.desdegayola.com</t>
  </si>
  <si>
    <t>GÃ¼nahkar</t>
  </si>
  <si>
    <t>How can one know who is really innocent and who is not or the thoughts on the people's mind who walk on the fine line between innocence and sinfulness? This is a revenge story which is formed around love and sacrifice which leads to a disappointment. A young doctor candidate undertakes the murder that his girlfriend commits but to his surprise he turns into a real wicked man soon after.When his girlfriend for whom he sacrificed his future leaves him while he was in jail, the only option for the Young man becomes taking vengeance. This is a story of a dramatic love triangle filled with excitement and tension and it will change your perception of,innocence forever.</t>
  </si>
  <si>
    <t>/yEDIXcB1gUxCPk1xAu0UjDjZvqQ.jpg</t>
  </si>
  <si>
    <t>/gCNPgUrCjSmk22QxLbmGW1ghy9i.jpg</t>
  </si>
  <si>
    <t>Zombie Hotel</t>
  </si>
  <si>
    <t>Zombie Hotel is an animated children's program about a hotel run by zombies, produced by French production company Alphanim and shown internationally. The main characters are Fungus and Maggot, two child zombies who pretend to be human to get into their local school, and their family and boarders at the hotel run by their parents. They make friends with Sam, a human boy whose mother is away most of the time. Sam soon finds out about their zombie powers and all three make a team of friends. Sam uses an old railway carriage as his haunt. The plot often involves a risk of the discovery of Maggot and Fungus' zombie nature and the three trying to prevent this. The hotel itself is one of several main locations used in the show. Others include the school and Sam's railway carriage.</t>
  </si>
  <si>
    <t>/jzqsiP7i9v88xlnhAKaPKzz82zg.jpg</t>
  </si>
  <si>
    <t>http://www.alphanim.fr/ZOMBIE_HOTEL.401.0.html</t>
  </si>
  <si>
    <t>/wi4GEVLDkJipodUsJPzlOv0yl1R.jpg</t>
  </si>
  <si>
    <t>Alphanim</t>
  </si>
  <si>
    <t>Î¤Î± Î•Ï†Ï„Î¬ ÎšÎ±ÎºÎ¬ Ï„Î·Ï‚ ÎœÎ¿Î¯ÏÎ±Ï‚ Î¼Î¿Ï…</t>
  </si>
  <si>
    <t>Jane McDonald: My Yorkshire</t>
  </si>
  <si>
    <t>Jane McDonald goes on a tour of the place she calls home, Yorkshire, as she explores the history, beauty and warmth of the county she's lived all her life.</t>
  </si>
  <si>
    <t>/hkdUEEGFN1lfMCWbZav49HqQY0d.jpg</t>
  </si>
  <si>
    <t>https://www.channel5.com/show/jane-mcdonald-my-yorkshire</t>
  </si>
  <si>
    <t>/bNxX17vRNJyHV0zEhlD6zyC3QYM.jpg</t>
  </si>
  <si>
    <t>The Digg Reel</t>
  </si>
  <si>
    <t>Every week, The Digg Reel covers top rated videos from Digg.com, the most popular social news site with thousands of contributors scouring the web for you. Join host Andrew Bancroft as he adds the stories and people behind the videos you can't stop watching.</t>
  </si>
  <si>
    <t>Revision3</t>
  </si>
  <si>
    <t>Mosquito Lake</t>
  </si>
  <si>
    <t>Mosquito Lake was a short-lived Canadian television sitcom, which aired on CBC Television in the 1989-90 television season. The show, a family sitcom, starred comedian Mike MacDonald as the father of a family spending the summer in a dilapidated cottage on Mosquito Lake. The cast also included Mary Long, Tara Strong, Maria Vacratsis, Bradley Machry and Dan Redican. The show was created by Paul Willis.
The show was cancelled after 19 episodes. Reruns of the series, including the remaining unaired episodes aired on CBC in the early summer of 1991.</t>
  </si>
  <si>
    <t>/cbLJXTL07EabDdCoYDutbiQSYTn.jpg</t>
  </si>
  <si>
    <t>/ert1eArl7ZzIracp10kDSkql5w.jpg</t>
  </si>
  <si>
    <t>Paul K Willis</t>
  </si>
  <si>
    <t>Producers Group Inc.</t>
  </si>
  <si>
    <t>Î‘Î¼Ï†Î¹Î²Î¿Î»Î¯ÎµÏ‚</t>
  </si>
  <si>
    <t>/wFR7poEyoYC76OVwsKADbw84dla.jpg</t>
  </si>
  <si>
    <t>https://www.alphatv.gr/show/amfivolies/</t>
  </si>
  <si>
    <t>/ps8yDwTAufiXTKuan3slMLPZUUh.jpg</t>
  </si>
  <si>
    <t>Kubrick - Una Storia Porno</t>
  </si>
  <si>
    <t>/knhhd18LPu6cNvo2AlR1f7Cu41J.jpg</t>
  </si>
  <si>
    <t>https://www.youtube.com/playlist?list=PLGgcAY8iXahocT_eM0M9FkCA9Tc8I78gr</t>
  </si>
  <si>
    <t>/uFSwquDKM7nSyrizajap6KxMNoy.jpg</t>
  </si>
  <si>
    <t>Magnolia Fiction</t>
  </si>
  <si>
    <t>Mighty Moshin Emo Rangers</t>
  </si>
  <si>
    <t>Mighty Moshin' Emo Rangers is a television show on MTV UK. The show is a parody of Mighty Morphin Power Rangers, and it also pokes fun at the emo stereotype. Mighty Moshin Emo Rangers is directed by Chris Phillips and Nick Pittom, who both live in Essex, England; sound design is by Dominic Sinacola who lives in Southampton. The show's theme song was performed by local Essex post-hardcore band Fei Comodo.
Starting out as a fan-film project that was distributed on YouTube, Google Video and Myspace, the show was quickly picked up by MTV UK in 2006, and has also made its way to the US MTV.
Although a specific release date has yet to be announced, Phillips and Pittom have stated they wish to release a DVD of the show.</t>
  </si>
  <si>
    <t>Chris Phillips, Nick Pittom</t>
  </si>
  <si>
    <t>ë½€ë¡œë¡œ ë™í™”ë‚˜ë¼</t>
  </si>
  <si>
    <t>/eRedE8TGNcS5i0YpR8LgKqlQTmB.jpg</t>
  </si>
  <si>
    <t>Born Mucky: Life on the Farm</t>
  </si>
  <si>
    <t>The reality of life for three modern-day British farmers and their families as they work to protect their land, livestock and legacy across the seasons, shining a light on those who work tirelessly to make a living off the land.</t>
  </si>
  <si>
    <t>/4KEbDBCbadpSnlzi1LerjrHUFHQ.jpg</t>
  </si>
  <si>
    <t>/65c6EbTP2IcueNHXPT2c9E6ce9E.jpg</t>
  </si>
  <si>
    <t>Yellow Handkerchief</t>
  </si>
  <si>
    <t>Sang-min wants success in life, and in pursuit of success, he abandons his ten-year relationship with Ja-yeong to marry his bossâ€™ daughter, Min-ju. Ja-yeong finds herself pregnant and raising a child alone. When Sang-min finds out, the battle over custody of child begins. This drama became a number one hit and captured more than 30% of viewers during its broadcast while unraveling the mysteries of waiting, forgiveness and above all - the value of love.</t>
  </si>
  <si>
    <t>/sZn6H6u80RMUmf0wSU4MZLcEIwM.jpg</t>
  </si>
  <si>
    <t>ë…¸ëž€ ì†ìˆ˜ê±´</t>
  </si>
  <si>
    <t>/77iV9OM75b1A32FdvXSgeNSGQYR.jpg</t>
  </si>
  <si>
    <t>Jong-chang Kim, Kyu-tae Kim</t>
  </si>
  <si>
    <t>Call Me Mister</t>
  </si>
  <si>
    <t>Angela Merkel â€“ Frau Bundeskanzlerin</t>
  </si>
  <si>
    <t>/xffY4r9TefOCxURcx4eTvhHWnAd.jpg</t>
  </si>
  <si>
    <t>Yoyo</t>
  </si>
  <si>
    <t>Sandylands</t>
  </si>
  <si>
    <t>When her father is declared 'lost at sea', Verma has to come back to Sandylands to manage his affairs.</t>
  </si>
  <si>
    <t>/AbdqDbZJEyUqtKEMgPgdFtFt0gH.jpg</t>
  </si>
  <si>
    <t>https://gold.uktv.co.uk/shows/sandylands/</t>
  </si>
  <si>
    <t>/lUsrQWC3OmJx7BAJBW4VlIRF7Tp.jpg</t>
  </si>
  <si>
    <t>How We Used To Live</t>
  </si>
  <si>
    <t>How We Used to Live is a British educational historical television drama written by Freda Kelsall and sometimes narrated by Redvers Kyle and John Crosse, both employed as continuity announcers at Yorkshire Television at the time of production. Production began in 1968 at the YTV studios in Leeds. The series traced the lives and fortunes of various fictional Yorkshire families from the Victorian era until the 1960s, in and around the fictional town of Bradley, using self-contained short dramas interspersed with archive footage.</t>
  </si>
  <si>
    <t>Blind Gekocht</t>
  </si>
  <si>
    <t>/hIfZ3KgNZ592Ofr9DB7c1j4v9uR.jpg</t>
  </si>
  <si>
    <t>https://www.goplay.be/blind-gekocht</t>
  </si>
  <si>
    <t>/zQVeK9Q3afgQpBTArsix6y2pLc.jpg</t>
  </si>
  <si>
    <t>Con</t>
  </si>
  <si>
    <t>Con is a television series on Comedy Central in which con artist Skyler Stone revealed the secrets of his profession by performing confidence tricks, scams, and hoaxes of various degrees of complexity on camera. These could range from simply claiming that an order for food was botched, to claiming to be a certain profession, which required training. In one episode Stone showed how he received free soft drinks at fast food restaurants by retaining paper cups from various fast food restaurants and then refilling them at soda fountains. Most of his cons revolved around him claiming that he is filming a television show or movie of some sort, and that the product or service he wished to acquire would be advertised in the film or show. The products did wind up getting free advertisement â€“ but on Con, not where they were told.</t>
  </si>
  <si>
    <t>The Next Steps</t>
  </si>
  <si>
    <t>First comes love. Then comes...something. "The Next Steps" follows the relationship of the unmarried couple of Chris and Beth as they face the ups and downs of a long term relationship, stuck in a rut.</t>
  </si>
  <si>
    <t>/k7ZqYiqAGIvNFR0XLzCDHUFKHP4.jpg</t>
  </si>
  <si>
    <t>Convicting A Murderer</t>
  </si>
  <si>
    <t>Explores the controversial case against Steven Avery for the murder of Teresa Halbach, built by the State of Wisconsin.</t>
  </si>
  <si>
    <t>/wbNqHbnf0MBjwJpjUpdzLKpdQyI.jpg</t>
  </si>
  <si>
    <t>https://www.dailywire.com/show/convicting-a-murderer</t>
  </si>
  <si>
    <t>/3gbqsmGfqo7Jdb2Ns8eM1xuRXWF.jpg</t>
  </si>
  <si>
    <t>Bonfire Legend, Transition Studios</t>
  </si>
  <si>
    <t>Mein Date mein bester Freund &amp; Ich</t>
  </si>
  <si>
    <t>https://www.sat1.de/tv/mein-date-mein-bester-freund-ich</t>
  </si>
  <si>
    <t>/4nrRBcWlJBlPgG31ELtcSMcbREg.jpg</t>
  </si>
  <si>
    <t>äºŒå·äº¤é€šç«™</t>
  </si>
  <si>
    <t>/lz5H23MFT6KvcBoPR2tJQB8SE5P.jpg</t>
  </si>
  <si>
    <t>/ya4nlOR9uTP66xTh48axUk0yyAb.jpg</t>
  </si>
  <si>
    <t>è¥¿å®‰å¤©æ‹“å½±è§†ä¼ æ’­æœ‰é™è´£ä»»å…¬å¸</t>
  </si>
  <si>
    <t>Brady's Beasts</t>
  </si>
  <si>
    <t>Brady's Beasts is a Canadian children's television series about a monster-loving boy named Brady Plunkett, who is the protagonist of the series. It premiered on March 25, 2005. It currently airs on YTV.</t>
  </si>
  <si>
    <t>/zy96xjb4svrJjrJTJbHGYxsOYew.jpg</t>
  </si>
  <si>
    <t>De Oude Egyptenaren</t>
  </si>
  <si>
    <t>/y9yA03h2buQyDNO7RCkeWSEguPn.jpg</t>
  </si>
  <si>
    <t>John Gwyn</t>
  </si>
  <si>
    <t>S4C, La CinquiÃ¨me, Discovery</t>
  </si>
  <si>
    <t>Bu Kalp Seni Unutur Mu?</t>
  </si>
  <si>
    <t>/h4nupAa4MCA6drhjD5vpctifxsD.jpg</t>
  </si>
  <si>
    <t>/264pwRFRROVTR1IIBtanp339kml.jpg</t>
  </si>
  <si>
    <t>Tomris GiritlioÄŸlu, NilgÃ¼n Ã–neÅŸ</t>
  </si>
  <si>
    <t>Punto pelota</t>
  </si>
  <si>
    <t>/wCQjaoi6Lqxp9eeHVIS9gak8np7.jpg</t>
  </si>
  <si>
    <t>/uPEFgHRr6ivdu7wXHCJEZcIaUda.jpg</t>
  </si>
  <si>
    <t>El Toro TV</t>
  </si>
  <si>
    <t>ç†±æ³¢ãŒçŒ«ã®ç©€</t>
  </si>
  <si>
    <t>/wwnJU8cZ8oe2dCGBYwKOKeMndzV.jpg</t>
  </si>
  <si>
    <t>/cIEstQZnhwOokMwrJ2XDDUnORf5.jpg</t>
  </si>
  <si>
    <t>On Any Saturday</t>
  </si>
  <si>
    <t>"Parashat HaShavua" follows four families through a dramatic year of their lives. Love, hate, friendships and secrets mixes up when the families connect.</t>
  </si>
  <si>
    <t>×¤×¨×©×ª ×”×©×‘×•×¢</t>
  </si>
  <si>
    <t>/gjTeASfN0dP8NkrMYNGlYOE6lgF.jpg</t>
  </si>
  <si>
    <t>Anat Asulin, Rani Blair</t>
  </si>
  <si>
    <t>BBOY SUMMIT</t>
  </si>
  <si>
    <t>Hip-Hop is a movement that we are pushing forward, and reaching new heights with physically, mentally, socially and globally. Moving our bodies and minds, creating healthy relationships, forwarding social justice, healthy organic plant based lifestyle, addressing mental health, fostering equity between women and men, supporting motherhood &amp; fatherhood, moving ourselves towards peace and unity.</t>
  </si>
  <si>
    <t>/qErhfrUkNx9VZtwTLtgC8oYZxOt.jpg</t>
  </si>
  <si>
    <t>Î£Ï„Î¿Î½ Î±ÏƒÏ„ÎµÏÎ¹ÏƒÎ¼ÏŒ Ï„Î·Ï‚ Î³ÏÎ±Î²Î¬Ï„Î±Ï‚</t>
  </si>
  <si>
    <t>Ø¹Ù†Ø¯Ù…Ø§ ØªØªÙ…Ø±Ø¯ Ø§Ù„Ø§Ø®Ù„Ø§Ù‚</t>
  </si>
  <si>
    <t>/evodFfh4yB5srBArvaKbCk7nRzx.jpg</t>
  </si>
  <si>
    <t>/cMknsJ7MLk8EQqCEJ75RSVNENow.jpg</t>
  </si>
  <si>
    <t>DZ, SY</t>
  </si>
  <si>
    <t>Guardian of Darkness</t>
  </si>
  <si>
    <t>Guardian of Darkness is a three-episode OVA anime series released by J.C.Staff between March 1990 through January 1992. The episodes are licensed for release in North America by Central Park Media and in the United Kingdom by ADV Films UK division.</t>
  </si>
  <si>
    <t>æš—é»’ç¥žä¼æ‰¿ æ­¦ç¥ž</t>
  </si>
  <si>
    <t>/a0yJoMIOE2b4bG7z0MOIysKAzo8.jpg</t>
  </si>
  <si>
    <t>Zeliha'nÄ±n GÃ¶zleri</t>
  </si>
  <si>
    <t>/Ns135Gem9kvgX4X7zUTZngWUba.jpg</t>
  </si>
  <si>
    <t>/a728jRUXW2BzbNBPURUvuhqs8jo.jpg</t>
  </si>
  <si>
    <t>é•¿å¾å…ˆé”‹</t>
  </si>
  <si>
    <t>/tGnpxuJopPAWLTSGVd89S7NfDkZ.jpg</t>
  </si>
  <si>
    <t>/1zpJL5QLVuCynq6ty2ahF7hYXFe.jpg</t>
  </si>
  <si>
    <t>CORDED OFF</t>
  </si>
  <si>
    <t>Midwifery student Laura's career aspirations are put to the emotional and entertaining test between the delivery room, raising children and her exams. Laura wants to give pregnant women more self-confidence in the power of their own bodies so that they can give in to the birth of their baby with ease. Laura's son Till should not be neglected either.</t>
  </si>
  <si>
    <t>Abgenabelt</t>
  </si>
  <si>
    <t>/qnhhGQL2MuvMQFuWhU4X4GIfnKF.jpg</t>
  </si>
  <si>
    <t>Black Cab</t>
  </si>
  <si>
    <t>the story of Glenister, a Liverpool taxi driver who begins to form an unhealthy obsession and twisted world view of a late-night radio talk show host.</t>
  </si>
  <si>
    <t>/vleWHU0oWP6KHc5pD4DHmcL58cy.jpg</t>
  </si>
  <si>
    <t>/edr4qdZtoT9wszcNKzt9Exd6hRz.jpg</t>
  </si>
  <si>
    <t>Nick Saltrese</t>
  </si>
  <si>
    <t>Story Films, All3Media International</t>
  </si>
  <si>
    <t>Phoenix Five</t>
  </si>
  <si>
    <t>Phoenix Five is a low-budget Australian science fiction television series produced in 1970 by Artransa Park in association with the Australian Broadcasting Corporation.
Twenty-six half-hour episodes were produced, and the series originally aired between 10 January and 3 July 1970. The series was repeated on Seven Network in Australia, and broadcast internationally throughout the 1970s.
The series followed the adventures of the crew of the galactic patrol ship Phoenix Five, "the most sophisticated craft in the Earth Space Control Fleet." This handpicked team: Captain Roke, a typical captain with a solution to every problem; Ensign Adam Hargraves, a young space cadet always ready to shoot first and skip the questions; compassionate Cadet Tina Culbrick; and their computeroid Carl; roamed the planets protecting galactic citizens and warding off the repeated plots and attacks of the evil humanoid Zodian and a rebel scientist Platonus.</t>
  </si>
  <si>
    <t>/vIpPj3j7wXaT4DKTobOQJlchIc9.jpg</t>
  </si>
  <si>
    <t>Jesus: Rise to Power</t>
  </si>
  <si>
    <t>/cFJ7XBUx988QHL5Hq4X0pgzraBe.jpg</t>
  </si>
  <si>
    <t>/wY0qXWaOpfssqnUx39qDUH5EFfm.jpg</t>
  </si>
  <si>
    <t>Joanna Lumley's Spice Trail Adventure</t>
  </si>
  <si>
    <t>Joanna Lumley sets off on one of her most epic voyages yet, a journey through the worldâ€™s greatest spice continents to discover the rich tapestry of flavours and cultures which have shaped our world. Touring Indonesia, Zanzibar, India and Madagascar, Joanna explores the centuries-old spice trade in this brand new four-part series of discovery.</t>
  </si>
  <si>
    <t>/t0x1luShvowBH90UjJPl558sB4b.jpg</t>
  </si>
  <si>
    <t>/sFBkO6gQuS5nHHEXP2w5wE3ZrrW.jpg</t>
  </si>
  <si>
    <t>Teufelsmoor</t>
  </si>
  <si>
    <t>/aMtWNuI2NCXdxG2IjRAesKFhotJ.jpg</t>
  </si>
  <si>
    <t>Don't Forget To Write!</t>
  </si>
  <si>
    <t>Donâ€™t Forget to Write! is a British television sitcom, broadcast by the BBC from 1977 to 1979.  The central character is George Maple (George Cole) who was formerly a successful playwright, but is now procrastinating, lacking self-confidence and suffering from writer's block. He is seen at home with his supportive wife Mabel (Gwen Watford), son Wilfred (Ron Emslie) and daughter Kate (Claire Walker). They are frequently visited by neighbour Tom Lawrence (Francis Matthews) who is a confident, suave and successful playwright and cleaner Mrs Field (Daphne Heard).</t>
  </si>
  <si>
    <t>/so9Y0f5XoihSZBMwAVbBaCtQ250.jpg</t>
  </si>
  <si>
    <t>/ucqN6YdCdtjG7EyMcMXGBmHOD4E.jpg</t>
  </si>
  <si>
    <t>The New Land</t>
  </si>
  <si>
    <t>Callejeros</t>
  </si>
  <si>
    <t>/d8jUJTcATZfz51pqX6MOYDuRILN.jpg</t>
  </si>
  <si>
    <t>https://www.cuatro.com/callejeros/</t>
  </si>
  <si>
    <t>/hG6KVFSibpfDB1vYc0aE2xe1huJ.jpg</t>
  </si>
  <si>
    <t>ÐŸÐ¾ÑÐ»ÐµÐ´Ð½ÑÑ Ð½Ð°Ð´ÐµÐ¶Ð´Ð°</t>
  </si>
  <si>
    <t>/rn1oedRdIQuPFEJGvuHGsFJLwek.jpg</t>
  </si>
  <si>
    <t>/dQLtPKPFtnQBNeZVTriI2kT3F1Q.jpg</t>
  </si>
  <si>
    <t>M-Production, Kosmonavt Studio</t>
  </si>
  <si>
    <t>La galÃ¨re</t>
  </si>
  <si>
    <t>Steff, Mimi, Claude and Isa moving together, without husband, with their seven children in a big house for a year, in order to evacuate the frustrations of everyday life.</t>
  </si>
  <si>
    <t>/roUcIWSZHdo3AXq5Mgcf7wGhEV2.jpg</t>
  </si>
  <si>
    <t>/uuSY1wyPNhX0WlBp5Cg1N6p1IjJ.jpg</t>
  </si>
  <si>
    <t>Cirrus Communications, Les Productions RCB, Attraction Images</t>
  </si>
  <si>
    <t>Say Goodbye to the President: Marilyn and The Kennedys</t>
  </si>
  <si>
    <t>De pÃ© a pÃ¡</t>
  </si>
  <si>
    <t>https://tvnplay.cl/show/de-pe-a-pa</t>
  </si>
  <si>
    <t>/nkBT3IavLILEO8EWxhpu2idH6h.jpg</t>
  </si>
  <si>
    <t>Detatoko Princess</t>
  </si>
  <si>
    <t>After a prank gone wrong, Princess Lapis must undergo a long journey back home to the Diamond Palace. With her for this adventure are a young sprite, a directionally challenged immortal, and her math tutor. Armed with the powerful magic eraser, and an unmatched love of pudding, Lapis continues forth righting the injustices of the world and defeating magical foes.</t>
  </si>
  <si>
    <t>ã§ãŸã¨ã“ãƒ—ãƒªãƒ³ã‚»ã‚¹</t>
  </si>
  <si>
    <t>/qZVyAdYSThBJi0Cb3MPFIIlYaWS.jpg</t>
  </si>
  <si>
    <t>VAP, J.C.STAFF</t>
  </si>
  <si>
    <t>Line-Up</t>
  </si>
  <si>
    <t>We spend an average of five years of our lives waiting in lineâ€¦ what do we do with all of this time? The dramady follows two multigenerational families waiting in lineâ€¦ just like us, they might feel all too alone in these forced and confined moments.</t>
  </si>
  <si>
    <t>/nBzR4AfMbi7Kw9hYENEjfPsvec1.jpg</t>
  </si>
  <si>
    <t>https://www.tv5unis.ca/file-dattente/</t>
  </si>
  <si>
    <t>File d'attente</t>
  </si>
  <si>
    <t>/aVCf7G6Qtvswongz5lP0BaaHY3n.jpg</t>
  </si>
  <si>
    <t>Sol et Gobelet</t>
  </si>
  <si>
    <t>Sol et Gobelet was a French language children's television show made in Quebec. Its stories revolved around the adventures of clowns Sol and Gobelet.</t>
  </si>
  <si>
    <t>/kIoavg1bhtqzHHaAb7Sj97knAgv.jpg</t>
  </si>
  <si>
    <t>/6pf4ETUvsPsXXMfPK30tBEAmzwl.jpg</t>
  </si>
  <si>
    <t>Preciosa</t>
  </si>
  <si>
    <t>/Adr4owz8qomQ5mV8CZQBVVNmnGr.jpg</t>
  </si>
  <si>
    <t>/dkNH5E5KFwMs2XQIjzFew9zvReg.jpg</t>
  </si>
  <si>
    <t>Olga RuilÃ³pez, Miguel CÃ³rcega, Pedro DamiÃ¡n</t>
  </si>
  <si>
    <t>å¤©ä¸‹ç¬¬ä¸€æ¥¼</t>
  </si>
  <si>
    <t>/eQv3Ug8vEfQyi4D1yoWI0fRt7Ls.jpg</t>
  </si>
  <si>
    <t>Predator at Large</t>
  </si>
  <si>
    <t>This true crime docuseries takes you deep inside peaceful communities in which a sadistic predator is living undetected. Brought to life by the extraordinary testimony of friends and family of the victims, local residents, and law enforcement, as well as those closest to the perpetrators, these terrifying stories reveal the true horror of what happens when nightmares come true.</t>
  </si>
  <si>
    <t>/bdnj0EjU0JbuUsJZCzcTc3bxGWp.jpg</t>
  </si>
  <si>
    <t>https://www.investigationdiscovery.com/tv-shows/predator-at-large/</t>
  </si>
  <si>
    <t>/4q66aBk1LhpDikEKcdIJga0Nbgz.jpg</t>
  </si>
  <si>
    <t>Schlupp vom grÃ¼nen Stern</t>
  </si>
  <si>
    <t>Schlupp vom grÃ¼nen Stern is a German television series.</t>
  </si>
  <si>
    <t>/9nU9A7rvRGZge61LAMygVkXZHgW.jpg</t>
  </si>
  <si>
    <t>Ellis Kaut</t>
  </si>
  <si>
    <t>The Effect: The Series</t>
  </si>
  <si>
    <t>Shin is a 1st year university student who is considered an outsider. Due to his clumsiness he becomes acquainted with Keng, a 4th year student. The two become close but when nasty rumours about them start to be spread, things become sour. OBS: There are two versions of the novel that this drama is based on. One is dark and may not be suitable for certain people. The other is on the lighter side. It is currently unclear as to which version this drama will be based on.</t>
  </si>
  <si>
    <t>/oMArkcecLys0gVcog3MVZG1GF80.jpg</t>
  </si>
  <si>
    <t>à¹‚à¸¥à¸à¸­à¸­à¸™à¸£à¹‰à¸²à¸¢</t>
  </si>
  <si>
    <t>/341EdpMvZtUpRhQIwJnGse4tg3L.jpg</t>
  </si>
  <si>
    <t>Ø¯Ø§Ø±Ù†Ø§ Ø§Ù„Ù‚Ø¯ÙŠÙ…Ø©</t>
  </si>
  <si>
    <t>/osO23fou3xyvp08BsOl0wuqvQcY.jpg</t>
  </si>
  <si>
    <t>/mBfmjca9deTKcD3WbXXfQs4bFgY.jpg</t>
  </si>
  <si>
    <t>The Legend of Love</t>
  </si>
  <si>
    <t>"The Legend of Love" is a 20 episode drama by Television Broadcasts Limited, released overseas in June 2003. It was re-aired in 2004 on BTV, and in 2005 and 2007 on TVB channels. It is an adaptation of the story of "The Cowherd and Weaver Girl", with slight changes to the storyline.</t>
  </si>
  <si>
    <t>/qMYbEGF2dArBeHvLCg5HVrzwRqa.jpg</t>
  </si>
  <si>
    <t>http://www.tvcity.tvb.com/drama/the_legend_of_love</t>
  </si>
  <si>
    <t>ç‰›éƒŽç¹”å¥³</t>
  </si>
  <si>
    <t>/gJ51fFYjyf5e6x6xfa3lvKtncjj.jpg</t>
  </si>
  <si>
    <t>BÃ¶dÃ¶rÃ©k</t>
  </si>
  <si>
    <t>/mGAyUyfrJd1sl58fJySOGuHvLiD.jpg</t>
  </si>
  <si>
    <t>https://tv2.hu/bodorek/</t>
  </si>
  <si>
    <t>/7vGLEDCMtehHlpMqgxJXSDDI05u.jpg</t>
  </si>
  <si>
    <t>/6guwUle09jgFX7gFH0odPwsKPtM.jpg</t>
  </si>
  <si>
    <t>çˆ±å›½è€…</t>
  </si>
  <si>
    <t>/zMghU0XueBoDRJq6WuCCBIVODUW.jpg</t>
  </si>
  <si>
    <t>Secret Man and Woman</t>
  </si>
  <si>
    <t>A romantic reality show in which men and women with various stories and wounds find true love.</t>
  </si>
  <si>
    <t>http://kbsn.co.kr/program/index?program_code=PG2220007J</t>
  </si>
  <si>
    <t>/nubJZhIyCnnmijP8gPHtzolQvyX.jpg</t>
  </si>
  <si>
    <t>Grave Mysteries</t>
  </si>
  <si>
    <t>In a gripping six-part mini-series, police pursue baffling murder cases. To catch the killer, detectives must reconstruct the victim's life.</t>
  </si>
  <si>
    <t>/dftUsbjb9wPRBdFtAh2SeXEn8tk.jpg</t>
  </si>
  <si>
    <t>https://www.investigationdiscovery.com/tv-shows/grave-mysteries/</t>
  </si>
  <si>
    <t>/iQe1Z3sI0wj1p9vj6FXSwLqqjFC.jpg</t>
  </si>
  <si>
    <t>Fucking Amanda. You Ruined My Life</t>
  </si>
  <si>
    <t>Alex Sereno</t>
  </si>
  <si>
    <t>Age of Love</t>
  </si>
  <si>
    <t>Age of Love is an American reality TV dating series that ran for one season in Summer 2007.
The show featured 30 year-old Australian tennis star Mark Philippoussis as he looked for love among a group of women ranging in age from their early 20s to their late 40s.
Hosted by Mark Consuelos, the series aired on NBC, and premiered on Monday, June 18, 2007. The last episode aired on August 6, 2007, in which 25 year-old Amanda Salinas was chosen as the winner.</t>
  </si>
  <si>
    <t>http://www.nbc.com/Age_of_Love/</t>
  </si>
  <si>
    <t>Ãšltimo Primer DÃ­a</t>
  </si>
  <si>
    <t>/g7aEhdyGGBhuvNgYZSRz3Znvz07.jpg</t>
  </si>
  <si>
    <t>/zNZDQleyplrYjkUVoXgeZazK6BW.jpg</t>
  </si>
  <si>
    <t>Andrew and Maggie Prentice have taken early retirement and plan to move to France, however when tragedy strikes they are left to care for their three grandchildren: Georgia, Jake and Michael and are going nowhere fast.</t>
  </si>
  <si>
    <t>/ss7xcQKTifaDkDyQyYCMAQyUuZT.jpg</t>
  </si>
  <si>
    <t>/3CucKJkLTvnzOKcwj2TSg9Vr8wu.jpg</t>
  </si>
  <si>
    <t>Pride: The Series</t>
  </si>
  <si>
    <t>Four individuals connected by blood, friendship, sex, and love are dragged into the classic battle between good versus evil when a young writer begins to take liberties that may rip them all apart for good.</t>
  </si>
  <si>
    <t>/r07y6WnNYxtPyI2tzZVKUqaHHOf.jpg</t>
  </si>
  <si>
    <t>/4XbnbQCrqFQri9zYNqcsWQmviWn.jpg</t>
  </si>
  <si>
    <t>3 of a Kind Productions</t>
  </si>
  <si>
    <t>Mia och Klara</t>
  </si>
  <si>
    <t>/u822NG1Lrpu0JoTlM4vBpZSNUky.jpg</t>
  </si>
  <si>
    <t>https://www.svt.se/mia-och-klara/</t>
  </si>
  <si>
    <t>/2skUO01ZL9RpWsutoOePDj4Y4O5.jpg</t>
  </si>
  <si>
    <t>Chamado Central</t>
  </si>
  <si>
    <t>A comedy fiction about police work. As a fake reality TV show, the series follow the daily routine of two officers on duty.</t>
  </si>
  <si>
    <t>/tsliBHO7aagGDEnTMPSTvdMmgJw.jpg</t>
  </si>
  <si>
    <t>Rafinha Bastos</t>
  </si>
  <si>
    <t>Where the Action Is</t>
  </si>
  <si>
    <t>Where the Action Is or was a music-based television variety show in the United States from 1965â€“67. It was carried by the ABC network and aired each weekday afternoon. Created by Dick Clark as a spin-off of American Bandstand, Where the Action Is premiered on June 27, 1965.
Originally intended as a summer replacement and broadcast at 2 P.M. EDT, the show was successful enough for it to continue throughout the 1965-66 TV season, with a change in time period to 4:30 P.M. Eastern time, so its young audience could continue to watch it once schools opened in September.
The show's theme song, "Action", became a hit single for Freddy "Boom Boom" Cannon, peaking on the charts in September 1965. Most of the telecasts, all of which were produced in black-and-white, were taped at various locales in Southern California although a handful of segments were taped elsewhere in the country. The theme song was written by Steve Venet and Tommy Boyce. Later Boyce co-write songs for The Monkees.
The program had its own stable of performers, most notably Paul Revere &amp;amp; the Raiders, who served as the de facto house band. When the group departed the show in 1966, they were replaced by The Robbs. Other regular performers on Action included the dance troupe Pete Manifee and the Action Kids. Individual episodes featured a wide range of guest performers, as detailed below.</t>
  </si>
  <si>
    <t>Aftenshowet</t>
  </si>
  <si>
    <t>Crime Scene Investigation Center</t>
  </si>
  <si>
    <t>Officer Lin Shi-yao of the Forensic Crime Division leads a team of scientific experts who take a high-tech approach to cracking tricky cases.</t>
  </si>
  <si>
    <t>/bmLKUTfaO3yvGBHv6efMIudnKve.jpg</t>
  </si>
  <si>
    <t>é‘‘è­˜è‹±é›„</t>
  </si>
  <si>
    <t>/5f4T9jezfzbmPlaH5xOc9iW2sp1.jpg</t>
  </si>
  <si>
    <t>Liverpool Narcos</t>
  </si>
  <si>
    <t>In the 1980s, Liverpool became the epicentre of a drugs boom that was to change Britain forever. With unprecedented access to some of the biggest players, this is the story of how drugs went mainstream and dealing became a multi-billion pound business</t>
  </si>
  <si>
    <t>/6Roc9DDcbPfMkJShvkx0POHUKRq.jpg</t>
  </si>
  <si>
    <t>/emBT2Fvh7JapA4mT90Ma4BK3i2j.jpg</t>
  </si>
  <si>
    <t>Tadap</t>
  </si>
  <si>
    <t>A Love story based in a city of West Bengal trapped in old tradition of our society, where a girl sacrifices everything for her love. To become a single soul, both choose a path and soon face the ocean of troubles. While they are trying to handle things, destiny interferes and a well-settled single parent enters in the girl's life showing difference between dreams and reality.</t>
  </si>
  <si>
    <t>/jgYWPmm6cBlF4qGFOCENZFZeXw4.jpg</t>
  </si>
  <si>
    <t>https://ogili.com</t>
  </si>
  <si>
    <t>/yjXVGfkmlj3Pg2lSmmnInFXu4df.jpg</t>
  </si>
  <si>
    <t>Deepak Pandey</t>
  </si>
  <si>
    <t>MÃ¡s se perdiÃ³ en Cuba</t>
  </si>
  <si>
    <t>http://www.ecured.cu/MÃ¡s_se_perdiÃ³_en_Cuba</t>
  </si>
  <si>
    <t>Juan PadrÃ³n</t>
  </si>
  <si>
    <t>TeleMadrid, ICAIC</t>
  </si>
  <si>
    <t>Cuba, Spain</t>
  </si>
  <si>
    <t>The Springfield Files</t>
  </si>
  <si>
    <t>/xShgjQVvX8P3mIygEVuqX1ZgW4g.jpg</t>
  </si>
  <si>
    <t>This documentary series follows two first-time film directors, Shane Dawson and Anna Martemucci, who are given the opportunity to direct separate films adapted from the same original screenplay. The series documents the creation, marketing, and theatrical release of both films, and through multiplatform voting, the audience will ultimately determine which director will be awarded $250,000.</t>
  </si>
  <si>
    <t>https://mediaroom.starz.com/series/the-chair/overview</t>
  </si>
  <si>
    <t>/gVLDA40s8K3A3Vj00N76JehzxgK.jpg</t>
  </si>
  <si>
    <t>Chris Moore</t>
  </si>
  <si>
    <t>Red Sky Pictures, Before the Door Pictures, Media Farm</t>
  </si>
  <si>
    <t>One holiday house, eight love stories. Summer Love is an anthology of eight unique stories at a holiday house where the dreamy enchantment of the beach collides with the endearing escapades of people on holiday.</t>
  </si>
  <si>
    <t>/cVjzSOCfR3G7daQRq0r5ehea76C.jpg</t>
  </si>
  <si>
    <t>/iddA5mQL2ztXVIzyySnVHx7h8Y3.jpg</t>
  </si>
  <si>
    <t>à¸šà¸—à¹€à¸žà¸·à¹ˆà¸­à¸™ à¸šà¸—à¹€à¸žà¸¥à¸‡ The Series</t>
  </si>
  <si>
    <t>Friend Forever (2020)</t>
  </si>
  <si>
    <t>/lliM0RsgD1KTnduNkn5Cii6aDZl.jpg</t>
  </si>
  <si>
    <t>/xORVcQKHgmXjBSeqfOmu1DeLzJ0.jpg</t>
  </si>
  <si>
    <t>The Knowledge</t>
  </si>
  <si>
    <t>The Wedge</t>
  </si>
  <si>
    <t>The series revolves around the family of Fatima Ta'alba (Huda Sultan) and her children. Her eldest son is Hajj Darwish (Youssef Shaaban). The idea of â€‹â€‹the series revolves around the framework of an Egyptian family, the mother, Fatima Talaba, who raises her children in her own style, and her main goal is to form a large, interconnected and undisjointed family, and to secure the family's future by buying agricultural lands for them to become property owners. Hajj Darwish is the head of the family and is married to Maryam (Fadia Abdel-Ghani), his cousin. Fatima Talabeh controls all the familyâ€™s decisions to the extent that she chooses the wives of her children without taking their opinion and marries them. The mother controls the wives of her children and the entire house, including those in it.</t>
  </si>
  <si>
    <t>/8BHQbExPOmZKfPhLkqP9gjkizvV.jpg</t>
  </si>
  <si>
    <t>Ø§Ù„ÙˆØªØ¯</t>
  </si>
  <si>
    <t>/8YnxEBiTZJSDG4uoyHs476AgYcY.jpg</t>
  </si>
  <si>
    <t>Anak-Anak Sidek</t>
  </si>
  <si>
    <t>A Malaysian animated television series that was aired on RTM from 1999 to 2003. The series is adapted from the best-selling graphic novel of the same title, the work of JAS Sdn. Bhd. and aired three seasons and 39 episodes.</t>
  </si>
  <si>
    <t>/xuNp6slHov4ZFSlzlZH2fWy3wPE.jpg</t>
  </si>
  <si>
    <t>/uKPthNIc06g1DIO60J2ysz8j65d.jpg</t>
  </si>
  <si>
    <t>Pengedaran JAS Sdn Bhd</t>
  </si>
  <si>
    <t>Przygody kota Filemona</t>
  </si>
  <si>
    <t>/1aj4pDThn6yoIABRAkizwWisKVb.jpg</t>
  </si>
  <si>
    <t>/7lvBSFQqHuoIfpiCyQTLirXDdfN.jpg</t>
  </si>
  <si>
    <t>Ireneusz Czesny, Marek Nejman</t>
  </si>
  <si>
    <t>Graveyard for the Living</t>
  </si>
  <si>
    <t>Frangipani  inherited and owned textile mills and many other business affairs after her husband died. She went on to marry Life whom other women fell in love with and became obsessed with him. She entrusted her affairs and believed that he loved her. The story continues with all of the exciting drama tied in with a Thai lakorn.</t>
  </si>
  <si>
    <t>http://drama.ch7.com/detail/67753/%E0%B8%AA%E0%B8%B8%E0%B8%AA%E0%B8%B2%E0%B8%99%E0%B8%84%E0%B8%99%E0%B9%80%E0%B8%9B%E0%B9%87%E0%B8%99.html</t>
  </si>
  <si>
    <t>à¸ªà¸¸à¸ªà¸²à¸™à¸„à¸™à¹€à¸›à¹‡à¸™</t>
  </si>
  <si>
    <t>Kantana Movie Town</t>
  </si>
  <si>
    <t>Tick F***ing Tock</t>
  </si>
  <si>
    <t>This two-part series chronicles the story of the Doug Anthony Allstars. For the first time they confront how Tim Ferguson's Multiple Sclerosis (MS) has impacted on their friendships at each step to international stardom.</t>
  </si>
  <si>
    <t>/2oM02Hvf38EJEJqwf5VXp0y1eqZ.jpg</t>
  </si>
  <si>
    <t>http://www.abc.net.au/tv/programs/tick-fing-tock/</t>
  </si>
  <si>
    <t>/ArVujMhraSsgTVAE9FRdJoHbw7T.jpg</t>
  </si>
  <si>
    <t>Little Round Top</t>
  </si>
  <si>
    <t>As the Bell Rings is a Disney Channel (Australia) original Interstitial program. The format is a selection of short live-action comedy sequences. It is an Australian adaption of the Disney Channel Italy Original Series Quelli dell'intervallo.
It has been announced that 26 more episodes of As the Bell Rings to premiere in early 2009 for its second season. A third series of As the Bell Rings completed filming on 17 July, with new cast members to join the set on the new series. Season 4 currently airs on occasional Friday nights, with new character Mia.</t>
  </si>
  <si>
    <t>è¿·é›¾é‡é‡</t>
  </si>
  <si>
    <t>/fiVy9icxtMiZP7EfMu6X7fuGjlO.jpg</t>
  </si>
  <si>
    <t>Love Matters</t>
  </si>
  <si>
    <t>Introducing... Love Matters Written by and starring some of the leading lights on the UK comedy scene, Love Matters is a season of six stand-alone comedies. Starting from Thursday 28th March, each week two perfectly paired half-hour films will paint a picture of real romance in the 21st century.</t>
  </si>
  <si>
    <t>/dCdQqlwfUMcdOZx6ldZb1PsLRgB.jpg</t>
  </si>
  <si>
    <t>/nvDgIiAz962gyq4TFUSv1EU4c2J.jpg</t>
  </si>
  <si>
    <t>Grindl</t>
  </si>
  <si>
    <t>Grindl is an American situation comedy that began in the fall of 1963 on NBC, originally sponsored by Procter &amp; Gamble. The show, starring Imogene Coca in the title role, lasted for one season.</t>
  </si>
  <si>
    <t>Screen Gems, David Swift Productions</t>
  </si>
  <si>
    <t>Ø¹ÙˆØ¯Ø© Ø¬Ø­Ø§</t>
  </si>
  <si>
    <t>/erhZuUS9j8uZcsEMtmQdbhpXxLE.jpg</t>
  </si>
  <si>
    <t>/fFN227DO92R3WSjagR4YbXiDuN.jpg</t>
  </si>
  <si>
    <t>Akalasandya</t>
  </si>
  <si>
    <t>In 1600 A. D., an ancient aversion rises from its slumber. Two clans who indoctrinate the Sinhalese martial art 'Angam Pora' clash. A warrior awakens an untapped potential of his own mind, the Kundalini yoga. He is unstoppable. A little girl is destined to take the revenge on behalf of her assassinated father. The warrior travels through time. He realizes that hatred is not appeased by hatred. The girl fulfills her task. But a bond is left behind.</t>
  </si>
  <si>
    <t>/nIiRQfKBZitNHXOImPLXNNpH9hy.jpg</t>
  </si>
  <si>
    <t>à¶…à¶šà·à¶½à·ƒà¶±à·Šà¶°à·Šâ€à¶ºà·</t>
  </si>
  <si>
    <t>/u0gB9uy1tuXy7c1d9fKebup0rFD.jpg</t>
  </si>
  <si>
    <t>à¶šà·à¶½à¶­à·Šâ€à¶»à¶ºà·š à¶­à·“à¶»à·Šà¶® à¶ºà·à¶­à·Šâ€à¶»à·’à¶šà¶ºà·</t>
  </si>
  <si>
    <t>Jayantha Chandrasiri</t>
  </si>
  <si>
    <t>Teleview TV</t>
  </si>
  <si>
    <t>Battle Of The Year</t>
  </si>
  <si>
    <t>international breaking competition</t>
  </si>
  <si>
    <t>/e0KPERkaJz0NlibsiGm9lb6gskH.jpg</t>
  </si>
  <si>
    <t>Holiday Wars</t>
  </si>
  <si>
    <t>Teams compete to create holiday themed displays out of cake and sugar.</t>
  </si>
  <si>
    <t>/nde42H59iXvDYQuz3rqSrcdIDhq.jpg</t>
  </si>
  <si>
    <t>/iCRhdieSVW8Oms5XBGS4aG8AXW9.jpg</t>
  </si>
  <si>
    <t>Get Well Soon</t>
  </si>
  <si>
    <t>Comedy set in an English Tuberculosis sanatorium in 1947.</t>
  </si>
  <si>
    <t>Native America</t>
  </si>
  <si>
    <t>Explore the world created by Americaâ€™s First Peoples. This four part series reaches back 15,000 years to reveal massive cities aligned to the stars, unique systems of science and spirituality, and 100 million people connected by social networks spanning two continents.</t>
  </si>
  <si>
    <t>/n9mKoT2ize23jMOR3RLOKAG4Pn7.jpg</t>
  </si>
  <si>
    <t>https://www.pbs.org/show/native-america/</t>
  </si>
  <si>
    <t>/xYlRtATnXs8ilqtSPLIIV4vbe5g.jpg</t>
  </si>
  <si>
    <t>Die Strandclique</t>
  </si>
  <si>
    <t>Die Strandclique is a German television series.</t>
  </si>
  <si>
    <t>/yt2whYIJn3OAIJVpk7FXlIdj96F.jpg</t>
  </si>
  <si>
    <t>Lutz &amp; Hardy</t>
  </si>
  <si>
    <t>freestyle session</t>
  </si>
  <si>
    <t>Freestyle Session is a b-boy comepetition held every year which crown the best 3-Man crew. It is sanctioned by the Urban Dance &amp; Educational Foundation and part of the Pro Breaking Tour and Undisputed's World BBoy Series. Originally held only in the United States, Freestyle Session is now being recognized worldwide. [1]
In 2013, Freestyle Session sets off to raise the bar of International Competition with a series of events from local preliminaries to Regional Qualifiers and ultimately the Freestyle Session World Finals to find out who is the best 3 Man Tag Team Crew in the World. Since 2014, Freestyle Session partnered up with The World BBoy Series and helped create Undisputed, an event to crown the solo world bboy champion.[2]</t>
  </si>
  <si>
    <t>/9IWFr3hPLt3KNklHeFEVMTFfoNK.jpg</t>
  </si>
  <si>
    <t>Ø­Ø¨ Ù…Ù„ÙˆÙƒ</t>
  </si>
  <si>
    <t>/85ansEMIdtyw7QVhxoUBjco6WrG.jpg</t>
  </si>
  <si>
    <t>/jVxYwnvPWlhGJTZ5IGoPASz0lSX.jpg</t>
  </si>
  <si>
    <t>Zezem</t>
  </si>
  <si>
    <t>Jan Tadeusz StanisÅ‚awski</t>
  </si>
  <si>
    <t>Expedition: Black Sea Wrecks</t>
  </si>
  <si>
    <t>A team of international scientists make ground-breaking discoveries in the Black Sea - a treasure trove of ancient shipwrecks that date back 2500 years to the Greek and Roman empires, and the most complete Roman wreck ever seen.</t>
  </si>
  <si>
    <t>/y3CsPhVU9HcuCnfEjZu2NviGnnS.jpg</t>
  </si>
  <si>
    <t>http://www.blackseafilms.com/</t>
  </si>
  <si>
    <t>/qbI0sGIfrFWRcDde1vXtxnFh7bd.jpg</t>
  </si>
  <si>
    <t>Black Sea Films</t>
  </si>
  <si>
    <t>Ofira &amp; Berkovic</t>
  </si>
  <si>
    <t>A talkshow where Ofira and Berko interview people</t>
  </si>
  <si>
    <t>××•×¤×™×¨×” ×•×‘×¨×§×•×‘×™×¥'</t>
  </si>
  <si>
    <t>Toko (Fukatsu Eri), decides after she turns 30 that she is all but ready to give up on any future career hopes or romance, so she turns to the bottle for comfort. She knows that this isn't the best thing, but can't find the strength right now to do anything except choose the easy way to do things. This causes her to start getting down on herself. Luckily though, she doesn't give up hope completely, and tries to take things as they come. Which proves to help to some degree.
Suddenly one day, a guy by the name of Kotaro (Tsutsumi Shinichi) comes along. Like Toko, Kotaro hasn't had much luck at work either. Even so, this is still the same guy that Toko liked when she was younger.</t>
  </si>
  <si>
    <t>/2YUYOQFp1cV8Ookhj0baZ6h1iPM.jpg</t>
  </si>
  <si>
    <t>https://fod.fujitv.co.jp/s/genre/drama/ser4277</t>
  </si>
  <si>
    <t>æ‹ãƒŽãƒã‚«ãƒ©</t>
  </si>
  <si>
    <t>/weGypCFvxuycdCE57eILlRPrIPF.jpg</t>
  </si>
  <si>
    <t>The Great Hero Di Qing</t>
  </si>
  <si>
    <t>It tells the legendary story of Di Qing, a general of the Northern Song Dynasty who worked hard since he was a child, and finally became the commander-in-chief of the border army.</t>
  </si>
  <si>
    <t>/zOAis9gLuPXostdpqaHPRUzid0b.jpg</t>
  </si>
  <si>
    <t>å¤§è‹±é›„ç‹„é’</t>
  </si>
  <si>
    <t>/rSkcBJEFLYiMdIWZxwuSG6RQ6Lt.jpg</t>
  </si>
  <si>
    <t>Retell the Legend, Promote Heroism</t>
  </si>
  <si>
    <t>Beijing Television, CCTV</t>
  </si>
  <si>
    <t>Shanghai Animation Film Studio, ä¸Šæµ·æ–‡å¹¿æ–°é—»ä¼ åª’é›†å›¢</t>
  </si>
  <si>
    <t>Boligstylisterne</t>
  </si>
  <si>
    <t>/xbTHjRtZ3wfigLKvTDPTaPB8R3s.jpg</t>
  </si>
  <si>
    <t>æ°¸è¿œçš„æˆ˜å‹</t>
  </si>
  <si>
    <t>/ktUe7aVIjyJt4EgRSfS7pZyPx1x.jpg</t>
  </si>
  <si>
    <t>/vN5T32X3yWVKCkUUphngxcZewhN.jpg</t>
  </si>
  <si>
    <t>ä¸­å…±å¤©æ´¥å¸‚å§”å®£ä¼ éƒ¨, å¤©æ´¥å¹¿æ’­ç”µè§†å°</t>
  </si>
  <si>
    <t>Untalkative Bunny</t>
  </si>
  <si>
    <t>Untalkative Bunny is a Canadian/British co-produced animated series about a yellow rabbit and its life in the big city The series consists of small episodes, and are aired by Teletoon, as well as Disney in many parts of the world including the UK &amp; France. It no longer airs on Teletoon, having been cancelled after June 2005. The episodes usually deal with Bunny and the problems of a modern life in the big city, and often present surreal elements. The show is full of "modern life" elements, such as diets, vegetarianism, racism, and environmentalism.
The name of the show comes from the fact that Bunny, the main character, never says any word at all, expressing itself completely by facial expressions and other forms of body language. A single gender for Bunny is not completely defined, since it seems to portray both gender roles in different episodes. However, in the episode "Eating With Manners", Bunny is consistently called "Mr. Bunny", therefore it can be assumed that Bunny is a male.
Other recurring characters include:
â•Squirrel: An orange Squirrel, who frequently pays visits to Bunny, and lives in the wild, but still with all the affordable modern comforts. He is sometimes accompanied with his son and daughter.</t>
  </si>
  <si>
    <t>/fLhRFWCH4oRHHxhr9Ln4TAb04fJ.jpg</t>
  </si>
  <si>
    <t>Graham Falk</t>
  </si>
  <si>
    <t>Treehouse Productions, Dynomight Cartoons, Big Al Entertainment Ltd</t>
  </si>
  <si>
    <t>PaÅŸa GÃ¶nlÃ¼m</t>
  </si>
  <si>
    <t>/nnr68v5cPK2Lec6PwQGcyfAM8dZ.jpg</t>
  </si>
  <si>
    <t>/jVsQ73yNim09kWJ9TcvJTaYIypo.jpg</t>
  </si>
  <si>
    <t>Hamdi Alkan, Ekin Atalar, Muharrem Buhara</t>
  </si>
  <si>
    <t>Ted and Alice</t>
  </si>
  <si>
    <t>Ted is an alien, an outcast on his own planet where he is a rare single-sex being condemned to a life in search of a mate. Alice dreams of a fiction book romance, but the reality of boyfriend Barry is a lot less appealing. Her life seems set to change when Ted, who is not only looking for love but also a place to hide his spaceship, appears on her doorstep.</t>
  </si>
  <si>
    <t>http://www.bbc.co.uk/comedy/previews/index_ted_alice.shtml</t>
  </si>
  <si>
    <t>Man Alive</t>
  </si>
  <si>
    <t>Man Alive was a documentary and current affairs series which ran on BBC2 between 1965 and 1981. During that time there were nearly 500 programmes tackling a range of social and political issues, both in the UK and abroad. It was often accused of trying to sensationalise its subjects or interviewees.
The series was commissioned by Sir David Attenborough, while he was Controller of BBC2 between 1965 and 1969. British television journalist and presenter Esther Rantzen worked on Man Alive in the mid-1960s. She went on to marry one of the programme's most prominent reporters, and series editor Desmond Wilcox. Wilcox contributed directly to about 50 Man Alive programmes. The Man Alive theme music was composed and played by Tony Hatch and his orchestra.</t>
  </si>
  <si>
    <t>Regards d'enfance</t>
  </si>
  <si>
    <t>Image &amp; Compagnie, France 2</t>
  </si>
  <si>
    <t>Totally Hoops</t>
  </si>
  <si>
    <t>Totally Hoops is a Disney Channel reality series. It tracked the experiences of eleven girls on the Dayton, Ohio Lady Hoopstars, a nationally acclaimed 14-and-under AAU basketball team, throughout the 2000s.</t>
  </si>
  <si>
    <t>J. Rupert Thompson, Douglas Ross</t>
  </si>
  <si>
    <t>Go-Go Boy Interrupted</t>
  </si>
  <si>
    <t>Jimmy Fowlie (writer/actor) developed the concept for â€œGo-Â­Go Boy Interruptedâ€ from his time as a goÂ­-go dancer in LA. He was inspired to create his own sketch show at The Groundlings Theater, where he regularly performs.</t>
  </si>
  <si>
    <t>/4kdRRUxjtbtuHg7VdU3gry7wfWK.jpg</t>
  </si>
  <si>
    <t>https://gogoboyinterrupted.com/</t>
  </si>
  <si>
    <t>/fqPaIgC9sy7o8331eRiSoRIMZnq.jpg</t>
  </si>
  <si>
    <t>Jimmy Fowlie</t>
  </si>
  <si>
    <t>Jamie Fowlie</t>
  </si>
  <si>
    <t>Gimme Sugar</t>
  </si>
  <si>
    <t>Gimme Sugar is a lesbian reality show following five lesbian and bisexual women as they attempt to launch a ladies club night in Los Angeles. It airs on the Logo Network. One of the writers, Michaline Babich, was named one of 10 Amazing Gay Women in Showbiz from POWER UP in 2008.
The main cast members are Charlene Borja, Bathilda Hsu, Davonee Sou, and Alex Thomopoulos. Alex is the only bisexual woman out of the five.
The show started in the summer of 2008 with six half-hour episodes.</t>
  </si>
  <si>
    <t>http://www.logoonline.com/shows/dyn/gimme_sugar/series.jhtml</t>
  </si>
  <si>
    <t>/7CdyMtAmvaR8IycOiydZVFiljaD.jpg</t>
  </si>
  <si>
    <t>Concorde: The Supersonic Race</t>
  </si>
  <si>
    <t>/3i0jzXQ2WqK3vf8fpXvTpyQNTwt.jpg</t>
  </si>
  <si>
    <t>United Kingdom, France, Russia</t>
  </si>
  <si>
    <t>The Walking Dead: Torn Apart</t>
  </si>
  <si>
    <t>The web series tells the origin story of Hannah, also known as "Bicycle Girl", the walker whom Rick Grimes killed in the first episode. Rick risks a walker encounter to go back and find Hannah before he sets out for Atlanta. After telling her he is "sorry this happened to you," Rick shoots her in what is clearly a humanitarian gesture, which reveals much about Rick's own character and sets a tone for the rest of season one.</t>
  </si>
  <si>
    <t>/hXHbwbjOcZ6ET7T0DzIk52L2v6F.jpg</t>
  </si>
  <si>
    <t>/5YSeHElRRSg2bEv4JBQirQZVSdk.jpg</t>
  </si>
  <si>
    <t>Utsubora</t>
  </si>
  <si>
    <t>One day, a beautiful woman named Aki dies mysteriously. Sakura appears in front of popular novel writer Mizorogi and introduces herself as Akiâ€™s twin sister. In fact, Mizorogi stole Akiâ€™s novel "Utsubora." Sakura, who has Akiâ€™s original manuscript of "Utsubora," makes some suggestions to Mizorogi.</t>
  </si>
  <si>
    <t>/3xTv8yX1vMRfvTXBxjx1oPjqkyd.jpg</t>
  </si>
  <si>
    <t>https://www.wowow.co.jp/drama/original/utsubora/</t>
  </si>
  <si>
    <t>ã‚¦ãƒ„ãƒœãƒ©</t>
  </si>
  <si>
    <t>/qCQiNjHIBVaem9BMftXRl37NJ0E.jpg</t>
  </si>
  <si>
    <t>BÃ¼yÃ¼k SÃ¼rgÃ¼n Kafkasya</t>
  </si>
  <si>
    <t>/glkNFEhS6Qa6KYBwHk0meDDqc6n.jpg</t>
  </si>
  <si>
    <t>http://www.trt1.com.tr/buyuk-surgun-kafkasya/44616</t>
  </si>
  <si>
    <t>/zWdxvMGNsH2DYpky9DBEIDZnFAK.jpg</t>
  </si>
  <si>
    <t>Cihangir Alak, KÃ¼rÅŸat AtlÄ±oÄŸlu, Ã–zge EfendioÄŸlu</t>
  </si>
  <si>
    <t>314 Film</t>
  </si>
  <si>
    <t>Playboy After Dark</t>
  </si>
  <si>
    <t>Playboy After Dark is an American television show hosted by Hugh Hefner. It aired in syndication through Screen Gems from 1969 to 1970 and was taped at CBS Television City in Los Angeles.</t>
  </si>
  <si>
    <t>/vfaBaGSibqeIgFE6owPTROlC54U.jpg</t>
  </si>
  <si>
    <t>La extraÃ±a dama</t>
  </si>
  <si>
    <t>/oBbITUpjBXGapaab6TXuH3KzeOZ.jpg</t>
  </si>
  <si>
    <t>/meE67ClkzrYKcUUBrGDPYG9wA34.jpg</t>
  </si>
  <si>
    <t>MarÃ­a Teresa Forero, Diana Ãlvarez, Omar Romay</t>
  </si>
  <si>
    <t>Modern Dinosaurs</t>
  </si>
  <si>
    <t>/ks9beE1XsNOqoiQZ9Ip7FxWxaTf.jpg</t>
  </si>
  <si>
    <t>https://www.makingmovies.co.nz/portfolio/modern-dinosaurs/</t>
  </si>
  <si>
    <t>/b75ZvG0RuXsRZb4GJBSYCgbItAY.jpg</t>
  </si>
  <si>
    <t>James L. Heyward</t>
  </si>
  <si>
    <t>Making Movies, Gebrueder Beetz Filmproduktion</t>
  </si>
  <si>
    <t>The Office (SA)</t>
  </si>
  <si>
    <t>In a postal service company in Riyadh, a group of employees go about their daily work while dealing with their clumsy, but kind-hearted boss.</t>
  </si>
  <si>
    <t>/fo6p52JMMSCcAUA0bHKCHAvXkTC.jpg</t>
  </si>
  <si>
    <t>https://shahid.mbc.net/en/series/The-Office/series-958387</t>
  </si>
  <si>
    <t>Ø§Ù„Ù…ÙƒØªØ¨</t>
  </si>
  <si>
    <t>/1HUcTWKhey6NZyRWIx5nO52nX1Y.jpg</t>
  </si>
  <si>
    <t>Track Me If You Can</t>
  </si>
  <si>
    <t>We live in a world where we are being constantly watched and monitored. What would it take to wipe the slate clean and live a life free of big brother? Security expert Aton Edwards takes the viewer on an amazing journey off the grid and under the radar.</t>
  </si>
  <si>
    <t>/qAEBJxejhUsz9bIUrQIPbdi2fJf.jpg</t>
  </si>
  <si>
    <t>Blood of the Vikings</t>
  </si>
  <si>
    <t>Blood of the Vikings was a 5 part 2001 BBC Television documentary series that traced the legacy of the Vikings in the British Isles through a genetics survey.</t>
  </si>
  <si>
    <t>/3wn0D7tyjnBj92VKV3SxNkL2BiK.jpg</t>
  </si>
  <si>
    <t>Complicated SUMMERS2</t>
  </si>
  <si>
    <t>/8Ssm0V4GTnKYbgtFMOQb7zruvBM.jpg</t>
  </si>
  <si>
    <t>https://www.tv-tokyo.co.jp/samaazu2/</t>
  </si>
  <si>
    <t>ãƒ¢ãƒ¤ãƒ¢ãƒ¤ã•ã¾ã~ãš2</t>
  </si>
  <si>
    <t>/sQh2CgALU1MiDwbQmqdmJco3nT6.jpg</t>
  </si>
  <si>
    <t>The Oasis</t>
  </si>
  <si>
    <t>The show's six players accidentally landed in the mysterious Round Fish Island, where they spent 10 days and 10 nights together, not only to adapt to the rules of operation completely different from the real world, but also to complete the mysterious tasks full of challenges.</t>
  </si>
  <si>
    <t>/chb25dnDhZn9Yn8QzYfAKAr9033.jpg</t>
  </si>
  <si>
    <t>ç™»å½•åœ†é±¼æ´²</t>
  </si>
  <si>
    <t>/5m9nRH4CIzBcLs1Nbl4KICrk52y.jpg</t>
  </si>
  <si>
    <t>Madrid from the sky</t>
  </si>
  <si>
    <t>/kYkbQgkoqF0O9aK9TAWUhaumMMI.jpg</t>
  </si>
  <si>
    <t>http://www.telemadrid.es/programas/madrid-desde-el-aire/</t>
  </si>
  <si>
    <t>Madrid desde el aire</t>
  </si>
  <si>
    <t>/z2gQgl8gRMwvs2A01ZMs9QAAcac.jpg</t>
  </si>
  <si>
    <t>IÃ±aki Pangua</t>
  </si>
  <si>
    <t>Gromaz</t>
  </si>
  <si>
    <t>Loft Story</t>
  </si>
  <si>
    <t>Loft Story is a French reality show started in 2001 on the M6 channel.</t>
  </si>
  <si>
    <t>/91XlAoev1m7HGFNuJnAenwxOGw4.jpg</t>
  </si>
  <si>
    <t>/vSRdqAZydsKqUHGsfUFvjDBFni9.jpg</t>
  </si>
  <si>
    <t>Endemol Divertissements, M6 MÃ©tropole TÃ©lÃ©vision</t>
  </si>
  <si>
    <t>è¿·èµ°åœ°å›³</t>
  </si>
  <si>
    <t>Awakening</t>
  </si>
  <si>
    <t>When college student Shinjini gets raped, her professor, Raka Sen, emerges as the only ray of hope at this bleak time in her life. In a society where women are seemingly always at fault, can Raka and Shinjini bring the perpetrators to justice?</t>
  </si>
  <si>
    <t>/eKJTgZIGYFLXGLlz8cf4osoQuZk.jpg</t>
  </si>
  <si>
    <t>https://www.primevideo.com/detail/Awakening-Hindi/0F8M8F7F6GAO80LT0EDNW6LCQJ</t>
  </si>
  <si>
    <t>/wUTwotVYj1pbAnjerT4kUFBy7L0.jpg</t>
  </si>
  <si>
    <t>Cartoon's Neighborhood</t>
  </si>
  <si>
    <t>A cartoon comedy TV series in the United Arab Emirates that revolves around social and cultural values in the Emirati society.</t>
  </si>
  <si>
    <t>/d0GhwTlOdLEkTad6DvxarlTb0rQ.jpg</t>
  </si>
  <si>
    <t>Ø´Ø¹Ø¨ÙŠØ© Ø§Ù„ÙƒØ±ØªÙˆÙ†</t>
  </si>
  <si>
    <t>/ly7Mndsxgm3NEkPdYGDkxGRiJAZ.jpg</t>
  </si>
  <si>
    <t>YouTube, Sama Dubai TV</t>
  </si>
  <si>
    <t>Fanar Production</t>
  </si>
  <si>
    <t>Survivor Philippines</t>
  </si>
  <si>
    <t>Survivor Philippines is the Philippine version of the television series Survivor, which was originally based from the show, Expedition Robinson created in 1997 by Charlie Parsons. The series premiered on September 15, 2008 on GMA Network. The show is currently hosted by Richard Gutierrez. The first two seasons were hosted by Paolo Bediones.  Like many of its counterparts, the show has a set number of contestants stranded on an isolated area for a pre-determined number of days until one remains and is given the title Pinoy Sole Survivor. Aside from the title, the winner also receives P3,000,000, the largest ever cash prize in the history of Philippine reality game shows.
The show's tagline is "Pautakan, Pagalingan, Patatagan", the Filipino translation of the US version's "Outwit, Outplay, Outlast". The show, in general, refers their fans as a "Katribo", which means "tribemate" in English.</t>
  </si>
  <si>
    <t>http://www.survivorphilippines.tv/</t>
  </si>
  <si>
    <t>When Big Things Go Wrong</t>
  </si>
  <si>
    <t>This new original docuseries looks at some of the worldâ€™s worst real-life engineering disasters and seeks an answer to the question of what caused the calamity. News footage is interwoven with innovative and illuminating graphics, eyewitness accounts and commentary from experts.</t>
  </si>
  <si>
    <t>/alLYqCvn4NpsY8JCctNK1CGntDV.jpg</t>
  </si>
  <si>
    <t>https://www.history.com/shows/when-big-things-go-wrong</t>
  </si>
  <si>
    <t>/lnnUilLJ7T7EsEYJHbuCCCcW6Ez.jpg</t>
  </si>
  <si>
    <t>Paulus de boskabouter</t>
  </si>
  <si>
    <t>Suteneko ni Hirowareta Otoko</t>
  </si>
  <si>
    <t>A man working for a publishing company becomes unable to force himself to go to work anymore. His wife is about to get fed up with him, when he happens to meet a black stray cat in a park. It's thanks to the cat that his life is slowly starting to change for the better.</t>
  </si>
  <si>
    <t>/xGhLyNFCMPqto83bjN5eFJfajAg.jpg</t>
  </si>
  <si>
    <t>æ¨ã¦çŒ«ã«æ‹¾ã‚ã‚ŒãŸç”·</t>
  </si>
  <si>
    <t>/wLjwKSM55nbFWN1xg4KhyEocS8B.jpg</t>
  </si>
  <si>
    <t>The man who got picked up by a stray cat</t>
  </si>
  <si>
    <t>æ±Ÿå—æ€é›¨</t>
  </si>
  <si>
    <t>/96r2gQs3UlkUrwbbK5LZtTRLgJe.jpg</t>
  </si>
  <si>
    <t>/TDFBmIguuYSEnFHJK4JXap1Z5P.jpg</t>
  </si>
  <si>
    <t>/cJnI5BZlPb7BZrKhX9s9H1aTYz5.jpg</t>
  </si>
  <si>
    <t>https://www.trtizle.com/diziler/doktorlar</t>
  </si>
  <si>
    <t>/fyHafC5hMiLJYPSDmZ3ELwzRptv.jpg</t>
  </si>
  <si>
    <t>CÃ¼neyt ArkÄ±n</t>
  </si>
  <si>
    <t>Birinci Ticaretim</t>
  </si>
  <si>
    <t>Mister Sterling</t>
  </si>
  <si>
    <t>Mister Sterling is an American television serial drama created by Lawrence O'Donnell that ran from January to March in 2003. It starred Josh Brolin as an idealistic United States Senator, and featured Audra McDonald, William Russ, David NoroÃ±a, and James Whitmore as members of his staff. Despite mostly positive reviews, the show, which aired on NBC on Friday nights, was cancelled after 10 episodes after the show only ranked 58th in the yearly ratings
Although it had numerous similarities to The West Wing in style and tone, it was not set in the same universe as O'Donnell's other political show. It is unknown if a cross-over would have ever occurred had Mister Sterling not been cancelled; however Steven Culp played presidential aspirant Sen. Ron Garland on Mister Sterling and House Speaker Jeff Haffley on The West Wing, and Democrats appeared to be in the majority in the US Senate on Mr Sterling, while in The West Wing consistent Republican control of both Houses of Congress was a key plot point.
James Whitmore was nominated for a 2003 Emmy Award for Outstanding Guest Actor in a Drama Series for playing former Governor Bill Sterling, the senator's father.</t>
  </si>
  <si>
    <t>/oe9hfR5MhZFB6OnaYvSFlEEh0Io.jpg</t>
  </si>
  <si>
    <t>/eFcmYnK6NZMccvUPTzRl7mrUNGi.jpg</t>
  </si>
  <si>
    <t>Lawrence O'Donnell</t>
  </si>
  <si>
    <t>Deli Dolu</t>
  </si>
  <si>
    <t>https://www.medyapim.com/</t>
  </si>
  <si>
    <t>/6r65hpQKMiTwXfeUiYPAP347Mu3.jpg</t>
  </si>
  <si>
    <t>The Princes of Malibu</t>
  </si>
  <si>
    <t>The Princes of Malibu is an American reality television series that originally aired on Fox from July 10 until July 17, 2005. that aired on the Fox Network, premiering on July 10, 2005. The series produced six episodes, two of which were broadcast, and focused on Brandon and Brody Jenner and their friend Spencer Pratt as they found themselves in the midst of various hijinks.</t>
  </si>
  <si>
    <t>/avCUzTPJjGCWSbCKudio3TFfdKH.jpg</t>
  </si>
  <si>
    <t>Frecuencia .04</t>
  </si>
  <si>
    <t>Argentine TV series</t>
  </si>
  <si>
    <t>/tJddGS9AZfqPiDoFxO6sMDVYXsE.jpg</t>
  </si>
  <si>
    <t>/st2HL134pEPeziLcVlfGYtJkWa4.jpg</t>
  </si>
  <si>
    <t>Hagen</t>
  </si>
  <si>
    <t>Hagen is an American legal drama television series that aired from March 15 until April 24, 1980.</t>
  </si>
  <si>
    <t>Gathering Storm</t>
  </si>
  <si>
    <t>First-hand accounts of the planet's fiercest storms.</t>
  </si>
  <si>
    <t>/zjwVqXdiJQoTyGrD1oJovPBC07H.jpg</t>
  </si>
  <si>
    <t>/32cIpW1edwHJBcgU1j7Az8RNxr8.jpg</t>
  </si>
  <si>
    <t>Mind Wars</t>
  </si>
  <si>
    <t>Mind Wars is a quiz game show comprising four teams of two students from grade six to ten, and hosted by Shreyas Talpade. They are asked general knowledge questions about India and its current affairs. The team that answers the questions correctly wins the title of Mind Wars Champions.</t>
  </si>
  <si>
    <t>/FCxwtcfQrBoxxeQCfcSZ2kOpeE.jpg</t>
  </si>
  <si>
    <t>/mNxvljEqlusBVMmI3rWKBWPL87c.jpg</t>
  </si>
  <si>
    <t>Reality, Family, Kids</t>
  </si>
  <si>
    <t>Godsejerne</t>
  </si>
  <si>
    <t>/kHH1lbxucSsCPlVRX0VkypM3sPz.jpg</t>
  </si>
  <si>
    <t>/u8s5qekaX0DwDQB3Glo4v1x5Uvl.jpg</t>
  </si>
  <si>
    <t>Top Tens of Warfare</t>
  </si>
  <si>
    <t>Top Tens of Warfare tells the story of modern age warfare in ten episodes. Each episode is dedicated to the top ten of military inventions, vessels, battles, aircraft, weapons, secrets, tanks, fighting forces, commanders and leaders and shows how they all influenced and changed the way we lived.
â€”Kalla</t>
  </si>
  <si>
    <t>/sVLpwUbexMAnIZlGK7j0iehVAuX.jpg</t>
  </si>
  <si>
    <t>Marc Tiley</t>
  </si>
  <si>
    <t>TAROMAN</t>
  </si>
  <si>
    <t>The protagonist TAROMAN engages in surreal and nonsensical interactions while battling strange creatures. These creatures confronting him are brought to life from Taro's artworks, such as "Sprinting Eye" and "Sulking Child.</t>
  </si>
  <si>
    <t>/u2V7vzwYL4UFCBdZeHlGWB3nLbu.jpg</t>
  </si>
  <si>
    <t>https://www.nhk.jp/p/taroman/</t>
  </si>
  <si>
    <t>/ewTe7AxDuLSxeH7VU7OzmxNfiGq.jpg</t>
  </si>
  <si>
    <t>TarÅ Okamoto, Ryo Fujii</t>
  </si>
  <si>
    <t>Mei King</t>
  </si>
  <si>
    <t>MeiKing is a four-part erotic original video animation series, part of the Vanilla Series, set in a fantasy world.</t>
  </si>
  <si>
    <t>ã‚ã„ãƒ»king</t>
  </si>
  <si>
    <t>/mIr01KqYsCrPf1WoEGD275W1lws.jpg</t>
  </si>
  <si>
    <t>De Broma, en Broma</t>
  </si>
  <si>
    <t>Omar Chaparro and Perico Padilla reunite after many years to get back to their first love: prank calls. But this time, they'll be animated.</t>
  </si>
  <si>
    <t>/hAz6UhkClwWsx71ArLY7PyZxd1H.jpg</t>
  </si>
  <si>
    <t>/cXMY2AZBObGnMITEQP1grTsCqru.jpg</t>
  </si>
  <si>
    <t>Todos quieren con Marilyn</t>
  </si>
  <si>
    <t>/pBXTFXOv1ycoaSZxMhWuu1mHjVG.jpg</t>
  </si>
  <si>
    <t>/g9TRJOckFgGN1zpql0TTJGbd1jO.jpg</t>
  </si>
  <si>
    <t>Australia's Ocean Odyssey: A journey down the East Australian Current</t>
  </si>
  <si>
    <t>A landmark documentary series that takes a spectacular journey from the Great Barrier Reef down to Antarctica, revealing the ocean currents that create life on our planet, and what we can do to protect our planet's beating blue heart.</t>
  </si>
  <si>
    <t>/hI3REPbnWrgI5v0HD22hz0qjvpW.jpg</t>
  </si>
  <si>
    <t>https://www.wildpacificmedia.com/australias-ocean-odyssey</t>
  </si>
  <si>
    <t>/kGgLmc8YbqqLhYaTrd6PJzrFupP.jpg</t>
  </si>
  <si>
    <t>Nick Robinson</t>
  </si>
  <si>
    <t>Wild Pacific Media, Ginclearfilm</t>
  </si>
  <si>
    <t>Wrangler</t>
  </si>
  <si>
    <t>Wrangler is an American Western television series starring Jason Evers that aired on the NBC television network from August 4 to September 15, 1960.
In Wrangler, Evers played Pitcairn, a wrangler who roamed the Old West, finding adventures along the way. However, Wrangler did not have much of a chance to find adventure because the series lasted only for six episodes. It was a summer replacement series for The Ford Show Starring Tennessee Ernie Ford, but did not garner high enough ratings to become a full-fledged series.
Guest stars included Tyler McVey in the episode "Incident at the Bar M".
Three years after Wrangler, Evers landed the lead in the 26-episode ABC drama Channing set on a fictitious college campus.</t>
  </si>
  <si>
    <t>Cahille Sohbeti Kestim</t>
  </si>
  <si>
    <t>/y4Z7tN86FjMMLuKcOfQ0TbGZ8pk.jpg</t>
  </si>
  <si>
    <t>/mPvxNn47aXbbQHP48ciW9BSw7Rk.jpg</t>
  </si>
  <si>
    <t>Wordplay</t>
  </si>
  <si>
    <t>Wordplay is an American game show which ran on NBC from December 29, 1986 to September 4, 1987. It was hosted by Tom Kennedy and announced by Charlie O'Donnell. The show was produced by Scotti Bros.-Syd Vinnedge Television in association with Fiedler-Berlin Productions and Rick Ambrose Productions.
The show is notable for replacing the long-running soap opera Search For Tomorrow on the NBC schedule.</t>
  </si>
  <si>
    <t>Syd Vinneage Productions, Fiedler-Berlin Productions, Mick Kennedy TV, Rick Ambrose Productions, Scotti Brothers Pictures (I)</t>
  </si>
  <si>
    <t>Spectrum is a unique, in-depth documentary series highlighting todayâ€™s professional Supercross and motocross athletes in a fashion never before seen within the sport. Featuring athletes such as Andrew Short, who is on his 15th year as a professional, to newcomers trying to make a name for themselves such as Luke Renzland; Spectrum dives deep into the psyche of the these athletes, all of whom are at different intersections of their careers. Showing viewers the different layers of such a demanding and, sometimes life-threatening sport.</t>
  </si>
  <si>
    <t>https://vimeo.com/ondemand/spectrumseries</t>
  </si>
  <si>
    <t>Kyle Cowling</t>
  </si>
  <si>
    <t>Phantasos Media</t>
  </si>
  <si>
    <t>The Robber Bride</t>
  </si>
  <si>
    <t>So liebt Deutschland</t>
  </si>
  <si>
    <t>/yOuhsDz35MBv5bu6sIB2SR69ZBe.jpg</t>
  </si>
  <si>
    <t>/ii4vZCZKoqrPcJ5T32aS7D6Hbg9.jpg</t>
  </si>
  <si>
    <t>Freewheelers</t>
  </si>
  <si>
    <t>Freewheelers is a British television series made by Southern Television between 1968 and 1973. It was the brainchild of television producer Chris McMaster, who was aware of the popularity of adult action series such as The Avengers and Department S amongst teenagers and saw the potential of a version aimed at a younger audience. In 2010, reruns of Freewheelers were being shown on the British satellite television channel Film 24.</t>
  </si>
  <si>
    <t>/4oGEoB5GQf4y28QntB0TsrXojRD.jpg</t>
  </si>
  <si>
    <t>/e88IdgkygypkZZhC8uIIn5qeYJN.jpg</t>
  </si>
  <si>
    <t>Drake's Passage</t>
  </si>
  <si>
    <t>As a judge for the Red Bull X-Fighters freestyle motocross world tour, McElroy visits several amazing locations where the competitions are held - Mexico City, Cairo, Madrid, Moscow, London and Rome. While on the road, there is no such thing as downtime. When he's not in the judging booth, Drake hits the streets to see what some of the world's largest and most dynamic cities have to offer. He explores what makes each location unique, including art, music, food and sports, as well as venturing off the beaten path.</t>
  </si>
  <si>
    <t>Bradley Walsh: The Laugh's on Me</t>
  </si>
  <si>
    <t>The TV star gives a personal and honest account of his own life, joined by his nearest and dearest celebrity friends to tell the incredible story of his career.</t>
  </si>
  <si>
    <t>/letCZ9XgM1U11vNEFUqeoj9rxlV.jpg</t>
  </si>
  <si>
    <t>/lQOOaQLsbIbsdjgJvBvoasjkREn.jpg</t>
  </si>
  <si>
    <t>100 Sleeping Princes &amp; the Kingdom of Dreams</t>
  </si>
  <si>
    <t>/2nPODi9lcAKVzPoczgQcGytECp7.jpg</t>
  </si>
  <si>
    <t>http://yume-100-anime.com/</t>
  </si>
  <si>
    <t>å¤¢çŽ‹å›½ã¨çœ ã‚Œã‚‹100äººã®çŽ‹å­æ§˜</t>
  </si>
  <si>
    <t>/cBPMbuZXZfCsG2PZGPRqMUojsMf.jpg</t>
  </si>
  <si>
    <t>The Last Chancers</t>
  </si>
  <si>
    <t>Yasmin's Getting Married</t>
  </si>
  <si>
    <t>Yasmin's Getting Married was a short-lived Australian reality television program that aired live on Network Ten in early August 2006. It was based on the successful Scandinavian show Kerry's Getting Married, which revolves around a single woman's quest to find a partner and get married. It was produced by Screentime, which purchased the format from Strix Television.
The show debuted on Tuesday, 1 August 2006 and was hosted by Jo Stanley from FOX FM Melbourne. She was also joined by Ryan Phelan, anchor of Sports Tonight and Christine Chinchen, a relationship counsellor. Guests included comedian Matt Hardy, wedding planner Kathy Apostolidis, and Bree Amer.
The show's theme song was a cover of Dusty Springfields "Wishin' and Hopin'", sung by Neighbours star Stephanie McIntosh. The track appears on her album Tightrope.</t>
  </si>
  <si>
    <t>Medical Gibang Cinema</t>
  </si>
  <si>
    <t>The story revolves around three gisaeng (Korean geishas) who specialize in sex therapy, with offering sex as the preferred treatment method. Their clients range from a high-profile royalty (a crowned prince who reveals a peculiar sexual dysfunction) to other prominent figures who suffer from impotence and low libido.</t>
  </si>
  <si>
    <t>ë©”ë””ì»¬ ê¸°ë°© ì˜í™”ê´€</t>
  </si>
  <si>
    <t>/eHV3fQALYdJ07ZwXafomctRryOr.jpg</t>
  </si>
  <si>
    <t>Mandatori</t>
  </si>
  <si>
    <t>Mandatori centers around Norman (Aeril Zafrel), a preternatural police detective with the ability to use his â€˜imaginationâ€™ to visualize and subsequently solve a crime scene. Things take an odd turn, however when he discovers later on that he is unable to his â€˜powersâ€™ anymore. Time is not on his side, as the city of Banda Raya falls into a deeper abyss as more mysterious occurrences come to unfold.</t>
  </si>
  <si>
    <t>/uXpZD0K6xuPiDxOjcnCMUoVKrYF.jpg</t>
  </si>
  <si>
    <t>/vNl82yyk3qLNOIlkB7pvYhbzu99.jpg</t>
  </si>
  <si>
    <t>Astro First</t>
  </si>
  <si>
    <t>Hals Ã¼ber Kopf</t>
  </si>
  <si>
    <t>Hals Ã¼ber Kopf is a German television series.</t>
  </si>
  <si>
    <t>/k57tX80OumnWWdhvsbYDb0qc5Y6.jpg</t>
  </si>
  <si>
    <t>Rainer Boldt</t>
  </si>
  <si>
    <t>Women in Beijing</t>
  </si>
  <si>
    <t>After graduating from college, Chen Keyi has always dreamed of making it in the big city. She has already made plans with boyfriend Yang Dahe but family issues cause the two to breakup. Left to fend for herself alone in Beijing, Chen Keyi feels the vulnerability of having no one to depend on. She decides to change her name to Chen Ke in hopes that it'll help her become stronger. One step at a time, Chen Ke evolves and matures through her multiple career changes in her journey through life.</t>
  </si>
  <si>
    <t>/lIrSs7DKWYePwRfJ7T9VAunVKh0.jpg</t>
  </si>
  <si>
    <t>åŒ—äº¬å¥³å­å›¾é‰´</t>
  </si>
  <si>
    <t>/kn2gW9WHopLcnZJ7YU6bdKzJ9U9.jpg</t>
  </si>
  <si>
    <t>æ€–ã„çµµæœ¬</t>
  </si>
  <si>
    <t>/qoKLHWyQL0r6oxwGOm1P42TEeZc.jpg</t>
  </si>
  <si>
    <t>The Farmer's Daughter</t>
  </si>
  <si>
    <t>The Farmer's Daughter is an American situation comedy series that was produced by Screen Gems Television and aired on ABC from September 20, 1963 to April 22, 1966. It was sponsored by Liggett &amp; Myers Tobacco and Clairol for whom the two leading stars often appeared at show's end promoting the products. It also enjoyed a brief run in syndication when it aired on CBN Cable in the 1980s.</t>
  </si>
  <si>
    <t>Esposa Joven</t>
  </si>
  <si>
    <t>Ð¡Ð°Ð´Ð¾Ð²Ð¾Ðµ ÐºÐ¾Ð»ÑŒÑ†Ð¾</t>
  </si>
  <si>
    <t>/6fZSx9u9luxzF20K9lIhsp4poIV.jpg</t>
  </si>
  <si>
    <t>/tC0azJuD8IM7ny9W1hpeRPbHNXt.jpg</t>
  </si>
  <si>
    <t>Open All Night</t>
  </si>
  <si>
    <t>Open All Night is a situation comedy on ABC. It premiered on November 28, 1981, and ran until March 5, 1982. The show centered on Gordon Feester and his oddball family who lived and worked in a convenience store. It was somewhat based on the British series Open All Hours. Jay Tarses was co-creator, writer, and director of the show.
Cassandra Peterson made a guest appearance on one episode. David Letterman also made a guest appearance, and made a sly reference to his daytime talk show, which was canceled a year before.</t>
  </si>
  <si>
    <t>/7mIoSpdixINWB1bxFjLKfSMtkYr.jpg</t>
  </si>
  <si>
    <t>Robot Girls NEO</t>
  </si>
  <si>
    <t>In a ruined future Nerima, a photon energy disaster is said to have devastated the area. No one knows whether that is true or not, and details are hard to come by. All that is left is the photon research facility tower that stands as a monument at the center of the devastation. Z-chan and Gre-chan live together in the Shutter District, which spreads from the base of the tower. Their home is made from salvaged materials that they have named Photon House. The advanced photon energy that flowed through the place is now gone, and the world is now ruled by the Getter Rays that rain down from space. But even now, Z-chan and Gre-chan use the highly efficient photon energy to power their home.</t>
  </si>
  <si>
    <t>/s6a9eWhIzGFmXghkvQDv9vVSM25.jpg</t>
  </si>
  <si>
    <t>https://www.toei-anim.co.jp/sp/robot-girlsz/index.php</t>
  </si>
  <si>
    <t>ãƒ­ãƒœãƒƒãƒˆã‚¬ãƒ¼ãƒ«ã‚ºNEO</t>
  </si>
  <si>
    <t>/8N5RPE7JofLAKMdfzSwfRIX7QWT.jpg</t>
  </si>
  <si>
    <t>Minute To Win It Iceland</t>
  </si>
  <si>
    <t>Parametric people compete to solve puzzles ten but get only one minute to solve each puzzle. The contest seems easy at first but its solved every puzzle becomes increasingly difficult to deal with them next. IngÃ³lfur ÃžÃ³rarinsson, better known as IngÃ³ VeÃ°urguÃ°, manages the components of the greatness of the power and encourages all competitors to climb up the ladder puzzle where the award will be elegant and handsome with each victory twisted puzzle. This is true familyshow that will test the nerves providing great excitement and a lot at stake for the contestants!</t>
  </si>
  <si>
    <t>https://www.skjarinn.is/einn/islenskt/minute-win-it-island/</t>
  </si>
  <si>
    <t>Minute to Win It Ãsland</t>
  </si>
  <si>
    <t>en, is</t>
  </si>
  <si>
    <t>English, Ãslenska</t>
  </si>
  <si>
    <t>Alex: The Life of a Child</t>
  </si>
  <si>
    <t>Life Support</t>
  </si>
  <si>
    <t>A satirical, sometimes dark look at Australian life as seen through the omnipresent lens of the Television Lifestyle Show.</t>
  </si>
  <si>
    <t>/js9nL4vFdW2nthNLdRcH2RkXmVQ.jpg</t>
  </si>
  <si>
    <t>The Lobby - USA</t>
  </si>
  <si>
    <t>A four-part undercover investigation by Al Jazeera into Israelâ€™s covert influence campaign in the United States. To get unprecedented access to the Israel lobbyâ€™s inner workings, undercover reporter â€œTonyâ€ posed as a pro-Israel volunteer in Washington. The resulting film exposes the efforts of Israel and its lobbyists to spy on, smear and intimidate US citizens who support Palestinian human rights, especially BDS â€“ the boycott, divestment and sanctions movement. It shows that Israelâ€™s semi-covert black-ops government agency, the Ministry of Strategic Affairs, is operating this effort in collusion with an extensive network of US-based organizations.</t>
  </si>
  <si>
    <t>/dyDEEHFbKWro2QVkAtI7XJNNGxt.jpg</t>
  </si>
  <si>
    <t>https://electronicintifada.net/content/watch-film-israel-lobby-didnt-want-you-see/25876</t>
  </si>
  <si>
    <t>/iDSuLGPKbNIhxxV3vPQ1EYZqtra.jpg</t>
  </si>
  <si>
    <t>Al Jazeera America</t>
  </si>
  <si>
    <t>QA, GB, US</t>
  </si>
  <si>
    <t>Qatar, United Kingdom, United States of America</t>
  </si>
  <si>
    <t>The Journey - 15 dagar i Nepal</t>
  </si>
  <si>
    <t>/cJE2N0NjArG1bU7puKa90b3uLHn.jpg</t>
  </si>
  <si>
    <t>https://viaplay.se/serier/journey-15-dagar-i-nepal-the</t>
  </si>
  <si>
    <t>/3huRAQi9t8I24PfkZ1MhmZSO4r1.jpg</t>
  </si>
  <si>
    <t>The Lobby</t>
  </si>
  <si>
    <t>Al Jazeera Investigations exposes how the Israel lobby influences British politics. A six-month undercover investigation reveals how Israel penetrates different levels of British democracy.</t>
  </si>
  <si>
    <t>/z6VqkhAzcEusbqdFoKOVsFo6YrN.jpg</t>
  </si>
  <si>
    <t>https://www.aljazeera.com/program/investigations/2017/1/10/the-lobby-young-friends-of-israel-part-1</t>
  </si>
  <si>
    <t>/xMFej9g7ZPxINi3DBV3hQeX4h1v.jpg</t>
  </si>
  <si>
    <t>English, Chinese</t>
  </si>
  <si>
    <t>2020 is a year full of changes and challenges. But no matter what life gives us, we must keep moving forward. A talk show for sharing and communicating with various artists.</t>
  </si>
  <si>
    <t>Keep Going</t>
  </si>
  <si>
    <t>/wltBPOX7TogRCrRZPOE3rC0BWiT.jpg</t>
  </si>
  <si>
    <t>Chris Fudge, Leon Lin</t>
  </si>
  <si>
    <t>Ð§ÑƒÐ´Ð¾Ñ‚Ð²Ð¾Ñ€ÐµÑ†</t>
  </si>
  <si>
    <t>/6VRS3nNGqg9ykV4OQs8rd35bA5U.jpg</t>
  </si>
  <si>
    <t>/4LmUIY5fg8qQHpGGg8qasooHMDB.jpg</t>
  </si>
  <si>
    <t>Love Naggers</t>
  </si>
  <si>
    <t>From the quirky to the scandalous, any relationship is fair game for a panel of love experts who comb over text messages and revel in reenactments.</t>
  </si>
  <si>
    <t>http://www.kbsn.co.kr/program/index?program_code=PG2180017J</t>
  </si>
  <si>
    <t>ì—°ì• ì˜ ì°¸ê²¬</t>
  </si>
  <si>
    <t>/5CxwFNv9YVk1YyAkzbyXAMplbfX.jpg</t>
  </si>
  <si>
    <t>KBS N</t>
  </si>
  <si>
    <t>En el aire</t>
  </si>
  <si>
    <t>/gwdQVXjQujAankYzA4Xw9A7tZge.jpg</t>
  </si>
  <si>
    <t>http://www.lasexta.com/programas/en-el-aire/</t>
  </si>
  <si>
    <t>/7Zpm8aR6xBBvwZzaGWrOgY9OnPQ.jpg</t>
  </si>
  <si>
    <t>ç¿çƒ‚çš„å­£èŠ‚</t>
  </si>
  <si>
    <t>/9XElGkIbjAa5IJRTNhKoSbPJEJt.jpg</t>
  </si>
  <si>
    <t>/hXwA65eRvXCJAX3hns5fuZRYqHL.jpg</t>
  </si>
  <si>
    <t>Rick Stein's Mediterranean Escapes</t>
  </si>
  <si>
    <t>Rick Stein discovers the many varied delights of Mediterranean food.</t>
  </si>
  <si>
    <t>/hVUW5TgMJgv7eWT2xZL3Xm99N4x.jpg</t>
  </si>
  <si>
    <t>https://www.bbc.co.uk/programmes/b007wjhf</t>
  </si>
  <si>
    <t>/7cOSlZbOVAch1cWaUN9eTmm5e13.jpg</t>
  </si>
  <si>
    <t>Wingmen - Zwei BrÃ¼der heben ab</t>
  </si>
  <si>
    <t>/j4sY4U9spwS9cgBZcCJVzxp9Jfy.jpg</t>
  </si>
  <si>
    <t>About a pair of childhood lovers who get together after experiencing a breakup from their previous relationships.</t>
  </si>
  <si>
    <t>/KmYAAUuWiPQk3ZIf8fob7M6U8Q.jpg</t>
  </si>
  <si>
    <t>å˜‰äººæœ¬è‰²</t>
  </si>
  <si>
    <t>/6gavuAb3CBUkVcCQXgqztuj7gCG.jpg</t>
  </si>
  <si>
    <t>éŸ©æ´‹</t>
  </si>
  <si>
    <t>iQIYI, åŽæ™¨ç¾Žåˆ›</t>
  </si>
  <si>
    <t>Twenty Hacker</t>
  </si>
  <si>
    <t>/lIaKiS2Hr17fj8xykAADU6MDpiC.jpg</t>
  </si>
  <si>
    <t>/4nkLUsottJByby5U3xZPLUWG6ST.jpg</t>
  </si>
  <si>
    <t>Gypsy Girl</t>
  </si>
  <si>
    <t>Maksim, a young and promising ethnographer and postgraduate student, arrives in the village of Rusalino to collect old folklore songs, tales and traditions for his papers in 1993. It was Liuba, a student of the same college, who persuaded him to come to this village, because her aunt, Varvara, lives in Rusalino and the area is famous for having preserved many old songs and rites. The girl believes sincerely that their scientific journey will help them get closer, because she is incredibly in love with Maxim. Liuba does not even suspect that here, in Rusalino, Maksim will meet Rada, a Gypsy girl, who will steal his heart for the rest of his life.</t>
  </si>
  <si>
    <t>/jKi4lho2ErhJqyanTXvnYYvpfFY.jpg</t>
  </si>
  <si>
    <t>https://domashniy.ru/serials/tsyganka/</t>
  </si>
  <si>
    <t>Ð¦Ñ‹Ð³Ð°Ð½ÐºÐ°</t>
  </si>
  <si>
    <t>/bxC1u8sQ3ZqeNDZFG4ETt1aZzIm.jpg</t>
  </si>
  <si>
    <t>Oleksandr Timenko</t>
  </si>
  <si>
    <t>Lady of Law</t>
  </si>
  <si>
    <t>Xu Jie was recruited to Mingtang Law Firm to take on the bribery case involving Chen Wen Guang. Chen's daughter Chen Ran has also been secretly investigating the case. The two female lawyers with clashing views eventually come to a mutual understanding as they work together to reveal the truth.</t>
  </si>
  <si>
    <t>/rHZanQH8vzJOW9qUD2OrAG3NHtf.jpg</t>
  </si>
  <si>
    <t>å¥³å£«çš„æ³•å‰‡</t>
  </si>
  <si>
    <t>/vMPFG0ihoFB3TPcFnOf22joUuBT.jpg</t>
  </si>
  <si>
    <t>ä¸­å¤®ç”µè§†å°, ä¸Šæµ·è…¾è®¯ä¼é¹…å½±è§†æ–‡åŒ–ä¼ æ’­æœ‰é™å…¬å¸</t>
  </si>
  <si>
    <t>Stump the Stars</t>
  </si>
  <si>
    <t>Delirium Tremens</t>
  </si>
  <si>
    <t>Follows the famous actor Dagi who suddenly gets sick and in hospital, with the help of psychodrama, is moving in search of his own identity.</t>
  </si>
  <si>
    <t>Delirijum tremens</t>
  </si>
  <si>
    <t>/6vr54sIQRaTZdddyE8xNByCCNjR.jpg</t>
  </si>
  <si>
    <t>In the Footsteps of... with Gyles Brandreth</t>
  </si>
  <si>
    <t>This four-part series tells the stories of the landscapes, towns and cities which inspired four of the UK's greatest writers - Jane Austen, Thomas Hardy, Charles Dickens and the Brontes.</t>
  </si>
  <si>
    <t>Viacom International Media Networks</t>
  </si>
  <si>
    <t>CukrÃ¡rna</t>
  </si>
  <si>
    <t>/7SDpp1vuEDExBOuNvcIswPfr1hg.jpg</t>
  </si>
  <si>
    <t>https://www.ceskatelevize.cz/porady/10198192228-cukrarna/</t>
  </si>
  <si>
    <t>/M1IAtzEQd1EFOOhW3ArztfUa1d.jpg</t>
  </si>
  <si>
    <t>Highway to Sell</t>
  </si>
  <si>
    <t>/b3XYnCNrXAOgs6PYzLX6TZpsb8b.jpg</t>
  </si>
  <si>
    <t>/3BrGg2HSdx9Q4Gd69s6b6DL2PQY.jpg</t>
  </si>
  <si>
    <t>Rolnik szuka Å¼ony</t>
  </si>
  <si>
    <t>/51wLpOJDfT6v2KiqLLZEDnDSysV.jpg</t>
  </si>
  <si>
    <t>/6cvgy6hrm2rnlwjK5rAlL78xxDX.jpg</t>
  </si>
  <si>
    <t>Susi</t>
  </si>
  <si>
    <t>/7myIi7U49j1IISSBy7xGLw2jiLb.jpg</t>
  </si>
  <si>
    <t>Looking Glass</t>
  </si>
  <si>
    <t>Looking Glass is a science fiction anthology series that follows â€œThe Omniscientâ€ who shares cautionary tales about the future. Each episode follows a different cast of characters allowing for a fresh viewing experience.</t>
  </si>
  <si>
    <t>https://www.northtexastelevision.com/looking-glass</t>
  </si>
  <si>
    <t>/kT3uuSBNzJ35IikwYjj9xGB1jeh.jpg</t>
  </si>
  <si>
    <t>Andrew Bonatti</t>
  </si>
  <si>
    <t>North Texas Television</t>
  </si>
  <si>
    <t>La familia de al lado</t>
  </si>
  <si>
    <t>Gone are the days of tranquility for the billionaire family Fabres, strange things happen inside his home and around his people in a place where nothing is what it seems.</t>
  </si>
  <si>
    <t>/vNgamFxl3mRCSdLIob8Y3b0tpaL.jpg</t>
  </si>
  <si>
    <t>/vb8TEMqObSzlNq7R757rAHZ1kQU.jpg</t>
  </si>
  <si>
    <t>Cougarjagt - Ung mand sÃ¸ger moden kvinde</t>
  </si>
  <si>
    <t>/f642RJ8VSbpHd7FYBgr8nKEVJbj.jpg</t>
  </si>
  <si>
    <t>https://www.dr.dk/drtv/episode/cougarjagt-_-ung-mand-soeger-moden-kvinde_151970</t>
  </si>
  <si>
    <t>/bsBGEvVHeXdxlE6enML8DYlewGv.jpg</t>
  </si>
  <si>
    <t>Martin Morning</t>
  </si>
  <si>
    <t>Martin, an ordinary nine-year-old boy, has one strange characteristic: every morning he awakes to find himself transformed into fantastic and legendary beings. Despite the transformations, he goes to school with his friends, and adventures then ensue.</t>
  </si>
  <si>
    <t>/76gLYyxeH0gZY3nxd4LOBHHpFVe.jpg</t>
  </si>
  <si>
    <t>Rico: Dream Big</t>
  </si>
  <si>
    <t>https://www.primevideo.com/detail/Rico-Dream-Big/0F7TITOKSUOKPF52AC78YZ0K64</t>
  </si>
  <si>
    <t>/rflJcieK3rn5TgBNUNb4Hvx3hSX.jpg</t>
  </si>
  <si>
    <t>Takeshi's Castle Rebooted</t>
  </si>
  <si>
    <t>/hKHxUk1dihcWXhgYBdHxQnLpila.jpg</t>
  </si>
  <si>
    <t>/hmQxfGM44QztdjGt6ZKIiV5ldEn.jpg</t>
  </si>
  <si>
    <t>Angling Dharma</t>
  </si>
  <si>
    <t>Angling Dharma is Indonesian historical-drama TV series, produced by Genta Buana Pitaloka (now Genta Buana Paramita). It was aired on Indosiar in May 10,2000.</t>
  </si>
  <si>
    <t>í•œí’€ì´ ë…¸ëž˜ë°©</t>
  </si>
  <si>
    <t>Ø¬Ø±ÙˆØ­ Ø§Ù„Ø­ÙŠØ§Ø©</t>
  </si>
  <si>
    <t>/n2nEp5ePsVSu3naWSrWVl2zeb1u.jpg</t>
  </si>
  <si>
    <t>/ubxzcyO3zaFZVMqOaowu5j5mnhz.jpg</t>
  </si>
  <si>
    <t>Vogue CcÃ³</t>
  </si>
  <si>
    <t>Jade Brum</t>
  </si>
  <si>
    <t>The 700 Club</t>
  </si>
  <si>
    <t>The 700 Club is the flagship television program of the Christian Broadcasting Network, airing in syndication throughout the United States and available worldwide on CBN.com. Airing each weekday, the news magazine program features live guests, daily news, contemporary music, testimonies, and Christian ministry.
In production since 1966, it is one of the longest-running television programs in broadcast history. It is currently hosted by Pat Robertson, Gordon P. Robertson and Terry Meeuwsen. Since 2010, health reasons have prevented Pat Robertson from hosting on a regular basis. As of 2013, he only hosts when able; Gordon P. Robertson is a regular host.
Previous co-hosts include Ben Kinchlow, Sheila Walsh, Danuta Rylko Soderman, Kristi Watts, and Lisa Ryan. Tim Robertson served as host for a year from 1987-88 along with Kinchlow and actress Susan Howard while Pat Robertson ran unsuccessfully for President of the United States in the 1988 campaign.
The program also features major news stories plus in-depth investigative reporting by the CBN News team with Lee Webb serving as the CBN News anchorman.
Celebrities and other guests are often interviewed about religious views. Religious lifestyle issues are presented from distinct Pentecostal/charismatic ideological viewpoints.</t>
  </si>
  <si>
    <t>/m1ecabRSmS1PvbnG7tPGBaSPqV.jpg</t>
  </si>
  <si>
    <t>http://www.cbnasia.org/</t>
  </si>
  <si>
    <t>/zbpgD1GYlTQPekUg3WSpLirhWPJ.jpg</t>
  </si>
  <si>
    <t>US, PH</t>
  </si>
  <si>
    <t>Secrets of the Cryptkeeper's Haunted House</t>
  </si>
  <si>
    <t>Secrets of the Cryptkeeperâ€™s Haunted House is a Children's Saturday-morning game show that ran on CBS. It premiered on September 14, 1996 and lasted until August 23, 1997. It featured the Cryptkeeper of Tales from the Crypt now serving as an announcer. It is the last TV series in the Tales From the Crypt franchise.</t>
  </si>
  <si>
    <t>Tales From The Crypt Holdings, Goldwyn Entertainment Company, The Wohl Company, Keller Productions</t>
  </si>
  <si>
    <t>PDQ</t>
  </si>
  <si>
    <t>PDQ is an American television game shows created by Heatter-Quigley Productions. The objective was to guess a word or a given phrase in the shortest amount of time with the fewest letters given as possible. It was syndicated by Four Star Television which aired from September 6, 1965 to September 26, 1969, primarily on NBC-owned stations but syndicated in markets where NBC didn't own a station. PDQ was named after its original sponsor, a flavored drink mix. The show and product shared logos, although on the show the initials stood for "Please Draw Quickly".</t>
  </si>
  <si>
    <t>Merrill Heatter-Bob Quigley Productions, Four Star Television</t>
  </si>
  <si>
    <t>Chats et chiens sauvages</t>
  </si>
  <si>
    <t>/A39y0ih8oCleRf87zLmbaPJGZmk.jpg</t>
  </si>
  <si>
    <t>/1PWH2S5j28T9TpYLg3xb9fkcKPz.jpg</t>
  </si>
  <si>
    <t>Samuel Ruffier</t>
  </si>
  <si>
    <t>ARTE GEIE, Mona Lisa Production</t>
  </si>
  <si>
    <t>Wind and Cloud, also known as Fung Wan and The Storm Riders, is a Taiwanese television series based on Hong Kong artist Ma Wing-shing's manhua series Fung Wan. Vincent Zhao and Peter Ho starred as the titular protagonists. The series was first broadcast on CTV in Taiwan in 2002, and was followed by Wind and Cloud 2 in 2004.</t>
  </si>
  <si>
    <t>/fjhNY8k12NgQEy4v66rAtjiwWGw.jpg</t>
  </si>
  <si>
    <t>Cefalonia</t>
  </si>
  <si>
    <t>/ls9ZFurYLOWIx13EwUsFMgAkBbV.jpg</t>
  </si>
  <si>
    <t>/gbL37WCGzPjplQwMI3OhOWzazaM.jpg</t>
  </si>
  <si>
    <t>Riccardo Milani</t>
  </si>
  <si>
    <t>Palomar-Endemol, Cineteam, RAI</t>
  </si>
  <si>
    <t>Like the Sun</t>
  </si>
  <si>
    <t>Noor is a lawyer whose brother is mysteriously murdered. When she starts looking for his murderer, clues point to some of the people closest to him.</t>
  </si>
  <si>
    <t>/oprCxRkJl30Vr6xIwdZL4tlH6MC.jpg</t>
  </si>
  <si>
    <t>Ø²Ù‰ Ø§Ù„Ø´Ù…Ø³</t>
  </si>
  <si>
    <t>/yUqKBGW2e7atO7xFJLJD5GRqLzO.jpg</t>
  </si>
  <si>
    <t>VarsayalÄ±m Ä°smail</t>
  </si>
  <si>
    <t>The Glory of Youth</t>
  </si>
  <si>
    <t>A story about a group of university students who join the army and become soldiers for the rocket force. Under the leadership of old soldiers with special skillsets, their bodies and minds are put to the test in order to become full-fledged soldiers.
Hapless romantic Xia Zhuo, 2nd generation military man Ouyang Jun, flower boy Lin An Bang and the sloppy king Yi Zi Meng are four roommates who go to the same university and live in the same dorm. For reasons of their own, they have become student recruits for the rocket force. However, one look at the army troops and a feeling of regret sweeps over them.</t>
  </si>
  <si>
    <t>/ppkG9P8IxSC1S8aoZyMkl7I8S8a.jpg</t>
  </si>
  <si>
    <t>å·æ‰‹å°±ä½</t>
  </si>
  <si>
    <t>/hKQbp2mwqhvtWpI8opDanUIsfU7.jpg</t>
  </si>
  <si>
    <t>Jiangsu Television, iQiyi</t>
  </si>
  <si>
    <t>Huoerguosi Bona Culture and Media</t>
  </si>
  <si>
    <t>íŒë²Œë ¤ - ì´ë²ˆ íŒì€ í•œë³µíŒ</t>
  </si>
  <si>
    <t>/bHQA9M3QDuhxEDs87gP65QKsZnq.jpg</t>
  </si>
  <si>
    <t>http://tv.jtbc.joins.com/celebfive</t>
  </si>
  <si>
    <t>/9k9KMlLGfE37RsmMUBaH1eoIHka.jpg</t>
  </si>
  <si>
    <t>VIVO</t>
  </si>
  <si>
    <t>Hellums kro</t>
  </si>
  <si>
    <t>/92Wn9AZZU1IVOjK5egCjMve4tYu.jpg</t>
  </si>
  <si>
    <t>https://tv.nrk.no/serie/hellums-kro</t>
  </si>
  <si>
    <t>/8coEaCli2a6WzimDmSGhS3XQl84.jpg</t>
  </si>
  <si>
    <t>Steinar Borge</t>
  </si>
  <si>
    <t>Der Dicke</t>
  </si>
  <si>
    <t>Der Dicke is a German television series.</t>
  </si>
  <si>
    <t>/r0e4bCLSh2ED2N8m8XZB26I0SYI.jpg</t>
  </si>
  <si>
    <t>The Wanda Sykes Show</t>
  </si>
  <si>
    <t>The Wanda Sykes Show is an American talk show hosted by comedian Wanda Sykes on Fox that debuted on November 7, 2009. The show was announced in March 2009 by Kevin Reilly. Comedian Keith Robinson co-starred as Sykes' sidekick.
The show aired on Fox on Saturday nights, replacing MADtv and Talkshow with Spike Feresten.
On May 14, 2010, Fox announced that The Wanda Sykes Show was canceled after only one season. The decision left the Fox network with no original late-night programming for the first time since the 1994-95 season.</t>
  </si>
  <si>
    <t>http://www.fox.com/programming/shows/?sh=twslnp</t>
  </si>
  <si>
    <t>Wanda Sykes</t>
  </si>
  <si>
    <t>é™Œç”Ÿäºº--æŸ´é™å¯¹è¯åœ£æˆ˜åˆ†å­</t>
  </si>
  <si>
    <t>ar, fr, zh, es, en</t>
  </si>
  <si>
    <t>Ø§Ù„Ø¹Ø±Ø¨ÙŠØ©, FranÃ§ais, æ™®é€šè¯, EspaÃ±ol, English</t>
  </si>
  <si>
    <t>Keke Palmer and Joel Kim Booster will host the update of the 1990s MTV dating series, in which a group of 50 single people competed to win the attention of one single.</t>
  </si>
  <si>
    <t>/uF0Lob4W43K9eh7om488F92yQFL.jpg</t>
  </si>
  <si>
    <t>https://quibi.com/shows/singled-out-573/</t>
  </si>
  <si>
    <t>/8mwa2ZOQhDlT6c83phiRd3TefCo.jpg</t>
  </si>
  <si>
    <t>Agua Donkeys</t>
  </si>
  <si>
    <t>Itâ€™s always summer for the duo MP and Jer, employees at a pool cleaning company called Agua Donkeys. The duo chase the perfect tan, the perfect vibe and the perfect mix of bromine and chlorine to service some of the â€œsickestâ€ backyard pools in their Utah hometown.</t>
  </si>
  <si>
    <t>/f4jGwfHX9Dmg5nEGHzVu2q8LOiG.jpg</t>
  </si>
  <si>
    <t>https://quibi.com/shows/agua-donkeys-479/</t>
  </si>
  <si>
    <t>/jlgWlz5MkiVDLNX1ccbsnKEGEei.jpg</t>
  </si>
  <si>
    <t>SpÃ¼rnase, FÃ¤hrtensau &amp; Co.</t>
  </si>
  <si>
    <t>/25Zl4JAzNO0IvkxsMNYF5JSBRXP.jpg</t>
  </si>
  <si>
    <t>/gpitCGLXkuekJAGke2FTwCA6g5N.jpg</t>
  </si>
  <si>
    <t>The Gene: An Intimate History</t>
  </si>
  <si>
    <t>â€œThe Gene: An Intimate Historyâ€ brings vividly to life the story of todayâ€™s revolution in medical science through present-day tales of patients and doctors at the forefront of the search for genetic treatments, interwoven with a compelling history of the discoveries that made this possible and the ethical challenges raised by the ability to edit DNA with precision.</t>
  </si>
  <si>
    <t>/cb6HIhU6ngNg9h3S7UUPTUjdYkc.jpg</t>
  </si>
  <si>
    <t>https://www.pbs.org/kenburns/the-gene/</t>
  </si>
  <si>
    <t>/emVG13g5tectjcgbv2hmC9EJcjp.jpg</t>
  </si>
  <si>
    <t>Florentine Films, WETA, Ark Media</t>
  </si>
  <si>
    <t>A Raia dos Medos</t>
  </si>
  <si>
    <t>https://www.rtp.pt/programa/tv/p2150</t>
  </si>
  <si>
    <t>/vVad8VdtacWcQI8ssW6edEvlzcM.jpg</t>
  </si>
  <si>
    <t>RTP, Multicena</t>
  </si>
  <si>
    <t>Travelawak: Projek Bapak Bapak</t>
  </si>
  <si>
    <t>A comedy reality travel show, they will have to spend time together &amp; go through all the challenge that has been set.</t>
  </si>
  <si>
    <t>/54SSDXqeuBXxkferXaYqmykHI50.jpg</t>
  </si>
  <si>
    <t>/rZw6VL5Fe9p0YMbLMdZpCt8lBj9.jpg</t>
  </si>
  <si>
    <t>Comedy, Reality, Action &amp; Adventure, Documentary</t>
  </si>
  <si>
    <t>Nurul A'in Mohd Noor</t>
  </si>
  <si>
    <t>Annenin SÄ±rrÄ±dÄ±r Ã‡ocuk</t>
  </si>
  <si>
    <t>/p5FZ0Ru60zum8hWDn2My8EvC9cG.jpg</t>
  </si>
  <si>
    <t>https://www.tv8.com.tr/annenin-sirridir-cocuk</t>
  </si>
  <si>
    <t>/jYe3n9npGHsgjcCddp58MjtUVxZ.jpg</t>
  </si>
  <si>
    <t>The Buddhism Palm Strikes Back</t>
  </si>
  <si>
    <t>/s4htNd1OTv7gHadDhVHNbQ3UJZc.jpg</t>
  </si>
  <si>
    <t>https://www.mytvsuper.com/en/programme/thebuddhismpalmstrikesback_102907/The-Buddhism-Palm-Strikes-Back/</t>
  </si>
  <si>
    <t>å¦‚ä¾†ç¥žæŽŒå†æˆ°æ±Ÿæ¹–</t>
  </si>
  <si>
    <t>/gPkDES0NDkXPRUBVveEkmtAhtPy.jpg</t>
  </si>
  <si>
    <t>Hutch the Orphan</t>
  </si>
  <si>
    <t>New Honeybee Hutch is an anime cartoon series and a sequel to The Adventures of Hutch the Honeybee.</t>
  </si>
  <si>
    <t>/xLy9TsoCJNt2VfS5ruzNBLjgTRn.jpg</t>
  </si>
  <si>
    <t>RTL Direkt</t>
  </si>
  <si>
    <t>The Ugly Duckling</t>
  </si>
  <si>
    <t>Adaptation of the hit series "Yo Soy Betty La Fea" aka "Ugly Betty."</t>
  </si>
  <si>
    <t>Passeur d'enfants</t>
  </si>
  <si>
    <t>/pYKGdMOLW2hns8Zo9N9Si6OKzll.jpg</t>
  </si>
  <si>
    <t>Franck Apprederis</t>
  </si>
  <si>
    <t>The Hip Hop Years</t>
  </si>
  <si>
    <t>The Hip Hop Years is a three part series of one hour television documentaries, made for Channel 4 in 1999.
The series was devised by David Upshal who produced, directed and narrated the series. He also produced the 33-track compilation CD which accompanied the series and co-wrote the book with Alex Ogg, also titled The Hip Hop Years.
The series charts the definitive story of Hip Hop, rising from the streets of the Bronx to become, what Upshal calls, "the new Rock'n'Roll". The programmes combine archive clips and performance from TV, movies and music videos with specially shot material and interviews with key players.</t>
  </si>
  <si>
    <t>/230EZTHtdSqaRtSyaH1U1m12ktD.jpg</t>
  </si>
  <si>
    <t>/AgQlSFjvPO3ihu9dU8ePto5xHuG.jpg</t>
  </si>
  <si>
    <t>David Upshal</t>
  </si>
  <si>
    <t>Evlerden Biri</t>
  </si>
  <si>
    <t>/oxgwnU5YAW2qKUhsR6V4J77Wpdy.jpg</t>
  </si>
  <si>
    <t>https://www.startv.com.tr/video/arsiv/dizi/evlerden-biri</t>
  </si>
  <si>
    <t>/azN4dvZV5znkuXHqXsSKA2AeUBb.jpg</t>
  </si>
  <si>
    <t>Rosetti and Ryan</t>
  </si>
  <si>
    <t>Rosetti and Ryan is an American legal drama television series that aired from September 22 until November 10, 1977.</t>
  </si>
  <si>
    <t>/8BZCCmIH1dYNgN7QF1Lh1BryqPm.jpg</t>
  </si>
  <si>
    <t>Richard P. Rosetti</t>
  </si>
  <si>
    <t>Universal Television, Heyday Productions</t>
  </si>
  <si>
    <t>Quatsch Comedy Club Classics</t>
  </si>
  <si>
    <t>/xbD1F2cKJrvzqcMFfAwpZ7XAIjx.jpg</t>
  </si>
  <si>
    <t>Idol in My Living Room</t>
  </si>
  <si>
    <t>/AjMMGEY9akZdUJgqbrsvH6n1IOT.jpg</t>
  </si>
  <si>
    <t>/atcHyYkpfHQd5qqnWFNqeyr0REE.jpg</t>
  </si>
  <si>
    <t>Saturday Night Live with Howard Cosell</t>
  </si>
  <si>
    <t>Saturday Night Live with Howard Cosell is an American television comedy-variety program that ran on ABC from September 1975 to January 1976, hosted by Howard Cosell and executive-produced by Roone Arledge. The series ran for 18 episodes before being cancelled.  Despite having highly notable celebrities both as cast members and guests, Saturday Night Live with Howard Cosell has never been made available on home video.
Saturday Night Live with Howard Cosell should not be confused with the sketch comedy program Saturday Night Live, which debuted on rival network NBC in October 1975 when NBC began airing a late night comedy show produced by Lorne Michaels titled NBC's Saturday Night. After Cosell's show was cancelled, the NBC show renamed itself Saturday Night Live. The shows did not directly compete, as Cosell's Saturday Night Live aired at 8 p.m. EST/PST, whereas NBC's Saturday Night aired at 11:30 p.m.</t>
  </si>
  <si>
    <t>/gIn937lNeQLcA49txT2egocpmmW.jpg</t>
  </si>
  <si>
    <t>äº²çˆ±çš„è®¾è®¡å¸ˆ</t>
  </si>
  <si>
    <t>/se3udtT6isWepFBuOUa0ZR1gpip.jpg</t>
  </si>
  <si>
    <t>/vpxPOPCFmWKAey4oTdTX84XQYE8.jpg</t>
  </si>
  <si>
    <t>Momonsters</t>
  </si>
  <si>
    <t>Momonsters Haha, Hehe, Hihi, Hoho and Huhu want to be the best friends of children but ... Where do you learn to be the best friend of a child? At the Momonsters Academy!</t>
  </si>
  <si>
    <t>/r5ReaEeHZ516n3ApqhcWCWjDM34.jpg</t>
  </si>
  <si>
    <t>https://www.rtve.es/infantil/series/momonsters/</t>
  </si>
  <si>
    <t>/7OeDeKUg05XFnZ6YsGafs7FP6LP.jpg</t>
  </si>
  <si>
    <t>3 Doubles Producciones, Big Bang Box, KD Production Toons &amp; Games</t>
  </si>
  <si>
    <t>The Legend of Alma. The story of the dog you never knew.</t>
  </si>
  <si>
    <t>This is a mini-drama edited for children from the NHK Drama Special , "Goodbye, Alma - the dog who got a red letterã€œ" which introduced the history of animals that suffered in the war, was broadcasted for four consecutive nights from March 13 to 16.
A special course for children and dogs, conducted by the dog Kanta-sensei (voice: Seiji Miyane). The class introduces the legend of Kanta's ancestor Alma (voice: Ryunosuke Kamiki). One day, the dog Alma is given to an aspiring vet, Taichi Asahina (Ryo Katsuji), by Kenta (Seishiro Kato), who is no longer able to keep him due to family circumstances. He is captivated by Alma's excellence and raises him as a military dog. Then, Alma is called up by the army. The children shed tears and refuse to say goodbye. Taichi regrets his decision and worries. One month after Alma goes to the war, Taichi decides to go to Manchuria where Alma is as a military dog trainer. What awaits him there is a reality beyond his imagination...</t>
  </si>
  <si>
    <t>ã‚¢ãƒ«ãƒžã®ä¼èª¬ï½žå›ã®çŸ¥ã‚‰ãªã„çŠ¬ç‰©èªžï½ž</t>
  </si>
  <si>
    <t>/cyYX9c36v8Dd10uelHCGfMvgL0J.jpg</t>
  </si>
  <si>
    <t>The Ramyeonator</t>
  </si>
  <si>
    <t>http://program.tving.com/tvn/tvnramyeonator</t>
  </si>
  <si>
    <t>ë¼ë¼ë‚¨</t>
  </si>
  <si>
    <t>/7q1pszjYeUOwAirP6ZAtMOX02B0.jpg</t>
  </si>
  <si>
    <t>tvN, Olive</t>
  </si>
  <si>
    <t>Vidago Palace</t>
  </si>
  <si>
    <t>Vidago Palace has the background of the year 1936 and tells us a love story between two young people from different classes, ready to face all obstacles.</t>
  </si>
  <si>
    <t>/yex7DZ9CXVWrbmnfEyuatyj7AyO.jpg</t>
  </si>
  <si>
    <t>https://media.rtp.pt/vidagopalace/</t>
  </si>
  <si>
    <t>/bqMNFS5dW8KfVPWSP4uugm0RcVY.jpg</t>
  </si>
  <si>
    <t>Henrique Oliveira</t>
  </si>
  <si>
    <t>RTP1, TelevisiÃ³n de Galicia</t>
  </si>
  <si>
    <t>HOP-ProduÃ§Ã£o Audiovisual Unipessoal, Portocabo</t>
  </si>
  <si>
    <t>Anaya Tumhari Hui</t>
  </si>
  <si>
    <t>Snow White</t>
  </si>
  <si>
    <t>ë°±ì„¤ê³µì£¼</t>
  </si>
  <si>
    <t>/o0N1EQEj4ufAWLIDaRHyNdyBe8T.jpg</t>
  </si>
  <si>
    <t>The Castaways</t>
  </si>
  <si>
    <t>/18pHwExd0mh2WnlaMRa3O6J891V.jpg</t>
  </si>
  <si>
    <t>/m1zwDOqRrxLFijU5ovDcbZdceiw.jpg</t>
  </si>
  <si>
    <t>DE, AU, GB</t>
  </si>
  <si>
    <t>Cartooned Chinese Fables &amp; Parables</t>
  </si>
  <si>
    <t>/8QwUyr7T88taG6bYdsSB2CfbOLv.jpg</t>
  </si>
  <si>
    <t>æˆèªžå‹•ç•«å»Š</t>
  </si>
  <si>
    <t>/btogXa6nHQ98KhRiGUsnWsYtpPi.jpg</t>
  </si>
  <si>
    <t>Las Chicas de Hoy en DÃ­a</t>
  </si>
  <si>
    <t>/7A5vLJK0vmEFMTQnYw9qoLNuStW.jpg</t>
  </si>
  <si>
    <t>/9VX5wM5e5Zpl6e10qggEAGSV9y2.jpg</t>
  </si>
  <si>
    <t>Fernando Colomo, JoaquÃ­n Oristrell</t>
  </si>
  <si>
    <t>Guy Martin's Passion For Life</t>
  </si>
  <si>
    <t>A series of films that reveal Guy Martin's complex character, revealing his candid thoughts on the dangers of the Isle of Man TT, and featuring exclusive access to his normally off-limits private life.</t>
  </si>
  <si>
    <t>/pF2dxRa521FG0WS6zmAFuPFV97B.jpg</t>
  </si>
  <si>
    <t>Reggie Yates: Outside Man</t>
  </si>
  <si>
    <t>Award-winning filmmaker Reggie Yates travels around the world tackling big issues such as gun violence, racism, gay rights and addiction.</t>
  </si>
  <si>
    <t>/o8RQQ12fSe8kSUdVYniCHtfV5Fu.jpg</t>
  </si>
  <si>
    <t>/gYlBcCbqCUzDW2ddR1I58uRpinB.jpg</t>
  </si>
  <si>
    <t>Sundog Pictures</t>
  </si>
  <si>
    <t>/k8po3GqJafWM26ILz2cQL5zKbVK.jpg</t>
  </si>
  <si>
    <t>https://tv.yousee.dk/</t>
  </si>
  <si>
    <t>/aBGjrw88pQholfnliqaETYZqMSO.jpg</t>
  </si>
  <si>
    <t>BhagyaLakshmi</t>
  </si>
  <si>
    <t>Bhagya Lakshmi is a Hindi Indian television drama series which premiered on 3 August 2021 on Zee TV and digital platform ZEE5.[1] Produced by Ekta Kapoor's Balaji Telefilms, the show stars Aishwarya Khare and Rohit Suchanti.</t>
  </si>
  <si>
    <t>/vHEoi4h7fwsQ8suxXTCh2oVpR8I.jpg</t>
  </si>
  <si>
    <t>/yK1NNJxzVaht18zmaG61jQzw6hz.jpg</t>
  </si>
  <si>
    <t>Kuruntu Ailesi</t>
  </si>
  <si>
    <t>/oaNUm8OjIfoJGMqV68XrNtVsjxT.jpg</t>
  </si>
  <si>
    <t>https://www.trtizle.com/trtarsiv/kuruntu-ailesi</t>
  </si>
  <si>
    <t>/1bPmpsJZHx5wKOF0ugj6FXKftzM.jpg</t>
  </si>
  <si>
    <t>Sara e Marti - #LaNostraStoria</t>
  </si>
  <si>
    <t>/gXz8ptDcFTzvaWKXa5GHS4DLBzT.jpg</t>
  </si>
  <si>
    <t>/gMH7KW62yCdCRdUiFbE61vr1h9M.jpg</t>
  </si>
  <si>
    <t>Ä°mkansÄ±z AÅŸk</t>
  </si>
  <si>
    <t>/8swQPM3ca14MxJ8PE9Pe1tjZaJV.jpg</t>
  </si>
  <si>
    <t>Venus to Mamoru!</t>
  </si>
  <si>
    <t>Mamoru has a far-from-normal high school life with girlfriend Ayako, who possess magical powers.</t>
  </si>
  <si>
    <t>/A3P3J2oeo7iHtUlpFgKGFP4Ndhl.jpg</t>
  </si>
  <si>
    <t>è­·ãã‚“ã«å¥³ç¥žã®ç¥ç¦ã‚’!</t>
  </si>
  <si>
    <t>/za4gmi6hrS6TLGmw0jJfulcgfIZ.jpg</t>
  </si>
  <si>
    <t>Doutora CoraÃ§Ã£o</t>
  </si>
  <si>
    <t>/uK3k9PjHO7YlUQYxuGj7K4v3mYM.jpg</t>
  </si>
  <si>
    <t>/1toWxw0qKpf58Tne6frMJCcn80G.jpg</t>
  </si>
  <si>
    <t>The Walking Dead: Cold Storage</t>
  </si>
  <si>
    <t>The Walking Dead Webisodes: Cold Storage is a four part story that features the story of Chase, a young man trying to reach his sister in the early days of the zombie apocalypse. He finds temporary shelter in a Self Storage Facility run by a former employee named B.J.; however, things are not what they appear.
Although Season 1 and Season 2 were released and viewed first, the events within the webisodes were chronologically prior to the events in Season 1. This was done in order to help promote the return of Season 3 of the TV Series.</t>
  </si>
  <si>
    <t>/wl8vE5M9bD90hGkoJE6GHtxKzua.jpg</t>
  </si>
  <si>
    <t>/rgswbh1MGxa0s9fF2IAWWEnId6Q.jpg</t>
  </si>
  <si>
    <t>Icons was a documentary TV show on G4 that originally focused on significant people, companies, products, history, and milestones in world of video games. It was relaunched in 2006 and focused entirely on pop culture. It was cancelled soon afterwards.
On May 10, 2006, it was announced that Icons was relaunching on June 3 with an episode focusing on J.J. Abrams. The show will feature a broader scope on things and people "men 18â€“34 care about, admire and emulate." Future episodes would focus on Marc Ecko, The Onion, and Family Guy. This change in format had been suspected, due to the recent episodes about George A. Romero, Frank Miller and the history of the King Kong franchise.
The classic video game themed episodes continued to air on the network sporadically until 2008, under the new name of Game Makers.</t>
  </si>
  <si>
    <t>http://www.g4tv.com/icons</t>
  </si>
  <si>
    <t>/tfk5d5uhUtGNBJkzmC1zjeaPTlU.jpg</t>
  </si>
  <si>
    <t>D'Improviso</t>
  </si>
  <si>
    <t>Each week, CÃ©sar MourÃ£o receives several famous guests where, together, they will go through several scenarios that will put their improvisational ability to the test.</t>
  </si>
  <si>
    <t>/p4KBbwDJvXYqq0CZRe10f6piH5G.jpg</t>
  </si>
  <si>
    <t>http://sic.sapo.pt/Programas/dimproviso</t>
  </si>
  <si>
    <t>/7BnRp4KwrHHcLjOz8k2yLGAOvzn.jpg</t>
  </si>
  <si>
    <t>The Irish Civil War</t>
  </si>
  <si>
    <t>The 3-part documentary series The Irish Civil War tells the epic and often challenging story of the origins, conflict and legacy of the civil war that took place in Ireland in 1922 and 1923.
Narrated by Brendan Gleeson, produced in partnership with University College Cork by RTÃ‰ Cork as part of the Decade of Centenary commemorations and based on UCCâ€™s â€œmammoth and magnificentâ€ Atlas of the Irish Revolution, this documentary series features extensive archive film footage, photographs and materials, interviews with leading academics, archive interviews with contemporary participants and witnesses, firsthand witness accounts read by actors, detailed and dynamic graphic maps based on those featured in the Atlas of the Irish Revolution, and stunning cinematography of the very locations where events took place.</t>
  </si>
  <si>
    <t>/xht3AemuToFiCp4nzYrpTAxialM.jpg</t>
  </si>
  <si>
    <t>/tJj4Wq4S74rosxadQV7Me88ToRn.jpg</t>
  </si>
  <si>
    <t>Tyrone Productions, RTÃ‰</t>
  </si>
  <si>
    <t>The Neoclassical</t>
  </si>
  <si>
    <t>Every week a different comedy story</t>
  </si>
  <si>
    <t>https://www.alphatv.gr/show/ta-neoklasika/about_ta-neoklasika/</t>
  </si>
  <si>
    <t>Î¤Î± ÎÎµÎ¿ÎºÎ»Î±ÏƒÎ¹ÎºÎ¬</t>
  </si>
  <si>
    <t>/qQT1EvO2yBnNW8CQLy2ilnsHcw4.jpg</t>
  </si>
  <si>
    <t>SÃ­ se puede</t>
  </si>
  <si>
    <t>/x5JjUjT2yMe0gr9mFMKMEhGr2tM.jpg</t>
  </si>
  <si>
    <t>Utakoi</t>
  </si>
  <si>
    <t>The Hyakunin Isshu are an anthology of one hundred poems found in a trational Japanese card game called Karuta. Presented by the person who selected the writings, Fujiwara no Teika, this is a glimpse into the origin of some of them. Since the majority of them are love compositions, the focus remains on romance in ancient Japan.</t>
  </si>
  <si>
    <t>/xm0P4dOHaIKU9hs0ncdHM2Zt9jo.jpg</t>
  </si>
  <si>
    <t>http://www.tv-tokyo.co.jp/anime/utakoi/</t>
  </si>
  <si>
    <t>è¶…è¨³ç™¾äººä¸€é¦– ã†ãŸæ‹ã„ã€‚</t>
  </si>
  <si>
    <t>/uSOqwb6RBhQiARAhD1BgLtO3WIG.jpg</t>
  </si>
  <si>
    <t>Planet Oil: The Treasure That Conquered the World</t>
  </si>
  <si>
    <t>An excellent narration of oil industry since early days to 20th century and up to today. How oil changed the world and shaped our modern world today.</t>
  </si>
  <si>
    <t>/vxrNGHtt8SrnGjkyoDEkwyFDdar.jpg</t>
  </si>
  <si>
    <t>https://www.bbc.co.uk/programmes/p02gzf5l</t>
  </si>
  <si>
    <t>/w9eOUVpjyDHyK1gM4bCxtwjyYNZ.jpg</t>
  </si>
  <si>
    <t>BBC Scotland, BBC</t>
  </si>
  <si>
    <t>Dyesebel</t>
  </si>
  <si>
    <t>/sCzZLPUA8xTgNRFoAwyWAa02yJ4.jpg</t>
  </si>
  <si>
    <t>https://www.abs-cbn.com/internationalsales/offerings/tv-series/dyesebel</t>
  </si>
  <si>
    <t>/ktRL8y0v0gFlEJ6Zb8t66GQHF3X.jpg</t>
  </si>
  <si>
    <t>Mars Ravelo</t>
  </si>
  <si>
    <t>Ao to Boku</t>
  </si>
  <si>
    <t>There are three friends who have been together since high school, but in 2013, one of them died. The two people who are still alive are slowly trying to forget the death of his best friend and live their lives smoothly. However, in 2018 One of the friends receives an email from his best friend who died five years ago and accuses him of having forgotten it. From there, strange events take place in his entourage and to try to end it, he will seek to discover the truth behind the death of his friend with the help of Shiori who was with them in class in high school.</t>
  </si>
  <si>
    <t>/iTva05RgiPbAHQ4C6Tch6Zm7ueN.jpg</t>
  </si>
  <si>
    <t>http://www.fujitv.co.jp/aotoboku/</t>
  </si>
  <si>
    <t>é’ã¨åƒ•</t>
  </si>
  <si>
    <t>/fStdV2b8ClkYMrf1f2PTjN4VNPF.jpg</t>
  </si>
  <si>
    <t>Fakt oder Fake</t>
  </si>
  <si>
    <t>/lmZvIVbYIThHDepjnKanSURnxIo.jpg</t>
  </si>
  <si>
    <t>Hasratein</t>
  </si>
  <si>
    <t>Hasratein is an anthology which traces the lives of five real women who break the shackles of a male chauvinistic taboo to explore their sexuality and desire. To experience just a few moments true passion, they are willing to face all odds and challenges posed by the society, family and other factors affecting their lives.
View more at: https://www.hungama.com/tv-show/hasratein/96772296/</t>
  </si>
  <si>
    <t>/ztbQ0JhrlwPImOLBCYHLLYlJgYn.jpg</t>
  </si>
  <si>
    <t>/9ng6iEsgclvmjOYLL0CUC1cjQZw.jpg</t>
  </si>
  <si>
    <t>Mazi Kalbimde YaradÄ±r</t>
  </si>
  <si>
    <t>/qpx6p79WG1bWjZVjMvvyoUhlcRA.jpg</t>
  </si>
  <si>
    <t>/qYTQvOepy5JwNqvJ029X8CYKGeJ.jpg</t>
  </si>
  <si>
    <t>Sevgi YÄ±lmaz, Redife Zerener</t>
  </si>
  <si>
    <t>Family Group Stories</t>
  </si>
  <si>
    <t>The harms and benefits of social networking sites, their impact on the various human relationships within families, and how technology in general has become a double-edged sword.</t>
  </si>
  <si>
    <t>/jGt7sioKAubf7JJsffZWas9M3FJ.jpg</t>
  </si>
  <si>
    <t>Ø­ÙƒØ§ÙŠØ§Øª Ø¬Ø±ÙˆØ¨ Ø§Ù„Ø¹ÙŠÙ„Ø©</t>
  </si>
  <si>
    <t>/x5RWGF0FuJLFqB579liIJWsNheI.jpg</t>
  </si>
  <si>
    <t>Manmaru The Ninja Penguin</t>
  </si>
  <si>
    <t>An old man named Jiya brings a new recruit, a modest penguin named Manmaru, to join in on a 300-year battle between the three Ninja clans living in the mountains he owns. But the others, the cowardly Tsuenjiro (fox) and quick-tempered Tanutaro (racoon), are disappointed when they learn the newest trainee is nothing other than a polite, if not flaky penguin. And not just any penguin, but a penguin with dreams to become a professional soccer player!
Will Manmaru be the one that helps bring an end to the 300-year battle?</t>
  </si>
  <si>
    <t>å¿ãƒšãƒ³ã¾ã‚“ä¸¸</t>
  </si>
  <si>
    <t>Ana Avellana</t>
  </si>
  <si>
    <t>/ewyoYvg68U4scdJSKqib32rije8.jpg</t>
  </si>
  <si>
    <t>The Pope &amp; The Devil</t>
  </si>
  <si>
    <t>Through exclusive access to the Vatican archives, this docuseries investigates the controversial history of Pope Pius XII before, during and immediately after WWII.</t>
  </si>
  <si>
    <t>Secrets of a Psychopath</t>
  </si>
  <si>
    <t>In three gripping instalments, 'Secrets of a Psychopath' recounts the facts behind the most complex and surprising murder to come before the courts in Irish criminal history.</t>
  </si>
  <si>
    <t>/r5gesLkUpnRvmPFGLVqciXVqZdP.jpg</t>
  </si>
  <si>
    <t>https://viaplay.no/serier/secrets-of-a-psychopath</t>
  </si>
  <si>
    <t>/j5wTGRY1El6Jw0kKgrYSBC5jdm6.jpg</t>
  </si>
  <si>
    <t>Bernd das Brot</t>
  </si>
  <si>
    <t>/9SWi3bAqIglmOoX1Uyr3c9sHR6B.jpg</t>
  </si>
  <si>
    <t>/rp5OHGC4SjyhfdQGDfcd5Mwo56V.jpg</t>
  </si>
  <si>
    <t>Bibliotekstjuven</t>
  </si>
  <si>
    <t>A librarian at the National Library in Stockholm gets access to extremely valuable and rare books. He steals and sell a large number of these to a book curator in Amsterdam.</t>
  </si>
  <si>
    <t>/zcC36Aj4e07oCwYytsrCgHbueg0.jpg</t>
  </si>
  <si>
    <t>/72d2ZmmhucEHDSkZmOMwoTZ5pZO.jpg</t>
  </si>
  <si>
    <t>æˆ˜ç¥žé‡‘åˆšï¼šå®‡å®™çš„ä¿æŠ¤ç¥ž</t>
  </si>
  <si>
    <t>/48LQw1IWx2WnvW6x7ApJgAn3Sfl.jpg</t>
  </si>
  <si>
    <t>/q4hkTS91RBlexbiy050jOxwZRGc.jpg</t>
  </si>
  <si>
    <t>Where's Rodney?</t>
  </si>
  <si>
    <t>Where's Rodney? is an unsold television pilot starring Rodney Dangerfield that was aired as a special on June 11, 1990. It was produced by Aaron Spelling Productions, Bedrock Productions, and Hanna-Barbera Productions, and aired on NBC.</t>
  </si>
  <si>
    <t>/xgH5QB3DP45jZNCEvvOlYcnU6AD.jpg</t>
  </si>
  <si>
    <t>Hanna-Barbera Productions, Aaron Spelling Productions, Bedrock Productions</t>
  </si>
  <si>
    <t>You and me: A new day</t>
  </si>
  <si>
    <t>You and I: A New Day  is a venezuelan production</t>
  </si>
  <si>
    <t>/rfma3JPnv2xNfjh9pnSSCiujMvn.jpg</t>
  </si>
  <si>
    <t>Somos tÃº y yo: Un Nuevo DÃ­a</t>
  </si>
  <si>
    <t>/dmqzOE4KPCmnLQmoDHUpFzv76qA.jpg</t>
  </si>
  <si>
    <t>Vladimir Perez</t>
  </si>
  <si>
    <t>Niplheim no Karyuudo: Branded Azel</t>
  </si>
  <si>
    <t>The huntress, Azel is cursed with a "lust crest" which makes her body throb when fighting. Azel's only hope of ridding herself of the crest is to slay the demon beast who cursed her, but in her condition, it's rather difficult...</t>
  </si>
  <si>
    <t>/bFOdpOBl0SLVSvc4hVThZyyvu3L.jpg</t>
  </si>
  <si>
    <t>ãƒ‹ãƒ—ãƒ«ã¸ã‚¤ãƒ ã®ç‹©äºº</t>
  </si>
  <si>
    <t>/18PCwmPg3pWvgKCTXj93qwI5D8q.jpg</t>
  </si>
  <si>
    <t>ÙÙŠ ÙƒÙ„ Ø£Ø³Ø¨ÙˆØ¹ Ø­ÙƒØ§ÙŠØ©</t>
  </si>
  <si>
    <t>Separate episodes revolve around divorce and family problems within a social framework, and at the end of each story, coincidence brings together the characters of the story ending in the new story.</t>
  </si>
  <si>
    <t>/aGrmqTVsa7nwMUdc569L9IDIzYY.jpg</t>
  </si>
  <si>
    <t>/m8vtFG7gFbgN46H6syCerIQpj8A.jpg</t>
  </si>
  <si>
    <t>Fuck! Vi har tourette</t>
  </si>
  <si>
    <t>/5HYsycPnnMw5WMu4YGYpFahvb01.jpg</t>
  </si>
  <si>
    <t>/uRgchcXbqkPDr0O0GaHEjdwHeXP.jpg</t>
  </si>
  <si>
    <t>The Skip Dating</t>
  </si>
  <si>
    <t>In these busy modern days, there is not enough time to find a romantic partner. For them, MC Yoo Jae-seok, Jeon So-min, and Nucksal arrange a quick and cool 4:4 blind date. Participants press either heart or skip button as they feel. Itâ€™s a quick and pleasant love business.</t>
  </si>
  <si>
    <t>/ueUvdwa5vpkPPe6Z9oEXCaLEN19.jpg</t>
  </si>
  <si>
    <t>https://tvn.cjenm.com/ko/theskipdating/</t>
  </si>
  <si>
    <t>ìŠ¤í‚µ</t>
  </si>
  <si>
    <t>/xwJSANQw17MNms2jYOIQxtJoAnE.jpg</t>
  </si>
  <si>
    <t>"If you like them press HEART ðŸ’“, if not SKIP â­ï¸"</t>
  </si>
  <si>
    <t>Ø§Ù„Ø°ÙƒØ±Ù‰ Ø§Ù„Ø§Ø®ÙŠØ±Ø©</t>
  </si>
  <si>
    <t>/2ZPmIBBuxf0tSG3nZ9dbUrx19cI.jpg</t>
  </si>
  <si>
    <t>/yUoW6QxTLgJePzy1i8yVWWYsnKb.jpg</t>
  </si>
  <si>
    <t>Gaytime TV</t>
  </si>
  <si>
    <t>Gaytime TV was a late-night gay-themed comedy and lifestyle magazine programme.</t>
  </si>
  <si>
    <t>Simple Samosa</t>
  </si>
  <si>
    <t>/hFcpgtFagQLYgxi5szTGWurTszl.jpg</t>
  </si>
  <si>
    <t>/fOarDWqFzp3525gLhtpPUeyuTPQ.jpg</t>
  </si>
  <si>
    <t>The Bridge: Race to a Fortune</t>
  </si>
  <si>
    <t>British version of the Spanish reality series "El Puente" in which 12 strangers come together on the banks of a picturesque lake in the British countryside to work together, attempting to build a bridge in 20 days to an island 250 meters away. Each person in the winning team will get a vote for who they think is the most deserving of of the Â£100k prize. The winner is then left to decide whether to keep the money or share it.</t>
  </si>
  <si>
    <t>/vgXPHgked1L0OrsaFsXfaik6elW.jpg</t>
  </si>
  <si>
    <t>https://www.channel4.com/programmes/the-bridge-race-to-a-fortune</t>
  </si>
  <si>
    <t>/42yoKNaA7wiIzPwicQ5dMNHd4j9.jpg</t>
  </si>
  <si>
    <t>Comer Bem, Que Mal Tem?</t>
  </si>
  <si>
    <t>/gbMNmxdRzmPjTtj2emsxiCp4L2l.jpg</t>
  </si>
  <si>
    <t>/jZWTdElDEcxLgqxJ1f9EmCiWvdi.jpg</t>
  </si>
  <si>
    <t>Human Cargo</t>
  </si>
  <si>
    <t>Human Cargo is a 2004 Canadian television miniseries. The series won seven Gemini Awards and two Directors Guild of Canada Awards. It premiered on CBC Television on January 4, 2004 and starred Kate Nelligan, Cara Pifko, and Nicholas Campbell.
The series was written by Linda Svendsen and Brian McKeown.</t>
  </si>
  <si>
    <t>http://www.cbc.ca/humancargo/</t>
  </si>
  <si>
    <t>72 Familias &amp; Un Balon</t>
  </si>
  <si>
    <t>/wIaCZwpt2YqRKnHMSD65hiPA25x.jpg</t>
  </si>
  <si>
    <t>Jenke â€“ Ich bleibe Ã¼ber Nacht</t>
  </si>
  <si>
    <t>/5LxRooyWgGx9R3trzA1Ngcu2ke2.jpg</t>
  </si>
  <si>
    <t>/n8fyEdm773qcnS5tUaj5FKBuePK.jpg</t>
  </si>
  <si>
    <t>Em Dezembro de 81</t>
  </si>
  <si>
    <t>/dSCAMaXbNpVC16p8qNq4VQlOKQe.jpg</t>
  </si>
  <si>
    <t>/nIaRq12BDKqssezwMAS7dvuDvbg.jpg</t>
  </si>
  <si>
    <t>Fla TV</t>
  </si>
  <si>
    <t>Reazione a catena - L'intesa vincente</t>
  </si>
  <si>
    <t>/h1EFqLzMzmyWIMv304ZnttpLk0G.jpg</t>
  </si>
  <si>
    <t>/wMiWQnWGApxJJZmWJ2cwuDyVhCF.jpg</t>
  </si>
  <si>
    <t>Francesco Ricchi, Stefano Santucci</t>
  </si>
  <si>
    <t>Toro Produzioni</t>
  </si>
  <si>
    <t>Tydelik Terminaal</t>
  </si>
  <si>
    <t>A light drama series about how a twenty-two-year-old honors student navigates life after being diagnosed with cancer.</t>
  </si>
  <si>
    <t>/dpv3PY152mYn6XAqiOlNCc6selc.jpg</t>
  </si>
  <si>
    <t>/yVNuhjzk52a1RJksnLlYGMc43IG.jpg</t>
  </si>
  <si>
    <t>Elanie Rupping</t>
  </si>
  <si>
    <t>Your Show of Shows</t>
  </si>
  <si>
    <t>Your Show of Shows was a live 90-minute variety show that was broadcast weekly in the United States on NBC, from February 25, 1950, until June 5, 1954, featuring Sid Caesar and Imogene Coca.
Other featured performers were Carl Reiner, Howard Morris, Bill Hayes, Judy Johnson, The Hamilton Trio and the soprano Marguerite Piazza. JosÃ© Ferrer made several guest appearances on the series. The series was telecast from the now-demolished International Theatre at 5 Columbus Circle and the Century Theater, now demolished, in New York.
During 2002, Your Show of Shows was ranked #30 on TV Guide's 50 Greatest TV Shows of All Time.</t>
  </si>
  <si>
    <t>/6IsbhqvAIIr3F7ub6lwGxeafymM.jpg</t>
  </si>
  <si>
    <t>/dCAAQXYcFzm2SQd0JkFwYzFxzK9.jpg</t>
  </si>
  <si>
    <t>Sylvester Weaver</t>
  </si>
  <si>
    <t>Max Liebman Productions</t>
  </si>
  <si>
    <t>La guerre des insectes</t>
  </si>
  <si>
    <t>/jS63gZeLKfyStwTJlBXWVeQmajO.jpg</t>
  </si>
  <si>
    <t>Antenne 2, Telfrance, SRG SSR</t>
  </si>
  <si>
    <t>Coast Australia</t>
  </si>
  <si>
    <t>Coast Australia follows renowned Scottish archaeologist and historian Neil Oliver on his very first trip to Australia, as he and a diverse group of co-hosts gather stories about our spectacular coastline: the history, the people, the archaeology, the geography and the marine life, investigating interesting and little known facts along the way. Oliverâ€™s co-hosts, all experts in their field, are journalist and Australian arts and culture specialist Miriam Corowa, environmentalist Professor Tim Flannery, marine scientist Dr Emma Johnston, anthropologist Dr Xanthe Mallett and television presenter and landscape architect Brendan Moar.</t>
  </si>
  <si>
    <t>/lnT3vepzSryIo9S6bMUyNgZo4PI.jpg</t>
  </si>
  <si>
    <t>http://www.bbc.co.uk/programmes/b05rx6vh</t>
  </si>
  <si>
    <t>/cffYbrItZjsQ3VjEVYrLwD663xe.jpg</t>
  </si>
  <si>
    <t>Nothing Trivial</t>
  </si>
  <si>
    <t>Nothing Trivial is funny, warm and romantic and about people at a crossroads in their lives, particularly when it comes to finding that significant other to love and grow old with. Itâ€™s about people trying to find the answers to lifeâ€™s big questions, while answering a whole lot of small and trivial onesâ€¦ and winning the bar tab while theyâ€™re at it!</t>
  </si>
  <si>
    <t>/9WaUdMXeVeuX6ULiVS4YoApkCla.jpg</t>
  </si>
  <si>
    <t>The Renovators</t>
  </si>
  <si>
    <t>The Renovators is an Australian competitive reality renovation game show that premiered on Network Ten on 24 July 2011. The basic premise consists of 26 contestants who initially compete to become the head renovator of six run-down houses in the suburbs of Sydney, with challenges and eliminations taking place whilst the renovations are in progress. The last remaining contestant responsible for the property that has made the most profit when sold at auction wins the series.
Network Ten announced in August 2011 that it had commissioned a second season of the series, but indicated that it would modify the program's format in order to address poor ratings, but to date no second season has been produced.</t>
  </si>
  <si>
    <t>http://www.therenovatorstv.com.au/home.htm</t>
  </si>
  <si>
    <t>/6K1QedBobyt1paXQ2otJOeAa9dx.jpg</t>
  </si>
  <si>
    <t>So Cute It Hurts!!</t>
  </si>
  <si>
    <t>/ndxqb7asKalKeti561iBNIeC40t.jpg</t>
  </si>
  <si>
    <t>å°æž—ãŒå¯æ„›ã™ãŽã¦ãƒ„ãƒ©ã‚¤ã£!!</t>
  </si>
  <si>
    <t>/yHMjKHqHF1VVef9dpYElxmU2TE3.jpg</t>
  </si>
  <si>
    <t>Three Daddies with One Mommy</t>
  </si>
  <si>
    <t>Song Na Young and her husband, Jung Sung Min, desperately want a child but her husband is unable to get her pregnant. Her husband's friends decide to help them. But Na Young suddenly loses her husband in an accident and she gives birth to her daughter but does not know which of her husband's friends fathered her child. The father of Na Young's child can either be Han Soo Hyun, Choi Kwang Hee, or Hwang Kyung Tae.</t>
  </si>
  <si>
    <t>/bF4kkpCyXoc8rKGpkHpzdoaWMuE.jpg</t>
  </si>
  <si>
    <t>http://www.kbs.co.kr/drama/threepapa/</t>
  </si>
  <si>
    <t>ì•„ë¹ ì…‹ ì—„ë§ˆí•˜ë‚˜</t>
  </si>
  <si>
    <t>/iQxml3SnPezG80SagORNHmIUAGF.jpg</t>
  </si>
  <si>
    <t>Snog Marry Avoid?</t>
  </si>
  <si>
    <t>Snog Marry Avoid? is a British reality television show broadcast on BBC Three, produced by Remarkable Television. The first four series were presented by Atomic Kitten member Jenny Frost, with Ellie Taylor presenting from the fifth series onwards. The show focuses mainly on transforming 'fakery obsessed' or 'slap addicts' in Britain into natural beauties by stripping them of their skimpy clothes and layers of make-up and giving them a makeunder instead of a makeover with the help of POD â€“ the Personal Overhaul Device. POD's commentary is created by comedian Doug Faulkner and is voiced by the series 1-3 producer.</t>
  </si>
  <si>
    <t>ÐšÐ°Ñ€Ð°Ð¼Ð±Ð¾Ð»ÑŒ</t>
  </si>
  <si>
    <t>/zEJ6mXdMj03JG971zmxArZoVnbO.jpg</t>
  </si>
  <si>
    <t>Dvojka na zabitÃ­</t>
  </si>
  <si>
    <t>/fxs4jgbE6mKSudbYtj10DaWrY1Q.jpg</t>
  </si>
  <si>
    <t>https://prima.iprima.cz/dvojka-na-zabiti</t>
  </si>
  <si>
    <t>/6LBzaP2euLvEIgEs1KrOEwfYCO4.jpg</t>
  </si>
  <si>
    <t>Have You Ever Fallen in Love, Miss Jiang?</t>
  </si>
  <si>
    <t>A new teacher finds herself in an unenviable situation after witnessing a troubling interaction between an administrator and a student.</t>
  </si>
  <si>
    <t>/9q7ih8CjcIev5UUR7kSueyCuGbZ.jpg</t>
  </si>
  <si>
    <t>https://www.ttv.com.tw/drama16/Qseries/MissJiang/</t>
  </si>
  <si>
    <t>æ¤åŠ‡å ´ï¼šå§œè€å¸«ï¼Œå¦³è«‡éŽæˆ€æ„›å—Žï¼Ÿ</t>
  </si>
  <si>
    <t>/xvmZFwE2QCU4IsljdYrLRpe0bwf.jpg</t>
  </si>
  <si>
    <t>Guidos Wedding Race</t>
  </si>
  <si>
    <t>Exen</t>
  </si>
  <si>
    <t>/mXYNB673Ufs76gWOk99jj1EgqRW.jpg</t>
  </si>
  <si>
    <t>/AtXidUI4tHUFagMm8bZBJ5vxgrP.jpg</t>
  </si>
  <si>
    <t>Wilder Content</t>
  </si>
  <si>
    <t>Girasol</t>
  </si>
  <si>
    <t>Rickety Rocket</t>
  </si>
  <si>
    <t>Rickety Rocket is an animated television series, produced by Ruby-Spears Productions, and ran from 1979 to 1980 as a segment on The Plastic Man Comedy/Adventure Show.</t>
  </si>
  <si>
    <t>/gxD6PROwa3KrV5u0CTp2hACuADX.jpg</t>
  </si>
  <si>
    <t>/p35Y8MUb6Q8uXrEiBveKPtsvXC5.jpg</t>
  </si>
  <si>
    <t>Animation, Comedy, Crime, Kids</t>
  </si>
  <si>
    <t>The Road West</t>
  </si>
  <si>
    <t>The Road West is an American Western television series that aired on NBC from September 12, 1966 to May 1, 1967 for twenty-nine episodes with rebroadcasts continuing until August 28. The hour-long series, sponsored by Kraft Foods, aired in the 9 p.m. Eastern Monday time slot opposite The Andy Griffith Show and Family Affair on CBS and the crime drama Felony Squad and the prime time soap opera Peyton Place on ABC. Perry Como's Kraft Music Hall originally alternated with the series as monthly specials.</t>
  </si>
  <si>
    <t>Christina in the Country</t>
  </si>
  <si>
    <t>Real estate expert and designer Christina Hall expands her design business and puts down roots in Tennessee, creating breathtaking renovations for eager clients and making memories with her kids and husband, Josh, in the beautiful countryside.</t>
  </si>
  <si>
    <t>/rTBSN7puoKm1unt2ve8fQBFqZIe.jpg</t>
  </si>
  <si>
    <t>https://www.hgtv.com/shows/christina-in-the-country</t>
  </si>
  <si>
    <t>/lXht9G2WXO7x08gQJftPNJWAoRg.jpg</t>
  </si>
  <si>
    <t>Christina Hall</t>
  </si>
  <si>
    <t>Balthazar Entertainment, Glass Entertainment Group, Unbroken Productions</t>
  </si>
  <si>
    <t>Ø¨ÙŠÙ† Ø£Ù†Ù ÙˆØ´ÙØªÙŠÙ†</t>
  </si>
  <si>
    <t>/vEU3oCLDiXTdNSw9qLYdsNzawi2.jpg</t>
  </si>
  <si>
    <t>/oeqYFpjU16Wy7OLGxJQs5QlY6AK.jpg</t>
  </si>
  <si>
    <t>/qaQOfeHxXYjRQr2E2ypeggboQs7.jpg</t>
  </si>
  <si>
    <t>RTL-TVI</t>
  </si>
  <si>
    <t>Summer &amp; Todd</t>
  </si>
  <si>
    <t>Summer and Todd are the protagonists of the hilarious adventures that involve the many friends of the Raggio di Sole farm. Summer comes from the city and brings with him a breath of enthusiasm while Todd, the owner of the farm, is a builder.</t>
  </si>
  <si>
    <t>/fZDEHQ6DmlToJQ5jBrnCZpZZ5Z0.jpg</t>
  </si>
  <si>
    <t>https://www.summerandtodd.com</t>
  </si>
  <si>
    <t>Summer &amp; Todd - L'allegra fattoria</t>
  </si>
  <si>
    <t>/tN6NOSqLgJdr23BTCPgBZxfBdh8.jpg</t>
  </si>
  <si>
    <t>A Man of our Times</t>
  </si>
  <si>
    <t>The Men In Blazers Show</t>
  </si>
  <si>
    <t>A celebration of the Premier League, the world's greatest sporting telenovela, with Roger Bennett and Michael Davies.</t>
  </si>
  <si>
    <t>/xT1dbLoHCGxT56PHTHdEQKVMNfG.jpg</t>
  </si>
  <si>
    <t>https://meninblazers.com/</t>
  </si>
  <si>
    <t>/uzXhRjsDzzIMNlr5CWCCx6Thp6S.jpg</t>
  </si>
  <si>
    <t>Roger Bennett, Michael Davies</t>
  </si>
  <si>
    <t>NBCSN, Peacock</t>
  </si>
  <si>
    <t>Les douze coups de Midi</t>
  </si>
  <si>
    <t>/mC7Fw0v7WtxP5r5FGYEMEzEkDjS.jpg</t>
  </si>
  <si>
    <t>https://www.tf1.fr/les-douze-coups-de-midi/</t>
  </si>
  <si>
    <t>/egwLxhrBiajnhp8itREZFv1OsJH.jpg</t>
  </si>
  <si>
    <t>PÃ¥ sporet af de hemmelige koldkrigskasser</t>
  </si>
  <si>
    <t>/cwAYyNDSK2zmfSCbk0PEZ5ekO3G.jpg</t>
  </si>
  <si>
    <t>https://www.dr.dk/drtv/serie/paa-sporet-af-de-hemmelige-koldkrigskasser_255066</t>
  </si>
  <si>
    <t>/3q88xxysYux5eKNZM4nUojNZ5Yz.jpg</t>
  </si>
  <si>
    <t>The Oland Murder</t>
  </si>
  <si>
    <t>In 2011, multimillionaire Richard Oland of the Moosehead Brewing family was found bludgeoned to death. His son, Dennis, quickly became the prime suspect. It is a bewildering true-crime mystery that became a public obsession.</t>
  </si>
  <si>
    <t>/ubJN8vaIzZ6HuWQ45gmzLHsvbyn.jpg</t>
  </si>
  <si>
    <t>https://www.cbc.ca/mediacentre/program/the-oland-murder</t>
  </si>
  <si>
    <t>/PHfXtDeLwbrIiDBCPB4trnvhe3.jpg</t>
  </si>
  <si>
    <t>Naked Attraction Norge</t>
  </si>
  <si>
    <t>/8wOcUA8WXjelML7uEeQZGf8kTer.jpg</t>
  </si>
  <si>
    <t>https://www.discoveryplus.no/programmer/naked-attraction-norge</t>
  </si>
  <si>
    <t>/liIPpqRNAESLoeYxURJLratMKvh.jpg</t>
  </si>
  <si>
    <t>Chocolate Underground</t>
  </si>
  <si>
    <t>Chocolate is now illegal. The story takes place in present day, the Good for You Party has won the election and announced the amazing Chocolate Prohibition law. They prohibit all sweet things, including chocolates, because they are harmful to ones health. Two boys, Huntley and Smudger, stand up to fight against the law. With help from Louise and other friends, they begin to bootleg chocolate.</t>
  </si>
  <si>
    <t>/evze9zrCTvQdG3ZhuhqtbZ8uNGN.jpg</t>
  </si>
  <si>
    <t>ãƒãƒ§ã‚³ãƒ¬ãƒ¼ãƒˆãƒ»ã‚¢ãƒ³ãƒ€ãƒ¼ã‚°ãƒ©ã‚¦ãƒ³ãƒ‰</t>
  </si>
  <si>
    <t>/9Ir16TaKUb3uZ6l4wcSo0KwkP9y.jpg</t>
  </si>
  <si>
    <t>Trans Arts, Production I.G</t>
  </si>
  <si>
    <t>Red Scarf</t>
  </si>
  <si>
    <t xml:space="preserve">Al YazmalÄ±m was a Turkish television series based on the novel The Red Scarf by Chinghiz Aitmatov and 1978 Turkish romantic drama film The Girl with the Red Scarf. </t>
  </si>
  <si>
    <t>/7xXHYJzRutNYwUAsf7ne7s2MpRL.jpg</t>
  </si>
  <si>
    <t>http://www.ayyapim.com/al-yazmalim</t>
  </si>
  <si>
    <t>Al YazmalÄ±m</t>
  </si>
  <si>
    <t>/bmPPhHKqo4JeIES9FaczCYwAmMm.jpg</t>
  </si>
  <si>
    <t>Chinghiz Aitmatov</t>
  </si>
  <si>
    <t>Gift</t>
  </si>
  <si>
    <t>Gift is a drama that aired on Fuji TV. It first aired in Japan from April 16, 1997 to June 25, 1997 every Wednesday. It features music by Bryan Ferry and Howard Jones. It raised several issues in Japanese society, due to its casual use of a butterfly knife and its resulting violence.</t>
  </si>
  <si>
    <t>/aJgSjTCLohLC9RC2jrF6THdjaVL.jpg</t>
  </si>
  <si>
    <t>ã‚®ãƒ•ãƒˆ</t>
  </si>
  <si>
    <t>/f7O1gcFQxfh3fKit3DgdYPM0itW.jpg</t>
  </si>
  <si>
    <t>Love Island Sweden</t>
  </si>
  <si>
    <t>The dating program where participants must win both the audience and their potential partners' hearts. Love-minded singles gather to date in an irresistible paradise environment - everyone hoping to meet the right one.</t>
  </si>
  <si>
    <t>/5J52SLyY0dlNG139fJDTWXITkiK.jpg</t>
  </si>
  <si>
    <t>https://www.tv4play.se/program/love-island-sverige</t>
  </si>
  <si>
    <t>Love Island Sverige</t>
  </si>
  <si>
    <t>/wOPDSOY06TeGNJkyQMhmsr5oXMD.jpg</t>
  </si>
  <si>
    <t>Cumhur Cemaat</t>
  </si>
  <si>
    <t>Kanal 1</t>
  </si>
  <si>
    <t>Rezidentai</t>
  </si>
  <si>
    <t>/61gbDLNesuVK78P3EAI76Fl68Bs.jpg</t>
  </si>
  <si>
    <t>/sX9FOFdtyTvfexhOL5ao3aDPEQS.jpg</t>
  </si>
  <si>
    <t>Gloss</t>
  </si>
  <si>
    <t>Gloss was a television drama series in New Zealand that screened from 1987-1990. The series was about a fictional publishing empire run by the Redfern family.
It was a starting point for many actors who went on to many productions in New Zealand, Australia and around the world including Temuera Morrison, Miranda Harcourt, Peter Elliott, Lisa Chappell, Danielle Cormack and Kevin Smith.
Writers for the show included James Griffin, who went on to write Outrageous Fortune, Rosemary McLeod and Ian Mune.
The show's title theme song was performed by Beaver Morrison.
The show has not been rescreened since its original screening, but selected extracts have been made available for viewing on NZ On Screen.</t>
  </si>
  <si>
    <t>Der Hase CÃ¤sar</t>
  </si>
  <si>
    <t>Buck James</t>
  </si>
  <si>
    <t>Bat Pat</t>
  </si>
  <si>
    <t>Bat Pat follows the spooky and comical animated adventures of Bat Pat (who, in case you couldn't guess, is a talking bat) and his friends Martin, Leo and Rebecca Silver as they unravel mysteries and cross paths with supernatural creatures of the night that lurk, haunt, shriek and dig themselves up in every dark corner of their home of Fogville.</t>
  </si>
  <si>
    <t>/vz5jePQ6hHuICnxXgybjc0jJWt6.jpg</t>
  </si>
  <si>
    <t>/ai01rZIiuanMhHagg5yJcleZunT.jpg</t>
  </si>
  <si>
    <t>Atlantyca Entertainment, Imira Entertainment, Mondo TV, TVE, RAI</t>
  </si>
  <si>
    <t>Captain's Log</t>
  </si>
  <si>
    <t>A series based around explaining and celebrating the Star Trek fandom in every aspect.</t>
  </si>
  <si>
    <t>/tstgd0zRBnwPqRO4VS1B96ezOEQ.jpg</t>
  </si>
  <si>
    <t>Talk, Sci-Fi &amp; Fantasy</t>
  </si>
  <si>
    <t>Omar Parker, Jonathan Gower</t>
  </si>
  <si>
    <t>Egerton Crescent Productions, Crimson Buck Studios</t>
  </si>
  <si>
    <t>A Handful of Songs</t>
  </si>
  <si>
    <t>British children's TV show with viewers' requests sung by the presenters, Keith Field accompanying with the guitar and Kathy Jones who in later series was replaced by Maria Morgan.</t>
  </si>
  <si>
    <t>/vTQKkHqX3VIYxuhecv3uu0c1cxv.jpg</t>
  </si>
  <si>
    <t>/8vifjQemp33llM5S0xWrcbAIoaR.jpg</t>
  </si>
  <si>
    <t>ATEEZ : Hello TEEZ-MON</t>
  </si>
  <si>
    <t>Ateez show how they come up with new Hehetmon characters</t>
  </si>
  <si>
    <t>/dM3A5bimGZ9NfHCpmk26APb0meL.jpg</t>
  </si>
  <si>
    <t>ATEEZ(ì—ì´í‹°ì¦ˆ) Hello TEEZ-MON</t>
  </si>
  <si>
    <t>/mQbELTWsfUCCKWK0bqswRfOxW9A.jpg</t>
  </si>
  <si>
    <t>History's Greatest Moments in Football</t>
  </si>
  <si>
    <t>/kdaorYptNAmoFNhFDTsQu9GbSq2.jpg</t>
  </si>
  <si>
    <t>/ybalyLGgQa4WfXti33C5hlzbyT1.jpg</t>
  </si>
  <si>
    <t>Kiva Can Do</t>
  </si>
  <si>
    <t>Kiva is a five-year-old girl who knows how to make her own fun and whose imagination knows no bounds. Along with her best friend, Saul Dunne and her dog Angus (whom Kiva built out of shoeboxes and paper towel rolls), Kiva can create absolutely anything and go absolutely anywhere. When Kiva uses her imagination the ordinary turns into the extraordinary.</t>
  </si>
  <si>
    <t>/g3jyyn9fSn9MxuwaFdTUiZfP1je.jpg</t>
  </si>
  <si>
    <t>The ancestor</t>
  </si>
  <si>
    <t>The story of Alexander MÃ¼nninghoff who is forced to dive into his dark family Nazi-history when convincing the love of his life Ellen to stay with him.</t>
  </si>
  <si>
    <t>/qMvn896LL2R14hD4y4hovilFB3P.jpg</t>
  </si>
  <si>
    <t>https://www.avrotros.nl/pips/de-stamhouder/home/</t>
  </si>
  <si>
    <t>De Stamhouder</t>
  </si>
  <si>
    <t>/s3AvzJxoiIv5Hfw2GQCG7ABQ45W.jpg</t>
  </si>
  <si>
    <t>de, en, nl, ru</t>
  </si>
  <si>
    <t>Deutsch, English, Nederlands, PÑƒÑÑÐºÐ¸Ð¹</t>
  </si>
  <si>
    <t>Ohne Geld bis ans Ende der Welt</t>
  </si>
  <si>
    <t>/SCnlg8rNX1Fri3VqlrLVRSLpQD.jpg</t>
  </si>
  <si>
    <t>/8ibE9nfhaD5V3TNCDptaBJS8e4T.jpg</t>
  </si>
  <si>
    <t>Pichu Productions</t>
  </si>
  <si>
    <t>20 year old Tsukimi Kurashita can barely see without her glasses. She came to Tokyo from Kagoshima Prefecture to become an illustrator, but she doesn't attend college or sells any of her illustrations. She lives at a communal apartment. At the apartment, only otaku type women live there. Tsukimi Kurashita likes jellyfish due to memories she has with her late mother. One day, due to a jellyfish, Tsukimi Kurashita meets Kuranosuke Koibuchi. He loves fashion and his hobby is to dress up like a woman. She also meets Kuranosukeâ€™s older brother Shu Koibuchi. Her life soon changes because of them.</t>
  </si>
  <si>
    <t>/AhY6TixT3dIlcgaYHUpvo5vAoXj.jpg</t>
  </si>
  <si>
    <t>http://www.fujitv.co.jp/kuragehime/</t>
  </si>
  <si>
    <t>æµ·æœˆå§«</t>
  </si>
  <si>
    <t>/fzyU8VAMFn0mvIGgPfuCXKyWbbE.jpg</t>
  </si>
  <si>
    <t>PremiÃ¨re ligne : chaque seconde compte</t>
  </si>
  <si>
    <t>/rYbJ6fUrOnliPocxHkCe99K0hPj.jpg</t>
  </si>
  <si>
    <t>https://www.qub.ca/tvaplus/moi-et-cie/premiere-ligne-chaque-seconde-compte</t>
  </si>
  <si>
    <t>/eEhKaYQQ2zy9aQI7hLNWEfkVvCP.jpg</t>
  </si>
  <si>
    <t>Hyperzoom</t>
  </si>
  <si>
    <t>Nosotrxs Somos</t>
  </si>
  <si>
    <t>/pYpJd7irgQg5iz1UonwLcqFyeHa.jpg</t>
  </si>
  <si>
    <t>http://www.rtve.es/playz/nosotrxs-somos/</t>
  </si>
  <si>
    <t>MiÄ™dzy nami bocianami</t>
  </si>
  <si>
    <t>/2tYR2luYkXAgw6h2GA5ud742DDd.jpg</t>
  </si>
  <si>
    <t>Marek Burda</t>
  </si>
  <si>
    <t>Studio FilmÃ³w Rysunkowych (Bielsko-BiaÅ‚a)</t>
  </si>
  <si>
    <t>Sixteen well-loved Australian celebrities will battle it out for the winning title across five weeks, facing the pressure as they answer questions based on their speciality subjects. Hosted by journalist Jennifer Byrne, each episode of Celebrity Mastermind will see one celebrity advance to the Grand Final, and eventually compete against the other winners for the prestigious title of Celebrity Mastermind.</t>
  </si>
  <si>
    <t>/gHu7lBXO77w8AOCxa4Ip7otGOc4.jpg</t>
  </si>
  <si>
    <t>https://www.sbs.com.au/ondemand/program/celebrity-mastermind</t>
  </si>
  <si>
    <t>Memur Muzaffer</t>
  </si>
  <si>
    <t>/lue2jXfKlNeO6TUifaVmmPahMpE.jpg</t>
  </si>
  <si>
    <t>/7nB1WvnjGYCM7v4SnAVTCEUZJdx.jpg</t>
  </si>
  <si>
    <t>Ã–zgÃ¼r Evren HeptÃ¼rk</t>
  </si>
  <si>
    <t>518 piger</t>
  </si>
  <si>
    <t>/5YqdWzCpR6DTnE1e1XeCr4QgvTg.jpg</t>
  </si>
  <si>
    <t>https://play.tv2.dk/serie/518-piger</t>
  </si>
  <si>
    <t>/zZPWmOsqZSRtiqJ2782fVMjKvUd.jpg</t>
  </si>
  <si>
    <t>Pipeline Production</t>
  </si>
  <si>
    <t>Hotel Trainees</t>
  </si>
  <si>
    <t>Yue Ran, Ning Jiajia, Su Shan and Luo Fei are graduates of a hotel management course. They pass through various tough selections to enter the international hotel chain BYT as interns. However, they do not have much work motivation. Some wants to heal their pain from a previous relationship, while some want to take this as an opportunity to meet rich people.</t>
  </si>
  <si>
    <t>/lozVKCypIy5s04NcLxRmrj5fmjz.jpg</t>
  </si>
  <si>
    <t>é…’åº—å®žä¹ ç”Ÿ</t>
  </si>
  <si>
    <t>/hbUjcqTcuFLXmccLu0g0eg4gl7e.jpg</t>
  </si>
  <si>
    <t>Dr. Miami</t>
  </si>
  <si>
    <t>Dr. Miami, social media superstar &amp;amp; celebrity plastic surgeon, posts wild surgeries with the help of his crazy staff, morphing patients into Beauty Warriors, because plastic makes perfect! Itâ€™s a wild ride of demanding patients wanting hot bodies &amp;amp; insta-fame when their surgeries go viral, his staff fighting for a chance at free surgery, and Dr. Miamiâ€™s outrageous antics &amp;amp; over-the-top transformations!</t>
  </si>
  <si>
    <t>/l2nJ0T3UtsGQ6IPzddNDBkWkh8y.jpg</t>
  </si>
  <si>
    <t>Jessy &amp; Nessy</t>
  </si>
  <si>
    <t>Jessy is an innately curious little girl and her best friend, Nessy, is a five-and-a-half-thousand-year-old purple sea monster. Jessy happens to see the world a little differently through her magical glasses called â€˜Inspectaclesâ€™. Together this unlikely duo explore lifeâ€™s curiosities and reveal how all of these seemingly everyday curiosities have fantastical answers.</t>
  </si>
  <si>
    <t>/AitIdY2LEbrnP3u9g4Ir0ph0blX.jpg</t>
  </si>
  <si>
    <t>https://www.amazon.com/dp/B0851T5VD2</t>
  </si>
  <si>
    <t>/woIeT6Ruusx4W2GkGY9aOdGv8Gd.jpg</t>
  </si>
  <si>
    <t>Kim Je-dong's Talk to You</t>
  </si>
  <si>
    <t>/tNnKGzXAC2lo17AOsUNLFtjPiec.jpg</t>
  </si>
  <si>
    <t>http://tv.jtbc.joins.com/jdohappy</t>
  </si>
  <si>
    <t>ê¹€ì œë™ì˜ í†¡íˆ¬ìœ </t>
  </si>
  <si>
    <t>/kICPsq1OlU54mhBbmRjqnxA8XuQ.jpg</t>
  </si>
  <si>
    <t>Kim Je-dong</t>
  </si>
  <si>
    <t>The Andy Williams Show</t>
  </si>
  <si>
    <t>The Andy Williams Show is an American television variety show that ran from 1962 to 1971, and a short-lived run in syndication, beginning in the fall of 1976. It was hosted by crooner Andy Williams.</t>
  </si>
  <si>
    <t>/nm4WDkjNTK0L8DoVNAeul1edPpf.jpg</t>
  </si>
  <si>
    <t>Aile Reisi</t>
  </si>
  <si>
    <t>https://www.startv.com.tr/video/arsiv/dizi/ailereisi</t>
  </si>
  <si>
    <t>/lZjIB5Qb9h487gmEwjOyjhYs4cX.jpg</t>
  </si>
  <si>
    <t>Adam's Rib</t>
  </si>
  <si>
    <t>Adam's Rib is an American situation comedy broadcast on ABC-TV from September 14 to December 28, 1973. It was produced by MGM Television and had 13 episodes. The series was a TV adaptation of the 1949 motion picture of the same name.</t>
  </si>
  <si>
    <t>Ruth Gordon, Garson Kanin</t>
  </si>
  <si>
    <t>Mission: Magic!</t>
  </si>
  <si>
    <t>Miss Tickle and and the students of the after-school group The Adventurers Club travel to magical lands with pop star Rick Springfield.</t>
  </si>
  <si>
    <t>/kr5bKiZGd3yaKEBnv0jdX1v9M5T.jpg</t>
  </si>
  <si>
    <t>Gyoretsu no Megami: Ramen Saiyuki</t>
  </si>
  <si>
    <t>Tatsumi Serizawa (Kyoka Suzuki) is a ramen master and a leader in the ramen industry. At Tatsumi Serizawaâ€™s restaurant, her employee Aya Natsukawa (Maryjun Takahashi) notices a customer Yutori Shiomi (Yuina Kuroshima) not eating her ramen. The ramen is a new menu item. Yutori Shiomi states that her ramen doe not taste good. Aya Natsukawa becomes upset at her. Later, Yutori Shiomi appears at a job interview for Tatsumi Serizawaâ€™s company. At the job interview, she tells Tatsumi Serizawa that she can make this ramen delicious.</t>
  </si>
  <si>
    <t>/q65etg9Cx0dnUyudZS0KENf4n84.jpg</t>
  </si>
  <si>
    <t>https://www.tv-tokyo.co.jp/gyouretu/</t>
  </si>
  <si>
    <t>è¡Œåˆ—ã®å¥³ç¥žï½žã‚‰ãƒ¼ã‚ã‚“æ‰éŠè¨˜ï½ž</t>
  </si>
  <si>
    <t>/l7kuIGL2iuJ6nJXnLZZataVF0Ai.jpg</t>
  </si>
  <si>
    <t>The Encounter</t>
  </si>
  <si>
    <t>What if you had a personal encounter with Jesus Christ? Based on the popular movies, The Encounter Series follows individual life stories and illustrates how an unexpected experience with Jesus Christ can shift lives into a new and purposeful direction. Staring Bruce Marchiano.</t>
  </si>
  <si>
    <t>/qe0c0BucjBJrYpJQ45s4ZcYsz9O.jpg</t>
  </si>
  <si>
    <t>/nTF3DCEMzHA7ACDSgeB9nv8N2GJ.jpg</t>
  </si>
  <si>
    <t>Pure Flix Entertainment</t>
  </si>
  <si>
    <t>Ð“Ñ€ÑƒÐ¿Ð¿Ð° Zeta</t>
  </si>
  <si>
    <t>/aUA0CoyCqDd22piC5YTnGtOKEB6.jpg</t>
  </si>
  <si>
    <t>https://intratv.net/catalog/film/5557.html</t>
  </si>
  <si>
    <t>/tqUs75G3NeogKPiS8YimtaKTbfs.jpg</t>
  </si>
  <si>
    <t>Inter, First National Channel of the Belarusian TV, NTV America, Channel One</t>
  </si>
  <si>
    <t>The FX Sports Show</t>
  </si>
  <si>
    <t>The Merchant of Venice</t>
  </si>
  <si>
    <t>/6tvAeDkzxxCXqpQfCGRZhtNaMsF.jpg</t>
  </si>
  <si>
    <t>Seconds Out</t>
  </si>
  <si>
    <t>Il delitto di Perugia - Chi ha ucciso Meredith?</t>
  </si>
  <si>
    <t>/vApdjT12DJ2ER7icdSQGbbc0iJ8.jpg</t>
  </si>
  <si>
    <t>https://www.discoveryplus.com/it/show/il-delitto-di-perugia-chi-ha-ucciso-meredith</t>
  </si>
  <si>
    <t>/ozfqp8tjv6qwjBwseApLwJGdR4N.jpg</t>
  </si>
  <si>
    <t>Verve Media Company</t>
  </si>
  <si>
    <t>Seven Female Lawyers</t>
  </si>
  <si>
    <t>/8LhJBTKwjw2sNy1ZIn3BvCtAJHh.jpg</t>
  </si>
  <si>
    <t>7äººã®å¥³å¼è­·å£«</t>
  </si>
  <si>
    <t>/qLJvb8WxXtVHdNhqptLu0c5Vgb9.jpg</t>
  </si>
  <si>
    <t>Ã‡ok Akustik</t>
  </si>
  <si>
    <t>/bF9caQReDO190ulmw2OThOV0pIA.jpg</t>
  </si>
  <si>
    <t>https://www.startv.com.tr/program/cok-akustik</t>
  </si>
  <si>
    <t>/A62FXc3pmzgMhcK0H26IOd2EQ9S.jpg</t>
  </si>
  <si>
    <t>Bad Cop, Bad Cop</t>
  </si>
  <si>
    <t>Bad Cop, Bad Cop is a 2002 Australian television series produced by the Australian Broadcasting Corporation and Southern Star, directed by David Caesar</t>
  </si>
  <si>
    <t>/ytw9q5nYAdDqM73uFQG1Y3VQs9B.jpg</t>
  </si>
  <si>
    <t>Yang Bakal Mati Ramadan Ini</t>
  </si>
  <si>
    <t>Pak Daus, a shaman, convinced that he has got a sign of death in his family.</t>
  </si>
  <si>
    <t>Pencil Pictures</t>
  </si>
  <si>
    <t>The Crew is an American television sitcom that aired from August 31, 1995 to June 30, 1996 on the Fox network.</t>
  </si>
  <si>
    <t>/gFEiLRCj96YRCUmk4V29Tub57yJ.jpg</t>
  </si>
  <si>
    <t>/yUKDVlsyO73ho3KCifoVtBMbIpd.jpg</t>
  </si>
  <si>
    <t>Brotherhood Expedition: Maya</t>
  </si>
  <si>
    <t>Actor Cha Seung-won, passionate for ancient civilizations, sets off on an extraordinary expedition to Mexico alongside actor Kim Sung-kyun and Juyeon from 'The Boyz'. Together, they delve into the captivating remnants of the enigmatic Mayan Empire. Throughout their journey, they unravel the mysteries surrounding the Maya civilization by visiting historical sites and immersing themselves in the authentic local lifestyle. In addition to exploring the civilization firsthand, they also showcase their culinary skills by creating fusion dishes that combine Korean and Mexican flavors using traditional ingredients.</t>
  </si>
  <si>
    <t>/mHuXoE7pIHcpjd2ZKyneO8dh92A.jpg</t>
  </si>
  <si>
    <t>https://tvn.cjenm.com/ko/expeditiontomaya/</t>
  </si>
  <si>
    <t>í˜•ë”°ë¼ ë§ˆì•¼ë¡œ : ì•„í™‰ ê°œì˜ ì—´ì‡ </t>
  </si>
  <si>
    <t>/9RfkJofUUlaCcgiNWghw5qIeB2x.jpg</t>
  </si>
  <si>
    <t>Park Sang-hyuk</t>
  </si>
  <si>
    <t>A unique series offering viewers something they've never seen before: an actual home burglary, live, as it happens. Hosted by two reformed ex-cons, It Takes a Thief exposes the security flaws of a home by unleashing two uniquely qualified experts - ex-burglars - who will provide vital insights into the workings of the criminal mind.</t>
  </si>
  <si>
    <t>http://dsc.discovery.com/fansites/ittakesathief/ittakesathief.html</t>
  </si>
  <si>
    <t>/4h97dxB9fTrSFRu75HimmpPEZXP.jpg</t>
  </si>
  <si>
    <t>Hart aber fair</t>
  </si>
  <si>
    <t>ARD, WDR Fernsehen</t>
  </si>
  <si>
    <t>Starlight</t>
  </si>
  <si>
    <t>Starlight was an early British television programme, one of the first regular series to be broadcast by the BBC Television Service during the 1930s. Its first edition was broadcast on 3 November 1936 â€“ the day after the service had officially begun â€“ and it continued to be broadcast until the suspension of television for the duration of the Second World War during 1939. After the resumption of BBC television during 1946, Starlight was one of the few pre-war programmes to be reinstated, and it was broadcast for a further three years until 1949.
A variety show, the programmes would feature comedians, singers, dancers and various other entertainment acts. One notable edition of the 1930s gave popular singer Gracie Fields her first ever television appearance.
As with all other BBC programmes of the time, Starlight was transmitted live from the studios at Alexandra Palace. The shows were not recorded, and no material other than still photographs exists for the series now.</t>
  </si>
  <si>
    <t>Exploring Life - Chamil's Journal</t>
  </si>
  <si>
    <t>" Exploring Life - Chamil's Journal " is Chamil Pathirana's effort to visualize people from diverse ethnic and socioeconomic backgrounds in Sri Lanka, faced with the day-to-day hardships they go through.</t>
  </si>
  <si>
    <t>https://chamilpathirana.com/category/chamils-journal-exploring-life/</t>
  </si>
  <si>
    <t>Chamil Pathirana</t>
  </si>
  <si>
    <t>LK, US</t>
  </si>
  <si>
    <t>Gung Ho</t>
  </si>
  <si>
    <t>Short-lived sitcom based on the critically acclaimed movie. Hunt Stevenson is the laid-back American employee liaison of a Japanese car company in Hadleyville, Pennsylvania. Clashes abound as Hunt and Kaz looked for ways to bridge the gap between one another with funny results. Many of the Japanese actors from the movie reprised their roles for the series.</t>
  </si>
  <si>
    <t>/c0BU6yonELvWdELA3ffipsWzoOQ.jpg</t>
  </si>
  <si>
    <t>Edwin Blum, Lowell Ganz, Babaloo Mandel</t>
  </si>
  <si>
    <t>Ä°bi</t>
  </si>
  <si>
    <t>Simply Sapney</t>
  </si>
  <si>
    <t>/yAjY8OPE8bNDa4rCns2u1qAm1cF.jpg</t>
  </si>
  <si>
    <t>/uMGcukMkbO3cuNlG9EXQxMuapig.jpg</t>
  </si>
  <si>
    <t>Tutti Frutti was the German version of the Italian game show Colpo Grosso. It was aired from 21 January 1990 through to 21 February 1993 on RTL plus for three seasons, totaling approximately 140 episodes. It was the first erotic TV show on German television and was also available to viewers across Europe as it was broadcast without encryption via the Astra satellite which could be received over a wide area and was popular with 'early adopter' satellite enthusiasts in the UK. The show caused substantial outrage at the time, as partial nudity was a central feature.
The show was innovative in broadcasting 3D effect film clips where the background was scrolled across the screen at a slower speed than dancers in the foreground, thereby giving the effect of depth on a 2D screen using the Pulfrich effect.</t>
  </si>
  <si>
    <t>RTL, Nitro</t>
  </si>
  <si>
    <t>KOBAYASHI KENTARO TELEVISION</t>
  </si>
  <si>
    <t>å°æž—è³¢å¤ªéƒŽãƒ†ãƒ¬ãƒ“</t>
  </si>
  <si>
    <t>Marmadesam: Vidaathu Karuppu</t>
  </si>
  <si>
    <t>The mysterious story revolves around the cult of Karuppu Swami, along with the odd and strange deaths of people - one followed by another, and events unfolding in the village of Thottakaramangalam.</t>
  </si>
  <si>
    <t>á€™á€®á€¸á€á€¼á€…á€ºá€†á€¶á€•á€¯á€¶á€•á€¼á€„á€º</t>
  </si>
  <si>
    <t>my</t>
  </si>
  <si>
    <t>The paranoia of seeing people who don't really exist has caused a new sun to live alone in a small house due to family problems. Shortly after moving home, I found a unique box of matches, and as I flicked through the matches, I accidentally saw a young boy under the light. Is this young man a new image that has appeared due to the disease of the new sun? Or when a new Sun tries to find out if he is just a soul, unexpected things happen one after another..</t>
  </si>
  <si>
    <t>/6HcN0WYit06AGSk6fcbnmXfQQxN.jpg</t>
  </si>
  <si>
    <t>https://youtube.com/@CANALPLUSMYANMARFG?si=4tEwu8Y2Pxkt8i99</t>
  </si>
  <si>
    <t>/3Od16eMc9p5lsGZ1bLURUOebK0p.jpg</t>
  </si>
  <si>
    <t>YouTube, Canal+ (MM)</t>
  </si>
  <si>
    <t>BU</t>
  </si>
  <si>
    <t>Shooting the War</t>
  </si>
  <si>
    <t>Series looking at how WW2 was documented by German and British amateur home movie makers.</t>
  </si>
  <si>
    <t>http://www.bbc.co.uk/programmes/b00qbrg3</t>
  </si>
  <si>
    <t>/8Wf2kGSLTLM8frMUQjFiljDDYkZ.jpg</t>
  </si>
  <si>
    <t>Crouching Tiger, Hidden Dragon</t>
  </si>
  <si>
    <t>2001 Taiwanese television series based on the novel by Wang Dulu. It is similar to Ang Lee's 2000 film adaptation but explains the story of the novel more deliberately due to its longer running time. The serial was released in the United States in 2004 as New Crouching Tiger, Hidden Dragon in a two-disc set.</t>
  </si>
  <si>
    <t>å§è™Žè—é¾™</t>
  </si>
  <si>
    <t>/tjpHHzeNeCongw3AhyjRD4i7CwY.jpg</t>
  </si>
  <si>
    <t>/zjtiYwOflB9ToOYiCTFxsDPB4H1.jpg</t>
  </si>
  <si>
    <t>bg, ru</t>
  </si>
  <si>
    <t>Central Television USSR, BNT 1</t>
  </si>
  <si>
    <t>BG, SU</t>
  </si>
  <si>
    <t>Ð±ÑŠÐ»Ð³Ð°Ñ€ÑÐºÐ¸ ÐµÐ·Ð¸Ðº, PÑƒÑÑÐºÐ¸Ð¹</t>
  </si>
  <si>
    <t>Lenfilm, Boyana Film</t>
  </si>
  <si>
    <t>Million Dollar Listing Los Angeles: Josh &amp; Josh</t>
  </si>
  <si>
    <t>Follows former Million Dollar Listing Los Angeles enemies Josh Flagg and Josh Altman as they not only continue to forge a friendship, but begin working on listings together, too.</t>
  </si>
  <si>
    <t>/kWsm9KF9KLM7F2cwf8ZWrltxeyI.jpg</t>
  </si>
  <si>
    <t>/9jA5WaIMzKWyLhLPggpNaVXNr4p.jpg</t>
  </si>
  <si>
    <t>Ten Years</t>
  </si>
  <si>
    <t>Lin Yi Cheng came from a poor background and became a TV reporter as he wished after graduation. He was gradually and conscientiously the backbone of the television network team. He has certain principles and bottom lines, and has experienced various stories of youth along the way. He is very polite and responsible with a strong sense of self-esteem. Wang Yan, a high-IQ woman, a gold-digger, but also a self-made professional elite, was born into a poor family. Under her beautiful appearance, she is good at relying on beauty to obtain resources for herself and help her friends tear off the 'mask of men'.
In Lin Yi Cheng's journey of mutual encouragement and understanding Wang Yan, love creeps up quietly, but facing reality, he can only endure the pressure of life patiently and enjoy it. Also, because of Lin Yi Cheng's dedication and understanding to Wang Yan's life and work, she was deeply touched, but she was entangled between reality and ambitions.</t>
  </si>
  <si>
    <t>/8jU90vCPrHUS3qYq9qWiysrFAgP.jpg</t>
  </si>
  <si>
    <t>https://www.iqiyi.com/v_1i5noqle8yw.html</t>
  </si>
  <si>
    <t>ä¸Žä½ åå¹´ï¼Œäºˆæˆ‘åŠç”Ÿ</t>
  </si>
  <si>
    <t>/txN0WNL3uTOlTcDchbZLCL5qpm5.jpg</t>
  </si>
  <si>
    <t>Serial Psyche</t>
  </si>
  <si>
    <t>Experts examine the backgrounds of some of history's most notorious serial killers.</t>
  </si>
  <si>
    <t>/uyyylUa0oSfq9ugYDj7aCPlxsaG.jpg</t>
  </si>
  <si>
    <t>https://uk.tlc.com/series/serial-psyche/</t>
  </si>
  <si>
    <t>/iWXkF8Mj6qogo1MlXX9JnqO71AC.jpg</t>
  </si>
  <si>
    <t>The Hit Man and Her</t>
  </si>
  <si>
    <t>The Hit Man and Her was a British television dance music show hosted by Pete Waterman and Michaela Strachan. The programme was produced for Granada Television and ran from September 1988 until December 1992.</t>
  </si>
  <si>
    <t>Tomorrow, I'll Surely Love You Again.</t>
  </si>
  <si>
    <t>Shota meets Yuki at an art gallery by chance. She seems like his ideal girl, and everything seems perfect. Two people are attracted and fall in love ... However, it seems that the ideal girl who appeared before Shota had repeated the day they met (March 31, 2016) a number of times in order to get closer to him. Will they manage to stay together?</t>
  </si>
  <si>
    <t>/hiIDSTiM1kWI1twN9HJFXcPiZVn.jpg</t>
  </si>
  <si>
    <t>æ˜Žæ—¥ã‚‚ãã£ã¨å›ã«æ‹ã‚’ã™ã‚‹ã€‚</t>
  </si>
  <si>
    <t>/uAH3Tfo4AfC0j4ARBTQoUyxxRsp.jpg</t>
  </si>
  <si>
    <t>Even if you couldn't fall in love with me today, I want to repeat this day and meet you again!</t>
  </si>
  <si>
    <t>Gier</t>
  </si>
  <si>
    <t>An employee of a real estate company falls for an impostor.</t>
  </si>
  <si>
    <t>/j8DRiLE4r96aW5AahTKTP9felga.jpg</t>
  </si>
  <si>
    <t>ARD Degeto, ARTE, Bavaria Film</t>
  </si>
  <si>
    <t>Date with saie</t>
  </si>
  <si>
    <t>Date with Saie is a ZEE5 Original starring Sai Tamhankar. The story revolves around a popular actress who is stalked by a maniac fan, who places cameras to track her every move and make a film on her life. What happens when Saie discovers about the cameras and the crazy fan posing a threat to her private life.</t>
  </si>
  <si>
    <t>/kYxn8fUvRQ3x40YljRJc1COHDgJ.jpg</t>
  </si>
  <si>
    <t>/tec5G1XMb0d3r2ax95yKTaGlxSV.jpg</t>
  </si>
  <si>
    <t>Dnyanesh Zoting</t>
  </si>
  <si>
    <t>American Heiress</t>
  </si>
  <si>
    <t>American Heiress is a telenovela which debuted on March 13, 2007 at 8 p.m. ET/7 p.m. CT on the American television network MyNetworkTV. This romantic melodrama tells the story of a roughneck pilot and a pampered heiress who survive a plane crash. The show was produced by Twentieth Television, based on the 2004 TV Azteca series La Heredera.
Heiress was the last series produced for MyNetworkTV's original all-telenovela format. When the network dropped the serial after the July 18, 2007 broadcast, most episodes were left unaired. 20th Century Fox Home Entertainment has not announced plans to release this series on DVD and/or Blu-ray. All 65 episodes aired overseas.</t>
  </si>
  <si>
    <t>/rIqYXx4jT01fsczvFndMZurvhNo.jpg</t>
  </si>
  <si>
    <t>/7Z9jRkCnNkTYPFqxNaiR315LKDC.jpg</t>
  </si>
  <si>
    <t>Yamato 2520</t>
  </si>
  <si>
    <t>Yamato 2520 was Yoshinobu Nishizaki's attempt at a sequel to Space Battleship Yamato, set several hundred years after the original series. However, Nishizaki was sued by Leiji Matsumoto for breach of copyright. Ultimately, Yamato 2520 was left unfinished after only three episodes were released.
The OVA series features mechanical designs by Syd Mead and a soundtrack by jazz musician David Matthews.</t>
  </si>
  <si>
    <t>/qHOQtggnz2r1mRQoFmLIInxj7JO.jpg</t>
  </si>
  <si>
    <t>Yoshinobu Nishizaki</t>
  </si>
  <si>
    <t>Hitam Putih</t>
  </si>
  <si>
    <t>Mystery of the Pink Diamond</t>
  </si>
  <si>
    <t>/46Zy9txITZZ64dcKVRSghXY3OqX.jpg</t>
  </si>
  <si>
    <t>à¸žà¸Šà¸£à¸¡à¸™à¸•à¸£à¸²</t>
  </si>
  <si>
    <t>/7OAw08ulpLTQutiPReC8vMCglom.jpg</t>
  </si>
  <si>
    <t>Ping Lumpraploeng, Anuwat Thanomrod</t>
  </si>
  <si>
    <t>Dadi Amma.. Dadi Amma Maan Jaao!</t>
  </si>
  <si>
    <t>Based on a story of 2 sisters who are raised by their grandparents.</t>
  </si>
  <si>
    <t>/2f3TQGauMBZ7fND9mGE3PbjXroW.jpg</t>
  </si>
  <si>
    <t>Blueprint for Disaster</t>
  </si>
  <si>
    <t>Blueprint for Disaster is a Canadian documentary television series that premiered in 2004 on Discovery Channel Canada. Produced by Temple Street Productions, the program investigates why and how various disasters have happened. Toronto-based Voice Artist Adrian Bell provided the narration for the first series. The show also aired in the UK under the title Seconds from Disaster. So far, two seasons have been produced.</t>
  </si>
  <si>
    <t>http://www.discoveryanz.com/ontv_blueprint/</t>
  </si>
  <si>
    <t>/bcV1ZCCwVkbZNDakNy1VQSEsNRQ.jpg</t>
  </si>
  <si>
    <t>Discovery International, Discovery</t>
  </si>
  <si>
    <t>Blueprint for Disaster Productions, Temple Street Productions</t>
  </si>
  <si>
    <t>'Heart Thumping Spike 2' will tell the story of the nerdy, bookish Han Da Woon and pro 'genius' volleyball player Dong Hae Sung, and how the love slowly develops between the two.</t>
  </si>
  <si>
    <t>/xLeOY7WgugYPltDhFe3xEHuPMrF.jpg</t>
  </si>
  <si>
    <t>/VbAb1wmqNCMn5OIF1yrrz8lgRM.jpg</t>
  </si>
  <si>
    <t>O PreÃ§o Certo</t>
  </si>
  <si>
    <t>/ahv86PBUTZD0jflTl5rZVLMQNjU.jpg</t>
  </si>
  <si>
    <t>/f5ViBM684Hikc5FQ6j2BMFTdxFe.jpg</t>
  </si>
  <si>
    <t>Ð—Ð¾Ð»Ð¾Ñ‚Ð¾ Ð›Ð°Ð³Ð¸Ð½Ð°</t>
  </si>
  <si>
    <t>/5U814CpEfHZOzMbO01D8eyIGyoa.jpg</t>
  </si>
  <si>
    <t>/jqb4yWLQufvvdM0dOtKCRd64Rqw.jpg</t>
  </si>
  <si>
    <t>Apple Pie</t>
  </si>
  <si>
    <t>Ginger-Nell Hollyhock is a single and lonely hairdresser who lives in Kansas City, Missouri during the Great Depression year of 1933. When Ginger-Nell places classified ads in the local newspapers, she recruits a group of wacky relatives - a con-man husband, Fast Eddie Murtaugh; a tap-dancing daughter, Anna Marie Hollyhock; a son who wanted to fly like a bird, Junior Hollyhock; and a tottering old blind grandfather, Grandpa Hollyhock - all of whom come to live together for the laughs.</t>
  </si>
  <si>
    <t>T.A.T. Communications</t>
  </si>
  <si>
    <t>The Suite Life of Karan &amp; Kabir</t>
  </si>
  <si>
    <t>Two mischievous brothers, Karan and Kabir, go through exciting adventures with their friends and the hotel staff at the Raj Mahal hotel.</t>
  </si>
  <si>
    <t>/rxDlieXP2cDwTiuZfzpoJW4qZly.jpg</t>
  </si>
  <si>
    <t>Football Focus</t>
  </si>
  <si>
    <t>Football Focus is a BBC television show, broadcast on BBC One on Saturday lunchtimes, covering football, presented from the 2009/2010 season by Dan Walker. The programme is broadcast from MediaCityUK in Salford, Greater Manchester.
The programme previously formed part of the Grandstand programme but has since August 2001 been considered a show in its own right. Prior to the launch of Match of the Day 2, it was often the first chance for viewers to see analysis of the Sunday and Monday Premier League games. The programme is now a weekly magazine, with reports from across the country at all levels of English and Scottish football. It previews the weekend's fixtures and provides updates from the early Premier League game. Since BBC have the rights to Premier League highlights, Football Focus also shows the key moments from the midweek matches. A version of the programme which looks at world football airs on BBC World News.
The theme song for the programme is different for each new season. For the 2002/03 season it was "Backaround" by Elevator Suite. The 2003/04 season featured a cover of the Stevie Nicks track "Stand Back" by Linus Loves featuring Sam Obernik. For the 2007/08 season it was "Kill The Director" by The Wombats and for the 2009/2010 season it was Jetstream by Doves, from the album Kingdom of Rust. For the 2012/13 it was "Undegpedwar" by Y Niwl from the self-titled album.</t>
  </si>
  <si>
    <t>http://www.news.bbc.co.uk/sport1/hi/football/football_focus/default.stm</t>
  </si>
  <si>
    <t>/5CeaMJOERZM6KEtZbuMVSKbkmMf.jpg</t>
  </si>
  <si>
    <t>Cash Explosion</t>
  </si>
  <si>
    <t>Cash Explosion, known as Cash Explosion Double Play from 1989 until 2006, is an official Ohio Lottery TV game show, which is broadcast on television stations throughout Ohio. The show originated in Cleveland and is now taped by Mills James Productions in Columbus, Ohio. Cash Explosion originally aired from February 7, 1987 to September 30, 2006, at which point the Ohio Lottery replaced it with Make Me Famous, Make Me Rich. However, slumping ticket sales and poor ratings prompted the return of the Cash Explosion format a year later, on October 6, 2007, and it has remained on the air since. Cash Explosion is the second longest-running state lottery based game show. As of July 3, 2010, Cash Explosion is the only weekly lottery game show airing in the U.S..</t>
  </si>
  <si>
    <t>Street Legal is a New Zealand drama focused on the lives of a small group of lawyers. A total of 52 episodes were aired and reruns currently can be seen around the world. The show was produced by Screenworks.</t>
  </si>
  <si>
    <t>/mCQ0iSq13NKuvqEdPecm4ESPT7z.jpg</t>
  </si>
  <si>
    <t>Jandamarra's War</t>
  </si>
  <si>
    <t>This is the story of an Indigenous man who should be as famous as Ned Kelly. In 1894, Jandamarra led a rebellion against invading pastoralists in defence of his people's ancient land and culture.</t>
  </si>
  <si>
    <t>The Iraq War</t>
  </si>
  <si>
    <t>/3Z1HmRFK0BPXMhv8I2gXSHMAI21.jpg</t>
  </si>
  <si>
    <t>/hLhuyreeW0slK2vf4r3oZuDv76g.jpg</t>
  </si>
  <si>
    <t>ä¿®ç½—æ­¦ç¥ž</t>
  </si>
  <si>
    <t>/5FiMBGj9jGtwTwQDBdvVAn9mNxS.jpg</t>
  </si>
  <si>
    <t>/yPdW04pqV8t7vPLSqkFMrvPxl1Q.jpg</t>
  </si>
  <si>
    <t>Original Force Animation, åŒ—äº¬è‹¥æ£®æ•°å­—ç§‘æŠ€æœ‰é™å…¬å¸</t>
  </si>
  <si>
    <t>Chcete bÃ½t milionÃ¡Å™em?</t>
  </si>
  <si>
    <t>Chcete bÃ½t milionÃ¡Å™em? was a Czech game show based on the original British format of Who Wants to Be a Millionaire?. The show was hosted by VladimÃ­r ÄŒech, OndÅ™ej Hejma and Martin Preiss. The main goal of the game was to win 10 millions Czech korunas by answering 15 multiple-choice questions correctly. There were 3 lifelines - fifty fifty, phone a friend and ask the audience. The game show was shown on the Czech TV station TV NOVA. When a contestant got the fifth question correct, he left with at least 10,000 CZK. When a contestant got the tenth question correct, he left with at least 320,000 CZK. Nobody won the main prize. The show was later renamed to MilionÃ¡Å™.</t>
  </si>
  <si>
    <t>Talking Landscapes</t>
  </si>
  <si>
    <t>Aubrey Manning sets out on a journey to study the changing face of Britain's countryside</t>
  </si>
  <si>
    <t>/4gJtBBRtGVakGN3ffCB0wZCcidw.jpg</t>
  </si>
  <si>
    <t>https://www.bbc.co.uk/programmes/b00mrtct</t>
  </si>
  <si>
    <t>/j0Gm4MW1PjR1MomidUz5AU9KzfW.jpg</t>
  </si>
  <si>
    <t>Aubrey Manning</t>
  </si>
  <si>
    <t>Danmarks modigste</t>
  </si>
  <si>
    <t>/c8PMlCPAoAsDVnzIvrmEOykYvDs.jpg</t>
  </si>
  <si>
    <t>https://viaplay.dk/serier/danmarks-modigste</t>
  </si>
  <si>
    <t>/vYSXH0Csu3qF9Q7EQEslE6dT2AH.jpg</t>
  </si>
  <si>
    <t>Belphegor oder das Geheimnis des Louvre</t>
  </si>
  <si>
    <t>/xsIq33IuPYxFSqruXT3YxaTQGSC.jpg</t>
  </si>
  <si>
    <t>/b3kk4eELklE8XKdgZmYjd0JrP3D.jpg</t>
  </si>
  <si>
    <t>Secret Life of the Koala</t>
  </si>
  <si>
    <t>Perhaps Australia's most iconic creature of all, these cuddly looking little characters can face surprising challenges, and in different parts of Australia the koalas have very different stories. Meet Jimmy, a little koala who is trying to find a new home range in the dense woodlands of New South Wales; the koalas at Moreton Bay in Queensland whose population is being monitored; and the koalas of Cape Otway in Victoria, who are overeating their own food supply.</t>
  </si>
  <si>
    <t>/nCOkM4lUr8xjjYDjvpBDHBVx4Ea.jpg</t>
  </si>
  <si>
    <t>/rQJexnMmvfSVlyxfitYHBOQDsWP.jpg</t>
  </si>
  <si>
    <t>Los pensionados</t>
  </si>
  <si>
    <t>/8JFrtZDa2aoWHQzjdQG66ZAT5rp.jpg</t>
  </si>
  <si>
    <t>/u4n33AiWTqEG5CJOJVUb8wZUsg.jpg</t>
  </si>
  <si>
    <t>Kumari Srimathi</t>
  </si>
  <si>
    <t>Srimathi is a 30 year old unmarried woman, with a dead end job, a dysfunctional family and a goal to win back her ancestral house. For that, she needs to raise a lot of money in a short period of time. Seeing a business oppurtunity, she decides to start a bar in her village. This is the journey of Srimathi, battling various societal and moral obstacles along the way.</t>
  </si>
  <si>
    <t>/uGkgjbgKHuw4xuYiwGCthr7ECbK.jpg</t>
  </si>
  <si>
    <t>https://www.primevideo.com/detail/Kumari-Srimathi/0GQHG21OFLSHUZDYPB0PSL8UYE</t>
  </si>
  <si>
    <t>à°•à±à°®à°¾à°°à°¿ à°¶à±à°°à±€à°®à°¤à°¿</t>
  </si>
  <si>
    <t>/8CBqq5d2a0HN9NPAPA8olntMgKb.jpg</t>
  </si>
  <si>
    <t>Srinivas Avasarala</t>
  </si>
  <si>
    <t>Early Monsoon Tales</t>
  </si>
  <si>
    <t>The Walking Dead: Red Machete</t>
  </si>
  <si>
    <t>Follow the path of the red-handled weapon from its innocent beginnings, as it lands in the hands of survivors good and evil, familiar and new.</t>
  </si>
  <si>
    <t>/wcdAR9pt25TGMz3rTk5UYgGM3fX.jpg</t>
  </si>
  <si>
    <t>https://www.amc.com/shows/the-walking-dead-red-machete</t>
  </si>
  <si>
    <t>/8gILQcNOrMFNzKqN307vih44G7a.jpg</t>
  </si>
  <si>
    <t>Hime-chan's Ribbon</t>
  </si>
  <si>
    <t>Erika, the princess of the Magic Kingdom has come to Earth in  order to find a human girl who looks just like her. That girl turns out  to be Himeko Nonohara, a tomboy's tomboy. Erika must give Himeko a  magical item she has created in order to prove her worth as a successor  to the crown. Himeko must test this item, a hair ribbon that allows her  to transform into any other person she sees, to see if it is worthy. The  series follows Himeko's adventures and her budding romance with Daichi,  the boy who discovers her secret.</t>
  </si>
  <si>
    <t>/coytH9HmaryDZpei95ByeTrC0dE.jpg</t>
  </si>
  <si>
    <t>å§«ã¡ã‚ƒã‚“ã®ãƒªãƒœãƒ³</t>
  </si>
  <si>
    <t>/sji5tRYwKHrnFYfXciDSXYPpWqF.jpg</t>
  </si>
  <si>
    <t>Air Power</t>
  </si>
  <si>
    <t>Air Power is a historical educational television series broadcast in the 1950s over the CBS television network dealing with the rise of aviation as a military weapon. It starred Walter Cronkite as the narrator and featured a musical score by Norman Dello Joio.</t>
  </si>
  <si>
    <t>/abz337waujkRuP1kBjHdSfl8Wt4.jpg</t>
  </si>
  <si>
    <t>Breakfast with Bear</t>
  </si>
  <si>
    <t>Breakfast with Bear is an hour-long television show that aired on Playhouse Disney in 2005 and 2006.
In each episode, Bear, visited a different house and followed one child's morning ritual, finishing with breakfast. Short episodes of Charlie and Lola, Rolie Polie Olie, Shanna's Show or Shane's Kindergarten Countdown, Captain Carlos, This is Daniel Cook, Dan Zanes House Party and The Book of Pooh appeared between the main segments.</t>
  </si>
  <si>
    <t>Normandie, terre de guerriers</t>
  </si>
  <si>
    <t>/p4AyyyXrC8tljWx2VAxqBOA7LtI.jpg</t>
  </si>
  <si>
    <t>/bqMHbjSm3E866je93tp26qMl0MB.jpg</t>
  </si>
  <si>
    <t>Ð¦Ð°Ñ€ÐµÐ²Ð½Ñ‹</t>
  </si>
  <si>
    <t>/qxHgMPiwCHmuQh6eragm4RZu6AI.jpg</t>
  </si>
  <si>
    <t>/bdFN7oEKaCe9VLlYMBxu5dXJAvL.jpg</t>
  </si>
  <si>
    <t>Fedor Dmitriev, Darina Shmidt, Ekaterina Kozhushanaya</t>
  </si>
  <si>
    <t>Torpet</t>
  </si>
  <si>
    <t>A stone's throw from the farm lies the village. Three well-known Farmen participants from previous seasons have settled down at this house to seek revenge. Again, all the participants who lose the Farmen duels will come to this farm to get a new opportunity to fight back. But there is only room for three persons at the village. Therefore, the one who comes from the Farm must meet one of those living at the Torpet in a competition.</t>
  </si>
  <si>
    <t>/1Fvp8tFcsCA8byfoOir7t1xNpjv.jpg</t>
  </si>
  <si>
    <t>/7AtYPLVWXlIBgwBHdlR8ppTzc0H.jpg</t>
  </si>
  <si>
    <t>Piloti</t>
  </si>
  <si>
    <t>Piloti is an Italian television series.</t>
  </si>
  <si>
    <t>/v5kKjHXZqSTH7gH3XNCMkONwfre.jpg</t>
  </si>
  <si>
    <t>/ibwnz5CSqBw1w8MhrOZUI7eiDg3.jpg</t>
  </si>
  <si>
    <t>Max Tortora</t>
  </si>
  <si>
    <t>çŽ‹æ˜­å›</t>
  </si>
  <si>
    <t>/kmv99ZX5HvhUETXklNYXlF2zdd9.jpg</t>
  </si>
  <si>
    <t>/t6vegZip8z9hWmM8kCJlo7NK2xa.jpg</t>
  </si>
  <si>
    <t>CCTV, ä¸­è§†ä¼ åª’è‚¡ä»½æœ‰é™å…¬å¸</t>
  </si>
  <si>
    <t>Eco 4 the World</t>
  </si>
  <si>
    <t>Eco 4 the World is a 13-episode Singaporean documentary television series featuring positive environmental stories from around the world. Stories include projects and initiatives businesses, ordinary people, celebrities and others involved in to make a difference in the environment around the world. The business stories highlight various companies' corporate social responsibility initiatives.
The series is in partnership with the United Nations Environment Programme.</t>
  </si>
  <si>
    <t>/cRhbgarLdKtKTAPSdI67KKKaCOQ.jpg</t>
  </si>
  <si>
    <t>MimÃ­ Bechelani</t>
  </si>
  <si>
    <t>300 En no Otsukiai Anime Edition</t>
  </si>
  <si>
    <t>One day at the supermarket, a boy meets Manami Sugiura, a petite girl looking at the snacks corner, mulling over as to which snack to buy with her limited budget. Enticed by her cuteness, the boy decides to treat her to a snack worth 300 yen, but only in exchange for something somewhat inappropriate.</t>
  </si>
  <si>
    <t>/xUTF1biobk4HB2zgFskMQmL6wGK.jpg</t>
  </si>
  <si>
    <t>300å††ã®ãŠã¤ãã‚ã„ Anime Edition</t>
  </si>
  <si>
    <t>/146bHVreLElewfarWx1qN9W0CHm.jpg</t>
  </si>
  <si>
    <t>é€ƒã’ã‚‹ã¯æ¥ã ãŒå½¹ã«ç«‹ã¤ ãƒ ã‚ºã‚­ãƒ¥ãƒ³!ç‰¹åˆ¥ç·¨</t>
  </si>
  <si>
    <t>/gJ230CIJE1f3JsbpMsppRKLFwzf.jpg</t>
  </si>
  <si>
    <t>/btBV9UsvFlj47Xzyr3qYvjW12vs.jpg</t>
  </si>
  <si>
    <t>TV Offal</t>
  </si>
  <si>
    <t>The series covered generally obscure, rare or offensive excerpts of television footage from numerous media archives, usually accompanied by Lewis-Smith's biting commentary and cynical approach to what was being shown. Lewis-Smith used a variety of categories on the show to accompany a particular selection of programme footage. The show was also characterised by its musical score of campy jingles introducing the regular segments.</t>
  </si>
  <si>
    <t>/jVlKYdi26ONnqikmq7HvdY0cCO6.jpg</t>
  </si>
  <si>
    <t>Remppa vai muutto Suomi</t>
  </si>
  <si>
    <t>/ldYDwarj7SxMrZcGFxud85dIpKE.jpg</t>
  </si>
  <si>
    <t>/iq3o7gV8t1qf40kEjviQqym1nJC.jpg</t>
  </si>
  <si>
    <t>Don't Worry, I'm a Ghost</t>
  </si>
  <si>
    <t>/9W5TraIe1OQlQzWEwAX2JZ93LdT.jpg</t>
  </si>
  <si>
    <t>ê±±ì •ë§ˆì„¸ìš”, ê·€ì‹ ìž…ë‹ˆë‹¤</t>
  </si>
  <si>
    <t>/htLjzxe9NEdxBhNRgnM9FglW5rs.jpg</t>
  </si>
  <si>
    <t>Theatre 625</t>
  </si>
  <si>
    <t>Theatre 625 is a British television drama anthology series, produced by the BBC and transmitted on BBC2 from 1964 to 1968. It was one of the first regular programmes in the line-up of the channel, and the title referred to its production and transmission being in the higher-definition 625-line format, which only BBC2 used at the time.</t>
  </si>
  <si>
    <t>Whoops Baghdad</t>
  </si>
  <si>
    <t>Whoops Baghdad is a BBC television comedy programme first broadcast from 25 January to 1 March 1973.
It stars Frankie Howerd, and was similar to his earlier programme Up Pompeii!, with the setting moved from Ancient Rome to mediaeval Baghdad. However, it was less successful than its predecessor, only running for six episodes and is little remembered, although all episodes apparently survive.
The original proposed title, Up Baghdad, was rejected because it was felt that it might have been seen as supportive of the then-current Iraqi regime.</t>
  </si>
  <si>
    <t>/yYU6ZJZ7JRMg65uHVSxTvCBL8Tg.jpg</t>
  </si>
  <si>
    <t>A Fist Within Four Walls</t>
  </si>
  <si>
    <t>Chor Au-kuen bears the grief of the loss of his family and returns to the walled city in hopes of finding his long lost sister, only to find out that the place he grew up in has become a lawless no man's land. Concealing his real identity, he creates a new identity and gets acquainted with a feisty hair salon lady boss, a dentist, and a common worker. To restore law and order in the walled city, Au-kuen unites everyone to form an association to collectively resist the villainous forces, but instead causes clashes between him and an underground fighting champion...</t>
  </si>
  <si>
    <t>/1l3rito80X1uISSgYXQGzTL3EZ3.jpg</t>
  </si>
  <si>
    <t>https://www.mytvsuper.com/en/programme/afistwithinfourwalls_107705/A-Fist-Within-Four-Walls/</t>
  </si>
  <si>
    <t>åŸŽå¯¨è‹±é›„</t>
  </si>
  <si>
    <t>/eihIFOHelTjLwib6uhi3Eyne2V9.jpg</t>
  </si>
  <si>
    <t>En fugue</t>
  </si>
  <si>
    <t>https://www.clubillico.com/series/s/400446502723_En-fugue</t>
  </si>
  <si>
    <t>/stc9ZmF0DOxWYFsYjx3Iku2EdBA.jpg</t>
  </si>
  <si>
    <t>AndrÃ© St-Pierre</t>
  </si>
  <si>
    <t>Encore TÃ©lÃ©vision, QuÃ©becor MÃ©dia</t>
  </si>
  <si>
    <t>ì‹±í¬ê³¨ë“œ</t>
  </si>
  <si>
    <t>/oVUDNAx3kGjqXhy61CUcpn9YV9F.jpg</t>
  </si>
  <si>
    <t>https://programs.sbs.co.kr/enter/performance/main</t>
  </si>
  <si>
    <t>/zJZa3WMCZ49fyx2zPiqKpIglJx8.jpg</t>
  </si>
  <si>
    <t>Legend of Laozi</t>
  </si>
  <si>
    <t>/or7qFP7UamdN52tVQbEyLta7qiv.jpg</t>
  </si>
  <si>
    <t>ï¤´å­ä¼ å¥‡</t>
  </si>
  <si>
    <t>/klgW8xFZy8pA9TrOAGgWUd8ICOz.jpg</t>
  </si>
  <si>
    <t>Omniyat Baaida</t>
  </si>
  <si>
    <t>The twins live nice and honest in two different worlds: a rich Latifa goes beyond all limits to fulfill her desire to have children, while Charifa is suffering from extreme poverty.</t>
  </si>
  <si>
    <t>/83aJYk7K5lCVf5JqOaz90KdZSjz.jpg</t>
  </si>
  <si>
    <t>Ø£Ù…Ù†ÙŠØ§Øª Ø¨Ø¹ÙŠØ¯Ø©</t>
  </si>
  <si>
    <t>/d2DHCk0ck3anf8a8x6rssHs5lXp.jpg</t>
  </si>
  <si>
    <t>Two Funny â€“ Die Sketch Comedy</t>
  </si>
  <si>
    <t>Two Funny â€“ Die Sketch Comedy is a German television series.</t>
  </si>
  <si>
    <t>/eF3dBML0zfxFGQKSSqcZ33HO73g.jpg</t>
  </si>
  <si>
    <t>/9pXYkp9ehe2rYwzKxSsHx2ykHB7.jpg</t>
  </si>
  <si>
    <t>Biller &amp; Vass TV Produktion</t>
  </si>
  <si>
    <t>Kate McShane</t>
  </si>
  <si>
    <t>Kate McShane is an American legal drama television series that aired from September 10 until November 12, 1975. Kate McShane was the first series to feaure a female lawyer in the lead role.</t>
  </si>
  <si>
    <t>Northern Lights</t>
  </si>
  <si>
    <t>Northern Lights is a 2006 comedy-drama. It is a spin-off of the 2004 Christmas special Christmas Lights.
A sequel, City Lights, was broadcast in 2007. Also a Christmas special, Clash of the Santas, was broadcast in December 2008. It featured Colin and Howie taking a trip to Lithuania to represent the United Kingdom in a Santa convention. The main problem with this is that miserable Howie is picked as Santa, while true Christmas believer Colin is relegated to the role of cheerleading elf.</t>
  </si>
  <si>
    <t>/3KIISUCUWQnLG6qeFBD261GmHe0.jpg</t>
  </si>
  <si>
    <t>/99mwlSRlUz44Jf002635PwVIJXu.jpg</t>
  </si>
  <si>
    <t>Bob Mills</t>
  </si>
  <si>
    <t>Mieux chez soi</t>
  </si>
  <si>
    <t>/nsIeo2ONIQxm4cvmZIyZiSW3eZ.jpg</t>
  </si>
  <si>
    <t>https://www.6play.fr/mieux-chez-soi-p_14239</t>
  </si>
  <si>
    <t>/e9VsHvVKfYqWtD3CYNTpARhY8cF.jpg</t>
  </si>
  <si>
    <t>Gold Diggers</t>
  </si>
  <si>
    <t>Set in the 1850s, as thousands of men flock to the goldfields to hit the jackpot, follow the adventures of sisters Gert and Marigold and their ambition to strike it rich by landing themselves newly-rich idiots.</t>
  </si>
  <si>
    <t>/1iIaCNKTNWg9R4pvvzzml0YV988.jpg</t>
  </si>
  <si>
    <t>https://iview.abc.net.au/show/gold-diggers</t>
  </si>
  <si>
    <t>/aSNgxUhJbCtk3FyuO9MNRyOhQaC.jpg</t>
  </si>
  <si>
    <t>To get rich, youâ€™ve gotta get dirty.</t>
  </si>
  <si>
    <t>Jack Yabsley</t>
  </si>
  <si>
    <t>CBS Studios, Kojo Studios, Stampede Ventures</t>
  </si>
  <si>
    <t>Mama's Angel</t>
  </si>
  <si>
    <t>Several families are living their uneventful lives in a well-off Tel Aviv suburb until the day someone is murdered in the neighborhood. At first shocked by the event, the neighbors soon start covering up their direct or indirect involvement in the affair.</t>
  </si>
  <si>
    <t>/c55PSulp6yHSo8hXgmdIVL40QUZ.jpg</t>
  </si>
  <si>
    <t>https://www.yes.co.il/contents/Pages/israeli_series/momsangel.aspx</t>
  </si>
  <si>
    <t>×ž×œ××š ×©×œ ××ž×</t>
  </si>
  <si>
    <t>/2j7kC896Ezpbs4xvw39mEitfjFZ.jpg</t>
  </si>
  <si>
    <t>Keren Weissman</t>
  </si>
  <si>
    <t>The Yearbook</t>
  </si>
  <si>
    <t>A series that will bring you back to the early 2000 and the deep connection between Phob and Nut when the two of them promised to follow their dreams together. Unfortunately, someone didn't keep the promise and that led to disagreements. There was only pain left between them. Finally, they parted ways. Four years later, the yearbook brings that one friend back again with some truths. In the end, will their friendship, intimacy, and dreams return again or will they have to face the reality and leave everything as memories in the Yearbook?</t>
  </si>
  <si>
    <t>/6hyXmbg3Yy4qNG6csdD2nZ7LgPU.jpg</t>
  </si>
  <si>
    <t>https://tv.line.me/theyearbooktheseries</t>
  </si>
  <si>
    <t>à¸«à¸™à¸±à¸‡à¸ªà¸·à¸­à¸£à¸¸à¹ˆà¸™</t>
  </si>
  <si>
    <t>/n1ZVB5q8CyPhmuZBrYTiBInQKHG.jpg</t>
  </si>
  <si>
    <t>Do you still remember your friends in The Yearbook?</t>
  </si>
  <si>
    <t>Phiravich Attachitsataporn</t>
  </si>
  <si>
    <t>The Girl He Never Noticed</t>
  </si>
  <si>
    <t>Faced with dreadful financial circumstances, Jade takes up a job as a personal secretary to the son of the most affluent shipping tycoon â€“ Eros, but things get complicated when in a desperate bid to secure his place as a suitable heir to the company, Eros asked Jade to be his fake fiancÃ©e! Will they be able to keep their â€œrelationshipâ€ strictly professional? Meanwhile, Eros finds Jade oddly familiar, but he just canâ€™t place his finger on it.</t>
  </si>
  <si>
    <t>/pcliquMAr6ZVTs0lKWNEgrgfpAz.jpg</t>
  </si>
  <si>
    <t>/ssyV3gIqPSxpjjX6SmkV1txGmJW.jpg</t>
  </si>
  <si>
    <t>Let The Blood Run Free</t>
  </si>
  <si>
    <t>Let The Blood Run Free was an anarchic Australian spoof soap opera set in St Christopher's Hospital and created by comedy collective, The Blood Group.</t>
  </si>
  <si>
    <t>/psAxqJnL0ehUkOlZzBYTGKZ7UJS.jpg</t>
  </si>
  <si>
    <t>/oKt9zknC3QbqXG6O5BXMEe9BePM.jpg</t>
  </si>
  <si>
    <t>The Girl with Something Extra</t>
  </si>
  <si>
    <t>A woman's ability to read minds disrupts her marriage.</t>
  </si>
  <si>
    <t>/8PqyB8qrEbuijiKxQtqnYIqvPlm.jpg</t>
  </si>
  <si>
    <t>RHS Chelsea Flower Show</t>
  </si>
  <si>
    <t>The RHS Chelsea Flower Show, formally known as the Great Spring Show, is a garden show held for five days in May by the Royal Horticultural Society (RHS) in the grounds of the Royal Hospital Chelsea in Chelsea, London. Held at Chelsea since 1912, it is the most famous flower and landscape gardens show in the United Kingdom, and perhaps in the world. The show is attended by members of the British Royal Family and attracts visitors from all continents.
Highlights to the Chelsea Flower Show include the avant-garde show gardens designed by leading names with Floral Marquee at the centrepiece. The Show also features smaller gardens such as the Artisan and Urban Gardens.</t>
  </si>
  <si>
    <t>/6SzGlrvu4z96JJat2d6sMT7iRQ3.jpg</t>
  </si>
  <si>
    <t>https://www.bbc.co.uk/programmes/b007lyhs</t>
  </si>
  <si>
    <t>/oPqqDIVgRXQUFyFEu8Y6kJP1vlo.jpg</t>
  </si>
  <si>
    <t>Ponlo a la Parrilla con ToÃ±o Mendez</t>
  </si>
  <si>
    <t>/lykinKVzXIHJflRiG2dVym8B367.jpg</t>
  </si>
  <si>
    <t>Punk'd is back! And no one is safe! The iconic series returns with Chance the Rapper as the host -- masterminding the biggest pranks behind the scenes. The biggest stars are about to learn what happens if their fates were up to Chance.</t>
  </si>
  <si>
    <t>/l00mEsWjOmRxqovgHWfLgCuMVhu.jpg</t>
  </si>
  <si>
    <t>https://www.roku.com/whats-on/the-roku-channel/roku-originals/punkd</t>
  </si>
  <si>
    <t>/xk6rC6bB5LDZUkb4ZKzohJE7sMf.jpg</t>
  </si>
  <si>
    <t>Da Shun</t>
  </si>
  <si>
    <t>/ktmZqOXTfcDCdggQmOq22NWKjgp.jpg</t>
  </si>
  <si>
    <t>å¤§èˆœ</t>
  </si>
  <si>
    <t>/oyKpqy3jC56N0VFpzMcVLgBWcwR.jpg</t>
  </si>
  <si>
    <t>Mevzular AÃ§Ä±k Mikrofon</t>
  </si>
  <si>
    <t>/uwwNYz7xeURrDFsccec5g76Tpvq.jpg</t>
  </si>
  <si>
    <t>https://www.gain.tv/t/IBbmhCLx/mevzular-acik-mikrofon</t>
  </si>
  <si>
    <t>/3scjFtMJAgEMy9bcAnAsSEiDDUZ.jpg</t>
  </si>
  <si>
    <t>OÄŸuzhan UÄŸur</t>
  </si>
  <si>
    <t>YouTube, GAÄ°N</t>
  </si>
  <si>
    <t>BaBaLa TV</t>
  </si>
  <si>
    <t>Mujhse Shaadi Karoge</t>
  </si>
  <si>
    <t>Bigg Boss contestants Shehnaaz Gill, Paras Chhabra to find their soulmates in new reality show.</t>
  </si>
  <si>
    <t>/nUdLoCgy8D4T7cjKkgf2K0Ctlw5.jpg</t>
  </si>
  <si>
    <t>/xHtOHheaglIxob779mYTrrso1kZ.jpg</t>
  </si>
  <si>
    <t>Talking Tom Heroes</t>
  </si>
  <si>
    <t>A brand new action-packed adventure in the Talking Tom and Friends universe is about to beginâ€¦ Introducing: Talking Tom Heroes! Thanks to a few super-upgrades, power crystals, and cool new gadgets, your favorite friends have been transformed into a crew of superheroes in our brand new animated series. Super friends and superheroes, theyâ€™re here to save the day! Each super friend has their own special powers, but together they learn that friendship is a superpower â€“ perhaps the greatest one of all! Theyâ€™re on a mission to protect the city, defend nature, and fight the bad guys. But even superheroes stumble from time to time. Theyâ€™re not perfect. But they never give up. They just learn from their mistakes and go on to become even better than before!</t>
  </si>
  <si>
    <t>/iESgohezLnV6Lb4YQTuahrY6FkF.jpg</t>
  </si>
  <si>
    <t>Nos annÃ©es 20</t>
  </si>
  <si>
    <t>Patrick LagacÃ© is proposing a new way to navigate the coming decade by playing with perspectives and looking at things from new angles. The public affairs magazine features lively discussions on new ways of thinking and offer tools and paths for a future without illusions or preconceptions.</t>
  </si>
  <si>
    <t>/jYlu0aChg00mQMMxJEJFuXcLHyY.jpg</t>
  </si>
  <si>
    <t>https://nosannees20.telequebec.tv</t>
  </si>
  <si>
    <t>/yL2XPhCzFbBujMWqpxTrUrZoPnh.jpg</t>
  </si>
  <si>
    <t>90's Beijing Fantasy</t>
  </si>
  <si>
    <t>90's Beijing Fantasy revolves around a group of six students at a middle school in Beijing in the early 1990s. Against expectation, Li Li Li (Meng Qin) doesn't do well in her middle school entrance exam and thus has to attend a third-class school, which she considers as her death penalty. Luckily, her childhood friend Wang Bo (Jiao Rui) ends up at the same school and becomes her sole comfort. But Li Li has to discover that hooligan Zhao Lei (Zhu Jia Qi), with whom she had an unhappy encounter before, is also in her class. Zhao Lei is set to take revenge against Li Li, but Li Li doesn't concede and strikes back.</t>
  </si>
  <si>
    <t>/pqs1VMnWpgQmlOynzeTOM6R2M4i.jpg</t>
  </si>
  <si>
    <t>æˆ‘çš„é’æ˜¥ä¹Ÿç‡¦çˆ›</t>
  </si>
  <si>
    <t>/vjapHtJARnYv7UokHDRIMoNOvIv.jpg</t>
  </si>
  <si>
    <t>The Kent Chronicles</t>
  </si>
  <si>
    <t>Medical Examiner Dr. Qin: Scavenger</t>
  </si>
  <si>
    <t>/yYXIM0RhgKZHlHO2KPj07o1bQXN.jpg</t>
  </si>
  <si>
    <t>https://www.mgtv.com/b/322425/4431884.html?cxid=vb4rv4jhk</t>
  </si>
  <si>
    <t>æ³•åŒ»ç§¦æ˜Ž2æ¸…é“å¤«</t>
  </si>
  <si>
    <t>/7H8kJEq8zHp8pMHRdWog1f7T0UV.jpg</t>
  </si>
  <si>
    <t>Alvida</t>
  </si>
  <si>
    <t>Haya is in love with her cousin Hadi who is returning from London and Somalia 5 years later. Hadi is a successful and famous gynecologist. She thinks that he is coming back for her but actually Hadi is coming back for Uroosa who he loves.</t>
  </si>
  <si>
    <t>/1AAhXVs9goMGGzcD8e3MUMCLGrd.jpg</t>
  </si>
  <si>
    <t>Ø§Ù„ÙˆØ¯Ø§Ø¹â€Ž</t>
  </si>
  <si>
    <t>/aBCMfPxOGJqzKAQJFRpVRQFQNJP.jpg</t>
  </si>
  <si>
    <t>Uppum Mulakum</t>
  </si>
  <si>
    <t>The sitcom drama revolves around the family of Balachandran, his wife Neelima, their four kids Vishnu, Lakshmi, Keshav, Shivani and Neelima's Brother Sreekuttan.</t>
  </si>
  <si>
    <t>/uQ1Ctb1dVz2OFtUivNysggQXgVQ.jpg</t>
  </si>
  <si>
    <t>à´‰à´ªàµà´ªàµà´‚ à´®àµà´³à´•àµà´‚</t>
  </si>
  <si>
    <t>R. Unnikrishnan</t>
  </si>
  <si>
    <t>à¸ˆà¸±à¸™à¸—à¸£à¹Œà¸à¸£à¸°à¸ˆà¹ˆà¸²à¸‡à¸—à¸µà¹ˆà¸à¸¥à¸²à¸‡à¸—à¸¸à¹ˆà¸‡</t>
  </si>
  <si>
    <t>/6aDRL1HyF4mKrFXmQPjJxVlYWUs.jpg</t>
  </si>
  <si>
    <t>https://drama.ch7.com/detail/377652</t>
  </si>
  <si>
    <t>/xrgYnuxVzD9pLpEBgK8ccN6KYw9.jpg</t>
  </si>
  <si>
    <t>ãƒˆãƒ©ãƒ³ã‚¹ãƒ•ã‚©ãƒ¼ãƒžãƒ¼ã€€ã‚®ãƒ£ãƒ©ã‚¯ã‚·ãƒ¼ãƒ•ã‚©ãƒ¼ã‚¹</t>
  </si>
  <si>
    <t>/pGhzNutuct4M1BMXzycacBRmd0k.jpg</t>
  </si>
  <si>
    <t>Pokemon no Uchi Atsumaru?</t>
  </si>
  <si>
    <t>Japanese variety show about everything PokÃ©mon.</t>
  </si>
  <si>
    <t>/hOhEURIRevlcintg1E6Ofv0G4hg.jpg</t>
  </si>
  <si>
    <t>http://www.tv-tokyo.co.jp/anime/pokenchi/</t>
  </si>
  <si>
    <t>ãƒã‚±ãƒ¢ãƒ³ã®å®¶ã‚ã¤ã¾ã‚‹ï¼Ÿ</t>
  </si>
  <si>
    <t>The PokÃ©mon Company, TV Tokyo, Shogakukan-Shueisha Productions</t>
  </si>
  <si>
    <t>Ð¤Ð°Ñ€Ñ‚</t>
  </si>
  <si>
    <t>/qBe5dU7rIkk0PwN3nthNhJKoGpc.jpg</t>
  </si>
  <si>
    <t>/dRMqA4PLeXA0reyZg6du1tJ4gUq.jpg</t>
  </si>
  <si>
    <t>YouTube, The Hole</t>
  </si>
  <si>
    <t>TatlÄ± Bela Fadime</t>
  </si>
  <si>
    <t>/8G80gmamG7wkbwiMITYCgSRNoil.jpg</t>
  </si>
  <si>
    <t>ErdoÄŸan TÃ¼naÅŸ</t>
  </si>
  <si>
    <t>Beautiful Scars</t>
  </si>
  <si>
    <t>Two years have passed since Lian left Kyle for an unknown reason. He disappeared like a bubble and never showed up to him again. And that incident almost drove Kyle crazy and destroyed his feelings. Until one day suddenly Kyle receives a call and he got surprize when he suddenly hears Lian's voice on that call... What fate awaits Kyle from Lian's return? Will it correct the mistakes from the past? Is it a sin he committed or will it hurt more because of a secret he has kept for a long time?</t>
  </si>
  <si>
    <t>https://youtube.com/playlist?list=PLE5Vn3Oo_SqtRM_VhCQwbwhIRny1tbZbh</t>
  </si>
  <si>
    <t>/bvp3t6caR2Mm2LElFHiOIitJbEY.jpg</t>
  </si>
  <si>
    <t>A series that will surely leave a mark in your heart...and a series that will make us realize that true love waits.....</t>
  </si>
  <si>
    <t>Mayumi Layne Villar</t>
  </si>
  <si>
    <t>MLV Film Production</t>
  </si>
  <si>
    <t>Belli dentro</t>
  </si>
  <si>
    <t>Belli dentro is an Italian comedy television series, notable for its setting in a prison.</t>
  </si>
  <si>
    <t>/62U03F0nuiGA3ktcONdBoDxotPY.jpg</t>
  </si>
  <si>
    <t>/4hgrnNc8PQCtSQECSTXyC2jw1fE.jpg</t>
  </si>
  <si>
    <t>Canale 5, Italia 1</t>
  </si>
  <si>
    <t>Bananas, Grundy Italia, RTI - Reti Televisive Italiane</t>
  </si>
  <si>
    <t>A year and a half after her husband's assassination by a criminal gang, a death threat looms over Tamara. Her best friend Boris is also a police officer. Driven by a desire to solve the murder and his secret love for Tamara, he starts an investigation.</t>
  </si>
  <si>
    <t>https://kanalukraina.tv/programs/t-s-troynaya-zaschita</t>
  </si>
  <si>
    <t>Ð¢Ñ€Ð¾Ð¹Ð½Ð°Ñ Ð·Ð°Ñ‰Ð¸Ñ‚Ð°</t>
  </si>
  <si>
    <t>/pEhyv8HK7j0DabieP8WCQYwtP6O.jpg</t>
  </si>
  <si>
    <t>Summer Days</t>
  </si>
  <si>
    <t>The series tells the story of Dana, Dafi, Elinor, and Tamar ,four good friends.</t>
  </si>
  <si>
    <t>/6ogES06t32bjfQETO4HtnFT5P5x.jpg</t>
  </si>
  <si>
    <t>×™×•×ž× ×™ ×”×—×•×¤×© ×”×’×“×•×œ</t>
  </si>
  <si>
    <t>/8fXHrNm1A3eMmvtS3jrkcR7LRan.jpg</t>
  </si>
  <si>
    <t>Jeune et Golri</t>
  </si>
  <si>
    <t>/1zDEbaxtXeVidluL4rI121p7BJu.jpg</t>
  </si>
  <si>
    <t>/hJaDdQEVvf6ch0wgKrUTPJ1CCWI.jpg</t>
  </si>
  <si>
    <t>AgnÃ¨s Hurstel, Victor Saint Macary, LÃ©a Domenach</t>
  </si>
  <si>
    <t>OCS Max, OCS</t>
  </si>
  <si>
    <t>The Film TV</t>
  </si>
  <si>
    <t>The Conqueror's Story</t>
  </si>
  <si>
    <t>The Conqueror's Story is a Hong Kong television series based on the events in the Chuâ€“Han Contention period of Chinese history. It was first broadcast in 2004 in Hong Kong on TVB Jade.</t>
  </si>
  <si>
    <t>/yCCjfSyMmlO39sgBAOrxUcMrOqH.jpg</t>
  </si>
  <si>
    <t>https://www.mytvsuper.com/en/programme/theconquerorsstory_102579/THE-CONQUEROR%27S-STORY/</t>
  </si>
  <si>
    <t>æ¥šæ¼¢é©•é›„</t>
  </si>
  <si>
    <t>/t4UyEG1GZ37qc8Gitxsr2tLK6hT.jpg</t>
  </si>
  <si>
    <t>Nightmare Ned</t>
  </si>
  <si>
    <t>Nightmare Ned is a short-lived animated television series. Based on an eponymous video game  the show focuses on the life of Ned Needlemeyer, a 10-year-old boy that deals with his daily problems through dark, quirky nightmares.</t>
  </si>
  <si>
    <t>/sETAPgUiwq22bK7Uf5Wfje7vfAE.jpg</t>
  </si>
  <si>
    <t>David Molina, Terry Shakespeare, Sue Shakespeare</t>
  </si>
  <si>
    <t>Buena Vista Television</t>
  </si>
  <si>
    <t>Livng Aleppo</t>
  </si>
  <si>
    <t>Stories of Aleppo is about the life experiences and memories of the Syrian people during the war in Aleppo. Their stories revealing daily life in a destroyed city. How society in a war zone searches for creative solutions to live and to survive. How students sit for their exams, even though their university is being bombed. How people get to work and shop for groceries, day after day, under the constant threat of snipers and bomb attacks. Through conversations with locals we will know their stories and experiences in an artistic, spatial rendition.</t>
  </si>
  <si>
    <t>http://www.livingaleppo.com</t>
  </si>
  <si>
    <t>Power of Art House</t>
  </si>
  <si>
    <t>Netherlands, Syrian Arab Republic</t>
  </si>
  <si>
    <t>Sigamos de largo</t>
  </si>
  <si>
    <t>The most important events of the day, with a relaxed tone and high doses of humor. Each episode tackles the most relevant events that dominate the public eye, with guests who contribute their views on the matter.</t>
  </si>
  <si>
    <t>/bq0JvRrmql6h1LV1lNaunbikF9z.jpg</t>
  </si>
  <si>
    <t>https://www.13.cl/programas/sigamos-de-largo/</t>
  </si>
  <si>
    <t>/ogOTZ56z2JXlGqqURQUtLd0XxHs.jpg</t>
  </si>
  <si>
    <t>Elefanten hautnah</t>
  </si>
  <si>
    <t>/16hElvFnKpu0gED82rLmmQbQpdZ.jpg</t>
  </si>
  <si>
    <t>/nHrFDDhmYYEd4cy9RJbiqWcokLL.jpg</t>
  </si>
  <si>
    <t>Zorillafilm</t>
  </si>
  <si>
    <t>SobrevivirÃ©: After Show</t>
  </si>
  <si>
    <t>/l4BSarlkMAWBaGnEMzgtftQqQPv.jpg</t>
  </si>
  <si>
    <t>https://www.mitele.es/programas-tv/sobrevivire-after-show/</t>
  </si>
  <si>
    <t>/gRoJsvgzbu602GCrqFfUgxAgZxU.jpg</t>
  </si>
  <si>
    <t>Bulldog</t>
  </si>
  <si>
    <t>Driland</t>
  </si>
  <si>
    <t>In the medieval land of Driland, hunters explore ruins in search of treasures. Princess Mikoto dreams of one day becoming a hunter despite of her royal responsibility of one day assuming the throne of the country of Elua. Following the words of Bonny, an experienced hunter who is an inspiration to the future empress, Mikoto starts a journey with the desire to see the world and then come back to her homeland.</t>
  </si>
  <si>
    <t>/dFEaNFGE6HheICXJxcR2MdNxUS5.jpg</t>
  </si>
  <si>
    <t>http://www.tv-tokyo.co.jp/anime/driland/</t>
  </si>
  <si>
    <t>æŽ¢æ¤œãƒ‰ãƒªãƒ©ãƒ³ãƒ‰</t>
  </si>
  <si>
    <t>/yLQ6dah1EBUO80OoYIEFHFhPGJF.jpg</t>
  </si>
  <si>
    <t>Action &amp; Adventure, Comedy, Animation, Sci-Fi &amp; Fantasy, Kids</t>
  </si>
  <si>
    <t>Toei Animation, TV Tokyo, dentsu, GREE</t>
  </si>
  <si>
    <t>Kejsarn av Portugallien</t>
  </si>
  <si>
    <t>/dH1CYtcN0egkWAxJZnRKCrO5oUu.jpg</t>
  </si>
  <si>
    <t>/7mNWmJ65bAaHMTD1WRxWVhwS01u.jpg</t>
  </si>
  <si>
    <t>SVT Drama, SVT</t>
  </si>
  <si>
    <t>An italian sitcom for kids.</t>
  </si>
  <si>
    <t>Valerie's Home Cooking</t>
  </si>
  <si>
    <t>Valerie Bertinelli prepares delicious home-cooked meals for her family and friends.</t>
  </si>
  <si>
    <t>/vYyXx39GnjdVoqTHatHoimqG0wX.jpg</t>
  </si>
  <si>
    <t>https://www.foodnetwork.com/shows/valeries-home-cooking</t>
  </si>
  <si>
    <t>/6YxBwwbK29hzNxalB5iWKemmWVY.jpg</t>
  </si>
  <si>
    <t>Bunim-Murray Productions (BMP), Triage Entertainment</t>
  </si>
  <si>
    <t>Zwei Engel fÃ¼r Amor</t>
  </si>
  <si>
    <t>/iDCyWNHvO7KKl7jbER4kWX7h4De.jpg</t>
  </si>
  <si>
    <t>Erich von DÃ¤niken - Auf den Spuren der AllmÃ¤chtigen</t>
  </si>
  <si>
    <t>/jJDRv8TKT3Rk7B7vTdxWUnt8csW.jpg</t>
  </si>
  <si>
    <t>Erich von DÃ¤niken</t>
  </si>
  <si>
    <t>Contiguo</t>
  </si>
  <si>
    <t>Ø£Ø«Ø± Ø§Ù„ÙØ±Ø§Ø´Ø©</t>
  </si>
  <si>
    <t>/bkdz1r1fEEVJEicP6oEu35pybkX.jpg</t>
  </si>
  <si>
    <t>/6mjAhRlgkkEUAWxYcmwaAGPxeED.jpg</t>
  </si>
  <si>
    <t>Decisions: Some win, others lose</t>
  </si>
  <si>
    <t>Decisiones: Unos ganan, otros pierden</t>
  </si>
  <si>
    <t>/feFncZ42MjHXbc0KND0VGPK3SyO.jpg</t>
  </si>
  <si>
    <t>You Only Go Around Once</t>
  </si>
  <si>
    <t>The peaceful life of the members of the Rabbani family undergoes changes with the unwanted entry of a snake, the discovery of an exquisite manuscript and a mysterious hole...</t>
  </si>
  <si>
    <t>/ujL9TvhFtiJzsbv30Fg44RvAWoW.jpg</t>
  </si>
  <si>
    <t>https://www.filimo.com/m/134634/</t>
  </si>
  <si>
    <t>Ù…Ú¯Ù‡ ØªÙ…ÙˆÙ… Ø¹Ù…Ø± Ú†Ù†Ø¯ ØªØ§ Ø¨Ù‡Ø§Ø±Ù‡</t>
  </si>
  <si>
    <t>/bTjzKKkYbeTHVITiKnIZlnisr0W.jpg</t>
  </si>
  <si>
    <t>Mohammad Reza Takhtkeshian</t>
  </si>
  <si>
    <t>Sonny SoufflÃ© chok show</t>
  </si>
  <si>
    <t>/i2NdP1XN1b6z5kLSN3KpAVBaVpM.jpg</t>
  </si>
  <si>
    <t>/6dax2yalLnPUgJKVO0lhyK6IwDB.jpg</t>
  </si>
  <si>
    <t>Family, Action &amp; Adventure, Comedy, Crime, Mystery</t>
  </si>
  <si>
    <t>Les Champions d'Hitler</t>
  </si>
  <si>
    <t>/5NanTr58WLoW2mSM5Y0rZ2anuH3.jpg</t>
  </si>
  <si>
    <t>/6yjlROv7SCmkXc3R1oB2c3Tmrlm.jpg</t>
  </si>
  <si>
    <t>Jean-Christophe RosÃ©, BenoÃ®t Heimermann</t>
  </si>
  <si>
    <t>Artline Films</t>
  </si>
  <si>
    <t>Shin Hakkenden</t>
  </si>
  <si>
    <t>Taking place in the future, during this time wars were occuring in heaven, mostly for possession between the eight moons created by the savior Fuse that surrounded God's land. When the war ended, there was only one ruling family - that of the Oowaris, and the remaining son gained control of all the moons of heaven, except for one. Meiten, the moon of the pope, where people refrained from war and were therefore out of it's terms. Eight people. Each from one of the eight moons. Each possessing one of the jewels - the elements that compose Earth. They are those who are destined to become saviors of humanity. All of them have sacrificed for these jewels, and are determined to complete their duty to Queen Fuse who entrusted these to them. When the mad emperor Kai threatens to revive a ghost who wants to prevent the restoration of Earth, these eight must battle using the powers given by their jewels in order to create Earth and defeat those who want to prevent it.</t>
  </si>
  <si>
    <t>/7PrqiVmfTRkUrqf9FHh0Blhyj1B.jpg</t>
  </si>
  <si>
    <t>ç¥žå…«å‰£ä¼</t>
  </si>
  <si>
    <t>/qXyUyvMk4feK2PRhiwfmRZFnOWP.jpg</t>
  </si>
  <si>
    <t>TV Tokyo, AXN Asia</t>
  </si>
  <si>
    <t>Plain Vanilla</t>
  </si>
  <si>
    <t>/l1YQhk6bUhquwSEDXNptsGT95NS.jpg</t>
  </si>
  <si>
    <t>https://www.youtube.com/channel/UCEn3zrSojtvImBd4-7a-8bQ</t>
  </si>
  <si>
    <t>/su5nsgPx6uIESOOFPikA5M7Dicj.jpg</t>
  </si>
  <si>
    <t>a comedy web series that follows the absurd lives of Calista and Reese.</t>
  </si>
  <si>
    <t>Calista Claudia, Reese Johnson</t>
  </si>
  <si>
    <t>Famous Detective Woman</t>
  </si>
  <si>
    <t>åæŽ¢åµä¿å¥å®¤ã®ã‚ªãƒã•ã‚“</t>
  </si>
  <si>
    <t>Da Vinci inventions</t>
  </si>
  <si>
    <t>/tjk08vxESRpVMkKTK4FIDkyR79z.jpg</t>
  </si>
  <si>
    <t>Wilderness Explored</t>
  </si>
  <si>
    <t>Ð˜Ð¼Ð¿Ñ€Ð¾Ð²Ð¸Ð·Ð°Ñ†Ð¸Ñ. Ð˜ÑÑ‚Ð¾Ñ€Ð¸Ð¸</t>
  </si>
  <si>
    <t>/kRf3BM9blt7I2As2b6N6c2ZItVE.jpg</t>
  </si>
  <si>
    <t>/eY751mA9OGptlixwfjWZxth0Crl.jpg</t>
  </si>
  <si>
    <t>Woodstock</t>
  </si>
  <si>
    <t>Ø¨Ù†Ø¬ Ø¹Ø§Ù…</t>
  </si>
  <si>
    <t>/nB1UZRyxBI03tDHqIbccLcVA4Ij.jpg</t>
  </si>
  <si>
    <t>Der alte Richter</t>
  </si>
  <si>
    <t>/7C9M62Hf6kTk4R0t3HR7sz0tqAU.jpg</t>
  </si>
  <si>
    <t>Fritz Eckhardt</t>
  </si>
  <si>
    <t>True Tori</t>
  </si>
  <si>
    <t>With her marriage in crisis, tabloids and gossip sites have been speculating for months about Tori Spelling and Dean McDermott. Now, the real story will be told as it should be, by Tori Spelling herself, in the new Lifetime docu-series, True Tori. The show will document the couple in almost real-time as they navigate the unknown road ahead, beginning when Dean leaves treatment.</t>
  </si>
  <si>
    <t>/pGdLKFU5bFlKupocdGhgBFLLwjO.jpg</t>
  </si>
  <si>
    <t>http://www.mylifetime.com/shows/true-tori</t>
  </si>
  <si>
    <t>/95pyUX7xonKixAKN4az8qwopGfO.jpg</t>
  </si>
  <si>
    <t>Studio Lambert, Big Country Entertainment</t>
  </si>
  <si>
    <t>Yle Uutiset</t>
  </si>
  <si>
    <t>Yle Uutiset is the main news program of the Yle, broadcast daily on Yle TV1 at 17:00, 18:00, 20:30 and 21:50 and on Yle TV2 at 19:10.
It broadcasts at different hours on Yle TV1 and Yle TV2 because the both channels' schedule is interrupted with some sporting events.
Yle Uutiset modernized it's look in February 2013. The new look includes new studios as well as new intros. Yle also broadcasts Swedish and English news.</t>
  </si>
  <si>
    <t>http://yle.fi/uutiset</t>
  </si>
  <si>
    <t>Comfort Food</t>
  </si>
  <si>
    <t>/mi6xhDcdMPQXW9XByO1nH0iOCXn.jpg</t>
  </si>
  <si>
    <t>Nuevaventura Films, Alacocina tv</t>
  </si>
  <si>
    <t>Taste of Cat</t>
  </si>
  <si>
    <t>After a difficult breaking up with ex-boyfriend, Han Ye suddenly receives a text from his new woman. When reading a letter, old memories washed over her. In the bar she was comforted by a mysterious guy. What happened next, she least expected in her life</t>
  </si>
  <si>
    <t>ê³ ì–‘ì´ì˜ ë§›</t>
  </si>
  <si>
    <t>/aN0ZLtkejfnVojxFgTxNT77cKRN.jpg</t>
  </si>
  <si>
    <t>Shounen Hollywood</t>
  </si>
  <si>
    <t>It takes place at a fictional theater called Hollywood Tokyo in Harajuku, where members of the idol group "Shonen Hollywood" develop their talents with diligent work and studying.</t>
  </si>
  <si>
    <t>/2T1304NBVcs9nlWJfLh2Rsr9evX.jpg</t>
  </si>
  <si>
    <t>http://king-cr.jp/special/shonen-hollywood-anime/</t>
  </si>
  <si>
    <t>å°‘å¹´ãƒãƒªã‚¦ãƒƒãƒ‰-HOLLY STAGE FOR 49-</t>
  </si>
  <si>
    <t>/pQAupipY3HMMkxsQE4R5HLTgHOY.jpg</t>
  </si>
  <si>
    <t>Ikuo Hashiguchi</t>
  </si>
  <si>
    <t>ZEXCS, Starchild Records</t>
  </si>
  <si>
    <t>Coming Up</t>
  </si>
  <si>
    <t>Damn Good Company</t>
  </si>
  <si>
    <t>/2vMlTgsP5NPnexaxaprv3RnTLTE.jpg</t>
  </si>
  <si>
    <t>ì¢‹ì¢‹ì†Œ</t>
  </si>
  <si>
    <t>/zGvkTj7mG2aqp3gIaywizIlhHrI.jpg</t>
  </si>
  <si>
    <t>/z8Kg4cBAkaRWevytpqyIxYe3ZDl.jpg</t>
  </si>
  <si>
    <t>https://voyo.nova.cz/titul/5979-guru</t>
  </si>
  <si>
    <t>/xoABuPlnwsKZ9aGuCFhyWmlhYwS.jpg</t>
  </si>
  <si>
    <t>Looking for Leia</t>
  </si>
  <si>
    <t>Looking for Leia is a seven part docu-series about women as well as non-binary fans who found identity, connection, and purpose in their love of the galaxy far, far away.</t>
  </si>
  <si>
    <t>/pTmF0aMP0keRYc3R54v4DLmBT2I.jpg</t>
  </si>
  <si>
    <t>https://www.lookingforleia.com/</t>
  </si>
  <si>
    <t>/ifRQxwTSi25aAdSW3m0ammAoywv.jpg</t>
  </si>
  <si>
    <t>Annalise Ophelian</t>
  </si>
  <si>
    <t>Caught in the Action</t>
  </si>
  <si>
    <t>Caught in the Action is a reality television series centering on friends setting up their unsuspecting friends to be placed in the center of their own action movie. From bar room brawls, to car chases, to hostage negotiations, the series places people in the middle of an elaborate high-octane hoax.</t>
  </si>
  <si>
    <t>Hallock Healey Entertainment</t>
  </si>
  <si>
    <t>Seni Bana YazmÄ±ÅŸlar</t>
  </si>
  <si>
    <t>/gPdkbhzb5L7x8irVaI0oM2T1fqi.jpg</t>
  </si>
  <si>
    <t>/u1Vv7SAd654lkYJP1hzpgarF6bc.jpg</t>
  </si>
  <si>
    <t>Banu KiremitÃ§i Bozkurt</t>
  </si>
  <si>
    <t>Marinara</t>
  </si>
  <si>
    <t>Marinara is a Philippine drama-fantasy-comedy series produced by GMA Network and directed by Enrico Quizon and Soxy Topacio. Dubbed as the first "Kwelanovela", Marinara was launched June 21, 2004 as part of the network's 54th anniversary.</t>
  </si>
  <si>
    <t>Gina Marissa Tagasa-Gil</t>
  </si>
  <si>
    <t>å‰ç¥¥å¤©å®</t>
  </si>
  <si>
    <t>/5NGYzfmUE2QuKaeQeoKhJkTfPOu.jpg</t>
  </si>
  <si>
    <t>/hJAiqqdpuNPmzwtiJbsxo84GGd7.jpg</t>
  </si>
  <si>
    <t>è…¾è®¯</t>
  </si>
  <si>
    <t>Adventure in Dairyland</t>
  </si>
  <si>
    <t>Adventure in Dairyland is a television serial that aired in 1956 on ABC as part of the second season of The Mickey Mouse Club. The serial starred Mouseketeer Annette Funicello and Sammy Ogg of Spin and Marty and featured Kevin Corcoran in his first Walt Disney production.</t>
  </si>
  <si>
    <t>/dIApJNTtgtXNUfI0viniT3RRXpq.jpg</t>
  </si>
  <si>
    <t>Freeze the Fear with Wim Hof</t>
  </si>
  <si>
    <t>Eight celebrities embark on a once-in-a-lifetime epic adventure, under the training of extreme athlete Wim Hof, aka â€˜The Iceman.â€™</t>
  </si>
  <si>
    <t>/vHLgCiO1yTdEUdYDWXCLwwMaFbx.jpg</t>
  </si>
  <si>
    <t>https://www.bbc.co.uk/programmes/p0bwtn6q</t>
  </si>
  <si>
    <t>/zAYBxa8qL6seXBYVLL6R4TrOKSW.jpg</t>
  </si>
  <si>
    <t>The Other Side: Secrets of the Paranormal World</t>
  </si>
  <si>
    <t>Featuring Derren Brown and Uri Geller, this series follows one believer and one non-believer as they explore the existence of the paranormal, specifically dark forces, through controlled experiments such as demon summoning, sÃ©ances and talking board rituals. With the help of leading figures in the paranormal, sceptical and academic communities will they make contact with the other side?</t>
  </si>
  <si>
    <t>Por Ta Bpuen Toh</t>
  </si>
  <si>
    <t>O Primo BasÃ­lio</t>
  </si>
  <si>
    <t>/16a7mi2qwMA8KIxjYRKf4H2ak0E.jpg</t>
  </si>
  <si>
    <t>http://memoriaglobo.globo.com/programas/entretenimento/minisseries/o-primo-basilio.htm</t>
  </si>
  <si>
    <t>/6F0c8YUzBAFtNa4gW2XvfiqYU6d.jpg</t>
  </si>
  <si>
    <t>Gilberto Braga, Leonor BassÃ¨res</t>
  </si>
  <si>
    <t>å¥³æ‰ç”·è²Œ</t>
  </si>
  <si>
    <t>/uYXoAAZUvJNOqZJvpAB5KaWeXUm.jpg</t>
  </si>
  <si>
    <t>Butler Saionjiâ€™s Great Reasoning</t>
  </si>
  <si>
    <t>Saionji Hajime is the perfect butler and he works for a madame who is elegant. The madame is full of curiosity and has a pure personality. Hajime began to work for the madame before her husband died and they share a deep level of trust.
One day, they face murder case. The madame holds doubts about the murder case. Hajime uses his great reasoning powers in an attempt to solve the mystery.</t>
  </si>
  <si>
    <t>/jUEYYgYERJwm3UBWG1ZL1WrxB2G.jpg</t>
  </si>
  <si>
    <t>/xoFeaLxn4AsLqsssRTLzxIH1LgM.jpg</t>
  </si>
  <si>
    <t>Hidden Singer</t>
  </si>
  <si>
    <t>Pop stars and impersonators face off to be the last one standing as the audience tries to determine the real singer by listening to their voices only.</t>
  </si>
  <si>
    <t>/c1tLK8Wxe86Ch1YpQ2D6FjMKDjb.jpg</t>
  </si>
  <si>
    <t>http://enter.jtbc.co.kr/hiddensinger</t>
  </si>
  <si>
    <t>ížˆë“ ì‹±ì–´</t>
  </si>
  <si>
    <t>/73Xcpev1aIFaTnW0dtS7u6oF8wj.jpg</t>
  </si>
  <si>
    <t>ì¡°ìŠ¹ìš±</t>
  </si>
  <si>
    <t>Contraption Masters</t>
  </si>
  <si>
    <t>Engineering enthusiasts battle to create the most ingenious contraption using everyday objects. Teams are challenged to fabricate and demonstrate a new chain reaction machine before being judged on their ingenuity, design, and workmanship.</t>
  </si>
  <si>
    <t>/7Ch5PEtBMrnTjMETbl2PjZG8BTh.jpg</t>
  </si>
  <si>
    <t>/j0DUT1F1x048JMcfPrLKNHY9aRl.jpg</t>
  </si>
  <si>
    <t>Michael Hyland</t>
  </si>
  <si>
    <t>Die heisse Spur</t>
  </si>
  <si>
    <t>Chef Dynasty: House of Fang</t>
  </si>
  <si>
    <t>/6PMBpN0o3gVNR3fLuyTBo9hm1HN.jpg</t>
  </si>
  <si>
    <t>https://www.foodnetwork.com/shows/chef-dynasty-house-of-fang</t>
  </si>
  <si>
    <t>/7SFcewZEVACxCc1wU3iA6kKepyy.jpg</t>
  </si>
  <si>
    <t>Indradhanush</t>
  </si>
  <si>
    <t>Indradhanush was an Indian children's television series, a mixture of Sci-Fiction and Fantasy, aired on DD National channel. The series aired on every Sundays, and was produced and directed by Anand Mahendra.</t>
  </si>
  <si>
    <t>http://www.imdb.com/title/tt0390729/</t>
  </si>
  <si>
    <t>Aanand Mahendroo</t>
  </si>
  <si>
    <t>Sootradhar</t>
  </si>
  <si>
    <t>Alguien por quien vivir</t>
  </si>
  <si>
    <t>Centers around the sentimental and existential conflicts of three families from different classes.</t>
  </si>
  <si>
    <t>/iMgAlnqdr3srtmHLHmQX0PIMJNp.jpg</t>
  </si>
  <si>
    <t>Domingo Tessier, Ã“scar RodrÃ­guez</t>
  </si>
  <si>
    <t>Chinese peacekeeping police</t>
  </si>
  <si>
    <t>/r0XesnqCijYLGzXQELDbtuKuyRR.jpg</t>
  </si>
  <si>
    <t>I Know My Kid's a Star</t>
  </si>
  <si>
    <t>I Know My Kid's a Star is an American competitive reality television TV show starring Danny Bonaduce of the 1970s TV show The Partridge Family as host and primary judge. Casting agent Marki Costello stars as co-host and secondary judge. The show features ten parent/child pairings, with each pair working together as a team to further the child's career.
The parents and children live together in one house. Week to week, the teams work on various performance-related challenges. The show consists of eight episodes, with one team sent home at the end of each episode. The team that wins the final competition is awarded $50,000 and a one-year contract for the child with a Hollywood agent.
An Australian version, titled My Kid's a Star and also featuring Bonaduce, began airing in April 2008.</t>
  </si>
  <si>
    <t>http://www.vh1.com/shows/dyn/i_know_my_kids_a_star/series.jhtml</t>
  </si>
  <si>
    <t>Apaches is the title of a Public Information Film made in the United Kingdom in 1977. Produced by the Central Office Of Information for the Health and Safety Executive, it was shown extensively in the Southern, Anglia and Westward areas, before being shown either on film or videocassette in primary schools. The 26 minute-long film deals with the subject of the dangers to children on farms, and has been seen in schools all over Britain, as well as Canada, Australia and the United States. The timeframe of the film is somewhat confusing, giving a surreal feeling to the events portrayed. Written by Neville Smith and directed by John Mackenzie, Apaches is now one of the most notorious public information films of all time.
The film, which dovetails the narrative conventions of the western with PIFs, follows the misadventures of a group of six young children in a rural British village, who enjoy playing on a nearby farm. Throughout the film the children play at being "Apache warriors", hence the film title. All but one die in various shocking accidents, largely due to the children's carelessness, suggesting that the children would still be alive if they had known what dangers lay ahead. Other commentators have suggested however that the adults were also responsible, as they appear several times and don't attempt to stop the children.</t>
  </si>
  <si>
    <t>ARDAY</t>
  </si>
  <si>
    <t>so</t>
  </si>
  <si>
    <t>/jAMtxL465n0NUDz1wAQ91plifYe.jpg</t>
  </si>
  <si>
    <t>Ahmed Farah</t>
  </si>
  <si>
    <t>Bile TV</t>
  </si>
  <si>
    <t>SO</t>
  </si>
  <si>
    <t>Somali</t>
  </si>
  <si>
    <t>Somalia</t>
  </si>
  <si>
    <t>KBS Drama Awards</t>
  </si>
  <si>
    <t>KBS ì—°ê¸°ëŒ€ìƒ</t>
  </si>
  <si>
    <t>/zgtYqwcyA4XW5vGI4HofZZrqJun.jpg</t>
  </si>
  <si>
    <t>Oprah After the Show</t>
  </si>
  <si>
    <t>Oprah After the Show is a program on the Oxygen cable network from 2003 to 2006, and was an extra half-hour that allowed the audience to ask questions of the guests for that day's earlier episode of The Oprah Winfrey Show which aired in syndication, and for Oprah Winfrey to introduce extended segments. The program was created mainly as a make good by Winfrey, who had offered her program's archive to Oxygen upon taking an ownership interest in the network, but later changed her mind about airing her older episodes and decided to offer another contribution to the network beyond same-day repeat airings of her show, which were likely disallowed by her syndication contract with King World.
The program was discontinued on-air in 2006 after Winfrey sold her interest in Oxygen to another party, but the After the Show concept continued as streaming video on the Oprah.com website until the program's May 2011 end.</t>
  </si>
  <si>
    <t>ÙƒÙˆØ²ÙŠØª</t>
  </si>
  <si>
    <t>https://www.cuatro.com/dreamland</t>
  </si>
  <si>
    <t>90 Day FiancÃ©: After The 90 Days</t>
  </si>
  <si>
    <t>Follows couples from 90 Day Fiance after the 90 days are over.</t>
  </si>
  <si>
    <t>/gUPkOFpckFNTHRrOAyAIpipPCqm.jpg</t>
  </si>
  <si>
    <t>/9gZnlsoeYEZRFxHeMQRM4ywRv2R.jpg</t>
  </si>
  <si>
    <t>Hjernevaskeren</t>
  </si>
  <si>
    <t>/sLVxRD32ePOhzfqyrCNtmLl9ssO.jpg</t>
  </si>
  <si>
    <t>/w99SQUrqF8v84p8FwSk0weCGjdj.jpg</t>
  </si>
  <si>
    <t>Huahong Huahuo</t>
  </si>
  <si>
    <t>Go Ren is the adoptive father female winemakers deliberately lost roots Tian Tian tree only on behalf of the brother of the wedding, the wedding night, the bandits robbed Chen Tian three guns and took away the bride bonuses.</t>
  </si>
  <si>
    <t>/4HK5J3WMYXX26rffKKbSGJs9oIe.jpg</t>
  </si>
  <si>
    <t>èŠ±çº¢èŠ±ç«</t>
  </si>
  <si>
    <t>/aZSCozcwOhnmus0nkl1zLO7hucJ.jpg</t>
  </si>
  <si>
    <t>Kryptonim Polska</t>
  </si>
  <si>
    <t>/foPdbvfSdofn8Sa6yt1GHHAkuSK.jpg</t>
  </si>
  <si>
    <t>https://www.canalplus.com/pl/seriale/kryptonim-polska/h/13178670_70026</t>
  </si>
  <si>
    <t>/ycMw2QQUSdnQ0H3rKlfJsxKQELp.jpg</t>
  </si>
  <si>
    <t>Piotr Kumik, Åukasz Sychowicz, Jakub RuÅ¼yÅ‚Å‚o</t>
  </si>
  <si>
    <t>Canal+ Polska</t>
  </si>
  <si>
    <t>Corridors sauvages</t>
  </si>
  <si>
    <t>/6McTEdMeZ4MmGAyMKKJ4v3cM9hz.jpg</t>
  </si>
  <si>
    <t>/gvDVD7SvfmUmCAj9hJrnBXDA6i4.jpg</t>
  </si>
  <si>
    <t>Emilie Dumont</t>
  </si>
  <si>
    <t>Good Every Day</t>
  </si>
  <si>
    <t>He Da Ye has always focused more on her career rather than her love life, and has, therefore, been seen by her peers as an old leftover-woman. She did once walk down the aisle with Luo Chang, but the marriage didn't last long and the two divorced and remained as close friends. Both of them cared and helped each other out, but never tried to get closer than that. That is, until the angry model Zhang Meng came into Da Ye's life who has his own problems with his career experiencing a stagnation</t>
  </si>
  <si>
    <t>/nv6BDx3Y44xllKHOUhAqaiUibjF.jpg</t>
  </si>
  <si>
    <t>æ˜Žå¤©æˆ‘ä»¬å¥½å¥½è¿‡</t>
  </si>
  <si>
    <t>/wltWylYTrEFtmff54bEBAOzWj7c.jpg</t>
  </si>
  <si>
    <t>Youku, iQiyi, Tencent Video, CCTV-8</t>
  </si>
  <si>
    <t>Vue Sur Le Fleuve</t>
  </si>
  <si>
    <t>/nRUnzAhUctxjqH2SnW2cd9BlAW3.jpg</t>
  </si>
  <si>
    <t>/1jJ5071z2am1OUMXdaG55YgcdRU.jpg</t>
  </si>
  <si>
    <t>Dans ma tÃªte</t>
  </si>
  <si>
    <t>https://tv1.bell.ca/tv1fibe/emissions/dans-ma-tete</t>
  </si>
  <si>
    <t>/hZU1KwaUXTWaff0syE75yFZFC8f.jpg</t>
  </si>
  <si>
    <t>Bell Fibe TV1</t>
  </si>
  <si>
    <t>Expoze Production</t>
  </si>
  <si>
    <t>Promis unter Palmen â€“ Die Late Night Show</t>
  </si>
  <si>
    <t>/18Su2C8KxWME7RTwBnsrRabVA5h.jpg</t>
  </si>
  <si>
    <t>/4T69uVDyQo0h3YesNFiX3FXDyEA.jpg</t>
  </si>
  <si>
    <t>SÄ…siedzi</t>
  </si>
  <si>
    <t>/rWdRSBmL97Y8YnPjKClC02hl8ze.jpg</t>
  </si>
  <si>
    <t>/kkx7vPU7a80F9NwBOTxmQxByDav.jpg</t>
  </si>
  <si>
    <t>Wonderful World</t>
  </si>
  <si>
    <t>Kazuo (Otoo Takuma), a young man who has been in love with an anime character for 21 years, finally succeeds in getting a date with Arisa (Takahashi Mai), a girl he sees at a game arcade who looks exactly like the character. But then a mysterious boy named Yuji (Kamiki Ryunosuke) shows up and follows Kazuo home.</t>
  </si>
  <si>
    <t>https://www.htb.co.jp/subaseka/conte/d_008.html</t>
  </si>
  <si>
    <t>ã‚„ã¾ã ã²ã•ã—ã¨éŸ³å°¾ç¢çœŸã®ç´ æ™´ã‚‰ã—ã„ä¸–ç•Œï¼ˆç¬¬29å›žï½žæœ€çµ‚å›žï¼ˆç¬¬32å›žï¼‰ï¼‰ã‚¹ãƒã‚»ã‚«åŠ‡å ´(8)å¼Ÿãªã®ã‹ã€æ‹äººãªã®ã‹ã€ãã‚ŒãŒå•é¡Œã </t>
  </si>
  <si>
    <t>Brother or lover, that is the question.</t>
  </si>
  <si>
    <t>A Comprehensive Guide to Getting Married</t>
  </si>
  <si>
    <t>/5lH5P0ewdFUC2zCAhcheaLIsNfe.jpg</t>
  </si>
  <si>
    <t>ÐšÐ°Ðº Ð²Ñ‹Ð¹Ñ‚Ð¸ Ð·Ð°Ð¼ÑƒÐ¶. Ð˜Ð½ÑÑ‚Ñ€ÑƒÐºÑ†Ð¸Ñ</t>
  </si>
  <si>
    <t>/c8PboyxcJS6WqZkZsaneJPyJbCl.jpg</t>
  </si>
  <si>
    <t>72 Stunden im Geisterhaus</t>
  </si>
  <si>
    <t>/68Rr3fYPQgoEMXSel1wjFTwZ6Pu.jpg</t>
  </si>
  <si>
    <t>/i4C2w6qX1TvjltMe1NaAuLBkS36.jpg</t>
  </si>
  <si>
    <t>When Games Attack</t>
  </si>
  <si>
    <t>When Games Attack was a British television show, that originally aired on Bravo from 2004 to 2005. The show was created and presented by Dominik Diamond in conjunction with Jonny Ffinch with whom he had previously worked on GamesMaster. Its main focus was video games.</t>
  </si>
  <si>
    <t>Johnny Ffinch</t>
  </si>
  <si>
    <t>Gamer.tv Ltd.</t>
  </si>
  <si>
    <t>ãŠã«ãŽã‚Šã‚ãŸãŸã‚ã¾ã™ã‹</t>
  </si>
  <si>
    <t>https://www.htb.co.jp/onigiri/</t>
  </si>
  <si>
    <t>HTB, KBS Kyoto</t>
  </si>
  <si>
    <t>Put Your Money Where Your Mouth Is</t>
  </si>
  <si>
    <t>Put Your Money Where Your Mouth Is is a BBC television series that was first shown on BBC One from 10 March 2008 to 18 June 2010, then shown on BBC Two from 14 February 2011 to 13 May 2012. Two well-known experts from the world of antiques go head-to-head over a week of challenges to find out who can make the most profit buying and selling collectibles.</t>
  </si>
  <si>
    <t>http://www.bbc.co.uk/programmes/b00dznhb</t>
  </si>
  <si>
    <t>/adePL8tgDNypvabZlxOvZ9NPxTv.jpg</t>
  </si>
  <si>
    <t>Churches: How to Read Them</t>
  </si>
  <si>
    <t>/vBkPxdsTgfxkFHrOlj78AAK9V0c.jpg</t>
  </si>
  <si>
    <t>/70hm3ejA2y93un9iLcPUq9XnpKp.jpg</t>
  </si>
  <si>
    <t>Bambi Awards</t>
  </si>
  <si>
    <t>The Bambi, often called the Bambi Award and stylised as BAMBI, is a German award presented annually by Hubert Burda Media to recognize excellence in international media and television to personalities in the media, arts, culture, sports, and other fields "with vision and creativity who affected and inspired the German public that year", both domestic and foreign. First held in 1948, it is the oldest media award in Germany. The trophy is named after Felix Salten's book Bambi, A Life in the Woods and its statuettes are in the shape of the novel's titular fawn character. They were originally made of porcelain until 1958, when the organizers switched to using gold, with the casting done by the art casting workshop of Ernst Strassacker in SÃ¼ÃŸen.</t>
  </si>
  <si>
    <t>http://www.bambi.de/</t>
  </si>
  <si>
    <t>Bambi-Verleihung</t>
  </si>
  <si>
    <t>/7Bc1fE5mKIYmhhgl0fVcw3nvDra.jpg</t>
  </si>
  <si>
    <t>ARD, ZDF, RTL</t>
  </si>
  <si>
    <t>The Gambling Man</t>
  </si>
  <si>
    <t>Based on one of Catherine Cookson's most beloved works which revolves around slick cardplayer Rory Connor (played by Robson Green), a rags-to-riches gambler faced with a life-changing decision. Never one to shy away from high stakes, Rory is in the game of his life when he's asked to make the ultimate sacrifice for his brother. Directed by Norman Stone, it also stars Bernard Hill, Sylvestra Le Touzel and Sammy Johnson.</t>
  </si>
  <si>
    <t>https://itvstudios.com/programmes/catherine-cookson-s-the-gambling-man</t>
  </si>
  <si>
    <t>/8xwMMCpuVMQBBpBOZ0UZKq01Tab.jpg</t>
  </si>
  <si>
    <t>Ù†Ø¹ÙŠÙ… ÙˆØ­Ù„ÙŠÙ…Ø©</t>
  </si>
  <si>
    <t>/u1rXefeu7fmiQTNPYYb4oD4fJp3.jpg</t>
  </si>
  <si>
    <t>https://www.alsumaria.tv/program/715/%D9%86%D8%B9%D9%8A%D9%85-%D9%88%D8%AD%D9%84%D9%8A%D9%85%D8%A9</t>
  </si>
  <si>
    <t>/4rcpuMdIcRioKPWYxc1GxEYwtdG.jpg</t>
  </si>
  <si>
    <t>Villes sous l'occupation</t>
  </si>
  <si>
    <t>/akEkKwJnE7orYYndv7n7f3FnTD3.jpg</t>
  </si>
  <si>
    <t>RMC DÃ©couverte, Toute l'Histoire</t>
  </si>
  <si>
    <t>TroisiÃ¨me Å’il Productions</t>
  </si>
  <si>
    <t>Dr. Richter</t>
  </si>
  <si>
    <t>Ð”Ð¾ÐºÑ‚Ð¾Ñ€ Ð Ð¸Ñ…Ñ‚ÐµÑ€</t>
  </si>
  <si>
    <t>/193Bb82qZlDTRNLyt3TpOIE9YOs.jpg</t>
  </si>
  <si>
    <t>Universal International Studios, Non-Stop Productions</t>
  </si>
  <si>
    <t>Never Say Goodbye</t>
  </si>
  <si>
    <t>Three years ago, police officer Liu Yuan Wen sends back wrong intelligence, seemingly causing the death of his fiancÃ©e and fellow police officer Rong Yu. He also loses a friend in Rong Yao , his brother-in-law-to-be and member of the drug task force. Disheartened by all the events, Liu Yuan Wen resigns from his position and cuts off all contact.
In the present time, Rong Yao has been promoted to leader of the task force, and is ordered to provide ongoing support and resources to the sole undercover operative in Group K, a drug cartel led by the â€˜Spectreâ€™ Mr. Ou. Turns out the undercover Mu Qing is actually Liu Yuan Wen, and the pair must work together to bring the criminals to justice.</t>
  </si>
  <si>
    <t>/bUJOSFgZmyu49U2KgoYmD1EyvME.jpg</t>
  </si>
  <si>
    <t>https://www.iq.com/album/never-say-goodbye-2021-16a8stve57t?lang=en_us</t>
  </si>
  <si>
    <t>ä¸è¯´å†è§</t>
  </si>
  <si>
    <t>/bEOgplmBiTziIooagzkbXMsj1Ek.jpg</t>
  </si>
  <si>
    <t>Who Was Jesus?</t>
  </si>
  <si>
    <t>https://www.renegadepictures.co.uk/program/who-was-jesus_672.aspx</t>
  </si>
  <si>
    <t>/eTb91iyYNf83LLVS9V0N43emaSD.jpg</t>
  </si>
  <si>
    <t>No Limite da PaixÃ£o</t>
  </si>
  <si>
    <t>/pbZagUB0LyncVRGMC8HRJO1MgPE.jpg</t>
  </si>
  <si>
    <t>/5o6TX4ek44UwmBd1pWQUhGaAIBQ.jpg</t>
  </si>
  <si>
    <t>Azraa</t>
  </si>
  <si>
    <t>A beautiful Virgin girl is born at the prime of her parents fame, Their kept their focus on their career at her expense. Until she is exposed to a painful setback and decide to keep it a secret.</t>
  </si>
  <si>
    <t>/aRDeynpCDEycdGHAqKWetMRQqVg.jpg</t>
  </si>
  <si>
    <t>Ø¹Ø°Ø±Ø§Ø¡</t>
  </si>
  <si>
    <t>/h7NVX1QHL7nnbnyJ9TUgD5ddLIr.jpg</t>
  </si>
  <si>
    <t>Kingdom of Yugoslavia in World War II</t>
  </si>
  <si>
    <t>ÐšÑ€Ð°Ñ™ÐµÐ²Ð¸Ð½Ð° ÐˆÑƒÐ³Ð¾ÑÐ»Ð°Ð²Ð¸Ñ˜Ð° Ñƒ Ð”Ñ€ÑƒÐ³Ð¾Ð¼ ÑÐ²ÐµÑ‚ÑÐºÐ¾Ð¼ Ñ€Ð°Ñ‚Ñƒ</t>
  </si>
  <si>
    <t>/tm3qXd6ckJSg3V9YBpwJ7zMpW4t.jpg</t>
  </si>
  <si>
    <t>Televizija Republike Srpske</t>
  </si>
  <si>
    <t>SR Srbije, Pogledi</t>
  </si>
  <si>
    <t>Nos annÃ©es 90</t>
  </si>
  <si>
    <t>/g3n48mJOenuFdxyMH35UArc5Pty.jpg</t>
  </si>
  <si>
    <t>/fmo8efUGjMSrzJV9JPRQgZUtLwl.jpg</t>
  </si>
  <si>
    <t>Antoine Henriquet</t>
  </si>
  <si>
    <t>à¹€à¸žà¸¥à¸‡à¸£à¸±à¸à¹€à¸žà¸¥à¸‡à¸›à¸·à¸™</t>
  </si>
  <si>
    <t>/9T6opWZrCd1XBflWqeLPabKROdT.jpg</t>
  </si>
  <si>
    <t>https://drama.ch7.com/detail/332403</t>
  </si>
  <si>
    <t>/3sMDx2fXUkKhMSqISduZUHbmQ5L.jpg</t>
  </si>
  <si>
    <t>æ— æ‡ˆå¯å‡»ä¹‹ç¾Žå¥³å¦‚äº‘</t>
  </si>
  <si>
    <t>/zbTRIqPUQM8qubwQNOF9rDlKiRo.jpg</t>
  </si>
  <si>
    <t>/9RHwTD5qGcEj88nFqLh0Na6OCGA.jpg</t>
  </si>
  <si>
    <t>Cash Machine</t>
  </si>
  <si>
    <t>/klJNvql8SQVMSKBboNaNlzbvMNd.jpg</t>
  </si>
  <si>
    <t>ATM</t>
  </si>
  <si>
    <t>/eJCK1bzlYZ3QyJT5GdqBCxsDZCB.jpg</t>
  </si>
  <si>
    <t>webdramaBOX</t>
  </si>
  <si>
    <t>Archibald the Koala</t>
  </si>
  <si>
    <t>On the secluded island of Rastepappe, a koala detective solves many problems involving his friends.</t>
  </si>
  <si>
    <t>/nUj4pT67GzB5JUTKkM3t7MeLGB6.jpg</t>
  </si>
  <si>
    <t>/sXAPyVr881B4jfEYXmhJ6d8e27J.jpg</t>
  </si>
  <si>
    <t>Borisfen Animation Studio</t>
  </si>
  <si>
    <t>ã‚ã‚“ãŽã‚ƒã§ã”ã–ã‚‹ï¼ï¼</t>
  </si>
  <si>
    <t>https://www.kbs-kyoto.co.jp/tv/angya/</t>
  </si>
  <si>
    <t>Tochigi TV, tvk, KBS Kyoto, Chiba TV, Tokyo MX</t>
  </si>
  <si>
    <t>ÙƒÙ„Ø«ÙˆÙ…</t>
  </si>
  <si>
    <t>/5Dm0GAW4pYZwjmN3FKoEsxKZwXb.jpg</t>
  </si>
  <si>
    <t>/mDY2AHjpbXNG1nimfhbVHsmklIs.jpg</t>
  </si>
  <si>
    <t>Kansai Raider</t>
  </si>
  <si>
    <t>/aVAR1CIV8rodptEruazUiZBnNO4.jpg</t>
  </si>
  <si>
    <t>https://www.mytvsuper.com/en/programme/kansairaider_106790/Kansai-Raider/e/228689/</t>
  </si>
  <si>
    <t>é—œè¥¿æ”»ç•¥</t>
  </si>
  <si>
    <t>/2M3cxyB6N53GOZCesocjsqdXsuX.jpg</t>
  </si>
  <si>
    <t>Music City</t>
  </si>
  <si>
    <t>A group of young musicians follow their dreams to make it in the business.</t>
  </si>
  <si>
    <t>/9UCY6owG2irNaDw8JKMtSO4AHN.jpg</t>
  </si>
  <si>
    <t>http://www.cmt.com/shows/music-city</t>
  </si>
  <si>
    <t>/yIFZJChEEV8V4TbGYpZEGsMRywl.jpg</t>
  </si>
  <si>
    <t>çŽ‰ç¢Ž</t>
  </si>
  <si>
    <t>/zbgan759wXjaMoCIyUczOsU9BDA.jpg</t>
  </si>
  <si>
    <t>Kymmenen uutiset</t>
  </si>
  <si>
    <t>Kymmenen uutiset is the main news program of MTV3, broadcast daily at 10:00 p.m.
From 1993 to 2008, Kymmenen uutiset was broadcast every evening at 10:00 p.m. except on Mondays, when it was broadcast already at 9:00 p.m. as YhdeksÃ¤n uutiset because of a following film. Nowadays, Kymmenen uutiset is broadcast at 10:00 p.m. even on Mondays, and the film is instead broadcast on MTV3's sister channel Sub.
MTV3 also broadcasts news every day at 7:00 pm and short news bulletins at 9.00 pm.</t>
  </si>
  <si>
    <t>Westway</t>
  </si>
  <si>
    <t>Westway is a British television series made by HTV for ITV in 1976.
The series dealt with the lives of three families living together in a commune in Bristol, and explored issues of self-sufficiency also addressed by BBC series of the period such as The Good Life and Survivors.</t>
  </si>
  <si>
    <t>YazlÄ±kÃ§Ä±lar</t>
  </si>
  <si>
    <t>/ipytwttocNQGoAJ2VHhN6obgh1v.jpg</t>
  </si>
  <si>
    <t>/kb4cmRYT7w94zHHMzwBwTnH3rwt.jpg</t>
  </si>
  <si>
    <t>Emil Lange bliver rig</t>
  </si>
  <si>
    <t>Emil dreams of becoming REALLY rich. And a bet with SÃ¸ren Rasted is the start of a crazy entrepreneurial adventure. But Emil's attempt to find the shortcut to easy money and eternal wealth will turn out to be very alternative, challenging and wild.</t>
  </si>
  <si>
    <t>/1oR0DmkvwNQWdgK67UVBeGYH4lo.jpg</t>
  </si>
  <si>
    <t>https://www.dr.dk/drtv/serie/emil-lange-bliver-rig_381809</t>
  </si>
  <si>
    <t>/jYFectdX5oJROinpTsFjgGSPDqE.jpg</t>
  </si>
  <si>
    <t>/mfhrELlPHuZkcmEh0Z1XGULWxiz.jpg</t>
  </si>
  <si>
    <t>Melh Wa Samra</t>
  </si>
  <si>
    <t>Hind, a nurse, lives a happy and calm life both professionally and family-wise. But things turn when the lawyer Ekhlas knocks on her door.</t>
  </si>
  <si>
    <t>/cDuUJaWr9rYhlWGhW1m1OnvlgrN.jpg</t>
  </si>
  <si>
    <t>https://shahid.mbc.net/ar/series/%D9%85%D9%84%D8%AD-%D9%88%D8%B3%D9%85%D8%B1%D8%A9/series-984639</t>
  </si>
  <si>
    <t>Ù…Ù„Ø­ ÙˆØ³Ù…Ø±Ø©</t>
  </si>
  <si>
    <t>/w5EoMznwkPjF2hW1rchVI5BKn1V.jpg</t>
  </si>
  <si>
    <t>Masterchef Celebrity Colombia</t>
  </si>
  <si>
    <t>/rfIF8tnmBCCj72s8WtKKJtlQ3wL.jpg</t>
  </si>
  <si>
    <t>https://www.canalrcn.com/masterchef/</t>
  </si>
  <si>
    <t>/zUWqZRKdWt6UAIsLBtHGLENXOru.jpg</t>
  </si>
  <si>
    <t>Marko m' ekapses</t>
  </si>
  <si>
    <t>Mario Barth prÃ¤sentiert: Die Wahrheit Ã¼ber Mann und Frau</t>
  </si>
  <si>
    <t>ç¦å²¡æ‹æ„›ç™½æ›¸</t>
  </si>
  <si>
    <t>https://kbc.co.jp/renai/</t>
  </si>
  <si>
    <t>/fFRK5IRLymj2lQhfWknoDgA2o1C.jpg</t>
  </si>
  <si>
    <t>The Charlie Horse Music Pizza</t>
  </si>
  <si>
    <t>The Charlie Horse Music Pizza is a children's television show that was shown on PBS in the United States from January to May 1998. Re-runs aired until late 1999, with infrequent airings throughout 2000. It is a spin-off of the series Lamb Chop's Play-Along and was hosted by Shari Lewis, whose strong belief in the benefits of music education for children led to the creation of the series.
The show takes place around a pizzeria on the beach. Alongside the original cast of Lamb Chop, Hush Puppy, Charlie Horse, and Shari, Charlie Horse Music Pizza introduced four new characters â€“ Take-Out, a big anthropomorphized orangutan who makes deliveries on roller skates; Fingers, a giant purple raccoon that lives in the dumpster behind the pizzeria; Cookie the soft-hearted, opera-loving cook; and Junior, who works at the pizzeria part-time, and plays musical instruments, such as the tuba for his high school marching band.
The series was put on hiatus after the May 30 episode aired due to Lewis' treatment in a local hospital. It was then cancelled when she died on August 2.</t>
  </si>
  <si>
    <t>Chronicle</t>
  </si>
  <si>
    <t>Chronicle is a newsmagazine show produced at two New England television stations owned by Hearst Television: WCVB-TV/Boston and WMUR-TV/Manchester, New Hampshire. The series premiered on WCVB on January 25, 1982, and the WMUR version premiered in September 2001. It airs weeknights at 7:30 p.m. on both stations, offering an informative lifestyle, cultural and news-related magazine format, most often covering a single topic within each broadcast.</t>
  </si>
  <si>
    <t>http://www.wcvb.com/chronicle</t>
  </si>
  <si>
    <t>WCVB-TV</t>
  </si>
  <si>
    <t>Sex...ual</t>
  </si>
  <si>
    <t>/37XTqEhC528ZrnbGfvN8RDdA3vm.jpg</t>
  </si>
  <si>
    <t>/4adxqttXhuj7h317M0J0lIAXg4t.jpg</t>
  </si>
  <si>
    <t>Ediberto Lima</t>
  </si>
  <si>
    <t>RegiÃµes TV</t>
  </si>
  <si>
    <t>Santa Claus ProduÃ§Ãµes</t>
  </si>
  <si>
    <t>Stahlkammer ZÃ¼rich</t>
  </si>
  <si>
    <t>Stahlkammer ZÃ¼rich is a German television series.
Polish composer Joanna Bruzdowicz together with her husband, Horst-JÃ¼rgen Tittel, former top advisor to the president of the European Commission. Together, they created this 36-episode series. Bruzdowicz wrote over 15 hours of music for this series.</t>
  </si>
  <si>
    <t>/6GF8FaDsxCUwfmiWgR0lf8xVcPA.jpg</t>
  </si>
  <si>
    <t>Wolfgang KÃ¶rner</t>
  </si>
  <si>
    <t>Bavaria-Filmkunst</t>
  </si>
  <si>
    <t>The God of Risk</t>
  </si>
  <si>
    <t>Satoshi Saigyouji worked in crisis management for General Electric in the USA and the Japanese government. He is known as a legend in crisis management and known as "The God of Risk." To deal with numerous problems and scandals, Sunrise, the largest general trading company, hires him.</t>
  </si>
  <si>
    <t>/3vlM6yZde1CuUT4NrOyNLZocvyk.jpg</t>
  </si>
  <si>
    <t>http://www.fujitv.co.jp/risk_no_kamisama/</t>
  </si>
  <si>
    <t>ãƒªã‚¹ã‚¯ã®ç¥žæ§˜</t>
  </si>
  <si>
    <t>/brACDWKB4Lv5nscDJ1yMLrJNBNZ.jpg</t>
  </si>
  <si>
    <t>Il sangue e la rosa</t>
  </si>
  <si>
    <t>/xmMvwWeL1PZIGSUn8RLYEv5p8pD.jpg</t>
  </si>
  <si>
    <t>http://www.fiction.mediaset.it/il-sangue-e-la-rosa/</t>
  </si>
  <si>
    <t>/kgG6XxmuhNgyjtM1sw9irCuyuzk.jpg</t>
  </si>
  <si>
    <t>Salvatore Samperi, Luciano Odorisio, Teodosio Losito, Luigi Parisi</t>
  </si>
  <si>
    <t>The Magic of Chocolate</t>
  </si>
  <si>
    <t>/uk4adMExEbBk9hOP6bphh69XVSs.jpg</t>
  </si>
  <si>
    <t>ã‚·ãƒ§ã‚³ãƒ©ã®é­”æ³•</t>
  </si>
  <si>
    <t>/setifqKQWhJw57f0YHm6Z8pbgCz.jpg</t>
  </si>
  <si>
    <t>We zijn weer thuis</t>
  </si>
  <si>
    <t>We zijn weer thuis is the last of the television series that Wim T. Schippers made for the VPRO. Written by Schippers and directed by him and Ellen Jens, the dramady series ran from 1989 to 1995.</t>
  </si>
  <si>
    <t>Lykkelig gift ved fÃ¸rste blikk</t>
  </si>
  <si>
    <t>https://www.discoveryplus.no/programmer/lykkelig-gift-ved-frste-blikk</t>
  </si>
  <si>
    <t>/798GfHyVsk8PNbXUZ5SfiSPqGjH.jpg</t>
  </si>
  <si>
    <t>Biff Baker U.S.A.</t>
  </si>
  <si>
    <t>Biff Baker, U.S.A. is an American crime drama television series that aired on CBS from November 6, 1952, to March 26, 1953 starring Alan Hale, Jr. as Cold War spy Biff Baker.</t>
  </si>
  <si>
    <t>/nBwAGCoiM34ncCkueDFiSI6JG3a.jpg</t>
  </si>
  <si>
    <t>/4KwI5VgAWVfuIiT4tQ4pncm5v72.jpg</t>
  </si>
  <si>
    <t>Kiss, Date, Eliminate</t>
  </si>
  <si>
    <t>They say it only takes seven seconds for someone to make a first impression, and only 7% of a first impression is based on the words one says. "Kiss, Date, Eliminate" is a modern take on a classic party game that's taking it one step further- a dating game show.</t>
  </si>
  <si>
    <t>/7lSsUMdG7ZKqKVAIdx1V8BgOC3d.jpg</t>
  </si>
  <si>
    <t>/rmxrf1f4XoAMY3PqvcMnANmjVQn.jpg</t>
  </si>
  <si>
    <t>The Estate Agents</t>
  </si>
  <si>
    <t>In south London, three hapless estate agents inhabit a deliciously skewed parallel universe packed with twisted characters and disastrous scenarios.</t>
  </si>
  <si>
    <t>https://www.channel4.com/programmes/the-estate-agents</t>
  </si>
  <si>
    <t>Angel Eye Film &amp; Television</t>
  </si>
  <si>
    <t>Emergency Room</t>
  </si>
  <si>
    <t>Plunge into the heart of the action at the sides of the men and women who work as emergency responders in some of the biggest cities around the world.</t>
  </si>
  <si>
    <t>/b2NlB27fmgboMO9qkLNAwhbqE4g.jpg</t>
  </si>
  <si>
    <t>https://www.tv5unis.ca/urgences</t>
  </si>
  <si>
    <t>Urgences</t>
  </si>
  <si>
    <t>Groupe PVP</t>
  </si>
  <si>
    <t>BRAVA</t>
  </si>
  <si>
    <t>/sBraKQU66BVDZCYu0hdgL7HxIhF.jpg</t>
  </si>
  <si>
    <t>https://www.tvn.cl/teleseries-y-series/brava</t>
  </si>
  <si>
    <t>/wwDGguT0moVoXD0Ztql7O7VdQIz.jpg</t>
  </si>
  <si>
    <t>GOA Films, TelevisiÃ³n Nacional de Chile</t>
  </si>
  <si>
    <t>Confessions from the Hart</t>
  </si>
  <si>
    <t>Kevin Hart stars in Confessions from the Hart, telling hilarious and personal stories from inside the vault.</t>
  </si>
  <si>
    <t>/zbd9lCJMbsCviUbzJ8TkVrZb8eT.jpg</t>
  </si>
  <si>
    <t>https://therokuchannel.roku.com/details/94ea87dc25a011ba4689ee375e130339/confessions-from-the-hart?source=bing</t>
  </si>
  <si>
    <t>/7YuHndhCXqbJbd7IMvpjdwVEj1Z.jpg</t>
  </si>
  <si>
    <t>The Late Show is a British television arts magazine programme that was broadcast on BBC Two weeknights at 11.15pmâ€”directly after Newsnightâ€”often referred to as the "graveyard slot" in terms of television scheduling.
The series was commissioned by BBC Two Controller Alan Yentob, who had a background in serious arts documentaries, but the production team â€” led by Michael Jackson â€” were mostly from youth programming backgrounds including Network 7. The series combined a number of format elements from earlier BBC arts magazine programmes such as Monitor and Late Night Line-Up. With the cancellation of The Old Grey Whistle Test the series became one of the few spaces on BBC television for live music performances.
The series originally featured a round-table discussion hosted by Clive James on Friday nights. However this format was dropped after the second season.
The show pulled in heavyweight popular music acts live or pre-recorded, including Van Morrison, Leonard Cohen, Public Enemy, Joni Mitchell, The Stone Roses, Dick Dale, and Jeff Buckley. At the time, The Late Show came under the now defunct Music and Arts Department at the BBC, which also produced the long-form Omnibus and Arena programmes.</t>
  </si>
  <si>
    <t>Abortion: Desperate Choices</t>
  </si>
  <si>
    <t>An intensely personal exploration of an explosive issue -- abortion in America. Wrenching first-person narratives from seven decades of women, each one facing an unplanned pregnancy -- and the dreadful decision that no one wants to make. Both pro-life and pro-choice, both out front on the picket line and inside the clinic, these women's stories turn politics into heart-searing drama: a pregnant 17-year-old and her pro-life mother whose conflict unfolds in front of the camera; a 22-year-old who became a pro-life protester when she learned that her mother nearly aborted her; an unhappy mother-of-two who's expecting a third when her marriage suddenly hits the rocks; a 71-year-old grandmother who still grieves for her mother, an early victim of illegal abortion. In this fusion of past and present, the history of abortion is the history of women -- told at a time in America when yesterday's back-alley abortions may be the only choice left for tomorrow.</t>
  </si>
  <si>
    <t>/gC2ehAC5b40W23xJHxga2MKTz3p.jpg</t>
  </si>
  <si>
    <t>America's Most Smartest Model</t>
  </si>
  <si>
    <t>America's Most Smartest Model was an American reality television show that aired on VH1. The hosts were Ben Stein and Mary Alice Stephenson. The show attempted to find brains behind beauty in a series of challenges, and would grant the winner $100,000, a feature in an upcoming V05 ad, and the title "America's Most Smartest Model".
On the season finale, VJ Logan was named the winner of America's Most Smartest Model, and received a V05 ad campaign and $100,000.</t>
  </si>
  <si>
    <t>http://www.vh1.com/shows/dyn/americas_most_smartest_model/series.jhtml</t>
  </si>
  <si>
    <t>The story of the lives of teenagers Dam and Liza in the metropolis</t>
  </si>
  <si>
    <t>https://youtube.com/playlist?list=PL9VOi_r4akJHkAXPUFGbRP19tMisKYWVl&amp;feature=shared</t>
  </si>
  <si>
    <t>Ð”ÑÐ¼</t>
  </si>
  <si>
    <t>/vLVCH4qy0uHs8bP7M7ApeMKCh0k.jpg</t>
  </si>
  <si>
    <t>In pursuit of hype</t>
  </si>
  <si>
    <t>Punkt widzenia</t>
  </si>
  <si>
    <t>In 1974 a group of students declares what and where they plan to be in 1980, and the series follows their lives during those six years.</t>
  </si>
  <si>
    <t>Viendo a Biondi</t>
  </si>
  <si>
    <t>/4EyJT0KiQk3aoPWzzPtCsorboX5.jpg</t>
  </si>
  <si>
    <t>JosÃ© Luis Â«KikoÂ» Carbonell, Guille SÃ¶hrens, Pepe Biondi, Golo</t>
  </si>
  <si>
    <t>Dostlar Mahallesi</t>
  </si>
  <si>
    <t>https://www.kanald.com.tr/dostlar-mahallesi</t>
  </si>
  <si>
    <t>/xOiYqICh14pKGeiiSAKj36XpnFq.jpg</t>
  </si>
  <si>
    <t>Hranica v srdci</t>
  </si>
  <si>
    <t>https://www.ceskatelevize.cz/porady/12070702297-hranice-v-srdci/</t>
  </si>
  <si>
    <t>/meDSwuweujygnXeGLiC67SlvZVS.jpg</t>
  </si>
  <si>
    <t>ÄŒeskÃ¡ televize, RTVS</t>
  </si>
  <si>
    <t>Chimudondon</t>
  </si>
  <si>
    <t>Higa Nobuko was born and raised with her four siblings in a farmhouse in the "Yanbaru region" in the northern part of the main island of Okinawa. She aims to become a chef drawing inspiration from Okinawan cuisine. The four siblings follow very different paths, but the memories of their hometown connect their hearts and they're able to overcome their hardships as a family.</t>
  </si>
  <si>
    <t>/cHrzWBZ5lg8g5i6Ykm7dlqYKzy4.jpg</t>
  </si>
  <si>
    <t>https://www.nhk.or.jp/chimudondon/</t>
  </si>
  <si>
    <t>ã¡ã‚€ã©ã‚“ã©ã‚“</t>
  </si>
  <si>
    <t>/6h6JU2SfrUrKb1ukRqWAKlSCLwV.jpg</t>
  </si>
  <si>
    <t>Family, Drama, Kids, Comedy</t>
  </si>
  <si>
    <t>NHK BS Premium, NHK G</t>
  </si>
  <si>
    <t>Il bene e il male is an Italian television series.</t>
  </si>
  <si>
    <t>Il bene e il male</t>
  </si>
  <si>
    <t>/A9DrgBdUtdfxtVa6R5RfspHLxJJ.jpg</t>
  </si>
  <si>
    <t>Alessandro Jacchia</t>
  </si>
  <si>
    <t>Albatross Entertainment</t>
  </si>
  <si>
    <t>Cosmic Baton Girl Comet-san</t>
  </si>
  <si>
    <t>/ub3eRiRqqbqT8Sb3bdR0EAMWhMU.jpg</t>
  </si>
  <si>
    <t>ã‚³ãƒ¡ãƒƒãƒˆã•ã‚“â˜†</t>
  </si>
  <si>
    <t>/9DrbporUm6EEyv87YYaRhKcdyZ6.jpg</t>
  </si>
  <si>
    <t>Nippon Animation, SynergySP</t>
  </si>
  <si>
    <t>Field, Forest, Feast</t>
  </si>
  <si>
    <t>Forager Chef Alan Bergo shows viewers how to find, harvest and cook Americaâ€™s most plentiful wild food ingredients by harvesting what is ready and most delicious in each season.</t>
  </si>
  <si>
    <t>/rq1tI2C46DIcbRjlzUnrkltI49O.jpg</t>
  </si>
  <si>
    <t>https://www.tastemade.com/shows/field-forest-feast/</t>
  </si>
  <si>
    <t>/y5NifU9rZ3DXOL9Qa88OwCBcb46.jpg</t>
  </si>
  <si>
    <t>Credo Nonfiction</t>
  </si>
  <si>
    <t>Let's Just Play Go Healthy Challenge</t>
  </si>
  <si>
    <t>The Let's Just Play Go Healthy Challenge is a reality television series, which airs on Nickelodeon. Each season follows kids over a six-month period in the quest to make their lives healthier.</t>
  </si>
  <si>
    <t>http://www.nick.com/letsjustplay/</t>
  </si>
  <si>
    <t>Ù…Ø§Ø±ÙˆÙƒÙˆ</t>
  </si>
  <si>
    <t>/nkOzXMUNSB5ksS2Jbqs73WnegsZ.jpg</t>
  </si>
  <si>
    <t>/1CHOYArXHcDt8pySWPVHKOgLxzA.jpg</t>
  </si>
  <si>
    <t>Diplodos</t>
  </si>
  <si>
    <t>Diplodos is a French animated series that ran from 1987 to 1988.</t>
  </si>
  <si>
    <t>/tvber5M9FX8j0rv98oEBofXc0zz.jpg</t>
  </si>
  <si>
    <t>Hollywood &amp; Wine</t>
  </si>
  <si>
    <t>Hollywood &amp; Wine is a 2010 American comedy film.</t>
  </si>
  <si>
    <t>Roman to the Rescue</t>
  </si>
  <si>
    <t>Young animal rescuer Roman McConn finds homes for memorable shelter dogs with real kids across the country.</t>
  </si>
  <si>
    <t>/AhKsiHO7tNkzxox6euZ7SlL64zf.jpg</t>
  </si>
  <si>
    <t>/tWeuk3jdyti2HabBXp6kNz8B35i.jpg</t>
  </si>
  <si>
    <t>Nomadica Films</t>
  </si>
  <si>
    <t>Sonsational: The Making of Son Heung-min</t>
  </si>
  <si>
    <t>A reality program capturing soccer player Son Heung Min's growth and soccer life.</t>
  </si>
  <si>
    <t>http://program.tving.com/tvn/sonsational</t>
  </si>
  <si>
    <t>ì†ì„¸ì´ì…”ë„ - ê·¸ë¥¼ ë§Œë“  ì‹œê°„</t>
  </si>
  <si>
    <t>/qzdF2ynDnuyUBafZh1X2HpXzQ43.jpg</t>
  </si>
  <si>
    <t>ÎŸ Î¬Î³Î³ÎµÎ»Î¿Ï‚ Î¼Î¿Ï…, Î¿ Î´Î¹Î¬Î²Î¿Î»Î¿Ï‚ Î¼Î¿Ï…</t>
  </si>
  <si>
    <t>Shaun Micallef's Mad as Hell</t>
  </si>
  <si>
    <t>News satire. A half-hour weekly round-up, branding, inoculation and crutching of all the important news stories of the week. Along with a like-minded Think Tank of reporters and pundits, offering not only reportage and analysis of the weekâ€™s events but discussion, argument and dissection of whatâ€™s making the world turn every which way.</t>
  </si>
  <si>
    <t>/vhTPW3V02Sjtx45vmQU8DA27YBe.jpg</t>
  </si>
  <si>
    <t>http://www.abc.net.au/tv/programs/shaun-micallefs-mad-as-hell/</t>
  </si>
  <si>
    <t>/q0MoYy7F0OSqKpwLm3UW4GVcloz.jpg</t>
  </si>
  <si>
    <t>Townies</t>
  </si>
  <si>
    <t>It's The OC in the Old West as we dig deep into the untold story of the teens of the Pioneer Era. Meet Boy, a 13-year old underdog dreamer who hopes to be the world's first hang-WOMAN executioner. Together with her fellow teens, they live it up before they have to grow up, get married, and get killed...at the ripe age of fifteen.</t>
  </si>
  <si>
    <t>http://www.extracreditstudios.com/townies</t>
  </si>
  <si>
    <t>/r4OaQqzGP9e0TvuGZeRGXq1yRxm.jpg</t>
  </si>
  <si>
    <t>Matthew Enlow, Julia Prescott</t>
  </si>
  <si>
    <t>Extra Credit Studios</t>
  </si>
  <si>
    <t>Dating Queen</t>
  </si>
  <si>
    <t>Four female friends are involved in the world of love through a dating application. Dina's preoccupation with dating so many men loses focus. Jane even has a secret boyfriend. Ratih finds a mate who is not at all her type. Susan doesn't want to have a boyfriend but falls in love instead. Meanwhile, Bambang tries to open his heart to a woman he thinks he will never get. Adrian is faced with the choice to live free from all commitments. Fahmi falls in love with a woman who doesn't look at him. Nathan gets involved in a scandal that ultimately makes him find a better love. Dating Queen is a story about women who can finally solve their problems and dare to make whatever decisions in their lives.</t>
  </si>
  <si>
    <t>/mDkNWotqiE5d5tNznOxRmFyx86O.jpg</t>
  </si>
  <si>
    <t>/jjP3KBvswAUt2RElbdvip4PikoC.jpg</t>
  </si>
  <si>
    <t>Chronicle Of The Third Reich</t>
  </si>
  <si>
    <t>Adolf Hitler was appointed Reich chancellor on 30 January 1933. Once they had seized power in Germany, the Nazis did not relinquish it until their demise on 8 May 1945. The Third Reich lasted for 12 years, 3 months and 9 days. It began with high hopes and jubilation and ended after a world war in which more than 50 million people died. Germany was destroyed and the European Jews murdered. We take a unique journey through the bleakest chapter of German history. Michael Kloft traces the story of the Third Reich, examining the Nazi dictatorship behind the propaganda, uncovering previously unpublished footage. He looks at the politics, day-to-day life, the war years and the crimes of the Nazi state, aided by three esteemed historians.</t>
  </si>
  <si>
    <t>/1I7WIQpYnV4cNYFPXIC1TdDURd9.jpg</t>
  </si>
  <si>
    <t>/xnFiGK8EHLARaNDd7QIzdn3UNNH.jpg</t>
  </si>
  <si>
    <t>American Underworld</t>
  </si>
  <si>
    <t>Journalist Mark Allen Johnson goes to any length to get the story, even if it means putting his life at risk. In "American Underworld," Johnson investigates some of the most extreme and violent subcultures in the country, from drug manufacturers to car-theft rings to the sex trade.</t>
  </si>
  <si>
    <t>/a910Z4rrq4Eb6CLitYlg72RGnB2.jpg</t>
  </si>
  <si>
    <t>I am Chery.com</t>
  </si>
  <si>
    <t>The story of a group of friends and their search for love and success.</t>
  </si>
  <si>
    <t>Ø£Ù†Ø§ Ø´ÙŠØ±ÙŠ Ø¯ÙˆØª ÙƒÙˆÙ…</t>
  </si>
  <si>
    <t>/YjRYhKBvA2CvSnTKlzDCDBuA06.jpg</t>
  </si>
  <si>
    <t>ArrÃ²s covat</t>
  </si>
  <si>
    <t>/o7D77OlE24IRsyWyYlQ27vLO3OK.jpg</t>
  </si>
  <si>
    <t>/tYYVIhPzb8obZqVFgSp838zogGH.jpg</t>
  </si>
  <si>
    <t>Juanjo SÃ¡ez</t>
  </si>
  <si>
    <t>TV3, TNT EspaÃ±a</t>
  </si>
  <si>
    <t>Ø£Ù†Ø§ Ø´Ù‡ÙŠØ±Ø© ... Ø£Ù†Ø§ Ø§Ù„Ø®Ø§Ø¦Ù†</t>
  </si>
  <si>
    <t>/k01CPiZMzrVVbieb6z40Z6XnNFk.jpg</t>
  </si>
  <si>
    <t>/20cQbGr86Er8d7eB0dN6XvbHdn5.jpg</t>
  </si>
  <si>
    <t>Stir Crazy</t>
  </si>
  <si>
    <t>Stir Crazy is a situation comedy aired in the United States on CBS as part of its 1985 fall lineup. Stir Crazy was based on the hit 1980 film of the same name. The theme song was "Stir It Up" by Patti LaBelle.</t>
  </si>
  <si>
    <t>/vPMy3liQrMPCxFLtbVm2IMvoFoF.jpg</t>
  </si>
  <si>
    <t>Larry Rosen, Larry Tucker</t>
  </si>
  <si>
    <t>The Chicago Teddy Bears</t>
  </si>
  <si>
    <t>The Chicago Teddy Bears is an American sitcom that aired on CBS. The series was part of the network's 1971 fall lineup, premiering on September 17, 1971.</t>
  </si>
  <si>
    <t>Warner Bros. Television, Dean Jones Productions</t>
  </si>
  <si>
    <t>Mummies Alive</t>
  </si>
  <si>
    <t>Mummies Alive, a new historical documentary series, is coming to the Smithsonian channel. Broadway World is reporting that Mummies Alive will premiere tonight. The TV series was originally released on April 19 in Canada. It is produced by Saloon Media and Impossible Factual, in association with Shaw Media. Directed by Mick Grogan and narrated by Jason Priestly, the six-one hour episodes center around mummies that have been found all around the world and the stories and legends surrounding their deaths. In tonight's episode, Mummies Alive will focus on a mummy known as gunslinger mummy Sylvester, 14-year-old Inca Maiden, and Otzi, The Iceman - just to name a few.</t>
  </si>
  <si>
    <t>/84ZBK4PUACCcA9BQvEpagRBV7G4.jpg</t>
  </si>
  <si>
    <t>/ns7CsyGB7oMwtBfSHgNoOIyUrDy.jpg</t>
  </si>
  <si>
    <t>College Bowl</t>
  </si>
  <si>
    <t>College Bowl was a format of college-level quizbowl run and operated by College Bowl Company, Incorporated. It had a format similar to the current NAQT format. College Bowl first aired on US radio stations in 1953, and aired on US television from 1959 to 1970. After a seven-year hiatus following its cancellation on television, the game reappeared on college campuses in 1977 through an affiliation with the Association of College Unions International that lasted for 31 years. In 2008, the College Bowl Company announced its suspension of the College Bowl program, citing increased costs and financial infeasibility of continuing to work with ACUI.</t>
  </si>
  <si>
    <t>O Canada</t>
  </si>
  <si>
    <t>O Canada was a Canadian-American animated television anthology series, broadcast in the United States on Cartoon Network. O Canada was the first Canadian cartoon to air on Cartoon Network.
Shown mainly on Sunday nights at 12:00 midnight ET, O Canada featured a selection of animated shorts from Canada, mostly from the archives of the National Film Board of Canada.
The title of the series originated from the name of Canada's national anthem, O Canada.
One of the notable shorts featured in this series was Bob's Birthday, which would later serve as the basis for Comedy Central / Global Television Network's Bob and Margaret series, which would debut the following year. Despite its time slot, Bob's Birthday was censored with one scene, that featured Bob fully bottomless, edited with a maple leaf electronically superimposed over his genitalia.</t>
  </si>
  <si>
    <t>Terima Aku Seadanya</t>
  </si>
  <si>
    <t>Kamelia, a successful interior designer finds her already low self-esteem more degrading when her fiancÃ©, Edry cheated on her with her half-sister, Sahara. To make matters worse, Sahara is the total opposite of Kamelia â€“ slim-figured, beautiful and outgoing. Feeling pressured and in the attempt of trying to win Edry back, Kamelia tries to lose her weight by consuming all types of slimming pills but none seem to work.</t>
  </si>
  <si>
    <t>/18qhlrXfkObMF8suCNZ5ELx5INZ.jpg</t>
  </si>
  <si>
    <t>/xVvBQ5lgJuwiXjCIfzD3LYqQZ9d.jpg</t>
  </si>
  <si>
    <t>Paloma</t>
  </si>
  <si>
    <t>/kcxgQTuP2ZUXn2A7FOhEOzepLpg.jpg</t>
  </si>
  <si>
    <t>/wwuN7Ocf94cL3uEUX0siEC4DMIH.jpg</t>
  </si>
  <si>
    <t>Marissa Garrido, Alfredo SaldaÃ±a, Ernesto Alonso</t>
  </si>
  <si>
    <t>The Gaveltons</t>
  </si>
  <si>
    <t>The Gaveltons is an extremely short sitcom that once aired on TV Land. It lasts only 60 seconds, and is tied for the world's shortest sitcom with All's Well and Spin &amp; Cutter. It is about a family who will sue anyone.</t>
  </si>
  <si>
    <t>Kanzleramt</t>
  </si>
  <si>
    <t>Kanzleramt is a German television series based on the template of the American tv series The West Wing.
It is primarily set in the office of fictional Chancellor of Germany Andreas Weyher, telling stories about the German head of government's political career and private life as a widower and father of a teenage daughter.
It was neither a critical nor ratings success, and was cancelled after twelve episodes.</t>
  </si>
  <si>
    <t>/aJiz3MAbjL6sMYwUuFUFHBDso0r.jpg</t>
  </si>
  <si>
    <t>The Secrets of Your Food</t>
  </si>
  <si>
    <t>Michael Mosley and James Wong reveal the delicious physics, chemistry and biology hidden inside our food.</t>
  </si>
  <si>
    <t>/e78DquIY7nY48wGEl2XgajQgSRX.jpg</t>
  </si>
  <si>
    <t>https://www.bbc.co.uk/programmes/b08gj4rq</t>
  </si>
  <si>
    <t>/HXnf8RGHjs5gDwW1EBfFpv1z8R.jpg</t>
  </si>
  <si>
    <t>HypaSpace</t>
  </si>
  <si>
    <t>HypaSpace was a weekly entertainment news program about the world of science fiction and fantasy, created by and shown on Space, a Canadian cable television station. It had daily and weekly segments.
The television show covers movies, television, books, comics and community events. The show has HypaSpace daily shows and HypaSpace weekly shows which sums up the week of news. The series was casual and irreverent. HypaSpace was produced by Simon Evans and Michelle Dudas.
There were 260 episodes per year, excluding the first year, which started in May, and the sixth year, as the daily shows were pulled around mid-December with only the weekend edition airing. The daily segments stopped being produced in mid-December 2007, which meant that in its last year, the show had only 26 episodes. There were approximately 1480 episodes of the show.
In May 2005, Kim Poirier took over hosting the show, joining original host Jonathan Llyr, now a reporter for the program. Poirier left the show in July 2007.
Segments of HypaSpace aired interstitially between Space programs.
Llyr hosted the show whenever Poirier was on a break or was ill. He also hosted the HypaSpace podcast, which started on October 7, 2006. Mark Askwith then took over as the host of the podcast.</t>
  </si>
  <si>
    <t>http://www.spacecast.com/hypaspace.aspx</t>
  </si>
  <si>
    <t>Tracey Takes On...</t>
  </si>
  <si>
    <t>Tracey Takes On... is a sketch comedy series starring comedienne Tracey Ullman. The show ran for four seasons on HBO and was commissioned after the success of the 1993 comedy special "Tracey Ullman Takes on New York." Each episode focuses on specific subject in which Ullman and her cast characters comment on or experience through a series of sketches and monologues.</t>
  </si>
  <si>
    <t>Tracey Ullman</t>
  </si>
  <si>
    <t>The High Life is an American sitcom television series that aired from November 9 until December 18, 1996.</t>
  </si>
  <si>
    <t>Adam Resnick</t>
  </si>
  <si>
    <t>Animal Face-Off</t>
  </si>
  <si>
    <t>Animal Face-Off is a television program that aired on the Discovery Channel and Animal Planet in 2004.</t>
  </si>
  <si>
    <t>http://dsc.discovery.com/games/quizcentral/animalfaceoff/quiz.html</t>
  </si>
  <si>
    <t>Since I Met U</t>
  </si>
  <si>
    <t>The play tells the story of Cheng Mu, the manager of a dessert shop, and Jiang Si Han, a rich food blogger. Thanks to yummy desserts and the cute kid Rui Rui, the two journeyed into becoming a happy family of three by accident.</t>
  </si>
  <si>
    <t>/cSEbZ0GdnxnwhYnZAqHrWD5EVH1.jpg</t>
  </si>
  <si>
    <t>https://www.iq.com/album/since-i-met-u-2022-jz3b0ov2rp?lang=en_us</t>
  </si>
  <si>
    <t>é‡è§ä½ ä¹‹åŽ</t>
  </si>
  <si>
    <t>/j4NLsR6tVCnDyuzKdW91PnfcvQc.jpg</t>
  </si>
  <si>
    <t>Xu Songhui, Mi Bao</t>
  </si>
  <si>
    <t>Chip 'n Dale's Nutty Tales</t>
  </si>
  <si>
    <t>Things are about to get a little nutty as Chip and Dale set off on adventures around Hot Dog Hills in these eight exciting shorts! The dynamic duo canâ€™t seem to stay away from trouble as they bake up BIG muffin mayhem, set sail on a fishing trip and create a mail mishap along with other misadventures. But no matter where they end up, Chip and Dale will do whatever it takes to help their Roadster Racing friends and have a laugh along the way!</t>
  </si>
  <si>
    <t>/hELYTw0NbjGWIelNWixGEZDKjsT.jpg</t>
  </si>
  <si>
    <t>/s6uH3IONWeYe0JEaHMIAF7HbUVj.jpg</t>
  </si>
  <si>
    <t>Ein Fall fÃ¼r TKKG</t>
  </si>
  <si>
    <t>Ein Fall fÃ¼r TKKG is a German television series.</t>
  </si>
  <si>
    <t>/9xtjq6nrYyFYmvuSG9fj9cPV9gO.jpg</t>
  </si>
  <si>
    <t>/A3tfz3mhfN1ltrFRtr3eq30rOzr.jpg</t>
  </si>
  <si>
    <t>The Return of the Condor Heroes is a Taiwanese television series adapted from Louis Cha's novel of the same title. It was first broadcast on TTV in 1998 in Taiwan.</t>
  </si>
  <si>
    <t>/g4EcTWpygFbaS3CDGIovwbNEvfK.jpg</t>
  </si>
  <si>
    <t>/20yR52FgmGVKduSIDNYUzK3Cof0.jpg</t>
  </si>
  <si>
    <t>Algo que celebrar</t>
  </si>
  <si>
    <t>http://www.antena3.com/series/algo-que-celebrar/</t>
  </si>
  <si>
    <t>/iRxwDCZ4WrLegljXTknwdoP6KAM.jpg</t>
  </si>
  <si>
    <t>Pablo Aramendi, Mariano Baselga, Emilio DÃ­ez</t>
  </si>
  <si>
    <t>Laila in my house</t>
  </si>
  <si>
    <t>/w9u6RN959Q7rzza8hvz91QmUwdo.jpg</t>
  </si>
  <si>
    <t>https://weyyak.com/ar/series/232788/%D9%84%D9%8A%D9%84%D9%89-%D8%B9%D9%86%D8%AF%D9%8A-%D8%A8%D8%A7%D9%84%D8%A8%D9%8A%D8%AA</t>
  </si>
  <si>
    <t>/3k160Kwm5nkBZtK2CHKVRjy9jIx.jpg</t>
  </si>
  <si>
    <t>Talk, Family, Reality</t>
  </si>
  <si>
    <t>Celebrity Boxing</t>
  </si>
  <si>
    <t>Celebrity Boxing was a FOX television show, in which celebrities whose careers and/or notoriety had diminished were pitted against each other in exhibition boxing matches. The contestants wore headgear during the fights, which were scheduled for three rounds apiece. Two episodes of the show were aired.
In 2002, TV Guide ranked it number 6 on its TV Guide's 50 Worst TV Shows of All Time list.</t>
  </si>
  <si>
    <t>Queen of the Game</t>
  </si>
  <si>
    <t>ã€Šê²Œìž„ì˜ ì—¬ì™•ã€‹ì€ 2006ë…„ 11ì›” 18ì¼ë¶€í„° 2007ë…„ 1ì›” 28ì¼ê¹Œì§€ 20ë¶€ìž‘ìœ¼ë¡œ ë°©ì˜ëœ SBSì˜ í…”ë ˆë¹„ì „ ë“œë¼ë§ˆì´ë‹¤.</t>
  </si>
  <si>
    <t>http://tv.sbs.co.kr/game/</t>
  </si>
  <si>
    <t>ê²Œìž„ì˜ ì—¬ì™•</t>
  </si>
  <si>
    <t>/or13kObAVE7AITLJNjjB8aGjTjn.jpg</t>
  </si>
  <si>
    <t>MaÃ±ana</t>
  </si>
  <si>
    <t>/efDT6iitxaCvCBmXw3dsReHqtEJ.jpg</t>
  </si>
  <si>
    <t>åŽŸæ—¥å‡ºå­ã®äº¬ã•ã‚“ã½</t>
  </si>
  <si>
    <t>https://www.interlocal.tv/homedrama/maiko-2/</t>
  </si>
  <si>
    <t>Secret Life of the Wombat</t>
  </si>
  <si>
    <t>Close to the cool highlands of the Snowy Mountains in South East Australia, lies an enchanted secret world where a group of very special creatures make their home. Shy and elusive, the common wombat may appear to be hidden from view â€“ but the quiet wood is alive with scenes of marsupial friendship, new life, burrow hopping, and wombat disagreements.</t>
  </si>
  <si>
    <t>/759MXnpMcluxsM7NzGGTu6IaMha.jpg</t>
  </si>
  <si>
    <t>/bNs6iXAFL9dGRAHppj7kOF5XV11.jpg</t>
  </si>
  <si>
    <t>The Truth of Scent</t>
  </si>
  <si>
    <t>Wen Xiang, a girl with supernatural powers responsible for the massacre of her family, meets the decadent detective Wang Ya. Together, they help the magician Mo Xi who was involved in the murder to clear up the suspicion and jointly founded the Wen Xiang Detective Agency. The three of them dispelled the layers of fog and solved many bizarre cases, and gradually understood the story of the â€œnamelessâ€ boss hidden behind the cases.
~~ Adapted from the manhua "Wen Xiang Tan An Lu" by Xiao Ma Ci.</t>
  </si>
  <si>
    <t>/bRvDLo1mD62Fk6pq8WcTkpXwTDi.jpg</t>
  </si>
  <si>
    <t>https://movie.douban.com/subject/35954359/</t>
  </si>
  <si>
    <t>é—»é¦™æŽ¢æ¡ˆå½•</t>
  </si>
  <si>
    <t>/ziSiYNXGTvaI2LjUnct0zbXx7S3.jpg</t>
  </si>
  <si>
    <t>Het Roer Om</t>
  </si>
  <si>
    <t>/t3xhx1HvLegbL7G1HamtSvA5sI.jpg</t>
  </si>
  <si>
    <t>/3kNow3MSZenqUu40NAC5VG2ixH9.jpg</t>
  </si>
  <si>
    <t>The Adventures of Dr. Buckeye Bottoms</t>
  </si>
  <si>
    <t>On the beautiful Hawaiian islands of Maui and Kauai, veterinarian Dr. Buckeye Bottoms and his dog, Kevin, keep busy in their mobile vet clinic taking care of a diverse animal clientele, surrounded by rustic beauty and friendly people.</t>
  </si>
  <si>
    <t>/xWAyUQBdS1IjRUm0eCNsd7gid5c.jpg</t>
  </si>
  <si>
    <t>http://channel.nationalgeographic.com/wild/the-adventures-of-dr-buckeye-bottoms/</t>
  </si>
  <si>
    <t>/3z4a7vP92iodQ0yZuXsGaY772qX.jpg</t>
  </si>
  <si>
    <t>Close Proximity</t>
  </si>
  <si>
    <t>Close Proximity dives into a world of cars, trucks and tire burn, through the unique life of professional, drift car driver, Matt Field.</t>
  </si>
  <si>
    <t>/nBjElwBNloak8ilrsLw8tStfSSc.jpg</t>
  </si>
  <si>
    <t>Straight to Video: The B-Movie Odyssey</t>
  </si>
  <si>
    <t>Kevin a video store clerk is closing his store, when he accidentally opens a vortex and gets sucked in with some of his movies. He has to fight his way through different genres to stay alive.</t>
  </si>
  <si>
    <t>/yksKoBTQC2o4Fj5ZP0ALKQIHO6k.jpg</t>
  </si>
  <si>
    <t>Trapped in a world of movies, trying to find his way home... One genre at a time.</t>
  </si>
  <si>
    <t>Action &amp; Adventure, Comedy, Sci-Fi &amp; Fantasy, Mystery</t>
  </si>
  <si>
    <t>Kevin Martin</t>
  </si>
  <si>
    <t>House of Heathens, Telus Optik TV</t>
  </si>
  <si>
    <t>Fun Abroad: 3D2N</t>
  </si>
  <si>
    <t>Fun Abroad: 3D2N is a tourism project. In the early days, it was characterized by a tight schedule and a high degree of freedom to participate in impromptu activities. It's also focused on getting new owners to try and experience more "firsts."</t>
  </si>
  <si>
    <t>/fuoODgpdAbWT4GFKi4LErWDVmdn.jpg</t>
  </si>
  <si>
    <t>https://www.mytvsuper.com/en/programme/funabroad0001_111009/Fun-Abroad/</t>
  </si>
  <si>
    <t>3æ—¥2å¤œ</t>
  </si>
  <si>
    <t>/37w9D05BhjEi2yKyT9XKHXcVJIr.jpg</t>
  </si>
  <si>
    <t>What the Hell Is Love</t>
  </si>
  <si>
    <t>If the law and its enforcement has worked, then the world needs gods no more... When facing the dilemma with no right answer in this world full of ambiguity, Lou I-fang, the Master of the shrine and the Chief of the village will stand out to do justice right. Together with his assistant and fellow lawyers, they team up to bring hope to people whenever crime or unfairness emerge. If only they could also face the doubts within themselves...</t>
  </si>
  <si>
    <t>/8BbXbgoL53aRJwSHVtyafNcgIWa.jpg</t>
  </si>
  <si>
    <t>åœ°ç„é‡Œé•·</t>
  </si>
  <si>
    <t>/feBlI5EZly1f0VGFWIPeMIcB3Jl.jpg</t>
  </si>
  <si>
    <t>Oxygen Film Studio</t>
  </si>
  <si>
    <t>Area 57</t>
  </si>
  <si>
    <t>Area 57 is the name of a pilot produced for the 2007/2008 season for NBC. It centers on an Area 51-esque military base and the alien it houses. The pilot was not picked up.</t>
  </si>
  <si>
    <t>The Hippocratic Crush II</t>
  </si>
  <si>
    <t>Neurosurgeon Cheung Yat-Kin marries fellow doctor Fan Tze-Yu and the two are happily living together, expecting their first child. However, when Tze-Yu is diagnosed with a tumour, her pregnancy becomes medically unsafe and, much to her dismay, Yat Kin doesn't want her to go through with childbirth. This causes a dangerous rift between the two, one that love alone can't bridge. But before the once-happy couple can focus on their marital problems, Yat-Kin also has to contend with pathology specialist Lok Man-Sang, a new arrival to the hospital who simply cannot go without disagreeing with Yat-Kin, and who also gets involved with Heung Chin-Yi, an internal medicine doctor nearly 20 years his junior with her own heartbreak to deal with. Between an unwanted power struggle, the slow disintegration of their marriage, and the small matter of saving lives, Yat-Kin and Tze-Yu have to figure out how to bring their flat-lining marriage-and love-back to the operating table.</t>
  </si>
  <si>
    <t>/mieaQdGQ4FNslqG89MfsFsqYUeP.jpg</t>
  </si>
  <si>
    <t>https://www.mytvsuper.com/en/programme/thehippocraticcrushii0003_125904/The-Hippocratic-Crush-II/</t>
  </si>
  <si>
    <t>On Call 36å°æ™‚II</t>
  </si>
  <si>
    <t>/m8HAcxhTSUMtusSKR1l8uaz40iU.jpg</t>
  </si>
  <si>
    <t>Mr. T and Tina</t>
  </si>
  <si>
    <t>Mr. T and Tina is an American sitcom that aired for five episodes on ABC in the fall of 1976. Starring Pat Morita, the series is a spin-off of the then-hit series Welcome Back, Kotter. The show is the first American sitcom centered on a person of Asian descent.</t>
  </si>
  <si>
    <t>ãŠãŽã‚„ã¯ãŽã®æ„›è»Šéæ­´ NO CAR, NO LIFE!</t>
  </si>
  <si>
    <t>/rTa5dbLpoEcFOJ6LgiWg6ga1if8.jpg</t>
  </si>
  <si>
    <t>https://www.bs4.jp/aisya_henreki/</t>
  </si>
  <si>
    <t>/rc3o9UPjPqZfcHYWk9JUciEnnEc.jpg</t>
  </si>
  <si>
    <t>çŸ¢ä½œå…¼</t>
  </si>
  <si>
    <t>Life's Work</t>
  </si>
  <si>
    <t>Life's Work is an American situation comedy series that aired from September 1996 to June 1997 on the ABC channel; the show stars Lisa Ann Walter as Lisa Ann Minardi Hunter, an assistant district attorney in Baltimore.
Lisa Ann always wanted to practice law since she was young because she always argued with her parents. She also had a basketball coach husband named Kevin Hunter who served as the patriarch of the family. Together, they raised a 7-year-old daughter Tess and a toddler son named Griffin. During the entire run of the series, a simple electric guitar instrumental solo was used as the show's opening theme. Laugh tracks were used in all episodes in the sitcom as it was filmed "live before a studio audience."
During the 1990s, it was common to give stand-up comedians their own sitcom on TV; even if their first one had flopped. Lisa Ann Walter was a stand-up comedian who played a mouthy feminist who could stand up to her mother in addition to her superiors at work. While Lisa Ann's character had plenty of zingers to her, there was still a sense of "been-there-done-that" with her character.
In one of the episodes, Lisa Ann claimed to have a sexual affair with then-current American President Bill Clinton.</t>
  </si>
  <si>
    <t>/2ayrmcPCpXDKtP9JhTaSZX5EcNl.jpg</t>
  </si>
  <si>
    <t>/tpX3i0qR0mpIkQ850qEa6LI2xny.jpg</t>
  </si>
  <si>
    <t>Lisa Ann Walter</t>
  </si>
  <si>
    <t>Behind the Opening Ceremony: The Director's Cut</t>
  </si>
  <si>
    <t>This riveting, behind-the-scenes look reveals the massive project to create the opening spectacle for Beijing's 2022 Winter Olympics. Set in the iconic 'Bird's Nest,' the story is told in the words of key figures involved, including director Zhang Yimou.</t>
  </si>
  <si>
    <t>/cqjUICWcczH2PpasUUc380jgHEf.jpg</t>
  </si>
  <si>
    <t>https://www.bilibili.com/bangumi/media/md28236849/?spm_id_from=666.25.b_6d656469615f6d6f64756c65.2</t>
  </si>
  <si>
    <t>ç››ä¼š</t>
  </si>
  <si>
    <t>/lcQ18LU8qbL3a5jFlBqduVHGcRF.jpg</t>
  </si>
  <si>
    <t>Beijing Television, bilibili</t>
  </si>
  <si>
    <t>Beijing TV Station</t>
  </si>
  <si>
    <t>Studio Bar</t>
  </si>
  <si>
    <t>/9W9nERAZSXQuq8PDVi9A6auOpAj.jpg</t>
  </si>
  <si>
    <t>Gideon's Crossing</t>
  </si>
  <si>
    <t>Ben Gideon, a doctor of great skill and with a great bedside manner, heads the experimental oncology ward at a fictional teaching hospital in New England. Based on the work of Dr. Jerome Groupman, Gideon fights to inspire the next generation of doctors.</t>
  </si>
  <si>
    <t>/80ceT9gyId1GNYtKqlBOvpYEVLa.jpg</t>
  </si>
  <si>
    <t>Heel &amp; Toe Films, Touchstone Television</t>
  </si>
  <si>
    <t>Moimi glazami</t>
  </si>
  <si>
    <t>ÐœÐ¾Ð¸Ð¼Ð¸ Ð³Ð»Ð°Ð·Ð°Ð¼Ð¸</t>
  </si>
  <si>
    <t>/xQ7xxCp0ce8ylHNbiNSj3S34Wfm.jpg</t>
  </si>
  <si>
    <t>Focus Plus Cinema</t>
  </si>
  <si>
    <t>Jojo Nove e Meia</t>
  </si>
  <si>
    <t>/7yzxASUzFH4wWvzIyTRvGcLlDF0.jpg</t>
  </si>
  <si>
    <t>https://multishow.globo.com/programas/jojo-nove-e-meia/</t>
  </si>
  <si>
    <t>/2qsuvgX7HcRbCi4nAS3RsmJW9gK.jpg</t>
  </si>
  <si>
    <t>Secret Life Of The Tasmanian Devil</t>
  </si>
  <si>
    <t>Tasmanian devils are the bruisers of the animal kingdom: feisty, fearless, and always up for a fight. But despite being at the top of the food chain, these marsupials face extinction due to a deadly disease they pass on to one another through biting. Join conservationists as they step into the turf of this brawling ball of ferocity, in a bid to rescue them from themselves.</t>
  </si>
  <si>
    <t>/kUoL3DapOxxwzUxxKh4XXQHh1x8.jpg</t>
  </si>
  <si>
    <t>/J9RfL6UbzmLIIBJdTvuLqLUXJ8.jpg</t>
  </si>
  <si>
    <t>Max et Livia</t>
  </si>
  <si>
    <t>The tribulations of Maxim, whoâ€™s trying to rebuild his love life, and the trials of Livia, whoâ€™s trying to find herself. Although the young girlâ€™s adolescent angst often clashes with her fatherâ€™s middle-age crisis, they remain inseparable. Max realizes that Livia is growing up fast and starts doing everything he can to make up for lost time.</t>
  </si>
  <si>
    <t>/s2AQxSI9W4p3zmZP1T3b3cgv0dp.jpg</t>
  </si>
  <si>
    <t>http://vrak.tv/emissions/max-et-livia-1.2619373</t>
  </si>
  <si>
    <t>/keQ7lb4rL8uWgHvkXe2yGs8IeYC.jpg</t>
  </si>
  <si>
    <t>Juste Pour Rire TV</t>
  </si>
  <si>
    <t>Mission Outer Space Srungle</t>
  </si>
  <si>
    <t>In a distant future the Garrick Federation is a rich and large space colony located in a myriad of asteroids and planets near two twin stars. In this context the Gorilla Force acts, whose purpose is to fight against crime
After his first dangerous mission, a test that consists in evading some members of the team from the prison of the city of Garrick, the Gorilla Force obtains the authorization to use.</t>
  </si>
  <si>
    <t>/a9keLyhn2ioSMYD6ZggmSiOAUTZ.jpg</t>
  </si>
  <si>
    <t>https://web.archive.org/web/20060512151545/http://polydor.jp/anime/srungle/index.html</t>
  </si>
  <si>
    <t>äºœç©ºå¤§ä½œæˆ¦ ã‚¹ãƒ©ãƒ³ã‚°ãƒ«</t>
  </si>
  <si>
    <t>/iaMO2gC5vVLHrgD8Qp7FXjZR0Ei.jpg</t>
  </si>
  <si>
    <t>ZooMooPedia</t>
  </si>
  <si>
    <t>ZooMooPedia takes the ZooMers from ZooMoo Island out into the wild to get up close with our favorite animals. ZooMooPedia answers the questions ZooMers want to, like why is a flamingo pink? And why do monkeys have tails? After all the fun and fast facts, the ZooMers join along in a Sing-A-Long about the featured animal. Learn more, see more, love more animals with ZooMooPedia!</t>
  </si>
  <si>
    <t>/yJtgZiSFZP2DoDsl61VS6CoMiSM.jpg</t>
  </si>
  <si>
    <t>Car Patrol of Car City</t>
  </si>
  <si>
    <t>/cJAD2yHBnRoVBY4Ezehf0YGUUDT.jpg</t>
  </si>
  <si>
    <t>Malina Germanova, June Yoon</t>
  </si>
  <si>
    <t>Dormo</t>
  </si>
  <si>
    <t>https://www.youtube.com/channel/UCQekShMsq2z0ce_BpCQ_Aew</t>
  </si>
  <si>
    <t>/gT27mZBtfFT52t2KWlMMvYcrEmy.jpg</t>
  </si>
  <si>
    <t>Venga Monjas</t>
  </si>
  <si>
    <t>Just Take a Nibble</t>
  </si>
  <si>
    <t>/aly7ncoLUTiauzbutlrVoLLgTla.jpg</t>
  </si>
  <si>
    <t>æˆ‘å°±åªå°ä¸€å°å£</t>
  </si>
  <si>
    <t>/bP8RCvDr3S6OJ0sklhaGtyHb3eq.jpg</t>
  </si>
  <si>
    <t>Nuclear Secrets</t>
  </si>
  <si>
    <t>A series of spy thrillers exploring the key turning-points in the race for nuclear supremacy. From the development of the A-bomb, via the Cuban missile crisis, to the spread of nuclear weapons to the Middle East and beyond, each story is told through the eyes of the men who risked everything to proliferate their nuclear secrets and those who tried to stop them. Nuclear weapons and the actions of these men have transformed the face of war - and now the world could pay the price.</t>
  </si>
  <si>
    <t>/jLkVZURq5lVFu4OlFMeLc5sxiwQ.jpg</t>
  </si>
  <si>
    <t>May Queen</t>
  </si>
  <si>
    <t>A woman overcomes the hardships in her life and experiences growth as an expert of the seas.</t>
  </si>
  <si>
    <t>/zTeJBMOie8heGiqSru1axqsXRLU.jpg</t>
  </si>
  <si>
    <t>http://www.imbc.com/broad/tv/drama/mayqueen/</t>
  </si>
  <si>
    <t>ë©”ì´í€¸</t>
  </si>
  <si>
    <t>/sAMPszZhQzzOuUswplqhaB6Obqk.jpg</t>
  </si>
  <si>
    <t>The Ron White Show</t>
  </si>
  <si>
    <t>The Ron White Show was a 2005 TV special that appeared in the WB in 2005. It starred comedian Ron White, was directed by C.B. Harding and written by Donick Cary. It featured two cartoon segments that are now available on White's official website.
The show was meant to be part of an evening of Blue Collar programming on the WB, which would have also included two episodes of Blue Collar TV and an episode of Bill Engvall's Mobile Home Disaster. However, this only lasted for a single evening, as Ron's show disappeared immediately, and Mobile Home Disaster followed suit soon afterwards.
The only aired episode of The Ron White Show began with White briefly taking in the different pleasures of Las Vegas, followed by a series of short sketches. The show included appearances by "Dr Phil" McGraw and comedians Dave Attell, Rip Taylor, and the trio from Blue Collar TV, Jeff Foxworthy, Bill Engvall, and Larry the Cable Guy.
The show is available on Region 1 DVD from Sony with an ISBN of 1-4049-9988-4.</t>
  </si>
  <si>
    <t>/s7holJqMOrlkY6SM9oqs2GYp5ka.jpg</t>
  </si>
  <si>
    <t>Ron White, Donick Cary</t>
  </si>
  <si>
    <t>Camino de Santiago</t>
  </si>
  <si>
    <t>Lieutenant Pereira is puzzled by the mysterious murder of a prostitute: it's the second time a woman has been found with her nose cut off, and a special plant known as a "goosefoot" placed beneath her corpse. Suspecting that the killer is basing his actions on the medieval board game of the Oca Brothers, Pereira asks Professor Rinaldi for help. His insight comes too late however: Tea, a young girl on a pilgrimage with a group of young offenders and their minder Leyva, is found murdered.</t>
  </si>
  <si>
    <t>/cz2LXzqyvkpBTK4bcgclzObBo81.jpg</t>
  </si>
  <si>
    <t>Brain Adventure Record Webdiver</t>
  </si>
  <si>
    <t>In the year 2100, children have become Web divers and uploaded their consciousness onto global computer networks. They play in a cyber park called the Magical Gate. One day, a mysterious computer virus appears and begins to destroy the Magical Gate. Programs called Web Knights were created to protect the children from the virus but the virus turned all the Web Knights against the children. The only Web Knight to escape this is Gladion. Gladion seeks the help of Kento Yuki, a Web Diver who is in the fourth grade.</t>
  </si>
  <si>
    <t>http://www.radixzero.co.jp/WebDiver/top.htm</t>
  </si>
  <si>
    <t>é›»è„³å†’é™ºè¨˜ã‚¦ã‚§ãƒ–ãƒ€ã‚¤ãƒãƒ¼</t>
  </si>
  <si>
    <t>/phiBow4qRAu0U6rsnEI58aTIHoK.jpg</t>
  </si>
  <si>
    <t>Hiroto Ishikawa</t>
  </si>
  <si>
    <t>Nippon Animation, Aeon, NAS, Takara, TV Tokyo, Radix</t>
  </si>
  <si>
    <t>Familien AsbÃ¦k</t>
  </si>
  <si>
    <t>/1rbNNFxBKchiN07aqQI5wbCzcN4.jpg</t>
  </si>
  <si>
    <t>https://www.dr.dk/drtv/serie/familien-asbaek_163827</t>
  </si>
  <si>
    <t>/iWHS1VqHJdJi4Zhn9Yg9btAJvh3.jpg</t>
  </si>
  <si>
    <t>U-Hauling</t>
  </si>
  <si>
    <t>/djUOh13DB5Y1TxCWoRnQ79qwFf5.jpg</t>
  </si>
  <si>
    <t>https://www.tv5unis.ca/u-hauling/</t>
  </si>
  <si>
    <t>/yJw5MSEYGCIOE5wK37Pf4zQQZqb.jpg</t>
  </si>
  <si>
    <t>tv5unis.ca</t>
  </si>
  <si>
    <t>RomÃ©o &amp; Fils</t>
  </si>
  <si>
    <t>Mohi El-Deen Ibn Arabi</t>
  </si>
  <si>
    <t>A biography of Mohi El-Deen Ibn Arabi, one of the most famous Sufi leaders.</t>
  </si>
  <si>
    <t>Ù…Ù‚Ø§Ù…Ø§Øª Ø§Ù„Ø¹Ø´Ù‚</t>
  </si>
  <si>
    <t>/945PRDKwjYYcQRBxDsKlDy9wS5X.jpg</t>
  </si>
  <si>
    <t>Pioneers in Aviation</t>
  </si>
  <si>
    <t>EMMY-nominated PBS documentary covering the history of American aviation, from the Wright Brothers to the very frontiers of space.</t>
  </si>
  <si>
    <t>/lPkWpcHNT8eOCGBi2ZiyD8jiFa8.jpg</t>
  </si>
  <si>
    <t>https://pioneersinaviation.com/index.html</t>
  </si>
  <si>
    <t>/hQouDLwABxXYOJqJcwVWItNA29y.jpg</t>
  </si>
  <si>
    <t>William Winship</t>
  </si>
  <si>
    <t>PBS International</t>
  </si>
  <si>
    <t>ManÅ¾elskÃ© etudy: NovÃ¡ generace</t>
  </si>
  <si>
    <t>https://www.ceskatelevize.cz/porady/10336377643-manzelske-etudy-nova-generace/21256226969-mirka-a-kuba/</t>
  </si>
  <si>
    <t>/3r4gU7oIIQlLKUUbM1Q0yd5Ec95.jpg</t>
  </si>
  <si>
    <t>Produkce TÅ™eÅ¡tÃ­kovÃ¡, ÄŒeskÃ¡ televize</t>
  </si>
  <si>
    <t>The Best Commercial</t>
  </si>
  <si>
    <t>Companies compete against each other to make a professional commercial within one day. However, the only people with experience are the professional actors and crew. Their finished commercials will battle for the title of Best Commercial and the grand prize of 60.000 Eur.</t>
  </si>
  <si>
    <t>De beste commercial</t>
  </si>
  <si>
    <t>RNN7</t>
  </si>
  <si>
    <t>Dangerous Encounters</t>
  </si>
  <si>
    <t>/wR26YEOOZlOjPI8FKIv09JD4me.jpg</t>
  </si>
  <si>
    <t>/dpsJx7HlOOFU756uZBCsFoaiRL5.jpg</t>
  </si>
  <si>
    <t>Ballet Rose</t>
  </si>
  <si>
    <t>When the Portuguese police began to investigate, in 1967, an illegal prostitution network, they ended up stumbling upon a huge secret that could shake the foundations of the republican regime: a select group of prostitutes who organized parties with teenage girls to secretly satisfy the sexual desires of bankers, politicians, ministers, aristocrats and powerful businessmen: the Ballet Rose Case.</t>
  </si>
  <si>
    <t>/tpUnzax1a99BRBb6DPAufl6PNgI.jpg</t>
  </si>
  <si>
    <t>https://www.rtp.pt/programa/tv/p1127</t>
  </si>
  <si>
    <t>Ballet Rose - Vidas Proibidas</t>
  </si>
  <si>
    <t>/hpyRVFgynbMEsigKgUEY6ZWMoOe.jpg</t>
  </si>
  <si>
    <t>Francisco Moita Flores, FelÃ­cia Cabrita</t>
  </si>
  <si>
    <t>Multicena</t>
  </si>
  <si>
    <t>Haunting Evidence</t>
  </si>
  <si>
    <t>Follow the travels of a psychic profiler, a medium, and a paranormal investigator. As the trio travels the United States investigating "cold case" homicide and missing persons cases.</t>
  </si>
  <si>
    <t>/bD7gXwQCkYZraO6zhEhQQlmNGLr.jpg</t>
  </si>
  <si>
    <t>Independent filmmaker Christopher Garetano investigates America's most mesmerizing conspiracy theories. He immerses himself in a rich panoply of eye-opening firsthand accounts, unexplained occurrences and peculiar people as he seeks to uncover evidence that life's strangest possibilities really do exist.</t>
  </si>
  <si>
    <t>/9tX0Xmn1rDk3wWqRgD7qxoX7wfj.jpg</t>
  </si>
  <si>
    <t>https://www.travelchannel.com/shows/strange-world</t>
  </si>
  <si>
    <t>/7konEJxpCJ728dvZmX3HbfggBdR.jpg</t>
  </si>
  <si>
    <t>Angel's Feather</t>
  </si>
  <si>
    <t>Hamura Shou, winner of the national kendo championship, is transferred to an only boys private school. He there thinks he meets his lost younger twin brother Kai, who strongly denies this. Strange things happen at the school somehow referring to a magical world called Winfield. After re-encountering his best friend Naoto and while meeting many new friends, which each have specific abilities, he soon discovers his own inheritance and the difficult tasks ahead.</t>
  </si>
  <si>
    <t>/pLqE93WnqFVd9iIrVAlPhXIzUhM.jpg</t>
  </si>
  <si>
    <t>ã‚¨ãƒ³ã‚¸ã‚§ãƒ«ã‚ºãƒ•ã‚§ã‚¶ãƒ¼</t>
  </si>
  <si>
    <t>/mqmOwnLiHH3xl2nRqbgNXNpDGdM.jpg</t>
  </si>
  <si>
    <t>America's Newsroom</t>
  </si>
  <si>
    <t>America's Newsroom, written on-air as "America's Newsroom with Bill Hemmer and Martha MacCallum" is an American news/talk program on Fox News Channel, first airing on February 12, 2007.</t>
  </si>
  <si>
    <t>/5V2btEa3LkILcOaGtxc3mlKSkGf.jpg</t>
  </si>
  <si>
    <t>http://www.foxnews.com/americasnewsroom</t>
  </si>
  <si>
    <t>Ghost Ghirls</t>
  </si>
  <si>
    <t>Ghost Ghirls follows the comedic antics of two young female ghostbusters trying to solve the mysteries behind paranormal phenomena. Meanwhile, they attempt to convince their clients, some other-worldly visitors, and themselves that they are legit.</t>
  </si>
  <si>
    <t>/hy3h56xAd2uVUV3Y6jE8WJvA1Kr.jpg</t>
  </si>
  <si>
    <t>Jeremy Konner, Amanda Lund, Maria Blasucci</t>
  </si>
  <si>
    <t>Electric Dynamite</t>
  </si>
  <si>
    <t>Dance Deewane</t>
  </si>
  <si>
    <t>All the 3 generation People will compete with each other in their own categories and Later 1 from each 3 categories will be selected for the Grand Finale. The One Will be the Winner.</t>
  </si>
  <si>
    <t>/zxCdWK21NNM8aPRHlur2IVem8eq.jpg</t>
  </si>
  <si>
    <t>http://www.colorstv.com/in/shows/dance-deewane-3829.html</t>
  </si>
  <si>
    <t>/qx3MU7jpWiHUTu8d4MWnyEAJY9W.jpg</t>
  </si>
  <si>
    <t>G.O.D - Gods Of Dharmapuri</t>
  </si>
  <si>
    <t>Set in the 1960s and 1970s, the story revolves around the mining mafia bubble that takes Pratap Reddy from rags to riches, as he seeks control over Dharmapuri through sheer violence and ruthlessness. The situation, however, changes when Pratap becomes the target of his friends and family.</t>
  </si>
  <si>
    <t>/7KaFpsSVTaWohueFlsAo5LuLMPh.jpg</t>
  </si>
  <si>
    <t>/oAKL85ifZEfck3ACCUi3CQxujjX.jpg</t>
  </si>
  <si>
    <t>hi, te</t>
  </si>
  <si>
    <t>à¤¹à¤¿à¤¨à¥à¤¦à¥€, à°¤à±†à°²à±à°—à±</t>
  </si>
  <si>
    <t>The Festival</t>
  </si>
  <si>
    <t>BBQuest</t>
  </si>
  <si>
    <t>Barbecue enthusiast and native Texan Kelsey Pribilski is on a quest to find secret menu items at some of the best barbecue joints in Texas. This new original series by Beef Loving Texans follows Kelsey on her search for these undiscovered, off-menu options. With the help of some renowned chefs and prominent pitmasters, thereâ€™s no telling what might be found along the way.</t>
  </si>
  <si>
    <t>/ksX0oJlUrH2jqG0B8o1rAkjegM2.jpg</t>
  </si>
  <si>
    <t>/8qgcbwDUs0eWijMJYiJuOMgi38B.jpg</t>
  </si>
  <si>
    <t>Fries with That?</t>
  </si>
  <si>
    <t>Four high-school students work at a local hamburger joint called Bulky's -- but they are far more interested in their friends, fashion, dating and sports than they are in serving the customers. Not so assistant manager Ben, who takes his job very seriously.</t>
  </si>
  <si>
    <t>/y3BndzHzqTsiC64rNonA9eP7da3.jpg</t>
  </si>
  <si>
    <t>http://www.ytv.com/shows/99/fries-with-that.aspx</t>
  </si>
  <si>
    <t>/bwYLO5FanmqLvrwmwSvryie0o8v.jpg</t>
  </si>
  <si>
    <t>Claudio Luca</t>
  </si>
  <si>
    <t>Fly by Night</t>
  </si>
  <si>
    <t>Fly by Night is a Canadian adventure series co-produced by France, Canada and The United States that aired for one season in 1991 and was part of CBS' Crimetime After Primetime in the United States. The show stars David James Elliott as Mack, FranÃ§ois GuÃ©tary as Jean-Philippe Pasteur, both pilots for a small time airline "Slick Air" owned by Sally Slick.</t>
  </si>
  <si>
    <t>George Geiger</t>
  </si>
  <si>
    <t>Gaumont International, Alliance Films</t>
  </si>
  <si>
    <t>Eroi per caso</t>
  </si>
  <si>
    <t>/o0uDpEErgFuZfPJvzVZjl632iDU.jpg</t>
  </si>
  <si>
    <t>https://www.raiplay.it/programmi/eroipercaso</t>
  </si>
  <si>
    <t>Thierry la Fronde</t>
  </si>
  <si>
    <t>Thierry la Fronde was a French television series that aired in 1963â€“66 on the television station, ORTF original script by Jean-Claude Deret. Dubbed into English, it was shown internationally in the 1960s, including in Canada, where it was referred to under the original name, and also as The King's Outlaw. It was shown as well in Poland as Thierry ÅšmiaÅ‚ek. On ABC in Australia, it was called The King's Outlaw. In the Netherlands, 32 of the 52 episodes were shown in 1967 as Thierry de Slingeraar, as a Netherlands Television Service programme.</t>
  </si>
  <si>
    <t>/nlHduB1WujOGV5zU6nJ2hyF4XMT.jpg</t>
  </si>
  <si>
    <t>/36oGnR2iF4vM89ejwFVseNeTkDk.jpg</t>
  </si>
  <si>
    <t>Jean-Claude Deret</t>
  </si>
  <si>
    <t>ORTF TÃ©lÃ©vision, RTF TÃ©lÃ©vision</t>
  </si>
  <si>
    <t>Office de Radiodiffusion TÃ©lÃ©vision FranÃ§aise, Radio-TÃ©lÃ©vision FranÃ§aise</t>
  </si>
  <si>
    <t>The People vs. Jean Harris</t>
  </si>
  <si>
    <t>Promis Privat</t>
  </si>
  <si>
    <t>Ein Haus fÃ¼r uns</t>
  </si>
  <si>
    <t>ÐÐ° Ñ€ÑƒÐ±ÐµÐ¶Ðµ. ÐžÑ‚Ð²ÐµÑ‚Ð½Ñ‹Ð¹ ÑƒÐ´Ð°Ñ€</t>
  </si>
  <si>
    <t>/2KQIlhQaQ8TtLeZdaVphPj0SrDB.jpg</t>
  </si>
  <si>
    <t>/ukO0x12ErsplsB7973dgI8usrc1.jpg</t>
  </si>
  <si>
    <t>Nikola Film</t>
  </si>
  <si>
    <t>Loveless Society</t>
  </si>
  <si>
    <t>Nut, an ambitious artist who is responsible for the mixed art 'Loveless Society', comes into contact with Guy, a shrewd and flirtatious photographer, when both of them are assigned to compete in the 'BAD Award' competition alongside Mick, a deep thinking art-director, and Sa, a dreamy photographer. The friends are about to face a tough time under Guy's leadership, as his attempts to get into Nut's heart affect his approach to their ongoing situations. This chaotic relationship brings them to a crossroads in the way of life, work and love. A way that is not as easy as they thought it would be in a real society of love.</t>
  </si>
  <si>
    <t>/ikipnRdg51ky1tslL3z02xJ587o.jpg</t>
  </si>
  <si>
    <t>Loveless Society à¹€à¸žà¸£à¸²à¸°à¸£à¸±à¸.....à¸­à¸­à¸à¹à¸šà¸šà¹„à¸¡à¹ˆà¹„à¸”à¹‰</t>
  </si>
  <si>
    <t>/rtCdMuv1uTQjl8Rcu0yzeMXr5Qu.jpg</t>
  </si>
  <si>
    <t>Amazing Mind</t>
  </si>
  <si>
    <t>Explains the brain's functioning in daily activities.</t>
  </si>
  <si>
    <t>/w86jPOpaMGskBWphqZ3E3Z3s9go.jpg</t>
  </si>
  <si>
    <t>/zSkZycuEdTpAKGpTDUEqxchvdER.jpg</t>
  </si>
  <si>
    <t>Nat Geo Mundo</t>
  </si>
  <si>
    <t>Fox Latin American Channels, Fox International Channels, National Geographic Channels International, Nativa Productions, Estudios TeleMÃ©xico, Fox Telecolombia</t>
  </si>
  <si>
    <t>Claire et les vieux</t>
  </si>
  <si>
    <t>/biUe5xskhtmsAonCWyokflvc8ip.jpg</t>
  </si>
  <si>
    <t>https://www.tv5unis.ca/claire-et-les-vieux</t>
  </si>
  <si>
    <t>/zAvvjU7mNaHBSKhmBQfk4kuyrb1.jpg</t>
  </si>
  <si>
    <t>CrÃ©ateurs en sÃ©rie, UGO MeÌdia</t>
  </si>
  <si>
    <t>Afrobeats: The Backstory</t>
  </si>
  <si>
    <t>Music pioneers Kenny Ogungbe, Dayo "D1" Adeneye, Paul "Play" Dairo and others dive into the rise of Afrobeats, the Nigerian global music phenomenon.</t>
  </si>
  <si>
    <t>/9EfoXuhYUs6881Fclb02ZppPi5q.jpg</t>
  </si>
  <si>
    <t>https://www.netflix.com/title/81591183</t>
  </si>
  <si>
    <t>/sQd5vM6gZnTAJI5xZ44mHCtezR6.jpg</t>
  </si>
  <si>
    <t>Food Detectives was a food science show hosted by Ted Allen that aired in North America on Food Network. Ted Allen, backed by research conducted by Popular Science magazine, investigates food-related beliefs, such as the validity of the five-second rule or the effectiveness of ginger to relieve motion sickness. In addition to support from scientists such as molecular biologist Dr. Adam Ruben and Popular Science staff members, Allen is assisted on-screen by a group of so-called "Food Techs," often-silent assistants who are the participants in simple experiments exploring food-related myths, beliefs, practices, and folkways.</t>
  </si>
  <si>
    <t>/wArL2ughGmSROtKOM5CRo8Xoi61.jpg</t>
  </si>
  <si>
    <t>/fsL8CIBQ9TRLKl7kElpR0r1lWzV.jpg</t>
  </si>
  <si>
    <t>Cutter to Houston</t>
  </si>
  <si>
    <t>Cutter to Houston is an American medical drama starring Shelley Hack, Jim Metzler, and Alec Baldwin that aired on CBS on Saturday night from October 1 to December 31, 1983 at 8 p.m Eastern time. The series was created by Sandor Stern.</t>
  </si>
  <si>
    <t>Sandor Stern</t>
  </si>
  <si>
    <t>Harbor Command</t>
  </si>
  <si>
    <t>Harbor Command is an American action series that aired in syndicated from October 11, 1957, to July 4, 1958. The series stars Wendell Corey as Captain Ralph Baxter, an officer of the United States Coast Guard. The series was produced by Ziv Television Programs.</t>
  </si>
  <si>
    <t>Un zoo pas comme les autres</t>
  </si>
  <si>
    <t>Ã‰milie and Clifford have turned their home into a zoo where they care for wild animals in need of rehabilitation.</t>
  </si>
  <si>
    <t>/bwZjh42PAU45IA5RzEoWMZkbRtf.jpg</t>
  </si>
  <si>
    <t>https://www.qub.ca/tvaplus/tva/un-zoo-pas-comme-les-autres</t>
  </si>
  <si>
    <t>/92IyjpbGAIZjC7PuxHXk1LglTun.jpg</t>
  </si>
  <si>
    <t>Cannonball Run 2001</t>
  </si>
  <si>
    <t>Cannonball Run 2001 was a reality television series broadcast on the USA Network in 2001. It was inspired by the Cannonball Baker Sea-To-Shining-Sea Memorial Trophy Dash, an outlaw road race of the 1970s which was the source for the famous Cannonball Run movies. The show featured a series of five location-specific challenges along a New York-to-Los Angeles course, as in the original race.
Development of the series started without the participation of Brock Yates, organizer of the original Cannonball and holder of the trademark; indeed, the production company paid Yates for the use of the name just before the show debuted. Yates was not pleased with the series, as he felt it was fake and staged.
In 2005, Yates teamed up with a Cannonball driver and film producer J Sanchez to produce a more authentic reality series called Cannonball: This Is Reality to run alongside the actual One Lap of America race. The project was shelved in 2006 due to lack of interest from networks.</t>
  </si>
  <si>
    <t>/1CNfRgKnSbEJmoGdQPURG7cxVPD.jpg</t>
  </si>
  <si>
    <t>The betrayal of one will give birth to the greed of another. AKS is the story of two sisters, who in their youth were torn apart both in relations and emotions, because of a lack of trust and false accusations. A conflict that later on is transferred to their children, forcing an already troubled family into further despair.</t>
  </si>
  <si>
    <t>Frontier is an American Western anthology series that aired on NBC from September 1955, to September 1956. The series de-emphasizes gunplay and focuses on the hazards of the settlement of the American West. It was only the second anthology Western series in television history, having been preceded by Death Valley Days.
Frontier aired premiered on September 25, 1955, and ran sporadically in its last five months. Walter Coy narrated the series and starred in occasional episodes, which are dramatizations based on actual events. The program was produced by Worthington Miner.</t>
  </si>
  <si>
    <t>California National Productions, NBC</t>
  </si>
  <si>
    <t>Our Summer ~River Side Family~</t>
  </si>
  <si>
    <t>In the summer of 2021, Otsu Akari returns home to Hirose Yana, surrounded by lush mountains and pure flowing water.
The reason she returned home was to report an exciting job offer she had received. However, while reporting it, she is informed that the job offer has been cancelled due to the company going bankrupt.
Akari is even more shocked when she discovers that her beloved grandmother Saeko is suffering from dementia. After a long absence, Akari's life at home with her family starts again...</t>
  </si>
  <si>
    <t>/aISHnrHpZoQgQs63EaGs6kA1n3w.jpg</t>
  </si>
  <si>
    <t>https://www.tokai-tv.com/io/wagayanonatsu/</t>
  </si>
  <si>
    <t>æˆ‘ãŒå®¶ã®å¤ã€œãƒªãƒãƒ¼ãƒ»ã‚µã‚¤ãƒ‰ãƒ»ãƒ•ã‚¡ãƒŸãƒªãƒ¼ã€œ</t>
  </si>
  <si>
    <t>/zCWHR7zjDIOESWzqQ69JYcfVdti.jpg</t>
  </si>
  <si>
    <t>Lightning Wolves</t>
  </si>
  <si>
    <t>Lightning Wolves is the story of WOLFI-O, WOLFETTE, WOLFRO, MANITOBA, DINGO, and WHITE WOLF. The LIGHTNINGWOLVES, a team of half Wolf, half humanoid creatures tasked with protecting the Omniverse from the sinister Keeper of Spells, MOOM and his EXTREMELY underwhelming group of lackeys. All while learning important life lessons, becoming better Wolf-people through communication and introspection and of course slowly spiraling out of control as they realize they are actually just TOYS and nothing really matters.</t>
  </si>
  <si>
    <t>/ivT7Gqcim6HNDDBAorYpZRsTG3n.jpg</t>
  </si>
  <si>
    <t>Protectors of the Omniverse</t>
  </si>
  <si>
    <t>Bobby Moynihan</t>
  </si>
  <si>
    <t>Thronecast</t>
  </si>
  <si>
    <t>Each 30-minute show features interviews with members of the cast and crew, interaction with the audience and social media alongside analysis of the previous episode and a preview of the next episode of Game of Thrones.</t>
  </si>
  <si>
    <t>https://www.sky.com/watch/title/series/c86cbe83-3821-4513-ab9c-9778cec64e65/thronecast</t>
  </si>
  <si>
    <t>Koink Productions Ltd, CPL Productions, Sky Vision Productions, Znak &amp; Co.</t>
  </si>
  <si>
    <t>How Do Animals Do That?</t>
  </si>
  <si>
    <t>Animals do the most incredible things. They have super powers humans can only dream of. On How Do Animals Do That? new science and amazing demonstrations reveal the secrets of the animal world.</t>
  </si>
  <si>
    <t>/8nMQQseZUZEWyNxuLg4G0HGipWx.jpg</t>
  </si>
  <si>
    <t>https://www.animalplanet.com/tv-shows/how-do-animals-do-that/</t>
  </si>
  <si>
    <t>/ngA1RnLEsvqf7gc4RFI6XpKK9OP.jpg</t>
  </si>
  <si>
    <t>Ein SchloÃŸ am WÃ¶rthersee</t>
  </si>
  <si>
    <t>Ein SchloÃŸ am WÃ¶rthersee is a German television series.</t>
  </si>
  <si>
    <t>/jGZ4V8TJpFZijohbHQgPnz1kDIj.jpg</t>
  </si>
  <si>
    <t>/6mpovRgF9FlsDwihW5CkWXlnhkY.jpg</t>
  </si>
  <si>
    <t>Erich Tomek</t>
  </si>
  <si>
    <t>Lisa Film</t>
  </si>
  <si>
    <t>This Is Me</t>
  </si>
  <si>
    <t>THIS IS ME docu-series is an anthology of five 3-5 minute-long TRANSPARENT-inspired documentaries by five different trans and gender-nonconforming filmmakers. Personal essays, direct actions, explainers - each filmmaker has crafted a segment that explores a theme in TRANSPARENT.</t>
  </si>
  <si>
    <t>/nrXCyPM7B2OV6qjmaZAWKvrqoit.jpg</t>
  </si>
  <si>
    <t>wifey.tv</t>
  </si>
  <si>
    <t>De Hollandse nieuwe</t>
  </si>
  <si>
    <t>/hJvWZvc7i0SFBmN12iUgd1s9aea.jpg</t>
  </si>
  <si>
    <t>https://www.kijk.nl/programmas/de-hollandse-nieuwe-wie-wordt-de-volkszanger-van-nederland</t>
  </si>
  <si>
    <t>/5HpNLHUunbuaUtFpLouLTlgq278.jpg</t>
  </si>
  <si>
    <t>Quelli dell'intervallo</t>
  </si>
  <si>
    <t>Quelli dell'intervallo is an Italian situation comedy produced by Disney Channel Italy. The show focuses on kids as they chat and get into unexpected situations while at a window in their school.
After Disney's success with the show, the idea was replicated throughout continental Europe, and eventually Asia, Australia, and the United States. In total, fourteen different shows have spun off from Quelli dell'intervallo.
The show finally ended in 2009 ending the series with Quelli dell'intervallo - In Vacanza. The show ended with the kids finishing school going to High School.</t>
  </si>
  <si>
    <t>/rXp6AO7z7cZ00ePUs0aIJyEdfh3.jpg</t>
  </si>
  <si>
    <t>/7f77KsHW49PIkUJDQHppfqczh2L.jpg</t>
  </si>
  <si>
    <t>Davide Crestani, Alessandro Coscia, Elisabetta Cianci</t>
  </si>
  <si>
    <t>Plejehjemmene bag facaden</t>
  </si>
  <si>
    <t>/sRLOgHcIFj2R6PeJ0iqbm5jg53X.jpg</t>
  </si>
  <si>
    <t>https://play.tv2.dk/programmer/dokumentar/serier/plejehjemmene-bag-facaden</t>
  </si>
  <si>
    <t>/oZhiX43LdN5aPM6Z8YE4v8qn3YZ.jpg</t>
  </si>
  <si>
    <t>Jeanne Poisson, marquise de Pompadour</t>
  </si>
  <si>
    <t>/8rWJ9zgAXUO5IS6rK62vtoXcOLf.jpg</t>
  </si>
  <si>
    <t>/nOqTMddMvgLlJcCGJm2Fz1GC2VF.jpg</t>
  </si>
  <si>
    <t>Doppelter Einsatz</t>
  </si>
  <si>
    <t>Doppelter Einsatz is a German television series about the cases of two female detectives of the Hamburg police.</t>
  </si>
  <si>
    <t>RTL, Studio Hamburg Filmproduktion</t>
  </si>
  <si>
    <t>La fiesta de Chile</t>
  </si>
  <si>
    <t>/3on1mZWlzMevyZOozQ3ECai7sue.jpg</t>
  </si>
  <si>
    <t>http://www.tvn.cl/programas/lafiestadechile/</t>
  </si>
  <si>
    <t>/4Rq85aGOTGk50a97YjvZfsZl2w3.jpg</t>
  </si>
  <si>
    <t>Laal Ishq</t>
  </si>
  <si>
    <t>Laal ishq is the thesis which depicts fight love and revenge , and we establish thorough the content who wins? I think love should win.</t>
  </si>
  <si>
    <t>/zRyYLMr5cr85iRle8VOTu40VGIY.jpg</t>
  </si>
  <si>
    <t>/bAIIEvFr6Z9J45qt0DjlYjXmg6d.jpg</t>
  </si>
  <si>
    <t>Die Wicherts von nebenan</t>
  </si>
  <si>
    <t>Die Wicherts von nebenan is a German television series.</t>
  </si>
  <si>
    <t>/2UbNH0Q4xT9xcPNVak7amDzqi48.jpg</t>
  </si>
  <si>
    <t>/us7YcIwhFyvgE9ubJ127HPuE93.jpg</t>
  </si>
  <si>
    <t>Terranova Film- und Fernsehproduktion Otto Meissner KG</t>
  </si>
  <si>
    <t>Landlock</t>
  </si>
  <si>
    <t>The land of Zerâ€™lue is in turmoil, ravaged by the technological might of Chairman Sana'ku and his evil, militaristic Zulâ€™earth forces. In a rapidly unfolding story of treachery, deceit and betrayal, only one boy holds the power to defeat such overwhelming odds... a boy named Lue'der, who possesses a mysterious red eye and the ability to control the power of the wind itself. With the fate of the world at stake, Lue'der must learn to unlock his legendary power and battle against the evil which threatens to engulf his planet.</t>
  </si>
  <si>
    <t>/9vHN5bTSgawuANrEs5aBchHfNd4.jpg</t>
  </si>
  <si>
    <t>ãƒ©ãƒ³ãƒ‰ãƒ­ãƒƒã‚¯</t>
  </si>
  <si>
    <t>/oRiVbsjcobyObv71P44ZJZHwuv.jpg</t>
  </si>
  <si>
    <t>ë² ì´ë¹„ ì£¼</t>
  </si>
  <si>
    <t>/65pXYJ5wN86uNY4i45oCh5Tho4h.jpg</t>
  </si>
  <si>
    <t>Screen</t>
  </si>
  <si>
    <t>Kim So Hyun (Kim Tae Hee) is an orphan who lost her father at a young age. Her father, who was a movie director, died in a fire while trying to save his original movie. Having been inspired at a young age, So Hyun took up writing with a desire to make a movie someday. When So Hyun becomes a young adult, she moves into a new apartment. Due to a communication error, she ends up sharing the apartment with a handsome young man named Kim Joon Pyo (Gong Yoo). Little does she know that Song Yoo Ra (Oh Seung Hyun), a childhood classmate, has a secret crush on Joon Pyo! Coincidentally, Yoo Ra and So Hyun work at the same place - So Hyun as the theater clean-up attendant, and Yoo-Ra as a staff in the production department. Park Tae-Young (Park Jung-Chul) is another staff in the production department of the theater that So Hyun and Yoo Ra work at. He meets So Hyun and is surprised to find himself eventually falling for her.</t>
  </si>
  <si>
    <t>/qvdoMqRZvGXLmv89RTNI3kIKt7y.jpg</t>
  </si>
  <si>
    <t>http://web.archive.org/web/20040804185010/http://tv.sbs.co.kr/screen/</t>
  </si>
  <si>
    <t>ìŠ¤í¬ë¦°</t>
  </si>
  <si>
    <t>/5nJXLs0WcZYIgpOEXIBWlnsv3H.jpg</t>
  </si>
  <si>
    <t>Buster</t>
  </si>
  <si>
    <t>Buster is a loser with everything against trying to survive the cruel world around him. Life does not stop presenting opportunities that would have been better to let go. Still, try to do the right thing, even if it always goes wrong. Although it is always uncomfortable.</t>
  </si>
  <si>
    <t>/zzRUUZ5XaZGDFwgN85xMvgN19JB.jpg</t>
  </si>
  <si>
    <t>/72MmrXjoLrkLoJD0l6G6IsuiuMe.jpg</t>
  </si>
  <si>
    <t>Damon and Debbie</t>
  </si>
  <si>
    <t>Damon and Debbie was a three-part 'soap bubble' from Brookside, broadcast late on Wednesday evenings on Channel 4 in November 1987, with an omnibus edition over the Christmas period of that year. A Mersey Television production, it was written by Frank Cottrell-Boyce, directed by Bob Carlton, and produced by Colin McKeown. The series is credited as the first 'soap bubble'.
The series followed teen sweethearts Damon Grant and Debbie McGrath absconding to York from their disapproving parents in Liverpool because of the class-divide. It ended with the death of Damon, who had been a regular character in Brookside since its launch in 1982.</t>
  </si>
  <si>
    <t>Ladies Who List: Atlanta</t>
  </si>
  <si>
    <t>Six professional Black women in business, including top-producing brokers, high-profile attorneys and luxury agents, manage their ever-changing work and personal relationships while serving clients in the Atlanta real estate market.</t>
  </si>
  <si>
    <t>/yK86xu2kFDVSkgatqLKwXznoiLy.jpg</t>
  </si>
  <si>
    <t>https://www.oprah.com/app/ladies-who-list-atlanta.html</t>
  </si>
  <si>
    <t>/uvUgqBo1jF7CSTyeFUwYIouFVUq.jpg</t>
  </si>
  <si>
    <t>Dyesebel is a fantasy Philippine drama that aired on GMA Network. It is an adaptation of a famous graphic novel about a mermaid created by Mars Ravelo.
The series premiered on April 28, 2008 and was expected to air for 25 weeks or 125 episodes, with Marian Rivera and Dingdong Dantes in the lead roles, and Joyce E. Bernal at the helm. The series ended on October 17, 2008. It was internationally aired on GMA Pinoy TV, which became a huge success to viewers abroad.
Dyesebel is a popular mermaid character created by renowned graphic novelist Mars Ravelo. The story has been adapted into five films and a spin-off, throughout the timeline of 1953 to 1996.
Edna Luna, Vilma Santos, Alma Moreno, Alice Dixson, and Charlene Gonzales had all played the lead role in the big screen, and all of them reached greater heights after playing the role. Ara Mina played a cameo role in this character in the television series Darna.</t>
  </si>
  <si>
    <t>/dW8OAvRvbq9ZZB1dWOvei1XKtpe.jpg</t>
  </si>
  <si>
    <t>http://www.igma.tv/shows/Dyesebel</t>
  </si>
  <si>
    <t>/v46Ag3r8uoPXjVPzliU0PhOdjqH.jpg</t>
  </si>
  <si>
    <t>Mars Ravelo, Dode Cruz</t>
  </si>
  <si>
    <t>Surabhi</t>
  </si>
  <si>
    <t>Surabhi was a popular Indian cultural magazine show hosted by Renuka Shahane and Siddharth Kak, which ran from 1990 to 2001. It was telecast on Doordarshan, the Indian state-run television channel, and later moved to Star Plus on Sunday mornings. Surabhi was produced by Kak's Mumbai based production house Cinema Vision India and had Indian culture as its central theme. The show holds the distinction of being India's longest-running cultural series and features in the Limca Book of Records for receiving the largest measured audience response ever in the history of Indian television.</t>
  </si>
  <si>
    <t>http://www.indiasurabhi.com</t>
  </si>
  <si>
    <t>Memory for Max, Claire, Ida and Company</t>
  </si>
  <si>
    <t>Estoy Dentro â€“ Las Vegas</t>
  </si>
  <si>
    <t>/1ueCffpSas71zI5HQTX0GdwzYYK.jpg</t>
  </si>
  <si>
    <t>/e8jPdSYE73cuRdTapytdtsjQidI.jpg</t>
  </si>
  <si>
    <t>The Weakest Link was an Australian game show based on the successful UK format, which aired from February 2001 until April 2002 and was broadcast on the Seven Network. Presented by Cornelia Frances, the show featured nine contestants competing for a potential prize of $100,000. Airing twice weekly in primetime, on Mondays and Fridays, later Thursdays, it received modest ratings until its cancellation.
The Monday edition indirectly competed against the more-popular Who Wants to Be a Millionaire? and the Friday edition served as a lead-in to the AFL telecasts in Victoria, South Australia and Western Australia only. Later on in the year, The Weakest Link was moved to Thursdays at 7:30pm. In 2002, the show aired only once a week, on Mondays. Due to poor ratings, the show was cancelled for good with one of the final episodes being a lifestyle special that aired on 8 April 2002.
The show was produced in the Seven Network's South Melbourne headquarters.</t>
  </si>
  <si>
    <t>Rick Reynolds: Only the Truth Is Funny</t>
  </si>
  <si>
    <t>/fvo5BfLbjbRVk5W3D231FglW7KS.jpg</t>
  </si>
  <si>
    <t>Cemara's Family</t>
  </si>
  <si>
    <t>Euis and four of his friends, namely Deni, Rindu, Andi, and Ima, better known as Geng Kampung, are currently in high school and will take part in the national level quiz competition. Before participating in the competition, they were faced with various problems that occurred not only at school, but also in their families. These problems put their friendship and cohesiveness to the test.</t>
  </si>
  <si>
    <t>/9ZYxef6JfOkVSyrMMGgPYiniEDC.jpg</t>
  </si>
  <si>
    <t>https://www.hotstar.com/id/tv/keluarga-cemara-the-series/1260112734</t>
  </si>
  <si>
    <t>Keluarga Cemara the Series</t>
  </si>
  <si>
    <t>/1TOpO3cDboRdYblw92b4duth7SE.jpg</t>
  </si>
  <si>
    <t>24 to Life</t>
  </si>
  <si>
    <t>What would you do with your last 24 hours of freedom? Follow eight unexpected individuals as they go through their final 24 hours before they are incarcerated. Cameras document two seemingly normal people on their final day of freedom as they say their goodbyes and prepare their loved ones for the years they'll be away. A startling look at the consequences of crime and incarceration, from the devastation their sentences have wrought on their families to the aftermath their victims continue to endure. It's an emotional, unexpected look inside the machinery of the criminal justice system.</t>
  </si>
  <si>
    <t>/9KA9KPDL5NFv9LqrJsTMB3oAYsN.jpg</t>
  </si>
  <si>
    <t>http://www.mylifetime.com/shows/24-to-life</t>
  </si>
  <si>
    <t>/6Ibo61xPIufopvoKCfCiiID4GQ3.jpg</t>
  </si>
  <si>
    <t>Occasional Wife</t>
  </si>
  <si>
    <t>Occasional Wife is an American sitcom</t>
  </si>
  <si>
    <t>/hOCTcb0QFhAMITUKFBO8CJ95Ivu.jpg</t>
  </si>
  <si>
    <t>Charley Boorman's Extreme Frontiers</t>
  </si>
  <si>
    <t>Charley Boorman travels the world on his trusty BMW GS Adventure motorcycle.</t>
  </si>
  <si>
    <t>/5DNeDqCCIyApK0FZxbUyufxXvmI.jpg</t>
  </si>
  <si>
    <t>http://www.channel5.com/shows/charley-boormans-extreme-frontiers</t>
  </si>
  <si>
    <t>/tfkdwqaa3Y3y6qjQTW1sP3dtnWU.jpg</t>
  </si>
  <si>
    <t>Black Diamond Television, Big Earth</t>
  </si>
  <si>
    <t>Soupy Norman</t>
  </si>
  <si>
    <t>Soupy Norman was an eight-part Irish television programme broadcast by RTÃ‰. It was aired weekly on Thursday nights at 23:05 on the RTÃ‰ Two channel, in ten-minute segments. The series ran from 24 May to 24 July 2007 . The show is a comedic re-dubbing of the Polish soap opera Pierwsza miÅ‚oÅ›Ä‡, which has been running on Polsat television since 2004.
The series is written and edited by Barry Murphy and Mark Doherty, with additional voices provided by Tara Flynn, Sue Collins, Luke Murphy and Mario Rosenstock. Where the original soap opera dealt with a girl leaving her family behind to go to college, the re-dubbed version of the programme explores the culture shock of a dysfunctional Cork family in Dublin. The series' surreal humour led to a cult following, with its episodes being popular on YouTube.
A special episode entitled "The Late Late Soupy Norman Tribute" which featured dubbed clips from RTÃ‰'s The Late Late Show as well as clips from previous episodes of Soupy Norman as well as including a new scene of the show. This was broadcast on Christmas Eve 2007..
A pilot sketch for the series initially aired on Armando Iannucciâ€™s show Time Trumpet on BBC 2.</t>
  </si>
  <si>
    <t>http://www.rte.ie/tv/soupynorman/index.html</t>
  </si>
  <si>
    <t>Barry Murphy</t>
  </si>
  <si>
    <t>Mai dire 94/98/99/2000</t>
  </si>
  <si>
    <t>All Gialappa's show commented as a Christmas special</t>
  </si>
  <si>
    <t>Extreme Makeover</t>
  </si>
  <si>
    <t>Extreme Makeover is a television program from ABC in which individuals volunteered to receive an extensive makeover in Hollywood. The show was created by television producer Howard Schultz. It first aired as a television special. It began airing in 2002 on Thursday nights at 8pm. A total of 55 episodes were produced. The show's first surgeon was Dr. Garth Fisher of Beverly Hills, California; after the pilot show the first six shows included Beverly Hills plastic surgeon Jon A. Perlman, M.D. FACS, Dr. Malcolm Lesavoy and Dr. Harvey Zarem as part of the original "Extreme Team," along with Dr. Bill Dorfman and Dr. Robert Maloney. Other doctors were selected for the next three years in addition to the above.
Borrowing heavily from the reality television genre, the show depicts ordinary men and women undergoing "extreme makeovers" involving plastic surgery, exercise regimens, hairdressing and wardrobing. Each episode ends with the participants' return to their families and friends, showing the reactions of their loved ones, who have not been allowed to see the incremental changes during the participants' absence.
Extreme Makeover: Home Edition, which debuted in 2003, is a spin-off of Extreme Makeover. The home edition ended up becoming far more successful than the plastic surgery edition. Extreme Makeover: Wedding Edition was also piloted as a one-time special, but did not achieve sufficient ratings to be made into a series.</t>
  </si>
  <si>
    <t>Destined to the Moon</t>
  </si>
  <si>
    <t>On the night of a full moon, two people from two different worlds that look alike switch places. From the past is Duangkaew, a conservative and quiet girl, whereas from the present is Opal, a girl who is tomboyish and outspoken. When these two switch places, what will happen to them and the people in each world?</t>
  </si>
  <si>
    <t>/rVtuNjsf12QjAfJE3ljrTaQlj0q.jpg</t>
  </si>
  <si>
    <t>à¸¥à¸´à¸‚à¸´à¸•à¹à¸«à¹ˆà¸‡à¸ˆà¸±à¸™à¸—à¸£à¹Œ</t>
  </si>
  <si>
    <t>/icBprIXW9rWEwv60EXBFCwMLRRz.jpg</t>
  </si>
  <si>
    <t>é’æ˜¥è‡ªæ‹åœ˜ - æ„›ä¸Šå¥¹çš„ä»–</t>
  </si>
  <si>
    <t>/sFb2gIglEbt2rmosnWAnY0JsLOE.jpg</t>
  </si>
  <si>
    <t>äººè™«1å°äººç‰©çš„æ•…äº‹</t>
  </si>
  <si>
    <t>/PvfMw6JLT1g1D6cC7lCSgt4EFH.jpg</t>
  </si>
  <si>
    <t>/nAjtNneVh5jkKp3NvqytYKaotkc.jpg</t>
  </si>
  <si>
    <t>Law &amp; Order is a series of four British television plays written by G. F. Newman and directed by Les Blair. It was first transmitted in 1978 on BBC2.</t>
  </si>
  <si>
    <t>/lXWS1Sznmt1eu68yWVczTwqAoiQ.jpg</t>
  </si>
  <si>
    <t>The activities of a sleeper cell from another world operating in modern-day Los Angeles. The agents arrive emotionless, follow orders without question, and none of them knows the true nature of their mission on Earth. What a few of them do know, however, is that something unexpected has happened: Our emotions affect them like a dangerous, uncontrollable virus. Once indulged, any feelings they have toward us can suddenly shatter their carefully codified order.</t>
  </si>
  <si>
    <t>Paramount Television Studios, Circle of Confusion</t>
  </si>
  <si>
    <t>Obduktion â€“ Echte FÃ¤lle mit Tsokos und Liefers</t>
  </si>
  <si>
    <t>/4CUbbivy9P8T9NFcB7NtgAYKVcA.jpg</t>
  </si>
  <si>
    <t>https://www.tvnow.de/serien/die-obduktion-19303</t>
  </si>
  <si>
    <t>/asSMsyaYebV2UL24DXWVMzRnEz5.jpg</t>
  </si>
  <si>
    <t>spin tv</t>
  </si>
  <si>
    <t>Dil Boley Oberoi</t>
  </si>
  <si>
    <t>Circumstances have forced Omkara Singh Oberoi despise the idea of love. Then Gauri Kumari Sharma enters his life! A spin-off on Ishqbaaaz.</t>
  </si>
  <si>
    <t>/vrRed5U9ir0p8ELlfvZb3yTDaP1.jpg</t>
  </si>
  <si>
    <t>https://www.hotstar.com/13103</t>
  </si>
  <si>
    <t>Reuan Kalong</t>
  </si>
  <si>
    <t>The story is set in ancient Thailand. Kalong is the most beautiful girl in the village. She has been in love with Mai, a poor boy who grew up in the temple without any relatives. He intends to work hard in order to ask for Kalongâ€™s hand in marriage from Mae Kloy, despite the fact that Mae Kloy does not want Mai as her son-in-law. She finds the fact that Mai is poor disgusting, so she forces Kalong to become Choteâ€™s wife instead. Chote is known as a thug, heâ€™s the son of Chuang, a rich elder in the village. Mae Kloy has debts that she owes Chuang from gambling, so when Chuang comes to collect them she suggests that Kalong become Choteâ€™s wife to wipe the debt completely. But Kalong refuses to give up on her love, and no matter what, she will do anything to be with Mai forever.</t>
  </si>
  <si>
    <t>à¹€à¸£à¸·à¸­à¸™à¸à¸²à¸«à¸¥à¸‡</t>
  </si>
  <si>
    <t>/mY794RNmtfqeFzop6FCFYgkjAGN.jpg</t>
  </si>
  <si>
    <t>à¸˜à¸‡à¸Šà¸±à¸¢ à¸›à¸£à¸°à¸ªà¸‡à¸„à¹Œà¸ªà¸±à¸™à¸•à¸´</t>
  </si>
  <si>
    <t>A proud young calligrapher is punished for punching a critic by being sent to a faraway island in the east coast of Japan. But as he meets and lives with the island's friendly people, his attitude begins to improve.</t>
  </si>
  <si>
    <t>/dJFfmKz5XZrAp6n6uz2lnutL8jn.jpg</t>
  </si>
  <si>
    <t>https://www.fujitv.co.jp/barakamon/index.html</t>
  </si>
  <si>
    <t>/vMvvxHPxBkuEWmZy2DeCdjaJzUg.jpg</t>
  </si>
  <si>
    <t>Î†Î½Ï„ÏÎµÏ‚ ÎˆÏ„Î¿Î¹Î¼Î¿Î¹ Î“Î¹Î± ÎŒÎ»Î±</t>
  </si>
  <si>
    <t>/gfDSVd2m0gStZktRfWe7rXSWIoQ.jpg</t>
  </si>
  <si>
    <t>/zpIOSBzdVYOtD0DvAY6Ft7llmjf.jpg</t>
  </si>
  <si>
    <t>DÃ¶den, dÃ¶den, dÃ¶den</t>
  </si>
  <si>
    <t>SVT Play, SVT1</t>
  </si>
  <si>
    <t>The Flowers Are Blooming</t>
  </si>
  <si>
    <t>Favored by the former emperor, Princess Chen Lang Yue was allowed to grow up free and unrestrained despite living within the confines of the palace. She is not only a stunning beauty but also proficient in everything from poetry to music. Filled with a thirst for knowledge, Chen Lang Yue who is buoyed by her interest in construction sneaks out of the palace to join a team of craftsmen. Li Qing Feng formed the Muyu team with his childhood friend Luo Ye. Luo Qing Feng is a genius in architecture. He comes from an aristocratic family. However, he is insecure about his status as an illegitimate son. Together, eight young individuals with different personalities collaborate to build an interesting architecture.</t>
  </si>
  <si>
    <t>/emKuNRAA0tGqn179SWLUHrF0tJu.jpg</t>
  </si>
  <si>
    <t>æ¸…é£Žæœ—æœˆèŠ±æ­£å¼€</t>
  </si>
  <si>
    <t>/90vtvO7nczCvOMVQmSr88JtYiiz.jpg</t>
  </si>
  <si>
    <t>Kenne Yam</t>
  </si>
  <si>
    <t>Deniz YÄ±ldÄ±zÄ±</t>
  </si>
  <si>
    <t>/g4YuJSEgNCvKaTvYSAZHQpiHPG4.jpg</t>
  </si>
  <si>
    <t>/9jtwEFwKMJQvvkxaYB3eGv5Yub2.jpg</t>
  </si>
  <si>
    <t>FOX, Show TV, Star TV</t>
  </si>
  <si>
    <t>/8Smc7A0yGWe36gtHxrWzs7Hd3XD.jpg</t>
  </si>
  <si>
    <t>https://www.viafree.no/programmer/underholdning/love-island</t>
  </si>
  <si>
    <t>/sO3gHXNMR7t36uftE7IvSZYRJT0.jpg</t>
  </si>
  <si>
    <t>GÃ¶rgÃ¼sÃ¼zler</t>
  </si>
  <si>
    <t>GEN</t>
  </si>
  <si>
    <t>/hvYh9NDLFsce5CxbLuyFAqoCwTo.jpg</t>
  </si>
  <si>
    <t>https://www.ceskatelevize.cz/porady/874586-gen/</t>
  </si>
  <si>
    <t>Fero FeniÄ</t>
  </si>
  <si>
    <t>Duet</t>
  </si>
  <si>
    <t>Duet is an American sitcom that aired on Fox from April 19, 1987 to August 20, 1989. The series stars Matthew Laurance as Ben Coleman, Mary Page Keller as Laura Kelly, Chris Lemmon as Richard Phillips, and Alison LaPlaca as Linda Phillips. The series was created by Ruth Bennett and Susan Seeger, and was produced by Paramount Television.</t>
  </si>
  <si>
    <t>/fFjAnVaBptHDi9CNqtLA1m5BNq9.jpg</t>
  </si>
  <si>
    <t>/qZ4cnhqdj9OaUmvW34AKUhtOXc7.jpg</t>
  </si>
  <si>
    <t>Le Loup blanc</t>
  </si>
  <si>
    <t>/ctrcJvoeyop6t5MaF9IJElQ6CA5.jpg</t>
  </si>
  <si>
    <t>Paul FÃ©val</t>
  </si>
  <si>
    <t>Ish</t>
  </si>
  <si>
    <t>Ever wondered what it's like having the most followers in the world? Join Ish in her new show that exposes the reality behind the double taps, the memes, and the trends!</t>
  </si>
  <si>
    <t>/jE5Yv1Rh3CSLcMzeVWhcm15FneW.jpg</t>
  </si>
  <si>
    <t>TTV was a youth-aimed programming strand broadcast on RTÃ‰ Two in Ireland, from 17:00 - 19:00, on weekdays. TTV replaced iD Two, which was basically the same show with few differences, on Monday 19 September 2005. On 7 September 2009, TTV was replaced by another youth-aimed programming strand, Two Tube, presented by Dara Quilty</t>
  </si>
  <si>
    <t>Rote Erde</t>
  </si>
  <si>
    <t>/tRU4wS3g04Z3HPIfmqa9sJlu9Kd.jpg</t>
  </si>
  <si>
    <t>Grand Theft in Tang</t>
  </si>
  <si>
    <t>Li Tian is the leader of the grand thieves in Tang. In their search for the kylin horn, they become embroiled in the political turmoil brewing among supporters of the previous dynasty and the royal court.
Under the reign of Emperor Xuanzong, the nation and its people prospered but hiding behind the veil of peace are different factions scheming behind the scenes. It is said that the legendary kylin horn has appeared in the world. Four individuals with unique magical abilities form a team as they embark on a journey to find the treasure.</t>
  </si>
  <si>
    <t>/taVCz7MKJwSlkg4iBpmfSMfPlpd.jpg</t>
  </si>
  <si>
    <t>https://chinaq.tv/cn190220/</t>
  </si>
  <si>
    <t>å¤§å”é­”ç›—å›¢</t>
  </si>
  <si>
    <t>/dLWUvDzo8IyGZTKEU6LWzWLj5rf.jpg</t>
  </si>
  <si>
    <t>Denkend aan Holland</t>
  </si>
  <si>
    <t>/6A2cdiXMA0eT4Wf1W60enTMt1Qp.jpg</t>
  </si>
  <si>
    <t>https://www.maxvandaag.nl/programmas/tv/denkend-aan-holland/</t>
  </si>
  <si>
    <t>/cQdEQw7CwmmTHY24GnPk4jt32er.jpg</t>
  </si>
  <si>
    <t>MAX, NPO 1</t>
  </si>
  <si>
    <t>ç”Ÿæ´»æœ‰ç‚¹ç”œ</t>
  </si>
  <si>
    <t>/oLgIK7FWcArwWrDN61Ef6tqG85O.jpg</t>
  </si>
  <si>
    <t>/aULYFWkxw97FTPjTicP3sdyMBCZ.jpg</t>
  </si>
  <si>
    <t>é½é“æ°‘</t>
  </si>
  <si>
    <t>å¤©æ´¥ç”µè§†è‰ºæœ¯å‘å±•æœ‰é™å…¬å¸ç­‰</t>
  </si>
  <si>
    <t>The Queens of Sweden</t>
  </si>
  <si>
    <t>This unique documentary series sheds light on eight of Sweden's queens. Each episode is dedicated to one of our queens and her fascinating life story, from childhood to the last breath - always one step behind her king, but with great power to influence both politically and culturally. The series is based on real events from Swedish history from the 16th century until the 1930s that have never been told in a format like this before. The reconstructions take place at castles and manors around Sweden, including Stockholm Castle, Rosersberg Castle and Gripsholm Castle. Many times in the same place as the real event took place. In addition, environments have been created that will take place in Germany, France, Italy, Switzerland, Egypt, and the Netherlands.</t>
  </si>
  <si>
    <t>/d7I7cMiZ3QShdVPROo4lupgsukT.jpg</t>
  </si>
  <si>
    <t>http://www.cmore.se</t>
  </si>
  <si>
    <t>Drottningarna</t>
  </si>
  <si>
    <t>/xvegYFlIqzSPBbeM56r6EXlqEfV.jpg</t>
  </si>
  <si>
    <t>Sofia Helin</t>
  </si>
  <si>
    <t>The Shiny Show</t>
  </si>
  <si>
    <t>The Shiny Show is a pre-school children's quiz show, broadcast by CBeebies. Each show featured a quiz with six questions, based around different subjects, and featured three star characters: Tigs the Tiger, Mukka the Monkey and Dogsby the Dog.</t>
  </si>
  <si>
    <t>https://www.bbc.co.uk/programmes/b0072fgx</t>
  </si>
  <si>
    <t>/tg7jSB1EC00I0IaVKkfOUrLyQxi.jpg</t>
  </si>
  <si>
    <t>å±€ä¸­äºº</t>
  </si>
  <si>
    <t>/6Ru0To7dpQjNvIKNiEXmmOLDqHA.jpg</t>
  </si>
  <si>
    <t>Zhejiang Television, Jiangsu Television, iQiyi, Tencent Video, Youku</t>
  </si>
  <si>
    <t>Straw Bear, ä¸Šæµ·æ©™èŠ¯å½±è§†ä¼ åª’, Maoyan Entertainment</t>
  </si>
  <si>
    <t>Sherman Oaks</t>
  </si>
  <si>
    <t>Sherman Oaks is an adult comedy that premiered on Showtime in the summer of 1995. A second season ran in the summer of 1996. The show focused on the Sanford Baker Family of earthquake ravaged Sherman Oaks, California.</t>
  </si>
  <si>
    <t>/tHJbAEHO0qz5prINfLy9NrwOLjm.jpg</t>
  </si>
  <si>
    <t>Raw Toonage</t>
  </si>
  <si>
    <t>Disney's Raw Toonage is a half-hour Disney animated cartoon series that aired on the CBS network in the fall of 1992.</t>
  </si>
  <si>
    <t>/A1IyXZFIiXPMA4y7SvH9FEcSvl.jpg</t>
  </si>
  <si>
    <t>Ed Wexler, Larry Latham</t>
  </si>
  <si>
    <t>Disney Television Animation, Marsu Productions</t>
  </si>
  <si>
    <t>Scott Baio Is 46...and Pregnant</t>
  </si>
  <si>
    <t>Scott Baio Is 46...and Pregnant is an American reality series that aired on VH1 from January to March 2008. The series stars Scott Baio.</t>
  </si>
  <si>
    <t>/ok5dtJyOkfG2VBDXQvW0mPficRD.jpg</t>
  </si>
  <si>
    <t>/jWDRWwwiKNaTrjeQMNJi3qTjPPz.jpg</t>
  </si>
  <si>
    <t>Saved By The Barn</t>
  </si>
  <si>
    <t>Dan McKernan relocated from Austin, Texas, to take over his family's 140-year-old farm in Michigan and transform it into the "Barn Sanctuary," a place for farm animals that have experienced abuse, neglect and more; the show follows Dan and his family as they learn the ropes of their new life on the farm and give the barnyard animals a second chance at life; it also documents his travels across the country to rescue barn animals.</t>
  </si>
  <si>
    <t>/j3ciYi7LUSinhxsErW0esgx9RnY.jpg</t>
  </si>
  <si>
    <t>/xlVuQh4w8jIPKhvisvyg72fu4yC.jpg</t>
  </si>
  <si>
    <t>Pob Pee Fa</t>
  </si>
  <si>
    <t>Pob Pee Fa is an upcoming Thai Period Horror lakorn, remake from 1997 hit lakorn of the same name with the role of pee fah or Jao Nang Luang on Torn played by awarding winning actress Chiranan Manochaem. Other scheduled cast members include Thana Suttikamul and Thai-British model/actress Buntitha Puwijarn Cowell.</t>
  </si>
  <si>
    <t>http://www.ch7.com/drama/drama_main/9/50/9984/</t>
  </si>
  <si>
    <t>Die HÃ¶hlenkinder</t>
  </si>
  <si>
    <t>Bagman</t>
  </si>
  <si>
    <t>Aside from being a barber, Benjo had to do odd jobs to make both ends meet. His wife is pregnant and in order to provide for his wife and soon-to-be-child, he did a small mission to save his family. Soon enough, because of the easy money he gets, he will become the governorâ€™s bagman.</t>
  </si>
  <si>
    <t>/fxS84zwna2cdTjETeuKHCIV7R0R.jpg</t>
  </si>
  <si>
    <t>https://www.iwant.ph/tv/bagman?id=dca1cd0c-cbbf-47c8-bdae-21c994b59c50&amp;sid=dca1cd0c-cbbf-47c8-bdae-21c994b59c50</t>
  </si>
  <si>
    <t>/plzlBCsDuTklGpJ5L5fPeCoVskX.jpg</t>
  </si>
  <si>
    <t>Philip King, Lino S. Cayetano, Shugo Praico</t>
  </si>
  <si>
    <t>Dreamscape Digital, Rein Entertainment</t>
  </si>
  <si>
    <t>The Red Bracelets</t>
  </si>
  <si>
    <t>/jPpjcnXXHKkOMmbKtMMXjrrZEOM.jpg</t>
  </si>
  <si>
    <t>https://film.ua/uk/production/filmsandseries/projects/273</t>
  </si>
  <si>
    <t>ÐšÑ€Ð°ÑÐ½Ñ‹Ðµ Ð±Ñ€Ð°ÑÐ»ÐµÑ‚Ñ‹</t>
  </si>
  <si>
    <t>/9BoPw1198mDu5ZfBLWxRqxtsDEj.jpg</t>
  </si>
  <si>
    <t>STB, Channel One</t>
  </si>
  <si>
    <t>ÐÐ’Ðš Ð¿Ñ€Ð¾Ð´Ð°ÐºÑˆÐ½, FILM.UA Group</t>
  </si>
  <si>
    <t>Mismarriage</t>
  </si>
  <si>
    <t>/ln8LzpwFaGehSvZibYrodf3Lt3g.jpg</t>
  </si>
  <si>
    <t>é”™å«</t>
  </si>
  <si>
    <t>/iSmlpsml1frSJdSbiAmmmonA8bm.jpg</t>
  </si>
  <si>
    <t>Oh Eun Young's Golden Counseling Center</t>
  </si>
  <si>
    <t>/xtNwGRbZGp7joJzJJZH023jXipv.jpg</t>
  </si>
  <si>
    <t>ì˜¤ì€ì˜ì˜ ê¸ˆìª½ìƒë‹´ì†Œ</t>
  </si>
  <si>
    <t>/v4EbYxIUqRAOdicZ2rsMydTVLrJ.jpg</t>
  </si>
  <si>
    <t>Newport Harbor: The Real Orange County</t>
  </si>
  <si>
    <t>Newport Harbor: The Real Orange County, often referred to simply as Newport Harbor, is an MTV reality television series, documenting the lives of several teenagers living in Newport Harbor, an affluent seaside community located in Orange County, California, United States. It differs from the usual reality show in that it is structured as a traditional narrative than a straightforward observant documentary style.
The series premiered on August 13, 2007 and concluded on January 2, 2008. The series was created as a successor to Laguna Beach: The Real Orange County to avoid cancelling the series for lack of a fourth season plotline. However, Newport Harbor proved to be unsuccessful and was cancelled after two seasons.</t>
  </si>
  <si>
    <t>/nXSHaWhF7jrdDQdXLhzA55mVSoM.jpg</t>
  </si>
  <si>
    <t>http://www.newportharbor.mtv.com</t>
  </si>
  <si>
    <t>/4QyOdVJD5f6IA0LtGLaWGBYhFsk.jpg</t>
  </si>
  <si>
    <t>skitHOUSE</t>
  </si>
  <si>
    <t>skitHOUSE was an Australian sketch comedy television series that ran on Network Ten from 9 February 2003 to 28 July 2004. The series was produced by Roving Enterprises. It featured many well-known Australian comedians, including comedy-band Tripod. Reruns can now be seen on The Comedy Channel on Foxtel. In the UK, it is shown on the channel Paramount Comedy 2 and Trouble. The title name itself is a pun on the colloquial word: "shithouse".
The series only ran for two seasons, before being cancelled due to a combination of dwindling ratings and the withdrawal of the cable network Foxtel as co-financier of the program's production.</t>
  </si>
  <si>
    <t>http://www.rovelive.com/skithouse</t>
  </si>
  <si>
    <t>Kioku Sousa ~Shinjuku Higashi-sho Jiken Fairu~</t>
  </si>
  <si>
    <t>After being paralysed while on a case Detective Ichiro Onizuka returns to Shinjuku East to solve unsolved cases.</t>
  </si>
  <si>
    <t>/1LDns4Z6jNpClb0WIkRdMKz9gRs.jpg</t>
  </si>
  <si>
    <t>https://www.tv-tokyo.co.jp/kiokusousa/</t>
  </si>
  <si>
    <t>è¨˜æ†¶æœæŸ»ã€œæ–°å®¿æ±ç½²äº‹ä»¶ãƒ•ã‚¡ã‚¤ãƒ«ã€œ</t>
  </si>
  <si>
    <t>/A7IJ9K2W7mloYYI4uY9DythbRLB.jpg</t>
  </si>
  <si>
    <t>Anadolu KaplanÄ±</t>
  </si>
  <si>
    <t>/2cZNGzOCNWTJ8CRYdFHoLhlLH6F.jpg</t>
  </si>
  <si>
    <t>Love Yourself</t>
  </si>
  <si>
    <t>Television reporter Sun Yihe, corporate manager Ren Ran, the optimistic Dingding and single mother Xue Kairui are all on the cusp of turning thirty and have reached career bottlenecks. Their love lives donâ€™t go too smoothly either, as all sorts of conflicts and problems start to surface when they begin dating.</t>
  </si>
  <si>
    <t>/eUkNuChtRIFelTkK2BhHqzmIPqg.jpg</t>
  </si>
  <si>
    <t>ä»–å…¶å®žæ²¡æœ‰é‚£ä¹ˆçˆ±ä½ </t>
  </si>
  <si>
    <t>/3ws82IVhEci8hMQUm2gPwFX1t9s.jpg</t>
  </si>
  <si>
    <t>Le dernier felquiste</t>
  </si>
  <si>
    <t>/tNXLFP3nupW8TzuUNdDeBpalDSW.jpg</t>
  </si>
  <si>
    <t>https://www.clubillico.com/series/s/399197734874_Le-dernier-Felquiste</t>
  </si>
  <si>
    <t>/AgOm78lsB3PpANdJvzGE0qUobkB.jpg</t>
  </si>
  <si>
    <t>Babel Films, Productions DÃ©ferlantes</t>
  </si>
  <si>
    <t>Fake It Til You Make It</t>
  </si>
  <si>
    <t>Zombie Dumb</t>
  </si>
  <si>
    <t>The zombie epidemic, which all of us are so scared on TV, yet occurred. Gradually people did not become. Zombies have gone to live in a dungeon, where there is no sunlight - there they are better. Over time, they remembered that they were once human beings. They built schools and began to develop. Zombiwill is an ordinary town, like many in a dungeon. There lives a lot of kids who do not sit still. Their favorite occupation is to play things that once belonged to people.</t>
  </si>
  <si>
    <t>/AizLGKf9hD2pXafKwMpBeJhdDq6.jpg</t>
  </si>
  <si>
    <t>En gang narkostrÃ¸mer</t>
  </si>
  <si>
    <t>/fGQ9R8yvpqeBtf3uvcB7Cn8rpGf.jpg</t>
  </si>
  <si>
    <t>/lxUoa3oAcM4RnYhpnr9RrtdqFmH.jpg</t>
  </si>
  <si>
    <t>On the Road (Sr. 1)</t>
  </si>
  <si>
    <t>On the Road is a Cantonese television travel series produced by Television Broadcasts Limited in Hong Kong. The show is currently in its third season.
The meaning of the Chinese title is "Set off to the World", which gives a sense of the start of a journey to different parts of the global, experiencing different cultures and customs of different nations.</t>
  </si>
  <si>
    <t>/p8MfBcQ7OASMQFRzVYLXRK1FikF.jpg</t>
  </si>
  <si>
    <t>https://www.mytvsuper.com/en/programme/dhlspecialontheroad0001_117183/On-The-Road/</t>
  </si>
  <si>
    <t>å‘ä¸–ç•Œå‡ºç™¼ ç¬¬ä¸€è¼¯</t>
  </si>
  <si>
    <t>/ijfqW4pUQW5YFMKKhnjXXf3wWVh.jpg</t>
  </si>
  <si>
    <t>Kansai Raider (Sr. 2)</t>
  </si>
  <si>
    <t>/w7mq76wGvCzAslKJn01EXiIhUH1.jpg</t>
  </si>
  <si>
    <t>https://www.mytvsuper.com/en/programme/wwpkgpresentskansairaidersr2_109034/Kansai-Raider-%28Sr.2%29/</t>
  </si>
  <si>
    <t>é—œè¥¿æ”»ç•¥è²³</t>
  </si>
  <si>
    <t>/YUg7eton7eKlyEBr5vW29TaVCg.jpg</t>
  </si>
  <si>
    <t>Die groÃŸen KriminalfÃ¤lle</t>
  </si>
  <si>
    <t>Gert Heidenreich, Rolf Bossi</t>
  </si>
  <si>
    <t>Hipster Tour - Canada</t>
  </si>
  <si>
    <t>/mo6tvVvPo6JkTZ83HgsdYaCBqBD.jpg</t>
  </si>
  <si>
    <t>https://www.mytvsuper.com/en/programme/hipstertourcanada_111138/Hipster-Tour---Canada/</t>
  </si>
  <si>
    <t>åŠ æ‹¿å¤§æ½®ä»€éº¼</t>
  </si>
  <si>
    <t>/59tUNvCdhG2bnGOxPDMceRcI29x.jpg</t>
  </si>
  <si>
    <t>Like brothers</t>
  </si>
  <si>
    <t>Two friends raised together as brothers, share a flat despite having opposite personalities.</t>
  </si>
  <si>
    <t>/AnUbg2YJgTIbanxiAhkDF3Zflho.jpg</t>
  </si>
  <si>
    <t>Hermanos de leche</t>
  </si>
  <si>
    <t>/t3esUX7Bd6i29q1nyjX42Ny7zKa.jpg</t>
  </si>
  <si>
    <t>JosÃ© Frade, Atresmedia</t>
  </si>
  <si>
    <t>Wer war zuletzt am KÃ¼hlschrank?</t>
  </si>
  <si>
    <t>Daniel Nocke</t>
  </si>
  <si>
    <t>Kurzfilmagentur (KFA), FÃ¼nferfilm</t>
  </si>
  <si>
    <t>Shamwari Untamed</t>
  </si>
  <si>
    <t>Experience the exciting, essential work of the conservationists who care for the incredible wildlife within South Africa's Shamwari Private Game Reserve.</t>
  </si>
  <si>
    <t>/nBtQIW1XlsMsWLYzBubtW3ETY6d.jpg</t>
  </si>
  <si>
    <t>/6QYC7AGFzZfuIPP3SXS8MGHU38x.jpg</t>
  </si>
  <si>
    <t>Netflix, EarthxTV</t>
  </si>
  <si>
    <t>La Main blanche</t>
  </si>
  <si>
    <t>In the salt harvested in apparently quiet village of Gwenrann (GuÃ©rande) on Britanny's Atlantic coast, severed hands turn up. Everything points to a serial killer, somehow linked to similar events decades earlier. A task force is formed by St.Nazaire police detective JÃ©rÃ´me Farche, his junior partner Olivier Morel and university forensic experts Ravel and Maxime Nau. They discover curious facts from the first killings, suggesting several suspects, with clues coming even from a mental asylum. Even prosecutor JÃ©rÃ´me Frank plays a dark part.</t>
  </si>
  <si>
    <t>/tlRSq8VaCisZdU7MvBcU2Ueux43.jpg</t>
  </si>
  <si>
    <t>/ySsyRqxyC8kL0WGNEEpra6c1efg.jpg</t>
  </si>
  <si>
    <t>Dennis Berry</t>
  </si>
  <si>
    <t>TF1 Production, VAB</t>
  </si>
  <si>
    <t>Shuke Beita</t>
  </si>
  <si>
    <t>/pu5zOQ0HCsX3fyryy27gaO14GNC.jpg</t>
  </si>
  <si>
    <t>èˆ’å…‹è´å¡”</t>
  </si>
  <si>
    <t>/88inPQglUG5Itegy2ZiyW5rbfvU.jpg</t>
  </si>
  <si>
    <t>Garzon Vive</t>
  </si>
  <si>
    <t>/pdS2pKN8xaZvEPB5EycLiEuQW1s.jpg</t>
  </si>
  <si>
    <t>Go!Goal!Fighting!</t>
  </si>
  <si>
    <t>/23oPKSkDBmdGBkkiYgSz4QWjnNx.jpg</t>
  </si>
  <si>
    <t>æ—‹é£Žåä¸€äºº</t>
  </si>
  <si>
    <t>/vU2rwMwVvCVp0uliJYD2wl7f3YP.jpg</t>
  </si>
  <si>
    <t>Shadow Enemy</t>
  </si>
  <si>
    <t>When evil rises, there is a great need for the devilish flames to be extinguished. When danger trembles Ban Pha Fa Rong, help is needed urgently. However, this time it is not easy because the opponent has black magic on their side to help. Two young men with divine powers must join forces with the beautiful daughter of a notable man and fight the evil that threatens to ruin Ban Pha Fa Rong.</t>
  </si>
  <si>
    <t>/5QJiXF42w4hjIYmMLAOKFUxaUJp.jpg</t>
  </si>
  <si>
    <t>https://www.ch7.com/drama/601236</t>
  </si>
  <si>
    <t>à¸Šà¸²à¸•à¸´à¸žà¸¢à¸±à¸„à¸†à¹Œ à¸„à¸¡à¸™à¸±à¸à¹€à¸¥à¸‡</t>
  </si>
  <si>
    <t>/unVCvZksOWZuWy1TNniEFamm1b2.jpg</t>
  </si>
  <si>
    <t>Escape Into Night</t>
  </si>
  <si>
    <t>Marianne is in bed after falling from her horse. She occupies herself by doodling in a sketch book, drawing a boy inside a bare house. When Marianne falls asleep, she finds herself outside the very house that she drew.</t>
  </si>
  <si>
    <t>/dVHFxrxzjW24MPQbLsaJZht3l2J.jpg</t>
  </si>
  <si>
    <t>Â¡QuÃ© dice Chile!</t>
  </si>
  <si>
    <t>/9nTsmS2qPwbp0wCpx05ceIrXZga.jpg</t>
  </si>
  <si>
    <t>https://www.13.cl/programas/que-dice-chile</t>
  </si>
  <si>
    <t>/7TGW4ufQWPcavVM8Au5OFTnyuuj.jpg</t>
  </si>
  <si>
    <t>Wie erziehe ich meine Eltern?</t>
  </si>
  <si>
    <t>Wie erziehe ich meine Eltern? is a German television series.</t>
  </si>
  <si>
    <t>Extreme E</t>
  </si>
  <si>
    <t>Extreme E is an electric off-roading championship set to light up the world in 2021. But before the racing begins, the team needs a racing car. This is the story of its construction.</t>
  </si>
  <si>
    <t>/4VniQiXZzwBZFMg2oxgUv1WLQSi.jpg</t>
  </si>
  <si>
    <t>/yCSBDi5uU7NEfBjmYQXIY4WqDJe.jpg</t>
  </si>
  <si>
    <t>Sky Sports, discovery+, ITV2, Eurosport, BT Sport, BBC iPlayer</t>
  </si>
  <si>
    <t>Extreme E Studios</t>
  </si>
  <si>
    <t>Les Aventures fantastiques du commandant Cousteau</t>
  </si>
  <si>
    <t>/4tKuCy6GcWwH1VbuWu7kLQLoJJR.jpg</t>
  </si>
  <si>
    <t>Dargaud Marina</t>
  </si>
  <si>
    <t>Live fra Wallenberg</t>
  </si>
  <si>
    <t>/FyyRWGHYiiRrUrvZVc4SmY6rsB.jpg</t>
  </si>
  <si>
    <t>Family, Documentary, Action &amp; Adventure</t>
  </si>
  <si>
    <t>3-Day Dare*Devils</t>
  </si>
  <si>
    <t>In this new entertainment-type documentary, challengers from Asian countries come all the way to Japan and go through difficult experiences for just 3 days. By seeing the challenger's struggles, you will come to understand the enthusiasm of the Japanese and what they value. Through the eyes of the daredevil, you'll discover another side of Japan you've never seen before.</t>
  </si>
  <si>
    <t>/ngfkomUvlBc2WcfDidn3e6awwE0.jpg</t>
  </si>
  <si>
    <t>https://www3.nhk.or.jp/nhkworld/en/ondemand/program/video/daredevils/</t>
  </si>
  <si>
    <t>/x9IqSm416ESoGNVh1NWm46uo996.jpg</t>
  </si>
  <si>
    <t>Connie</t>
  </si>
  <si>
    <t>After years of exile in Greece, Connie returns to England to lay claim to the family fashion business.</t>
  </si>
  <si>
    <t>/yW3yUvdGRT7sv5Ng7PCRo9bzTWP.jpg</t>
  </si>
  <si>
    <t>/2XZ9GMtfPWtWvMl8VRGftTiVbYu.jpg</t>
  </si>
  <si>
    <t>Secret War</t>
  </si>
  <si>
    <t>å¯†æˆ˜</t>
  </si>
  <si>
    <t>/3loZ9ArvLOk120bQ44NMfb0Te78.jpg</t>
  </si>
  <si>
    <t>Swarm: Nature's Incredible Invasions</t>
  </si>
  <si>
    <t>Documentary series revealing the awe-inspiring world of animal swarms.</t>
  </si>
  <si>
    <t>/6jqHVTh4jNslbgDJxRiAgLlU7Hp.jpg</t>
  </si>
  <si>
    <t>https://www.bbc.co.uk/programmes/b00gvnv8</t>
  </si>
  <si>
    <t>/t93rmTQqI3HuksGXIv5UMg7YD0W.jpg</t>
  </si>
  <si>
    <t>Fred Dibnah's Magnificent Monuments</t>
  </si>
  <si>
    <t>Documentary series which sees Fred Dibnah touring Britain's great building feats.</t>
  </si>
  <si>
    <t>https://www.bbc.co.uk/programmes/b0074mbx</t>
  </si>
  <si>
    <t>/d0dCnE80OgVg8PdS9XP7TgRoNDg.jpg</t>
  </si>
  <si>
    <t>The TaeTiSeo</t>
  </si>
  <si>
    <t>The TaeTiSeo takes the viewers behind the scenes to unveil the human side of Girls' Generation's Taeyeon, Tiffany and Seohyun, revealing how they live their normal everyday lives and what they do in their free time. The title of the show itself, The TaeTiSeo, was the three singers' name when they formed the Girls' Generation subgroup, TTS, back in 2012. It is the second reality show in OnStyleâ€™s Real Star series, following Jessica &amp; Krystal. An OnStyle representative stated, "We'll relieve viewers' curiosity about what TaeTiSeo do during their free time, what they talk about when the three get together...We plan on revealing honest and sweet moments of Taeyeon, Tiffany, and Seohyun...We believe this will be an opportunity to see TaeTiSeo not on a brilliant stage, but in their everyday lives." The three singers attended a press conference for the premier of the show on August 26, 2014.</t>
  </si>
  <si>
    <t>/iGvyhd99b0OLUDOdvMTtz7Zn0ux.jpg</t>
  </si>
  <si>
    <t>http://program.lifestyler.co.kr/onstyle/taetiseo/</t>
  </si>
  <si>
    <t>THE íƒœí‹°ì„œ</t>
  </si>
  <si>
    <t>/qtLlx7s1eLyQ9lRrqVc1SOstg6k.jpg</t>
  </si>
  <si>
    <t>Rail Romanesque</t>
  </si>
  <si>
    <t>In an alternate reality in Japan, railroads were the most popular form of travel and transportation. But the difference with these railways is that the trains were paired up with humanoid modules called â€œRailords.â€ Due to a popular new form of travel, the railroads were practically forgotten about and eventually, railways were discontinuedâ€¦</t>
  </si>
  <si>
    <t>/ofOSjkiS5cIwkWhGviYNUO2WcbQ.jpg</t>
  </si>
  <si>
    <t>https://railromanesque.jp/</t>
  </si>
  <si>
    <t>ãƒ¬ãƒ±ãƒ«ãƒ»ãƒ­ãƒžãƒã‚¹ã‚¯</t>
  </si>
  <si>
    <t>/vZrbce5iXcyPkwZnrOLUZbTPnzW.jpg</t>
  </si>
  <si>
    <t>ÐœÑƒÐ¶ÑÐºÐ¾Ðµ / Ð–ÐµÐ½ÑÐºÐ¾Ðµ</t>
  </si>
  <si>
    <t>/3AZPKPlZnyV7qIsEbJJfg6YY9o7.jpg</t>
  </si>
  <si>
    <t>https://www.1tv.ru/shows/muzhskoezhenskoe</t>
  </si>
  <si>
    <t>/p6C0g6ZQ4jj9kW7Om8Z3Fjkzw1c.jpg</t>
  </si>
  <si>
    <t>Great God Monkey</t>
  </si>
  <si>
    <t>According to legend, three ancient artefacts have been sealed within the three realms and collecting it will unleash an immeansurable power. In order to take the artefacts for themselves, chaos erupts in all the three realms.
During this time of imbalance and unrest, a monkey is born out of a stone. He is Sun Xiaotian (Xie Miao), a monkey who wields the power of an indestructible staff and effortlessly leaps onto clouds to stomp out evil. However, no one expected that the rising resentment would take hold without any shape and form and latch onto the stone monkey's anger. It spawns his nemesis, the equally powerful Jiutong Ape Monkey (Bai Zixuan).
Meanwhile, the Evil Saint borrows the name of the Paladin Monkey to conquer the four demon kings of the demon realm and make them bow to his will all while continuing the search for the missing artefacts. Demons roam the earth victimizing mortals and only the stone monkey stands a chance at defeating them.</t>
  </si>
  <si>
    <t>/1MmygTIONm2kyoy3OpWLbrITEWT.jpg</t>
  </si>
  <si>
    <t>å¤§ç¥žçŒ´</t>
  </si>
  <si>
    <t>/ol1XFbBWAvBiYtvhHSWFeujIphB.jpg</t>
  </si>
  <si>
    <t>Realms, Wu Junchao, Shenmo, Nemesis, Battle, Chaos, Humanity, Costume, Demon, Adapted From A Novel</t>
  </si>
  <si>
    <t>1915 is a 1982 Australian mini series about two friends who wind up serving in World War One.</t>
  </si>
  <si>
    <t>/mH6BG3V4LIqDkkwas2J7WFgVwEc.jpg</t>
  </si>
  <si>
    <t>Crunchyroll Anime Awards</t>
  </si>
  <si>
    <t>Annual awards ceremony by the anime streaming service Crunchyroll to recognize the best anime of the previous year.</t>
  </si>
  <si>
    <t>https://www.crunchyroll.com/animeawards</t>
  </si>
  <si>
    <t>/4cyxPK3Uzpm4BighN1PWR4rMDmn.jpg</t>
  </si>
  <si>
    <t>WatchMe - Sex sells</t>
  </si>
  <si>
    <t>A couple, a mother, a body activist - they all earn their money on an Internet platform for pornographic content: "WatchMe". While Tim (Michelangelo Fortuzzi) tries to live up to the great ambitions of his boyfriend Josh (Simon Mantei), Toni (Anna Werner Friedmann) lives out a previously undiscovered side of her. Although she now feels electrified, she is also confronted with prejudice. The feminist plus-size activist Malaika (Maddy Forst), on the other hand, wants to benefit at least financially from the sexualization she is exposed to every day anyway - according to her own rules. But she quickly has to ask herself whether this is even possible.</t>
  </si>
  <si>
    <t>/nINZd945sv2rdR0z607V2p2NiF3.jpg</t>
  </si>
  <si>
    <t>/bMbuPPx37gwKfnk1MwNY623FzIf.jpg</t>
  </si>
  <si>
    <t>Drive Beta GmbH</t>
  </si>
  <si>
    <t>The Engineer Child</t>
  </si>
  <si>
    <t>The story of an orphan boy</t>
  </si>
  <si>
    <t>/uGYZGdwhRzN4yM3fqmHsiAS2rj6.jpg</t>
  </si>
  <si>
    <t>http://www.tv2.ir/News/service/361</t>
  </si>
  <si>
    <t>Ø¨Ú†Ù‡ Ù…Ù‡Ù†Ø¯Ø³</t>
  </si>
  <si>
    <t>/f97eMdAbyllwfkOQ9ZRZImGlB3u.jpg</t>
  </si>
  <si>
    <t>Saeed Sa'di</t>
  </si>
  <si>
    <t>BanG Dream! Morfonication</t>
  </si>
  <si>
    <t>Two special episodes featuring a violin rock band, Morfonica.</t>
  </si>
  <si>
    <t>/jmJTiXzUcfCRCNw3cX6XOZtehgF.jpg</t>
  </si>
  <si>
    <t>https://morfonica-anime.bang-dream.com/</t>
  </si>
  <si>
    <t>/jKffjqgZPNG19WzDivyLMs7IYHR.jpg</t>
  </si>
  <si>
    <t>YouTube, Tokyo MX</t>
  </si>
  <si>
    <t>Tansener Tanpura</t>
  </si>
  <si>
    <t>Alap and Shruti are in a musical maze at the end of which exists the legendary Tanpura. Can they solve the historical riddles?</t>
  </si>
  <si>
    <t>/aGir4Hm0MTorRjZfskrDoEeNebJ.jpg</t>
  </si>
  <si>
    <t>https://www.hoichoi.tv/shows/watch-tansener-tanpura-bengali-web-series-online</t>
  </si>
  <si>
    <t>/vIpk2IH1QyEgrtXh1aQW52KLEXI.jpg</t>
  </si>
  <si>
    <t>/tlnNAlg6zya6FHhvwunNX7hnDiz.jpg</t>
  </si>
  <si>
    <t>https://blog.naver.com/NBlogTop.naver?isHttpsRedirect=true&amp;blogId=anidong3282</t>
  </si>
  <si>
    <t>/tsb1uOKRdfKpvFCVFyWfgPeH96t.jpg</t>
  </si>
  <si>
    <t>My Mom, Your Dad</t>
  </si>
  <si>
    <t>A group of single parents nominated by their college-age kids move into a house together for a second chance at love, unaware that their adult children are right down the street living in a second house, watching their every move through hidden cameras and manipulating their encounters. From humorous cringe moments to heartwarming confessions, the kids will see their parents in a whole new light as they are presented with opportunities to select who theyâ€™ll be matched with on one-on-one dates, and who may join the family Thanksgiving for years to come.</t>
  </si>
  <si>
    <t>/6lHnkhPB989IgQcB8kfIzQjT7W6.jpg</t>
  </si>
  <si>
    <t>https://www.hbomax.com/my-mom-your-dad</t>
  </si>
  <si>
    <t>/bAGrSF3f2usMB76KeUkmwCkCC87.jpg</t>
  </si>
  <si>
    <t>Parents have the flings. Kids pull the strings.</t>
  </si>
  <si>
    <t>DobrÃ¡ ÄtvrÅ¥</t>
  </si>
  <si>
    <t>https://www.ceskatelevize.cz/porady/1099796069-dobra-ctvrt/</t>
  </si>
  <si>
    <t>/19sKwc7KLrPw2YnaxAqiiAikd71.jpg</t>
  </si>
  <si>
    <t>Cook Like a Chef</t>
  </si>
  <si>
    <t>A series about how to cook, not what to cook. We take you out of Grandma's kitchen and into a rock n' roll paced studio-based environment where the focus is the food and on the techniques used to create incredible cuisine as young chefs explore and explain a myriad of cooking techniques.</t>
  </si>
  <si>
    <t>/3cEwU3fC14NxF8bRNhQL3TGduSE.jpg</t>
  </si>
  <si>
    <t>/nzMYffNwJvb8pAHmmFKqVsbdyj9.jpg</t>
  </si>
  <si>
    <t>Michael Bonacini</t>
  </si>
  <si>
    <t>Food Network, Food Network</t>
  </si>
  <si>
    <t>DeuxiÃ¨me chance</t>
  </si>
  <si>
    <t>The duo give members of the public an opportunity to come to terms with a traumatic or unresolved life experience and reunite with someone who has had a major impact on their lives.</t>
  </si>
  <si>
    <t>/ab0Yu9v3XNnFVQ3RvbDF2ek5dHc.jpg</t>
  </si>
  <si>
    <t>https://ici.radio-canada.ca/tele/deuxieme-chance/</t>
  </si>
  <si>
    <t>Zone3, A MÃ©dia</t>
  </si>
  <si>
    <t>Secret Life of the Kangaroo</t>
  </si>
  <si>
    <t>With their distinctive appearance, trademark bounce, and babies in pouches, kangaroos are Australia's most iconic marsupial. But kangaroo life isn't without its challenges: Predators like the dingo or goanna are always looking for dinner, and evading them is life's number one priority. Take a closer look at the up-and-down life of an Australian icon.</t>
  </si>
  <si>
    <t>/gQmJmK6dihcHNc1CxRSj39EO8hf.jpg</t>
  </si>
  <si>
    <t>/wSSNmYyUbfuuupfEhHt8N4uxkc6.jpg</t>
  </si>
  <si>
    <t>Ice and Fire of Youth</t>
  </si>
  <si>
    <t>Two family tragedies leave one son seeking revenge while the other son tries to rebuild his life from scratch.</t>
  </si>
  <si>
    <t>/vmyUU2lAvXyYj3NzjonXIc5MLBN.jpg</t>
  </si>
  <si>
    <t>å†°ä¸Žç«çš„é’æ˜¥</t>
  </si>
  <si>
    <t>/gpwokPnI8xrtskCQmDsKSLo7Vjw.jpg</t>
  </si>
  <si>
    <t>Instant Dream House</t>
  </si>
  <si>
    <t>Houses come in all shapes and sizes, and with a brand-new world of modular homes, they can be any shape and size you want, in just one day. Meet couples who are kicking stick-built construction to the curb and taking the daring plunge into the pre-fab pool. Watch as they select, buy and build their Instant Dream House.</t>
  </si>
  <si>
    <t>/rY3iKnt2Vh0BUJkAD6y8BgjzWu1.jpg</t>
  </si>
  <si>
    <t>Stray Kids: Kingdom Week</t>
  </si>
  <si>
    <t>Stray Kids Kingdom winning celebrations.</t>
  </si>
  <si>
    <t>/gGY2SKxnC85Gffn9wNQAMVBnXHQ.jpg</t>
  </si>
  <si>
    <t>ìŠ¤íŠ¸ë ˆì´ í‚¤ì¦ˆ: í‚¹ë¤ ìœ„í¬</t>
  </si>
  <si>
    <t>/taCbQTmPcWvLCqD5jYMfvddZHpj.jpg</t>
  </si>
  <si>
    <t>Romarrikets Arkeologiska Hemligheter</t>
  </si>
  <si>
    <t>Archaeologists are making new discoveries about life during the glory days of the Roman Empire.</t>
  </si>
  <si>
    <t>ARYARAK</t>
  </si>
  <si>
    <t>Nien was separated from her infant boy Dang-Noi, when she was sent to work for Khun (Lord) Pak-Dee-Phu-Ban as part of a debt payment.</t>
  </si>
  <si>
    <t>à¸­à¸²à¸à¸²à¸£à¸±à¸</t>
  </si>
  <si>
    <t>/hciO8XHqOmOoNicTGelQiOfpMoK.jpg</t>
  </si>
  <si>
    <t>CONVICTION OF LOVE</t>
  </si>
  <si>
    <t>Suprawat Pattamasoot</t>
  </si>
  <si>
    <t>Dances</t>
  </si>
  <si>
    <t>/gAYq3ttHiKgC7uJOFQdhPHs43qT.jpg</t>
  </si>
  <si>
    <t>https://tanci.tnt-online.ru/</t>
  </si>
  <si>
    <t>Ð¢Ð°Ð½Ñ†Ñ‹</t>
  </si>
  <si>
    <t>/hJvSVbM9JrxuCvIk62OeQVD3GKG.jpg</t>
  </si>
  <si>
    <t>Freedom of movement</t>
  </si>
  <si>
    <t>Krempoli - A Place For Wild Children</t>
  </si>
  <si>
    <t>A funny story about the group of children from Munich who are trying to build a Luna-park.</t>
  </si>
  <si>
    <t>Krempoli - Ein Platz fÃ¼r wilde Kinder</t>
  </si>
  <si>
    <t>/3vsACK2tnQrlDlYPGOaFwkGj0xh.jpg</t>
  </si>
  <si>
    <t>Michael Verhoeven</t>
  </si>
  <si>
    <t>SÃ¼dfunk Stuttgart, Bavaria Film</t>
  </si>
  <si>
    <t>The Savage Dragon</t>
  </si>
  <si>
    <t>Chicago cop, Frank Darling, discovers a huge green-skinned mutant named Dragon who suffers from amnesia. In the hope of uncovering his own identity, Dragon joins Chicago P.D. and battles evil mutants led by the mysterious Overlord.</t>
  </si>
  <si>
    <t>/jAkqPoIANvutZunKuRvc1WIB6a2.jpg</t>
  </si>
  <si>
    <t>Universal Cartoon Studios, Lacewood Productions, P3 Entertainment, Studio B Productions</t>
  </si>
  <si>
    <t>Gachi Koi Nenchakujuu</t>
  </si>
  <si>
    <t>College girl Kaguya Hinaki has a secret that she cannot tell anyone. That is... She falls in "crazy love" with Subaru from a 3-member video distribution group "Cosmic". One day, Hinaki, who really wants to date Subaru, receives a direct message from an account that she doesn't know. The owner of that account is Subaru! This direct message totally changes Hinaki's life.
Hanaori Kotono, a clerk working in a concept cafÃ©, is a super fan of Cosmo from "Cosmic". She despises Hinaki and other people with "crazy love" and vows to be a "genuine fan" who doesn't bother Cosmo. However, she can't control her desire to get close to him. One day, she sees a post on social media sent by a fan who always badgers Cosmo.
The pure "love" of the two who fall in love with their "idols" eventually goes out of control and turns into madness...
(Source: LDH)</t>
  </si>
  <si>
    <t>/kL775vKJlUmVXDSCqWeg0UTXgf3.jpg</t>
  </si>
  <si>
    <t>https://www.asahi.co.jp/gachikoi/</t>
  </si>
  <si>
    <t>ã‚¬ãƒæ‹ç²˜ç€ç£</t>
  </si>
  <si>
    <t>/6t2vMwaDn7yRjBqoPEZewbzJuvn.jpg</t>
  </si>
  <si>
    <t>Mobile One</t>
  </si>
  <si>
    <t>Mobile One is an American television series that aired on the ABC network from September 12 to December 29, 1975. The show was a production of Jack Webb's Mark VII Limited for Universal Television.</t>
  </si>
  <si>
    <t>Sylvia â€“ Eine Klasse fÃ¼r sich</t>
  </si>
  <si>
    <t>/3BcuRH1mpVYKiqHGlq9ePHhO9l.jpg</t>
  </si>
  <si>
    <t>CBM Film-Production</t>
  </si>
  <si>
    <t>KinK</t>
  </si>
  <si>
    <t>KinK was a Canadian documentary television series, which first aired in 2001 on Showcase. The series profiled some of the more unusual edges of human sexuality, primarily the kink and fetish scenes. It was filmed in Montreal, Toronto, Vancouver and Winnipeg; the fifth season, set in Halifax, Nova Scotia, first aired in September 2006. KinK was produced by Vancouver's Paperny Films.</t>
  </si>
  <si>
    <t>Suk Hee</t>
  </si>
  <si>
    <t>A melodrama about friendship, betrayal, and love between two women with the same name, Sook-hee, with opposite characters.</t>
  </si>
  <si>
    <t>/vQR766LugpVhtzJPFFhEJzlkoxj.jpg</t>
  </si>
  <si>
    <t>https://playvod.imbc.com/Templete/VodView?bid=1001571100007100000</t>
  </si>
  <si>
    <t>ìˆ™í¬</t>
  </si>
  <si>
    <t>/mpINda4ctJKhX6b5whqjNKqwJpc.jpg</t>
  </si>
  <si>
    <t>Bride and Prejudice</t>
  </si>
  <si>
    <t>What happens when a couple is ready to say 'I do' but their loved ones say 'I don't'? This ground-breaking, controversial new show follows couples as they decide to make a life-long commitment and get married in the face of staunch opposition from their family and friends.</t>
  </si>
  <si>
    <t>/b6pupbIRLS3ElyLhdM4rrqf9nyu.jpg</t>
  </si>
  <si>
    <t>https://au.tv.yahoo.com/shows/bride-and-prejudice/</t>
  </si>
  <si>
    <t>/zW09lyseJimDXuePEHj4YZ2HsOj.jpg</t>
  </si>
  <si>
    <t>Comedy Showcase</t>
  </si>
  <si>
    <t>Comedy Showcase is a series of one-off comedy specials featuring some of Britain's fledgling comedy talent. Its format is reminiscent of the much earlier Comedy Playhouse. The format was replaced in 2012 by 4Funnies.</t>
  </si>
  <si>
    <t>My Story</t>
  </si>
  <si>
    <t>Jasmine Sabri plays the role of a girl who is traumatized as a child by her father's death in front of her eyes, enters into disputes with his mother's family and travels from Upper Egypt.</t>
  </si>
  <si>
    <t>/zNABVDbMbFjUyloOxf8c9MUGlL2.jpg</t>
  </si>
  <si>
    <t>Ø­ÙƒØ§ÙŠØªÙŠ</t>
  </si>
  <si>
    <t>/h8Mlxla37IJfWwzHeIwcP348DS3.jpg</t>
  </si>
  <si>
    <t>Ahmed Samir Farag</t>
  </si>
  <si>
    <t>DMC, DMC Drama</t>
  </si>
  <si>
    <t>Who's Watching the Kids?</t>
  </si>
  <si>
    <t>Who's Watching the Kids? is an American sitcom which aired on NBC from September 22, 1978 until December 15, 1978. It was produced by Garry Marshall, who was partly responsible for ratings domination over at rival ABC at the time with his string of hits. The series focused on two young Las Vegas showgirls, working and rooming together, who each had a younger sibling living with them.
The series originated as the pilot special Legs, which NBC aired on May 19, 1978.</t>
  </si>
  <si>
    <t>Paramount Television Studios, Henderson Productions</t>
  </si>
  <si>
    <t>Alltagsgeschichte</t>
  </si>
  <si>
    <t>/ct7NA2cIdxBVM6Gun9IOvN9Cicq.jpg</t>
  </si>
  <si>
    <t>https://der.orf.at/unternehmen/programmangebote/fernsehen/sendungen/sendungen-a-c/alltagsgeschichte100.html</t>
  </si>
  <si>
    <t>/1NPtJkeQQpYf307jnGWhaQXG84h.jpg</t>
  </si>
  <si>
    <t>Elizabeth T. Spira</t>
  </si>
  <si>
    <t>Dans la tÃªte de Martin Carli</t>
  </si>
  <si>
    <t>/6qSO7tPuYKxIOoWW7GfwMscLpGw.jpg</t>
  </si>
  <si>
    <t>https://enclasse.telequebec.tv/collection/18</t>
  </si>
  <si>
    <t>Indsatslederne</t>
  </si>
  <si>
    <t>/wZRlANVXHyMcH5fAzCxyDeUSrBB.jpg</t>
  </si>
  <si>
    <t>https://www.discoveryplus.dk/programmer/indsatslederne</t>
  </si>
  <si>
    <t>/h8jlGu3RKSuowzSlDUFrsQgZ2Ze.jpg</t>
  </si>
  <si>
    <t>å‡é¢éª‘å£«åˆ›éª‘</t>
  </si>
  <si>
    <t>/uFSio8Lxj0LYbwuMZE2ak7zuZwT.jpg</t>
  </si>
  <si>
    <t>The First World War: The Peopleâ€™s Story</t>
  </si>
  <si>
    <t>THE FIRST WORLD WAR: THE PEOPLEâ€™S STORY draws on an extraordinary and little known archive of two hundred interviews with the last survivors from the battlefields and the home front, filmed over the past twenty-five years. Vivid and heart breaking accounts are told from the main theatres of war - such as Passchendaele and the Somme - as well as on the home front where families were devastated by the loss of loved ones. One of the most catastrophic wars in human history is seen and heard as never before, as emotional testimonies are combined with digitally restored WWI footage to tell the people's story.</t>
  </si>
  <si>
    <t>/7GmvwVwOpVd5iNMwPEF7TBsTRrG.jpg</t>
  </si>
  <si>
    <t>/mfY0UselSDVXs1QD3Xf2QVh1F0N.jpg</t>
  </si>
  <si>
    <t>Los secretos de PapÃ¡</t>
  </si>
  <si>
    <t>/5u4Ue8qNE4Aoz0niTKv9hFGKzdW.jpg</t>
  </si>
  <si>
    <t>https://www.eltrecetv.com.ar/los-secretos-de-papa</t>
  </si>
  <si>
    <t>/gj6zHrYAe2veMN1UcR7mGbYE6m0.jpg</t>
  </si>
  <si>
    <t>Droners follows top drone pilots as they discover racing and freestyling and explore the new technology shaping the future of drones around the world.</t>
  </si>
  <si>
    <t>/tCiDMb1WFuO8DKPRmgbQDsgyEro.jpg</t>
  </si>
  <si>
    <t>Casa de muÃ±ecos</t>
  </si>
  <si>
    <t>The Falco-Elizalde sisters undertake the search for authentic happiness, after discovering that their parents have separated after 50 years of marriage.</t>
  </si>
  <si>
    <t>https://mgenetwork.tv/en/its-never-too-late-to-be-happy/</t>
  </si>
  <si>
    <t>/ciQpnI4Hf9Dj5DdokYDWOzxAw47.jpg</t>
  </si>
  <si>
    <t>Nona FernÃ¡ndez, Marcelo Leonart</t>
  </si>
  <si>
    <t>Tweede Hans</t>
  </si>
  <si>
    <t>/tPDNI3GeBkLeJhgfZjFP7DqmKlT.jpg</t>
  </si>
  <si>
    <t>https://www.npostart.nl/tweede-hans/POW_05210965</t>
  </si>
  <si>
    <t>/fbIlbsUCBpXGaOGNQuU7BDk2khB.jpg</t>
  </si>
  <si>
    <t>Karen van Holst Pellekaan, Martin van Waardenberg</t>
  </si>
  <si>
    <t>Omroep MAX, Hollands Licht</t>
  </si>
  <si>
    <t>å‡é¢éª‘å£«åœ£åˆƒ</t>
  </si>
  <si>
    <t>/AmgZFHDztBjVWxwjxE3vGCS0mF9.jpg</t>
  </si>
  <si>
    <t>Moeyo Ken TV</t>
  </si>
  <si>
    <t>Since the era changed from Edo to Meiji, Japan has been changing rapidly with the current government's policy of modernization. Kyoto where Expo was being held. The government issued licenses to monsters that lived with humans. There was a company that arrested unregistered monsters to keep the peace. The name of the company is "Kido Shinsengumi Co. Ltd." Meanwhile, a young guy came back to Kyoto from Shanghai with his monster buddy, Nekomaru. He was Sakamoto Ryunosuke, the son of Sakamoto Ryoma.</t>
  </si>
  <si>
    <t>/8HppGTnUQFEuMte65FYeUzXe2kz.jpg</t>
  </si>
  <si>
    <t>æ©Ÿå‹•æ–°æ’°çµ„ èŒãˆã‚ˆå‰£TV</t>
  </si>
  <si>
    <t>/9Ji5VljH6sRQ8pqZmDPpauwNMpV.jpg</t>
  </si>
  <si>
    <t>ZpÃ­vÃ¡nky</t>
  </si>
  <si>
    <t>/7E9QhSQowu5SKcnPj8dYVKuVFw1.jpg</t>
  </si>
  <si>
    <t>Star of Tomorrow: My Own Swordsman</t>
  </si>
  <si>
    <t>/tSvbASRDr5uQczMtuICFfQfOm9t.jpg</t>
  </si>
  <si>
    <t>https://v.qq.com/detail/n/nhpmglz459svyr8.html</t>
  </si>
  <si>
    <t>å¤©çœŸæ´¾æ­¦æž—å¤–ä¼ </t>
  </si>
  <si>
    <t>/AbSYCSQGcZyQPvRffPDhlovovwJ.jpg</t>
  </si>
  <si>
    <t>Mafia Nights 3</t>
  </si>
  <si>
    <t>Mafia Nights is an Iranian television series in the family, social and enigmatic genres. This series is based on the Mafia game. In each season of this series, 12 participants from cinema and television actors and other celebrities are invited to play. The game is completely real without the intervention of the directing team.</t>
  </si>
  <si>
    <t>https://www.filimo.com/m/89754/</t>
  </si>
  <si>
    <t>Ø´Ø¨ Ù‡Ø§ÛŒ Ù…Ø§ÙÛŒØ§ 3</t>
  </si>
  <si>
    <t>/aESV8JmS73EWF9v8YgDX3U3xvVT.jpg</t>
  </si>
  <si>
    <t>å†è¿‡æŠŠç˜¾</t>
  </si>
  <si>
    <t>/rMinWwKtksxgcMpRQm0cZYdICmO.jpg</t>
  </si>
  <si>
    <t>A Deadly Dose</t>
  </si>
  <si>
    <t>The death of Susan Winters, living in Las Vegas, is ruled by authorities to be a suicide. But strange details of her demise, including her ingestion of both antifreeze and oxycodone, have convinced Susan's parents that this was murder.</t>
  </si>
  <si>
    <t>/dgCDyJXtXAYU4u38w5x8gmEczux.jpg</t>
  </si>
  <si>
    <t>/50OQh5qJIqYiTKrjU3O2gAnRr0A.jpg</t>
  </si>
  <si>
    <t>Anata no kawari ni mite kimasu! Ria totsu WEST</t>
  </si>
  <si>
    <t>/4LtlXJPr0NHQz0cAm9o9s9Prmil.jpg</t>
  </si>
  <si>
    <t>https://www.asahi.co.jp/doyoru/</t>
  </si>
  <si>
    <t>ã‚ãªãŸã®ä»£ã‚ã‚Šã«è¦‹ã¦ãã¾ã™!ãƒªã‚¢çªWEST</t>
  </si>
  <si>
    <t>/eha08jjB6clOlKMEaO4pUVjyYp.jpg</t>
  </si>
  <si>
    <t>Our Wild Adventures</t>
  </si>
  <si>
    <t>Take a trip back through the natural history archives with some of the BBC's favourite wildlife presenters, as they share a few of their most memorable wild adventures.</t>
  </si>
  <si>
    <t>/zZV8O0MpmjT4tduTQHKpwMSkH5N.jpg</t>
  </si>
  <si>
    <t>https://www.bbc.co.uk/programmes/m000w0pq</t>
  </si>
  <si>
    <t>/CcAKkhAweJ42oANLwmCC3KNOGl.jpg</t>
  </si>
  <si>
    <t>Tom</t>
  </si>
  <si>
    <t>/2phvWBpKAozgPCfNnYONVpSdxGC.jpg</t>
  </si>
  <si>
    <t>Break Out</t>
  </si>
  <si>
    <t>CrimeTube SouthTyrol</t>
  </si>
  <si>
    <t>When Karl, a young monk, comes to Bolzano after a robbery, he only reminisces about the events of the previous night. Ambitious journalist Chiara, sensing a new story, and Erich, the commissioner investigating the case, meet in the hospital room. What initially looks like a simple case turns out to be increasingly a secret network full of intrigues and criminal machinations that draws its circles into the highest social classes in South Tyrol.</t>
  </si>
  <si>
    <t>/oUNwNZWH7wZq1eTt7Pzafnh1x3g.jpg</t>
  </si>
  <si>
    <t>http://www.crimetube.bz</t>
  </si>
  <si>
    <t>CrimeTube SÃ¼dtirol</t>
  </si>
  <si>
    <t>/iTlBHFeqwLGKuYHQb5iqBLvBujx.jpg</t>
  </si>
  <si>
    <t>Ricardo Angelini, Andreas Hartner</t>
  </si>
  <si>
    <t>Albolina Film</t>
  </si>
  <si>
    <t>Ã–ver Atlanten</t>
  </si>
  <si>
    <t>Six famous Swedes embark on the greatest adventure of their lives - a voyage across the Atlantic. 500 miles on the high seas. Surrendered to the forces of the weather - and each other.</t>
  </si>
  <si>
    <t>/renlnTn8yDfCAKmCga4E25Uy3KJ.jpg</t>
  </si>
  <si>
    <t>https://www.discoveryplus.se/program/over-atlanten</t>
  </si>
  <si>
    <t>/cpllOLz2IUjBkEUIdVTAHZCyoGW.jpg</t>
  </si>
  <si>
    <t>Dad's Army: The Lost Episodes</t>
  </si>
  <si>
    <t>Dadâ€™s Army is Britainâ€™s favourite sitcom but 3 of the original 80 episodes have been lost. Now, using the original scripts by Jimmy Perry and David Croft, those three episodes have been recreated as faithfully as possible and come to the screen for the first time since 1969. The brilliant new cast includes Kevin McNally as Captain Mainwaring, Robert Bathurst as Sergeant Wilson, Kevin Eldon as Lance Corporal Jones, David Hayman as Private Frazer, Mathew Horne as Private Walker, Timothy West as Private Godfrey and Tom Rosenthal as Private Pike.</t>
  </si>
  <si>
    <t>/rM9zHgIaqevUsfLQ0Wz6UNlRRT9.jpg</t>
  </si>
  <si>
    <t>https://gold.uktv.co.uk/shows/dads-army-lost-episodes/</t>
  </si>
  <si>
    <t>/g1GYTPxTbaGPnpPhpOSTpUk9sgm.jpg</t>
  </si>
  <si>
    <t>New Zealand from Above</t>
  </si>
  <si>
    <t>An aerial journey from the deep south of the South Island to the northern tip of the North Island. We discover the landscapes and meet New Zealanders who talk about their work, interests and culture.</t>
  </si>
  <si>
    <t>http://www.natgeotv.com.au/tv/nz-from-above/</t>
  </si>
  <si>
    <t>/uMry0rJ5P2H2JdIpCS20AxRLNsP.jpg</t>
  </si>
  <si>
    <t>#Labyu: The Series</t>
  </si>
  <si>
    <t>Labyu translated into English as LoveYou is a gay movie that originally came out in 2014, and was recut in 2020 into a series to attempt to cash in on the BL craze. It is debatable whether it really is considered part of the BL genre due to its origins as an M2M indie film.</t>
  </si>
  <si>
    <t>/4YvXDJBmBTlE1MPg25PZW48bune.jpg</t>
  </si>
  <si>
    <t>Jill Singson Urdaneta</t>
  </si>
  <si>
    <t>Rain in my Heart</t>
  </si>
  <si>
    <t>Redesign My Brain</t>
  </si>
  <si>
    <t>See Australian television personality Todd SampsonÂ put brain trainingÂ to the test as he undergoesÂ aÂ radicalÂ brainÂ makeoverÂ onÂ theÂ revolutionaryÂ newÂ scienceÂ ofÂ brainÂ plasticity.
TheÂ cuttingÂ edgeÂ scienceÂ hasÂ foundÂ thatÂ anyoneÂ canÂ becomeÂ smarter,Â improveÂ theirÂ memory andÂ reverseÂ mentalÂ ageingÂ withÂ theÂ rightÂ brainÂ training.Â ItÂ canÂ turnÂ anÂ ordinaryÂ brainÂ intoÂ a superÂ brainÂ inÂ justÂ threeÂ months.</t>
  </si>
  <si>
    <t>/ktqvW6c0NiO9KuhiXEC7w9I8B5h.jpg</t>
  </si>
  <si>
    <t>http://www.abc.net.au/tv/programs/redesign-my-brain-with-todd-sampson/</t>
  </si>
  <si>
    <t>/sZhT7hEJDr6rBWGtT4gWEiVLkEn.jpg</t>
  </si>
  <si>
    <t>Mindful Media</t>
  </si>
  <si>
    <t>Lure of Lies</t>
  </si>
  <si>
    <t>/kRD4j9hlSKwHvn8XVhxwAkYrNaL.jpg</t>
  </si>
  <si>
    <t>è°Žè¨€çš„è¯±æƒ‘</t>
  </si>
  <si>
    <t>/pAtbZ7tqLp7hCJFZaUHzjQOH4XE.jpg</t>
  </si>
  <si>
    <t>æ·±åœ³éƒ½å¸‚é¢‘é“, Tencent Video</t>
  </si>
  <si>
    <t>å†…è’™å¤ç”µè§†å°ç”µè§†å‰§åˆ¶ä½œä¸­å¿ƒ</t>
  </si>
  <si>
    <t>Richard Hammond's Brain Reaction</t>
  </si>
  <si>
    <t>Richard Hamond's Brain Reaction is a brand new comedy science panel show. Richard hosts, ably assisted by comedian and science geek Ria Lina. Captaining the teams are Victoria Coren Mitchell and Johnny Vegas. Each week, they battle it out over a series of bizarre conundrums that pit random things against arbitrary stuff. Ever wondered what's more powerful, a rugby player or a fireman's hose, or what's fastest, a Slinky going down a flight of stairs or a student downing a pint, upside down? It's anyone's game - an astrophysicist has as much chance of getting the answer right as your grandmother</t>
  </si>
  <si>
    <t>/ure9dBg64Zaa1mweiEgKcVofN3g.jpg</t>
  </si>
  <si>
    <t>/2gtJYDzS3zR2tb7mAPTHzl5kaQN.jpg</t>
  </si>
  <si>
    <t>Mummy Nanny</t>
  </si>
  <si>
    <t>Mummy Nanny is a French-German television series. It follows the story of Nile, an Egyptian mummy who is awoken from her sleep after thousands of years and is hired as a nanny  for Capucine and Alex's family.</t>
  </si>
  <si>
    <t>/h5FO9KJSTKiSvE2HqQItu4vjYzu.jpg</t>
  </si>
  <si>
    <t>Au pair mummy</t>
  </si>
  <si>
    <t>/2buzY2690tUe9edrVxvexqcg5G0.jpg</t>
  </si>
  <si>
    <t>Denis Olivieri, Claude ProthÃ©e</t>
  </si>
  <si>
    <t>Super RTL, France 2, The WB</t>
  </si>
  <si>
    <t>Thunder</t>
  </si>
  <si>
    <t>Thunder is a television series which aired on Saturday Mornings on NBC during the 1977-1978 television season. The show centered around the adventures of Cindy Prescott and her friend, Willie Williams and featured Thunder, a black stallion who ran wild near the ranch owned by the Prescott family: The cast also featured Cindyâ€™s parents: Bill, a rancher, and Anne, a veterinarian. Thunder was always there to rescue Cindy and/or Willie in times of trouble â€œcaused by othersâ€™ misdeeds and thoughtlessness,â€ including a forest fire caused by a practical joker, and Willie being hit by a stray bullet fired by teens in a no-shooting area. Also playing a part in the adventures was Willieâ€™s stubborn mule, Cupcake, who was trained to â€œburpâ€ on camera.
For about a month, in an effort to improve ratings, the producers of Thunder re-titled the show â€œSuper Horse, Starring Thunder.â€
Thunder was created by the creators of Fury, another show featuring a stallion. This show also aired on NBC, from 1955 to 1960.
Thunder was part of a 90-minute block of three live action shows to debut on NBC during the 1977 season, along with Search and Rescue: the Alpha Team and The Red Hand Gang. It was the only one of the three run for a full season in the United States, with all episodes aired.</t>
  </si>
  <si>
    <t>Charles Fries Productions, Marcum</t>
  </si>
  <si>
    <t>The Saturday Night Armistice</t>
  </si>
  <si>
    <t>The Saturday Night Armistice was a British satirical television comedy programme presented by Armando Iannucci with Peter Baynham and David Schneider, which ran from 1995 to 1999.
The programme took an irreverent and often surreal look back at topical events, and featured studio discussions, sketches and setups. Like many 1990s British comedy series it included appearances and writing contributions by a large number of UK comedians including amongst others Arthur Mathews, Graham Linehan, Simon Pegg, Andy Riley, Kevin Cecil, Kevin Eldon, Steve Pemberton, Reece Shearsmith, Omid Djalili, Al Murray, Ben Moor, Mel Giedroyc and Sue Perkins.</t>
  </si>
  <si>
    <t>Max Pinlig</t>
  </si>
  <si>
    <t>/wNivNIJ96xBQW0pvPFKeKIEhM6e.jpg</t>
  </si>
  <si>
    <t>Max Film</t>
  </si>
  <si>
    <t>Last Exit</t>
  </si>
  <si>
    <t>Last Exit is a Canadian action-drama television film starring Kathleen Robertson and Andrea Roth.</t>
  </si>
  <si>
    <t>GÃ¼ltige Stimme</t>
  </si>
  <si>
    <t>/4yTD41IKfKAKOvGt3EUHozzpVSQ.jpg</t>
  </si>
  <si>
    <t>/5UtI4PaxZueVRcNZNCsP2Hw6zyw.jpg</t>
  </si>
  <si>
    <t>Puls 4</t>
  </si>
  <si>
    <t>Royal Enchantimals: Royals Enchantment Ceremony</t>
  </si>
  <si>
    <t>The Royal Enchantimals have come from all over Everwilde to attend the Royal Enchantment Ceremony, where they'll receive their enchantment powers from Queen Daviana! Follow along on this epic adventure filled with new royal friendships, plenty of rainbows, lots of glitter, and even more giggles as the Royal Enchantimals attend the Royal Enchantment Ceremony!</t>
  </si>
  <si>
    <t>/2ZbZ28p6Poa6MZpQ6SbHAkHtk3x.jpg</t>
  </si>
  <si>
    <t>/agXR6syz7IqsCSCIiRQblsCpebI.jpg</t>
  </si>
  <si>
    <t>Modern Korea</t>
  </si>
  <si>
    <t>The documentary series were made to look back on Koreaâ€™s modern history. It tells stories of specific moments in time weaving together relevant video clips from news broadcasts, dramas, shows and other documentaries</t>
  </si>
  <si>
    <t>/crBOw7z4WPzHsIZ7zPaz4yXb8cE.jpg</t>
  </si>
  <si>
    <t>https://modernkorea.wordpress.com/</t>
  </si>
  <si>
    <t>ëª¨ë˜ì½”ë¦¬ì•„</t>
  </si>
  <si>
    <t>/sZSoPHQu9SHOMw9Is6mqGJI2Ub1.jpg</t>
  </si>
  <si>
    <t>KBS documentary series composed of archival footage</t>
  </si>
  <si>
    <t>The Way We Were - North East</t>
  </si>
  <si>
    <t>A sentimental journey through life in the North East of England over the past three generations: with the help of collectors, cine enthusiasts and historians, Tyne Tees have restored and revived hours of forgotten footage, cine-club archives and private collections to build up this fantastic nostalgia series showing first hand the changing landscapes and lifestyles of our wonderful region and its people. Containing rare colour pre-war film as well as early black-and-white footage of life in various parts of the North East. This gem is a fascinating and evocative recollection of the social history of the North East and North Yorkshire from the 1920s to the 1980s. Industry: Footage includes:-Sea the fishing industry, Oilrigs, farming, when coal was king, women in the workplace, giants of industry-ICI, Consett steel industry, days of steam, the fight to keep the North York Moors railway open, food &amp; drink, Vaux brewery, the life of a Co-op store manager and the golden age of shipbuilding.</t>
  </si>
  <si>
    <t>/zZVtV5knG6iVsJPOLdissoNWlPN.jpg</t>
  </si>
  <si>
    <t>Corp + Anam</t>
  </si>
  <si>
    <t>Gritty Irish-language drama chronicling the difficult professional and intense personal life of Cathal Mac IarnÃ¡in, a tenacious TV crime reporter who is obsessed with pursuing the story behind the story. But as single-minded as he is about uncovering the truth, he is often too busy chasing stories to notice that the world of crime hits closer to home every day.</t>
  </si>
  <si>
    <t>/yaCohuejjU52qL6WaNcPMa9m7bv.jpg</t>
  </si>
  <si>
    <t>Darach Mac Con Iomaire</t>
  </si>
  <si>
    <t>Gaeilge</t>
  </si>
  <si>
    <t>Tua Films</t>
  </si>
  <si>
    <t>RÃ©tro Dash</t>
  </si>
  <si>
    <t>/9zA3mXF6eYAvGB9LVP7sfvftMwL.jpg</t>
  </si>
  <si>
    <t>Pipomantis</t>
  </si>
  <si>
    <t>Ndinga</t>
  </si>
  <si>
    <t>/lNDLWHGDTlOR3d4Sova5MOawfrx.jpg</t>
  </si>
  <si>
    <t>/tNFqf7CSTA64OCSWUMTm0Is8Qm3.jpg</t>
  </si>
  <si>
    <t>Tower Block Dreams</t>
  </si>
  <si>
    <t>Tower Block Dreams was a British documentary series that broadcast on BBC Three during January 2004 investigating the underground music scene on council estates in the United Kingdom. A total of three 1 hour episodes were produced and broadcast at a 9pm timeslot.
The series looked at modern inner city life, through the stories of young musicians trying to make a career in music. The series showed that the underground music scene is fuelled by pirate radio stations and rapper's ambitions to become successful in the future.
UK Hip Hop act Skinnyman featured on Spittin' And Shotting', the first episode.</t>
  </si>
  <si>
    <t>/6wm54mvhO4qe7qamV7IrRcFi5ec.jpg</t>
  </si>
  <si>
    <t>Helpsters Help You</t>
  </si>
  <si>
    <t>Cody is a helpful monster who knows that everything starts with a plan. But sometimes things change and you have to make a new one! Broadcasting from the Helpsters shop, Cody shares creative ideas for what to do when life doesn't go as expected.</t>
  </si>
  <si>
    <t>/nghseHlGcurNJvbE4jX0LQMz2yC.jpg</t>
  </si>
  <si>
    <t>https://tv.apple.com/show/helpsters-help-you/umc.cmc.3xi33xb3r3xbxx4lssz8cswdr</t>
  </si>
  <si>
    <t>/9YdnmAz7d27xg0Tx0oSiLQOGlF7.jpg</t>
  </si>
  <si>
    <t>Wild Israel</t>
  </si>
  <si>
    <t>From the spectacular shores of the Red Sea to the scorching heat of the Negev desert, Israel boasts a diverse array of natural landscapes. Explore the vast kaleidoscope of animal and plant life that populate its dramatic topography.</t>
  </si>
  <si>
    <t>/73CDAmtX2iPyO7rrpvjxI5271SM.jpg</t>
  </si>
  <si>
    <t>/2lrTpj9vMzG2XI3cMvOHpS9sbOm.jpg</t>
  </si>
  <si>
    <t>Sentimental Journey</t>
  </si>
  <si>
    <t>Twelve stories of romance and unrequited love, Sentimental Journey is the story of twelve girls that have left love in their past. As each of them tries to cope with their daily struggles they are constantly reminded of what they have lost.</t>
  </si>
  <si>
    <t>/iemof2LIR9rxcRscimplCa1ALNp.jpg</t>
  </si>
  <si>
    <t>ã‚»ãƒ³ãƒãƒ¡ãƒ³ã‚¿ãƒ«ãƒ»ã‚¸ãƒ£ãƒ¼ãƒ‹ãƒ¼</t>
  </si>
  <si>
    <t>/igB2u6nTyaFBamzKn8iTkOZ5tqs.jpg</t>
  </si>
  <si>
    <t>Nakamura Production, Studio Boomerang, d-rights, SUNRISE, Media Blasters</t>
  </si>
  <si>
    <t>La pire semaine de ma vie</t>
  </si>
  <si>
    <t>About to get married, Stephan visits the prospective in-laws and proceeds to cause chaos.</t>
  </si>
  <si>
    <t>/hSRi0xrn8KcevEVJKcyXE8GPPTS.jpg</t>
  </si>
  <si>
    <t>/bvFQRZq8JLdCVcCY1bs4fKbMXyd.jpg</t>
  </si>
  <si>
    <t>Calt Production, Les Productions de L'Abreuvoir</t>
  </si>
  <si>
    <t>This TV series focuses on topics revolving around  women such as sexuality, dating, same-sex relationships, egg freezing, sex addiction, custody rights, and dating</t>
  </si>
  <si>
    <t>/8xKOE0NmUxRXrJz0pQnr8vxAfMk.jpg</t>
  </si>
  <si>
    <t>https://viu.tv/encore/iron-ladies</t>
  </si>
  <si>
    <t>ç†Ÿå¥³å¼·äºº</t>
  </si>
  <si>
    <t>/isyBBJEcBCK9jgoOsyvOHNSQaP7.jpg</t>
  </si>
  <si>
    <t>The Keenen Ivory Wayans Show</t>
  </si>
  <si>
    <t>The Keenen Ivory Wayans Show is a late night syndicated television talk show hosted by Keenen Ivory Wayans. The show premiered August 4, 1997 and was cancelled in March 1998. The show had an opening monologue and comedy sketches. His in house band was an all girl band called Ladies of the Night. In many markets, the show was compared with and competed against Vibe, which launched at the same time.
Among the guests who appearred include legendary rock group the Foo Fighters, Jada Pinkett Smith, Samuel L. Jackson, Nicollette Sheridan, and the rap group Bone Thugs-N-Harmony.</t>
  </si>
  <si>
    <t>Statesmen</t>
  </si>
  <si>
    <t>Riigimehed</t>
  </si>
  <si>
    <t>/oeYhBku67Jx7xOGHIci4DOaosu1.jpg</t>
  </si>
  <si>
    <t>MÃ¤rt Avandi, Ott Sepp, Kaaren Kaer, TÃµnis Leht</t>
  </si>
  <si>
    <t>Catapult Films</t>
  </si>
  <si>
    <t>Janka</t>
  </si>
  <si>
    <t>Janna is a German-Polish collaboration television series.</t>
  </si>
  <si>
    <t>/jx2gesmH4yNni1FFcFmwZjN2Ej4.jpg</t>
  </si>
  <si>
    <t>PL, DE</t>
  </si>
  <si>
    <t>é—¨æ·åˆ—å¤«å¾ˆå¿™</t>
  </si>
  <si>
    <t>/9cUxjvij9mbwXHIDGovfn6ZggLK.jpg</t>
  </si>
  <si>
    <t>/htgPh6bpeHkuAsl6e3DiFPikYCz.jpg</t>
  </si>
  <si>
    <t>Break Up Story</t>
  </si>
  <si>
    <t>Five couples, one issue - BreakUp. Would they be able to salvage their love when relationships go sinfully wrong?</t>
  </si>
  <si>
    <t>https://www.hoichoi.tv/shows/watch-break-up-story-bengali-web-series-online</t>
  </si>
  <si>
    <t>à¦¬à§à¦°à§‡à¦•â€Œà¦†à¦ª à¦¸à§à¦Ÿà§‹à¦°à¦¿</t>
  </si>
  <si>
    <t>/6bpREa9Sbk2pKjblgUq2INXr09B.jpg</t>
  </si>
  <si>
    <t>Mainak Bhaumik</t>
  </si>
  <si>
    <t>Thirteen Against Fate</t>
  </si>
  <si>
    <t>Thirteen Against Fate is a series of thirteen hour-long episodes based on the novels of Georges Simenon. Noted for the sound psychology of his characters, Simenon's stories deal with many nationalities and are set in numerous European cities and villages. There are sequences filmed in these locations integrated into the episodes. In each of the novels chosen for this series, Fate plays a leading role in the development of the story and the characters.</t>
  </si>
  <si>
    <t>/oW2TE1t9MXkwOU3uO2yloIwfa0r.jpg</t>
  </si>
  <si>
    <t>Endama Tashikh Al The'ab</t>
  </si>
  <si>
    <t>Set in the 1980s against the backdrop of dire economic conditions, a woman crosses paths with a man covering up his corrupt past under the pretext of religion.</t>
  </si>
  <si>
    <t>/kZ1yLdQ10ce9AJpzzCnlk18qBTY.jpg</t>
  </si>
  <si>
    <t>https://shahid.mbc.net/en/series/Endama-Tashikh-Al-The'ab/series-390966</t>
  </si>
  <si>
    <t>Ø¹Ù†Ø¯Ù…Ø§ ØªØ´ÙŠØ® Ø§Ù„Ø°Ø¦Ø§Ø¨</t>
  </si>
  <si>
    <t>/u4yImLmgjmyllWIV5jBqc9t9ceg.jpg</t>
  </si>
  <si>
    <t>Victoire Bonnot</t>
  </si>
  <si>
    <t>Victoire has just been transferred to a new high school in AngoulÃªme. She becomes a senior education advisor and fits perfectly into her new professional environment.
Three months after her appointment, the class council arrives: it is already going very badly, as many are opposed to Victoire's methods of education. While in the middle of the council, a dispute between two girls and a boy takes place, Victoire has to face several dangers within the school: pornography, drugs and family problems.
But she is without the support of ValÃ©ria, her best friend, and Emma, her daughter.</t>
  </si>
  <si>
    <t>/2wrTi32aa2mEnippcZIzoI06UgP.jpg</t>
  </si>
  <si>
    <t>VAB, M6</t>
  </si>
  <si>
    <t>De Mooiste Treinreizen (Great Railway Journeys)</t>
  </si>
  <si>
    <t>/ok5COm3kKXOixG8eQpWT9xcVw21.jpg</t>
  </si>
  <si>
    <t>Memphis Belle</t>
  </si>
  <si>
    <t>Wedding Cake Championship</t>
  </si>
  <si>
    <t>From flour to fondant, these baking duos are known for their spectacular cake designs, but which team has the skills and artistry to put them a tier above the rest? Six talented baking teams competing for the $25,000 grand prize and the title of Wedding Cake Champion.</t>
  </si>
  <si>
    <t>/A403cY1v3EonowkQNvs8XSvAKpv.jpg</t>
  </si>
  <si>
    <t>https://www.foodnetwork.com/shows/wedding-cake-championship</t>
  </si>
  <si>
    <t>/j6hEBaodFCAq6GLNfggP6YMDber.jpg</t>
  </si>
  <si>
    <t>Princess for a Prince</t>
  </si>
  <si>
    <t>Descended from an angel, kind and compassionate Putri incurs the wrath of her domineering schoolmate Prince â€” until sparks fly.</t>
  </si>
  <si>
    <t>https://www.netflix.com/title/81335631</t>
  </si>
  <si>
    <t>Putri untuk Pangeran</t>
  </si>
  <si>
    <t>/tDbHxWagjRNJugSG0MtoEf5Rdkl.jpg</t>
  </si>
  <si>
    <t>Follows a trail of energy into the power centers of the universe. Each program visualizes these realms based on current scientific data and uses state of the art supercomputer simulations. Dive into the heart of a supermassive black hole, fly down onto the toxic landscapes of alien planets and ride along the roiling surface of a star that's about to explode!</t>
  </si>
  <si>
    <t>/5o0VkzK2Fy10upkxQyb5p41VRJN.jpg</t>
  </si>
  <si>
    <t>/1JE5E6wmUElCX47rBYMxdjXSuZn.jpg</t>
  </si>
  <si>
    <t>Wait for the Â«John GraftonÂ»</t>
  </si>
  <si>
    <t>At the beginning of the summer of 1905, representatives of the Socialist-Revolutionary Party Krasilnikov and Elkonen turned to Captain Zhanis Trautman, a Latvian political emigrant living on the outskirts of London, with a proposal to lead a steamer with a cargo of weapons to the shores of Russia. Having recruited a team of old and tried comrades, Trautman changes the crew of an English cargo ship bought by the front men. In the course of the squabble that arose on this occasion, a sailor of the old crew, David Blake, was stabbed. The wounded Blake and the veterinarian Gruber, who accompanied the cargo of anthrax drugs, are forced to leave on board. On the high seas, weapons and explosives were loaded on board. The steamer headed for the Oresund Strait, where a messenger was to meet him.</t>
  </si>
  <si>
    <t>/yxqYExBho8YQhMFqMXvkTmElor8.jpg</t>
  </si>
  <si>
    <t>Ð–Ð´Ð¸Ñ‚Ðµ Â«Ð”Ð¶Ð¾Ð½Ð° Ð“Ñ€Ð°Ñ„Ñ‚Ð¾Ð½Ð°Â»</t>
  </si>
  <si>
    <t>/cK89AAzR8laGnN6aNH6OX4kUkV6.jpg</t>
  </si>
  <si>
    <t>Disney Fam Jam</t>
  </si>
  <si>
    <t>Coached by choreographer Phil Wright, families take their moves out of the living room and into the spotlight to see if they've got what it takes to be the next champion and win a $10,000 cash prize.</t>
  </si>
  <si>
    <t>/vNmxROqU3kS748ZSUUMc9SUunbX.jpg</t>
  </si>
  <si>
    <t>https://disneynow.com/shows/fam-jam</t>
  </si>
  <si>
    <t>/2ImQVyG5COLnwyc0valijAuZtwo.jpg</t>
  </si>
  <si>
    <t>Weekend Playlist</t>
  </si>
  <si>
    <t>http://program.tving.com/tvn/weekendplaylist</t>
  </si>
  <si>
    <t>ì£¼ë§ì‚¬ìš©ì„¤ëª…ì„œ</t>
  </si>
  <si>
    <t>/9z1KbPefJhIiEkDMsdSU1NitnuS.jpg</t>
  </si>
  <si>
    <t>ê¹€ìœ ê³¤, ê¹€ì¸í•˜</t>
  </si>
  <si>
    <t>Sat.1 Investigativ</t>
  </si>
  <si>
    <t>Where There's Blame, There's a Claim</t>
  </si>
  <si>
    <t>With compensation culture on the rise, this series reveals the stories behind the pay-outs for freak accidents and preventable calamities, and also lifts the lid on dodgy claimed getting in on the act.</t>
  </si>
  <si>
    <t>http://www.channel5.com/show/where-theres-blame-theres-a-claim/</t>
  </si>
  <si>
    <t>/bMCJT7JfLf99XqQ1ghmNXZuv5f2.jpg</t>
  </si>
  <si>
    <t>D&amp;D</t>
  </si>
  <si>
    <t>Nightmares of Nature</t>
  </si>
  <si>
    <t>Documentary series examining the most dangerous and most feared animals on the planet.</t>
  </si>
  <si>
    <t>The Doombolt Chase</t>
  </si>
  <si>
    <t>The Doombolt Chase is a naval-themed British science fiction/action television series aimed at a teenage audience. It was broadcast between March 12 and April 16, 1978, as a six-episode series. It was also broadcast in Canada on TVOntario in 1978 and in Germany in 1979 under the title Geheimprojekt Doombolt.</t>
  </si>
  <si>
    <t>/2XgxL1gxcM6vYUP7Xunr0z8SO9b.jpg</t>
  </si>
  <si>
    <t>End of the String</t>
  </si>
  <si>
    <t>Tithit (Toomtam Yuthana Puengklarng) meets Gandaomanee Girinisuan (View Wannarot Sontichai) in Phrajoit and falls in love with her. Unbeknownst to Thit, Gandaomanee is using her elder twin sister's name, Gandaowasee, for herself, therefore tricking him into thinking her real name is Gandaowasee. She later leaves him when she grows tired of him and finds out that he's the poor son of a merchant (his mother makes Thai desserts). Thit is heart-broken and tries searching for her unsuccessfully.
One year later, Thit meets the real Gandaowasee Kitrinisuan at a banquet and is ecstatic upon seeing her. But Gan claims she doesn't know him. Thit is confused and confronts Gan about their relationship. He assumes she doesn't want to remember him because he's poor, therefore denying ever knowing him.
Gan doesn't know that she has a younger twin named Gandaomanee (Nee) from her father's previous marriage, and that Gandaomanee is using Gan's name to cause trouble for people around her. Their parents separated when the twins were born. Their father, Visake, took Gan with him, while Nee is left with their mother. She later remarried a poor man who works as a principal at a school. Nee is bitter about her poor life and blames Visake and Gan for it. Therefore, she uses her older twin sister's name to fool with men around her.
Thit soon inherits a fortune from his father's family and becomes rich. It turns out Visake, Gan's father, is a close friend of Thit's paternal family. Gan finds out that he is the sole heir to the Suriyakan family fortune. He taunts her character, making false accusations about her. A lot of misunderstandings occur because he thinks she is a two-faced person who plays with men's hearts. He also believes that she is stealing her younger stepsister's boyfriend.
Thit's grandmother soon realizes that Thit and Gan have feelings for each other (although he still thinks of Gan as his "Gandaowasee" that he met a year ago). She wants to see Thit marry someone he loves, so she proposes they marry each other. Gan refuses the proposal at first, for she knows he is mistaking her for his other Gandaowasee and that he doesn't truly love her. Nareerat (Apple Aitanik Intarasut), Gan's stepsister, is under the impression that Gan is stealing her boyfriend, Brapun (Pukhai Pongsiri Bunluewong). She threatens to kill herself if Gan doesn't marry Thit. Gan gives in, accepting Thit's wedding "proposal."
Thit and Gan marry each other and slowly fall in love. Soon Gandaomanee gets into the picture, trying to win back Tit now that he's rich. She wants a better life for herself and will do anything to get what she wants. Thit is conflicted to who "Gandaowasee" really is. The one he met at the beach, or the one he married. Only time will tell who Tit really loves.</t>
  </si>
  <si>
    <t>à¸ªà¸¸à¸”à¸ªà¸²à¸¢à¸›à¹ˆà¸²à¸™</t>
  </si>
  <si>
    <t>/6dYTe62WUXyWtr4UWcIX1Z4NNTA.jpg</t>
  </si>
  <si>
    <t>Chi ha incastrato Peter Pan?</t>
  </si>
  <si>
    <t>RTI - Reti Televisive Italiane, Endemol Italia</t>
  </si>
  <si>
    <t>Seriemordere med Sebastian Richelsen</t>
  </si>
  <si>
    <t>/2fyqA9xHU8a7FNOhj4H7qhQbhBu.jpg</t>
  </si>
  <si>
    <t>https://www.discoveryplus.dk/programmer/seriemordere-med-sebastian-richelsen</t>
  </si>
  <si>
    <t>/tBUiGxtaWokBBeGuFDbWReIKanf.jpg</t>
  </si>
  <si>
    <t>Sebastian Richelsen</t>
  </si>
  <si>
    <t>Kom Payabaht</t>
  </si>
  <si>
    <t>U (Audible Vichitra Non) is a wealth young high society beauty who has always had a fascination with Bangkok ever since she was a child. This is a story of love, betrayal and romance, in the upper echelons of Thai society.</t>
  </si>
  <si>
    <t>à¸„à¸¡à¸žà¸¢à¸²à¸šà¸²à¸—</t>
  </si>
  <si>
    <t>Phenlak Udomsin</t>
  </si>
  <si>
    <t>DaraVDO, Dida</t>
  </si>
  <si>
    <t>Khoya Khoya Chand</t>
  </si>
  <si>
    <t>Arib falls madly in love with Ahmareen but she soon leaves the hostel and goes back home. He searches for her but without success. The story gathers momentum when, because of his motherâ€™s ill-health, Arib is forced to marry Angabeen.</t>
  </si>
  <si>
    <t>http://www.humtv.tv/blog/category/dramas/khoya-khoya-chand/</t>
  </si>
  <si>
    <t>/9hwChB5ZhwbhvMmGMG2mStB3I4q.jpg</t>
  </si>
  <si>
    <t>Paula's Best Dishes</t>
  </si>
  <si>
    <t>Paula's Best Dishes is a cooking show hosted by Paula Deen on Food Network
On June 21, 2013, the Food Network announced that they would not renew Deen's contract due to controversy surrounding Deen's use of a racial slur and racist jokes in her restaurant, effectively cancelling the series.</t>
  </si>
  <si>
    <t>/qkT0ieQYZCb78cGxu0x6PXoKvF5.jpg</t>
  </si>
  <si>
    <t>http://www.foodnetwork.com/paulas-best-dishes/index.html/</t>
  </si>
  <si>
    <t>/aJn0vBup7N5dgkKIDtteteMLmTZ.jpg</t>
  </si>
  <si>
    <t>Prom Pissawat</t>
  </si>
  <si>
    <t>/p6cE5chfn37CznunWKRIvFJ6hG0.jpg</t>
  </si>
  <si>
    <t>https://drama.ch7.com/detail/426168</t>
  </si>
  <si>
    <t>à¸žà¸£à¸«à¸¡à¸žà¸´à¸¨à¸§à¸²à¸ª</t>
  </si>
  <si>
    <t>/u4YJzZpkd6faljyhMPUFXDQoOSS.jpg</t>
  </si>
  <si>
    <t>Close and True</t>
  </si>
  <si>
    <t>A good-intentioned but inexperienced man runs a Newcastle legal practice.</t>
  </si>
  <si>
    <t>/e4lJG7QFfTTBMYovs0fWd3i4LLv.jpg</t>
  </si>
  <si>
    <t>SHORT PROGRAM</t>
  </si>
  <si>
    <t>An anthology drama series adapted from Mitsuru Adachi's series of short story comics of the same name, with each episode starring a different member of J-pop group JO1.</t>
  </si>
  <si>
    <t>/hoq17ZC0DJSjfkaAOOQ7oom6Ls.jpg</t>
  </si>
  <si>
    <t>http://atmovie.sakura.ne.jp/atwp/2022/02/14/short_program/</t>
  </si>
  <si>
    <t>ã‚·ãƒ§ãƒ¼ãƒˆãƒ»ãƒ—ãƒ­ã‚°ãƒ©ãƒ </t>
  </si>
  <si>
    <t>/coGKBIMzHxiyoqd7jV2PxdOVKFR.jpg</t>
  </si>
  <si>
    <t>atmovie, Yoshimoto Kogyo</t>
  </si>
  <si>
    <t>Schiet mij maar lek</t>
  </si>
  <si>
    <t>/3lyW8zSwAi7MTnBrJ3XmdGU4oPz.jpg</t>
  </si>
  <si>
    <t>Peter Lusse</t>
  </si>
  <si>
    <t>The Normans</t>
  </si>
  <si>
    <t>The Normans is a British television documentary series first aired on BBC Two in 2010. Over three episodes, it sees Professor Robert Bartlett's journey from Great Britain via Jerusalem to the Kingdom of Sicily to examine the expansion and ambition of the Normans between the 10th and 13th centuries.</t>
  </si>
  <si>
    <t>/aCATVPmd6ORK4HxjJIU14SkARpw.jpg</t>
  </si>
  <si>
    <t>Bus Babes</t>
  </si>
  <si>
    <t>/1VG3mkcptRxSmYX42C2DfrXoY94.jpg</t>
  </si>
  <si>
    <t>/4yaDS0BIXUJhBzxxUDf1w5vEuvM.jpg</t>
  </si>
  <si>
    <t>Hady Moon</t>
  </si>
  <si>
    <t>Hadi suffers memory loss due to an accident, and his personality seems to change every time the moon appears.</t>
  </si>
  <si>
    <t>/mUtTPriXiodPlkBa1Zlseq6docx.jpg</t>
  </si>
  <si>
    <t>Ù‚Ù…Ø± Ù‡Ø§Ø¯ÙŠ</t>
  </si>
  <si>
    <t>/xN2mH2incxz40NLDXRrbQlovqKQ.jpg</t>
  </si>
  <si>
    <t>Qin Shi Ming Yue: Kong Shan Niao Yu</t>
  </si>
  <si>
    <t>Spin-off episodes of the franchise Qin Shi Ming Yue focusing on Baifeng.</t>
  </si>
  <si>
    <t>/pwdJnafqLJFcVfmtiC9fIJRen9b.jpg</t>
  </si>
  <si>
    <t>ç§¦æ—¶æ˜Žæœˆ ç‰¹åˆ«ç¯‡ï¼šç©ºå±±é¸Ÿè¯­</t>
  </si>
  <si>
    <t>/a8fB9Bw1xJaJgNc39bTTIoaRfyb.jpg</t>
  </si>
  <si>
    <t>Die Rettungsflieger</t>
  </si>
  <si>
    <t>Die Rettungsflieger is a German television series.</t>
  </si>
  <si>
    <t>/uccv0L4FveZxqdqzT2kYFrThTpM.jpg</t>
  </si>
  <si>
    <t>Penunggu Gunung Raya</t>
  </si>
  <si>
    <t>Gunung Raya is a drama series set in a village called Gunung Raya. This horror mystery centers around four individuals, Azam, Intan, Mas and Omar, who each respectively are haunted by dreams of ancient folktales or legends. All four of them had once committed a heinous act when they lived at the village together as children.</t>
  </si>
  <si>
    <t>Coming of Age is a situation comedy that aired briefly on the CBS television network in the United States for three runs in 1988 and 1989.
Coming of Age features Paul Dooley and Phyllis Newman as a couple, Dick and Ginny Hale, living in a fictional retirement community, The Dunes, in Arizona. Retirement had not really been their, or at least, Dick's, idea â€“ a former airline pilot, he had been forced to retire by a Federal Aviation Administration rule which requires all U.S. commercial pilots to retire by age 60. Dick hated almost everything about his retirement, including his surroundings. He was appalled by the hot climate, the thin walls separating the Hale's apartment from those of their neighbors Alan Young and Glynis Johns and, apparently, mostly by the contented attitude that most of the other residents expressed.
This program was first aired as a midseason replacement in March 1988; although in was apparently not well received and was pulled after only three episodes were aired, it was nonetheless added to the CBS 1988 fall lineup. There, it failed again, and was quickly pulled. The airing of some more episodes in June and July 1989 was apparently a "run-off", an attempt to recoup at least some of the investment in the show by using it as filler during the traditionally low-rated summer months.</t>
  </si>
  <si>
    <t>Emily Marshall</t>
  </si>
  <si>
    <t>Universal Television, Bungalow 78 Productions, CBS</t>
  </si>
  <si>
    <t>Pitching In</t>
  </si>
  <si>
    <t>A recent widower runs a business in a picturesque village with a tight- knit community in north Wales.</t>
  </si>
  <si>
    <t>/qqoBhw7LXk3CZrJnmxnbSCqpva2.jpg</t>
  </si>
  <si>
    <t>https://www.bbc.co.uk/programmes/b0c3hc5j</t>
  </si>
  <si>
    <t>/1zYhV67nJ6ixHZYEMsINqXaWUCx.jpg</t>
  </si>
  <si>
    <t>The Real Dirty Dancing</t>
  </si>
  <si>
    <t>Dance competition featuring celebrities reliving the classic filmâ€™s most memorable dance moments in the hope of becoming the next â€œBabyâ€ and â€œJohnny.â€</t>
  </si>
  <si>
    <t>/8N3G9rCWqkGQF832QFa1MBOKkVr.jpg</t>
  </si>
  <si>
    <t>https://www.fox.com/the-real-dirty-dancing/</t>
  </si>
  <si>
    <t>/1zoIaDir5mRbT9CzaQptJ2R46lo.jpg</t>
  </si>
  <si>
    <t>Lionsgate Television, Eureka Productions</t>
  </si>
  <si>
    <t>Erzgebirgskrimi</t>
  </si>
  <si>
    <t>/wadvNNJg8giVrylnS347nxwXgZJ.jpg</t>
  </si>
  <si>
    <t>https://www.zdf.de/serien/erzgebirgskrimi</t>
  </si>
  <si>
    <t>/vZnavU5BOxIy7m0C1H7c0JzJP0b.jpg</t>
  </si>
  <si>
    <t>NFP, RJ Filmproduktion</t>
  </si>
  <si>
    <t>å›­æž—</t>
  </si>
  <si>
    <t>/eG0AT2dq15xqcU75EQa9Lg4dTPg.jpg</t>
  </si>
  <si>
    <t>http://jishi.cntv.cn/special/yuanlin/index.shtml</t>
  </si>
  <si>
    <t>/aBrjioyoAJ6qM6p95fmvXBikNwK.jpg</t>
  </si>
  <si>
    <t>Thanamalvila Kollek</t>
  </si>
  <si>
    <t>Sri lankan Drama About Remote Village Life</t>
  </si>
  <si>
    <t>à¶­à¶«à¶¸à¶½à·Šà·€à·’à¶½ à¶šà·œà¶½à·Šà¶½à·™à¶šà·Š</t>
  </si>
  <si>
    <t>/393jPs2hOxyepfiEdXnG4FGHtFV.jpg</t>
  </si>
  <si>
    <t>Roshan Ravindra</t>
  </si>
  <si>
    <t>en, fr, si</t>
  </si>
  <si>
    <t>English, FranÃ§ais, à·ƒà·’à¶‚à·„à¶½</t>
  </si>
  <si>
    <t>Germany, France, Sri Lanka</t>
  </si>
  <si>
    <t>Arktisk kommando</t>
  </si>
  <si>
    <t>Yo quisiera</t>
  </si>
  <si>
    <t>/ocbIpJs3r6AbDqUqqvzeThHS2cs.jpg</t>
  </si>
  <si>
    <t>http://www.divinity.es/yoquisiera/</t>
  </si>
  <si>
    <t>/nMLygA5dOupyMOUzLZzuFwM9ZQR.jpg</t>
  </si>
  <si>
    <t>Divinity</t>
  </si>
  <si>
    <t>Cap Revolution Bottleman</t>
  </si>
  <si>
    <t>The anime centers around a boy named Kouta Kouka (Kouka Kouta in Japanese name order, an apparent wordplay on Coca-Cola). Kouta strives to be the world's best Bottle King at the Bottle Battles in the virtual Drink World. He comes across his Bottleman partner Colamaru and then wages battles with various rivals.</t>
  </si>
  <si>
    <t>/b5JKEaMOJC9TJ7YgQgz9BZByhWd.jpg</t>
  </si>
  <si>
    <t>https://www.takaratomy.co.jp/products/bottleman/anime/</t>
  </si>
  <si>
    <t>ã‚­ãƒ£ãƒƒãƒ—é©å‘½ãƒœãƒˆãƒ«ãƒžãƒ³</t>
  </si>
  <si>
    <t>/aGX3fI7AJBIObHB08zJjSYyzwDZ.jpg</t>
  </si>
  <si>
    <t>TV Tokyo, YouTube, TV Osaka</t>
  </si>
  <si>
    <t>Gaina, TakaraTomy</t>
  </si>
  <si>
    <t>Gray Zone Agency, Inc.</t>
  </si>
  <si>
    <t>/jWi2HkicIqUAlsZvqKpsTaMmfMt.jpg</t>
  </si>
  <si>
    <t>æ ªå¼ä¼šç¤¾ã‚°ãƒ¬ãƒ¼ã‚¾ãƒ¼ãƒ³ãƒ»ã‚¨ãƒ¼ã‚¸ã‚§ãƒ³ã‚·ãƒ¼</t>
  </si>
  <si>
    <t>/oBQfAVXVriu0R4GXdjQv14amvjl.jpg</t>
  </si>
  <si>
    <t>UUUM, SWEAT INC.</t>
  </si>
  <si>
    <t>Elsbeth</t>
  </si>
  <si>
    <t>After her successful career in Chicago, Elsbeth Tascioni, an astute but unconventional attorney, utilizes her singular point of view to make unique observations and corner brilliant criminals alongside the NYPD.</t>
  </si>
  <si>
    <t>/fulrfDBAgXrxW90bTq2Ci6I5UqQ.jpg</t>
  </si>
  <si>
    <t>https://www.cbs.com/shows/elsbeth/</t>
  </si>
  <si>
    <t>En Ã¤ngels tÃ¥lamod</t>
  </si>
  <si>
    <t>/zrWG32AEBQ1B4a7572izt7GeW7i.jpg</t>
  </si>
  <si>
    <t>/g50ZNxrhJuOJcDz5N56NBZaFZFD.jpg</t>
  </si>
  <si>
    <t>/zIauxfr9Ct4SsN44qNk5nAyJQEw.jpg</t>
  </si>
  <si>
    <t>/gSWk6wJkOnTW4gb4SFbTcYJ7sdl.jpg</t>
  </si>
  <si>
    <t>Creedon's Cities</t>
  </si>
  <si>
    <t>John Creedon travels in his vintage car to discover some of the lesser well-known wonders of Ireland's 4 major cities.</t>
  </si>
  <si>
    <t>/2hqTJBtaPB8FfiLITSVNT0AWgvn.jpg</t>
  </si>
  <si>
    <t>The Dress Up Gang</t>
  </si>
  <si>
    <t>In a surreal version of Los Angeles, Donny and Cory are roommates who look out for each other. Donny, a responsible adult with the temperament and outlook of a child, relies on guidance and life advice from Cory, the dad-like 30-something who has been crashing on his couch for quite some time.</t>
  </si>
  <si>
    <t>/p9xgUh36EeXzyWR7nAdDYy8A3VQ.jpg</t>
  </si>
  <si>
    <t>https://www.tbs.com/thedressupgang</t>
  </si>
  <si>
    <t>/40FvgllWBA7yp9QJN4JmfPREfpJ.jpg</t>
  </si>
  <si>
    <t>TBS.com</t>
  </si>
  <si>
    <t>Devlok With Devdutt Pattanaik</t>
  </si>
  <si>
    <t>Through chats with host Rasika Dugal, mythologist Devdutt Pattanaik explores the meaning and modern-day relevance of Indian folklore and philosophy.</t>
  </si>
  <si>
    <t>/7bhe9eGSR40TBBRWoKVz5zOazlU.jpg</t>
  </si>
  <si>
    <t>/aX8JbhChsZvgb8yNZ7qpORFC57E.jpg</t>
  </si>
  <si>
    <t>Team One Entertainment</t>
  </si>
  <si>
    <t>EngraÃ§adinha... Seus Amores e Seus Pecados</t>
  </si>
  <si>
    <t>18 years old EngraÃ§adinha starts a secret love affair with her cousin SÃ­lvio, who's engaged to her best friend LetÃ­cia, who is secretly in love with Cutie Pie. Twenty years later, Cutie Pie is a deeply religious married woman who's afraid her teenage daughters might end up making the same mistakes she did in the past.</t>
  </si>
  <si>
    <t>/cDi9LEIjFJJv7VYubvOZ347gpId.jpg</t>
  </si>
  <si>
    <t>http://memoriaglobo.globo.com/programas/entretenimento/minisseries/engracadinha-seus-amores-e-seus-pecados.htm</t>
  </si>
  <si>
    <t>/9JrJJ5BzTAynxemLiJiCMVQkqEw.jpg</t>
  </si>
  <si>
    <t>Leopoldo Serran</t>
  </si>
  <si>
    <t>A Vida de Rafinha Bastos</t>
  </si>
  <si>
    <t>/86uxveWJuubgxrmK8g9Pr0ZLUs.jpg</t>
  </si>
  <si>
    <t>Mixer Films, Zeppelin Filmes</t>
  </si>
  <si>
    <t>Super Mario Brothers: Amada Anime Series</t>
  </si>
  <si>
    <t>Amada Anime Series: Super Mario Bros. is a series of three direct-to-video OVAs produced by Studio Junio, licensed by Nintendo, and released on VHS tapes on August 3, 1989, exclusively in Japan. The plot of the episodes involve characters from the Mario franchise in the stories of three fairy tales: MomotarÅ, Issun-bÅshi and Snow White.</t>
  </si>
  <si>
    <t>/doPL0lPTp4eMBW2kSt7VVM3sdQw.jpg</t>
  </si>
  <si>
    <t>ã‚¢ãƒžãƒ€ã‚¢ãƒ‹ãƒ¡ã‚·ãƒªãƒ¼ã‚ºã€€ã‚¹ãƒ¼ãƒ‘ãƒ¼ãƒžãƒªã‚ªãƒ–ãƒ©ã‚¶ãƒ¼ã‚º</t>
  </si>
  <si>
    <t>/nmpMPrcZlRUJRspn8ZPotd5bpJL.jpg</t>
  </si>
  <si>
    <t>Step into the world of 3 classic fairy tales as they are re-imagined with the cast of Super Mario Bros!</t>
  </si>
  <si>
    <t>Studio Junio, Nintendo</t>
  </si>
  <si>
    <t>Black Fox</t>
  </si>
  <si>
    <t>A former slave affects peace between Indian tribes and homesteaders in 1860s West Texas.</t>
  </si>
  <si>
    <t>/6ebOQ0jLrZOh4E6OY3qnvP6Yum2.jpg</t>
  </si>
  <si>
    <t>/vtil3nCEymiJ4ALsXxurh66BBgi.jpg</t>
  </si>
  <si>
    <t>Would You Like Girls</t>
  </si>
  <si>
    <t>Kim Dukkhoo, who thought he was going to take a break from being a Dukkhoo(fan) since the end of Cosmic Girls' last performance,
Begins to write a new diary of Cosmic Girls as a fan.
The charm of twelve Cosmic Girls, revealed with the lense of their biggest fan, Kim Dukkhoo!
Reality show 'Would You Like Girls (My Cosmic Diary)' is dedicated to the fans, for your thirst for more!</t>
  </si>
  <si>
    <t>/mWX59nCMn2GValGHXpiJbhtgVJM.jpg</t>
  </si>
  <si>
    <t>ìš°ì£¼ LIKE ì†Œë…€</t>
  </si>
  <si>
    <t>/1DWNnhyeZB15Jxjq9YLUoBGgh6P.jpg</t>
  </si>
  <si>
    <t>To all the fans all over the world!</t>
  </si>
  <si>
    <t>í™©ì„±í˜¸</t>
  </si>
  <si>
    <t>Young Blades</t>
  </si>
  <si>
    <t>Young Blades is an historical fantasy television series that aired on PAX from January to June 2005, lasting only thirteen episodes before cancellation. Set in 17th century France, it followed the adventures of four Musketeers:
â•d'Artagnan, son of the legendary d'Artagnan in Alexandre Dumas, pÃ¨re's novel The Three Musketeers.
â•Jacqueline, alias Jacques, a woman disguised as a man while on the run for murder.
â•Siroc, an inventor.
â•Ramon, a poet.
Other main characters include the Musketeers' leader, Captain Duval; Queen Anne; Cardinal Mazarin; and a fifteen-year-old Louis XIV. The latter three characters are based on historical figures.</t>
  </si>
  <si>
    <t>/AkbbYKjwVAM8c8XxXcV1sFZbIeb.jpg</t>
  </si>
  <si>
    <t>/fjn2yOBtRSlruTiq09mpx8Ttc2G.jpg</t>
  </si>
  <si>
    <t>Billy Brown</t>
  </si>
  <si>
    <t>Bir Ã–mÃ¼r Yetmez</t>
  </si>
  <si>
    <t>/gFYe73I9elNG8f6oIzb6o9Xk2i2.jpg</t>
  </si>
  <si>
    <t>/1ZbLdGMOOdxWkfstW9lYSOwxHnz.jpg</t>
  </si>
  <si>
    <t>Ä°lksen BaÅŸarÄ±r</t>
  </si>
  <si>
    <t>Horrorscope</t>
  </si>
  <si>
    <t>Different tales of characters, their zodiac signs, horoscopes, and fates as resulted by their good or poor decisions are explored in this horror anthology series.</t>
  </si>
  <si>
    <t>/2aWuHcFjjujIWa466oEIpblWXfg.jpg</t>
  </si>
  <si>
    <t>Morningstar/Eveningstar</t>
  </si>
  <si>
    <t>ÎœÎ±Î½Ï„ÏŽ ÎœÎ±Ï…ÏÎ¿Î³Î­Î½Î¿Ï…Ï‚</t>
  </si>
  <si>
    <t>/6fNp1XF2mno5oBUY6FlSHhxITdq.jpg</t>
  </si>
  <si>
    <t>Î”Ï…Î¬Ï‚ TV</t>
  </si>
  <si>
    <t>Sutherland's Law</t>
  </si>
  <si>
    <t>Sutherland's Law is a television series m
The series had originated as a stand alone edition of the portmanteau programme Drama Playhouse in 1972 in which Derek Francis played Sutherland and was then commissioned as an ongoing series.  Sutherland's Law dealt with the duties of the Procurator Fiscal in a small Scottish town.</t>
  </si>
  <si>
    <t>Lindsay Galloway</t>
  </si>
  <si>
    <t>Strange Love</t>
  </si>
  <si>
    <t>Strange Love is a reality series featuring Brigitte Nielsen and Flavor Flav that aired on VH1. Sparked by their on-screen romance in the third season of VH1's The Surreal Life, it is a spin-off that focused solely on Brigitte and Flav. The series premiÃ¨red on January 9, 2005 and ended its run on April 24, 2005.
Due to mutual jealousy, the couple was constantly fighting and yelling, and they went their separate ways in the end, with Nielsen choosing instead to live with her Italian boyfriend, Mattia Dessi. Flavor Flav would go on to have his own reality show, Flavor of Love, where he continued to search for love.</t>
  </si>
  <si>
    <t>http://www.vh1.com/shows/dyn/strange_love/series.jhtml</t>
  </si>
  <si>
    <t>/xfsWfqdf8ceRbMuQixLESr0TNhR.jpg</t>
  </si>
  <si>
    <t>Piper's Picks TV</t>
  </si>
  <si>
    <t>No overview found.</t>
  </si>
  <si>
    <t>/umxh7tAeKgiwT89wPLtsZ2RCfKg.jpg</t>
  </si>
  <si>
    <t>Comedy, Drama, News, Reality, Talk</t>
  </si>
  <si>
    <t>Blasco IbÃ¡Ã±ez</t>
  </si>
  <si>
    <t>/uyA3ykhDtJnYy51EQwIqo2U1Hse.jpg</t>
  </si>
  <si>
    <t>/dHNFYTGkA6OWjiyga36Gqo9CxBL.jpg</t>
  </si>
  <si>
    <t>Nou</t>
  </si>
  <si>
    <t>I Heart HK</t>
  </si>
  <si>
    <t>/8guCA8p2GHcL7cogvybI8u7cTOM.jpg</t>
  </si>
  <si>
    <t>https://www.mytvsuper.com/en/programme/ihearthk_108185/I-Heart-HK/</t>
  </si>
  <si>
    <t>æˆ‘æ„›é¦™æ¸¯</t>
  </si>
  <si>
    <t>/6PxBSKr5Ff9emgfSJTIutiKZfx.jpg</t>
  </si>
  <si>
    <t>Against The Grain</t>
  </si>
  <si>
    <t>Employees of a security company from different generations and backgrounds confront many difficult questions</t>
  </si>
  <si>
    <t>ç”·ãŸã¡ã®æ—…è·¯</t>
  </si>
  <si>
    <t>/plbYlNubvf78bEmENxAYeSQPlP9.jpg</t>
  </si>
  <si>
    <t>Gehraiyaan</t>
  </si>
  <si>
    <t>A surgeon wants to comeback in her profession after a deadly consequence a year ago. But she is tormetised with unexplained paranormal activities happening with her. Is it related to her past? Would she be able to get what she sought?</t>
  </si>
  <si>
    <t>https://www.voot.com/shows/gehraiyaan/302309</t>
  </si>
  <si>
    <t>/3ktQogBZqGTk7nqqsPlAFMEtI2m.jpg</t>
  </si>
  <si>
    <t>Sabine!</t>
  </si>
  <si>
    <t>/t789gUuJnD94wFEpKzLQLGGH4A4.jpg</t>
  </si>
  <si>
    <t>Medieval Dead</t>
  </si>
  <si>
    <t>If the medieval dead could speak, what would they tell us? They would recount extraordinary tales of pagan rituals, plague, and the cruel land in which ordinary folk struggled just to stay alive. Now, centuries after they were buried, the medieval dead are about to rise from their graves. This series reveals true stories of medieval life by examining the skeletal remains that lie buried below the earth's surface. Combining atmospheric dramatic reconstructions of gripping stories with archaeological science, Medieval Dead takes viewers deeper into the medieval world than ever before.</t>
  </si>
  <si>
    <t>/3DuRa1gqTckzB0oGBSCqCMMYoX2.jpg</t>
  </si>
  <si>
    <t>/xFsDPeKsvC1od2uLGQ4nfeBudtl.jpg</t>
  </si>
  <si>
    <t>Jeremy Freeston</t>
  </si>
  <si>
    <t>Web variety/reality show based on webtoon Money Game. It is a content that seeks to find out the hidden humanity that appears in a closed space and in front of about 480 million won of money.</t>
  </si>
  <si>
    <t>/g4eyd00phjISZ5VlTkwGSbrw2hx.jpg</t>
  </si>
  <si>
    <t>https://youtube.com/playlist?list=PLkH5IoAQDW0ZRpvuLeBbDccqzXz77AGqC</t>
  </si>
  <si>
    <t>/9mjh5IiaPzcu8aq68SLWGXnS7JL.jpg</t>
  </si>
  <si>
    <t>Jin Yong-jin</t>
  </si>
  <si>
    <t>3Y Corporation</t>
  </si>
  <si>
    <t>Secret Jouju: Guardians of Stars</t>
  </si>
  <si>
    <t>After learning she's the reincarnation of a goddess from another realm, Jouju sets out on a mission with a strange cat to find others like herself.</t>
  </si>
  <si>
    <t>/8pqdy8iW5o4WWST45ITC6zsgeKI.jpg</t>
  </si>
  <si>
    <t>ì‹œí¬ë¦¿ ì¥¬ì¥¬ ë² ìŠ¤íŠ¸í”„ë Œì¦ˆ</t>
  </si>
  <si>
    <t>/5SS7YSkQwDtBeBP8xklZHn5IfSs.jpg</t>
  </si>
  <si>
    <t>KBS2, Tooniverse</t>
  </si>
  <si>
    <t>The Gale Storm Show</t>
  </si>
  <si>
    <t>The Gale Storm Show is an American sitcom starring Gale Storm. The series premiered on September 29, 1956, and ran until 1960 for 143 half-hour black-and-white episodes, initially on CBS and in its last year on ABC. The Gale Storm Show was co-produced by Independent Television Corporation and Hal Roach Studios.
The series was aired under the title Oh, Susanna in syndication.</t>
  </si>
  <si>
    <t>Lee Karson</t>
  </si>
  <si>
    <t>Hal Roach Studios, ITC Entertainment</t>
  </si>
  <si>
    <t>Carl, a successful Wall Street stockbroker, loses his job and his wife, and finds himself in Harlem, sharing a tenement apartment with his simple brother Simon. Just as Carl's situation couldn't get any worse, a stroke of luck lands Simon a high-paid position with a cable TV network, forcing Carl to come to terms with his brother's success.</t>
  </si>
  <si>
    <t>/ajyPkGpNY864p4SEuLj98TGy6pm.jpg</t>
  </si>
  <si>
    <t>/mzF5DS4QtN8FjgnrhkF0DJE95xI.jpg</t>
  </si>
  <si>
    <t>ÐžÑ‚ÐºÑ€Ð¾Ð²ÐµÐ½Ð¸Ñ. Ð ÐµÐ²Ð°Ð½Ñˆ</t>
  </si>
  <si>
    <t>/jOJGlEikAX1Z0DuHh4bOfhwjzpX.jpg</t>
  </si>
  <si>
    <t>Body Politic</t>
  </si>
  <si>
    <t>Body Politic is a television pilot starring Minka Kelly, Gabrielle Union, Jason Dohring, and Brian Austin Green. It is produced by CBS Television Studios for The CW.
After much speculation on the show's status, it was pronounced dead in early 2009 when the show did not appear in the CW's fall schedule. However, on May 21, 2009, in an interview with Dawn Ostroff, the CW's CEO stated the show is still in consideration for midseason. On August 4, 2009, Dawn Ostroff announced that the project is officially dead for the CW.</t>
  </si>
  <si>
    <t>/3qCy6vBPX4x16OsUxhss3TTtwks.jpg</t>
  </si>
  <si>
    <t>APPaixonados</t>
  </si>
  <si>
    <t>An interactive comedy about romantic misadventures in the digital age.</t>
  </si>
  <si>
    <t>/EZmkn1Fez2v2aLiaZlynmeCqat.jpg</t>
  </si>
  <si>
    <t>https://media.rtp.pt/rtplab/projetos/serie/appaixonados/</t>
  </si>
  <si>
    <t>/bvyWsIMEh9jh6gX3EcxKxEZ2Xph.jpg</t>
  </si>
  <si>
    <t>RTP Lab</t>
  </si>
  <si>
    <t>ãƒ‡ã‚¶ã‚¤ãƒ³ã‚neo</t>
  </si>
  <si>
    <t>/gwEHtVhee3JZ0HNhFyZzaNwia5j.jpg</t>
  </si>
  <si>
    <t>/np5NtsCv1dHaNbpZ2No1SLq6NPY.jpg</t>
  </si>
  <si>
    <t>NHK Educational, TYO MONSTER, NHK</t>
  </si>
  <si>
    <t>Sold</t>
  </si>
  <si>
    <t>Sold is a British comedy drama television series produced by Touchpaper Television for ITV. The series stars Kris Marshall and Bryan Dick as Matt and Danny, employees of Colubrines Estate Agents. It is written by Steve Coombes and was broadcast between 15 November and 20 December 2007.</t>
  </si>
  <si>
    <t>Grattis vÃ¤rlden</t>
  </si>
  <si>
    <t>Grattis VÃ¤rlden! is a television program in which Filip Hammar &amp; Fredrik Wikingsson travel around the world to exotic countries and try unusual and often quite adventurous things. The general plot is quite similar to High Chaparall as Filip and Fredrik interview eccentric people they meet along the way.
Performance artist PÃ¥l Hollender, of Swedish Survivor fame, worked on the show as a producer and is seen on camera in several episodes. Some argue he was hired in an effort to promote the show.
The Song The Passenger by Iggy Pop is used as the theme song for the show.</t>
  </si>
  <si>
    <t>/6WJ7Psj5qGSivTdHdEmzRzkTZRd.jpg</t>
  </si>
  <si>
    <t>One Love</t>
  </si>
  <si>
    <t>After graduating, Diao gets a creative job with a Food Delivery company and moves in with his sister Dao. Dao bought the house with her boyfriend but since their breakup, she can't afford the fees so Diao moves in to help.</t>
  </si>
  <si>
    <t>/aWDoxRf5NBsoyL00WUevtLxos5S.jpg</t>
  </si>
  <si>
    <t>à¸£à¸±à¸à¹€à¸”à¸µà¸¢à¸§</t>
  </si>
  <si>
    <t>/hP6vrw186kM7mNwAgzn9CmXLBAF.jpg</t>
  </si>
  <si>
    <t>What will happen when they work at the same company and live under the same roof?</t>
  </si>
  <si>
    <t>åŠ¨ä»€ä¹ˆï¼Œåˆ«åŠ¨æ„Ÿæƒ…</t>
  </si>
  <si>
    <t>/vKRVBsxkplLqVOGD45RTDfaKp5O.jpg</t>
  </si>
  <si>
    <t>å¤ªåˆå½±è§†æŠ•èµ„æœ‰é™å…¬å¸, å¤©æ´¥æ´¥æºå½±è§†æœ‰é™è´£ä»»å…¬å¸</t>
  </si>
  <si>
    <t>Xombie: Dead on Arrival</t>
  </si>
  <si>
    <t>In a future plagued by legions of undead creatures, both human and animal, the earth is a dark and dangerous place â€” not only for the few remaining humans who still cling to life, but for a unique group of zombies who remain mysteriously self-aware, torn between their new-found cravings and a lingering moral sensibility. Armed with reason, and impervious to death, their world is one of darkness â€” a nightmare from which they cannot awaken.</t>
  </si>
  <si>
    <t>/k4CueK6vxKsMKnISpyfG6fC90BW.jpg</t>
  </si>
  <si>
    <t>/6EMxAjpTehD34R9W0D2a6xpGw3v.jpg</t>
  </si>
  <si>
    <t>James Farr</t>
  </si>
  <si>
    <t>Limmy's Homemade Show!</t>
  </si>
  <si>
    <t>Scottish comedian Limmy jumps from sketch to observation to nonsense. He'll take you down to the Clydeside for a tour of Glasgow, and get into an argument with himself. He'll play you some techno nursery rhymes on his synth. He'll show you his toilet, and a particular tile that's been bothering him.</t>
  </si>
  <si>
    <t>/mM5YQvZX8TnJclY7BrrqMT1UT8b.jpg</t>
  </si>
  <si>
    <t>https://www.bbc.co.uk/programmes/m000h5mf</t>
  </si>
  <si>
    <t>/54LXWnBCwyqIXrRAySRepgOXtGC.jpg</t>
  </si>
  <si>
    <t>Charming Deception</t>
  </si>
  <si>
    <t>The Vichawayt were a wealthy family. They have a big house and are owners of a big corporation, a construction company but once their parents died via a vehicle accident the three remaining children were left to face this important twist of faith in their lives. Asit, the older brother of the family and his wife, Lalita took over the familyâ€™s construction business. Orncha, the second sister took care of everything in the household. Arnus, the youngest sister studied in England but because of the changes in her financial state Nus has to find a benefactor to finance her education â€“ she received aid from Pa, an old man named Chart from Thailand. Chart felt a familiar connection with Nus who reminded him of his daughter whom life was cut short by a car accident. She too was named Nus.
Subsequently, the Vichawaytâ€™s contruction company will be hired by a young millionaire magnate named Krao Supagan who offered the company a contract to build a grand hotel costing several hundreds millions bahts. Arnus came back to Thailand with her best friend, Gonwik and met Krao who went to pick Wik up at the airport for the first time. Because Krao and Wik have feeling for one another it was not surprising that Krao and Nus were to meet each other often at Wikâ€™s house. (Krao is actually Wikâ€™s distance relative whom she is secretly in love with. She called him Uncle Krao.) Nus saw Krao as an enigma, a strange person but she missed him when heâ€™s not around. Nusâ€™s feeling for Chaithong, her boyfriend changed for when he offered her marriage Nus refused and declared sheâ€™s not ready yet.
Then Chart fell sick â€“ it was revealed to Nus that her Pa is actually Kraoâ€™s uncle. Arnus accepted to be Chartâ€™s caretaker which went according to Kraoâ€™s plan. Krao then continued on with his scheme by going after Orncha and Lalita, every woman of the Vichawayt will be under his wrath.
The situation got worst for the Vichawayt when debt collectors came after their family home, if they didnâ€™t pay up their house will get seize. Krao helped the family by giving them 20 million baht to borrow but because the money was his the house became his property.
Then Asit got into an accident giving Krao the opportunity to get close to his wife. Krao had an affair with Lalita and the two were seem by Chaithong who brought the news to Arnus. Arnus hated Krao and was disappointed by the conduct of the two.
As for Orncha, Krao brought her stuffs and flirted heavily with her. He told her to break up with Pharop, her lover. Orn believed him and broke up with her boyfriend. Once Arnus found out about the break up she told Krao to stop his involvements with her sister and sister-in-law. Krao then offered her marriage as a solution which she agreed because she felt sorry for her brother and wanted to help her sister who used to say she hated Krao but has now fallen in love with him. Both Lalita and Orncha were sadden and upset by this news. Orn quietly married Pharop as a result of her grief over Krao. As for Wik, she was very hurt by her best friendâ€™s wedding to Krao that she went to live in America with her family.
Krao gave Nus a one year contract in the marriage before he can divorce her, a promise he made to his uncle who knew why he wanted to marry her. On their wedding night Krao proceeded with his plan and raped Nus to be his wife. He also told her his reason for doing so â€“ he revealed to her that the Vichawayt family deserved all of this because his mom was raped by her dad. Nusâ€™s dad raped a woman despite knowing that she already has a son and husband and that husband was none other than his old friend, the man that helped him to richness with his business. His mother was hurt â€“ being overwhelmed with shame she committed suicide.
Lalita still have feeling for Krao, after she divorced her husband she tried to seduce Krao but he got angry with her. He found her repulsive. He scolded her harshly and asked her if she still remember Chewit or not, the guy who got his heart broken by her and committed suicide as a result of that heartache. Chewit was Kraoâ€™s younger brother, everything Krao did to Lalita was out of revenge not love. Krao told Lalita that sheâ€™s nothing to him but a cheap woman. Furious and hurt by his words Lalita took out a gun to shoot Krao but Nus took the bullet for him instead landing her in a critical condition in the hospital.
Times passed by, Orn gave birth to her first child with Pharop, Asit went to America to gain work experience, Lalita was sentenced to jail time for her crime, and Anus made a complete recovery from being shot. Krao told Arnus about his feeling for her, the truth was that he love the angel named Arnus.</t>
  </si>
  <si>
    <t>/s78qRfgEFN8NTcrE3uwQK2P751.jpg</t>
  </si>
  <si>
    <t>à¸£à¹‰à¸­à¸¢à¹€à¸¥à¹ˆà¸«à¹Œà¹€à¸ªà¸™à¹ˆà¸«à¹Œà¸¥à¸§à¸‡</t>
  </si>
  <si>
    <t>/2A34eam0lGLa7k7psqCrWWZfwNV.jpg</t>
  </si>
  <si>
    <t>ä¸è¿‡æ˜¯åˆ†æ‰‹</t>
  </si>
  <si>
    <t>/7kLbTmck9vgUtoFY8PhVaWqjHt1.jpg</t>
  </si>
  <si>
    <t>/95PymRECI1WEDhCb9ibyyzQBzJR.jpg</t>
  </si>
  <si>
    <t>Blue Collar Millionaires</t>
  </si>
  <si>
    <t>This docuseries profiles big personalities who have gotten rich by getting their hands dirty.</t>
  </si>
  <si>
    <t>http://www.cnbcprime.com/blue-collar-millionaires/</t>
  </si>
  <si>
    <t>Platinum Hit</t>
  </si>
  <si>
    <t>Platinum Hit is a reality competition series on Bravo launched in 2011 in which 12 singer-songwriters compete through innovative songwriting challenges that will test their creativity, patience and drive. The series was created and produced by Evan Bogart. Every episode features a different topic from a dance track to a love ballad, that require the contestants to write and perform lyrics from a multiple of genres, for a cash prize of $100,000, a publishing deal with songwriting collective The Writing Camp, and a recording deal with RCA/Jive label. The title was won by Sonyae Elise.
The show was originally to be entitled Hitmakers and was later changed to Going Platinum before settling on its present title.</t>
  </si>
  <si>
    <t>http://www.bravotv.com/platinum-hit</t>
  </si>
  <si>
    <t>æ¿€æˆ˜æ±Ÿå—</t>
  </si>
  <si>
    <t>/pizeWjjO1Dc5rjRqN1LS6JJfnDq.jpg</t>
  </si>
  <si>
    <t>/cvnvxunvy9aIInU38wxjyD90G3a.jpg</t>
  </si>
  <si>
    <t>Drama, Documentary, Mystery</t>
  </si>
  <si>
    <t>Ex on the Beach Norge</t>
  </si>
  <si>
    <t>Norwegian version of the reality series where smoking hot singles think they are running away to a tropical island for a once in a lifetime romantic vacation of fun and sun. But just as the party is getting starting, some unwanted guests arrive to break up their good time.</t>
  </si>
  <si>
    <t>/nqUIuvYcWI3j5n14UVYMqjKmbPA.jpg</t>
  </si>
  <si>
    <t>https://www.dplay.no/programmer/ex-on-the-beach-norge</t>
  </si>
  <si>
    <t>/5zg4x2gfEZA4Rdjece05nfAQD0s.jpg</t>
  </si>
  <si>
    <t>FEM</t>
  </si>
  <si>
    <t>KÄ±smetse Olur: AÅŸkÄ±n GÃ¼cÃ¼</t>
  </si>
  <si>
    <t>Consti-tution</t>
  </si>
  <si>
    <t>Learning about the Constitution is vital for all citizens but it can also be a tedious process, with a paraphernalia of seemingly indecipherable jargon thrown around like slurs and fallacies in a Parliamentary debate.
To simplify the process is Meghnad S, a public policy professional who has also worked with several MPs across party lines. His new show, â€œConsti-tuitionâ€, presented by Newslaundry, aims to break the logjam and let loose policy understanding among the masses.</t>
  </si>
  <si>
    <t>https://www.newslaundry.com/category/consti-tuition</t>
  </si>
  <si>
    <t>/hjledE4eNHFzQgrOfWkSRBOg8rM.jpg</t>
  </si>
  <si>
    <t>Newslaundry</t>
  </si>
  <si>
    <t>Yoon Jung Ae raised her 4 kids by herself. Now, her kid already grown up but none of them really care about her.</t>
  </si>
  <si>
    <t>/90rFYGJlJaw8VO76MSl6iSzn7eF.jpg</t>
  </si>
  <si>
    <t>http://www.imbc.com/broad/tv/drama/mom/</t>
  </si>
  <si>
    <t>ì—„ë§ˆ</t>
  </si>
  <si>
    <t>/zDpwZjeXvKPoueuPmizWt1KL6Yq.jpg</t>
  </si>
  <si>
    <t>No - That's Me Over Here!</t>
  </si>
  <si>
    <t>The VeggieTales Show</t>
  </si>
  <si>
    <t>Bob, Larry and all your Veggie friends return in an all new television series. Bob and Larry use Mr.Nezzer's theatre to put on various performances based on stories from the Bible.</t>
  </si>
  <si>
    <t>/zjemCbQkKaN6m8lCVgDIvxEDyDi.jpg</t>
  </si>
  <si>
    <t>https://watch.yippee.tv/veggietales</t>
  </si>
  <si>
    <t>/6Ch7XQyOqMRt3KQEuUZ9OcKiMCt.jpg</t>
  </si>
  <si>
    <t>Yippee, Trinity Broadcasting Network</t>
  </si>
  <si>
    <t>88 Pictures, Prana Animation Studios, Big Idea Productions</t>
  </si>
  <si>
    <t>Australia, India, United States of America</t>
  </si>
  <si>
    <t>El BarÃ³n Rojo</t>
  </si>
  <si>
    <t>Commander USA's Groovie Movies</t>
  </si>
  <si>
    <t>Commander USA's Groovie Movies is an American movie showcase series that ran weekend afternoons on the USA Network. The show premiered January 5, 1985, and ran through 1989. It was hosted by Jim Hendricks as "Commander USA", a wacky but slightly seedy blue-collar comic book superhero who occasionally displayed powers such as "microwave vision".</t>
  </si>
  <si>
    <t>Bulgaria Searches for a Talent</t>
  </si>
  <si>
    <t>Bulgaria Searches for a Talent is the Bulgarian version of the Got Talent series. It launched on bTV on 1 March 2010. Singers, dancers, comedians, variety acts, and other performers compete against each other for audience support. The winner of the show will receive 60,000 leva (about â‚¬30,000).</t>
  </si>
  <si>
    <t>/kOTCGkupgCRctRznhNsOxnCzy4o.jpg</t>
  </si>
  <si>
    <t>https://talant.btv.bg/</t>
  </si>
  <si>
    <t>Ð‘ÑŠÐ»Ð³Ð°Ñ€Ð¸Ñ Ñ‚ÑŠÑ€ÑÐ¸ Ñ‚Ð°Ð»Ð°Ð½Ñ‚</t>
  </si>
  <si>
    <t>/pGs0wgrOwdBRU5tWxtmAo50ZGO3.jpg</t>
  </si>
  <si>
    <t>bTV Studios, Global Group, Seven-Eight Productions</t>
  </si>
  <si>
    <t>Warren Flamel : la malÃ©diction de lâ€™ImmortalitÃ©</t>
  </si>
  <si>
    <t>https://www.youtube.com/watch?v=5PC7v6jLQ_s&amp;list=PLw79T7r7Wxl_Azuk6dZ1Iw3Ld1FmeK5nJ</t>
  </si>
  <si>
    <t>Quentin Vectan Berbey, Nicolas D. Coiffard</t>
  </si>
  <si>
    <t>Spike and Mike's Sick &amp; Twisted Festival of Animation</t>
  </si>
  <si>
    <t>Gregory Ecklund</t>
  </si>
  <si>
    <t>Wulin Heroes</t>
  </si>
  <si>
    <t>Ye Xi, a kindhearted woman determined to become a martial arts hero, had fantasies about the martial arts world and true love when she first entered this world. She kept fighting for the weak against the strong, yet she didn't know that human beings could be evil and was repeatedly exploited, cheated and betrayed. She was even betrayed by the "kind martial arts master" who she had thought she could rely on. Her reputation was ruined and someone attempted to murder her for a few times. However, despite those heavy setbacks, Ye Xi remained true to her original aspiration and believed that good would always prevail over evil. She tried her best to reveal the truth and clear her name. During this time, Bai Yue, a miracle-working doctor saved her many times and was always by her side. Ye Xi also grew up, became stronger and more confident and learned what real love and martial arts spirit truly are. With Bai Yue's help, Ye Xi wiped out the evil people who framed her and became a true hero.</t>
  </si>
  <si>
    <t>/hJ5j7jR9HAS4UNeUY9ZEZiOPD7D.jpg</t>
  </si>
  <si>
    <t>æ­¦æž—æœ‰ä¾ æ°”</t>
  </si>
  <si>
    <t>/Aik9UiiHqvbNvW7IHMn2GBgV5Bk.jpg</t>
  </si>
  <si>
    <t>The Blobheads</t>
  </si>
  <si>
    <t>Howard Busgang</t>
  </si>
  <si>
    <t>Blobheads Productions Inc., Decode Entertainment</t>
  </si>
  <si>
    <t>Harlots, Housewives and Heroines: A 17th Century History for Girls</t>
  </si>
  <si>
    <t>Historian Dr Lucy Worsley immerses herself in the world of Restoration England, exploring the captivating lives of the women of the period.</t>
  </si>
  <si>
    <t>/Ar31K2PaoaGoWd5O1d9AQB7dcEr.jpg</t>
  </si>
  <si>
    <t>http://www.bbc.co.uk/programmes/b01j83gl</t>
  </si>
  <si>
    <t>/p5fSL2CfGjnbZoXKPklhX8SSsQt.jpg</t>
  </si>
  <si>
    <t>The Gong Show with Dave Attell</t>
  </si>
  <si>
    <t>The Gong Show with Dave Attell is a revival of the 1970s Chuck Barris comedy game show called The Gong Show, hosted by comedian Dave Attell. The show premiered on July 17, 2008. It was produced by Adam Sandler's production company Happy Madison Productions and Sony Pictures Television.</t>
  </si>
  <si>
    <t>/eTc8b7p8iObktHso27PmOg3YqyF.jpg</t>
  </si>
  <si>
    <t>http://www.comedycentral.com/shows/gong_show/index.jhtml</t>
  </si>
  <si>
    <t>/r3DG74NffyvYehwwPV5JmqrQnwF.jpg</t>
  </si>
  <si>
    <t>Cam KÄ±rÄ±klarÄ±</t>
  </si>
  <si>
    <t>Filma-Cass</t>
  </si>
  <si>
    <t>Welcome to the Parker</t>
  </si>
  <si>
    <t>Welcome to the Parker is an American reality television series on Bravo that premiered on July 26, 2007.</t>
  </si>
  <si>
    <t>From the Barn to the Track</t>
  </si>
  <si>
    <t>Davide Cironi is an experienced test driver and a reference point for four-wheel enthusiasts. Dealing with ancient glories and old wrecks, he recovers battered cars from remote places with the aim of refurbishing them and bringing them to the track. To carry out each project, he uses the help of the best workshops around the country, because a real restoration does not only require time and dedication, but above all experience and great knowledge of the four wheels.</t>
  </si>
  <si>
    <t>/k1JNluYbcsw0Flsxfz8IingDbf7.jpg</t>
  </si>
  <si>
    <t>Dal Pollaio alla Pista</t>
  </si>
  <si>
    <t>/7G4AKSHClDxnUZV9wUQyLrczNAX.jpg</t>
  </si>
  <si>
    <t>Davide Cironi</t>
  </si>
  <si>
    <t>A for Aditya</t>
  </si>
  <si>
    <t>What if a serious person hosted a comedy show? Would he make us laugh? Is he trying to be funny?</t>
  </si>
  <si>
    <t>Aditya's group</t>
  </si>
  <si>
    <t>ç™½é»’ã‚¢ãƒ³ã‚¸ãƒ£ãƒƒã‚·ãƒ¥</t>
  </si>
  <si>
    <t>/lJkPm59WaVAxQGmacw9TEdga0zw.jpg</t>
  </si>
  <si>
    <t>https://www.chiba-tv.com/program/detail/1011</t>
  </si>
  <si>
    <t>/se6I1B64oLdO8dkFQLdmPgmsbLM.jpg</t>
  </si>
  <si>
    <t>Chiba TV, KBS Kyoto</t>
  </si>
  <si>
    <t>1res fois</t>
  </si>
  <si>
    <t>Two Quebec personalities candidly discuss the â€œfirstsâ€ that have marked their professional lives and shaped who they are both on and off camera. Our guests will also experience other unique â€œfirstsâ€ on the show. Emotions will run high as guests share personal secrets, reunite with long-lost friends, watch surprise variety numbers.</t>
  </si>
  <si>
    <t>/A5XeANcMTevh6aA0I0my3IDbl9V.jpg</t>
  </si>
  <si>
    <t>https://ici.radio-canada.ca/tele/1res-fois/</t>
  </si>
  <si>
    <t>/8L1cUSGaEM8OA3BPkZtCCmLg0VU.jpg</t>
  </si>
  <si>
    <t>Love Ka Hai Intezaar</t>
  </si>
  <si>
    <t>Actress Kamini Mathur is an ordinary girl at heart, looking for true love and then she meets Madhav Singh Ranawat, a Rajasthani prince! Surrounded by powerful enemies, will these star-crossed lovers find a way to be together?</t>
  </si>
  <si>
    <t>/e3mHXIUMBNf8fKOU8ejhad6xMKw.jpg</t>
  </si>
  <si>
    <t>/hu3kcXdm0czehOXStLVyNN1XF3Z.jpg</t>
  </si>
  <si>
    <t>Alchemy Productions</t>
  </si>
  <si>
    <t>Griff</t>
  </si>
  <si>
    <t>Griff is an American crime drama starring Lorne Greene and Ben Murphy, which aired on ABC from September 29, 1973, to January 4, 1974.</t>
  </si>
  <si>
    <t>Scrap Kings</t>
  </si>
  <si>
    <t>An explosive series following work of demolition, salvage and waste management experts as they blast, crush and smash their way through a variety of structures which have had their day. And once they're down, the real work begins.
From tower blocks to ships, to bridges to Victorian mansionsâ€¦Every inch of material is removed as everything (and we mean everything) has value if you know where to take it and, more importantly, know when to sell it.
With projects on this scale even a small shift in international metal markets could spell disaster for the Scrap Kings.</t>
  </si>
  <si>
    <t>/i3QkJAwaB5gKPwLYeqS3IKi6Hic.jpg</t>
  </si>
  <si>
    <t>https://www.questtv.co.uk/scrap-kings</t>
  </si>
  <si>
    <t>/zSJOQNKhLsd2wp302piI4mPvZYX.jpg</t>
  </si>
  <si>
    <t>Der groÃŸe Preis</t>
  </si>
  <si>
    <t>åšç‰©é¦†é‡Œçš„ä¸­å›½é€šå²</t>
  </si>
  <si>
    <t>/38I3j0JIFEwFh5s1IWTNlG96aap.jpg</t>
  </si>
  <si>
    <t>/EyLI2oFWRc5ZNjq057TgWQe1Km.jpg</t>
  </si>
  <si>
    <t>Shaka iLembe</t>
  </si>
  <si>
    <t>Set in the 1700s, Shaka iLembe tells the story of the making of the iconic African king, with iterations from his early childhood through to adulthood.</t>
  </si>
  <si>
    <t>/5Sm7o5UNgPgFtalBKFXhPQE6eoi.jpg</t>
  </si>
  <si>
    <t>https://www.dstv.com/mzansimagic/en-zm/show/shaka-ilembe/season/1</t>
  </si>
  <si>
    <t>/unst24GN4ide77Sa0FWrp6mdVGC.jpg</t>
  </si>
  <si>
    <t>My son is coming.</t>
  </si>
  <si>
    <t>Teboho Mahlatsi</t>
  </si>
  <si>
    <t>Mzanzi Magic</t>
  </si>
  <si>
    <t>MultiChoice Studios</t>
  </si>
  <si>
    <t>Thrille Cine</t>
  </si>
  <si>
    <t>Thrille Cine is a horror TV movie which originally aired on ABS-CBN on November 2, 2008.</t>
  </si>
  <si>
    <t>PinkOver Recipes</t>
  </si>
  <si>
    <t>https://play.pinkover.site/series/receitas-pinkover/</t>
  </si>
  <si>
    <t>/wkS1LnwqQOi7tR9cfc6TwZwFbP8.jpg</t>
  </si>
  <si>
    <t>Canva PinkOver US</t>
  </si>
  <si>
    <t>Tabi Po</t>
  </si>
  <si>
    <t>Based on the winner of the National Book Award for Graphic Literature by Mervin Malonzo, "Tabi Po" transports us to an alternate retelling of the aswang mythos and sets it against the Spanish colonial period.</t>
  </si>
  <si>
    <t>/nTHrS6s7HgTTl6GXMr9zAN9ERBB.jpg</t>
  </si>
  <si>
    <t>Hiyokoi</t>
  </si>
  <si>
    <t>Hiyori, a small and timid girl, goes to school for the first time in a year since an accident left her hospitalized. Follow her as she struggles with her social skills, tries to make friends and maybe even a little bit more...?</t>
  </si>
  <si>
    <t>/i7cxh885tsXBZ5OM7W9m0t8m3aA.jpg</t>
  </si>
  <si>
    <t>/b4gIlgud5HzCeFWMd3HT8RvtBFP.jpg</t>
  </si>
  <si>
    <t>News Treasury</t>
  </si>
  <si>
    <t>"News Treasury" explores historical news events and rarely seen footage, allowing viewers to dig into the news archives. From Bruce Lee's funeral and the Baoshang Bank robbery to Queen Elizabeth II's visit to Hong Kong and the Sha Tin measles outbreak, viewers can relive important moments in history. The show offers a chance to revisit key events that shaped modern Hong Kong.</t>
  </si>
  <si>
    <t>/xHKA49SjdsN58UD5RDTi4VOK5Cs.jpg</t>
  </si>
  <si>
    <t>https://www.mytvsuper.com/en/programme/newstreasury_125665/News-Treasury/</t>
  </si>
  <si>
    <t>æ–°èžæŽå¯¶</t>
  </si>
  <si>
    <t>/3SOKpal8nA7irhcfEqWVltiaeBq.jpg</t>
  </si>
  <si>
    <t>ÑÑ‚ÐµÐ½Ð°</t>
  </si>
  <si>
    <t>Andrey Kondrashov</t>
  </si>
  <si>
    <t>Russia-1, VGTRK</t>
  </si>
  <si>
    <t>Room at the Bottom</t>
  </si>
  <si>
    <t>Wishing for Happiness</t>
  </si>
  <si>
    <t>Yu Xiang proposed to Chen You Lan in a rigged game of truth or dare. But, the surprise is ruined by the shocking reappearance of Lan's ex-girlfriend. Lan, caught between her bewildered boyfriend and jealous ex-girlfriend, she is forced to re-examine what it means to be happy.</t>
  </si>
  <si>
    <t>/1fVu3E7dPLo51jsUzkGyZtNibhT.jpg</t>
  </si>
  <si>
    <t>æƒ³å¹¸ç¦çš„äºº</t>
  </si>
  <si>
    <t>/vumks7nnkDOerTCHesTTX1meqFJ.jpg</t>
  </si>
  <si>
    <t>Motiv Liebe</t>
  </si>
  <si>
    <t>Motiv Liebe is a German television series.</t>
  </si>
  <si>
    <t>Malenfant</t>
  </si>
  <si>
    <t>My Eternal Star</t>
  </si>
  <si>
    <t>Lu Si Heng is the CEO of an IT company and is known as the "male god" of the industry. He was separated from his childhood playmate, and kept to himself ever since. He meets Lin Xiao Di, an news anchor who has to move in to his house due to problems with her property. After spending some time with her, he realizes that she is his long-lost childhood friend whom he has been searching for for fifteen years.</t>
  </si>
  <si>
    <t>/h9TFkGYMgRzZJrtbCVKKyDrZ8HG.jpg</t>
  </si>
  <si>
    <t>ä½ æ˜¯æˆ‘çš„æ°¸æ’æ˜Ÿè¾°</t>
  </si>
  <si>
    <t>/jJDSHHyBp0wM6hPQUWrskfZFAGF.jpg</t>
  </si>
  <si>
    <t>YOUKU, iQIYI</t>
  </si>
  <si>
    <t>à¸Šà¸¸à¸¡à¹à¸ž</t>
  </si>
  <si>
    <t>/6o0TS1jbV5AV3SWeVgDFiaT8FSF.jpg</t>
  </si>
  <si>
    <t>/fN7e7bkoKQBzIVQPOFEXi0Wkuo7.jpg</t>
  </si>
  <si>
    <t>Alardea</t>
  </si>
  <si>
    <t>An elementary school teacher's life suffers an overturn when the women association of her town decides to march on the traditional parade. Getting involved in this could bring her into conflict with her community and her family.</t>
  </si>
  <si>
    <t>https://www.eitb.eus/eu/telebista/programak/alardea/</t>
  </si>
  <si>
    <t>/1qkeAW9fGGFN9Tkb4iMtkGQp0ge.jpg</t>
  </si>
  <si>
    <t>The Man Series: Pupa</t>
  </si>
  <si>
    <t>Pupa is a tall and handsome young man who has been deemed as an unlucky person, because on his day of birth, his hometown went on fire. As such, he was detested and scolded frequently at home by his father especially.
Pupa does not see eye to eye with Somkit, a schoolmate, and they eventually broke into a fight after a disagreement. However one day, he saw Somkit running away from some gangsters and decided to help him escape. As such, they became close friends.
Unfortunately, Somkit's father subsequently got into a work accident at his construction site, rendering him unable to bring income to his family. The two boys then decided to dabble in gambling and running errands for the gangsters to make ends meet and pull through his family's difficult financial circumstances.</t>
  </si>
  <si>
    <t>/ju0xqcfCS3GxsnFwXArxlILNxIQ.jpg</t>
  </si>
  <si>
    <t>à¸‹à¸µà¸£à¸µà¸ªà¹Œà¸¥à¸¹à¸à¸œà¸¹à¹‰à¸Šà¸²à¸¢ à¸•à¸­à¸™ à¸ à¸¹à¸œà¸²</t>
  </si>
  <si>
    <t>/ifLNtJw1TNkeLwspLvMXQdjJtDD.jpg</t>
  </si>
  <si>
    <t>Coronado 9</t>
  </si>
  <si>
    <t>Dan Adams, former Naval Intelligence officer, works in San Diego as a private detective.</t>
  </si>
  <si>
    <t>/3qzmuI0K0NKGly85TZlkl5CvbCS.jpg</t>
  </si>
  <si>
    <t>Pusteblume</t>
  </si>
  <si>
    <t>/1GnjBHDcrrec4fxdmAjGFkY2nA0.jpg</t>
  </si>
  <si>
    <t>áƒ¦áƒáƒ›áƒ˜áƒ¡ áƒ¨áƒáƒ£ áƒžáƒ˜áƒ áƒ•áƒ”áƒšáƒ–áƒ”</t>
  </si>
  <si>
    <t>https://1tv.ge/show/ghamis-shou-pirvelze/?fbclid=IwAR2aMg8gYEjy6tUYAY3wn5S-5QEoUzuWCC7I6QrT9Xe8TDSdd-Vtku__ZZ0</t>
  </si>
  <si>
    <t>Talk, Comedy, Family</t>
  </si>
  <si>
    <t>Pet Puraan</t>
  </si>
  <si>
    <t>Atul and Aditi are happily married, but their family is incomplete without a child. Will they manage to find their happily ever after?</t>
  </si>
  <si>
    <t>/oU48i5zK71noyKv887EXJWNkqk9.jpg</t>
  </si>
  <si>
    <t>https://www.sonyliv.com/trailer/pet-puran-1000168716</t>
  </si>
  <si>
    <t>à¤ªà¥‡à¤Ÿ à¤ªà¥à¤°à¤¾à¤£</t>
  </si>
  <si>
    <t>/negijog2C7vdGhCjlaW6WnVB4IN.jpg</t>
  </si>
  <si>
    <t>Sonyliv</t>
  </si>
  <si>
    <t>Mr. Smith</t>
  </si>
  <si>
    <t>Mr. Smith is an American sitcom that aired on NBC from September 23 through December 16, 1983. The series was based around the premise of a talking orangutan. Mr. Smith was canceled after thirteen episodes were aired.
The orangutan who played Mr. Smith had previously been featured in the Clint Eastwood movies Any Which Way You Can and Every Which Way But Loose.</t>
  </si>
  <si>
    <t>Stan Daniels, David Lloyd, Ed. Weinberger</t>
  </si>
  <si>
    <t>CBX: Canadian Ballroom Extravaganza</t>
  </si>
  <si>
    <t>In this series, 10 stars of the ballroom scene pair up with 10 queer and trans filmmakers to battle each other in five categories: Vogue, Bizarre, Sex Siren, Face and Runway. Instead of â€œwalking the ball,â€ the teams compete by creating stunning short videos that honour the category conventions while serving something fresh and fab.</t>
  </si>
  <si>
    <t>/tNJfeF6FF3qoCrinHHjUbhClzSt.jpg</t>
  </si>
  <si>
    <t>https://www.cbc.ca/cbx</t>
  </si>
  <si>
    <t>/9PiqVbDoIOnDJ5W5K1g5EO5wjmO.jpg</t>
  </si>
  <si>
    <t>äº¬éƒ½å»ºç¯‰æŽ¢åµå›£</t>
  </si>
  <si>
    <t>https://www.twellv.co.jp/program/documentary/kyoto-kenchiku/</t>
  </si>
  <si>
    <t>BS12 TwellV, KBS Kyoto</t>
  </si>
  <si>
    <t>Mulheres de Abril</t>
  </si>
  <si>
    <t>The Portuguese Carnation Revolution of April 25th seen by a women perspective.</t>
  </si>
  <si>
    <t>/r3r8ktkGhiyfxxYU9H82QAuXaZt.jpg</t>
  </si>
  <si>
    <t>https://www.rtp.pt/programa/tv/p30906</t>
  </si>
  <si>
    <t>/vwkQFOuLseenwn8RyMYFbskJabZ.jpg</t>
  </si>
  <si>
    <t>Sechs unter Millionen</t>
  </si>
  <si>
    <t>Ages of Man</t>
  </si>
  <si>
    <t>Buhawi Jack</t>
  </si>
  <si>
    <t>Wansapanataym Presents: Buhawi Jack is the first fantaserye offering in the Wansapanataym series aired on ABS-CBN. This series is based on the comic strip Buhawi Jack by Rod Santiago.</t>
  </si>
  <si>
    <t>http://www.abs-cbn.com/Weekends/article/8592/wansapanataym/Wansapanataym.aspx</t>
  </si>
  <si>
    <t>The Fourth Arm</t>
  </si>
  <si>
    <t>The twelve-part serial dealt with secret agents parachuted into occupied Europe during the Second World War, following their progress through initial recruitment and training, and finally their first mission in enemy territory.</t>
  </si>
  <si>
    <t>/9VjatfmpDGfNZTegRop89aN4d94.jpg</t>
  </si>
  <si>
    <t>La chica de ayer</t>
  </si>
  <si>
    <t>La Chica de Ayer is a Spanish television series which first aired on the channel Antena 3 between 26 April and 14 June 2009. A detective show, it was based on the British series Life on Mars which featured a policeman suddenly transported back to 1973. The Spanish version of the show was set four years later, in 1977, and took its name from the Spanish song "La Chica de Ayer" by Nacha Pop in a similar manner to the British version which was named after the David Bowie song "Life on Mars". It featured Ernesto Alterio in the role of Samuel Santos, a modern-day police officer who finds himself in 1977 post-Franco Spain under the command of Quin Gallardo, a tough old-school policeman contemptuous of his modern methods.</t>
  </si>
  <si>
    <t>http://www.antena3.com/PortalA3com/La-chica-de-Ayer/P_4884997</t>
  </si>
  <si>
    <t>/iK0kHYun7uvEW8K4VHvJ7m8fT9u.jpg</t>
  </si>
  <si>
    <t>Dream Show</t>
  </si>
  <si>
    <t>Onanay</t>
  </si>
  <si>
    <t>Sisters Maila and Natalie have different approach to their mother, Onay who has Achondroplasia. Maila is a nice and attentive daughter, while Nataile is arrogant and disobedient. Besides their different upbringing, they have a different father as well.</t>
  </si>
  <si>
    <t>/qN3aF6P8Hu8ubyPiyzwMwl4abA6.jpg</t>
  </si>
  <si>
    <t>John Borgy Danao</t>
  </si>
  <si>
    <t>Journeys in Japan</t>
  </si>
  <si>
    <t>Journeys in Japan provides an eye-opening look at the many unique places to visit in Japan. English-speaking visitors travel the length of the country, exploring the culture, meeting the local people, visiting historic sites and offering travel hints rarely found in guidebooks.</t>
  </si>
  <si>
    <t>/fqUAB9GEBEYpAh4aNURzpJ80k6X.jpg</t>
  </si>
  <si>
    <t>https://www3.nhk.or.jp/nhkworld/en/tv/journeys/</t>
  </si>
  <si>
    <t>/hUuSxXDvU5tAJVEysfoFhdkq2lo.jpg</t>
  </si>
  <si>
    <t>Japan International Broadcasting (JIB), NHK</t>
  </si>
  <si>
    <t>Walking With You</t>
  </si>
  <si>
    <t>/16V6KGKp0Z9zWPnvkLB6Xq8ui2v.jpg</t>
  </si>
  <si>
    <t>https://www.mytvsuper.com/en/programme/walkingwithyou0001_124973/Walking-With-You/</t>
  </si>
  <si>
    <t>ä»¨å¿ƒå‹è¡Œ</t>
  </si>
  <si>
    <t>/8dq06AtXdmbvnjThIrrNsm00Te5.jpg</t>
  </si>
  <si>
    <t>Chris Lai</t>
  </si>
  <si>
    <t>YouTube, TVB Jade, Astro AEC</t>
  </si>
  <si>
    <t>HK, MY</t>
  </si>
  <si>
    <t>TVB, Astro</t>
  </si>
  <si>
    <t>Hong Kong, Malaysia</t>
  </si>
  <si>
    <t>ã‚°ãƒ¬ãƒ¼ã‚¾ãƒ¼ãƒ³ãƒ»ã‚¢ã‚¤ãƒ©ãƒ³ãƒ‰</t>
  </si>
  <si>
    <t>/sIfQsPZXy5uVbqzVER74YAVr8OP.jpg</t>
  </si>
  <si>
    <t>UUUM</t>
  </si>
  <si>
    <t>Ready for Love</t>
  </si>
  <si>
    <t>Ready for Love was an American reality matchmaking competition television series on NBC. The series was scheduled to air Tuesdays from 9:00 pm to 11:00 pm Eastern and Pacific time, and premiered in that slot on Tuesday, April 9, 2013. The series was hosted by Giuliana and Bill Rancic. The show featured three bachelors and includes three matchmakers and a field of 36 bachelorettes.
On April 19, 2013, after two low-rated episodes, NBC pulled the Eva Longoria produced Ready for Love from its schedule. The last episode to air on NBC was the April 23 segment. The remaining six episodes were placed online on Tuesdays via the network's website, Hulu, the network's cable video on demand service, and iTunes and Amazon Video for purchase, until the June 4 finale.</t>
  </si>
  <si>
    <t>Crown Prosecutor</t>
  </si>
  <si>
    <t>Crown Prosecutor is a legal drama whose sole season in 1995 ran for ten episodes on BBC One. It was also produced by the BBC, rather than being independently produced and subsequently bought by the Corporation. It featured an ensemble cast of various Crown prosecutors who brought cases before local magistrates in the United Kingdom.</t>
  </si>
  <si>
    <t>Crash Course Chemistry</t>
  </si>
  <si>
    <t>Hank does his best to convince us thatÂ chemistry is not torture, but is instead the amazing and beautiful science of stuff.</t>
  </si>
  <si>
    <t>/SVq59cWCcroWYmFPfwN5bHCFlH.jpg</t>
  </si>
  <si>
    <t>Les mecs</t>
  </si>
  <si>
    <t>/v2Dv0KkZrAFPouP5nYaAR7mtxiT.jpg</t>
  </si>
  <si>
    <t>https://ici.tou.tv/les-mecs</t>
  </si>
  <si>
    <t>/oW2gZg8iA4BK93BjwEWOOBHUzR9.jpg</t>
  </si>
  <si>
    <t>I Am Homicide</t>
  </si>
  <si>
    <t>Homicide detective Garry McFadden, the focus of Investigation Discovery's all-new original series I AM HOMICIDE. After nearly three decades with the Charlotte Police Department, Det. McFadden has solved more than 700 homicide cases, resulting in a 90-percent success rate with the investigations he pursues.</t>
  </si>
  <si>
    <t>/i1bZzbIVjNhkp7sjzkoN0XBhFll.jpg</t>
  </si>
  <si>
    <t>Sr. Homicidio</t>
  </si>
  <si>
    <t>/jCCoCEev62CPZk6Z7uGejoyXkIK.jpg</t>
  </si>
  <si>
    <t>NHKé«˜æ ¡è¬›åº§ æ•°å­¦â… </t>
  </si>
  <si>
    <t>https://www.nhk.or.jp/kokokoza/tv/suugaku1/index.html</t>
  </si>
  <si>
    <t>I Am Bouken Shounen</t>
  </si>
  <si>
    <t>In I Am Bouken Shounen they take a group of talent and take them to an uninhabited island and leave them there with some goods (each set of goods of a different theme) to help them try to escape the island.</t>
  </si>
  <si>
    <t>/nYjWtWHHbUxtdVkg0xNc2dvztoe.jpg</t>
  </si>
  <si>
    <t>https://www.tbs.co.jp/iamboukensyounen/</t>
  </si>
  <si>
    <t>ã‚¢ã‚¤ã‚¢ãƒ å†’é™ºå°‘å¹´</t>
  </si>
  <si>
    <t>/4x55OuYGqsRkRC1pB0cGqYmFkwC.jpg</t>
  </si>
  <si>
    <t>Comedy, Action &amp; Adventure, Reality, Family</t>
  </si>
  <si>
    <t>Barriers</t>
  </si>
  <si>
    <t>Barriers is a British children's television series, created and written by William Corlett, and made by Tyne Tees Television for ITV between 1981 and 1982.
The series starred Benedict Taylor as Billy Stanyon, a teenager facing up to the loss of his parents in a sailing accident only to discover that he was adopted. Billy then sets off on a journey to find his real parents that takes him across Europe. The series was filmed on location in Scotland, Germany and Austria.
Barriers lasted for two series and other notable cast members included Paul Rogers, Laurence Naismith, SiÃ¢n Phillips, Patricia Lawrence, Nicholas Courtney, Robert Addie, Natalie Forbes and Ellie Nicol-Hilton.</t>
  </si>
  <si>
    <t>The Brotherhood</t>
  </si>
  <si>
    <t>/lo878SSozP6JJsUfZI3km2HLzil.jpg</t>
  </si>
  <si>
    <t>https://www.noovo.ca/emissions/la-confrerie</t>
  </si>
  <si>
    <t>La confrÃ©rie</t>
  </si>
  <si>
    <t>/edkbdU17AgCEMvBid3eMMFFMl6r.jpg</t>
  </si>
  <si>
    <t>Der Puma - KÃ¤mpfer mit Herz</t>
  </si>
  <si>
    <t>/uFizmUNofAsalsr7BdArM08LLWP.jpg</t>
  </si>
  <si>
    <t>/1qGBILPqJX17AVMpsncNwTszuxD.jpg</t>
  </si>
  <si>
    <t>Stop</t>
  </si>
  <si>
    <t>https://www.rtve.es/play/videos/stop/</t>
  </si>
  <si>
    <t>/jgFE8jS390XoBqNlCJa5ADKWwdI.jpg</t>
  </si>
  <si>
    <t>Carlos MuÃ±iz</t>
  </si>
  <si>
    <t>Alisa: Follow Your Heart</t>
  </si>
  <si>
    <t>Alisa Lenz and luck? Her boyfriend cheats on her, then leaves her with a mountain of debts... She ruins her job application by angering the company's CEO... She loses the cut-glass pendant that was the only keepsake from her biological parents - and that was her good-luck charm... Decidedly, luck does not seem to smile on Alisa. But if you think this is enough to keep her from pursuing her goal of happiness and fulfillment, you don't know Alisa!</t>
  </si>
  <si>
    <t>/bLe9ZiVk336sGc7iMga417bN1UC.jpg</t>
  </si>
  <si>
    <t>Alisa - Folge deinem Herzen</t>
  </si>
  <si>
    <t>/7akKhL2ByEiKJbKRNx7gg5Xtk3t.jpg</t>
  </si>
  <si>
    <t>PromociÃ³n</t>
  </si>
  <si>
    <t>/jjQfIjrI4KN1RvuEmFNL1j7Kwbx.jpg</t>
  </si>
  <si>
    <t>/9ESL4evfwb2rp7g4mzfBP6fghOk.jpg</t>
  </si>
  <si>
    <t>Aldo Miyashiro</t>
  </si>
  <si>
    <t>Gakuen no Ikenie: Nagusami Mono to Kashita Kyonyuu Furyou Shoujo</t>
  </si>
  <si>
    <t>A priest kidnaps a girl and wants her to abandon her friends and join his religious cult. When she refuses, the cult members administer divine punishment by nipple-fucking her. Her friend comes in to save her, but gets ass-fucked instead.
(This OVA is based on the adult game by Erectlip.)</t>
  </si>
  <si>
    <t>/hD1Smgrf5UwkTPVzDmPJYTtp0Jw.jpg</t>
  </si>
  <si>
    <t>å­¦åœ’ã®ç”Ÿè´„ æ…°ã¿è€…ã¨åŒ–ã—ãŸå·¨ä¹³ä¸è‰¯å°‘å¥³ ï½žç™½æ¿ã«ä¾µã•ã‚Œã‚‹è¤è‰²ï¼†å •è‚‰ã®ç‹‚å®´ï½ž</t>
  </si>
  <si>
    <t>/eIlfdOj0BRr9zBBaB9AP82FRMp1.jpg</t>
  </si>
  <si>
    <t>One Night Stan</t>
  </si>
  <si>
    <t>Six of Australiaâ€™s best comedians bring the house down at one of the worldâ€™s great comedy venues. Full length, award-winning, celebrated shows from Wil Anderson, Celia Pacquola, Tom Ballard, Sam Simmons, Judith Lucy and Tom Gleeson recorded live at Melbourneâ€™s Comedy Theatre.</t>
  </si>
  <si>
    <t>/hsBIvDf6jcyaABWcOYG9FGQ7zvA.jpg</t>
  </si>
  <si>
    <t>/dxqMlAxtgeTT03HfkeNMvLHtgPP.jpg</t>
  </si>
  <si>
    <t>EL SINDROME DE ULISES</t>
  </si>
  <si>
    <t>/hSfI5mVdi6hCb4fRyuLxSP0f1ha.jpg</t>
  </si>
  <si>
    <t>/kYZ4xUrUKmBTOdEgBktxg2soLu3.jpg</t>
  </si>
  <si>
    <t>Hombres de honor</t>
  </si>
  <si>
    <t>Hombres de honor was a 2005 Argentine telenovela, produced by Pol-Ka and aired by El Trece. It was starred by Laura Novoa and Gabriel Corrado.</t>
  </si>
  <si>
    <t>/fvweGuuQQSFv3s9YYaGU1cOZzMI.jpg</t>
  </si>
  <si>
    <t>/qLr00abOt1wmchTZVEXgLFPRDom.jpg</t>
  </si>
  <si>
    <t>Magical Hat</t>
  </si>
  <si>
    <t>The series stars Hat, the descendant of a hero who fought an evil king and sealed Devildom. Hat falls into Devildom and finds he has to defeat the evil king.</t>
  </si>
  <si>
    <t>https://pierrot.jp/archive/1985/tv80_19.html</t>
  </si>
  <si>
    <t>ã¾ã˜ã‹ã‚‹ãƒãƒƒãƒˆ</t>
  </si>
  <si>
    <t>/r3fzCpffSCwtPvPsqy79tJvyT9M.jpg</t>
  </si>
  <si>
    <t>VH1 Goes Inside</t>
  </si>
  <si>
    <t>Toque Show</t>
  </si>
  <si>
    <t>/9TzLBdPVOkWhyAm0y1VCCS93GeP.jpg</t>
  </si>
  <si>
    <t>http://www.m6.fr/emission-toque_show/</t>
  </si>
  <si>
    <t>/kqxQz5dJ86rxIZ2yiVoMuiJRuXY.jpg</t>
  </si>
  <si>
    <t>Action Outdoors TV Show</t>
  </si>
  <si>
    <t>Iftar Mulaqat</t>
  </si>
  <si>
    <t>/ndpOQ1rSh0ZBxhJY6LSKqr1ieeU.jpg</t>
  </si>
  <si>
    <t>/38GuwAJfLX0VoRRSHBnwsA2ccob.jpg</t>
  </si>
  <si>
    <t>Geo Kahani</t>
  </si>
  <si>
    <t>Remodeled</t>
  </si>
  <si>
    <t>Remodeled is an American reality television series which premiered on The CW as a midseason replacement on January 17, 2012. The program was greenlighted to series status on May 17, 2011, to air in the 2011â€“12 television season. The hour-long series is hosted by modeling expert Paul Fisher and is produced by Fly On The Wall Entertainment and Sony Pictures Television. Executive producers are Allison Grodner, Rich Meehan, Amy Palmer Robertson, Rachel Tung, Greg Seuss and Erik Stone.</t>
  </si>
  <si>
    <t>http://www.cwtv.com/shows/remodeled Official website</t>
  </si>
  <si>
    <t>Select Committee to Investigate the January 6th Attack on the United States Capitol</t>
  </si>
  <si>
    <t>A series of planned hearings by the United States House Select Committee on the January 6 Attack. Bennie Thompson, Mississippi, Chair (D) Liz Cheney, Wyoming, Vice Chair (R) Zoe Lofgren, California (D) Adam Schiff, California (D) Pete Aguilar, California (D) Adam Kinzinger, Illinois (R) Stephanie Murphy, Florida (D) Jamie Raskin, Maryland (D) Elaine Luria, Virginia (D)</t>
  </si>
  <si>
    <t>/iHuF4IqCsDUvjZKiKWoqYr8ttjc.jpg</t>
  </si>
  <si>
    <t>https://january6th.house.gov/</t>
  </si>
  <si>
    <t>/uTneFpVkhl2E61oB3Mlw0TI55Ll.jpg</t>
  </si>
  <si>
    <t>News, Documentary, War &amp; Politics</t>
  </si>
  <si>
    <t>Real Life in the Zoo</t>
  </si>
  <si>
    <t>The animals play the main role in this series. The animals are the real main characters and the supporting roles are for the caretakers or zoo staff. Decisive for the program is the camera technology, which shows the animals' lives everywhere behind the scenes and out of sight of the audience. We experience the 24-hour feeling within the walls of the zoo, just like the animals themselves. The program is recorded at Ouwehands Zoo in Rhenen, the Netherlands.</t>
  </si>
  <si>
    <t>/7T2iisXWy84n8jthfwF9X5YGOet.jpg</t>
  </si>
  <si>
    <t>https://www.npostart.nl/het-echte-leven-in-de-dierentuin/VPWON_1296821/overview</t>
  </si>
  <si>
    <t>Het echte leven in de dierentuin</t>
  </si>
  <si>
    <t>/e3o2UL84F4IewWOD19L6Z2kzgLE.jpg</t>
  </si>
  <si>
    <t>NPO 1, NTR</t>
  </si>
  <si>
    <t>I Care Producties, NTR</t>
  </si>
  <si>
    <t>Beast Wars II</t>
  </si>
  <si>
    <t>Beast Wars II refers to the 1998 Japanese Transformers television animated series, and the movie and toyline that resulted from it. The series was preceded by Beast Wars, and was followed by Beast Wars Neo.
The series has a much lighter tone and is aimed more towards children, whereas the more accessible Beast Wars was intended for a wider age range. The series also uses conventional animation rather than CGI like Beast Wars: Transformers. With the exceptions of the faction leaders, all of the characters within the series are either re-molds or re-colors of earlier Beast Wars figures or Generation 2/Machine Wars figures.
In addition to the 43 episodes, there is also a 50-minute movie, Beast Wars II: Lio Convoy's Close Call!, which takes place sometime between episodes 32 and 38.</t>
  </si>
  <si>
    <t>/5zqIK3DSkw2YGijR3MZmJhspfng.jpg</t>
  </si>
  <si>
    <t>ãƒ“ãƒ¼ã‚¹ãƒˆã‚¦ã‚©ãƒ¼ã‚ºII è¶…ç”Ÿå‘½ä½“ãƒˆãƒ©ãƒ³ã‚¹ãƒ•ã‚©ãƒ¼ãƒžãƒ¼</t>
  </si>
  <si>
    <t>/3Pj9UHvf5qvKDLzgZ2ekVkqIQp7.jpg</t>
  </si>
  <si>
    <t>ShÅji Imaki</t>
  </si>
  <si>
    <t>The Legend of Heroes: Trails in the Sky</t>
  </si>
  <si>
    <t>Ten years ago, the forces of the Erebonian Empire invaded the Kingdom of Liberl, nearly reaching the heart of the Capital City before Cassius Bright led a determined counteroffensive that drove them out. Liberl has managed to rebuild by using the special mix of magic and technology that the Erbonians covet. As they prepare to join the Bracers, whose use of "craft" is vital to the nation's defense, Cassius' daughter Estelle and her adopted brother Joshua learn all too well that the threat of another invasion is ever present. When Cassius' airship suddenly goes missing, the younger members of the Bright family find themselves at a pivotal point in history, deciding to launch a rescue mission by themselves!</t>
  </si>
  <si>
    <t>/qcW56zFLVbc88sDEH8B6E6w0fI2.jpg</t>
  </si>
  <si>
    <t>https://www.sora-anime.com/</t>
  </si>
  <si>
    <t>è‹±é›„ä¼èª¬ ç©ºã®è»Œè·¡ THE ANIMATION</t>
  </si>
  <si>
    <t>/xfxalhQglYa4EosMIcMoiq4FlJ8.jpg</t>
  </si>
  <si>
    <t>Kinema Citrus, Bandai Visual, Showgate, Bushiroad, Dwango, Lantis, Chara-Ani, Kaga Hitech</t>
  </si>
  <si>
    <t>(G)I-DLE Handle with Care</t>
  </si>
  <si>
    <t>(G)I-DLE Handle with Care (2022)</t>
  </si>
  <si>
    <t>/KO2junyPrBxC1py7rjZM7NWC8G.jpg</t>
  </si>
  <si>
    <t>(ì—¬ìž)ì•„ì´ë“¤ ì™¸ ì·¨ê¸‰ì£¼ì˜</t>
  </si>
  <si>
    <t>/kcvVb9Qhhmn3Fiw4uGU0IUSzDzt.jpg</t>
  </si>
  <si>
    <t>Rachel Khoo's Kitchen Notebook: Cosmopolitan Cook</t>
  </si>
  <si>
    <t>Rachel continues her culinary adventures in her latest series â€˜Rachel Khooâ€™s Kitchen Notebook: Cosmopolitan Cookâ€™. A colourful and energetic tour around some of Europeâ€™s most exciting cities and towns, the show is sure to instill an urgent sense of wanderlust! After her travels each episode Rachel returns to London to test out new flavours and techniques, and she shares her exciting new recipes inspired by her travels.</t>
  </si>
  <si>
    <t>/jcap6xTxTyy4M6z54XF1cX6a2uA.jpg</t>
  </si>
  <si>
    <t>/l1ZDz2fFkO8FWM6nWVFrz7YEgyu.jpg</t>
  </si>
  <si>
    <t>Someone Like Me</t>
  </si>
  <si>
    <t>Someone Like Me is an American sitcom television series that aired from March 14 until April 25, 1994.</t>
  </si>
  <si>
    <t>Justice with Michael Sandel</t>
  </si>
  <si>
    <t>Justice is the first Harvard course to be made freely available online and on public television. In this 12-part series, college professor Michael Sandel challenges us with hard moral dilemmas and invites us to ponder the right thing to do-in politics and in our everyday lives.</t>
  </si>
  <si>
    <t>/nvHqNfPALmXXj9V1JHlMR8GWXpT.jpg</t>
  </si>
  <si>
    <t>/yYxDgx0woB6JuRyyoLisKhG4oiA.jpg</t>
  </si>
  <si>
    <t>WGHB, WGBH</t>
  </si>
  <si>
    <t>Selma LagerlÃ¶f's life and work never ceases to fascinate and to be relevant. Selma LagerlÃ¶f broke with the old role of women that she was expected to accept. Against her father's wishes, she applied for, and was admitted to, a teacher training college in Stockholm. She would now be on her own. And she had a particular goal, she knew she had "a strong star"; she had stories in her, and she saw beyond the visible.</t>
  </si>
  <si>
    <t>/y02KL3TbJoAF1dorKaAhfiBWenn.jpg</t>
  </si>
  <si>
    <t>https://www.svtplay.se/selma-lagerlof</t>
  </si>
  <si>
    <t>/sOwrrkwze8wkXYE1q5HypvCxVho.jpg</t>
  </si>
  <si>
    <t>Kristina LindstrÃ¶m, Ulrika Nulty</t>
  </si>
  <si>
    <t>SVT, Sveriges Utbildningsradio AB, YLE, NRK, DR</t>
  </si>
  <si>
    <t>/6D9sA2Hj9epmuX95I7p7R174OCS.jpg</t>
  </si>
  <si>
    <t>https://www.13.cl/programas/masterchef-celebrity/</t>
  </si>
  <si>
    <t>/z6I0ikuDZmAnAGPRZ2bv14E3dak.jpg</t>
  </si>
  <si>
    <t>The Examination for Everyone</t>
  </si>
  <si>
    <t>On the eve of the Spring Festival in 2020, the sudden outbreak of the epidemic completely changed the lives of senior high students thus opening the curtains to their "biggest test".
The epidemic suddenly hit China in early 2020 and the senior high school students of Jinhe County, Anhui Province faced an unprecedented test. Just as everyone overcame difficulties to take the gaokao (college entrance examination), a flash flood brought forth new challenges. With the joint efforts of the party, the government and all sectors of society, satisfactory answers were handed in for this "big examination".</t>
  </si>
  <si>
    <t>/riLo8eAOHXY4bDJjtGYbbDh5Ra5.jpg</t>
  </si>
  <si>
    <t>å¤§è€ƒ</t>
  </si>
  <si>
    <t>/rRpevgsN6dm0E9yY5JHUZeu9nz1.jpg</t>
  </si>
  <si>
    <t>æœ‰ä¸ªå­¦æ ¡å«å—å¼€</t>
  </si>
  <si>
    <t>/ezLCPBtGzjP5EE4FF5iV4fxEuVy.jpg</t>
  </si>
  <si>
    <t>/4EeLPFqfAFy7aq1sDG1crnFCAaE.jpg</t>
  </si>
  <si>
    <t>Misaki Number One!!</t>
  </si>
  <si>
    <t>One day, all of a sudden, Misaki, the number one hostess of a club in Roppongi becomes a high school teacher! Of all classes, she is appointed as the homeroom teacher for Class 2Z, a special class for the troublemakers at the school. But, with her positive power, she takes the students head-on, without ever giving up! -- NTV</t>
  </si>
  <si>
    <t>/hvlio054wgHgX1vLvktI7HIWq3Z.jpg</t>
  </si>
  <si>
    <t>http://www.ntv.co.jp/misaki/</t>
  </si>
  <si>
    <t>ç¾Žå’²ãƒŠãƒ³ãƒãƒ¼ãƒ¯ãƒ³!!</t>
  </si>
  <si>
    <t>/sQ7kTHe9nMHBzujSDcqQdKkEjKV.jpg</t>
  </si>
  <si>
    <t>à¸‹à¸µà¸£à¸µà¸ªà¹Œà¸¥à¸¹à¸à¸œà¸¹à¹‰à¸Šà¸²à¸¢ à¸•à¸­à¸™ à¹€à¸žà¸Šà¸£</t>
  </si>
  <si>
    <t>/eTRKxlYR67SoD9cSaenxVw7pKRT.jpg</t>
  </si>
  <si>
    <t>/9vyKTu9UTmt3l1oKx43K0xWjsjJ.jpg</t>
  </si>
  <si>
    <t>Decisiones</t>
  </si>
  <si>
    <t>Decisiones is a Telemundo-produced Spanish-language television anthology of steamy melodramas about passion and sex in the modern world. The 30-minute-long series features impassioned people thrust into amorous adventures and pushed to their breaking points. Unlike much Spanish-language dramatic fare, each show contains a complete story.
According to Telemundo, these fervid tales are "inspired by real-life cases of everyday heroes". The network bills the show as a mix of drama and reality. Telemundo also broadcast English subtitles of many episodes as closed captions on CC3.
Decisiones' first aired on Telemundo from May 9 to August 8, 2005 with Candela Ferro hosting. It returned to the prime-time schedule from September 26, 2005 to April 13, 2007, when it made room for the serial Sin VergÃ¼enza. A third run began in daytime on August 22, 2007 with the title Decisiones de mujeres hosted by Rashel Diaz.
On September 4, 2007, a 50-episode season of Decisiones began production in Puerto Rico by a division of Telemundo, Telemundo of Puerto Rico Studios. The season debuted on November 12, 2007, hosted by Cynthia Olavarria. As of April, 2008, over 500 episodes of this series had been produced.</t>
  </si>
  <si>
    <t>http://www.msnlatino.telemundo.com/novelas/Decisiones/</t>
  </si>
  <si>
    <t>/2ss6ReYKhyoMcYwmPaTYV0Nmfov.jpg</t>
  </si>
  <si>
    <t>Cinemat Inc</t>
  </si>
  <si>
    <t>Una Buona Stagione</t>
  </si>
  <si>
    <t>Set against the gorgeous backdrop of the Trentino region, this Italian-language drama follows the winemaking Masci family.</t>
  </si>
  <si>
    <t>http://www.deangelisgroup.com/ing/home_ing.html</t>
  </si>
  <si>
    <t>Valerio D'Annunzio</t>
  </si>
  <si>
    <t>DAP Italy</t>
  </si>
  <si>
    <t>Mafia Killers With Colin McLaren</t>
  </si>
  <si>
    <t>Colin McLaren shares stories about his undercover work inside organized crime families; chilling firsthand details about how mafia families operate and why their ruthlessness was often their downfall.</t>
  </si>
  <si>
    <t>/wV6rLpQ1jSqCZYb34RLvO2ZbF2k.jpg</t>
  </si>
  <si>
    <t>https://www.reelz.com/mafia-killers-colin-mclaren/</t>
  </si>
  <si>
    <t>/7Lcpfi1BFiSu1WwyxQnWowvLt8s.jpg</t>
  </si>
  <si>
    <t>Truls Ã  la HellstrÃ¸m</t>
  </si>
  <si>
    <t>Eyvind HellstrÃ¸m and Truls Svendsen embark on a culinary education trip at home and abroad.</t>
  </si>
  <si>
    <t>/aHOQqN4TcHHT7FeubqcFt6d9z6x.jpg</t>
  </si>
  <si>
    <t>/ofjHLIGpQP0VscNPkq5CKQvMcQH.jpg</t>
  </si>
  <si>
    <t>Magnus LiestÃ¸l</t>
  </si>
  <si>
    <t>Belgium, China, Denmark, Faeroe Islands, France, Italy, Japan, Mexico, Norway, Peru, Spain, United Kingdom, United States of America</t>
  </si>
  <si>
    <t>Mafia</t>
  </si>
  <si>
    <t>Six friends who were extremely closely knit in their college days reunite for Tanya's bachelor party in Madhupur. However, all six of them are bound by a horrifying incident which had torn them apart for years. The reunion serves to rake up the trauma afresh, turning an idyllic trip into a dangerous cat-and-mouse game. The friends embark on a round of Mafia, the popular game which many of us enjoyed playing in our childhood. Instead of serving as a bonding activity, the game brings out the worst in them, fuelling each of them to act on their hidden agendas filled with deceit and betrayal.</t>
  </si>
  <si>
    <t>/v3xpK8YW1F4cm0b9Tf7f8wGqwdu.jpg</t>
  </si>
  <si>
    <t>/uzGDVI3DLSOgZ75qiF786XChHD4.jpg</t>
  </si>
  <si>
    <t>Aritra Sen, Rohan Ghose</t>
  </si>
  <si>
    <t>Eskay Movies, ZEE5</t>
  </si>
  <si>
    <t>Kehne Ko Humsafar Hain</t>
  </si>
  <si>
    <t>What happens when a middle-aged man decides to turn the course of his life? The story of a 40-year-old married man, who is torn between choices, responsibilities and personal need. Is this a mid-life crisis or a realization of what he actually wants? Kehne Ko Humsafar Hain is an ALTBalaji Original.</t>
  </si>
  <si>
    <t>/ppOOwzgaQa6x84TJgsHj5nc4czw.jpg</t>
  </si>
  <si>
    <t>https://www.altbalaji.com/show/kehne-ko-humsafar-hain-season-1/183</t>
  </si>
  <si>
    <t>/3ObDXLHIQE9oqmHsYXEEfvmL6hd.jpg</t>
  </si>
  <si>
    <t>Jaspreet Kaur Ahuja</t>
  </si>
  <si>
    <t>Rose Audio Visuals</t>
  </si>
  <si>
    <t>Sex Marionette</t>
  </si>
  <si>
    <t>Shigeki is quite a normal student who constantly searches for adventures with young women.</t>
  </si>
  <si>
    <t>/vISwUz21CdqOzr0tkFrqc3cH2Q1.jpg</t>
  </si>
  <si>
    <t>è–æ“å¥´éš·</t>
  </si>
  <si>
    <t>/7YeAoH3rUNjfYJfzTa53fYom11A.jpg</t>
  </si>
  <si>
    <t>Meltdown, Five Ways</t>
  </si>
  <si>
    <t>Guy's Ranch Kitchen</t>
  </si>
  <si>
    <t>Guy Fieri invites some of his heavy-hitter chef friends over for a spontaneous cook-off, where everyone comes up with big flavors and tasty dishes that can be made in anyone's kitchen.</t>
  </si>
  <si>
    <t>/yZduDeB66xzlOHXkQIjDuhed1jl.jpg</t>
  </si>
  <si>
    <t>/xsrFIwkEvqpofaViYfRbVyYCiIE.jpg</t>
  </si>
  <si>
    <t>KafalarÄ±na GÃ¶re</t>
  </si>
  <si>
    <t>It is about the adventures of the team during their 21-day Latin America trip. The 5-part series takes place in Brazil, Peru, Colombia and Argentina.</t>
  </si>
  <si>
    <t>/qcPGUzzRC7i8GcQqPQFK0elNX11.jpg</t>
  </si>
  <si>
    <t>https://www.blutv.com/diziler/yerli/kafalarina-gore</t>
  </si>
  <si>
    <t>/8fqBkL1sfyCurLL0IJv1zC2zZDQ.jpg</t>
  </si>
  <si>
    <t>Monkey Poo Adventures</t>
  </si>
  <si>
    <t>An Animated Video Documentary Series about a Monkey escaping his inner thoughts.</t>
  </si>
  <si>
    <t>/6NODGmj9eJ8TrmGrcJisJxnH97r.jpg</t>
  </si>
  <si>
    <t>/guKPeQN0AGofFLL6utL7KQybQBe.jpg</t>
  </si>
  <si>
    <t>Entregues Ã  Sorte</t>
  </si>
  <si>
    <t>/vM8ENMYoLc1ykpWpLGCB7zGcME.jpg</t>
  </si>
  <si>
    <t>/dy17xZ0CzfEaaEchJUOKvKGAifY.jpg</t>
  </si>
  <si>
    <t>Magical Super Trolls</t>
  </si>
  <si>
    <t>Wise King Astar of TrÃ¸lland transforms 3 fun-loving trolls into the Super trolls â€” a 'totally trollsome" trio complete with amazing powers! Their first assignment is to battle the evil Trollminator... a mechanical giant controlled by a sinister wizard who plots to destroy the city of San Francisco! With lots of outrageous chases, wild battles, and a little help from
the S.F.P.D., the Super Trolls can't lose!</t>
  </si>
  <si>
    <t>/EQMcBZWRQlFVGq4LeDQ7uj6MiO.jpg</t>
  </si>
  <si>
    <t>/pti398RnwQjGO286Fe5sjvwwWqE.jpg</t>
  </si>
  <si>
    <t>The Russell Brand Show</t>
  </si>
  <si>
    <t>The Russell Brand Show is a chat show presented by Russell Brand. It aired on the British terrestrial TV channel Channel 4 and was broadcast on Friday nights. The programme featured Brand's take on current topics of conversation, a sketch on current topics, guest interviews and live music.</t>
  </si>
  <si>
    <t>Space Invaders</t>
  </si>
  <si>
    <t>Across Australia families are battling a clutter crisis and desperately need an intervention. Declutter guru Peter Walsh, renovation queen Cherie Barber and treasure hunter Lucas Callaghan transform peoples' homes and lives.</t>
  </si>
  <si>
    <t>/mhNCD32XmSr895TqERe96SVkIVM.jpg</t>
  </si>
  <si>
    <t>https://9now.nine.com.au/the-block/space-invaders</t>
  </si>
  <si>
    <t>/sjF1HUwspIr2Nx8b6Jyay86CYtT.jpg</t>
  </si>
  <si>
    <t>Kermode and Mayoâ€™s Home Entertainment Service</t>
  </si>
  <si>
    <t>Mark Kermode and Simon Mayo host a weekly guide to the best (and worst) of streaming culture in the 21st century, across film and premium television.</t>
  </si>
  <si>
    <t>/o4cWbeinE6jJBhAndnqWvtdujCu.jpg</t>
  </si>
  <si>
    <t>https://www.bbc.co.uk/programmes/m000j453</t>
  </si>
  <si>
    <t>Ein Fall von Liebe</t>
  </si>
  <si>
    <t>/otPSgGfrWEksqdhIT7aY2hxoywr.jpg</t>
  </si>
  <si>
    <t>Prinzessin Lillifee</t>
  </si>
  <si>
    <t>/kC75IbVtUAXYHexICItEIc8xHdm.jpg</t>
  </si>
  <si>
    <t>Mediterranean Life</t>
  </si>
  <si>
    <t>Potential homeowners look for homes along the Mediterranean Sea.</t>
  </si>
  <si>
    <t>/wc1bdWmjHmUBjUdwMBHIy6o3qJH.jpg</t>
  </si>
  <si>
    <t>https://watch.hgtv.com/tv-shows/mediterranean-life/</t>
  </si>
  <si>
    <t>/pami05K9hmFjkEKliqcvOJSTqIX.jpg</t>
  </si>
  <si>
    <t>The Joker Blogs</t>
  </si>
  <si>
    <t>After his reign of terror in The Dark Knight, the criminal mastermind known as the Joker is now locked up in Arkham Asylum where he continues to wreak havoc as he slowly becomes a threat much greater than anyone expected.</t>
  </si>
  <si>
    <t>/3g639Aj3sGBzhyuXDAsrahqMdCQ.jpg</t>
  </si>
  <si>
    <t>Elidor</t>
  </si>
  <si>
    <t>Children's fantasy serial adapted from Alan Garner's novel.  Four children discover that a ruined church is the gateway to the world of Elidor.</t>
  </si>
  <si>
    <t>Ishq Hai</t>
  </si>
  <si>
    <t>Ishq Hai is a love story of a boy who is madly in love with a girl. Going against all odd to achieve his love.</t>
  </si>
  <si>
    <t>/ujvVYMr97zHA8URsNRmd0mSwzjo.jpg</t>
  </si>
  <si>
    <t>/3YGpanHCpA0a3C5TrurehxYHISp.jpg</t>
  </si>
  <si>
    <t>ARY Digital, MBC + Drama, MBC Bollywood</t>
  </si>
  <si>
    <t>Captain Video and His Video Rangers</t>
  </si>
  <si>
    <t>Captain Video and His Video Rangers is an American science fiction television series, which was aired on the DuMont Television Network, and was the first series of its kind on American television.
The series aired between June 27, 1949 and April 1, 1955, originally Monday through Saturday at 7pm ET, and then Monday through Friday at 7pm ET. A separate 30-minute spinoff series, The Secret Files of Captain Video, aired Saturday mornings, alternating with Tom Corbett, Space Cadet, from September 5, 1953 to May 29, 1954 for a total of 20 episodes.</t>
  </si>
  <si>
    <t>One to One</t>
  </si>
  <si>
    <t>One to One is an Irish television series which airs on RTÃ‰ One. Since the first edition was broadcast at 12:15pm on 1 October 2006, the programme has featured personal interviews with a well-known figure from Ireland and abroad, one per episode. The second series moved to a Monday slot, beginning on 1 October 2007. A third series was broadcast during the summer months of June and July 2008. The fourth series commenced airing on 10 November 2008.
Series presenters have included Aine Lawlor, Bryan Dobson, George Lee, Richard Crowley, Paul Cunningham, John Murray and Cathal Mac Coille. Guests to have featured in the series include Hans Blix, Michael Smurfit, Michael Colgan, Ben Dunne, clergymen Diarmuid Martin and Peter Sutherland, Ulick McEvaddy, T. K. Whitaker, Seymour Hersh, Alan Johnston, Ruth Bader Ginsburg, SeÃ¡n FitzPatrick, Roy Foster, Samantha Power, Declan Ganley and Jeffrey Sachs. Each edition is typically approximately forty minutes length in total, with all the interviews available to watch online at RTÃ‰.ie.</t>
  </si>
  <si>
    <t>http://www.rte.ie/news/onetoone/</t>
  </si>
  <si>
    <t>Bienes raÃ­ces</t>
  </si>
  <si>
    <t>/lwGr4NCDA8cTh5BAUajWo7HFLMB.jpg</t>
  </si>
  <si>
    <t>Amazing Sarutobi</t>
  </si>
  <si>
    <t>Nikumaru, meaning meatball in Japanese, is a seventeen-year-old student at Ninja High School, a special school for the training of ninja. He is short and chubby, but he possesses a super technique known as the "kamikaze", where he stirs up a whirlwind with his feet. The series introduces his many adventures and pranks as Nikumaru meets with his rivals both in and out of school.</t>
  </si>
  <si>
    <t>/h8TPjQM9r6PYgZ2GnkgLKW7eb75.jpg</t>
  </si>
  <si>
    <t>https://www.adkem.jp/works02/%e3%81%95%e3%81%99%e3%81%8c%e3%81%ae%e7%8c%bf%e9%a3%9b/</t>
  </si>
  <si>
    <t>ã•ã™ãŒã®çŒ¿é£›</t>
  </si>
  <si>
    <t>/uwDPBq1e1oHUDFILcfwOMWDB8um.jpg</t>
  </si>
  <si>
    <t>MY3</t>
  </si>
  <si>
    <t>A rich entrepreneur struggling with an allergy to human touch finds a solution in a robot. But when it crashes before delivery, a 'real' replacement is sent.</t>
  </si>
  <si>
    <t>/jStKqxh5vukd9gmGC91pexcZAMs.jpg</t>
  </si>
  <si>
    <t>https://www.hotstar.com/in/tv/my3/1260149185</t>
  </si>
  <si>
    <t>/fhajkBkPZM2W7yncKEJH208qtLn.jpg</t>
  </si>
  <si>
    <t>A Robotic Love Story</t>
  </si>
  <si>
    <t>M. Rajesh, Raja Ramamurthy</t>
  </si>
  <si>
    <t>Trend Loud</t>
  </si>
  <si>
    <t>Amanza</t>
  </si>
  <si>
    <t>A 26-year-old manâ€™s life is turned upside down when he is diagnosed with terminal stomach cancer. As he struggles with the pain of his treatment and the realization that he never truly lived, he retreats into his imagination, to a magical forest where answers and miracles can be found.</t>
  </si>
  <si>
    <t>/yLD9pbuoTlbNCrMQjCObTiapdk6.jpg</t>
  </si>
  <si>
    <t>https://tv.kakao.com/channel/3643854/playlist</t>
  </si>
  <si>
    <t>ì•„ë§Œìž</t>
  </si>
  <si>
    <t>/2MqThrqDzTfMJlytPGBYLVpuB7N.jpg</t>
  </si>
  <si>
    <t>Kakao Entertainment, Climax Studios, Production KEZR</t>
  </si>
  <si>
    <t>Never Grow Old</t>
  </si>
  <si>
    <t>Never Grow Old is a story about five families living on Xiaoji Street in the 1990s. It tells the heartwarming tale of two generations who support each other in their mundane daily lives. They experience kinship, friendship, and love as they grow together. The protagonists of this story are the boys and girls who live on Xiaoji Street. In a time when the world isn't dominated by Taobao, Weibo, and Moments, they have Jianlibao, Monopoly, and Contra. They also have a group of sincere and honest friends who will laugh and play, chase each other and stick together through thick and thin. After a short but beautiful adolescence together, they grow up quietly on their own.</t>
  </si>
  <si>
    <t>/eRpdG34Wze7N7GPsChx10cUq7BM.jpg</t>
  </si>
  <si>
    <t>ä½ å¥½ï¼Œæ˜¨å¤©</t>
  </si>
  <si>
    <t>/cpR1r12Uny0nqrbTd4YNHhcICzo.jpg</t>
  </si>
  <si>
    <t>Teech</t>
  </si>
  <si>
    <t>An idealistic music teacher struggles through his first year at an urban high school.</t>
  </si>
  <si>
    <t>/3Ci2SZqdqSVtLyVjI9yPYdMHKpe.jpg</t>
  </si>
  <si>
    <t>David Frankel, Norman Steinberg</t>
  </si>
  <si>
    <t>ELP Communications, Nikndaph Productions, Columbia Pictures Television</t>
  </si>
  <si>
    <t>History in the Making</t>
  </si>
  <si>
    <t>History in the Making is a documentary series that reveals the addictive and endlessly entertaining process of making historically significant item using the original, time-honored methods.
Across the nation and around the world, there are craftsmen who are creating unique items using the same methods from decades, centuries, even millennia in the past. This growing number of experts are producing handcrafted goods which are astonishingly beautiful, tough as nails and coveted the world over. The process of watching them work is not just fascinating: it also gives us a dynamic, living glimpse back in time to see how some of the most significant items in history were made.
In each 30-minute episode, History in the Making will vividly present the process â€“ using the original techniques â€“ in the recreation of three items: a tool, a weapon, a machine or a vehicle of historical importance. Combining the joy of discovering how things are made with the fascinating historical facts that surround them; this is the show that reveals History in the Making.</t>
  </si>
  <si>
    <t>/upEqnJwrPVHnA4HizB6tO79D78q.jpg</t>
  </si>
  <si>
    <t>/fpQ6SVJ3D8P3VPj9GVwFiWvWdHf.jpg</t>
  </si>
  <si>
    <t>Dawn French's Girls Who Do Comedy</t>
  </si>
  <si>
    <t>Over three episodes, Dawn French interviewed some of the most prolific and celebrated female comedians of the time. Later in 2006, several of the interviews were shown in full. The interviewees being: Whoopi Goldberg, Catherine Tate, Kathy Burke, Julie Walters, Victoria Wood and Joan Rivers.</t>
  </si>
  <si>
    <t>/l79rYjw0CGoE7VHd1f0ZBKrxICA.jpg</t>
  </si>
  <si>
    <t>/c49ARvuUO10OdJ2lApDoL3uJwt5.jpg</t>
  </si>
  <si>
    <t>Lovelyz Diary Season 6</t>
  </si>
  <si>
    <t>LOVELYZ DIARY is a special project of the Korean girl group Lovelyz, where the girls show the hard work of five years they put into their upcoming debut.</t>
  </si>
  <si>
    <t>/oQyUSB30FUZLwy1heBKFxMwMVH6.jpg</t>
  </si>
  <si>
    <t>Through My Eyes</t>
  </si>
  <si>
    <t>The true life story of Lindy Chamberlain and her recount of a dingo taking her baby</t>
  </si>
  <si>
    <t>/7sJR8tU0kgCsFLsfpOWtgUJZeiK.jpg</t>
  </si>
  <si>
    <t>Liberty and Beyond Productions</t>
  </si>
  <si>
    <t>Nite Owl Theatre</t>
  </si>
  <si>
    <t>A shout back to late-night hosted television from the 70's and 80's featuring 5-time Emmy award winner, Fritz The Nite Owl. This reboot of Nite Owl Theatre (1974-1991) features all new Fritz bumpers and a great public domain classic.</t>
  </si>
  <si>
    <t>/xJapTCX1YKI7T2xpylwQSjeCL8r.jpg</t>
  </si>
  <si>
    <t>/ixPhTxwapvKDnp7qxrqTMdv23xv.jpg</t>
  </si>
  <si>
    <t>National Geographic: Situation Critical</t>
  </si>
  <si>
    <t>In Situation Critical, we explore the unfolding action and the real people thrust into survivor mode by some of the most dramatic events in modern history.
This fast-paced series takes you inside the seemingly stable events that became headline disasters in a matter of minutes. Each hour-long episode combines archival footage, accurate re-enactments, advanced CGI and firsthand accounts from those at the centre of the action. Building suspense with each heart-pounding movement, we vividly break down the terrifying moments â€” outlining the life-threatening risks, daring decisions, frantic communications, evolving tactics and last-ditch efforts developing with each decisive tick of the clock.</t>
  </si>
  <si>
    <t>/2MhwTrzTQirYeh5eI5rK5vE597l.jpg</t>
  </si>
  <si>
    <t>Crimini</t>
  </si>
  <si>
    <t>Anthology crime series penned by some of the foremost contemporary Italian noir writers (Camilleri, Faletti, De Cataldo, Carofiglio, Lucarelli, Fois...)</t>
  </si>
  <si>
    <t>/oeL5kvVVqcLMB6QdyjluV6zC9K2.jpg</t>
  </si>
  <si>
    <t>https://www.raiplay.it/programmi/crimini</t>
  </si>
  <si>
    <t>/e3oIW4RIsK8kLiZLJkuhSQiTtg.jpg</t>
  </si>
  <si>
    <t>Giancarlo De Cataldo</t>
  </si>
  <si>
    <t>Rodeo Drive, Rai Fiction</t>
  </si>
  <si>
    <t>Shelley Duvall's Bedtime Stories</t>
  </si>
  <si>
    <t>Actress Shelley Duvall presents charming animated versions of some of the most beloved children's stories in this superb Emmy-nominated collection featuring 26 tales narrated by famous actors and musicians. The stories by Mercer Mayer, Virginia Lee Burton, Marilyn Sadler and others are voiced by Bette Midler, James Earl Jones, Morgan Freeman, Candice Bergen, Ringo Starr, Michael J. Fox, Steve Martin, Martin Short, Billy Crystal, Kathy Bates and many more.</t>
  </si>
  <si>
    <t>Murky Skies</t>
  </si>
  <si>
    <t>The 1992 crash of an Israeli Boeing 747 into an apartment building in Amsterdam remains a three decades mystery, fueled by unexplained illnesses, lost evidence, mysterious cargo, and one missing black box. An international thriller that chronicles how narratives are conceived and uncovers the hidden threads between business, politics, the military and us: the people.</t>
  </si>
  <si>
    <t>/xzZVeYT7ByRRHN82DZuDU691SoO.jpg</t>
  </si>
  <si>
    <t>https://www.npostart.nl/murky-skies/VPWON_1348879</t>
  </si>
  <si>
    <t>/qUujl1vwW7GpTlemnlOKqeWXFKc.jpg</t>
  </si>
  <si>
    <t>Noam Pinchas</t>
  </si>
  <si>
    <t>VPRO, NPO 2</t>
  </si>
  <si>
    <t>A Cricket In Times Square</t>
  </si>
  <si>
    <t>Glad Rags</t>
  </si>
  <si>
    <t>Our Days</t>
  </si>
  <si>
    <t>Coming from rural Thailand, Mon moves to Bangkok to start university. On his first day in the big city, he meets Sow, a local musician, who shows him around. During a drunk night, Sow kisses Mon. Mon, confused, leaves. However, Mon quickly finds out Sow is also a freshman in his same faculty! Sow learns of Mon's love for basketball and decides to join the same team with him. In one of the matches, Mon gets injured and Sow starts taking care of him. Saint, Mon's high school teammate, confesses his love for him too. In the end, which team will Mon choose? Sow or Saint?</t>
  </si>
  <si>
    <t>/ur3JHv8kVk1VyjE38d3AeQ1obSp.jpg</t>
  </si>
  <si>
    <t>à¸£à¸±à¸à¹„à¸”à¹‰à¹„à¸«à¸¡à¸™à¸²à¸¢à¹„à¸¡à¹ˆà¸¢à¸´à¹‰à¸¡</t>
  </si>
  <si>
    <t>/cbxEVBqFHU1947p4pT1ksW4mIbT.jpg</t>
  </si>
  <si>
    <t>Adventure Kid</t>
  </si>
  <si>
    <t>Iyilik</t>
  </si>
  <si>
    <t>/svRYzsfc6IdEr42MBTdhBzuk5NS.jpg</t>
  </si>
  <si>
    <t>/g7RldmC0pxtz87ok9QxBGaSIhp8.jpg</t>
  </si>
  <si>
    <t>Divinity, mitele</t>
  </si>
  <si>
    <t>O Caso Escola Base</t>
  </si>
  <si>
    <t>/7fNQeb4pUStuZrunht2V3tjLfhL.jpg</t>
  </si>
  <si>
    <t>/33BcVBSaKZpCKHf5G0iFc7GU4Sp.jpg</t>
  </si>
  <si>
    <t>Mistika, AgÃªncia Nacional do Cinema - ANCINE, Fundo Setorial do Audiovisual, Banco Regional de Desenvolvimento do Extremo Sul, Canal Brasil, Fontenelle Filmes</t>
  </si>
  <si>
    <t>Warrior Queen</t>
  </si>
  <si>
    <t>Warrior Queen is a British television series made by Thames Television for ITV from 20 February to 27 March 1978.
Set in Britain under Roman rule, this historical drama starred SiÃ¢n Phillips in the title role as Boudica, queen of the Iceni and chronicled her efforts to maintain the peace for her people and fight the Romans. Nigel Hawthorne played the Roman tax collector Catus Decianus.</t>
  </si>
  <si>
    <t>/jtUYOSfzKamCqnAVYv3WOGlSs2D.jpg</t>
  </si>
  <si>
    <t>Jia Chang Cai</t>
  </si>
  <si>
    <t>/kWRYg5Dcy66GdPmKz1bMWeV7prx.jpg</t>
  </si>
  <si>
    <t>å®¶å¸¸èœ</t>
  </si>
  <si>
    <t>/dAE5ZRlSt0c5rRhrXW6AgfT2m99.jpg</t>
  </si>
  <si>
    <t>La France de l'aprÃ¨s-guerre</t>
  </si>
  <si>
    <t>/pkKsU71oNlulDkweFjrBJ1ApYF.jpg</t>
  </si>
  <si>
    <t>/38ojnsCCzR720oPRm61tTeIZmnb.jpg</t>
  </si>
  <si>
    <t>MickaÃ«l Gamrasni</t>
  </si>
  <si>
    <t>Nilaya Productions, France TÃ©lÃ©visions</t>
  </si>
  <si>
    <t>Almania</t>
  </si>
  <si>
    <t>/nUBibW3i72AXhjHurXs19EiXvB6.jpg</t>
  </si>
  <si>
    <t>/yQ7hgbyS1PfnCgOTRJdzWRb9puS.jpg</t>
  </si>
  <si>
    <t>Phil Laude</t>
  </si>
  <si>
    <t>SWR Fernsehen, funk</t>
  </si>
  <si>
    <t>Kundschafter Filmproduktion, DiggiTales</t>
  </si>
  <si>
    <t>Kentucky Jones</t>
  </si>
  <si>
    <t>Kentucky Jones is a half-hour comedy/drama starring Dennis Weaver as Kenneth Yarborough "K.Y. or Kentucky" Jones, D.V.M., a recently widowed former horse trainer and active rancher, who becomes the guardian of Dwight Eisenhower "Ike" Wong, a 10-year-old Chinese orphan, played by Ricky Der. Harry Morgan, previously of the CBS sitcoms December Bride and Pete and Gladys, was featured in the series as Seldom Jackson, a former jockey who assists Dr. Jones. Cherylene Lee appears as Annie Ng, Ike's friend. Arthur Wong portrays Mr. Ng, Annie's father. Keye Luke stars as Mr. Wong, a friend of Dr. Jones. Nancy Rennick appears as Miss Throncroft, a social worker. Kentucky Jones, which ran on NBC from September 19, 1964, to September 11, 1965, was the first of Weaver's four series, the most successful having been McCloud, since he left the role of the marshal's helper Chester Goode on CBS's western classic Gunsmoke, starring James Arness.
Richard Bull, who later portrayed the henpecked storekeeper Nels Oleson on NBC's Little House on the Prairie, appeared twice on Kentucky Jones as Harold Erkel in episodes entitled "The Victim" and "The Return of Wong Lee".</t>
  </si>
  <si>
    <t>Albert Beich, William H. Wright</t>
  </si>
  <si>
    <t>FANatic</t>
  </si>
  <si>
    <t>FANatic is an American TV show that was shown on the MTV network in the late 1990s. It featured everyday people being tricked into going somewhere and unexpectedly meeting their idol.</t>
  </si>
  <si>
    <t>I Cannot Reach You</t>
  </si>
  <si>
    <t>Childhood best friends. Two halves of a whole. The cool, smart one whoâ€™s good at almost everything, and his average, dorky friend who struggles to do anything rightÂ­â€”Yamato and Kakeru. Always by the otherâ€™s side, but not together in the way they truly want to be. No matter how hard they try, their hearts cannot reach each otherâ€¦</t>
  </si>
  <si>
    <t>/4TzgEMDiZgd7YNx6jnLkEBwg2gn.jpg</t>
  </si>
  <si>
    <t>https://www.tbs.co.jp/kiminai_tbs/</t>
  </si>
  <si>
    <t>å›ã«ã¯å±Šã‹ãªã„</t>
  </si>
  <si>
    <t>/6FdbsMndAv0ro6oNveADjyk9BEa.jpg</t>
  </si>
  <si>
    <t>Filipa's Notebooks</t>
  </si>
  <si>
    <t>Filipa Gomes is back at 24Kitchen with her new cooking project: â€œCadernos da Filipaâ€, a program where she shows us the recipes of her life, full of memories and stories to tell.</t>
  </si>
  <si>
    <t>/8S14Otio7ViteJEsLpS2gaCLF8R.jpg</t>
  </si>
  <si>
    <t>https://www.24kitchen.pt/cadernos-da-filipa</t>
  </si>
  <si>
    <t>Cadernos da Filipa</t>
  </si>
  <si>
    <t>/qDFZwO4jfpyMGIaBmLC8gD0h6Uw.jpg</t>
  </si>
  <si>
    <t>Filipa Gomes</t>
  </si>
  <si>
    <t>24Kitchen</t>
  </si>
  <si>
    <t>Mommy's Counterattack</t>
  </si>
  <si>
    <t>Five years ago, Yun and Jiang Ling separated due to infidelity and death of their child. Yun  is forced to leave the country.
Five years later,  after becoming a top model and well-known fashion designer, she returns to get her revenge and infiltrates Jiang's house as a nanny. Rest of the story is how she gets her revenge, proves her innocence and solves the misunderstanding between husband and wife.</t>
  </si>
  <si>
    <t>/xaqnCd7De8coFmgNIitPB0fn2SR.jpg</t>
  </si>
  <si>
    <t>å¦ˆå’ªçš„åæ”»</t>
  </si>
  <si>
    <t>/e0UFooNSrfw0XgTqn1QLGIXCY3S.jpg</t>
  </si>
  <si>
    <t>All the President's Men Revisited</t>
  </si>
  <si>
    <t>Baby boom</t>
  </si>
  <si>
    <t>/JFui8eOmV9gPxgWsyKbowEegJ3.jpg</t>
  </si>
  <si>
    <t>https://ici.tou.tv/baby-boom</t>
  </si>
  <si>
    <t>/yhRKvGTZaGpWB6z7ICCIKtChjm7.jpg</t>
  </si>
  <si>
    <t>Beet the Vandel Buster</t>
  </si>
  <si>
    <t>The story takes place in a fantasy world where humans have been suffering from the attacks of the demon-like Vandels. Humans can fight back by becoming a Vandel Buster, a paid monster and Vandel assassin. The protagonist of the story, Beet, is a young boy who becomes a Vandel Buster to be like his heroes, the Zenon Warriors.</t>
  </si>
  <si>
    <t>/tka5fcGkFclwf3brgUZunXHIwAg.jpg</t>
  </si>
  <si>
    <t>http://www.tv-tokyo.co.jp/anime/beet/</t>
  </si>
  <si>
    <t>å†’é™ºçŽ‹ãƒ“ã‚£ãƒˆ</t>
  </si>
  <si>
    <t>/z8b4duKsLjnk5oKR5DfFmNYjH1V.jpg</t>
  </si>
  <si>
    <t>Chernobyl, la serie</t>
  </si>
  <si>
    <t>/xNwMwMfRPyPOhZP77z7NIH3wuig.jpg</t>
  </si>
  <si>
    <t>https://www.atresplayer.com/flooxer/series/squad-chernobyl/</t>
  </si>
  <si>
    <t>/1qWl40Mp6YSt8GUhODm8bxEDSfZ.jpg</t>
  </si>
  <si>
    <t>Salty</t>
  </si>
  <si>
    <t>/v7H5SacuSKbc6INHjD56iBdlFYD.jpg</t>
  </si>
  <si>
    <t>Ivan Tors Productions</t>
  </si>
  <si>
    <t>VH1: All Access</t>
  </si>
  <si>
    <t>VH1: All Access is VH1's series of original specials that offer an insider's look into the world of rock &amp; roll, from money to fashion to feuds and more.</t>
  </si>
  <si>
    <t>Alloo in de Nacht</t>
  </si>
  <si>
    <t>/gpXSUddKvHpmuBFnY360PxRyeZ.jpg</t>
  </si>
  <si>
    <t>The Runaways</t>
  </si>
  <si>
    <t>Military Academy</t>
  </si>
  <si>
    <t>Throughout the series follows the stories, lives and adventures of a group of military cadets after their reception at a military academy where starting with education for military pilots.</t>
  </si>
  <si>
    <t>/xb9esG2L8kJnNUGz8Olwpi8TLgR.jpg</t>
  </si>
  <si>
    <t>Vojna Akademija</t>
  </si>
  <si>
    <t>/65oC1IHhQu6U99TGJsea7Bd0C9C.jpg</t>
  </si>
  <si>
    <t>NIRA</t>
  </si>
  <si>
    <t>Manni, der Libero</t>
  </si>
  <si>
    <t>Manni, der Libero is a 1981 German television series starring Tommi Ohrner.</t>
  </si>
  <si>
    <t>/Ad5HnRWTtbEfCeh1vjYs9zp0kkm.jpg</t>
  </si>
  <si>
    <t>Matrix</t>
  </si>
  <si>
    <t>Matrix is the title of a Canadian-produced fantasy/adventure series that ran for 13 episodes during 1993 on the USA Network in the United States. The series later enjoyed a brief revival of interest due to a coincidence involving one of its stars.</t>
  </si>
  <si>
    <t>Marcelo CamaÃ±o, Adriana LorenzÃ³n</t>
  </si>
  <si>
    <t>Nogizaka Skits</t>
  </si>
  <si>
    <t>/qVfpENlNvzLapxgyOWfEnYWIJE1.jpg</t>
  </si>
  <si>
    <t>https://www.hulu.jp/nogizaka-skits</t>
  </si>
  <si>
    <t>ãƒŽã‚®ã‚¶ã‚«ã‚¹ã‚­ãƒƒãƒ„</t>
  </si>
  <si>
    <t>/xKrKJfWIzbCILPghUM4T13LjZzB.jpg</t>
  </si>
  <si>
    <t>Disasters at Sea</t>
  </si>
  <si>
    <t>Dedicated investigators uncover the devastating chain of circumstances that caused a maritime disaster. With the evidence at the bottom of the sea, ingenuity is required to find the cause â€“ whether it is human error or the uncontrollable ocean.</t>
  </si>
  <si>
    <t>/twM2wiXni7UWnhwiAW7x8CZjgi8.jpg</t>
  </si>
  <si>
    <t>https://www.questod.co.uk/show/disasters-at-sea</t>
  </si>
  <si>
    <t>/m1QG7ETzRGPQ5fKWDtxtPIYqd0o.jpg</t>
  </si>
  <si>
    <t>Kashkol was a Pakistani Urdu-language television series directed by Nusrat Shaheen which aired in the 1990s.</t>
  </si>
  <si>
    <t>Greece: The Golden Age</t>
  </si>
  <si>
    <t>Helden van hier: De MUG</t>
  </si>
  <si>
    <t>/7CorCrJc8S4R448Bg69cFdxQxsU.jpg</t>
  </si>
  <si>
    <t>https://vtm.be/de-mug</t>
  </si>
  <si>
    <t>/2UPv7IQEFkN0BzM19m1IYeiWhqW.jpg</t>
  </si>
  <si>
    <t>Die Ludolfs â€“ 4 BrÃ¼der auf'm Schrottplatz</t>
  </si>
  <si>
    <t>Die Ludolfs â€“ 4 BrÃ¼der aufâ€™m Schrottplatz is a docu-soap by the German television channel DMAX. It is about the four brothers Uwe, Horst-GÃ¼nter, Peter and Manfred "Manni" Ludolf.
GÃ¼nter Ludolf died on January 31, 2011.</t>
  </si>
  <si>
    <t>/l97EqsWdJICu6k7uOGqdaHeyEp5.jpg</t>
  </si>
  <si>
    <t>http://www.dieludolfs.de/</t>
  </si>
  <si>
    <t>/fPrnpiggKyk1wnagu4NGgLJfEvl.jpg</t>
  </si>
  <si>
    <t>The Ant And The Aardvark</t>
  </si>
  <si>
    <t>/74yaCwBagbEx5Ilfp8LOPKNuQHr.jpg</t>
  </si>
  <si>
    <t>/lukGz2QpXCf0n6eA8PTyve9p6LD.jpg</t>
  </si>
  <si>
    <t>Ø§Ù„Ø¥Ù†ØªØ¸Ø§Ø±</t>
  </si>
  <si>
    <t>/ohqPoukxyD5yJ27NRWydZYP23pi.jpg</t>
  </si>
  <si>
    <t>Cycle Around Japan</t>
  </si>
  <si>
    <t>Come ride with us! Bicycle through the scenery of Japan, stay with locals and discover hidden traditions in a Japan you didn't know existed.</t>
  </si>
  <si>
    <t>/p8vc3RzBrv8WylhnMVAxhxeiKoY.jpg</t>
  </si>
  <si>
    <t>https://www.nhk.or.jp/nhkworld/en/tv/cycle/</t>
  </si>
  <si>
    <t>/1Ekp45sXxjVFebrPTcWZ0p4dZSO.jpg</t>
  </si>
  <si>
    <t>Lamia</t>
  </si>
  <si>
    <t>/wm49V4EE65DGtkewMtlvgbpK9Ie.jpg</t>
  </si>
  <si>
    <t>å¾å¿—æ‘©</t>
  </si>
  <si>
    <t>/y3SbOZOPl00mtcH2DYYsKBq8jIf.jpg</t>
  </si>
  <si>
    <t>/6K2JQZdzmPYHjeKN9xYppFBfKSE.jpg</t>
  </si>
  <si>
    <t>Lost Kingdoms of Africa</t>
  </si>
  <si>
    <t>Lost Kingdoms of Africa is a British television documentary series. It is produced by the BBC. It describes the pre-colonial history of Africa. The series is narrated by Dr. Gus Casely-Hayford.
The series was originally commissoned as part of the Wonderful Africa Season on BBC Four in the lead up to the 2010 World Cup.
The first season of Lost Kingdoms of Africa was originally screened in the UK on BBC Four each Tuesday night over four weeks, starting on 5 January 2010. The second season of Lost Kingdoms of Africa was broadcast over four weeks, starting on 30 January 2012.</t>
  </si>
  <si>
    <t>/glMzBBfWvrWblfgY31V1qy2wKTA.jpg</t>
  </si>
  <si>
    <t>https://www.bbc.co.uk/programmes/b00pq946</t>
  </si>
  <si>
    <t>/obqVowwM3PET2nKF4a5zv1PCmzW.jpg</t>
  </si>
  <si>
    <t>Rachel Bell, Michael Simkin, Ross Harper</t>
  </si>
  <si>
    <t>Lei da Selva: A HistÃ³ria do Jogo do Bicho</t>
  </si>
  <si>
    <t>The story of how the lottery invented to finance a zoo was incorporated by Rio de Janeiro's popular culture and, in the hands of organized gangsters, transformed itself into an immense crime empire.</t>
  </si>
  <si>
    <t>/qfVsP3uIPQmFh2plVViQboZaDTX.jpg</t>
  </si>
  <si>
    <t>https://canaisglobo.globo.com/assistir/canal-brasil/lei-da-selva-a-historia-do-jogo-do-bicho/t/dVv1zW1WRQ/</t>
  </si>
  <si>
    <t>/kjfGt6TFQtf8BhRRWmKYCln2xkt.jpg</t>
  </si>
  <si>
    <t>Pedro Asbeg</t>
  </si>
  <si>
    <t>Kromaki</t>
  </si>
  <si>
    <t>Restaurant Misverstand</t>
  </si>
  <si>
    <t>/xoHEkqlr0GQNbwhKsV63wwmhaQK.jpg</t>
  </si>
  <si>
    <t>/sdtg5J4vwyjVlkRGWVUNBqMFrZM.jpg</t>
  </si>
  <si>
    <t>Love Buffet</t>
  </si>
  <si>
    <t>Love Buffet is a 2010 Taiwanese drama starring Aaron Yan and Calvin Chen of Fahrenheit and Reen Yu. It was based on the shÅjo manga Parfait Tic!, written by Nagamu Nanaji. The drama was co-produced by Gala Television and Comic Productions and directed by Wu Jian Xin.
It was first broadcast in Taiwan on free-to-air Formosa TV from 19 December 2010 to 13 March 2011, on Sundays at 22:00 to 23:30 and cable TV Gala Television Variety Show/CH 28 on 25 December 2010 to 19 March 2011, every Saturday at 22:00 to 23:30. This show was also broadcast in Singapore and Malaysia.</t>
  </si>
  <si>
    <t>/z9XJwqYyNYATUoHyBeDYLjQ6muh.jpg</t>
  </si>
  <si>
    <t>http://www.gtv.com.tw/Program/S051420101219U/</t>
  </si>
  <si>
    <t>æ„›ä¼¼ç™¾åŒ¯</t>
  </si>
  <si>
    <t>/f805tSUXTPyifPazgU8RLLi0JsS.jpg</t>
  </si>
  <si>
    <t>Wang Chuan Ren, Huang Wan Bo</t>
  </si>
  <si>
    <t>Clash of the Cover Bands</t>
  </si>
  <si>
    <t>Two bands of similar musical genre (e.g. Pop Divas, Boy Bands, Heavy Metal, etc) go head-to-head over the course of two rounds to see which band has the most entertaining cover performance, with a chance to win a cash prize and bragging rights.</t>
  </si>
  <si>
    <t>/3iQizw5OZ0ekHYxwU26a8IZOeiL.jpg</t>
  </si>
  <si>
    <t>https://www.eonline.com/shows/clash_of_the_cover_bands</t>
  </si>
  <si>
    <t>/erBaajBrTi0VRhJ104yFbR8gW0y.jpg</t>
  </si>
  <si>
    <t>Undercover Heart</t>
  </si>
  <si>
    <t>Undercover Heart is a 1998 BBC 1 drama series about an undercover vice squad detective, Tom Howarth (Steven Mackintosh), who goes missing while investigating the murder of a prostitute. His wife Lois (Daniela Nardini), and his best friend Matt (Lennie James), who are also detectives, set out to search for him, but end up falling in love with one another.</t>
  </si>
  <si>
    <t>Land of Lola: Backstage at 'Kinky Boots' with Billy Porter</t>
  </si>
  <si>
    <t>"Kinky Boots" star Billy Porter (Lola) creates video vlogs for Broadway.com.</t>
  </si>
  <si>
    <t>/dH3sjJvTdof7lY07pVOq72tGDYd.jpg</t>
  </si>
  <si>
    <t>https://www.broadway.com/videos/series/land-of-lola-backstage-at-kinky-boots-with-billy-porter</t>
  </si>
  <si>
    <t>/3KPmHJElJ4wqk0FIt6H1OAvyzQi.jpg</t>
  </si>
  <si>
    <t>Billy Porter</t>
  </si>
  <si>
    <t>Trollies World Tour</t>
  </si>
  <si>
    <t>If you love trolls you will love this! The time has now come and the acorns start hatching. And out roll the Trollies, some singing, some laughing. They'll bring you Troll magic and musical sing-a-long hits and sounds, good cheer and great fun. The Trollies sing a handful of songs including We Will Rock You, Love Train, and Na Na Na Na Hey Hey, Kokomo, Don't Worry Be Happy, and many more!</t>
  </si>
  <si>
    <t>/rebwYyJQjQMc5peoTF0m7YK0C4i.jpg</t>
  </si>
  <si>
    <t>http://trollies.co</t>
  </si>
  <si>
    <t>/v0U79fFlipZPRLDlbG2MX7N61jf.jpg</t>
  </si>
  <si>
    <t>Hair and Shoulders Above The Rest</t>
  </si>
  <si>
    <t>David Hummer</t>
  </si>
  <si>
    <t>Peter Pan Film Corp.</t>
  </si>
  <si>
    <t>Le Petit Journal</t>
  </si>
  <si>
    <t>Le Petit Journal is a French TV show broadcast that airs every weekday on Canal+, hosted by journalist Yann BarthÃ¨s since its beginning in 2004. It was a part of the TV show Le Grand Journal until 2011, when it became independent. Le Petit Journal presents the news in an offset and funny way.</t>
  </si>
  <si>
    <t>/dbHbnc2ej9QYLH3uGpAH3O5D8ug.jpg</t>
  </si>
  <si>
    <t>/lDWk4A74ThDCc1hnj1AIayFxYb3.jpg</t>
  </si>
  <si>
    <t>Yann BarthÃ¨s</t>
  </si>
  <si>
    <t>Bangumi, Flab Prod</t>
  </si>
  <si>
    <t>Infractions</t>
  </si>
  <si>
    <t>https://www.qub.ca/tvaplus/moi-et-cie/infractions</t>
  </si>
  <si>
    <t>/qhOP5rhSztOZgM9kVcvCKFaV279.jpg</t>
  </si>
  <si>
    <t>HeliCops - Einsatz Ã¼ber Berlin</t>
  </si>
  <si>
    <t>HeliCops â€“ Einsatz Ã¼ber Berlin is a German television series.</t>
  </si>
  <si>
    <t>http://www.helicops.de/home/</t>
  </si>
  <si>
    <t>/jS9xmVsJQeawgdEWdl9kKohPk4z.jpg</t>
  </si>
  <si>
    <t>Beatrice Kramm</t>
  </si>
  <si>
    <t>Manipulator</t>
  </si>
  <si>
    <t>/5jYCvfi379REc0ADAhe44aDsQdV.jpg</t>
  </si>
  <si>
    <t>https://www.dr.dk/drtv/serie/manipulator_40262</t>
  </si>
  <si>
    <t>/5TveQr3Kxx3PDTz1C04x5P1BoCR.jpg</t>
  </si>
  <si>
    <t>Ella Bella Bingo</t>
  </si>
  <si>
    <t>Follow the adventures of happy-go-lucky Ella as she uses her boundless creativity and infectious enthusiasm to solve everyday problems in spectacularly innovative ways. A warm, humorous mix of fun and laughter about charismatic, creative Ella and the playful kids and eccentric adults in her life.</t>
  </si>
  <si>
    <t>/A3vEgCPyx68neTZsGYvdkcXS4FE.jpg</t>
  </si>
  <si>
    <t>Elleville Elfrid</t>
  </si>
  <si>
    <t>/prxwQYRfWHVwbl8trHhcIswKkZy.jpg</t>
  </si>
  <si>
    <t>The little girl with big ideas</t>
  </si>
  <si>
    <t>Kool Produktion</t>
  </si>
  <si>
    <t>Good Morning Sports Fans</t>
  </si>
  <si>
    <t>Good Morning Sports Fans is a breakfast television show featuring on sports news and features, broadcasting on Sky Sports News and Sky Sports News HD every day. Regular presenters on the slot include Mike Wedderburn, Rachel Wyse, Alex Hammond, Millie Clode, Chloe Everton and John Davies.
Features include an in-vision sports focused weather forecast presented by the Sky News Weather team, a Surfing Report and Alex Quinn's Tip Of The Day and the mornings stories in the newspapers.
The show relaunched with a new look and in High Definition, when Sky Sports News HD launched in August 2010. The show is to be revamped in 2011 with a new presenting lineup, including former presenter Kirsty Gallacher who has returned to Sky Sports News.
Past theme music included "Surface To Air" by "The Chemical Brothers", and "Requiem For A Dream".</t>
  </si>
  <si>
    <t>Life Is a Circus, Charlie Brown</t>
  </si>
  <si>
    <t>Life is a Circus, Charlie Brown is the 20th prime-time animated TV special based upon the popular comic strip Peanuts, by Charles M. Schulz. It was originally aired on the CBS network on October 24, 1980. The special won an Emmy Award in 1981 for Outstanding Animated Program.</t>
  </si>
  <si>
    <t>Character Study</t>
  </si>
  <si>
    <t>Get a look behind the scenes of Broadway as various actors get prepped and ready for their roles!</t>
  </si>
  <si>
    <t>/kN7l5tYKTTmJAzavxcHyWcukXwA.jpg</t>
  </si>
  <si>
    <t>https://www.broadway.com/videos/series/character-study</t>
  </si>
  <si>
    <t>/2PENXilMt2BOrSTwLsvAH4GG9wi.jpg</t>
  </si>
  <si>
    <t>Pilgrimage of Hope</t>
  </si>
  <si>
    <t>/oky12dEfaSJ0BQSTbqWq7HZZdJa.jpg</t>
  </si>
  <si>
    <t>https://www.mytvsuper.com/en/programme/pilgrimageofhope0001_110001/Pilgrimage-of-Hope/</t>
  </si>
  <si>
    <t>èµ°éŽçƒ½ç«å¤§åœ°</t>
  </si>
  <si>
    <t>/zWNCGU5vnl3pLVvidLUxruwhrmc.jpg</t>
  </si>
  <si>
    <t>èŽŠæ•å„€</t>
  </si>
  <si>
    <t>From Ice to Fire: The Incredible Science of Temperature</t>
  </si>
  <si>
    <t>Dr Helen Czerski goes on a spectacular journey to the extremes of the temperature scale, where everyday laws of physics break down and a new world of scientific possibility begins.</t>
  </si>
  <si>
    <t>/4v7AiFnyR8wgqTXQruLOHsthkwm.jpg</t>
  </si>
  <si>
    <t>http://www.bbc.co.uk/programmes/b09rzq05</t>
  </si>
  <si>
    <t>/sRIJ3iL7hRH5jb6LQATFe0aBmRT.jpg</t>
  </si>
  <si>
    <t>BBC Studios, BBC, BBC Scotland</t>
  </si>
  <si>
    <t>The Adventures of KozioÅ‚ek MatoÅ‚ek</t>
  </si>
  <si>
    <t>Polish animated series about the adventures of clumsy goat - KozioÅ‚ek MatoÅ‚ek on his way to the city of PacanÃ³w.</t>
  </si>
  <si>
    <t>/bEWNJuQAKtkimDIkaUnlqV4eGp6.jpg</t>
  </si>
  <si>
    <t>Dziwne Przygody KozioÅ‚ka MatoÅ‚ka</t>
  </si>
  <si>
    <t>/d95nFoQw7JWPr6oSqqmrxbtQ4LC.jpg</t>
  </si>
  <si>
    <t>M. Walentynowicz, Kornel Makuszynski</t>
  </si>
  <si>
    <t>TVP, Centrala</t>
  </si>
  <si>
    <t>Krummernes jul</t>
  </si>
  <si>
    <t>Krummernes Christmas is a Danish TV Christmas calendar that was first broadcast on TV 2 in 1996 and re-broadcast on the same channel in 2001. The Christmas calendar is based on the books on Krummerne</t>
  </si>
  <si>
    <t>/xCcxCe5lIIwBg34nRSIvsbgCXZD.jpg</t>
  </si>
  <si>
    <t>/1hXwXmocCLEHYGmtPiDafPW3b4C.jpg</t>
  </si>
  <si>
    <t>ThÃ¸ger Birkeland</t>
  </si>
  <si>
    <t>Alguien que me quiera</t>
  </si>
  <si>
    <t>/8tA2mEkUYqlGAHx6TpFJQG9guBL.jpg</t>
  </si>
  <si>
    <t>/w2kI6FvEku1Ot6j0qiENagRm38H.jpg</t>
  </si>
  <si>
    <t>Pol-Ka Producciones, eltrece</t>
  </si>
  <si>
    <t>ä¸­å›½è¿œå¾å†›</t>
  </si>
  <si>
    <t>/d6BEtu9s8dJc0Ycxvp8dw9Xrsu9.jpg</t>
  </si>
  <si>
    <t>/mLSqF1w5kmdwRqVa0Zoxh0MaP7a.jpg</t>
  </si>
  <si>
    <t>Hallo Robbie!</t>
  </si>
  <si>
    <t>Hallo Robbie! is a German television series.</t>
  </si>
  <si>
    <t>/xCv3plKcWfbGKdknaLh13j3JAOs.jpg</t>
  </si>
  <si>
    <t>/pFa6m9F9SBNCq3YN1LeWSWR2H66.jpg</t>
  </si>
  <si>
    <t>Markus Brunnemann</t>
  </si>
  <si>
    <t>Obras maestras de la pintura universal</t>
  </si>
  <si>
    <t>/aip7dvGyG7FbVhELRnS37achPzM.jpg</t>
  </si>
  <si>
    <t>Llamentol</t>
  </si>
  <si>
    <t>Romansu</t>
  </si>
  <si>
    <t>The 32nd NHK Asadora. Starring Takaaki Enoki as a young man who becomes a film director. The first Asadora with a male lead since 1967.</t>
  </si>
  <si>
    <t>/kQZIKJIMOrYBY6das6rbnbxpfe1.jpg</t>
  </si>
  <si>
    <t>https://www.nhk.or.jp/archives/asadora/drama/d_032.html</t>
  </si>
  <si>
    <t>ãƒ­ãƒžãƒ³ã‚¹</t>
  </si>
  <si>
    <t>/kuKiBie2AcCUC9uQXqo0aM3DpAi.jpg</t>
  </si>
  <si>
    <t>An Animal Saved My Life</t>
  </si>
  <si>
    <t>Hosted by Curt Menefee, the series showcases amazing acts of heroism from different kinds of animal heroes. Featuring stories ripped from the headlines, viral videos, surveillance footage and interviews with people who have been saved by animal heroes, the series highlights scares and saves that range from heartwarming to adrenaline pumping. Pet owners overwhelmingly think of their cats and dogs as family members who provide emotional support and love, but sometimes animals risk it all to save a human life.</t>
  </si>
  <si>
    <t>/sixxWKJsKNpzyQLGRbIUWWtqw4X.jpg</t>
  </si>
  <si>
    <t>/nXI8zSrhVcz9Ixe7k0723sELaLp.jpg</t>
  </si>
  <si>
    <t>Los Miedos De....</t>
  </si>
  <si>
    <t>/8HRYPb8nmZhn7xH1KGrNC2KdKO6.jpg</t>
  </si>
  <si>
    <t>/yKU07fd4x00LDC16449S3qviZch.jpg</t>
  </si>
  <si>
    <t>Section 60: Arlington National Cemetery</t>
  </si>
  <si>
    <t>T'as juste Ã  porter plainte</t>
  </si>
  <si>
    <t>https://www.noovo.ca/emissions/tas-juste-a-porter-plainte</t>
  </si>
  <si>
    <t>/aWDNGDbOiPywCzmlE9pdalFy1gj.jpg</t>
  </si>
  <si>
    <t>Glenn Beck</t>
  </si>
  <si>
    <t>http://www.foxnews.com/glennbeck/</t>
  </si>
  <si>
    <t>The Mallens</t>
  </si>
  <si>
    <t>The Mallens was a popular Granada Television adaptation of Catherine Cookson novels that ran for 13 episodes from 1979-1980.</t>
  </si>
  <si>
    <t>Praktisk info med Jon Almaas</t>
  </si>
  <si>
    <t>/fkodbOaX08PQB74sGpDEHjkK5iH.jpg</t>
  </si>
  <si>
    <t>https://www.discoveryplus.com/no/show/praktisk-info-med-jon-almaas</t>
  </si>
  <si>
    <t>/taPG8qGmRQpwKWu2dHDT3d62iT9.jpg</t>
  </si>
  <si>
    <t>Bregus</t>
  </si>
  <si>
    <t>This 6-part drama series focuses on Ellie's not-as-it-seems perfect life. Ellie seems to have it all â€“ the perfect husband, daughter and close-knit group of friends. The unbreakable gang are all in their mid-thirties. They depend on each other, they're a family.
But what happens when tragedy strikes and unleashes demons in Ellie that threaten the faÃ§ade of her life and even the core of her sanity.</t>
  </si>
  <si>
    <t>/eETpIAZYGV4ePWtf2pZpWp63Ll9.jpg</t>
  </si>
  <si>
    <t>https://www.s4c.cymru/clic/programme/807393618</t>
  </si>
  <si>
    <t>/l5c52RqnBwMqMmtFeTIASTCLJc2.jpg</t>
  </si>
  <si>
    <t>Ffion Williams, Mared Swain</t>
  </si>
  <si>
    <t>Fiction Factory Productions</t>
  </si>
  <si>
    <t>AMC Salute to Film Noir</t>
  </si>
  <si>
    <t>Vakkenvullers</t>
  </si>
  <si>
    <t>Series that takes place in a fictional supermarket</t>
  </si>
  <si>
    <t>/nAcEIAf2cNuEM8g555ZLeiNMTqg.jpg</t>
  </si>
  <si>
    <t>/inOOfDKx5otuYcNVORjNXQV3gkW.jpg</t>
  </si>
  <si>
    <t>NL Film en TV, Avrotros</t>
  </si>
  <si>
    <t>Volcano Live</t>
  </si>
  <si>
    <t>Find out about the awesome power of volcanoes in some of the most geologically active places on Earth.</t>
  </si>
  <si>
    <t>/yuu06fRaKp1KLtQOuIb4738YswS.jpg</t>
  </si>
  <si>
    <t>https://www.bbc.co.uk/programmes/b01ml0g1</t>
  </si>
  <si>
    <t>/kIxm02pKI6rzdICRgXJ9e570BM3.jpg</t>
  </si>
  <si>
    <t>MesterSkaberne</t>
  </si>
  <si>
    <t>/m9be7NQh7DncUYh4G5k2C5OrKnU.jpg</t>
  </si>
  <si>
    <t>https://www.dr.dk/drtv/episode/mesterskaberne_118873</t>
  </si>
  <si>
    <t>/bHIOAccUr33eUKTUdBAVj4hlUX1.jpg</t>
  </si>
  <si>
    <t>The Upchat Line</t>
  </si>
  <si>
    <t>Geneshaft</t>
  </si>
  <si>
    <t>The story revolves around the voyages of the Bilkis spaceship across the Solar system, and its crew of genetically engineered humans, as they attempt to uncover the mysteries of an alien technology threatening to destroy the Earth, and whose nature may reveal the true origins and destiny of humanity in the late 23rd century.</t>
  </si>
  <si>
    <t>/1ZC9LoawRyf4RFDCHhLwM449j6Q.jpg</t>
  </si>
  <si>
    <t>ã‚¸ãƒ¼ãƒ³ã‚·ãƒ£ãƒ•ãƒˆ</t>
  </si>
  <si>
    <t>/6NZl5FiUzcwJUHkmIamhLcTkKNR.jpg</t>
  </si>
  <si>
    <t>P.T. Barnum</t>
  </si>
  <si>
    <t>Love, Timeless</t>
  </si>
  <si>
    <t>A time traveling romance about a man who gets a second chance to fix his life, but still has no clue what he needs to do.</t>
  </si>
  <si>
    <t>/zLBUCf83LtnfJQUnkBJ7NcxsjNZ.jpg</t>
  </si>
  <si>
    <t>http://www.ttv.com.tw/drama17/LoveTimeless/default.asp</t>
  </si>
  <si>
    <t>é˜æ¨“æ„›äºº</t>
  </si>
  <si>
    <t>/pz9OaqBz6WvpSg90EgGfbfHwnaH.jpg</t>
  </si>
  <si>
    <t>EBC Film</t>
  </si>
  <si>
    <t>Pedro I, el Cruel</t>
  </si>
  <si>
    <t>SzaleÅ„stwo Majki Skowron</t>
  </si>
  <si>
    <t>/sipeYpC0hG5R2KOZvS3UIDwQKNp.jpg</t>
  </si>
  <si>
    <t>/pZRDfxcQRRNYnDHEcqvpKpGJwPp.jpg</t>
  </si>
  <si>
    <t>StanisÅ‚aw JÄ™dryka, Aleksander Minkowski</t>
  </si>
  <si>
    <t>Sports Jeopardy</t>
  </si>
  <si>
    <t>Sports Jeopardy! combines the excitement and prestige of Americaâ€™s Favorite Quiz ShowÂ® with the rich and diverse world of sports. Years in the planning, the series will be hosted by Emmy-winning sportscaster Dan Patrick, and promises to bring fans the sports quiz show theyâ€™ve been waiting for.</t>
  </si>
  <si>
    <t>/rzggDndAjDMY1Ywl1Cof2naUrBd.jpg</t>
  </si>
  <si>
    <t>å­”å­æ˜¥ç§‹</t>
  </si>
  <si>
    <t>/ni4SXwJq6CFyKXDWQRxlBqcNvhI.jpg</t>
  </si>
  <si>
    <t>/oVEcjZOarCdWHDIdwp7BacsgODC.jpg</t>
  </si>
  <si>
    <t>Miaomiao Liu, Zhang Li</t>
  </si>
  <si>
    <t>Astro Mustika HD</t>
  </si>
  <si>
    <t>Jiangsu Broadcasting System, Hunan Satellite TV</t>
  </si>
  <si>
    <t>The Ascent of Money</t>
  </si>
  <si>
    <t>Historian Niall Ferguson tells the story of money and the rise of global finance. Bringing context and understanding to the current economic crisis, he reveals how the history of finance has been punctuated by gut-wrenching crashes.</t>
  </si>
  <si>
    <t>/hQrpfHi5hXdKk4Q9jWw2dSomOG8.jpg</t>
  </si>
  <si>
    <t>https://www.chimericamedia.com/films/the-ascent-of-money.html</t>
  </si>
  <si>
    <t>/3vHQSPiI1AsBm40al9jBakmwQ1y.jpg</t>
  </si>
  <si>
    <t>No Way I'm an Adult</t>
  </si>
  <si>
    <t>/nv7VsFltvb1oUVwRpuzkItl9Soj.jpg</t>
  </si>
  <si>
    <t>http://program.tving.com/otvn/justhappened</t>
  </si>
  <si>
    <t>ì–´ì©Œë‹¤ ì–´ë¥¸</t>
  </si>
  <si>
    <t>/qi56MjNnvYKr46JyoYHb4y08w9u.jpg</t>
  </si>
  <si>
    <t>tvN DRAMA, tvN</t>
  </si>
  <si>
    <t>Guarding JieFangXi: Prosecutor</t>
  </si>
  <si>
    <t>å®ˆæŠ¤è§£æ”¾è¥¿ç•ªå¤–ï¼šæˆ‘æ˜¯æ£€å¯Ÿå®˜</t>
  </si>
  <si>
    <t>/loB8XXMsh264l1CJUOpMAOp0Cw0.jpg</t>
  </si>
  <si>
    <t>The History of Tom Jones: A Foundling</t>
  </si>
  <si>
    <t>Adaptation of the classic novel by Henry Fielding chronicling the life, loves and adventures of the charming Tom.</t>
  </si>
  <si>
    <t>/lT7VyRTWnCd431iiag0QR65nGZy.jpg</t>
  </si>
  <si>
    <t>https://www.bbc.co.uk/programmes/p00td17c</t>
  </si>
  <si>
    <t>/3uU9TdHpcXVMLalXdnHp5d90gRm.jpg</t>
  </si>
  <si>
    <t>The amorous adventures of an innocent abroad.</t>
  </si>
  <si>
    <t>FAUST â€“ Im Schatten der Nation: Agentenleben</t>
  </si>
  <si>
    <t>/8HVWOFBFWsUWESugOnY8o53kKsg.jpg</t>
  </si>
  <si>
    <t>/z846timgMWYwqSrdOpEgCoZPfSr.jpg</t>
  </si>
  <si>
    <t>Christian Kern</t>
  </si>
  <si>
    <t>FilmÂ² [filmhochzwei], WIR SIND FILM e.V., SOPPFILMS</t>
  </si>
  <si>
    <t>Pope: The Most Powerful Man in History</t>
  </si>
  <si>
    <t>A six part docuseries that explores how 12 apostles became 1.2 billion Catholics today and goes inside the Vatican to reveal the true power held by popes throughout the ages.</t>
  </si>
  <si>
    <t>https://www.cnn.com/shows/pope</t>
  </si>
  <si>
    <t>/9sFAbGJIqzBeECR5ig8pJ03Yz6D.jpg</t>
  </si>
  <si>
    <t>Operation Klotty</t>
  </si>
  <si>
    <t>/cGQ95qugC3RFkEfHbPIw6dxi9OW.jpg</t>
  </si>
  <si>
    <t>/m5stiZWybH19HUcvIMgCPGg8Ggc.jpg</t>
  </si>
  <si>
    <t>Alyssa</t>
  </si>
  <si>
    <t>Alyssa is only fifteen, and her teachers are tired of calling her mother into school, while Alyssaâ€™s mother can't understand what is going on with her child. Alyssa then finally learns what has been hidden from her for years: she will soon go completely blind. A little longer, and she will be in total darkness. She vows to live to the fullest while she can and decides that it would be stupid to waste time on school. It is better to grow up fast, earn some easy money, and move to a big and beautiful city. But pretty soon Alyssa's teenage illusions are shattered by reality, and her mother's strategy of pretending that all is well will inevitably lead to disaster.</t>
  </si>
  <si>
    <t>/sZir4UZEYjTEKg8jk9umuu2qlu0.jpg</t>
  </si>
  <si>
    <t>ÐÐ»Ð¸ÑÐ° Ð½Ðµ Ð¼Ð¾Ð¶ÐµÑ‚ Ð¶Ð´Ð°Ñ‚ÑŒ</t>
  </si>
  <si>
    <t>/pfjdDfJQklRMJOF7M9rxLJrTyJV.jpg</t>
  </si>
  <si>
    <t>She wants it all before it's too late</t>
  </si>
  <si>
    <t>Chapulla Bay, Chapula Bay, Start Studio</t>
  </si>
  <si>
    <t>Nissernes Ã˜</t>
  </si>
  <si>
    <t>/yzYnN7fEDBU8WqlffCR75ccuSR3.jpg</t>
  </si>
  <si>
    <t>/8WEtujZkSzgt8lVDQiLG1raL5bw.jpg</t>
  </si>
  <si>
    <t>Flemming Jensen</t>
  </si>
  <si>
    <t>çµ¶å¯¾ã‚„ã‚Œã‚‹ã‚­ã‚™ãƒªã‚·ãƒ£ç¥žè©±</t>
  </si>
  <si>
    <t>https://www.ntv.co.jp/yareru/</t>
  </si>
  <si>
    <t>Morgan Family Strong</t>
  </si>
  <si>
    <t>Country music artist Craig Morgan and his family launch a passion project, Morgan Farms, to help them heal following the loss of son and brother Jerry in a tragic accident.</t>
  </si>
  <si>
    <t>/eEjKskdvo2fY15DxwmZCrecETyQ.jpg</t>
  </si>
  <si>
    <t>Tung metal</t>
  </si>
  <si>
    <t>/qjjA6U1gEWLmwLNQDGlbTxCDyu.jpg</t>
  </si>
  <si>
    <t>/thK5jb4QkQZz2ZOGpI3QJjRn0oa.jpg</t>
  </si>
  <si>
    <t>Deja Vu</t>
  </si>
  <si>
    <t>Jane and Win are lovers and one day they were involved in an accident that killed Win. Jane receives a miracle when Win is resurrected but she discovers that he has no memory of her. Based on the Taiwan drama of the same title.</t>
  </si>
  <si>
    <t>/2AJO9HfciYuCGihAiRX1Z0Qn4JN.jpg</t>
  </si>
  <si>
    <t>https://www.one31.net/shows/detail/331</t>
  </si>
  <si>
    <t>à¹€à¸«à¸¡à¸·à¸­à¸™à¹€à¸£à¸²à¹€à¸„à¸¢à¸£à¸±à¸à¸à¸±à¸™</t>
  </si>
  <si>
    <t>/tLT1MBtXV0MrhTAajh3AkXBw1Wg.jpg</t>
  </si>
  <si>
    <t>Try Hard</t>
  </si>
  <si>
    <t>/5e0vf5nTmnu3CaARYBgyskiXYxa.jpg</t>
  </si>
  <si>
    <t>https://viaplay.dk/serier/try-hard</t>
  </si>
  <si>
    <t>/vSlxYZoJ5PgyE6AesA3WbhjisJO.jpg</t>
  </si>
  <si>
    <t>Anders Morgenthaler, Allan Hydes</t>
  </si>
  <si>
    <t>Johnny Jarvis</t>
  </si>
  <si>
    <t>Johnny Jarvis and Alan Lipton are two teenagers in their final year of secondary school at a comprehensive in Hackney in 1977. Energetic, anxious and occasionally naÃ¯ve, the unlikely pair are on the brink of entering the adult world of the late '70s and early '80s when prospects are slim.</t>
  </si>
  <si>
    <t>/u5KIeq0Fb4PK4h3fLCBaY31LFku.jpg</t>
  </si>
  <si>
    <t>/y8ON6IZUb0MQhdjN0NBddYcKrO7.jpg</t>
  </si>
  <si>
    <t>Rainn Wilson and the Geography of Bliss</t>
  </si>
  <si>
    <t>Host and intrepid traveler Rainn Wilson traverses the globe searching for the secrets to the happiest societies on earth. Exploring some of the happiest and least happy places on earth from Iceland to Bulgaria to Ghana, and in a profound, humorous, and experiential way that unpacks the science of happiness.</t>
  </si>
  <si>
    <t>/mSYJK1PsqnQ5lcc5OQUgUZlhLMa.jpg</t>
  </si>
  <si>
    <t>https://www.peacocktv.com/stream-tv/rainn-wilson-and-the-geography-of-bliss</t>
  </si>
  <si>
    <t>/qDCXjKqWPp8gzR3nn54Ggw9EAIG.jpg</t>
  </si>
  <si>
    <t>RadicalMedia, Panama Hat Productions, Dukes Up, Imperial Mammoth</t>
  </si>
  <si>
    <t>Sakura Wars: Ecole de Paris</t>
  </si>
  <si>
    <t>An unseen evil lurks in the streets of Paris. Unless something is done, the darkness will unleash its destruction and consume all that is good. The City of Love will be lost to her people forever. All hope rests within the hearts of five young ladies. The only problem is, they don't even know it yet. But will an apprenticed nun, a reserved aristocrat, a hardened criminal, a traveling circus emcee and a Japanese girl experiencing loss set aside their unique differences and come together as one for the defense of many. The Paris Fighting Troup is born.</t>
  </si>
  <si>
    <t>/hkAnDAZ4XnYb3Cr5EvlLe8yyuUL.jpg</t>
  </si>
  <si>
    <t>ã‚µã‚¯ãƒ©å¤§æˆ¦ ã‚¨ã‚³ãƒ¼ãƒ«ãƒ»ãƒ‰ãƒ»å·´é‡Œ</t>
  </si>
  <si>
    <t>/g0nbg0pUB9Cv2m2W48qwsMvrWS1.jpg</t>
  </si>
  <si>
    <t>Radix, SEGA</t>
  </si>
  <si>
    <t>Comedy Island Thailand</t>
  </si>
  <si>
    <t>Itâ€™s SHOWTIME! 6 celebrities find themselves stranded on a mysterious island and are made to perform. Not for fame or glory, but for their freedom. Placed in unscripted improvisational scenarios, our 6 celebrities will have to be quick on their feet to garner the most laughs from the island's villagers, while they try to outwit each other for a chance to go home.</t>
  </si>
  <si>
    <t>/835mm8ZB4Bq56xK3vflBigNK1yy.jpg</t>
  </si>
  <si>
    <t>à¸ à¸²à¸£à¸à¸´à¸ˆà¸®à¸²à¹à¸«à¸à¹€à¸à¸²à¸°</t>
  </si>
  <si>
    <t>/fV4ehdh98Z5DZyTaKaJuMkvAE2N.jpg</t>
  </si>
  <si>
    <t>Minus One</t>
  </si>
  <si>
    <t>Riya and Varun used to live together as a couple and then they broke up. But now, they live together as friends.</t>
  </si>
  <si>
    <t>/eXsEapOLo0ucB8ZPvhTocq6IeYt.jpg</t>
  </si>
  <si>
    <t>/7v895P1MKUws60uMRpTWkJYQ6sR.jpg</t>
  </si>
  <si>
    <t>Shubham Yogi, Sidhanta Mathur</t>
  </si>
  <si>
    <t>Writeous Studios, Qyuki Digital Media</t>
  </si>
  <si>
    <t>La Brigade des malÃ©fices</t>
  </si>
  <si>
    <t>/e2xnbnmhIM80dVfFDHYEPddTFvK.jpg</t>
  </si>
  <si>
    <t>/30C6LXpWVBQj5dfnYDf76a4TEyA.jpg</t>
  </si>
  <si>
    <t>La Bastide blanche</t>
  </si>
  <si>
    <t>/2p34OXFrN81OY31gCEJntowKeen.jpg</t>
  </si>
  <si>
    <t>France 2, France 3, Flach Film</t>
  </si>
  <si>
    <t>Familie Kruys</t>
  </si>
  <si>
    <t>Three different, but related families face trials and tribulations in their own uniquely comedic ways.</t>
  </si>
  <si>
    <t>/9aEEyrPclyKC6e1DVxtaWfFJdaO.jpg</t>
  </si>
  <si>
    <t>http://www.rtl.nl/familie-kruys</t>
  </si>
  <si>
    <t>/A0Aqpngh1usI9zmho6Kgr4v8r12.jpg</t>
  </si>
  <si>
    <t>People of the Valley</t>
  </si>
  <si>
    <t>Daily soap featuring the fictional residents of the village of Cwmderi.</t>
  </si>
  <si>
    <t>/lJp2yhQ86BOze9CXsTnfnqAC30o.jpg</t>
  </si>
  <si>
    <t>https://www.bbc.co.uk/programmes/p001pp0l</t>
  </si>
  <si>
    <t>Pobol y Cwm</t>
  </si>
  <si>
    <t>/x5JxP4x3EnqjnU2PwUn49xsHY0v.jpg</t>
  </si>
  <si>
    <t>Aleixo Psi</t>
  </si>
  <si>
    <t>Aleixo Psi is a 2017 follow up series of the Aleixo Show. Due to unpredictable and unforeseeable life events, Bruno Aleixo is mandated to undergo psychological counselling by a court order. Throughout the 6 episodes of Aleixo Psi, we follow Mr. Aleixo in a journey of self-discovery and confrontation with his unresolved issues and past. Aleixo Psi unveils many important details about the mysterious past of the talented Bruno Aleixo, how he came to be the well educated dilettante and self-made man we all admire, and what he had to sacrifice to accomplish so much with sparse resources and in such a short timespan.</t>
  </si>
  <si>
    <t>/dL0rZFQTY3PhxkrL9TRYZhJQ15j.jpg</t>
  </si>
  <si>
    <t>http://www.osomeafuria.com/filmes/info/9</t>
  </si>
  <si>
    <t>/wAgXNnTBsTIlKwBmWxDlywyS4mB.jpg</t>
  </si>
  <si>
    <t>O Som e a FÃºria</t>
  </si>
  <si>
    <t>StaromÄ›stskÃ¡ poprava 1621</t>
  </si>
  <si>
    <t>Libor Marek</t>
  </si>
  <si>
    <t>CS Mystery</t>
  </si>
  <si>
    <t>Automania</t>
  </si>
  <si>
    <t>The two-part documentary â€œAutomaniaâ€ unfolds the history of the automobile as a relationship between man and machine. The car: drug, technical wonder, object of desire. Like hardly any other machine, the car is more than that. It is loved, cherished and cared for, protected and used for self-expression. At the same time, it is a sign of economic prosperity: whoever drives a (certain) car has made something of himself. And what applies individually also applies to societies: The car creates jobs and prosperity. But the dream relationship that lasted for 100 years has fallen into crisis. The films tell in an entertaining, moody and emotional way about the rise of the car to become an icon of the West and suggest future prospects. The films combine factual informations with nostalgically colourful memories of eyewitnesses. In addition, there are statements by experts as well as politicians and business representatives.</t>
  </si>
  <si>
    <t>/Yz8DYDcmKWYsLOP5LX5OZLn9YX.jpg</t>
  </si>
  <si>
    <t>https://taglichtmedia.de/productions/automania-at/</t>
  </si>
  <si>
    <t>/w936SpcVBi7F2CT0E6UpKdieJZm.jpg</t>
  </si>
  <si>
    <t>Tom Ockers</t>
  </si>
  <si>
    <t>Taglicht Media, ZDF, ARTE</t>
  </si>
  <si>
    <t>Harry H.</t>
  </si>
  <si>
    <t>Harry H. is a detective who prefers to sit by the water and fish but can never say no to a case when someone is in need.</t>
  </si>
  <si>
    <t>/aMdyIlsYTcX3DwxczTGsHh0dTre.jpg</t>
  </si>
  <si>
    <t>/gyTqrMIY30kwQnbog4xFV1CVuS9.jpg</t>
  </si>
  <si>
    <t>Stig Claesson</t>
  </si>
  <si>
    <t>The Bizarre Stories of Professor Zarbi</t>
  </si>
  <si>
    <t>The realm of the supernatural has never been more absurd and wacky than with Professor Zarbi and his loyal assistant, Benjamin. An expert in paranormal activities, Zarbi makes it his duty to solve conflicts between the human and the occult world.</t>
  </si>
  <si>
    <t>/cbDZ4P6h2XwZYBqzS2Ue2drcdt7.jpg</t>
  </si>
  <si>
    <t>https://www.tetesaclaques.tv/accueil</t>
  </si>
  <si>
    <t>Les histoires bizarres du professeur Zarbi</t>
  </si>
  <si>
    <t>/4wyFe7FCqrg60SHeluH5E2sAXql.jpg</t>
  </si>
  <si>
    <t>Michel Beaudet</t>
  </si>
  <si>
    <t>Salambo Productions, LES TÃ‰LÃ‰CRÃ‰ATEURS, Gedeon Programmes</t>
  </si>
  <si>
    <t>Mit liv som Bent</t>
  </si>
  <si>
    <t>https://www.dr.dk/presse/mit-liv-som-bent</t>
  </si>
  <si>
    <t>/1pNSUToFTrnh31VFiYU8blN6SL5.jpg</t>
  </si>
  <si>
    <t>Jens Folmer Jepsen</t>
  </si>
  <si>
    <t>Deluca Film, DR TV, RÃšV</t>
  </si>
  <si>
    <t>Fallout: The Wanderer</t>
  </si>
  <si>
    <t>This origin story follows the not-so-NCR Ranger, James Eldridge in the Wasteland, and his first encounter with the deadly Scorpion and his gang. Set years before the live-action series, Fallout: Nuka Break, and the digital short, Red Star.</t>
  </si>
  <si>
    <t>/9COnKkHGeMqq4matpbNg5sADb04.jpg</t>
  </si>
  <si>
    <t>/bLfFoxU80qdbzo4d5TDdgmrqB7R.jpg</t>
  </si>
  <si>
    <t>New York: A Documentary Film</t>
  </si>
  <si>
    <t>This eight-part, 16Â½-hour television event explores New York City's rich history as the premier laboratory of modern life. A sweeping narrative covering nearly 400 years and 400 square miles, it reveals a complex and dynamic city that has played an unparalleled role in shaping the nation and reflecting its ideals.</t>
  </si>
  <si>
    <t>http://www.pbs.org/wnet/newyork/</t>
  </si>
  <si>
    <t>/afkvbJrZbxcikM9XzIHqoJ6NUE9.jpg</t>
  </si>
  <si>
    <t>Ric Burns</t>
  </si>
  <si>
    <t>Steeplechase Films, WGBH, Thirteen</t>
  </si>
  <si>
    <t>Bewitched by My Sexy Boyfriend</t>
  </si>
  <si>
    <t>Sakaino Hitomi is an honest lady from a well-to-do family. She is envied by everyone for being engaged with Akashi Keigo, a man with a good appearance, high income, high education, and kindness. Hitomi is about to get married but suddenly got attracted to a man, Manabu whom she met at a construction site.</t>
  </si>
  <si>
    <t>/6KeETRgWjd4SKCo0H6r1mI6cWrf.jpg</t>
  </si>
  <si>
    <t>http://www.fujitv.co.jp/erokare/</t>
  </si>
  <si>
    <t>ã‚¨ãƒ­ã„å½¼æ°ãŒç§ã‚’é­…ã‚ã™</t>
  </si>
  <si>
    <t>/jBKznUQ1GrS30JxYynFYFwdbzsV.jpg</t>
  </si>
  <si>
    <t>Genie Family 2020</t>
  </si>
  <si>
    <t>50 years have passed since the events of the original Hakushon Daimaou series. Akubi is training to become queen when she meets Kantarou Yodama, the grandson of the genie bottle's original owner, Kan-chan. Together, Akubi and Kantarou take on many jobs in the human world and learn the importance of having a dream.</t>
  </si>
  <si>
    <t>/cps6xozQKTUWLcFcc01nAEIeDPt.jpg</t>
  </si>
  <si>
    <t>https://www.ytv.co.jp/hakushon2020/</t>
  </si>
  <si>
    <t>ãƒã‚¯ã‚·ãƒ§ãƒ³å¤§é­”çŽ‹2020</t>
  </si>
  <si>
    <t>/i54ChnxS1mmMNf1SVNyKnmmFVP9.jpg</t>
  </si>
  <si>
    <t>KKTV, friDay Video, Nippon TV, YTV, LINE TV</t>
  </si>
  <si>
    <t>LÃ¸rdagshjÃ¸rnet</t>
  </si>
  <si>
    <t>/w8QLWeUa0aZS6QE7665PPF5tarp.jpg</t>
  </si>
  <si>
    <t>The New Alice in Wonderland</t>
  </si>
  <si>
    <t>The New Alice in Wonderland is a forty-eight-and-a-half-minute animated TV-movie, written by Bill Dana, produced by Hanna-Barbera, and broadcast on the ABC network on March 30, 1966, in an hour slot. The songs were by the then-hot Broadway team of composer Charles Strouse and lyricist Lee Adams, who were most famous for Bye Bye Birdie. The songs were orchestrated by Marty Paich, who also provided musical direction; plus devised and arranged that part of the underscoring that was drawn from the musical numbers. The rest of the underscoring was drawn from the vast library of cues that Hanna-Barbera's most significant in-house composer Hoyt Curtin had written for various animated series.</t>
  </si>
  <si>
    <t>Jana of the Jungle</t>
  </si>
  <si>
    <t>Jana of the Jungle is a cartoon produced by Hanna-Barbera. It first aired alongside Godzilla as The Godzilla Power Hour.</t>
  </si>
  <si>
    <t>/dZBK7nB3bBX55PN712lSN76taRZ.jpg</t>
  </si>
  <si>
    <t>E.O.D.: Explosieven Opruimings Dienst</t>
  </si>
  <si>
    <t>/4BsDtYdaxSIStYDMQVTwzrKymcv.jpg</t>
  </si>
  <si>
    <t>/3kqNt4vgAvi8v9F6VVKCafUb53s.jpg</t>
  </si>
  <si>
    <t>Bon AppeÌtit's Baking School</t>
  </si>
  <si>
    <t>Pastry chef Claire Saffitz brings her relatable and fun style to this cooking show in which she tackles everything from indispensable ingredients to tricky techniques for making the worldâ€™s most popular baked goods.</t>
  </si>
  <si>
    <t>/bEl62sZuEiRfMJ7b2MluqRabwjY.jpg</t>
  </si>
  <si>
    <t>https://video.bonappetit.com/series/bon-appetit-s-baking-school</t>
  </si>
  <si>
    <t>/p7jBhpTR4Hs9I98pOOtJcRZx868.jpg</t>
  </si>
  <si>
    <t>Bon AppÃ©tit, YouTube</t>
  </si>
  <si>
    <t>Super Chicken</t>
  </si>
  <si>
    <t>Super Chicken is a segment that ran on the animated television series George of the Jungle. It was produced by Jay Ward and Bill Scott, who earlier had created the Rocky and Bullwinkle cartoons. It debuted September 9, 1967 on ABC.</t>
  </si>
  <si>
    <t>/sauMzrTGAFkbVQvXiSpPHyNlqhw.jpg</t>
  </si>
  <si>
    <t>/cs4x8rka6PQp8d9pjx1tLoir1pO.jpg</t>
  </si>
  <si>
    <t>Recipes from Hell's Kitchen</t>
  </si>
  <si>
    <t>Hell's Kitchen Sous Chef Christina Wilson walks us through some of the classic dishes cooked at the restaurant.</t>
  </si>
  <si>
    <t>Murder Decoded</t>
  </si>
  <si>
    <t>In the wake of every murder, clues appear. Murder Decoded tells forensics-driven stories of committed investigators deciphering which clues mean nothing and which ones will put a killer behind bars and bring justice to victims' loved ones.</t>
  </si>
  <si>
    <t>/vowBoNLAPMfV4p1qhhqaWoAI6xL.jpg</t>
  </si>
  <si>
    <t>https://www.investigationdiscovery.com/tv-shows/murder-decoded</t>
  </si>
  <si>
    <t>/2ODgKwI0JzQ5bjw96ygKinfxxaf.jpg</t>
  </si>
  <si>
    <t>The Hangover Games</t>
  </si>
  <si>
    <t>This unique and hilarious series sees presenter Matt Richardson and co-host Ken Cheng spring a surprise on hungover Brits across the country, challenging them to compete in an outrageous set of challenges, based on their antics from the night before, all for the chance of winning a cash prize.
Under the assumption they are taking part in a documentary about British night life, a group of mates will be followed by the cameras on a night out. What they won't find out until the next morning is that they are really taking part in a brand new game show. Groggily woken up to a knock on the door from Matt early the next morning, they will learn that they have the chance to win a cash prize if they can make it out of bed and take part in The Hangover Games.
Each game will test their memories of the night before and they'll have to rely on one another's stamina, clear thinking, emotional stability and iron stomachs if they want to be crowned winners. Let the games begin.</t>
  </si>
  <si>
    <t>/g8ol5zcy3O2oIUYVe71jXX6jFLQ.jpg</t>
  </si>
  <si>
    <t>http://www.channel4.com</t>
  </si>
  <si>
    <t>/wulkLRWFuOybqmabDrkWmlU6CRt.jpg</t>
  </si>
  <si>
    <t>Corde raide</t>
  </si>
  <si>
    <t>Each week, host Christine Morency welcomes three comedians who perform a potentially controversial routine on a sensitive subject. After each number, the comedian discusses the performance with our jury, analyzing what they liked, what made them cringe, and what (if anything) went too far. At the end of the show, the judges choose their favourite.</t>
  </si>
  <si>
    <t>/jUwj9rw289BpU9gMxvoVSrxgtzt.jpg</t>
  </si>
  <si>
    <t>https://www.noovo.ca/emissions/corde-raide</t>
  </si>
  <si>
    <t>/hAfphJiw0GcYwG35MCPgNtzlyA5.jpg</t>
  </si>
  <si>
    <t>Marie-JosÃ©e LÃ©vesque</t>
  </si>
  <si>
    <t>The Naive Rogue Detective</t>
  </si>
  <si>
    <t>Detective Kichinosuke Yasuura, also known as "Yasu-san", A detective with a sense of humanity and justice that deviates from the framework of the police organization is popular.</t>
  </si>
  <si>
    <t>/r8OixLNVht2T37AZmWOYfOQ9uXK.jpg</t>
  </si>
  <si>
    <t>åˆ‘äº‹ç´”æƒ…æ´¾</t>
  </si>
  <si>
    <t>/sIjPg6WjF2U0vhZl47LMlhNjlzv.jpg</t>
  </si>
  <si>
    <t>This is a story of four girlfriends who go on a road trip in Thailand as a part of the bride's bachelorette, the journey though, turns into an emotional roller coaster.</t>
  </si>
  <si>
    <t>/qpnlV7bpe5T2UQBstRAc1bdRx1D.jpg</t>
  </si>
  <si>
    <t>/3JZ6kWJ05pT4SvbaMWdmbAlS8dc.jpg</t>
  </si>
  <si>
    <t>Bindass</t>
  </si>
  <si>
    <t>Das unsichtbare Visier</t>
  </si>
  <si>
    <t>The Invisible Visor was an East German television series, broadcast with long intervals between 1973 and 1979. In its first and longest season it starred Armin Mueller-Stahl in the role of Werner Bredebusch, a Stasi agent active abroad under the alias Achim Detjen.</t>
  </si>
  <si>
    <t>/4pgPbsVRnaiw2wOcpsKwqDLuqXF.jpg</t>
  </si>
  <si>
    <t>Herbert Schauer, Otto Bonhoff</t>
  </si>
  <si>
    <t>VEB DEFA-Studio fÃ¼r Spielfilme, Fernsehen der DDR</t>
  </si>
  <si>
    <t>Bulgaria, Germany, Hungary</t>
  </si>
  <si>
    <t>Pogo 1104</t>
  </si>
  <si>
    <t>Pogo 1104 is a German television series.</t>
  </si>
  <si>
    <t>/jkA7dC86AzeR6buJiqxNqFDsGHq.jpg</t>
  </si>
  <si>
    <t>/cp5iZsyYq7c16KjH7tA5sPtFyoA.jpg</t>
  </si>
  <si>
    <t>Wigbert Wicker</t>
  </si>
  <si>
    <t>La camÃ©ra explore le temps</t>
  </si>
  <si>
    <t>/qzlUNglaullLUDJre5l3o82UQXl.jpg</t>
  </si>
  <si>
    <t>/j7VdAaaxl4G7XaiEALy3rlqsfht.jpg</t>
  </si>
  <si>
    <t>Radio-TÃ©lÃ©vision FranÃ§aise, Office de Radiodiffusion TÃ©lÃ©vision FranÃ§aise</t>
  </si>
  <si>
    <t>Southern California home renovators Carmine Sabatella and Mike Pyle begrudgingly agree on one thing: a beautifully updated home requires great design indoors and out. The series follows Carmine, a real estate agent and interior designer, and Mike, a landscape designer, as they each pitch their design plans to clients. The budget is set, so the guys must be persuasive to score a bigger chunk of the dollars to either max out the interiors or make the most of the outdoor spruce up. More money for Carmine will mean clients get all they want and more for their homeâ€™s interior, while extra cash for Mike will give the property wow-factor curb appeal and major outdoor living perks. No matter who gets the majority of the renovation budget, both the interior and exterior will get a stunning transformation.</t>
  </si>
  <si>
    <t>/pZOgRIVdRujRxZLM7tqfnOqGOmX.jpg</t>
  </si>
  <si>
    <t>https://www.hgtv.com/shows/inside-out</t>
  </si>
  <si>
    <t>/ehlIOfLdYT7SPl6dU6JmZBHXEcb.jpg</t>
  </si>
  <si>
    <t>Reyting Hamdi</t>
  </si>
  <si>
    <t>/zdJmSKphnPEOMNnVxRsHJre99Sw.jpg</t>
  </si>
  <si>
    <t>The Devil's Virgins</t>
  </si>
  <si>
    <t>Mikoto and Takeru love their friend Tachibana, but Tachibana has a terrifying secret hidden inside him: a demon of monstrous evil waiting to be set free! That's not the sort of thing that can be cured with an over-the-counter medication, but Hatsune, the girls' mother, has a plan that might be able to trap the demon forever. The catch is that Hatsune must have sex with Tachibana, and then one of her daughters must sleep with him as well, thereby conceiving a new demon to counter the first.  Fortunately for their demonically infested friend, Mikoto and Takeru are more than willing to do the dirty deed, as well as quite a few other things that normally wouldn't be approved of between sisters! The 3-way sex-orcism only gets wilder and more devilishly complicated when yet another girl is pulled into the act of sating Tachibana's inner demon!</t>
  </si>
  <si>
    <t>/9PZyzEkq78VAfHXe3NHsVPX3gL1.jpg</t>
  </si>
  <si>
    <t>æ·«å¦–èŸ² æ‚¦ ï½žæ€ªæ¥½å¤‰åŒ–é€€é­”éŒ²ï½ž</t>
  </si>
  <si>
    <t>/8p3OTZhKzygyKSc2R4IJIyx8onv.jpg</t>
  </si>
  <si>
    <t>The Age of Robots</t>
  </si>
  <si>
    <t>What is behind Artificial Intelligence? Discover the mechanics that make it possible for a robot to interact with its environment.</t>
  </si>
  <si>
    <t>/soiiforzVXejtEMAL7NXiUrtzkB.jpg</t>
  </si>
  <si>
    <t>https://www.aptonline.org/catalog.nsf/vLinkTitle/AGE+OF+ROBOTS+THE</t>
  </si>
  <si>
    <t>/rrAIWHeHwCAMUVTSTXQcasGSWNp.jpg</t>
  </si>
  <si>
    <t>Massimo Brega</t>
  </si>
  <si>
    <t>American Public Television, Flame Distribution</t>
  </si>
  <si>
    <t>Ponderosa</t>
  </si>
  <si>
    <t>Ponderosa is a television series developed by Bonanza creator David Dortort for PAX-TV that ran for the 2001â€“2002 television season. Envisioned as a prequel to the long-running NBC series Bonanza, it had less gunfire, brawling and other traditional western elements than the original. Bonanza creator David Dortort approved PAX TV's decision to hire Beth Sullivan, creator and executive producer of Dr. Quinn: Medicine Woman to oversee scripts and executive produce, which some believe gave the series a softer edge. Ponderosa was canceled after one season, in part because of disappointing ratings and high production costs. Although Sullivan had hoped to film the series in and around Los Angeles, PAX decided to film in Australia to reduce costs. Series "show runner" Sullivan sustained severe injuries in a car crash only twelve days after the airing of the first season's last episode.
The show should not be confused with Ponderosa, the title used for Bonanza reruns aired on NBC during the summer of 1972.</t>
  </si>
  <si>
    <t>/gJZDK9NAGXTjFC4uWBTKjfcVQim.jpg</t>
  </si>
  <si>
    <t>/vcGEqwRyNXgaFm0A4RFpLd7YopA.jpg</t>
  </si>
  <si>
    <t>Drop</t>
  </si>
  <si>
    <t>The story of a 15-year-old junior high school student. Hiroshi transfers from a private school to a public one in order to emulate the delinquents in his manga books. On his first day, he's challenged by the school's most notorious delinquent, Iguchi Tatsuya, and ends up beaten and caught by a detective. He finally gains recognition by winning a one-on-one fight against a student from another school, and joins the ranks of delinquents, leading a life of fighting against other schools.</t>
  </si>
  <si>
    <t>/goVhyAbXTDrbAAj5SnX3PqrwOf3.jpg</t>
  </si>
  <si>
    <t>https://www.wowow.co.jp/drama/original/drop/</t>
  </si>
  <si>
    <t>ãƒ‰ãƒ­ãƒƒãƒ—</t>
  </si>
  <si>
    <t>/q8iVSIKZCOy5z2s14xdbhNkzg7L.jpg</t>
  </si>
  <si>
    <t>Hiroshi Shinagawa</t>
  </si>
  <si>
    <t>THEFOOL</t>
  </si>
  <si>
    <t>Polyglot</t>
  </si>
  <si>
    <t>Polyglot is a new scripted web series from Rwandan-German visual artist and self-taught filmmaker Amelia Umuhire that explores the multi-hyphenate identities of young creatives of color in Berlin.</t>
  </si>
  <si>
    <t>Borat's Guide to Britain</t>
  </si>
  <si>
    <t>This was created as part of a six-part series of Da Ali G Show. Six Borat sketches were shown in the form of guides to Britain.</t>
  </si>
  <si>
    <t>/wjoq2u9OGwKrHJ4xTLAxcHp8nNJ.jpg</t>
  </si>
  <si>
    <t>2004 Human Market</t>
  </si>
  <si>
    <t>Korean TV SBS Miniseries - 2004 Human Market, aired from  08 March 2004 to 11 May 2004.</t>
  </si>
  <si>
    <t>2004 ì¸ê°„ì‹œìž¥</t>
  </si>
  <si>
    <t>/mNTeb9kb5jDHKsm81g6WIz27i6u.jpg</t>
  </si>
  <si>
    <t>Tank</t>
  </si>
  <si>
    <t>Alexander Braun's plan was simple: escape from prison, do his last heist, and disappear. With nearly 500 kilometers to go and every cop in pursuit, he'd better find a good car. When he stumbles onto a beautiful Mercury, he takes it - not realising that the car belongs to a gang of smugglers and is loaded to the brim with cocaine...</t>
  </si>
  <si>
    <t>/z3xVLsq7ZlCAanUoTZkUfPbkjnG.jpg</t>
  </si>
  <si>
    <t>/ld7Wlo0ZtdBcYCkmsMwMxDtR0p2.jpg</t>
  </si>
  <si>
    <t>Dos au mur</t>
  </si>
  <si>
    <t>/y4IlYLQ0RHKE7rEotgN7Z1XQmln.jpg</t>
  </si>
  <si>
    <t>CÃ©cile GÃ©rardin, Hassan MÃ©barki, Charlotte Pailleux</t>
  </si>
  <si>
    <t>Mascaret Films, NRJ 12, Project Images Films</t>
  </si>
  <si>
    <t>Das kann ich auch! Die Tutorial Show</t>
  </si>
  <si>
    <t>/9ezIJFubVB3hER1S3kL4PDxD2ze.jpg</t>
  </si>
  <si>
    <t>/yy7fjeAcNa2PWYwE1OdBtWEusGD.jpg</t>
  </si>
  <si>
    <t>Reviews on the Run</t>
  </si>
  <si>
    <t>Reviews on the Run and "Reviews on the Rock" in the earlier seasons of the Electric Playground is a video game review TV show hosted by Victor Lucas and Scott C. Jones. The show is produced by Lucas' company Greedy Productions. The two hosts rate games independently on a scale of .5 point increments from 0 through 10, with 0 being the lowest and 10 being the highest. As of 2013, Reviews on the Run airs in Canada on G4 Canada and City, with pre-2006 episodes airing on G4 in the United States. The show was previously shown in Canada on CTV Two, Space, Razer, and OMNI.1.
The show is filmed on location at several different locales around Vancouver, British Columbia. Episodes are also occasionally recorded in other cities, such as Tokyo, Japan. A common trademark of the show is to have the hosts stand in frame as video game footage is projected onto an object in the background such as a billboard or the side of a building. The show is filmed over the course of several hours and later edited to fit the show's thirty minute time frame.</t>
  </si>
  <si>
    <t>http://www.reviewsontherun.com/</t>
  </si>
  <si>
    <t>Citytv, G4, G4TechTV, Space, G4, MTV Canada, Razer</t>
  </si>
  <si>
    <t>MTV Live</t>
  </si>
  <si>
    <t>Live is a half hour flagship show of MTV Canada, on the air since March 21, 2006. The program began as an interactive talkshow where viewers were encouraged to jump into the conversation. It is the successor to the talktv program The Chatroom. The show won the 2008 Gemini Award for "Best Talk Series".
After beginning as a show that featured performances, interviews, stories on musicians, and focused on music, the show has become dedicated to focusing on its hosts, with little musical content. The show has become more of variety style comedy show, including the introduction of new "internet style" skits. The show now sometimes features live musical performances by a variety of artists of different genres and success levels, though is decidedly committed to being a 26 minute show on what the hosts do and think.
MTV Live broadcasts from the Masonic Temple in Toronto. MTV Live airs Monday through Thursday at 6 pm and 11 pm ET.</t>
  </si>
  <si>
    <t>Singielka</t>
  </si>
  <si>
    <t>The story of Ela, who decides to find love in 274 days.</t>
  </si>
  <si>
    <t>http://singielka.tvn.pl</t>
  </si>
  <si>
    <t>/hkCG8436ANm3sXPAcHZhhY266mf.jpg</t>
  </si>
  <si>
    <t>Pilgrimage</t>
  </si>
  <si>
    <t>Celebrities take a journey of a lifetime. They all have different faiths and beliefs - will stepping in ancient footsteps on a spiritual journey broaden minds?</t>
  </si>
  <si>
    <t>/4Olt0B1QMovyyQP6xnAd3W39db.jpg</t>
  </si>
  <si>
    <t>/9YaAqd1uQFmSvUGMYX2VJH0omOH.jpg</t>
  </si>
  <si>
    <t>On the edge</t>
  </si>
  <si>
    <t>Eight years after her husband's disappearance, a Syrian woman named Leila lives in Beirut, where she works in a pharmacy. But her simple life hides secrets that will change her world forever.</t>
  </si>
  <si>
    <t>/eV9p1oRsKU60UhnbfPguYBw6BxP.jpg</t>
  </si>
  <si>
    <t>https://shahid.mbc.net/en/series/Ala-Al-Had-season-1/season-928472-928473</t>
  </si>
  <si>
    <t>Ø¹Ø§Ù„Ø­Ø¯</t>
  </si>
  <si>
    <t>/i8r1VQxMf1l5nOK0lWACwavhYTF.jpg</t>
  </si>
  <si>
    <t>Aal Had</t>
  </si>
  <si>
    <t>Lubna Haddad, Lana Al Jundi</t>
  </si>
  <si>
    <t>Children in the Woods</t>
  </si>
  <si>
    <t>Ami, a cunning and obsessive Israeli investigator, exposes an international crime syndicate dealing in the trafficking of new born babies. Marginalized women from Israel, among other places, are secretly flown to Europe to give birth in a designated farm in the forest. The mystery becomes more troubling when it becomes clear that the women are induced way before their due date. In a race against the clock and as more babies disappear, Ami partners with Audrey, a brave and rigidly professional European investigator.</t>
  </si>
  <si>
    <t>/u0O7EbaQL7g5hrWZu6wnTICeX7O.jpg</t>
  </si>
  <si>
    <t>https://www.yes.co.il/content/series/40589/Children_In_The_Forest</t>
  </si>
  <si>
    <t>×™×œ×“×™× ×‘×™×¢×¨</t>
  </si>
  <si>
    <t>/rV90nbcJngTuq7Kr3FgavHsTzw1.jpg</t>
  </si>
  <si>
    <t>Yes Studios</t>
  </si>
  <si>
    <t>TÅ™etÃ­ republika</t>
  </si>
  <si>
    <t>https://www.ceskatelevize.cz/porady/11721580133-treti-republika/</t>
  </si>
  <si>
    <t>ÄŒT24</t>
  </si>
  <si>
    <t>Girl in the City</t>
  </si>
  <si>
    <t>This show is about a young girl who comes to Mumbai to live her dreams and aim at her aspirations. It is about her journey in the big city.</t>
  </si>
  <si>
    <t>/2tcpmSMiFfy7dkSz55FehprIVFM.jpg</t>
  </si>
  <si>
    <t>/3TvZYVAZKBb7QlOM9oaZAw2K35Y.jpg</t>
  </si>
  <si>
    <t>Taffy</t>
  </si>
  <si>
    <t>The series follows a grey raccoon, Scraggs, who gets adopted by Mrs. Muchmore after thinking he is a cat named Taffy. Her main pet, a blue dobermann named Bentley, is determined to reveal Taffy's secret to Mrs. Muchmore that he really is a raccoon.</t>
  </si>
  <si>
    <t>/qkqRDej8K4Q6zx71TDGS3oj2DJh.jpg</t>
  </si>
  <si>
    <t>https://es.hboespana.com/kids/series/taffy/a72dc151-254f-4bbe-95ec-b4af4faedf32/season-1/623d10b0-b391-4699-9891-11463f706422</t>
  </si>
  <si>
    <t>/qUud0g70kQoy3PtgyOqQ95kYZe7.jpg</t>
  </si>
  <si>
    <t>Mike de Seve, Pierre Sissmann</t>
  </si>
  <si>
    <t>France TÃ©lÃ©visions Jeunesse</t>
  </si>
  <si>
    <t>The Write Offs</t>
  </si>
  <si>
    <t>Sandi Toksvig hosts this look at Britain's low adult literacy rates, as a group of adults overcome the one thing that's always held them back and lift the stigma around illiteracy</t>
  </si>
  <si>
    <t>https://www.channel4.com/programmes/the-write-offs</t>
  </si>
  <si>
    <t>/7SG0BmYTsLR94hnYle899EWsFem.jpg</t>
  </si>
  <si>
    <t>æ¸¡ã‚‹ä¸–é–“ã¯é¬¼ã°ã‹ã‚Š(ç¬¬2ã‚·ãƒªãƒ¼ã‚º)</t>
  </si>
  <si>
    <t>/bL9UkxQOFqSKwGZ7bziFOSGdyWp.jpg</t>
  </si>
  <si>
    <t>The Great Craftsman</t>
  </si>
  <si>
    <t>Set in the 1920s, it revolves around aspiring architects and their contributions to the country.</t>
  </si>
  <si>
    <t>/4ym4FBXSZeSTBik55cYr2aihKOl.jpg</t>
  </si>
  <si>
    <t>ç­‘æ¢¦æƒ…ç¼˜</t>
  </si>
  <si>
    <t>/zDsVyYiWmZDg1NXlkIi4VDYUaWh.jpg</t>
  </si>
  <si>
    <t>Hunan Television, iQiyi, Mango TV, Tencent Video, Youku</t>
  </si>
  <si>
    <t>Twilight</t>
  </si>
  <si>
    <t>Writer Qi Lianshan (played by Ren Jialun) wants to adapt his psychological reasoning novel into a script. After seeing Liu Xia (played by AngelaBaby), who successfully guide a woman who wants to jump off a bridge with her psychological knowledge, he invites her to be a consultant . In the process of adapting the novel, Qi Lianshan gets deeply attracted by Liu Xia, and in the end, the two gained a successful career and a beautiful love story.</t>
  </si>
  <si>
    <t>/5iWOFa6K6povE5TiadiK3dNHeaG.jpg</t>
  </si>
  <si>
    <t>æš®è‰²å¿ƒçº¦</t>
  </si>
  <si>
    <t>/g4Elcn8Q6ssgmWXyBfh59cG6bLn.jpg</t>
  </si>
  <si>
    <t>Take the Money and Run</t>
  </si>
  <si>
    <t>The exhilarating competition pit investigative professionals against everyday people trying to win a $100,000 prize.</t>
  </si>
  <si>
    <t>http://www.abc.go.com/shows/take-the-money-and-run</t>
  </si>
  <si>
    <t>/wwgrrtqffXg8M4NA4qO8VWpEbi4.jpg</t>
  </si>
  <si>
    <t>Profiles Television, Jerry Bruckheimer Television</t>
  </si>
  <si>
    <t>People Magazine Presents: Crimes of the 90s</t>
  </si>
  <si>
    <t>People Magazine goes beyond the headlines by walking through each year of the 1990s to put a spotlight on the most intriguing and chilling crimes of the decade. Each dramatic and gripping episode reveals the true narrative behind some of the most notorious stories, from Mary Kay Letourneau's scandalous affair with a 14-year-old to the disappearance of JonBenÃ©t Ramsey. Revisiting these high-profile cases years later gives people the opportunity to grapple with lingering questions, including what was done right, what could have been done better and what is still left unanswered.</t>
  </si>
  <si>
    <t>Chiamatemi GiÃ²</t>
  </si>
  <si>
    <t>Chiamatemi GiÃ² is an Italian television series.</t>
  </si>
  <si>
    <t>Balaa</t>
  </si>
  <si>
    <t>A story of an obsessive women Nigar who crosses all limits to win her love interests which just marks the beginning of the worst that is yet to come. The drama truly sticks to its name as shown by the story.</t>
  </si>
  <si>
    <t>/ivmHjGcfLP2jKaDxd6eUsi7ovAn.jpg</t>
  </si>
  <si>
    <t>/4zVNcwI7wVrsfUW1USVbAvgUnVc.jpg</t>
  </si>
  <si>
    <t>The King and I</t>
  </si>
  <si>
    <t>The King and I is a South Korean historical drama series that aired on SBS from August 27, 2007 to April 1, 2008 on Mondays and Tuesdays at 21:55. Starring Oh Man-seok, Ku Hye-sun and Go Joo-won, the series was moderately successful, with its ratings peak at 20%.</t>
  </si>
  <si>
    <t>/aDp17WSpzj9S2FBHwvJ5ittEmd9.jpg</t>
  </si>
  <si>
    <t>http://tv.sbs.co.kr/eunuch</t>
  </si>
  <si>
    <t>ì™•ê³¼ ë‚˜</t>
  </si>
  <si>
    <t>/d5kuMdfllGmJA5kXv1aEOio8VW8.jpg</t>
  </si>
  <si>
    <t>Sabina Astudillo is an ordinary, young but ambitious woman who is willing to do anything to seduce Leonardo Sandander a presidential candidate to become the First Lady of Chile.</t>
  </si>
  <si>
    <t>/iawo6tVVVULkwmqXIxrMyrbrv2V.jpg</t>
  </si>
  <si>
    <t>/eeDw1QiALssPgGwOM8bGoomQsYE.jpg</t>
  </si>
  <si>
    <t>Planet Slow Mo</t>
  </si>
  <si>
    <t>The Slow Mo Guys travel the globe in search of the most awe-inspiring, jaw-dropping, time-stopping slow motion moments of wonder.</t>
  </si>
  <si>
    <t>/eIJOEGuzToIyyqROhR3L6REqfHZ.jpg</t>
  </si>
  <si>
    <t>https://www.youtube.com/playlist?list=PLbIZ6k-SE9Shmj0UvxtrvzHD2tfZDZ1PA</t>
  </si>
  <si>
    <t>/nqBkgTIpBI0cGPDNADHeQipd7Hg.jpg</t>
  </si>
  <si>
    <t>The Time of Your Life</t>
  </si>
  <si>
    <t>Kate, a 37-year old woman wakes up after being in a coma for 18 years. Her boyfriend, Pete, from her younger days is with a new woman who bears an uncanny resemblance to Kate. Many of her friends have also moved on with their lives. But when she finds out that her comatose body was discovered near the lifeless body of a kid named Brian near a woodshed, her memories of that fateful night are triggered and the truth begins to surface.</t>
  </si>
  <si>
    <t>/tOyzAY91liHPKNdMFAtp5OnpUPf.jpg</t>
  </si>
  <si>
    <t>Wake up to the truth.</t>
  </si>
  <si>
    <t>ITV, Granada Television</t>
  </si>
  <si>
    <t>The Robinson family set sail for a new life in America. After only a short time at sea, they are caught in a terrible, relentless storm that shatters their ship and they find themselves on the sandy beach of a deserted tropical island.</t>
  </si>
  <si>
    <t>/qwSgiv0gQLGQVRApydhLHlJYSHD.jpg</t>
  </si>
  <si>
    <t>https://sonarent.com/titles/stranded</t>
  </si>
  <si>
    <t>/7JekBmbDKRupQkSMWtaf66cXCFj.jpg</t>
  </si>
  <si>
    <t>MAT II Productions, RTL Television</t>
  </si>
  <si>
    <t>FÃ³stbrÃ¦Ã°ur</t>
  </si>
  <si>
    <t>FÃ³stbrÃ¦Ã°ur was a comedy sketch show which premiered on the Icelandic StÃ¶Ã° 2 in October 1997.</t>
  </si>
  <si>
    <t>/vhWDjHEsSLGYTbl9BWNO7WLCfFb.jpg</t>
  </si>
  <si>
    <t>Participants compete to find out who is the best music impressionist of Chile.</t>
  </si>
  <si>
    <t>/qVScejkclGdonXPfqxaA92SYy4n.jpg</t>
  </si>
  <si>
    <t>https://www.chilevision.cl/yo-soy</t>
  </si>
  <si>
    <t>/1adeWPKSoEWe8Erug7NhfmsfVU8.jpg</t>
  </si>
  <si>
    <t>PÃ¥ tykk is - med drager over GrÃ¸nland</t>
  </si>
  <si>
    <t>/688DUeLBlxN5eqoJowXZ45yRCg.jpg</t>
  </si>
  <si>
    <t>https://tv.nrk.no/serie/paa-tykk-is</t>
  </si>
  <si>
    <t>/oWK2rj1cMNT3UaEgxqUM8Wmjx4c.jpg</t>
  </si>
  <si>
    <t>NRK, UiT Norges arktiske universitet</t>
  </si>
  <si>
    <t>Greenland, Norway</t>
  </si>
  <si>
    <t>æ´»ä½›æµŽå…¬2</t>
  </si>
  <si>
    <t>/djTEsw0Tn1aW4yZABU1rmks1TcK.jpg</t>
  </si>
  <si>
    <t>/hNtFgCElJUp9oHBvW0i5u6DbvaJ.jpg</t>
  </si>
  <si>
    <t>The Sinking of the Costa Concordia</t>
  </si>
  <si>
    <t>The Costa Concordia's demise remains one of the 21st century's most fascinating disasters. Combining first-person testimony from survivors and rescuers, and previously unseen footage, reconstructions and expert insight, the programme tells the astonishing story in forensic detail of what happened on that fateful night.</t>
  </si>
  <si>
    <t>/6QssIuKRjmyLXPv4DfWQWDlFVbE.jpg</t>
  </si>
  <si>
    <t>https://www.channel5.com/show/the-sinking-of-the-costa-concordia</t>
  </si>
  <si>
    <t>/8HSWYT0TV8cYojeqxhUPOnmB01v.jpg</t>
  </si>
  <si>
    <t>Karen Selway</t>
  </si>
  <si>
    <t>Black Letter</t>
  </si>
  <si>
    <t>It is the story of Yaren Ulucinar, the only dream of Mehmet Karahan, who grew up by the physical violence of his lover's father and raised his own cosmetics company and won the appreciation of his father, and the only dream of trying to take care of two sisters and depriving his two sisters because of his father's honor obsession.</t>
  </si>
  <si>
    <t>/4vgY27ys4TuxDriKiVOPlGoTx4I.jpg</t>
  </si>
  <si>
    <t>https://www.kanald.com.tr/kara-yazi</t>
  </si>
  <si>
    <t>Kara YazÄ±</t>
  </si>
  <si>
    <t>/zsPBIxWYIpu1s757XJEQls3gXjd.jpg</t>
  </si>
  <si>
    <t>Dark Story</t>
  </si>
  <si>
    <t>Princess Mirror-Belle</t>
  </si>
  <si>
    <t>Children's drama about a young girl Ellen, and her mischievous mirror double Princess Mirror-Belle. Based on Julia Donaldson books.</t>
  </si>
  <si>
    <t>/uoqFxWDxUPJtDcQfRUPMbNYK2hZ.jpg</t>
  </si>
  <si>
    <t>/v4kMvW3e5wJpTkBEaf7yYDhTPly.jpg</t>
  </si>
  <si>
    <t>Vzduch je naÅ¡e moÅ™e</t>
  </si>
  <si>
    <t>http://www.ceskatelevize.cz/porady/1011383316-vzduch-je-nase-more/</t>
  </si>
  <si>
    <t>Magic User's Club</t>
  </si>
  <si>
    <t>Kitanohashi High School has a small group of students called "The Magic Users Club". Most people think the five club members only learn how to do regular parlor tricks, but only its members know that they learn how to do real magic.</t>
  </si>
  <si>
    <t>/9SWXOuP3aiQDewtsNvWDcs9UzAh.jpg</t>
  </si>
  <si>
    <t>https://www.nozomientertainment.com/product/magic-users-club-ova-series-dvd/</t>
  </si>
  <si>
    <t>é­”æ³•ä½¿ã„Tai!</t>
  </si>
  <si>
    <t>/c6h99qXSyMUbegRdjKhrHYXp5Il.jpg</t>
  </si>
  <si>
    <t>WOWOW Prime, AT-X</t>
  </si>
  <si>
    <t>Madhouse, Triangle Staff, Nozomi Entertainment, Bandai Visual, Youmex</t>
  </si>
  <si>
    <t>The Liar Grandpa</t>
  </si>
  <si>
    <t>/niSFlLMGETKtoZemwPDIhGuYTIg.jpg</t>
  </si>
  <si>
    <t>ÎŸ Î¨ÎµÏÏ„Î·Ï‚ Î Î±Ï€Ï€Î¿ÏÏ‚</t>
  </si>
  <si>
    <t>/9IoTyFiGzXMP6PHJvbUaXDpMQ7F.jpg</t>
  </si>
  <si>
    <t>Î•Î¤1, ÎÎ•Î¤, Î•Î¡Î¤2</t>
  </si>
  <si>
    <t>The Price Is Right is an American game show hosted by Bill Cullen that premiered on NBC on November 26, 1956.</t>
  </si>
  <si>
    <t>/nF67Gu9doZfBL5jhdVhDNfIPXKH.jpg</t>
  </si>
  <si>
    <t>Mark Goodson-Bill Todman Productions, NBC</t>
  </si>
  <si>
    <t>La Sexta columna</t>
  </si>
  <si>
    <t>/oQwotDqAHAHsSCJT3byVlOwyGhk.jpg</t>
  </si>
  <si>
    <t>https://www.lasexta.com/programas/sexta-columna/</t>
  </si>
  <si>
    <t>/1qWx7m1YntlZoVCLBzaH7v72QOe.jpg</t>
  </si>
  <si>
    <t>Les poilus</t>
  </si>
  <si>
    <t>Host SÃ©bastien Kfoury and his team once bring guest stars face to face with their animal counterparts in a festive late-night atmosphere.</t>
  </si>
  <si>
    <t>/4ubZguLoqCk3z4zzqoRtS1oXygq.jpg</t>
  </si>
  <si>
    <t>https://ici.radio-canada.ca/tele/les-poilus/site/</t>
  </si>
  <si>
    <t>/h3hGsfbeOO0QtkhS7ZiEtIyCv7o.jpg</t>
  </si>
  <si>
    <t>Kaif-e-Baharan</t>
  </si>
  <si>
    <t>/yGj2UTEpGmFhn6qK6rj3R8WQZVd.jpg</t>
  </si>
  <si>
    <t>http://harpalgeo.tv/program/kaif-e-baharan</t>
  </si>
  <si>
    <t>Pretty Rhythm: Dear My Future</t>
  </si>
  <si>
    <t>It is three years after the legendary Prism Queen Cup, and Aira Harune, Rizumu Amamiya, and Mion Takamine have become famed Prism Stars, spreading the glamor and radiance of Prism Shows wherever they perform. However, they encounter an unexpected challenge from a passionate and lively girl, Mia Ageha, who has publicly declared her intent to defeat Aira and become the greatest Prism Star.
Sensing her potential, the Prism Show agency Pretty Top recruits Mia alongside three other aspiring Prism Starsâ€”Karin Shijimi, Reina Miyama, and Ayami Ooruriâ€”to form an idol group, Prizmmy. But the road to stardom is not easy: Mia has to deal with an old friend's unexpected appearance, this time as her rival, as well as navigate her way through the alluring yet conniving world of Prism Shows. Nevertheless, with her friends and team by her side, Mia is all the more fired up to march forward and carve the future for herself.</t>
  </si>
  <si>
    <t>http://www.tv-tokyo.co.jp/anime/prettyrhythm2012/</t>
  </si>
  <si>
    <t>ãƒ—ãƒªãƒ†ã‚£ãƒ¼ãƒªã‚ºãƒ ãƒ»ãƒ‡ã‚£ã‚¢ãƒžã‚¤ãƒ•ãƒ¥ãƒ¼ãƒãƒ£ãƒ¼</t>
  </si>
  <si>
    <t>/4ZN65padg08wZXv5Z8SdAJZBgdy.jpg</t>
  </si>
  <si>
    <t>A Very Nutty Boy</t>
  </si>
  <si>
    <t>The adventures, dramas and lessons learned from a smart, nutcase boy who uses a saucepan as his hat, in three stages of his life: with five, ten and thirty years.</t>
  </si>
  <si>
    <t>/ylgDNJ5vd2RGLj4ggKrUcl0i3al.jpg</t>
  </si>
  <si>
    <t>Um Menino Muito Maluquinho</t>
  </si>
  <si>
    <t>/5D3wngevXXHTcRpyAdVnuGEWxcK.jpg</t>
  </si>
  <si>
    <t>Cao Hamburger, Anna Muylaert</t>
  </si>
  <si>
    <t>MariMar</t>
  </si>
  <si>
    <t>/d9BWvXOGbth72fijIdgMODcbkBh.jpg</t>
  </si>
  <si>
    <t>/oTw4YlgUEwqIp0zBxeyvNOMhLrn.jpg</t>
  </si>
  <si>
    <t>Folkevalgt</t>
  </si>
  <si>
    <t>What happens when the mayor of the small town, Hitra, is given a seat at the Norwegian Parliament?</t>
  </si>
  <si>
    <t>/8iwCM3ObuVyqf4seFUe3gcpBRrf.jpg</t>
  </si>
  <si>
    <t>https://sumo.tv2.no/programmer/serier/folkevalgt/</t>
  </si>
  <si>
    <t>/nO52TqJOlciXjlBW0zLq7eggfdl.jpg</t>
  </si>
  <si>
    <t>Phoo Action</t>
  </si>
  <si>
    <t>The high-kicking, high-action exploits of Buddhist Kung-Fu law enforcement officer Terry Phoo and feisty teen-rebel turned super-hero Whitey Action, who form an unlikely but effective crime-fighting team taking on Britain's super-vile, super-famous mutated criminals, The Freebies.</t>
  </si>
  <si>
    <t>https://www.bbc.co.uk/programmes/b008yts6</t>
  </si>
  <si>
    <t>Deadline Productions</t>
  </si>
  <si>
    <t>Talento rojo</t>
  </si>
  <si>
    <t>/aZYGJhIZUaoxHwes7vdg7fcnKxp.jpg</t>
  </si>
  <si>
    <t>http://tvnplay.cl/show/talento-rojo</t>
  </si>
  <si>
    <t>/xbwO25ASoWYMjd66Zi8WS6FlG9W.jpg</t>
  </si>
  <si>
    <t>A zany comedy sketch show for children, which took its name from the Fast Forward button on VCRs. Children's sketch comedy featuring Floella Benjamin, Andrew Secombe, Joanna Munro and Nick Wilton.</t>
  </si>
  <si>
    <t>/hqWt8SB4fkYdt07jPNvz1BboUps.jpg</t>
  </si>
  <si>
    <t>/5pN1UE6LtEC7tmUu1l2ygYt2hjC.jpg</t>
  </si>
  <si>
    <t>Savourer</t>
  </si>
  <si>
    <t>Nutritionist GeneviÃ¨ve O'Gleman is on a mission to help people prepare simpler, healthier foodâ€”and whatever she whips up, you can bet it's delicious. Each episode will focus on a different theme. Less ingredients, less stress, less washing upâ€”and lots more fun!</t>
  </si>
  <si>
    <t>/nv6Meq3HrkiDVyJqpTEnoNYs8gR.jpg</t>
  </si>
  <si>
    <t>https://ici.radio-canada.ca/tele/savourer/site</t>
  </si>
  <si>
    <t>O'Gleman MÃ©dia</t>
  </si>
  <si>
    <t>La historia de la iglesia catÃ³lica</t>
  </si>
  <si>
    <t>/gIknNAgFravf5RlBfBBNslWmn4S.jpg</t>
  </si>
  <si>
    <t>Sex Court</t>
  </si>
  <si>
    <t>Sex Court is a US adult-themed cable TV show that was produced by 'Playboy Magazine Productions that made its debut on Playboy TV in 1998. It starred Julie Strain, Alexandra Silk, an unknown man who played the Sex Court 'Bodyguard', Henry, and of course the people who wanted cases 'tried'. Usually, people would submit complaints like 'My wife's had an affair'. The cases would be 'tried' in front of 'Judge' Julie Strain, and sentences ranged from a man pouring hot, melted candlewax on his unfaithful voluptuous wife's breasts, a sexually-repressed woman having sex with a male audience member and another female 'defendant' being 'ravaged' by the Sex Court 'bodyguard' Henry.
Sex Court: The Movie is a softcore erotica movie from 2001 based on Sex Court.</t>
  </si>
  <si>
    <t>Young Sherlock: The Mystery of the Manor House</t>
  </si>
  <si>
    <t>Young Sherlock: The Mystery of the Manor House was a 8-episode television series about the youthful years of Sherlock Holmes. The show was produced by Granada Television and premiered on 31 October 1982.
Although there was no televised sequel to this story, Gerald Frow penned a follow-up for Granada's Dragon Books. Young Sherlock: The Adventure at Ferryman's Creek went on sale in 1984.</t>
  </si>
  <si>
    <t>/ygKKXyA6PTIqHTQgvKGgBw2z8yB.jpg</t>
  </si>
  <si>
    <t>Ah Neriman</t>
  </si>
  <si>
    <t>/jCJKgCErzk7XnX6tZUdWpuelzKi.jpg</t>
  </si>
  <si>
    <t>Marco Paulo</t>
  </si>
  <si>
    <t>/qIfwY5SCBVCNzqjeONoH70jsNra.jpg</t>
  </si>
  <si>
    <t>/zRO2tVLhYjcPquWn10f7ypsVOFD.jpg</t>
  </si>
  <si>
    <t>Vera Sacramento, Susana Tavares, Sara Rodi</t>
  </si>
  <si>
    <t>On the night of a blackout at the new residential area, â€˜Soil New Townâ€™, the Suzushiros, a family of three who live in that ordinary town, suddenly vanish into thin air. A pillar of salt rising up to the ceiling is left behind in the room of their daughter, Miki. Coincidentally, a heap of salt as high as a school building appears in the junior high schoolâ€™s yard...
At the top of that heap is the heart of a hamster. Dispatched to solve this bizarre case, Onoda Masako and Yokoi Mitsuo from the Kamikawa Precinct, are astonished by the strange pillar of salt. There is the head of the resident's association whose daily routine is obsessive surveillance, a youth who has been missing ever since the case occurred and an old woman who had an unsavoury experience in this town in the past. In the course of their investigation, Onoda and Yokoi begin to peer through to the underlying demeanours of the townâ€™s residents and realise that malice and madness lurks beneath this seemingly quiet town.</t>
  </si>
  <si>
    <t>SOIL ã‚½ã‚¤ãƒ«</t>
  </si>
  <si>
    <t>/3NrJAquNUksUQQ9dlDVtHzIOXrc.jpg</t>
  </si>
  <si>
    <t>Takashi Shimizu, Yudai Yamaguchi</t>
  </si>
  <si>
    <t>The World's Funniest!</t>
  </si>
  <si>
    <t>The World's Funniest! is an American reality show that aired on Fox in 1997. It was hosted by NFL sportscaster James Brown and announced by Mark Thompson. The show was similar in format to ABC's America's Funniest Home Videos, but also featuring funny clips from TV shows, bloopers, and funny TV commercials.
Generally scheduled Sunday nights at 7PM ET, the series was seen on Fox until 2000.
The World's Funniest! was based on a series of specials on Fox, entitled, Oops! The World's Funniest Outtakes.</t>
  </si>
  <si>
    <t>Starkaus ir RadzeviÄiaus kelionÄ—s</t>
  </si>
  <si>
    <t>Show about traveling around the world in old cars.</t>
  </si>
  <si>
    <t>/qwup1hgPOaos8msOc25gSZxEnCV.jpg</t>
  </si>
  <si>
    <t>/aQ64CR7i9eaJi8tBuZ31r6hZi47.jpg</t>
  </si>
  <si>
    <t>Martynas Starkus, Vytaras RadzeviÄius</t>
  </si>
  <si>
    <t>50 Central</t>
  </si>
  <si>
    <t>50 Cent does sketch comedy with new late night show â€œ50 Central.â€ You can expect raw jokes and laughs.</t>
  </si>
  <si>
    <t>/pKFjxfnOgmdUOC1dBcnA924viJL.jpg</t>
  </si>
  <si>
    <t>http://www.bet.com/shows/50-central</t>
  </si>
  <si>
    <t>/1DHenoMgOXQavBQirL4kQKx1L0Y.jpg</t>
  </si>
  <si>
    <t>Black Entertainment Television (BET)</t>
  </si>
  <si>
    <t>Khun Mae Chapro Nha Khun Yaa Chapor Kij</t>
  </si>
  <si>
    <t>Sing Siam, a police officer and Ping meet by chance during a sting operation of the local police. Ping is able to make money without having to return to his mother with an open hand.  Leo wanted to be a cop Because he has a knot in his heart about his mother, who was shot dead prior. Eventually a relationship forms between the various characters that evolves into an exciting crime drama.</t>
  </si>
  <si>
    <t>à¸„à¸¸à¸“à¹à¸¡à¹ˆà¹€à¸‰à¸žà¸²à¸°à¸«à¸™à¹‰à¸² à¸„à¸¸à¸“à¸¢à¹ˆà¸²à¹€à¸‰à¸žà¸²à¸°à¸à¸´à¸ˆ</t>
  </si>
  <si>
    <t>The Dream Team</t>
  </si>
  <si>
    <t>Real Life Nightmare</t>
  </si>
  <si>
    <t>Heart-wrenching, personal stories of unsolved missing cases and unexplained deaths that continue to baffle investigators and horrify those left behind. Each mystery is brought to life by unravelling the evidence, compelling viewers to hunt for answers as police continue to seek the public's help.</t>
  </si>
  <si>
    <t>/iUWJWhaxa4V3jZpLJ1LKkOn3dXG.jpg</t>
  </si>
  <si>
    <t>https://www.cnncreativemarketing.com/project/real-life-nightmare/</t>
  </si>
  <si>
    <t>/vhOWWxpY0M5CwySGjCSkaybvuuA.jpg</t>
  </si>
  <si>
    <t>ì‚¬ëž‘ì„ ê·¸ëŒ€ í’ˆì•ˆì—</t>
  </si>
  <si>
    <t>/uHBpDiI5IVpDufo2gQ4n0Q0i9WX.jpg</t>
  </si>
  <si>
    <t>/9D8v1DzdPHj0SlfDLA6xuZWloaL.jpg</t>
  </si>
  <si>
    <t>Ð ÑƒÐ¼Ð¼ÐµÐ¹Ñ‚</t>
  </si>
  <si>
    <t>/8LAiQuZOfNzr7A1uCAEsJc8Yo3B.jpg</t>
  </si>
  <si>
    <t>/nFsNJg89Av6bMLThJGfGuF4Jnr5.jpg</t>
  </si>
  <si>
    <t>Telesto</t>
  </si>
  <si>
    <t>Marc Eliot</t>
  </si>
  <si>
    <t>/hDwYjIpuvbGwnQZ3X8z6y9XgHGP.jpg</t>
  </si>
  <si>
    <t>Tenchu: Ninja of Justice</t>
  </si>
  <si>
    <t>A politician gives a speech in a shopping district full of shoppers. Suddenly, a man wielding a knife bursts out from among the shoppers and tries to kill those around him. To stop the man, Masako Murata (Pinko Izumi) tries to approach him, but her friends stop her. Meanwhile, a woman, who looks like a homeless person, appears in front of him and tells him "if you want to kill, then kill me." The man is about to stab her, but the woman opens her eyes. At the moment, blood bursts from the man's arm. The woman is about to kill him, but Masako Murata stops her and the woman leaves. Later, Masako Murata finds the woman collapsed on the street. Masako decides to take the woman to her house.  There, Masako sees that the woman is injured in her back and also notices heavy despair in her eyes. The woman's name is Sana (Yuriko Ono). Sana is a ninja that has arrived in present day Japan. She now follows Masako Murata as her new boss and attempts to eradicate evil that is rampant in modern society.</t>
  </si>
  <si>
    <t>/5W6FAslG9dxKuHYBl1hLiIynvwe.jpg</t>
  </si>
  <si>
    <t>å¤©èª… ï½žé—‡ã®ä»•ç½®äººï½ž</t>
  </si>
  <si>
    <t>/5FKO2mrfi0cVrNSZuSFWmXh4QQU.jpg</t>
  </si>
  <si>
    <t>Rika Nezu</t>
  </si>
  <si>
    <t>Ø¹Ø¯ÙŠÙ… Ø§Ù„ÙˆÙØ§Ø¡</t>
  </si>
  <si>
    <t>/lesQ0B9l1uLsA0wmHSFYQFjllTT.jpg</t>
  </si>
  <si>
    <t>http://www.13.cl/programas/starstruck</t>
  </si>
  <si>
    <t>/4EvaC05y9Ha3nAP5baoeKNhoE3s.jpg</t>
  </si>
  <si>
    <t>Soundtracks fÃ¼r die Ewigkeit</t>
  </si>
  <si>
    <t>My Quarantine Days</t>
  </si>
  <si>
    <t>Amidst the COVID-19 pandemic and the escalating conflict between Prapop and Wichitâ€™s family, Pan, the only son of Prapop looks for new content for his YouTube channel. Pan is interested in a rumor that there is a ghost in Wichitâ€™s house. He then sneaks into the house but encounters only a mysterious girl no one has seen but no traces of ghost.</t>
  </si>
  <si>
    <t>/dIIXt6Cc17BCpmBe5yDzellkcMh.jpg</t>
  </si>
  <si>
    <t>https://program.thaipbs.or.th/MyQuarantineDays</t>
  </si>
  <si>
    <t>14 à¸§à¸±à¸™ à¸‰à¸±à¸™(à¹„à¸¡à¹ˆ)à¹€à¸›à¸¥à¸µà¹ˆà¸¢à¸™</t>
  </si>
  <si>
    <t>/NvcOuAa2LMhnfktoTyYcEYhtht.jpg</t>
  </si>
  <si>
    <t>Vert de rage</t>
  </si>
  <si>
    <t>/iCcxjLTTZbMJ7GhXSUZYGF1zqC6.jpg</t>
  </si>
  <si>
    <t>/yk2eXQNtquIHCQFtxBatDwjjzzY.jpg</t>
  </si>
  <si>
    <t>France 5, France.tv</t>
  </si>
  <si>
    <t>Higepiyo</t>
  </si>
  <si>
    <t>Higepiyo is a four-panel gag manga by Risa ItÅ about a small yellow bird with a mustache, who ends up as a pet of a boy named Hiroshi. Serialized between 2004 and 2006 in Shueisha's Chorus magazine, the series was later compiled into a single volume in January 12, 2007. It was adapted into an anime series, which premiered on April 3, 2009, directed by Atsushi Takeyama, scripted by Natsuko Takahashi and with music by Toshio Masuda. The anime adaptation later inspired the creation of a spin-off manga series, published in Ribon magazine.</t>
  </si>
  <si>
    <t>/bJBzFAvF4tLNHsSOn82PHxewTNi.jpg</t>
  </si>
  <si>
    <t>ãƒ’ã‚²ã´ã‚ˆ</t>
  </si>
  <si>
    <t>/iP6JlEEB9CEZwbfmELFJznDK4V2.jpg</t>
  </si>
  <si>
    <t>MacIntyre Undercover</t>
  </si>
  <si>
    <t>A late nineties undercover series</t>
  </si>
  <si>
    <t>/w1yVL0ClzyKWUcJOy9cw7JYsEu4.jpg</t>
  </si>
  <si>
    <t>Khuda Ki Basti</t>
  </si>
  <si>
    <t>/sVBVM2sydq9AIpHsUSd9OhDqED1.jpg</t>
  </si>
  <si>
    <t>Spitting Image: The Krauts' Edition</t>
  </si>
  <si>
    <t>/4FZYWQG7tRTff5EfWJH1n5KwzgT.jpg</t>
  </si>
  <si>
    <t>Annem Uyurken</t>
  </si>
  <si>
    <t>/zC8TLoiYznDpuvVboVIPNlw8vOH.jpg</t>
  </si>
  <si>
    <t>Territory of the White Kings</t>
  </si>
  <si>
    <t>The story centers around a group of children, led by Leontinka and Olda. Father of Leontinka manages the local Deer Park with an invaluable breed of white deer. A series of mysterious events unfolds, threatening the deer. Leontinka and Olda, who is in turn a son of a local police officer, search for the villain.</t>
  </si>
  <si>
    <t>/fTxFiIlL53PUei9mSdOIfAqr5au.jpg</t>
  </si>
  <si>
    <t>ÃšzemÃ­ bÃ­lÃ½ch krÃ¡lÅ¯</t>
  </si>
  <si>
    <t>/1UZ8C13FmSCqkRzEBVpSrYsZRgg.jpg</t>
  </si>
  <si>
    <t>ÄŒeskoslovenskÃ¡ televize Praha, Ravensburger Film &amp; TV, KrÃ¡tkÃ½ film Praha</t>
  </si>
  <si>
    <t>Pia</t>
  </si>
  <si>
    <t>JS Pictures Sdn Bhd</t>
  </si>
  <si>
    <t>Tom der Abschleppwagen</t>
  </si>
  <si>
    <t>The World According to Paris</t>
  </si>
  <si>
    <t>The World According to Paris is an American reality documentary television series on Oxygen. The series debuted on June 1, 2011 and ran for one season. Oxygen decided to pass on a second season of the series. The series' eight-week run averaged only 293,000 viewers and a 0.2 rating among adults 18-49, making it Oxygen's least-watched series of 2011.</t>
  </si>
  <si>
    <t>/sSvEmfQe6YOM8B1sLvJsF9TFs0s.jpg</t>
  </si>
  <si>
    <t>http://www.the-world-according-to-paris.oxygen.com/</t>
  </si>
  <si>
    <t>/34V6GtpXbAPnIk6fZuc9s3ymPrJ.jpg</t>
  </si>
  <si>
    <t>BBQ with Franklin</t>
  </si>
  <si>
    <t>Pitmaster Aaron Franklin takes a boisterous road trip of BBQ culture -- the people, the places and of course the food. Ten half hour episodes celebrate the traditions and storied histories passed down through the generations, as well as those breathing new life into this distinctly American culture.</t>
  </si>
  <si>
    <t>/16QBeKY73ztQuojPG8TuHc6waVj.jpg</t>
  </si>
  <si>
    <t>http://www.pbs.org/show/bbq-franklin/</t>
  </si>
  <si>
    <t>/seUcfpyv3IdPrNtiDfQfDddVoNw.jpg</t>
  </si>
  <si>
    <t>Ø®Ø· Ø§Ù„Ù†Ù‡Ø§ÙŠØ©</t>
  </si>
  <si>
    <t>/w4vOIE7iyg01LKF4KUv9Xb4DoGw.jpg</t>
  </si>
  <si>
    <t>/fYEsEBN7MdBxxO3ULFbTi29YIZP.jpg</t>
  </si>
  <si>
    <t>å‡é¢éª‘å£«äºšæžé™€</t>
  </si>
  <si>
    <t>/uEpYTvhO5eSYbnlac5hD2qLz9Vf.jpg</t>
  </si>
  <si>
    <t>I Met My Murderer Online</t>
  </si>
  <si>
    <t>A  true crime TV series with expert analysis and crime dramatizations that reenact devastating dates with death and doomed online connections.</t>
  </si>
  <si>
    <t>https://www.imetmymurdereronline.com/</t>
  </si>
  <si>
    <t>/kQQ36PmtgexiRikVI81mT0q0Pvv.jpg</t>
  </si>
  <si>
    <t>4:44 Production Development</t>
  </si>
  <si>
    <t>Glitter is an American television drama series broadcast by the ABC network during the 1984-1985 season.
The series was produced by Aaron Spelling and was set behind the scenes of a top entertainment magazine titled "Glitter" and attempted to combine the urgency of journalism and business politics with the glamorous lifestyles of the rich and famous featured in the pages of the magazine. The leading cast members were David Birney, Morgan Brittany and Arthur Hill.
The format of the series was similar to two other popular ABC shows which were also produced by Aaron Spelling; The Love Boat and Hotel, in that each week it heavily featured high profile guest appearances from famous celebrities, such as Ginger Rogers and Cyd Charisse. Unlike the other series, Glitter was not a ratings success. The first three episodes aired in September 1984, and then the show was taken off the air until December 1984 when three more episodes were shown. Ratings did not improve and the series was cancelled. The remaining eight episodes were shown during December 1985 as part of ABCs late-night lineup.
Despite its lack of success in the US, Glitter was sold abroad. It was shown in the UK on BBC1 in the summer of 1985.</t>
  </si>
  <si>
    <t>The Old Dreams</t>
  </si>
  <si>
    <t>About a group of friends who were born in the early 90s, and later focuses on their career in the automobile industry.
When Chen Yi duo was nine, a young boy named Bi Lai fu suddenly appeared in her home for a short stay. The two initially did get along, competing on everything at home and in school. At the same time, Lai Fu befriends a group of loyal friends, but their playful and chaotic nature worries the adults. With the upcoming high school examinations, the youths each pursue their onward journey. Lai Fu and Yi Duo also faces the problem of work, love and life.
As the year 1998 arrives, the automobile industry also undergoes a rapid development and change. The old bicycles are no longer in trend, and continue to see a decline in business and sales.</t>
  </si>
  <si>
    <t>/jRV1EZwJ5QkebIHuBuHgJ491oXV.jpg</t>
  </si>
  <si>
    <t>å…‰é˜´é‡Œçš„æ•…äº‹</t>
  </si>
  <si>
    <t>/7xPvHQEzzrAxVNvVEjRFj2LB4pr.jpg</t>
  </si>
  <si>
    <t>Rui Zhang, Tian Li</t>
  </si>
  <si>
    <t>Is it SHAMELESS to feel like having a lot of sex when you are a young woman? In DR3â€™s new reportage series, we follow three strong young women who defy prejudice and shame and set their sexual desires free. Here it is Inger, Asmita and Sofie who "take and give" as the most natural. They refuse to degrade female sexuality into something that should be overlooked, suppressed, or felt wrong. We open the door to the most intimate of their lives and experience all that is not normally said out loud. For Inger, Asmita and Sofie insist that it should be possible to have an open sex life as a woman in 2021 without being labeled "cheap".</t>
  </si>
  <si>
    <t>/6cgWun89mHPxIjXkIlrbJDhMU5z.jpg</t>
  </si>
  <si>
    <t>https://www.dr.dk/drtv/saeson/skamloes_229487</t>
  </si>
  <si>
    <t>SkamlÃ¸s</t>
  </si>
  <si>
    <t>/cFjwl6Uc7PSv7lHsP44PbeOEbx9.jpg</t>
  </si>
  <si>
    <t>Best Friends in the World</t>
  </si>
  <si>
    <t>/9GKy8LOzmtr2u7KdeSPf6ecWJw0.jpg</t>
  </si>
  <si>
    <t>/trKWh7Z4fLkTt8HJNETbUH0dDlN.jpg</t>
  </si>
  <si>
    <t>There's Something About Miriam</t>
  </si>
  <si>
    <t>There's Something About Miriam is a reality television show filmed in 2003, created by British TV producer Remy Blumenfeld and originally aired in the United Kingdom on Sky1 in February 2004. Hosted by Tim Vincent, it featured six men wooing 21-year-old Mexican model Miriam without revealing that she was a pre-operative trans woman until the final episode.</t>
  </si>
  <si>
    <t>Star Darlings</t>
  </si>
  <si>
    <t>As far back as anyone can remember, Starlings have granted wishes for Earthlings. But when an evil force suddenly threatens Starland, twelve Star-Charmed girls are sent on the most magical adventures of their lives...as THE STAR DARLINGS.</t>
  </si>
  <si>
    <t>/ms2dFqi2n2CHeEomXpiAECJk0i8.jpg</t>
  </si>
  <si>
    <t>/vODIbuPnQfAZK9SmPQmFR0nCM2a.jpg</t>
  </si>
  <si>
    <t>à¸„à¸™à¹€à¸«à¸™à¸·à¸­à¸…à¸™</t>
  </si>
  <si>
    <t>/njGD5zh4ca6NqRGoUinppNinYON.jpg</t>
  </si>
  <si>
    <t>/ufHGYb28Oh0TlGAwZSnBj4PCtat.jpg</t>
  </si>
  <si>
    <t>Petua Nenek</t>
  </si>
  <si>
    <t>A story of Qaseh Arina (Adiba Yunus) raised by her grandmother, Nek Dew (Liza Abdullah). Nek Dew is a well-known midwife with many tips. Ever since she was a child, Qaseh has been following her grandmother receiving the birth of the babies and Qaseh wants to be like her grandmother. Each of the Nek Dew tips, Qaseh notes down on her notebook. Nek Dew's tips were brought to Qaseh until she continued her studies at a university in Kuala Lumpur. Qaseh had a lot of heartwarming moves with Nek Dew's tips to the point that it was used on her university friends.
The townspeople do not believe Qaseh's tips. However, Qaseh's tips help solve the problem of Nash (King of Afiq), a rich and handsome guy but with a bad body odor. Since then they have been good friends. Many acts of the tips that made her roommate admitted to the hospital because of allergies due to Qaseh's ingredients.
Qaseh was scolded and driven out of their rental home. What will happen to Qaseh? Does he still adhere to the Nek Dew tips?
The emergence of a mysterious woman who claims to be Qaseh's "mother" made the last two episodes full of questions. Who exactly is she? Why was Qaseh allowed to grow up with her Grandmother when her mother was still alive?</t>
  </si>
  <si>
    <t>/tpn2CdZgc1VhZpS32hPBCSaEWpM.jpg</t>
  </si>
  <si>
    <t>/lGqu4bfgGBUVHcmVhJYuL1eube1.jpg</t>
  </si>
  <si>
    <t>Bruce Springsteen &amp; the E Street Band</t>
  </si>
  <si>
    <t>EspaÃ±oles en conflictos</t>
  </si>
  <si>
    <t>/ldiI5deYJqwfoFPBiP6VZIkovey.jpg</t>
  </si>
  <si>
    <t>https://www.rtve.es/play/videos/espanoles-en-conflictos/</t>
  </si>
  <si>
    <t>/fDx1V028uxp4KFqG2LNVmOUwgJ8.jpg</t>
  </si>
  <si>
    <t>Coffee Confidential</t>
  </si>
  <si>
    <t>/p5jSzyFXAoa0yY8HMhZrUJtr02u.jpg</t>
  </si>
  <si>
    <t>https://www.mytvsuper.com/en/programme/tsitwingcoffeepresentscoffeeconfidential_111105/Coffee-Confidential/</t>
  </si>
  <si>
    <t>å“å‘³å’–å•¡</t>
  </si>
  <si>
    <t>/69rUAVxV5TukIJpzA6vvQv9nXqH.jpg</t>
  </si>
  <si>
    <t>Wonderland is a short-lived and controversial 2000 ABC television drama directed by Peter Berg. It depicted daily life in a mental institution, from the perspectives of both the doctors and patients. Only two episodes aired on ABC during its original run in 2000. DirecTV aired all eight episodes on its channel The 101 Network starting January 14, 2009.
The show had many controversial positions on the mental health crisis and its treatment.
TV Guide included the series in their 2013 list of 60 shows that were "Cancelled Too Soon".</t>
  </si>
  <si>
    <t>/7xOTfHQJ5LijFMa79k99E1t6hyP.jpg</t>
  </si>
  <si>
    <t>Where Is My Home</t>
  </si>
  <si>
    <t>Celebrities are here to find your home sweet home! The show features two teams of celebs competing to help their clients find the new houses for them. As "real estate coordinators," celebs visit realtors and discover houses that fit the needs of the clients. They aren't afraid of cold weather, continuous allies to go through, nor stiff steps to climb. In the end, clients grades how much they are happy with celebs' proposals. Which team will get the clients pleased?</t>
  </si>
  <si>
    <t>http://www.imbc.com/broad/tv/ent/WhrereisMyHome/</t>
  </si>
  <si>
    <t>êµ¬í•´ì¤˜! í™ˆì¦ˆ</t>
  </si>
  <si>
    <t>/eAk01dqFDBCb5WITUwj7TQRzqci.jpg</t>
  </si>
  <si>
    <t>à¹à¸¥à¹‰à¸§à¹à¸•à¹ˆ</t>
  </si>
  <si>
    <t>/7FVGbKu98RJAM6T780ceyOociVq.jpg</t>
  </si>
  <si>
    <t>/cVQm0S2nq4dQmZ5plEhEyD5TuiB.jpg</t>
  </si>
  <si>
    <t>/ccD8tRNCC3URwg2KvgSvfZFyBVI.jpg</t>
  </si>
  <si>
    <t>/1hOGTVa5AxSiCria6eBSPMIqVxP.jpg</t>
  </si>
  <si>
    <t>Needless The Secret Of Saint Lily Academy</t>
  </si>
  <si>
    <t>Needless+ -è–ãƒªãƒªã‚£å­¦åœ’ã®ç§˜å¯†-</t>
  </si>
  <si>
    <t>/fWWCMBWH4zKQkz3P8Elxus5Woug.jpg</t>
  </si>
  <si>
    <t>Mit Liv Som Betjent</t>
  </si>
  <si>
    <t>/3NFkM0qrcmyk8kvr9SJTzLogmst.jpg</t>
  </si>
  <si>
    <t>/1ZPvE9utEU1T8f4Lxdof0jAbq3o.jpg</t>
  </si>
  <si>
    <t>Thai Rogered (Sr.2)</t>
  </si>
  <si>
    <t>/qs8KB6G1ed5r8S8XE8Te4KVQfwK.jpg</t>
  </si>
  <si>
    <t>https://www.mytvsuper.com/en/programme/thairogeredsr2_110806/Thai-Rogered-%28Sr.2%29</t>
  </si>
  <si>
    <t>å†²éŠæ³°åœ‹ ç¬¬äºŒè¾‘</t>
  </si>
  <si>
    <t>/x8nZ8eJ7HqJEBB9jWiROpOl9aJC.jpg</t>
  </si>
  <si>
    <t>Mysteries of the Underworld</t>
  </si>
  <si>
    <t>"Mysteries of the Underworld" delves into archaeological exploration and discovery and the state-of-the-art technologies that are driving the field. Viewers will be guided by archaeologist Fabio Amador as he uses modern techniques to bring to life ancient civilizations like the Mayas', as well as the mysteries that surround their existence.</t>
  </si>
  <si>
    <t>/bDi1IS2rNEijMdur997hRyrRWQy.jpg</t>
  </si>
  <si>
    <t>Misterios del Inframundo</t>
  </si>
  <si>
    <t>/zlWr4YcQCXBrgwCMZsZmTRJLznl.jpg</t>
  </si>
  <si>
    <t>Odessa Films Mexico</t>
  </si>
  <si>
    <t>Charley Boorman's USA Adventure</t>
  </si>
  <si>
    <t>Following the success of his previous two expeditions across Canada and South Africa, Charley is back on his bike and this time he is taking on one of the most spectacular countries in the world, The United States of America.
Travelling alongside fellow adventurer and director Russ Malkin, this series follows the pair from the volcanic infernos of Hawaii to the icy peaks of Alaska, and then from east to west as they venture off the beaten track to go in search of extreme adventures in the wilderness.
This is a journey that tests Charley to the max as he is confronted with some of the most spine tingling challenges he has ever faced. The high risks and low margins for error bring out Charley s humour and the camaraderie he has with those who often hold his life in their hands.</t>
  </si>
  <si>
    <t>/t5WeUFXdXBxsP50OLGSMkPnfIaM.jpg</t>
  </si>
  <si>
    <t>https://www.channel5.com/show/charley-boormans-usa-adventure/</t>
  </si>
  <si>
    <t>/dlMRYRpLiQ9a2Wxhl9rliithq6y.jpg</t>
  </si>
  <si>
    <t>Going Places With Ernie Dingo</t>
  </si>
  <si>
    <t>Prepare to have your breath taken away by some of Australiaâ€™s most spectacular scenery, and be moved by the real-life stories of the people Ernie meets in his quest to discover more about the countryâ€™s popular tourist destinations.</t>
  </si>
  <si>
    <t>/BLZ0EQFptOPMz7b3OnbRpSHzLY.jpg</t>
  </si>
  <si>
    <t>https://www.sbs.com.au/nitv/article/2016/11/21/going-places-ernie-dingo-episode-guide</t>
  </si>
  <si>
    <t>/u0Ka1XgTxUmWQ2uRBo52Nk1hN6b.jpg</t>
  </si>
  <si>
    <t>NITV</t>
  </si>
  <si>
    <t>One Night Stand With</t>
  </si>
  <si>
    <t>Let's Band</t>
  </si>
  <si>
    <t>/i0RBbomoCbcEgQr5k63vkfLDK9T.jpg</t>
  </si>
  <si>
    <t>ä¸€èµ·ä¹é˜Ÿå§</t>
  </si>
  <si>
    <t>/iHBKRw7SXJpK3z07BGwIBmfGxXk.jpg</t>
  </si>
  <si>
    <t>Any Dream Will Do</t>
  </si>
  <si>
    <t>Any Dream Will Do, was a 2007 talent show-themed television series produced by the BBC in the United Kingdom. It searched for a new, unknown lead to play Joseph in a West End revival of the Andrew Lloyd Webber musical Joseph and the Amazing Technicolor Dreamcoat.
The show was hosted by Graham Norton, who announced Lee Mead as the winner of the final public telephone vote on 9 June 2007.
It was the second West-End talent show to be produced by the BBC/Andrew Lloyd Webber, after How Do You Solve A Problem Like Maria?. Further Talent shows in the series have aired, with I'd Do Anything completing in 2008 and Over the Rainbow which ran in April/May 2010.
A similar format has been used as well in The Netherlands in 2008, with the show Op zoek naar Joseph taking an unknown singer and placing the winner in the lead role for the 2009 performances in The Netherlands. On 26 October 2008, Freek Bartels was announced the winner of this show.</t>
  </si>
  <si>
    <t>http://www.bbc.co.uk/joseph</t>
  </si>
  <si>
    <t>/zgCoRcZXY3cLl9dkmk7usxF7LOr.jpg</t>
  </si>
  <si>
    <t>Horseless Knight</t>
  </si>
  <si>
    <t>Hafez Naguib was raised between his mother's sophisticated family, and his father's poor and modest family. When his father gets killed at the time of the English occupation, he swears to take revenge for him and every other persecuted Egyptian citizen, and leads the life of a true patriot.</t>
  </si>
  <si>
    <t>ÙØ§Ø±Ø³ Ø¨Ù„Ø§ Ø¬ÙˆØ§Ø¯</t>
  </si>
  <si>
    <t>/abR4X5YFf7hC32X6iLHQC97OVqI.jpg</t>
  </si>
  <si>
    <t>Dream TV</t>
  </si>
  <si>
    <t>Financial and Economic Affairs Sector - R.T.U - A.R.E</t>
  </si>
  <si>
    <t>ãƒˆãƒ³ãƒ„ã‚«ã‚¿ãƒ³æ£®æœ¬ã®ãƒ–ãƒåˆ‡ã‚Œãƒ‡ãƒˆãƒƒã‚¯ã‚¹</t>
  </si>
  <si>
    <t>/2uUCUJjDCHQgZhQMZtZO40stqEZ.jpg</t>
  </si>
  <si>
    <t>Tele Asa Channel 1</t>
  </si>
  <si>
    <t>NHK for School</t>
  </si>
  <si>
    <t>/pTBNnzfqYnOuFXK7xOAxfbhzinG.jpg</t>
  </si>
  <si>
    <t>https://www.nhk.or.jp/rika/karasu/</t>
  </si>
  <si>
    <t>è€ƒãˆã‚‹ã‚«ãƒ©ã‚¹ã€œç§‘å­¦ã®è€ƒãˆæ–¹ã€œ</t>
  </si>
  <si>
    <t>/xg3IXpnzFKPgOmmdaghlsphV7xr.jpg</t>
  </si>
  <si>
    <t>Crash Course Sociology</t>
  </si>
  <si>
    <t>Host Nicole Sweeney walk through questions big and small about how we both shape societies and are shaped by them.</t>
  </si>
  <si>
    <t>/CMN1WyawLMwBK17sZBvu5AAIKn.jpg</t>
  </si>
  <si>
    <t>https://www.youtube.com/playlist?list=PL8dPuuaLjXtMJ-AfB_7J1538YKWkZAnGA</t>
  </si>
  <si>
    <t>/tKfku9A56LVig4WtiCNr7DofTu2.jpg</t>
  </si>
  <si>
    <t>Geordie Shore: Big Birthday Battle</t>
  </si>
  <si>
    <t>The ultimate Geordie party is about to begin, as the world's most famous Geordies are reunited with some of our favourite ex-housemates, ready to celebrate 5 years of the epic show.</t>
  </si>
  <si>
    <t>/kDJoKS8Fussd5LMcDkqzPFABGVF.jpg</t>
  </si>
  <si>
    <t>/mkmuVEF7LcB3b6ro98IG4UHmKpL.jpg</t>
  </si>
  <si>
    <t>Face the Nation</t>
  </si>
  <si>
    <t>Face the Nation with Bob Schieffer is an American Sunday morning political interview show, which premiered on the CBS television network. It is one of the longest-running news programs in the history of television, having debuted in 1954.</t>
  </si>
  <si>
    <t>/evyqpCph86fosAKGLRa4fWygKeF.jpg</t>
  </si>
  <si>
    <t>http://www.cbsnews.com/sections/ftn/main3460.shtml</t>
  </si>
  <si>
    <t>/gJvWR6iYtOCbHE0nKKS5QJzaDBn.jpg</t>
  </si>
  <si>
    <t>Frank Stanton</t>
  </si>
  <si>
    <t>Neskoro veÄer</t>
  </si>
  <si>
    <t>The Golden Warrior &amp; Princess</t>
  </si>
  <si>
    <t>/zLC6Cj71ZrDbSM8mbmvvUHs93Up.jpg</t>
  </si>
  <si>
    <t>åæ‰¬èŠ±é¼“</t>
  </si>
  <si>
    <t>/2NEnFbWo9LUnzfmpfhzMqeLdRix.jpg</t>
  </si>
  <si>
    <t>Xiuming Fan</t>
  </si>
  <si>
    <t>Juvies</t>
  </si>
  <si>
    <t>Juvies is an MTV television show following minors in the Lake County, Indiana Juvenile Justice Complex. The series' first and only season debuted on MTV in February 2007, and has re-aired regularly since. On July 30, 2008 the NWI Times reported that production was underway for another documentary series also to be filmed at the Lake County Juvenile Justice Complex in Crown Point, Indiana. The MSNBC version, re-branded as "Lockup - Lake County Juvenile Justice," takes a deeper look at the inner workings of the LCJC detention and court systems, and it ventures into other correctional facilities in Indiana, and premiered on MSNBC on July 4, 2009 at 10:00 E.T.</t>
  </si>
  <si>
    <t>http://www.mtv.com/ontv/dyn/juvies/series.jhtml</t>
  </si>
  <si>
    <t>MTV/Remote Productions, Calamari Productions, Intuitive Entertainment</t>
  </si>
  <si>
    <t>é¢ ç°¸è´§è¿è·¯</t>
  </si>
  <si>
    <t>/wWpaG651P3T3VnuoeopsJ6Xhe6e.jpg</t>
  </si>
  <si>
    <t>Beirut 6:07</t>
  </si>
  <si>
    <t>ÙA series of 15 short films that looks at the tragic 2020 Beirut explosion highlighting stories of victims as well as survivors.</t>
  </si>
  <si>
    <t>/kgJMyhsSrkrJJAk7euAApLEah12.jpg</t>
  </si>
  <si>
    <t>https://shahid.mbc.net/en/series/Beirut-6%3A07-season-1/season-815148-815152</t>
  </si>
  <si>
    <t>Ø¨ÙŠØ±ÙˆØª 6:07</t>
  </si>
  <si>
    <t>/z2MvNgb1UxN3yyEj2vgsBAZHYWC.jpg</t>
  </si>
  <si>
    <t>Nameless Poison</t>
  </si>
  <si>
    <t>Saburo Sugimura works for the PR department of a company which his father-in-law Yoshichika Imada runs. One day, Yoshichika Imada tasks Saburo Sugimura with work regarding a man named Nobuo Kajita. A complicated story unfolds from the request.</t>
  </si>
  <si>
    <t>/23GLoPHxyyPT5mbeHGYRcHsKqtH.jpg</t>
  </si>
  <si>
    <t>http://www.tbs.co.jp/namonakidoku/</t>
  </si>
  <si>
    <t>åã‚‚ãªãæ¯’</t>
  </si>
  <si>
    <t>/t1rLKHPmp1oE0MjbpK8SrGC8kqv.jpg</t>
  </si>
  <si>
    <t>Ritual</t>
  </si>
  <si>
    <t>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t>
  </si>
  <si>
    <t>/7w5EwDAQJMDioF0iyUCDwD70oTK.jpg</t>
  </si>
  <si>
    <t>Familya</t>
  </si>
  <si>
    <t>/moIXFJSuKiynv50OVzpsCygU3D.jpg</t>
  </si>
  <si>
    <t>https://www.fox.com.tr/Familya</t>
  </si>
  <si>
    <t>/aFVmJoVYzCZqoCYBiaWUWgWF5FN.jpg</t>
  </si>
  <si>
    <t>TMC Films, Gold Film</t>
  </si>
  <si>
    <t>The Scrat Show</t>
  </si>
  <si>
    <t>Babel SP</t>
  </si>
  <si>
    <t>Babel SP tv show</t>
  </si>
  <si>
    <t>/a2HX2lNHzWmztFVTANu0xUCd2pK.jpg</t>
  </si>
  <si>
    <t>ä»Žè€å†·æˆ˜åˆ°æ–°å†·æˆ˜</t>
  </si>
  <si>
    <t>/gojAEzWXqgFke2nzB3MAwsE9U5C.jpg</t>
  </si>
  <si>
    <t>/puzvsXO9X7jxFhlPRskiw7z2erO.jpg</t>
  </si>
  <si>
    <t>æ¸©é“å†›</t>
  </si>
  <si>
    <t>The Shadow of the Tower</t>
  </si>
  <si>
    <t>The Shadow of the Tower is a historical drama that was broadcast on BBC2 in 1972. It was a prequel to the earlier serials The Six Wives of Henry VIII and Elizabeth R. Consisting of thirteen episodes, it focused on the reign of Henry VII of England and the creation of the Tudor dynasty.</t>
  </si>
  <si>
    <t>/cJf6i2x9XIiUICUAgnBGd3G69hp.jpg</t>
  </si>
  <si>
    <t>/6E6wm8ItN1ExNgraHDkOWg0gmDL.jpg</t>
  </si>
  <si>
    <t>Cozinhe se Puder â€“ Mestres da Sabotagem</t>
  </si>
  <si>
    <t>/txbSJrMrGJdgu6nRbs26t4UpmlW.jpg</t>
  </si>
  <si>
    <t>/67L7OTI5dIw89h8xFF9cogzoH6d.jpg</t>
  </si>
  <si>
    <t>Cygnus Media, SBT, Discovery Corporate Services Limited, Discovery Networks Brasil</t>
  </si>
  <si>
    <t>Howard Stern Interviews</t>
  </si>
  <si>
    <t>Recent interviews from The Howard Stern Show</t>
  </si>
  <si>
    <t>/zx3AACLWnvMDy7YisWuIkJuhe9p.jpg</t>
  </si>
  <si>
    <t>https://player.siriusxm.com/home/howard</t>
  </si>
  <si>
    <t>/wHJZZEz0QZH3yuHp4KNR691o1OL.jpg</t>
  </si>
  <si>
    <t>SiriusXM</t>
  </si>
  <si>
    <t>Andrea Mitchell Reports</t>
  </si>
  <si>
    <t>Andrea Mitchell Reports is a news show on MSNBC broadcast weekdays from 1 PM ET/10 AM PT hosted by Andrea Mitchell. She originally was an anchor under the MSNBC Live umbrella before getting her own distinct show. She is the NBC News Chief Foreign Affairs correspondent. While the show is based in Washington, D.C., it will typically go on location to where Mitchell is reporting for NBC News.</t>
  </si>
  <si>
    <t>/jXkvhy3Fw1RIiwjHr6FVyDagHU1.jpg</t>
  </si>
  <si>
    <t>http://www.msnbc.msn.com/id/29974370/</t>
  </si>
  <si>
    <t>/szLge7fr9ey0E83sK1mcPhroK2z.jpg</t>
  </si>
  <si>
    <t>Dandelion Dead is the title of a British TV mini-series produced in 1994, telling the true story of Herbert Rowse Armstrong, a practising solicitor in the provincial town of Hay-on-Wye, Wales, who was convicted and hanged in May 1922 for the murder of his wife and the attempted murder of a fellow solicitor and business rival, Mr. Oswald Martin.
The series starred Michael Kitchen as Major Armstrong, Sarah Miles as Catherine Armstrong, David Thewlis as Oswald Martin and Lesley Sharp as Martin's wife. It was directed by Mike Hodges and won a BAFTA in 1995. As well as telling the main story of Major Armstrong's crimes, the series develops the courtship of Martin and his wife and shows the effects of events on Armstrong's children.</t>
  </si>
  <si>
    <t>Lelaki Kiriman Tuhan</t>
  </si>
  <si>
    <t>Naira, is an unlucky fierce girl and always looks sour. She don't trust any man who tries to get close to her. For her, they're not sincere and they love to take the opportunity because, for her, a man who claims to love her till death will go awayleaving her on his family's debt. However, the presence of Iqbal Raid was a man of god's deliverance.</t>
  </si>
  <si>
    <t>/fZimBF5tFvWfuuqXls8pJpPMT0g.jpg</t>
  </si>
  <si>
    <t>/1dFl4Dp3W4XpvfdCh6ehfx3DRDC.jpg</t>
  </si>
  <si>
    <t>Astro Oasis</t>
  </si>
  <si>
    <t>Zeel Production Sdn Bhd</t>
  </si>
  <si>
    <t>Popquiz</t>
  </si>
  <si>
    <t>/nGZd84aqD8KDOyCBTFOwDXeYeN1.jpg</t>
  </si>
  <si>
    <t>https://vtm.be/popquiz</t>
  </si>
  <si>
    <t>/voGZk95PpdXB6K01mnX7SSi1zqE.jpg</t>
  </si>
  <si>
    <t>El Cubo</t>
  </si>
  <si>
    <t>https://www.chilevision.cl/el-cubo/</t>
  </si>
  <si>
    <t>/wCrc85zI9cRgefeCYzsO8rNi6va.jpg</t>
  </si>
  <si>
    <t>Spring in Happiness</t>
  </si>
  <si>
    <t>In 1978, Chen Wa'er, Wu Xikai and their other childhood friends all entered the gaokao exam rooms. Chen Wa'er and Hu Meihua failed to make the cut while Li Qiang is admitted to an accounting school. As their paths diverge, life widens the gap between the friends. Li Qiang finds a pot of gold as he enters the financial markets and eventually marries Chen Wa'er. His ego gets the best of him and he abandons his wife and son. Wa'er is unfazed by the repeated blows in her life and becomes the founder of a well-known enterprise. Hu Meihua who left for the United States returns as a banker. Looking back, everyone first assembled at the same starting line but when shots were fired, each began to run the marathon towards their respective goals.</t>
  </si>
  <si>
    <t>/x09x0yCBLRtDO39RUasjaOVzxgg.jpg</t>
  </si>
  <si>
    <t>å¹¸ç¦é‡Œçš„æ•…äº‹</t>
  </si>
  <si>
    <t>/jDmD193XzLBkZbedfgYFE1KnC7E.jpg</t>
  </si>
  <si>
    <t>Yang Yazhou, è‘£å¼º</t>
  </si>
  <si>
    <t>Verissimo</t>
  </si>
  <si>
    <t>Verissimo, initially titled Verissimo - Tutti i colori della cronaca is an Italian entertainment television news program covering events and celebrities which debuted on 1996 on Canale 5. It has been produced in collaboration with TG5 until 2006, when the program switched to Videonews.
From September 1996 until June 2006, it was a daily show, initially hosted by the journalist Cristina Parodi and the replaced by Benedetta Corbi and Giuseppe Brindisi and after by Paola Perego. From September 2006, it became a weekly show hosted by Silvia Toffanin and entirely dedicated to gossip and interviews.</t>
  </si>
  <si>
    <t>http://www.mediaset.it/brand/canale5/verissimo/schedaprogramma_103.shtml</t>
  </si>
  <si>
    <t>Chandragupta Maurya was an Indian historical drama broadcast on Imagine TV based on the life of Chandragupta Maurya, an Indian emperor of ancient India and the founder of the Mauryan Empire. It premiered on 11 March 2011 and ran until Imagine TV's closure, on 12 April 2012.</t>
  </si>
  <si>
    <t>http://www.imagine.tv/in/shows/subhome/123/27</t>
  </si>
  <si>
    <t>å‡é¢éª‘å£«EX-AID</t>
  </si>
  <si>
    <t>/1ypPWkM6Zajp9Lhscuf6f4gvcw0.jpg</t>
  </si>
  <si>
    <t>Carol Channing and Pearl Bailey: On Broadway</t>
  </si>
  <si>
    <t>Unschuldig</t>
  </si>
  <si>
    <t>/evOdac3ciBpgRsY0DTHmOMbbQ6F.jpg</t>
  </si>
  <si>
    <t>Mi adorable maldiciÃ³n</t>
  </si>
  <si>
    <t>/jiarEDLmjMpZP5qht47ZXYAATh7.jpg</t>
  </si>
  <si>
    <t>/8HcO7bfDBaR0TuTgjd36F57wBT0.jpg</t>
  </si>
  <si>
    <t>Julio JimÃ©nez, Gabriela Ortigoza, Sandra Schiffner</t>
  </si>
  <si>
    <t>è§‰é†’</t>
  </si>
  <si>
    <t>/2tUUytdTFEQszyGp8LtQzbs23s1.jpg</t>
  </si>
  <si>
    <t>/jH88YQAEwtcAndMIlJPJEvAglZK.jpg</t>
  </si>
  <si>
    <t>Friend Me</t>
  </si>
  <si>
    <t>Friend Me is an American television comedy series based around the real-life deal-of-the-day website coupon service company Groupon. The series, created by writers Alan Kirschenbaum and Ajay Sahgal, was to have been produced by CBS Television Studios but subsequently never aired after creator Alan Kirschenbaum's suicide. It was confirmed as canceled on July 29, 2013, and there is no plan to burn off the series.</t>
  </si>
  <si>
    <t>Alan Kirschenbaum, Ajay Sahgal</t>
  </si>
  <si>
    <t>The Tannenbaum Company, CBS Studios</t>
  </si>
  <si>
    <t>Cover Me: Based on the True Life of an FBI Family</t>
  </si>
  <si>
    <t>Cover Me: Based on the True Life of an FBI Family is an American television series which ran from March 5, 2000 to March 24, 2001 on the USA Network.</t>
  </si>
  <si>
    <t>/oRPFTNvlogg6IuBJ7uKUWCQ3UKo.jpg</t>
  </si>
  <si>
    <t>Ein Kind mit Namen Jesus</t>
  </si>
  <si>
    <t>/AjA7gTXJJ9kXYg3SRHboMAhK6Co.jpg</t>
  </si>
  <si>
    <t>/wT2RIWUR06oUU1quEGBXHyb97vL.jpg</t>
  </si>
  <si>
    <t>Nad lipom 35</t>
  </si>
  <si>
    <t>Nad lipom 35 is a Croatian comedy television show, that is airing on Nova TV. The author of the show is Stevo CvikiÄ‡. The series started broadcasting in 2006.
It has featured stars such as Lana JurÄeviÄ‡ and Novi fosili performing at the fictional sports bar.</t>
  </si>
  <si>
    <t>/sSoWxzzOmQcOviS8eqxrs6951TV.jpg</t>
  </si>
  <si>
    <t>Stevo CvikiÄ‡</t>
  </si>
  <si>
    <t>A popular Croatian television drama series produced by Nova TV. The main directors were Mladen Dizdar, Robert Orhel, Goran Rukavina and Kristijan MiliÄ‡. The series' Creative Producer was Milivoj Puhlovski. The TV series began airing on 14. September 2009 on Nova TV, Croatia. It aired on Mondays to Thursdays in the prime-time slot 8-9pm. It also aired in Bosnia and Hecegovina on "Program Plus", in Slovenia on POP TV and in Serbia on TV B92.</t>
  </si>
  <si>
    <t>https://novatv.dnevnik.hr/serije/najbolje-godine/</t>
  </si>
  <si>
    <t>Najbolje godine</t>
  </si>
  <si>
    <t>/iv5T2ghgErARPFFjrABjRn9aKNE.jpg</t>
  </si>
  <si>
    <t>Comedy, Action &amp; Adventure, Drama, Reality, Family</t>
  </si>
  <si>
    <t>POP TV, Nova TV</t>
  </si>
  <si>
    <t>Nova TV, TV Nova, s. r. o.</t>
  </si>
  <si>
    <t>MÃ¤nner! Alles auf Anfang</t>
  </si>
  <si>
    <t>/demok0M5piYA0AwxsU9ByZq2nut.jpg</t>
  </si>
  <si>
    <t>/yx87ZkVeVcTQAUqLCl4mm0OVlWd.jpg</t>
  </si>
  <si>
    <t>Danchi Tomoo</t>
  </si>
  <si>
    <t>It's a heartwarming and sometimes nonsense comedy about an elementary school boy Tomoo Kinoshita.</t>
  </si>
  <si>
    <t>å›£åœ°ã¨ã‚‚ãŠ</t>
  </si>
  <si>
    <t>/f6usg4MA7PZfr0PTB1S4WspdUEn.jpg</t>
  </si>
  <si>
    <t>MarÃ­a Celeste</t>
  </si>
  <si>
    <t>Maria Celeste was a Venezuelan telenovela produced by VenevisiÃ³n and broadcast by that TV network in 1994.</t>
  </si>
  <si>
    <t>/vbR7HopbRg15qt11wAYLqHu4KI7.jpg</t>
  </si>
  <si>
    <t>/jPwe4og2gx6UceJjIFdopd9QBIO.jpg</t>
  </si>
  <si>
    <t>SjÃ¶lyckan</t>
  </si>
  <si>
    <t>A family is going to spend the summer together in the archipelago. Because it is the first summer since the mother of the family passed away, the children wants to support their father. The question is how three generations will be able to stand each other under the same roof.</t>
  </si>
  <si>
    <t>/4rxMOjeMjPc9BxRKCyOT2WZ4PW9.jpg</t>
  </si>
  <si>
    <t>https://www.tv4.se/sjolyckan</t>
  </si>
  <si>
    <t>/ixsflw8rYhhwir1Yq4o9DiJK9Lf.jpg</t>
  </si>
  <si>
    <t>Jacob Seth Fransson, Niclas Carlsson, BjÃ¶rn Ã–berg</t>
  </si>
  <si>
    <t>áƒ›áƒáƒ¡áƒ¢áƒ”áƒ áƒ¨áƒ”áƒ¤áƒ˜</t>
  </si>
  <si>
    <t>/yww4rTD6COXbHHKLsu99wRWStm1.jpg</t>
  </si>
  <si>
    <t>http://masterchef.ge</t>
  </si>
  <si>
    <t>/7lryi1U3YZ5vrjCUxqiFMYeZAF6.jpg</t>
  </si>
  <si>
    <t>AarÃ³n SÃ¡nchez</t>
  </si>
  <si>
    <t>Nova Productions</t>
  </si>
  <si>
    <t>National Velvet</t>
  </si>
  <si>
    <t>National Velvet is an American drama series</t>
  </si>
  <si>
    <t>/antl7035q4LupIJMG6uFkXDfqqV.jpg</t>
  </si>
  <si>
    <t>Peter ist der BoÃŸ</t>
  </si>
  <si>
    <t>Peter ist der Boss is a German television series.</t>
  </si>
  <si>
    <t>Poyopoyo</t>
  </si>
  <si>
    <t>Seemingly too cute for many, this will be a comedy for all ages and types. Follow this unique family and its spherical cat, in a warm-hearted comedy for the winter!</t>
  </si>
  <si>
    <t>http://www.tv-tokyo.co.jp/anime/poyo/</t>
  </si>
  <si>
    <t>ãƒãƒ¨ãƒãƒ¨è¦³å¯Ÿæ—¥è¨˜</t>
  </si>
  <si>
    <t>/9UNkk9EUg5CMmYQV5Bx1A7SiGoQ.jpg</t>
  </si>
  <si>
    <t>Dream Creation</t>
  </si>
  <si>
    <t>Until We Fall in Love</t>
  </si>
  <si>
    <t>A drama about a woman in her 20s who is attracting family members from large families who are scattered like sand grains. After the death of her husband, who was a lawyer, she ran a glasses company and raised her four brothers and sisters.</t>
  </si>
  <si>
    <t>/7PGR8ZbyJlcCgnC66yoDFQkhN2C.jpg</t>
  </si>
  <si>
    <t>ì‚¬ëž‘í•  ë•Œê¹Œì§€</t>
  </si>
  <si>
    <t>/lHgVbmtSFi01X05DRYk8k0bTNBO.jpg</t>
  </si>
  <si>
    <t>Bhai Bhai</t>
  </si>
  <si>
    <t>This family comedy drama revolves around two brothers and their families. Both of them lives in the same house which has left by their father in his will. This property dispute will left your eyes teared with laughter.</t>
  </si>
  <si>
    <t>/cAbq5IAGe8kNbzmahtpup6ckDRs.jpg</t>
  </si>
  <si>
    <t>SBCH Productions</t>
  </si>
  <si>
    <t>Go' morgen Danmark</t>
  </si>
  <si>
    <t>'Go' tomorrow Denmark 'is the whole of Denmark's current affairs and lifestyle program. Start the day with fun and loud laughter - and get food for thought and topics of conversation that you want to share the rest of the day.</t>
  </si>
  <si>
    <t>https://play.tv2.dk/serie/go-morgen-danmark</t>
  </si>
  <si>
    <t>Skandinavisk Film Kompagni</t>
  </si>
  <si>
    <t>DUCK COMMANDER: BEFORE THE DYNASTY</t>
  </si>
  <si>
    <t>A look at the lives of the cast of 'Duck Dynasty' before the series.</t>
  </si>
  <si>
    <t>/9aMWOoumURfagcDVcLuTQ1sCdHS.jpg</t>
  </si>
  <si>
    <t>Hey Paula</t>
  </si>
  <si>
    <t>Hey Paula is an American reality series starring and co-produced by American television personality Paula Abdul that premiered on June 28, 2007 on the Bravo network. The series is also broadcast in Britain on the ITV2 channel and Arena 105 in Australia.</t>
  </si>
  <si>
    <t>/i12fkb7gUF3MfUe3HMnMs0qpZa3.jpg</t>
  </si>
  <si>
    <t>/fIY2eTTJbkuUvGd9Jy734bVxWbx.jpg</t>
  </si>
  <si>
    <t>Rescue My Renovation</t>
  </si>
  <si>
    <t>Licensed contractor John DeSilvia comes to the rescue of distraught homeowners who have seen their homes left in shambles by the contractor they hired to fix it. Bad plumbing, shoddy framing, being structurally unsound: These are the complaints that homeowners have after hiring a bad contractor. John D steps in to make everything right, but he only has a few days in which to do it. After John and his team finish their work, these homeowners won't recognize the place.</t>
  </si>
  <si>
    <t>http://www.diynetwork.com/rescue-my-renovation/show</t>
  </si>
  <si>
    <t>Chicken Soup for the Soul's Being Dad</t>
  </si>
  <si>
    <t>Being Dad is an intimate, entertaining and revealing portrait of nine men who are tackling fatherhood, one of the most important roles in the world. Each episode of this new docu-series drops viewers into the lives of three dads who are facing challenges that are simultaneously unique and universal: a single dad re-enters the dating scene; an over-protective dad struggles with his autistic daughterâ€™s growing independence; gay dads deal with the emotional complexities of adoption. While the featured fathers are different ages, races, and religions, they are all bound by the singular belief that raising their children is lifeâ€™s greatest gift.</t>
  </si>
  <si>
    <t>/cS5QMvnAT4eo2k9qO6WInCDmz2V.jpg</t>
  </si>
  <si>
    <t>https://cssentertainment.com/series/being-dad/</t>
  </si>
  <si>
    <t>/eTYWIjWEjLeMic6mPFEaFlRGyDf.jpg</t>
  </si>
  <si>
    <t>Chicken Soup for the Soul Entertainment</t>
  </si>
  <si>
    <t>Mon incroyable fiancÃ©</t>
  </si>
  <si>
    <t>TF1, Glem Production</t>
  </si>
  <si>
    <t>Angry Planet</t>
  </si>
  <si>
    <t>Angry Planet is a 39-part television series broadcast around the world featuring the adventures of storm chaser George Kourounis, Angry Planet is produced by Peter Rowe of Pinewood Films. The series plays on the following networks:
â•Outdoor Life Network
â•Travel Channel
â•Weather Channel
â•TV8
â•MTV3
â•Canal Evasion
â•TVB
The first season of the series has also been released on DVD as a box set.
Each episode focuses on a different force of nature as Kourounis gets up close to investigate and document the most fierce natural phenomena the Earth has to dish out.</t>
  </si>
  <si>
    <t>http://www.angryplanet.tv</t>
  </si>
  <si>
    <t>/iOOu6WWb94lHM3nTN4UEjbZXYOW.jpg</t>
  </si>
  <si>
    <t>George Kourounis</t>
  </si>
  <si>
    <t>Jade Fever</t>
  </si>
  <si>
    <t>A reality show following a family-owned mining company drilling for jade in the B.C., Canada.</t>
  </si>
  <si>
    <t>/tmVPFV7dkrVOTOiyf5X4DwZDSzo.jpg</t>
  </si>
  <si>
    <t>http://www.discovery.ca/extra/jade-fever</t>
  </si>
  <si>
    <t>/unsLi0OEITLMatYrsv1N42CjVaJ.jpg</t>
  </si>
  <si>
    <t>Claudia Bunce, Robin Bunce, Josh Bunce, Alan Qiao, Justin Bunce, Martin Strong</t>
  </si>
  <si>
    <t>Discovery, The Weather Channel</t>
  </si>
  <si>
    <t>Omnifilm Entertainment</t>
  </si>
  <si>
    <t>Bailando por un sueÃ±o</t>
  </si>
  <si>
    <t>Bailando por un SueÃ±o 1 was the first argentinian season of Bailando por un SueÃ±o.
The season, first aired on April 17, 2006, and was part of the original show, Showmtach broadcast on Canal 13, and hosted by Marcelo Tinelli. 8 couples competed during 7 weeks, and the winner was revealed on the season finale, on June 1, 2006. The winner of this first season was the actress, producer and comedian Carmen Barbieri, who was paired with the professional dancer, Christian Ponce.
The judges, were the famous journalist Jorge Lafauci, professional dancer Laura Fidalgo, vedette Zulma Faiad, and producer, actress and singer Reina Reech</t>
  </si>
  <si>
    <t>/DHiQYVRHBMET3JamqDJcK2vgGl.jpg</t>
  </si>
  <si>
    <t>Ideas del Sur, LaFlia</t>
  </si>
  <si>
    <t>NyerÅ‘ PÃ¡ros</t>
  </si>
  <si>
    <t>/dmhNLZLiMcD4q3sJ72Fw5fJCcUX.jpg</t>
  </si>
  <si>
    <t>/bv2ZT4NzV1LJDSPRCcl8os73ASx.jpg</t>
  </si>
  <si>
    <t>Boys and Girls Alone</t>
  </si>
  <si>
    <t>Boys and Girls Alone was a British reality TV programme made for Channel 4 and first broadcast in 2009. Dubbed "Kid Brother" by the press, for its similarity to the channel's major show Big Brother.</t>
  </si>
  <si>
    <t>http://www.channel4.com/programmes/boys-and-girls-alone</t>
  </si>
  <si>
    <t>/rozLgijJ9ikn8v0RqxIzBNehSLa.jpg</t>
  </si>
  <si>
    <t>The Joy of Teen Sex</t>
  </si>
  <si>
    <t>The Joy of Teen Sex is a British television show on Channel 4 that delves into the world of teenagers and sex. This includes sexual experiences, sexual health, trends and relationship issues. The first series ran from 19 January - 9 February 2011, and aired four episodes. The second series comprises six episodes and began on 27 October 2011.</t>
  </si>
  <si>
    <t>FÃ¼nf auf dem Apfelstern</t>
  </si>
  <si>
    <t>FÃ¼nf auf dem Apfelstern is a German television series.</t>
  </si>
  <si>
    <t>/6Ad3IInUsoNMCMT0SBRjXqZxC8M.jpg</t>
  </si>
  <si>
    <t>/8PwsuOLw14bGcjnubbKfBMNZK5E.jpg</t>
  </si>
  <si>
    <t>Nackt Ã¼ber Berlin</t>
  </si>
  <si>
    <t>/3oxY5vCXsUiIMDCyjncb2Jx3DUm.jpg</t>
  </si>
  <si>
    <t>/elA0n6izUylmuBPqkybh9mEY2T2.jpg</t>
  </si>
  <si>
    <t>Axel Ranisch, SÃ¶nke Andresen</t>
  </si>
  <si>
    <t>Studio.TV.Film, SWR, ARTE</t>
  </si>
  <si>
    <t>Tek BaÅŸÄ±mÄ±za</t>
  </si>
  <si>
    <t>/zMBlEg7tzWd3Kyt4JmeKHRIDsXe.jpg</t>
  </si>
  <si>
    <t>Sinan op zoek naar het Paradijs</t>
  </si>
  <si>
    <t>/gGIITqLBMdz4cg2BKKfJt4YmLAH.jpg</t>
  </si>
  <si>
    <t>https://www.npostart.nl/sinan-op-zoek-naar-het-paradijs/BV_101409513</t>
  </si>
  <si>
    <t>/1hRaM64S2jl7J8RExmx7qtf7D1s.jpg</t>
  </si>
  <si>
    <t>Fairwood</t>
  </si>
  <si>
    <t>Two quirky entertainers with an upbeat, family-oriented philosophy are unexpectedly thrust into the limelight as hosts of their own TV show just as an evil corporation begins taking over their small town.</t>
  </si>
  <si>
    <t>https://www.crackle.com/watch/9605</t>
  </si>
  <si>
    <t>/mZ8nKeIbFM3JxT36iC3Sl4aI86x.jpg</t>
  </si>
  <si>
    <t>Nuacht RTÃ‰</t>
  </si>
  <si>
    <t>http://www.rte.ie/news/nuacht/</t>
  </si>
  <si>
    <t>WinneToons</t>
  </si>
  <si>
    <t>WinneToons is a German television series.</t>
  </si>
  <si>
    <t>/wWya8X2ZKmRIqdyb09wCC7qsdv3.jpg</t>
  </si>
  <si>
    <t>Summer Refuge</t>
  </si>
  <si>
    <t>/n8WZZvP7qaRPzEfAq6vnleIeQLy.jpg</t>
  </si>
  <si>
    <t>å±‹æªä¹‹å¤</t>
  </si>
  <si>
    <t>/nVhRgE9wjfDvw3iP38rZO7nXIk0.jpg</t>
  </si>
  <si>
    <t>Monkey Trousers</t>
  </si>
  <si>
    <t>Monkey Trousers was a short-lived comedy series on ITV in 2005, featuring Alistair McGowan, John Thomson, Ronni Ancona, Mackenzie Crook, Griff Rhys Jones, Neil Morrissey, Vic Reeves, Bob Mortimer, Marc Wootton and Steve Coogan. It was directed by David Kerr and produced by Bob Mortimer and Vic Reeves' production company, Pett Productions.
It succeeded The All Star Comedy Show, which was written by Reeves and Mortimer, and produced by Coogan.
Sketches of the show included the moronic, yet fearless 'Croc Botherer', Roy the eerie, lonely toy-shopkeeper, Alistair the hopeless estate agent, who replies to every question with "I don't know", the swearing chef, and the 'Geordie Astronauts'.
A DVD of the series was released on 4 July 2005.</t>
  </si>
  <si>
    <t>/vrbMndhGVFBdEAvZDysiHwI7oh1.jpg</t>
  </si>
  <si>
    <t>Barefoot in the Park</t>
  </si>
  <si>
    <t>Barefoot in the Park is an American sitcom that aired in 1970 on ABC. Based on the Neil Simon Broadway play of the same name, the series cast members are predominantly black, making it the first American television sitcom since Amos 'n' Andy to have a predominantly black cast. Barefoot in the Park had also previously been a successful 1967 film starring Robert Redford and Jane Fonda.</t>
  </si>
  <si>
    <t>Georges Brassens - Elle est Ã  toi cette chanson 1954 Ã  1979</t>
  </si>
  <si>
    <t>/4ShAHDUnV4rJCeeDRjqUGyYWNw9.jpg</t>
  </si>
  <si>
    <t>/zb6GktRViZ00v3RH1JFacZUjMkF.jpg</t>
  </si>
  <si>
    <t>Georges Brassens</t>
  </si>
  <si>
    <t>Universal Music Group, Mercury Records</t>
  </si>
  <si>
    <t>Iyasaretai Otoko</t>
  </si>
  <si>
    <t>Young at heart Akiyama is a manager at his company and has lots on his mind working at a manufacturer of washroom facilities. Naturally he relieves his day-to-day pressures and satisfies his fantasies by checking out the women he meets on his way. On occasion his fantasies combine the women (plural) that he comes across. Can he act on them?</t>
  </si>
  <si>
    <t>/wDridGqdZIeVF7hIhTOsrzEyt20.jpg</t>
  </si>
  <si>
    <t>https://www.tv-tokyo.co.jp/iyasaretai/</t>
  </si>
  <si>
    <t>ç™’ã•ã‚ŒãŸã„ç”·</t>
  </si>
  <si>
    <t>/8oVR5MgCzdoeXyEtGdKFWnyXRJg.jpg</t>
  </si>
  <si>
    <t>Company ~ Reversal Swan ~</t>
  </si>
  <si>
    <t>About a salaryman who is about to be retrenched and to make things worse, his family walks out on him. He is given a chance to reverse his fortune when he is sent to help a struggling ballet company financed by his company so that their year-end performance "Swan Lake" can be a success despite knowing nothing about ballet.</t>
  </si>
  <si>
    <t>ã‚«ãƒ³ãƒ‘ãƒ‹ãƒ¼ã€œé€†è»¢ã®ã‚¹ãƒ¯ãƒ³ã€œ</t>
  </si>
  <si>
    <t>/9atzGvIy0IreiVVeFr9ailHFskb.jpg</t>
  </si>
  <si>
    <t>Î‘Ï€ÏŒÏƒÏ„Î±ÏƒÎ· Î‘Î½Î±Ï€Î½Î¿Î®Ï‚</t>
  </si>
  <si>
    <t>Maria Mantala</t>
  </si>
  <si>
    <t>Biz Kid$</t>
  </si>
  <si>
    <t>Biz Kid$ is an educational television show that teaches financial education and entrepreneurship to a preteen audience. It uses sketch comedy and young actors to explain basic economic concepts.</t>
  </si>
  <si>
    <t>/jxkQeYYBH3WRfCVTD4Su9CKfShT.jpg</t>
  </si>
  <si>
    <t>/fWdCuUhNOp4MMKoDnXQhbx8PogY.jpg</t>
  </si>
  <si>
    <t>Where kids teach kids about money and business.</t>
  </si>
  <si>
    <t>Jeannine Glista</t>
  </si>
  <si>
    <t>McKenna/Gottlieb Producers Inc</t>
  </si>
  <si>
    <t>There are many countries that are at borders with others, standing next to one another yet still so far apart. Join us as we observe and learn about the history, culture, art, international relations and global issues of the two countries.</t>
  </si>
  <si>
    <t>/du4vAnFX4RofjaYKi4euFP61aYz.jpg</t>
  </si>
  <si>
    <t>http://www.imbc.com/broad/tv/ent/crossline/index.html</t>
  </si>
  <si>
    <t>ì„ ì„ ë„˜ëŠ” ë…€ì„ë“¤</t>
  </si>
  <si>
    <t>/eZnzsi7NAkjieAMkwS9zaQuBa5m.jpg</t>
  </si>
  <si>
    <t>Himawari</t>
  </si>
  <si>
    <t>/mLJZlRlqz5llCfubFZU1hP0FQOl.jpg</t>
  </si>
  <si>
    <t>https://www.nhk.or.jp/archives/asadora/drama/d_054.html</t>
  </si>
  <si>
    <t>ã²ã¾ã‚ã‚Š</t>
  </si>
  <si>
    <t>/jf1ZCHqCXZEwK30U3ReqLSuJH5g.jpg</t>
  </si>
  <si>
    <t>Chicago Street</t>
  </si>
  <si>
    <t>Drama. Miramar runs away from her family to follow her dreams, she meets Murad with whom a new love story filled with hope and risks.</t>
  </si>
  <si>
    <t>/dtLO1Z2bF1nPIzoueG9mzlhtLO1.jpg</t>
  </si>
  <si>
    <t>https://weyyak.com/ar/series/232733/%D8%B4%D8%A7%D8%B1%D8%B9-%D8%B4%D9%8A%D9%83%D8%A7%D8%BA%D9%88</t>
  </si>
  <si>
    <t>Ø´Ø§Ø±Ø¹ Ø´ÙŠÙƒØ§ØºÙˆ</t>
  </si>
  <si>
    <t>/3V8Vm4A7gWkA6nNySNNNgefwrA8.jpg</t>
  </si>
  <si>
    <t>Mohamed Abdelaziz</t>
  </si>
  <si>
    <t>OSN, Weyyak, Shahid, Zee Alwan, MBC 4</t>
  </si>
  <si>
    <t>Geordie Shore: Their Story</t>
  </si>
  <si>
    <t>Our most loved former Geordie Shore cast members look back at memorable clips and life events from series one and two of `OG's'.</t>
  </si>
  <si>
    <t>/AzEwrjMFsidvzH73AVGpBKupgh.jpg</t>
  </si>
  <si>
    <t>/iLlhHskfTDbDfFfujnMV331e07F.jpg</t>
  </si>
  <si>
    <t>Angelos Raptis, perhaps the best general surgeon in Greece, is a recognized scientist in a happy marriage to lawyer Iro Anagnostopoulou, with whom they have a brilliant daughter, Melina. The countdown begins on the night of his birthday, on duty, when he is brought dead, from a car accident, his wife and daughter, who were helpless on the road for many hours. Angelos loses everything in one night: his family and his faith. This leads him to deny reality but also life.</t>
  </si>
  <si>
    <t>/vKRabmY2pYOxwIlzGjPNeNgulVH.jpg</t>
  </si>
  <si>
    <t>https://www.ertflix.gr/series/ser.180207-o-orkos</t>
  </si>
  <si>
    <t>ÎŸ ÎŒÏÎºÎ¿Ï‚</t>
  </si>
  <si>
    <t>/5xpgtVTHptBGRyCrBfVx5LPHzfm.jpg</t>
  </si>
  <si>
    <t>O orkos</t>
  </si>
  <si>
    <t>Spiros Mavrogenis</t>
  </si>
  <si>
    <t>Ã–zgÃ¼rlÃ¼k KaÃ§ mÂ²?</t>
  </si>
  <si>
    <t>/3aJZVsV1JtIGK5V1xbfGNVlqR4j.jpg</t>
  </si>
  <si>
    <t>/4ZbTP2qTdtTjGxYiWgpmkOYSxrL.jpg</t>
  </si>
  <si>
    <t>Crash Course World Mythology</t>
  </si>
  <si>
    <t>In 41 episodes, Mike Rugnetta will teach you world mythology!</t>
  </si>
  <si>
    <t>/r7oJo1U24GtOQSLB3iiheU0PjYa.jpg</t>
  </si>
  <si>
    <t>/6MoDIr8WnSQYoc8LJhTDCv3IesW.jpg</t>
  </si>
  <si>
    <t>Nirvana The Band The Show</t>
  </si>
  <si>
    <t>Musicians Matt and Jay attempt to achieve their dream of playing at a small Toronto venue, the Rivoli, through a series of schemes and publicity stunts.</t>
  </si>
  <si>
    <t>/ucG02izLPWniL9jFSjJIBDSloI0.jpg</t>
  </si>
  <si>
    <t>Boeren, Bijbels en Beauties</t>
  </si>
  <si>
    <t>/zk0wFrWLwHHt7NEECm4qVbAvlMM.jpg</t>
  </si>
  <si>
    <t>https://www.kijk.nl/programmas/boeren-bijbels-en-beauties/</t>
  </si>
  <si>
    <t>/urJwxiJsQtkcqDh2UL6KQjaCTd5.jpg</t>
  </si>
  <si>
    <t>ç”Ÿè‚–ä¼ å¥‡</t>
  </si>
  <si>
    <t>/zqQWaVOlirrvU31jjQXmzUbCpFx.jpg</t>
  </si>
  <si>
    <t>Time Traveler Luke</t>
  </si>
  <si>
    <t>The sudden disappearance of Paul leaves a few clues that lead his grandson, Luke to a Time Traveling Elevator. Luke now must travel in time to find his missing grandfather.</t>
  </si>
  <si>
    <t>/qmm6onYFijf5kK5xUZZ7zfhD6ZR.jpg</t>
  </si>
  <si>
    <t>ì‹œê°„ì—¬í–‰ìž ë£¨í¬</t>
  </si>
  <si>
    <t>/4s6NSCuC387bnUvi4uGETarvL7m.jpg</t>
  </si>
  <si>
    <t>MY, KR</t>
  </si>
  <si>
    <t>Pepa y Pepe</t>
  </si>
  <si>
    <t>/3LLaAhVlltw0d8XmQnK8b9bS8Zm.jpg</t>
  </si>
  <si>
    <t>/sSfAe6R67IegGoxbPpwrGhpypuO.jpg</t>
  </si>
  <si>
    <t>Fourtry</t>
  </si>
  <si>
    <t>/jEXev7lQf5OCBOgQPzSZFlwIoXi.jpg</t>
  </si>
  <si>
    <t>æ½®æµåˆä¼™äºº</t>
  </si>
  <si>
    <t>/r6WaCHNlhkxsp88HciK4IgGOsTF.jpg</t>
  </si>
  <si>
    <t>Muster Dogs</t>
  </si>
  <si>
    <t>Five graziers from across Australia are given five Kelpie puppies from the same litter and set with the challenge of transforming these uniquely Australian dogs into champion muster dogs.</t>
  </si>
  <si>
    <t>/3Jpx019pJB6iBUBNbuHBB3vJvd4.jpg</t>
  </si>
  <si>
    <t>https://iview.abc.net.au/show/muster-dogs</t>
  </si>
  <si>
    <t>/aIZd4azcvvxCiHZgbcSMYzxqyF0.jpg</t>
  </si>
  <si>
    <t>Los Vilchez</t>
  </si>
  <si>
    <t>/x5fMxUnJQkDiLg3oxJfwna1NL7O.jpg</t>
  </si>
  <si>
    <t>Mariana Silva, Miguel Zuloaga</t>
  </si>
  <si>
    <t>Chez Marie-Mai</t>
  </si>
  <si>
    <t>Eager to consume differently and to do things she has never done to build a "home" that resembles her, Marie-Mai invites us to discover the renovations of her new house. To achieve a lifestyle that fully reflects her, designer Erik MaillÃ© lends her a hand.</t>
  </si>
  <si>
    <t>/fyKjrXyrLw9xuouFhA3VW7dO3cm.jpg</t>
  </si>
  <si>
    <t>https://www.canalvie.com/emissions/chez-marie-mai-1.12846493</t>
  </si>
  <si>
    <t>/zJ65SdAW6T6xawNFpvGSZAtmDam.jpg</t>
  </si>
  <si>
    <t>Desmontando AndalucÃ­a</t>
  </si>
  <si>
    <t>/biwnsaSex3rfRpy1mGr7GF8lGQ3.jpg</t>
  </si>
  <si>
    <t>https://canalsurmas.es/videos/category/10386-desmontando-andalucia</t>
  </si>
  <si>
    <t>/eJXIksdgD906Pa08jkoq6xUPO67.jpg</t>
  </si>
  <si>
    <t>Private Eye TV</t>
  </si>
  <si>
    <t>Private Eye TV was an unsuccessful attempt to turn the satirical magazine Private Eye into a television programme.
In celebration of the magazine's tenth anniversary, the best of its output was compiled by Barry Took and read out by the magazine's staff and assorted comedy stars such as John Bird, Eleanor Bron, Spike Milligan, William Rushton, John Wells, Christopher Booker, Barry Fantoni, Paul Foot and Richard Ingrams.
It was broadcast only once on BBC2 at 10.30pm on Tuesday 28 December 1971.
Some short extracts were re-shown on BBC2's Comedy Map of Britain documentary broadcast in February 2007.</t>
  </si>
  <si>
    <t>Astronauts: Do You Have What It Takes?</t>
  </si>
  <si>
    <t>Millions dream of going into space, but how many of us have what it takes? Astronaut Chris Hadfield and his expert team will choose one winner from 12 exceptional applicants.</t>
  </si>
  <si>
    <t>/zpqcTekSCX1cCvpF3OMIXjN9hzp.jpg</t>
  </si>
  <si>
    <t>https://www.bbc.co.uk/programmes/p05bf1jt</t>
  </si>
  <si>
    <t>/inE0LZuZftra2oRzs7lUkGABFHx.jpg</t>
  </si>
  <si>
    <t>El Guernica sirio</t>
  </si>
  <si>
    <t>/eZH72wiYAdgHX0pMeAKxRdNdGEE.jpg</t>
  </si>
  <si>
    <t>Cloud Stairs</t>
  </si>
  <si>
    <t>Cloud Stairs is a South Korean TV drama that aired from September 18, 2006 to November 7, 2006 on KBS2.</t>
  </si>
  <si>
    <t>/4ijUgJzDYFL9p4bfvp9WlWXlMO3.jpg</t>
  </si>
  <si>
    <t>http://www.kbs.co.kr/drama/cloud/</t>
  </si>
  <si>
    <t>êµ¬ë¦„ê³„ë‹¨</t>
  </si>
  <si>
    <t>/uehI6n5DnOcmA4IvPGRZiZqArts.jpg</t>
  </si>
  <si>
    <t>/eyb5n3CZBWhBbNRXqdjIAJqfVGV.jpg</t>
  </si>
  <si>
    <t>https://www.6play.fr/domino-challenge-p_20066</t>
  </si>
  <si>
    <t>/140gogCLdxin7llJixK7OUY2AIU.jpg</t>
  </si>
  <si>
    <t>Vzyat Tarantinu</t>
  </si>
  <si>
    <t>Vzyat Tarantino is a 2006 comedy-crime film by director Roman Kachanov. The film is of Russian origin and is in both English and Russian. Actors in the film include Cathy Carlson, Steve Fix, Dave Fraunces.</t>
  </si>
  <si>
    <t>Por el mundo a los 80</t>
  </si>
  <si>
    <t>/xH6bEFAKs1XM3fCxyTc7VjF6YF8.jpg</t>
  </si>
  <si>
    <t>https://www.antena3.com/programas/por-el-mundo-a-los-80/</t>
  </si>
  <si>
    <t>/xz1ViP0thmIiiUWNwa5nFrreg6V.jpg</t>
  </si>
  <si>
    <t>America 2-Night</t>
  </si>
  <si>
    <t>America 2-Night is the continuation of the talk-show parody series Fernwood 2 Night. It ran from April to July 1978. As in Fernwood, Barth Gimble was the host and Jerry Hubbard was his co-host. Happy Kyne and the Mirth-Makers was the band.</t>
  </si>
  <si>
    <t>/5r6Bb89ZWyLoxT1Sgjuo02tFB9j.jpg</t>
  </si>
  <si>
    <t>Cooking for My Imaginary Girlfriends</t>
  </si>
  <si>
    <t>Rising Star Mahiro Takasugi Cooks Popular Japanses Foods for 12 Ideal Girls
Masao works for a subsidiary of an electronics manufacturer, and on weekends he plays the bass guitar. He is serious and clumsy in his relationships. He is not popular with girls and has been without a girlfriend for 3000 days. Masao's daily routine is to cook delicious meals. He stands in the kitchen, preparing ingredients. As he cooks, he enjoys a conversation with his imaginary girlfriend.
Twelve beautiful women and secret recipes will appear throughout the 12 episodes!
This drama received one of the most prestigious awards in Japan.</t>
  </si>
  <si>
    <t>/o3zQMBkLsmFTwltkrA1F16ZYL57.jpg</t>
  </si>
  <si>
    <t>https://www.tv-osaka.co.jp/moso_gohan/</t>
  </si>
  <si>
    <t>ãƒ›ãƒ¡ã‚‰ã‚ŒãŸã„åƒ•ã®å¦„æƒ³ã”ã¯ã‚“</t>
  </si>
  <si>
    <t>/iBkVesxfbSsjSfesKgFjl1knJDy.jpg</t>
  </si>
  <si>
    <t>TV Osaka, Horipro</t>
  </si>
  <si>
    <t>The Better Sex</t>
  </si>
  <si>
    <t>The Better Sex is a television game show in the United States where men competed against women in a "battle of the sexes" format. The Mark Goodson-Bill Todman production ran on ABC from July 18, 1977 to January 13, 1978. The show had two hosts, one male and one female; each one acted as a leader to the team of the appropriate sex. The male host was country music singer Bill Anderson, and the female host was Sarah Purcell. Gene Wood was the announcer.</t>
  </si>
  <si>
    <t>When Bob Came</t>
  </si>
  <si>
    <t>Documentary series exploring the enduring cultural impact of Bob Marley's one and only visit to Aotearoa in 1979, celebrating the importance of his message and how his music shaped our nation.</t>
  </si>
  <si>
    <t>Zen Motoring</t>
  </si>
  <si>
    <t>Enter a happy place of meditation, ultra-considerate driving and fearless scooter boys. Battle rapper and chilled-out ASMR star Ogmios finds unexpected delights from his car.</t>
  </si>
  <si>
    <t>/tF1DyXTTMk8Wqvef0txYZHg0YP9.jpg</t>
  </si>
  <si>
    <t>/gYD4YGBbAAHNIjwvZccOCBKy3BO.jpg</t>
  </si>
  <si>
    <t>Ivan Battaliero-Owen</t>
  </si>
  <si>
    <t>1937 - Das Ende der Unschuld</t>
  </si>
  <si>
    <t>/yFHS6qeHfX5DgCKFShIfNlsfdzP.jpg</t>
  </si>
  <si>
    <t>Taglicht Media</t>
  </si>
  <si>
    <t>Sizzling singles hook up at an idyllic villa in the Cape in this local version of the internationally popular reality series Love Island. As the â€œIslandersâ€ embark on the ultimate journey to try and find the perfect love, host Leandie du Randt will introduce the showâ€™s secret twists, plots and love matchups, while the witty Warren Robertson navigates their love journey.</t>
  </si>
  <si>
    <t>/5kFbFaJHeJ2woEEhNrEGMMXcf8h.jpg</t>
  </si>
  <si>
    <t>https://m-net.dstv.com/show/love-island-sa</t>
  </si>
  <si>
    <t>/7cclGlfBOlC4PUKjU427jUrAYfj.jpg</t>
  </si>
  <si>
    <t>Rapid Blue, ITV Studios</t>
  </si>
  <si>
    <t>Lefties</t>
  </si>
  <si>
    <t>Lefties is a three-part 2006 BBC documentary series investigating some aspects of the extreme Left of British politics in the 1970s.
The series was commissioned by the then Controller of BBC Four, Janice Hadlow. Lefties was produced as a companion series to Tory! Tory! Tory! an overview of the New Right and Thatcherism. Hadlow believed that so called 'serious television' was vital in driving ideas, and her commissions were a critical and ratings success.</t>
  </si>
  <si>
    <t>Around the World in Eighty Dreams</t>
  </si>
  <si>
    <t>Around the World in Eighty Dreams is a French animated series with 26 episodes produced in 1992. The cartoon was localized for a Western audience by Saban Entertainment and broadcast in the United States in first-run syndication in the early 1990s as part of Bohbot Entertainment's "Amazin' Adventures" package.
The show focuses on Carlos, his parrot Oscar and three kids whom he adopted who live, together with him, on his own tropical Island. Carlos loves to tell the children stories about how he met world famous important figures in history in spite of the children's disbelief.
With the help of Grandma Tadpole, who lives on one of the beaches of the island, he travels back in time together with the children in order to prove to them that he is right.
Carlos has the ability to transform into an ox when the group is in trouble.
The show is owned by the Walt Disney Company and was aired only in Eastern Europe on the Disney-owned channel Jetix Play.</t>
  </si>
  <si>
    <t>Pound Shop Wars</t>
  </si>
  <si>
    <t>Documentary series following the competition between the rival pound shop chains on Britain's high streets.</t>
  </si>
  <si>
    <t>http://www.bbc.co.uk/programmes/b03txw7z</t>
  </si>
  <si>
    <t>/aFAZcrC2Ye0LEHSjCoa9eJsQfqR.jpg</t>
  </si>
  <si>
    <t>Nine Lives Media</t>
  </si>
  <si>
    <t>The Good City</t>
  </si>
  <si>
    <t>Adam is a well-intentioned substitute teacher in a small town high school who is avoiding facing his sexual orientation head on. He channels all his energies toward trying to save his students from a pre-determined fate of delinquency and poverty. But how can a person who fails to fix himself succeed in fixing others? When David comes to rent a room in Adam's apartment and they become romantically involved, Adam comes to life and declares himself the next mayor. The teacher with good intentions is now using his students, learning to play dirty, and doing everything to take over the city and make it "a good city." The only question is: who will pay the price? And is Adam a young man who fails to deal with his inner demons and becomes a megalomaniac with a hero complex, or a well-intentioned teacher who is forced to play a dirty game to save his city?</t>
  </si>
  <si>
    <t>/tg35aSdhGgy3IzyY75X8HB3d2qr.jpg</t>
  </si>
  <si>
    <t>Polska z GÃ³ry. Zamki, dworki, paÅ‚ace</t>
  </si>
  <si>
    <t>/2Jew63WhVRM5fCCDtHEV8kqabOt.jpg</t>
  </si>
  <si>
    <t>Rimwid BÅ‚aszczak, SÅ‚awomir Koper</t>
  </si>
  <si>
    <t>Niels Bohrs hemmelighed</t>
  </si>
  <si>
    <t>The Danish nuclear physicist Niels Bohr was one of the world's greatest scientists. In a new history series, historians BjÃ¸rn Meyer and Peter Ã˜rbÃ¦k examine what prevented Danish science's biggest name from realizing the dream of nuclear power.</t>
  </si>
  <si>
    <t>/1bTQEgLTlHm3UVV9KmGQeEoaB8Z.jpg</t>
  </si>
  <si>
    <t>https://www.dr.dk/drtv/serie/niels-bohrs-hemmelighed_308443</t>
  </si>
  <si>
    <t>/k9NVoKswkeJJIAr22aPI4AuwNzJ.jpg</t>
  </si>
  <si>
    <t>Nordvision</t>
  </si>
  <si>
    <t>Playhouse Disney is an Australian Children's Television Program that airs on Seven Network at 11am each weekday and on Playhouse Disney Channel. There are three presenters: Monica Trapaga, Colin Buchanan and Kaeng Chan. It is aimed at a preschool audience.</t>
  </si>
  <si>
    <t>http://www.disney.com.au/DisneyChannel/playhouse/</t>
  </si>
  <si>
    <t>Spyforce</t>
  </si>
  <si>
    <t>Spyforce was an Australian TV series produced from 1971 to 1973, based upon the adventures of Australian Military Intelligence operatives in the South West Pacific during World War II. It was produced by the Nine Network in conjunction with Paramount Pictures.
The series centres on the action and adventures of lead actor Jack Thompson's character Erskine, and his main support character, Peter Sumner's Gunthar Haber. It was the first lead role for Jack Thompson. The two are part of an elite unit of special operatives, the Special Intelligence Unit, and their adventures are loosely based upon those of the real Services Reconnaissance Department who often operated behind Japanese-held lines during the war. Unlike most previous war films, Spyforce deliberately steered away from the notion that the United States was solely responsible for Japan's defeat, and highlights the important role Australian forces played in the defeat of the Imperial Japanese Army. Producer Roger Mirams was also careful to avoid stereotypes of the genre, and tired formulas for the battle scenes.
The idea appealed to American producers Paramount Pictures, who backed creator Roger Mirams to begin production without having seen a script. He made the pilot episode, "Spy Catcher", which impressed Paramount, and the Nine Network immediately bought the local rights. The first episode aired in Sydney on 8 August 1971, and the rest of Australia on 26 August 1971. It was originally intended to produce 26 episodes, but following the success of the first series, Mirams held talks with both Nine Network and Paramount Pictures, who backed him for a second series. In all 42 episodes were produced. The series was last aired on Australian television in Adelaide on 21 September 1976, but has been re-run several times since.</t>
  </si>
  <si>
    <t>/fLgoft3qbL3Va02xT81Z3Gm3Sla.jpg</t>
  </si>
  <si>
    <t>Mord i familien</t>
  </si>
  <si>
    <t>/x8c7PJUCbvbGm3L95eFPR02d6yH.jpg</t>
  </si>
  <si>
    <t>https://www.discoveryplus.dk/programmer/mord-i-familien</t>
  </si>
  <si>
    <t>/ab4HfqaaCgKv69rygghjf8kaGxO.jpg</t>
  </si>
  <si>
    <t>Julie Hastrup</t>
  </si>
  <si>
    <t>Raven is released on probation to live with Professor Young, an archaeologist immersed in research into Arthurian legend. He is compelled to fight a plan to build a nuclear plant on the research site, which holds many mysteries.</t>
  </si>
  <si>
    <t>/38f0SqDPXIWVKNUECfA11eRF308.jpg</t>
  </si>
  <si>
    <t>Thai Rogered (Sr.4)</t>
  </si>
  <si>
    <t>/nRlPlsP6e5qH23Fd66vU2U9ZB77.jpg</t>
  </si>
  <si>
    <t>https://www.mytvsuper.com/en/programme/thairogeredsr4_117872/%E5%86%B2%E9%81%8A%E6%B3%B0%E5%9C%8B-%28Sr.4%29/</t>
  </si>
  <si>
    <t>å†²éŠæ³°åœ‹ ç¬¬å››è¾‘</t>
  </si>
  <si>
    <t>/ga7OaN7x3CewGxsV789FhPuPdS3.jpg</t>
  </si>
  <si>
    <t>Projection privÃ©e</t>
  </si>
  <si>
    <t>/7NfMQ93Oec4kCuPVTqqRGBsTmeY.jpg</t>
  </si>
  <si>
    <t>http://www.canalvie.com/emissions/projection-privee-1.3779640</t>
  </si>
  <si>
    <t>/bYyDtojb1h7yu64l1lgPx8FBhPE.jpg</t>
  </si>
  <si>
    <t>Kya Qusoor Hai Amala Ka?</t>
  </si>
  <si>
    <t>The official adaptation of the Turkish hit, Fatmagul. Amla, a young innocent girl is raped. In her fight, Abeer who is partly responsible for her trauma, slowly becomes the reason of her strength.</t>
  </si>
  <si>
    <t>/yacpHRKuPa76gKiqjVQD5DN1nvq.jpg</t>
  </si>
  <si>
    <t>/AiqHdAqZp3FdsEGucQ7cGMJNwPY.jpg</t>
  </si>
  <si>
    <t>Examine the terrible impact waste is having on America's waterways and the challenges people must overcome to preserve their health.</t>
  </si>
  <si>
    <t>/h1Dq78b5MlBoqsckyijWyUGmNs0.jpg</t>
  </si>
  <si>
    <t>https://www.paramountplus.com/shows/wasteland</t>
  </si>
  <si>
    <t>/hUqxnMQWufkKujgCmKXextHjzMd.jpg</t>
  </si>
  <si>
    <t>Futasuccu Larc's Leaky Wet Dream Live Show -Let's Meet in Bed-</t>
  </si>
  <si>
    <t>A live-stream video of the masturbation-loving futanari succubus, Larc, who you can meet in your dreams.</t>
  </si>
  <si>
    <t>/awkvcig31bu0BwZPtYIKEcYW4Pg.jpg</t>
  </si>
  <si>
    <t>ãµãŸã‚µã‚­ãƒ¥ãƒ»ãƒ©ãƒ«ã‚¯ã®ãƒ€ãƒ€æ¼ã‚Œ å¤¢ç²¾ãƒ©ã‚¤ãƒ– ãƒ™ãƒƒãƒ‰ã§ä¼šãŠã£ã‹</t>
  </si>
  <si>
    <t>/7OAywwh48VO7GMZgSqkqrvAjEZa.jpg</t>
  </si>
  <si>
    <t>SeddÃ¼lbahir 32 Saat</t>
  </si>
  <si>
    <t>/mSEwqjAijksprR8p1u7PNNkRbud.jpg</t>
  </si>
  <si>
    <t>/cpB9aLUJYMJM5EiqlKj8Ii1TTzq.jpg</t>
  </si>
  <si>
    <t>Funda Ã‡etin</t>
  </si>
  <si>
    <t>Jokehnen</t>
  </si>
  <si>
    <t>It tells the story of Hermann Steputat, who was born on August 2, 1934 in Jokehnen , a fictitious East Prussian village between Rastenburg and Insterburg - on the very day that Reich President Paul von Hindenburg died and Adolf Hitler finally became an unrestricted dictator in the German Reich rises.</t>
  </si>
  <si>
    <t>/bp0CIAVvI8s78cVwloERgeVby8k.jpg</t>
  </si>
  <si>
    <t>Arno Surminski</t>
  </si>
  <si>
    <t>Breakfast with the Arts</t>
  </si>
  <si>
    <t>Breakfast with the Arts is a television program that aired on A&amp;E from 1991 until 2007. In its first decade the program focused on classical music, dance, opera, jazz, the visual arts, theater, and film. American television audiences first heard live performances and interviews with Juan Diego Florez, Deborah Voigt, Richard Bona, Michel Camillo, Janet McTeer, Pierre Laurent Aimard, and Susan Graham on Breakfast with the Arts. Other notable guests included Catherine Deneuve, Kenneth Branagh, Michael Caine, Vanessa Redgrave, Kirk Douglas, Yoko Ono, PlÃ¡cido Domingo, Daniel Barenboim, Michael Tilson Thomas, Jeremy Irons, Kate Mulgrew, Audra McDonald, Uta Hagen, Arturo Sandoval, Dave Brubeck, Terence Blanchard, Ron Howard, and Robert Altman.
Later the programming was broadened to include rock music. Guests included country musician Bonnie Raitt, rock band Los Lobos, pop artist Avril Lavigne, actress Lauren Bacall, and pop singer Natasha Bedingfield. The host for the first 12 years was Peabody Award winning broadcaster Elliott Forrest; later episodes were hosted by Karina Huber.
TV personality Timberly Whitfield also served as a correspondent and interviewed celebrities for the program.</t>
  </si>
  <si>
    <t>Your Imagination Becomes Reality</t>
  </si>
  <si>
    <t>A "will-they-won't they" relationship (ssum) of a person who hasn't dated in 20 years
Your imagination becomes reality?? Even in a beginning-of-the-semester party??
There's always a person who ruins the atmosphere in college beginning-of-the-semester parties.
But there is also campus romances (Please)!
Will Soram's imagination finally become reality</t>
  </si>
  <si>
    <t>/p8flk36Kiia1OXVx7u5aLWlbEhc.jpg</t>
  </si>
  <si>
    <t>ë‹¹ì‹ ì˜ ìƒìƒì€ í˜„ì‹¤ì´ ëœë‹¤</t>
  </si>
  <si>
    <t>/3Y5mIJoMbjCjbXJpzCrEAv3iQAq.jpg</t>
  </si>
  <si>
    <t>Kommissar Marthaler</t>
  </si>
  <si>
    <t>https://www.zdf.de/serien/kommissar-marthaler</t>
  </si>
  <si>
    <t>/5jHFDS6aU99kSGyDrEUdK8vnONo.jpg</t>
  </si>
  <si>
    <t>The Floor</t>
  </si>
  <si>
    <t>/jEiare5M03g1XlXJqUMzW4d0SFO.jpg</t>
  </si>
  <si>
    <t>/kNrjbXlYg39V2DP7etWOg80DwGq.jpg</t>
  </si>
  <si>
    <t>Reset In July</t>
  </si>
  <si>
    <t>Seventeen year old Jing Zhi Hui loses the chance to enrol in her desired class in high school following a car accident, but instead was admitted to the worst class, Class 11 of 3rd Year. She tried multiple times to leave, but failed. Thus, Jing Zhi Hui puts all her hopes on the upcoming mid-terms of the elite students. To achieve her goals, she makes use of her class mates and purposely gets close to them. However through interactions, Jing Zhi Hui discovers the good qualities in them. Slowly through laughter and tears, Jing Zhi Hui gradually becomes a part of Class 11. Class 11 also gradually changes its fate of coming in last among the cohort, and the group of students successfully completed their high school examinations and enter their desired university. They also left behind an unforgettable memory of youth.</t>
  </si>
  <si>
    <t>/jaoFhJLCVfuVXHs1xrnvbi7oGKv.jpg</t>
  </si>
  <si>
    <t>é™ªä½ åˆ°ä¸–ç•Œç»ˆç»“</t>
  </si>
  <si>
    <t>/eRKJuwRsNWLiobj0CFhtBC0pCoZ.jpg</t>
  </si>
  <si>
    <t>Come quando fuori piove</t>
  </si>
  <si>
    <t>A mysterious lottery win of 5 billions italian liras creates turmoil in the town of Cittadella.</t>
  </si>
  <si>
    <t>Leonardo Benvenuti, Suso Cecchi d'Amico, Mario Monicelli, Piero De Bernardi</t>
  </si>
  <si>
    <t>Do Do Midnight Quests</t>
  </si>
  <si>
    <t>/dXrGQATR0reCaSb8HX0vCcnDamN.jpg</t>
  </si>
  <si>
    <t>https://www.mytvsuper.com/en/programme/dodomidnightquests0001_124247/DoDo-Midnight-Quests/</t>
  </si>
  <si>
    <t>æ™šé–“çœ‹åœ°çƒ</t>
  </si>
  <si>
    <t>/pXgLY2b7igFVslegcQEHxrJmgpn.jpg</t>
  </si>
  <si>
    <t>Irtiottoja</t>
  </si>
  <si>
    <t>/dxYf7neQTsQ9ovOft1hVzNxFlh.jpg</t>
  </si>
  <si>
    <t>La Academia</t>
  </si>
  <si>
    <t>La Academia is a Mexican reality musical talent show shown on Azteca, that premiered in June 2002 and it's currently in its tenth installment. Although the show itself is not affiliated with the Endemol franchise, which includes the "Star Academy" shows, it does share the competition format of many of the variants of the global franchise.
Over the first seasons, the show was a reliable dominator of its time-slot, which was shown by its triumph over Televisa's OperaciÃ³n Triunfo Mexico. The rival show was only produced for one season, and was in fact the official Endemol entry in Mexico. However, the last seasons of La Academia have had declining ratings, being aired against the Mexican version of The Voice, produced by Televisa.
The show has been franchised to other countries: Azerbaijan, Malaysia, Indonesia, United States, Paraguay, Singapore, Thailand, and Central America.</t>
  </si>
  <si>
    <t>http://www.tvazteca.com/la-academia-bicentenario</t>
  </si>
  <si>
    <t>Home Sweet Home is an Australian comedy television series created by Vince Powell and produced by Michael Mills, the Australian Broadcasting Corporation and Thames Television starring John Bluthal as Enzo Pacelli, a ham-fisted Italian immigrant taxi driver keen to champion his Italian values while his three Australian-educated children embrace the culture of their adopted country.</t>
  </si>
  <si>
    <t>Australian Broadcasting Corporation, Thames Television</t>
  </si>
  <si>
    <t>A traves del tiempo</t>
  </si>
  <si>
    <t>/q9r8yzyFRyYkgoH33h9VuCkqrtr.jpg</t>
  </si>
  <si>
    <t>Are You The One? Brasil</t>
  </si>
  <si>
    <t>/tw5w0dfY4Reoq2QlebHBNmRlAZs.jpg</t>
  </si>
  <si>
    <t>http://aytobr.mtv.com.br/</t>
  </si>
  <si>
    <t>/zE5UhSh2uSVipi34xzruYNA9eJ4.jpg</t>
  </si>
  <si>
    <t>MTV Network Latin America</t>
  </si>
  <si>
    <t>Die Hesselbachs</t>
  </si>
  <si>
    <t>Die Firma Hesselbach is a German television series.</t>
  </si>
  <si>
    <t>/4h0iHZeltnfrwAqsr1Qrw4LgeaB.jpg</t>
  </si>
  <si>
    <t>Lia WÃ¶hr</t>
  </si>
  <si>
    <t>Himawari wa Yoru ni Saku</t>
  </si>
  <si>
    <t>Norihito is a businessman whose fault the company where he works is making losses. To make up for his mistake, his boss asks his wife to become his personal secretary to help him with the work and part of the pay. What Norihito doesn't know is that his wife's extra job isn't just being the boss's secretary, he also has to relieve him sexually for 3 months.</t>
  </si>
  <si>
    <t>/8M1ZkZRxhCVtlLTBWw0LjfNmSVt.jpg</t>
  </si>
  <si>
    <t>Otje</t>
  </si>
  <si>
    <t>/9I6SLtxH0AnY3ZX1Vaa6kqgg1W5.jpg</t>
  </si>
  <si>
    <t>/63fC50DBvHtEXsHsqMMcoZktpl3.jpg</t>
  </si>
  <si>
    <t>AVRO, BosBros</t>
  </si>
  <si>
    <t>Jann</t>
  </si>
  <si>
    <t>In Jann, Jann Arden plays a fictionalized, self-deprecating version of herself: a singer songwriter of a â€œcertain ageâ€ in severe denial of the harsh reality that her former music career is slowly (okay rapidly) fading away. But itâ€™s not just Jannâ€™s career thatâ€™s on life support â€“ sheâ€™s newly single (donâ€™t remind her), her sister may disown her, and her mother may be showing early signs of memory loss. Jann's personal life is in shambles and she's convinced that the cure-all is to enlist a new manager to help rebrand her image. Filled with plenty of LOL moments, she embarks on a quest to return to greatness and go viral, but instead gets tangled in the pressures of her â€˜realâ€™ life. Jann is at the crossroads between who she was and who she wants to be. Can Jann stage a comeback, reclaim fameâ€¦and be there for the people who love her?</t>
  </si>
  <si>
    <t>/afWxGhiCwJ5I5OiKxQyF1G3wcrM.jpg</t>
  </si>
  <si>
    <t>https://www.ctv.ca/Jann</t>
  </si>
  <si>
    <t>/ojhZrnwEmWkcMvacfFK3BAWakyh.jpg</t>
  </si>
  <si>
    <t>Virginie</t>
  </si>
  <si>
    <t>A young phys-ed teacher working with students in difficulty at a high school in QuÃ©bec experiences many ups and downs in her professional and private lives.</t>
  </si>
  <si>
    <t>/ctzJHRcTjK2rziavdDLufn9Q1es.jpg</t>
  </si>
  <si>
    <t>http://www.radio-canada.ca/emissions/virginie/</t>
  </si>
  <si>
    <t>You Are The Only One</t>
  </si>
  <si>
    <t>The birth of multi-family living under the same roof! In this generation, there is a staggering number of singles across all ages who are opting to live in a shared home in an attempt to save money. In one of these shared homes, there lives a woman who was once a producer but is now a fruit vendor. There's a middle-aged woman who was abandoned by her husband and family. There's even a single father and a foreigner as well. As different as their backgrounds are, the house somehow brings them together. A daughter who was abandoned by her mother shares her pain with a mother who was abandoned by her family. Through some tragic and sometimes hilarious moments, this unlikely family comes together and causes viewers to reexamine the meaning of family in this new age.</t>
  </si>
  <si>
    <t>/pQIfBaqe5vYYZRmDPzdgOfFATQu.jpg</t>
  </si>
  <si>
    <t>https://program.kbs.co.kr/1tv/drama/onlyone/pc/index.html</t>
  </si>
  <si>
    <t>ë‹¹ì‹ ë§Œì´ ë‚´ì‚¬ëž‘</t>
  </si>
  <si>
    <t>/s4OjsAkb9gZwX0SlxuXkSFl94kA.jpg</t>
  </si>
  <si>
    <t>The Fiery Years of Gao Daxia</t>
  </si>
  <si>
    <t>/kYtNGkVk8vV4GYefLQwcLThTdF4.jpg</t>
  </si>
  <si>
    <t>éœžå…‰</t>
  </si>
  <si>
    <t>/ncLvFP7FykolmHIK3GOrjcvW6Zc.jpg</t>
  </si>
  <si>
    <t>Our War</t>
  </si>
  <si>
    <t>Series marking the ten-year anniversary of the war in Afghanistan, telling the story of the conflict through the words and pictures of the young soldiers themselves. It includes specially edited footage shot on "helmet cam" taken by the armed forces personnel while fighting in the conflict, something rarely seen on television before.</t>
  </si>
  <si>
    <t>/8WnczAIouWObMVuJGjO7zbdfDFr.jpg</t>
  </si>
  <si>
    <t>/yYExrkfIIZdstgPzmc5Wk0fOtbc.jpg</t>
  </si>
  <si>
    <t>The Woman of S.R.I.</t>
  </si>
  <si>
    <t>Mariko is a forensic scientist working at the Kyoto PD Crime Lab. Her credo is â€œscience never liesâ€ and she delves into the truth of the case with her colleagues with their specialized skills and knowledge in forensic medicine, physics, chemistry etc. Marikoâ€™s steadfast belief in science makes her stand against conventional institutional ethics of the police department, diehard detectives averse to scientific investigation and sometimes even with her own colleagues, but she stays faithful to her belief in science and continues to pursue the truth.</t>
  </si>
  <si>
    <t>/dx0MaR7rKjmj6hbiPh9rRVCTKzj.jpg</t>
  </si>
  <si>
    <t>https://www.tv-asahi.co.jp/kasouken/</t>
  </si>
  <si>
    <t>ç§‘æœç ”ã®å¥³</t>
  </si>
  <si>
    <t>/3yhUPZ5ojuxktyt2dfA0SLMOBEv.jpg</t>
  </si>
  <si>
    <t>Only Boy</t>
  </si>
  <si>
    <t>A man joins a company as the youngest intern, only to find out that he is the only male employee.</t>
  </si>
  <si>
    <t>/v52DUMSSlmOggyvcZwH7vgVQQnJ.jpg</t>
  </si>
  <si>
    <t>ì˜¨ë‹ˆë³´ì´</t>
  </si>
  <si>
    <t>/a6e97eM2AFzoM5RGAIG2VDFEXIa.jpg</t>
  </si>
  <si>
    <t>Hotels mythiques</t>
  </si>
  <si>
    <t>/tRfCeeZG507VbPBhodYnb9uRO0b.jpg</t>
  </si>
  <si>
    <t>AndrÃ© Meier</t>
  </si>
  <si>
    <t>Three kings</t>
  </si>
  <si>
    <t>Three kings is Czech war series that was aired in 1998. It is loosely based on story of members of ressistance organization Obrana nÃ¡roda who were known Three Kings. This group consisted of Josef BalabÃ¡n, VÃ¡clav MorÃ¡vek and Josef MaÅ¡Ã­n.</t>
  </si>
  <si>
    <t>http://www.ceskatelevize.cz/porady/878830-tri-kralove/297354142110001-depese-pro-londyn/</t>
  </si>
  <si>
    <t>TÅ™i krÃ¡lovÃ©</t>
  </si>
  <si>
    <t>/o3KluylNkBhWKSAbap4uco7tydc.jpg</t>
  </si>
  <si>
    <t>Doggyworld</t>
  </si>
  <si>
    <t>/nH2WrQL2ssP1kEsE73e53mqxpu.jpg</t>
  </si>
  <si>
    <t>Mundo Perro</t>
  </si>
  <si>
    <t>/qCIa9j2qpSAQn4CgW1DcpBcS6ZO.jpg</t>
  </si>
  <si>
    <t>Pipeline Studios, Zumbastico Studios</t>
  </si>
  <si>
    <t>Canada, Chile</t>
  </si>
  <si>
    <t>Ellerbeck</t>
  </si>
  <si>
    <t>WAGS Miami</t>
  </si>
  <si>
    <t>An inside look at what it's really like to have a relationship with a sports star while living in one of the most exciting cities in the world.</t>
  </si>
  <si>
    <t>/cHxXiDK018o3MLotA3uxffKS0mb.jpg</t>
  </si>
  <si>
    <t>http://www.eonline.com/now/wags-miami</t>
  </si>
  <si>
    <t>/bQjWK6EifuGw1yA84avP3P4L0Q0.jpg</t>
  </si>
  <si>
    <t>Hogan</t>
  </si>
  <si>
    <t>Hogan, a young man who lives in a slum, is known for his super strength abilities. He moves cars with his bare hands, twists metal coins with his fingers and he is a popular eater of glass. When he climbs the social ladder, his life changes completely.</t>
  </si>
  <si>
    <t>/nWKkflSrtLT1dOiStgZvIzX1mz5.jpg</t>
  </si>
  <si>
    <t>Ù‡ÙˆØ¬Ø§Ù†</t>
  </si>
  <si>
    <t>/syQwBS2vys9hGf4sg9F8VprQ5rP.jpg</t>
  </si>
  <si>
    <t>Synergy Art Production, Synergy Films</t>
  </si>
  <si>
    <t>BARBAPAPA und Familie</t>
  </si>
  <si>
    <t>/6wim3F0xMW0NIA5SyCF2OwytqaO.jpg</t>
  </si>
  <si>
    <t>/iHWsAYBBxJFSTeMidOn8hNa0flJ.jpg</t>
  </si>
  <si>
    <t>IceGuys</t>
  </si>
  <si>
    <t>A comedic TV series that follows the journey of the newly formed boy band, IceGuys, as they strive for stardom. Led by real-life Icelandic celebrities Aron Can, FriÃ°rik DÃ³r, Herra HnetusmjÃ¶r, JÃ³n JÃ³nsson, and RÃºrik GÃ­slason</t>
  </si>
  <si>
    <t>/dhPfTORUH9fs7larvexZ8P8lYzb.jpg</t>
  </si>
  <si>
    <t>https://www.siminn.is/frettir/isoldin-er-hafin-iceguys-eru-maettir</t>
  </si>
  <si>
    <t>/7oe8XnWAWG4DSzOQItevazqUBoO.jpg</t>
  </si>
  <si>
    <t>AtlaÂ­vÃ­k</t>
  </si>
  <si>
    <t>Going Viral Pvt. Ltd.</t>
  </si>
  <si>
    <t>Going Viral Pvt. Ltd is a company where hopeful Indians come with their dreams and money - to do the one thing everyone aspires to - become famous by going viral. Can this firm win over social media? Or will it all end in disaster?</t>
  </si>
  <si>
    <t>/csXX9FYtOAfZSNHbBRHoQ0dWv6T.jpg</t>
  </si>
  <si>
    <t>/m03nlQen0VywNkVoHoNKioObzXo.jpg</t>
  </si>
  <si>
    <t>Prime Video India</t>
  </si>
  <si>
    <t>The Family Circumstances of the Irregular Witch</t>
  </si>
  <si>
    <t>When witch Alyssa found a baby on her doorstep, she didnâ€™t expect her life to take a topsy-turvy turn. Despite her bewilderment, she names the child Viola and decides to raise her. Fast-forward 16 years, and her â€œdaughterâ€ Viola isnâ€™t just tallerâ€”sheâ€™s towering! Join this bewitching duo in a hilariously chaotic journey of mistaken identities and supernatural shenanigans!</t>
  </si>
  <si>
    <t>/wlWLmOmJSrkAn5qUDplr1Bpu0Ek.jpg</t>
  </si>
  <si>
    <t>https://dekoboko-majo-anime.jp</t>
  </si>
  <si>
    <t>ã§ã“ã¼ã“é­”å¥³ã®è¦ªå­äº‹æƒ…</t>
  </si>
  <si>
    <t>/i9LcXiYcXhQjYIBIJVzlwsRHzXq.jpg</t>
  </si>
  <si>
    <t>A-Real, Yomiuri-TV Enterprise, King Records, Happinet Phantom Studios, Nikkatsu Corporation, BookLive</t>
  </si>
  <si>
    <t>99 â€“ Eine:r schlÃ¤gt sie alle</t>
  </si>
  <si>
    <t>/kllRYYRDK3zhrYa6S1vSwoassw7.jpg</t>
  </si>
  <si>
    <t>/kE3SGcoAJvixGBOQMW3bptdccY2.jpg</t>
  </si>
  <si>
    <t>PS-Geschichten ums Auto</t>
  </si>
  <si>
    <t>PS is a German television series.</t>
  </si>
  <si>
    <t>Thai Rogered (Sr.6)</t>
  </si>
  <si>
    <t>/joQMoRqg1mf0KbDPVWlhDwxWBuv.jpg</t>
  </si>
  <si>
    <t>https://www.mytvsuper.com/en/programme/thairogeredsr6_131836/Thai-Rogered-%28Sr.6%29</t>
  </si>
  <si>
    <t>ç–«å¾Œå†²éŠ</t>
  </si>
  <si>
    <t>/mKpx8qrg2pBb3Wqvx2S63X3Da7y.jpg</t>
  </si>
  <si>
    <t>Dada gia oles tis douleies</t>
  </si>
  <si>
    <t>è¡Œç–†ï¼šå°¼æ³Šå°”ACT</t>
  </si>
  <si>
    <t>/nCOR2vbH9KyaIxjpiy7fHBBMNBD.jpg</t>
  </si>
  <si>
    <t>/lPMdPOdqgwR4E5teyBTMV4cJiL5.jpg</t>
  </si>
  <si>
    <t>THE GREAT CONSPIRACY</t>
  </si>
  <si>
    <t>TV series based on Gu Long's "Meteor Butterfly Sword" and Jin Yong's "Swordsman". Shen Chong (Li Nanxing), as the number one killer in the rivers and lakes, was tired of his killer career and took refuge in the Nangong family with a high status in the rivers and lakes. The Nangong family fought against Eagle Eagle for the Lotus Collection of Martial Arts Cheats. The young lady of Nangong family was severely controlled by her father Nangong Jun (Zhu Houren) and her brother Nangong Jian (Chen Tianwen). (Ya)) also entangled her, and Xiaodie committed suicide several times for this. Fortunately, she was rescued by Shen Chong, and the two were in love for a long time. Undead Bai Yuchuan provoked several times from it, and secretly colluded with Falcon Castle to get the secret. After the incident was revealed, Shen Chong smashed Bai Yuchuan with the help of his friend Ye Qun (Xie Shaoguang), but the Lotus Book also followed Bai Yuchuan's death has disappeared. Soon after, a mysterious main element of Dali County appeared in the rivers and lakes, and a bloody storm was coming.</t>
  </si>
  <si>
    <t>èŽ²èŠ±äº‰éœ¸</t>
  </si>
  <si>
    <t>/usebvDjRMoOFvvhgMRdHvIU7wSU.jpg</t>
  </si>
  <si>
    <t>Singapore Broadcasting Corporation</t>
  </si>
  <si>
    <t>Nee Gor Lah Zaa Gor Ruk</t>
  </si>
  <si>
    <t>The story of a young gentlemen that returns to Thailand from his study overseas to join a large business. A pretty young woman the only daughter of a prominent businessmen falls for the this man and thus the story begins.</t>
  </si>
  <si>
    <t>à¸«à¸™à¸µà¸à¹‡à¸¥à¹ˆà¸²à¸‹à¹ˆà¸²à¸à¹‡à¸£à¸±à¸</t>
  </si>
  <si>
    <t>Kulp Kaljareuk</t>
  </si>
  <si>
    <t>Le stagioni del cuore</t>
  </si>
  <si>
    <t>Le stagioni del cuore is an Italian television series.</t>
  </si>
  <si>
    <t>/bNp3kVqfkckU1dL0UqXeCac1FU2.jpg</t>
  </si>
  <si>
    <t>http://mediasetplay.it</t>
  </si>
  <si>
    <t>/lDtoXWDJOamzYBRCHLQPLak8ktl.jpg</t>
  </si>
  <si>
    <t>Crash Course Big History</t>
  </si>
  <si>
    <t>Big History examines our past, explains our present, and imagines our future. It's a story about us. An idea that arose from a desire to go beyond specialized and self-contained fields of study to grasp history as a whole.</t>
  </si>
  <si>
    <t>/3Dz2pklEIaOZG65U6wq7uU9C2RO.jpg</t>
  </si>
  <si>
    <t>/8Wis1CCRyvqkFd82TISsCJmO2eM.jpg</t>
  </si>
  <si>
    <t>My Name Is Harry Worth</t>
  </si>
  <si>
    <t>WayV Dream Plan</t>
  </si>
  <si>
    <t>WayV go through three challenges in order to gain seven microphones. The microphones will be for their chance to perform their dream stage.</t>
  </si>
  <si>
    <t>/jvFT1wJdwA3UoTeEo9zA4crBMw0.jpg</t>
  </si>
  <si>
    <t>å°‘å¹´å¨è®¡åˆ’</t>
  </si>
  <si>
    <t>/3704VVAVd0aEzCfDGUPetgsxHhR.jpg</t>
  </si>
  <si>
    <t>WayV's first variety show!</t>
  </si>
  <si>
    <t>3-minute Maiko</t>
  </si>
  <si>
    <t>In 3-minute Maiko, NHK WORLD-JAPAN presents tips to help you enjoy the new animation series, Maiko-san Chi no Makanai-san, Kiyo in Kyoto: From the Maiko House, even more.</t>
  </si>
  <si>
    <t>/d5xfWIj2VX9RoWlhrB68VVyVd3d.jpg</t>
  </si>
  <si>
    <t>https://www3.nhk.or.jp/nhkworld/en/ondemand/program/video/maikosanmini/</t>
  </si>
  <si>
    <t>/cGoAnSU6fkOnvF0APNi9Xhm4RvG.jpg</t>
  </si>
  <si>
    <t>NHK, NHK Global Media Services</t>
  </si>
  <si>
    <t>Angel is Coming</t>
  </si>
  <si>
    <t>/qPbeOtpovs6uZ9JmXxh0KrhAUTW.jpg</t>
  </si>
  <si>
    <t>ä»Šå¤œå¤©ä½¿é™ä¸´</t>
  </si>
  <si>
    <t>/rIoIYBWJSj0zTDhrwIUsx0iGNJG.jpg</t>
  </si>
  <si>
    <t>Maradonar Juto</t>
  </si>
  <si>
    <t>There's an age-old battle between the Dutta's and the Chowdhury's regarding Maradona's shoes. But Rono and Hiya cannot take the legacy ahead.</t>
  </si>
  <si>
    <t>/6ba6kaqTjzntdP10T5Oo6xqp9gH.jpg</t>
  </si>
  <si>
    <t>https://www.hoichoi.tv/shows/watch-maradonar-juto-bengali-web-series-online</t>
  </si>
  <si>
    <t>à¦®à¦¾à¦°à¦¾à¦¦à§‹à¦¨à¦¾à¦° à¦œà§à¦¤à§‹</t>
  </si>
  <si>
    <t>/xwVs854rxdJVFjT3bu5yIN0ILVK.jpg</t>
  </si>
  <si>
    <t>El inutil</t>
  </si>
  <si>
    <t>/n1shKImitZJw14XfSllaHNc77CB.jpg</t>
  </si>
  <si>
    <t>Rude Awakening</t>
  </si>
  <si>
    <t>An alcoholic former soap opera actress joins AA and tries to stay sober while dealing with an overbearing family and romantic entanglements.</t>
  </si>
  <si>
    <t>/sv4PPmKSg9qRU0YlYqIQI0DrmY2.jpg</t>
  </si>
  <si>
    <t>/cz6ExQrCKgCzmGKwzzUpRiVlMSO.jpg</t>
  </si>
  <si>
    <t>Boy's Abyss</t>
  </si>
  <si>
    <t>Kurose Reiji is a 17-year-old high school boy whose family members are full of problems. Due to this circumstance, Reiji has no particular dream and wants to get a job instead of going to college to make his mother's life easier. Just as Reiji was spending his days vaguely, he had a fateful encounter with an idol called Aoe Nagi, who proposed to Reiji that they commit suicide together. Will Reiji be able to find the light in his life after all the problems occurring one after another around him?</t>
  </si>
  <si>
    <t>/xVL1yRG7RSNcqyzkJgNgI3Omcyg.jpg</t>
  </si>
  <si>
    <t>https://www.mbs.jp/boys_abyss/</t>
  </si>
  <si>
    <t>å°‘å¹´ã®ã‚¢ãƒ“ã‚¹</t>
  </si>
  <si>
    <t>/AkinLJNmt6lhk7iokj0e8zJcgvA.jpg</t>
  </si>
  <si>
    <t>åŠ¨ç‰©ä¸–ç•Œ</t>
  </si>
  <si>
    <t>/2BAmozTNrEzFFAYijAz5s3kAzCx.jpg</t>
  </si>
  <si>
    <t>Duda Pujaan Dara</t>
  </si>
  <si>
    <t>The aspiring virgin wanted the widow. He said he had a lot of experience. The only weird Ainee Marwah dream.
Then, Ainee Marwah meets Tengku Razeen. The widower who has one child. He is the boss at Ainee Marwah's workplace. A man who had died of his wife and wanted to find a replacement for his beloved son, Tengku Rafanda.
The magnitude of Ainee Marwah's attitude wants a widow who can be arrested. So, he designed a variety of ways to attract the widow's idol. Smile already, shoulder to shoulder, eyes have already fallen, even fell Ainee Marwah willing to get Tengku Razeen attention.</t>
  </si>
  <si>
    <t>/2p9QBej8L86tYdJhWNRe5ydbFpO.jpg</t>
  </si>
  <si>
    <t>Jamal Khan</t>
  </si>
  <si>
    <t>Sphinx â€“ Secrets of the History</t>
  </si>
  <si>
    <t>Sphinx â€“ Geheimnisse der Geschichte</t>
  </si>
  <si>
    <t>DAIGO Mo Daidokoro</t>
  </si>
  <si>
    <t>/2mrsgN7RRtq9T8G6kH8F1xsOU.jpg</t>
  </si>
  <si>
    <t>https://www.asahi.co.jp/daidokoro/</t>
  </si>
  <si>
    <t>ï¼¤ï¼¡ï¼©ï¼§ï¼¯ã‚‚å°æ‰€ã€€ï½žãã‚‡ã†ã®çŒ®ç«‹ã€€ä½•ã«ã™ã‚‹ï¼Ÿï½ž</t>
  </si>
  <si>
    <t>/zrZQku8K97JxbmkKlQ8Cx1aVSvR.jpg</t>
  </si>
  <si>
    <t>Einmal Camping, immer Camping</t>
  </si>
  <si>
    <t>/dr6v7kKPEa28bkqU9BB0CQ7iOAD.jpg</t>
  </si>
  <si>
    <t>/AkPpUQFWFPAUb4NeV6PAxnBop4d.jpg</t>
  </si>
  <si>
    <t>Documentary, Family, Soap, Reality</t>
  </si>
  <si>
    <t>Sykes and a...</t>
  </si>
  <si>
    <t>A black-and-white British sitcom starring Eric Sykes and Hattie Jacques that aired on BBC1 from 1960 to 1965. It was written by Eric Sykes, Johnny Speight, John Antrobus and Spike Milligan. It was the first television series to feature both Sykes and Jacques, who later starred in 'Sykes and a Big, Big Show' and 'Sykes'.</t>
  </si>
  <si>
    <t>/hBkQtmguc1KExMMl3m2SuGZwwHb.jpg</t>
  </si>
  <si>
    <t>/tJBumgxkuJ4jrgIqBcsgz9K2Z8D.jpg</t>
  </si>
  <si>
    <t>Inger og det dÃ¥rlige selskab</t>
  </si>
  <si>
    <t>/sVRJO0KEPhkTdUnRFN8fNJ8WA0N.jpg</t>
  </si>
  <si>
    <t>https://play.tv2.dk/serie/inger-og-det-daarlige-selskab-tv2/</t>
  </si>
  <si>
    <t>/egRre4ou6H6uskM5SJcgsh8sf6M.jpg</t>
  </si>
  <si>
    <t>The Footprints of the Secretary</t>
  </si>
  <si>
    <t>Luis Madero is a young professor of History at a prestigious high school. It is essentially phobic. Until Camila arrives and introduces herself as the assistant of Don Federico Madero, her grandfather. Luis does not want to know anything with that man who leaves him to look for him. Camila notices Luis of the death of Don Federico and the delivery of his unique inheritance; an old cane. From this moment strange things begin to happen in Luis's life; Someone is watching, they are following him and both will begin a path that puts them in the writings of Mariano Moreno, in the footsteps of the Secretary.</t>
  </si>
  <si>
    <t>http://cont.ar/serie/d66d8af2-d297-47fe-959e-de0d5f01c844</t>
  </si>
  <si>
    <t>Las huellas del secretario</t>
  </si>
  <si>
    <t>/A5kIamSicjqY4BwQ6kQVnknk4kC.jpg</t>
  </si>
  <si>
    <t>Polska z GÃ³ry</t>
  </si>
  <si>
    <t>/y5FqtjOIjoI97vIEVy8nAcAnfTP.jpg</t>
  </si>
  <si>
    <t>RadosÅ‚aw OrzeÅ‚, Rymwid BÅ‚aszczak, PaweÅ‚ SudoÅ‚</t>
  </si>
  <si>
    <t>PlanÃ¨te+</t>
  </si>
  <si>
    <t>Trucktown</t>
  </si>
  <si>
    <t>A children's show where animated trucks have adventures and learn some lessons in a world completely inhabited by living trucks and other machinery.</t>
  </si>
  <si>
    <t>/3v64IUoYepOQgfar6oyy89z0ey7.jpg</t>
  </si>
  <si>
    <t>http://www.trucktown.com</t>
  </si>
  <si>
    <t>/iCbVsP0hkOcw87c6tqqxsNs2jQ1.jpg</t>
  </si>
  <si>
    <t>Carolyn Hay, Hugh Duffy</t>
  </si>
  <si>
    <t>Out Of This World</t>
  </si>
  <si>
    <t>BBC Series from 1994-1996 that investigated the paranormal, including UFOs, ghosts, alien abductions, ESP and more. With Carol Vorderman.</t>
  </si>
  <si>
    <t>/8X4UpAoObankBO6W0GJyzJzbMml.jpg</t>
  </si>
  <si>
    <t>Case Toh Banta Hai</t>
  </si>
  <si>
    <t>India's first court of comedy.</t>
  </si>
  <si>
    <t>/5iu8GVMDP7rGUAC8OkpOLRVZpPJ.jpg</t>
  </si>
  <si>
    <t>/brZ4owpIs4LNFcb9w5jPukqstnR.jpg</t>
  </si>
  <si>
    <t>Reiterhof Wildenstein</t>
  </si>
  <si>
    <t>Reiterhof Wildenstein is a German television series that has been produced for Das Erste since 2019 on behalf of ARD-Degeto.</t>
  </si>
  <si>
    <t>/cLPjoSc5RxCiiyJZAKvB4XG2DjT.jpg</t>
  </si>
  <si>
    <t>/w5DMGNeJeuktmmjR3aqf20iTP2Y.jpg</t>
  </si>
  <si>
    <t>ARD, One</t>
  </si>
  <si>
    <t>Neue Bioskop Television</t>
  </si>
  <si>
    <t>Our Changing Planet</t>
  </si>
  <si>
    <t>An ambitious seven-year natural history series documenting six of the planet's most threatened ecosystems and meeting the people fighting to restore the Earthâ€™s delicate balance.</t>
  </si>
  <si>
    <t>/qf2XPKd8beEpfHxRJ6FB9UKeody.jpg</t>
  </si>
  <si>
    <t>https://www.bbc.co.uk/programmes/m0016t0g</t>
  </si>
  <si>
    <t>/vLRPFGuCI2brBa4QyfOtuBurdQj.jpg</t>
  </si>
  <si>
    <t>The George Michael Sports Machine</t>
  </si>
  <si>
    <t>The George Michael Sports Machine is a syndicated, sports-related television program which aired from 1984 until 2007. The show was hosted by George Michael, a former radio disc jockey-turned television sports anchor, and was produced at WRC-TV, the NBC-owned station in Washington, D.C.</t>
  </si>
  <si>
    <t>Salvage Hunters Best Buys</t>
  </si>
  <si>
    <t>Architectural salvage expert Drew Pritchard looks back at the most eccentric characters, the hardest hagglers and the most extraordinary places he's hunted for antique treasure. Drew gives us the inside track on his wheeling and dealing, the stories behind his picks, as well as top tips about salvaging and how to get the best deals.</t>
  </si>
  <si>
    <t>/xHJbiPTQNCwsBaWTpvQxofaCHjT.jpg</t>
  </si>
  <si>
    <t>Round Vernian Vifam 13</t>
  </si>
  <si>
    <t>A side story to the original 'Round Vernian Vifam' taking place between episode 22 and 26.
Takeyuki Kanda, director of the original series, passed away during the planning stages of 'Vifam 13'. Toshifumi Kawase was selected to carry on his work, and the series was produced and broadcasted in his memory.</t>
  </si>
  <si>
    <t>/rrkw8KldFvUWGlAcNRAWy7huTXL.jpg</t>
  </si>
  <si>
    <t>éŠ€æ²³æ¼‚æµãƒã‚¤ãƒ•ã‚¡ãƒ 13</t>
  </si>
  <si>
    <t>/oXy3wPmPLPqTdPMWdNcCaeA2v9f.jpg</t>
  </si>
  <si>
    <t>Hiroyuki Hoshiyama, Takeyuki Kanda</t>
  </si>
  <si>
    <t>SUNRISE, YOMIKO Advertising, MBS</t>
  </si>
  <si>
    <t>Charlie Chopra &amp; The Mystery Of Solang Valley</t>
  </si>
  <si>
    <t>A rich man dead, a town full of suspects, narratives filled with lies and an innocent convict. How will Charlie navigate through the mystery when every face hides a secret?</t>
  </si>
  <si>
    <t>/tmtJw5qLTgxiYp0J8Hhpox3xoCV.jpg</t>
  </si>
  <si>
    <t>https://www.sonyliv.com/shows/charlie-chopra-the-mystery-of-solang-valley-hindi-1700001251</t>
  </si>
  <si>
    <t>/2mGRpH4fyLvucwCnEouY2CH9Y2q.jpg</t>
  </si>
  <si>
    <t>Vishal Bhardwaj</t>
  </si>
  <si>
    <t>Vishal Bhardwaj Pictures, Tusk Tale Films, Agatha Christie Limited</t>
  </si>
  <si>
    <t>Tabikurage Detective Diary</t>
  </si>
  <si>
    <t>Story about a detective who takes on a request for what he is looking for while wandering in a camper</t>
  </si>
  <si>
    <t>/5BONhNpKB2LTedYhsVxKMQ4wjqc.jpg</t>
  </si>
  <si>
    <t>https://tabikurage.info/</t>
  </si>
  <si>
    <t>ãŸã³ãã‚‰ã’æŽ¢åµæ—¥è¨˜</t>
  </si>
  <si>
    <t>/qmIQqaI1D4Q1gXnKZIkfwITirXC.jpg</t>
  </si>
  <si>
    <t>MBS, GyaO!</t>
  </si>
  <si>
    <t>MBS, Horipro</t>
  </si>
  <si>
    <t>The Gingerbread Man</t>
  </si>
  <si>
    <t>The Gingerbread Man is a stop motion animated children's television series about a gingerbread man and his friends, who come to life in their kitchen home when the people are asleep.
The series was written by David Wood, adapted from his two-act musical play The Gingerbread Man, which premiered in 1976 at the Towngate Theatre in Basildon, Essex, and went on to great international success. The play is inspired by "The Gingerbread Man", a 19th-century fairy tale.
The screen adaptation was co-produced by FilmFair and Central Independent Television in 1991, and broadcast on ITV On September 24 1992.At 5:40pm
Andrew Sachs voiced the roles of the Gingerbread Man, Salt the Sailor, and Herr von Cuckoo. Jacqueline Clarke voiced Miss Pepper.</t>
  </si>
  <si>
    <t>/pRH0QBAfK0rYlPrpWrI3vuSDmzV.jpg</t>
  </si>
  <si>
    <t>/d1t7JLFVrdVyokko2MOEtDRgB2X.jpg</t>
  </si>
  <si>
    <t>Acqua in bocca</t>
  </si>
  <si>
    <t>/jkYvJ59ttdKuzPHXvCkGMy8eNLT.jpg</t>
  </si>
  <si>
    <t>/usmpItOmYzy33y7wQVx4OpfbRqD.jpg</t>
  </si>
  <si>
    <t>Guido Manuli, Elena Mora</t>
  </si>
  <si>
    <t>Maga Animation Studio, Rai Fiction</t>
  </si>
  <si>
    <t>Cidade Despida</t>
  </si>
  <si>
    <t>/9GGvxot8LWKVrGbcf8gY0ob4xxV.jpg</t>
  </si>
  <si>
    <t>https://www.rtp.pt/programa/tv/p26039</t>
  </si>
  <si>
    <t>/c94RWeiF3mrF4RBpk3Vfa0UQdpl.jpg</t>
  </si>
  <si>
    <t>Funny Little Stories</t>
  </si>
  <si>
    <t>https://www.primevideo.com/detail/Funny-Little-Stories/0MAXGKP8G1A8VXASP021K2VAP8</t>
  </si>
  <si>
    <t>Chuck Chicken</t>
  </si>
  <si>
    <t>On the island of Rocky Perch, security company owner Chuck Adoodledoo and his friends provide kung fu-style protection for their fellow bird citizens.</t>
  </si>
  <si>
    <t>/mG50PtuwwMIFukrkSV8eKqhSAz6.jpg</t>
  </si>
  <si>
    <t>/wZ8vsZrYFVJyIaCMLE7tTSyr7by.jpg</t>
  </si>
  <si>
    <t>Never chicken out!</t>
  </si>
  <si>
    <t>Rachel Khoo's Kitchen Notebook: London</t>
  </si>
  <si>
    <t>Rachel Khooâ€™s Kitchen Notebook: London finds the acclaimed cook and food writer living back in the city where she was born and bred, getting re-acquainted with one of the worldâ€™s most exciting capitals and its fantastic food. Rachel meets people that share her lifelong culinary passion and uncovers new trends and the colourful diversity of the capitalâ€™s cooking. She sketches, snaps pictures and records what she discovers in her notebook along the way, to inspire new dishes in her own kitchen. The series provides an inspirational insight into Rachelâ€™s London life and a wonderful selection of new recipes that reflect her creativity and the multi-cultural gamut of the capitalâ€™s vibrant food scene.</t>
  </si>
  <si>
    <t>/2Iri1TEIn5PiqmtVJiuv8w61zNu.jpg</t>
  </si>
  <si>
    <t>http://www.cookingchanneltv.com/shows/rachel-khoos-kitchen-notebook-london.html</t>
  </si>
  <si>
    <t>/aeVec1LNnuqyTVaGhHLxR8RdXZL.jpg</t>
  </si>
  <si>
    <t>Half Ton Teen</t>
  </si>
  <si>
    <t>Billy Robbins is the world's heaviest teenager weighing nearly 850 pounds at 18 years old, this mini series follows his journey and attempts to lose the weight that is killing him. This First TV Movie is the first of 3 TLC specials made following Billy throughout 2009-10</t>
  </si>
  <si>
    <t>Discovery Health Channel, TLC, TLC UK</t>
  </si>
  <si>
    <t>CBC Winnipeg Comedy Festival</t>
  </si>
  <si>
    <t>Alan Rae</t>
  </si>
  <si>
    <t>2030 CE</t>
  </si>
  <si>
    <t>2030 CE is a Canadian children's TV series that aired for two seasons on YTV in 2002. It aired in the U.S. on HBO. The series was created by Angela Bruce, Dennis Foon and Yan Moore. A third season had been planned, but was cancelled after financial supporters backed out.
It was filmed in Winnipeg, Manitoba.</t>
  </si>
  <si>
    <t>/nMnrybTwxjUIDezLz71p1bXuWJ5.jpg</t>
  </si>
  <si>
    <t>Yan Moore</t>
  </si>
  <si>
    <t>Nigel Marven's Cruise Ship Adventures</t>
  </si>
  <si>
    <t>Cowards</t>
  </si>
  <si>
    <t>Four-man sketch show packed with surprise and invention - all delivered with a unique brand of joyful deadpan absurdity.</t>
  </si>
  <si>
    <t>/qzpGCx8o5Iy9nBZBLV9z7tQpBas.jpg</t>
  </si>
  <si>
    <t>https://www.bbc.co.uk/programmes/b00h6sq7</t>
  </si>
  <si>
    <t>/1Qm7q6WnwEFOdJ41lCkgfrCfykG.jpg</t>
  </si>
  <si>
    <t>Wu Zhong Xi Ling Ren</t>
  </si>
  <si>
    <t>/byyT7s2hhUTUecNoLhYpH9jepr1.jpg</t>
  </si>
  <si>
    <t>SpÃ¶kjakt</t>
  </si>
  <si>
    <t>Swedish celebrities Jocke &amp; Jonna's journey exploring well-known haunted places around Sweden and Europe</t>
  </si>
  <si>
    <t>/imeOfHJ3Kdk00tkROgI0lgs50Fa.jpg</t>
  </si>
  <si>
    <t>/iMyZzbpJtz3dP4yDi25FFrlFaOD.jpg</t>
  </si>
  <si>
    <t>Discovery+, discovery+</t>
  </si>
  <si>
    <t>Hello Goodbye</t>
  </si>
  <si>
    <t>Witness touching stories from people in Canada's busiest airport - stories of romantic love and family reunions, journeys sparked by joy and grief. We share the thrill of anticipation, waiting for that familiar face to emerge through the doors and bittersweet moments as others embark on their journey and say their goodbyes.</t>
  </si>
  <si>
    <t>http://www.cbc.ca/hellogoodbye/</t>
  </si>
  <si>
    <t>Pivotal Media</t>
  </si>
  <si>
    <t>Murder Loves Company</t>
  </si>
  <si>
    <t>True-crime stories about murders that take place among close-knit groups of people, including coworkers, neighbors and community members.</t>
  </si>
  <si>
    <t>/sQzNLt2eRgsSIJ0YlwwirAjGoP3.jpg</t>
  </si>
  <si>
    <t>https://www.investigationdiscovery.com/tv-shows/murder-loves-company/</t>
  </si>
  <si>
    <t>/weeq4llcd4RgGJsfkLj8ChU7X5q.jpg</t>
  </si>
  <si>
    <t>Horton Hears a Who!</t>
  </si>
  <si>
    <t>Horton Hears a Who! is a 1970 television half-hour long special based on the Dr. Seuss book of the same name, Horton Hears a Who!. It was produced and directed by Chuck Jones - who previously produced the Seuss special How the Grinch Stole Christmas! - for MGM Television. The special contains songs with lyrics by Seuss and music by Eugene Poddany, who would later write songs for Seuss' book, The Cat in the Hat Song Book.</t>
  </si>
  <si>
    <t>Chou Kagaku Idol Media HKTV!</t>
  </si>
  <si>
    <t>Intellectual adventure variety show that stimulates the intellectual curiosity of viewers, regardless of whether they are adults or children, and cuts into "theories" such as ultra-scientific "topics," "urban legends," and "biography."</t>
  </si>
  <si>
    <t>/43osELw1UxA6kK9MbUswdB8FcO6.jpg</t>
  </si>
  <si>
    <t>https://rkb.jp/tv/hktv/</t>
  </si>
  <si>
    <t>è¶…ç§‘å­¦ã‚¢ã‚¤ãƒ‰ãƒ«ãƒ¡ãƒ‡ã‚£ã‚¢ï¼¨ï¼«ï¼´ï¼¶ï¼</t>
  </si>
  <si>
    <t>/neMiOCeq7CQ4yGgKzb5Y7XClQV6.jpg</t>
  </si>
  <si>
    <t>Goldene Kamera Verleihung</t>
  </si>
  <si>
    <t>https://www.goldenekamera.de/</t>
  </si>
  <si>
    <t>ATEEZ Wanted</t>
  </si>
  <si>
    <t>ATEEZ Wanted is a South Korean reality show by the boy band ATEEZ. The Show follows ATEEZ as they participate in a treasure hunt in differents cities of South Korea.</t>
  </si>
  <si>
    <t>ì—ì´í‹°ì¦ˆ Wanted</t>
  </si>
  <si>
    <t>/bRwzhhrDXeySgHyEnTkiePEDbpc.jpg</t>
  </si>
  <si>
    <t>ãƒŽãƒ³ãƒ¬ãƒ ã®çª“ 2023ãƒ»æ–°æ˜¥</t>
  </si>
  <si>
    <t>/2WnNY3gcIGBv7PLE9eBoYNfiMQ0.jpg</t>
  </si>
  <si>
    <t>/5IaYuWMKHrwFkq7DMtsiox4vcQ.jpg</t>
  </si>
  <si>
    <t>ITV News at Ten</t>
  </si>
  <si>
    <t>/yanOdW4HSKoibv1bSNIJL9eS7pD.jpg</t>
  </si>
  <si>
    <t>http://www.itv.com/news</t>
  </si>
  <si>
    <t>ç¾Žã—ãæ—¥æœ¬ã®å±±ã€…</t>
  </si>
  <si>
    <t>/xIUeviifk1ubxZ3ZzKWT3QB9kkz.jpg</t>
  </si>
  <si>
    <t>/shFB9OpE4A3I6uloQvBr8E4taNF.jpg</t>
  </si>
  <si>
    <t>Na noÅ¼e</t>
  </si>
  <si>
    <t>/qVVqppDgcNebSZcb1sNGt9DqPWR.jpg</t>
  </si>
  <si>
    <t>https://nanoze.tvn.pl/</t>
  </si>
  <si>
    <t>/s1O6IsKEnJc8dJqbk6wIyjlC6mA.jpg</t>
  </si>
  <si>
    <t>Julia Kolberger, Åukasz Jaworski</t>
  </si>
  <si>
    <t>Emigration XD</t>
  </si>
  <si>
    <t>/wdnLKvJ8fbr7dQSublNS5BkBDh.jpg</t>
  </si>
  <si>
    <t>Emigracja xD</t>
  </si>
  <si>
    <t>/A29zzVuoFHIufKhcomkNvqmYblD.jpg</t>
  </si>
  <si>
    <t>Canal+ Polska, Jake Vision</t>
  </si>
  <si>
    <t>An Inconvenient Woman</t>
  </si>
  <si>
    <t>A rich man's mistress gets in the middle of a high-society murder in Beverly Hills.</t>
  </si>
  <si>
    <t>/ct7shaYgsoi5urzsWH8TdA9YWDh.jpg</t>
  </si>
  <si>
    <t>Power! Privilidge! Pride! Murder!</t>
  </si>
  <si>
    <t>Î‘ÏƒÏ…Î½Î®Î¸ÎµÎ¹Ï‚ ÎŽÏ€Î¿Ï€Ï„Î¿Î¹</t>
  </si>
  <si>
    <t>/xdn52HPC9yK9xuxdnMhytUkhV2p.jpg</t>
  </si>
  <si>
    <t>Chico the Rainmaker</t>
  </si>
  <si>
    <t>Chico the Rainmaker was an English TV show made by Eyeline Films and the Children's Film Foundation. It was shown in 1974 on PBS in the USA, and broadcast in many UK cinemas in the 1970s and 1980s as part of their "Saturday Matinees". The show featured a talking shrunken head.
It was also known as The Boy with Two Heads.</t>
  </si>
  <si>
    <t>The Pride of Broadway: Backstage at 'The Lion King' with Jelani Remy</t>
  </si>
  <si>
    <t>We just can't wait! Talented Disney veteran Jelani Remy, who currently appears as Simba in The Lion King, will lead Broadway.com's new vlog, Pride of Broadway, beginning on February 1. The vlog will follow Remy and his co-stars backstage and onstage at the Minskoff Theatre where the acclaimed Broadway musical delights audiences eight times a week.</t>
  </si>
  <si>
    <t>/zcjIaUnAXU2DSP44KG6rw97vWty.jpg</t>
  </si>
  <si>
    <t>https://www.broadway.com/videos/series/the-pride-of-broadway-backstage-at-the-lion-king-with-jelani-remy</t>
  </si>
  <si>
    <t>/wjENUKywhiyB5Lfjrg9jAB9ZVoO.jpg</t>
  </si>
  <si>
    <t>Jelani Remy</t>
  </si>
  <si>
    <t>Hospital IT</t>
  </si>
  <si>
    <t>http://www.coteouest.tv/contenu.php?id=2878&amp;cat=SERIES</t>
  </si>
  <si>
    <t>/o4iBv5DgIyAsiv8iUvuaEhu3CTv.jpg</t>
  </si>
  <si>
    <t>Angela Aquereburu, Jean-Luc Rabatel</t>
  </si>
  <si>
    <t>Cote D'Ivoire, Togo</t>
  </si>
  <si>
    <t>Sweet and Sour was an Australian television series that screened on the Australian Broadcasting Corporation in 1984. It was created by Tim Gooding and Johanna Pigott and was produced internally for the ABC by Jan Chapman.
The main storyline of the series followed the efforts of a fictional band, The Takeaways, to break into the Sydney music scene. "The Takeaways have so far eluded commercial success. However, negotiations are presently underway for the band to sell their story to a prominent TV station, and really clean up."</t>
  </si>
  <si>
    <t>Johanna Pigott</t>
  </si>
  <si>
    <t>Homefront was an interior design "makeover" TV show airing on the BBC, on par with American television's This Old House and Martha Stewart. The programme appeared in two formats.
The original format was a half-hour show hosted by Tessa Shaw, which ran c.1992-1997 and featured numerous different designers giving advice on DIY projects.
The second was an hour-long makeover show presented by Laurence Llewelyn-Bowen and Diarmuid Gavin. The seasons 1996-2000 were hosted by Anne McKevitt. This version originally aired concurrently with the original format as a spin-off titled Homefront Inside Out, but took on the title of the parent programme when the original format was axed.
A variant titled Homefront in the Garden also aired, hosted by Shaw and featuring Diarmuid Gavin and Kevin McCloud.</t>
  </si>
  <si>
    <t>Hitman</t>
  </si>
  <si>
    <t>Hitman is a quiz programme that was produced by Television South and aired on the ITV network for 1 series in 1989, the programme was hosted by Nick Owen. The program was based on the US version, which aired on NBC in 1983 and was hosted by Peter Tomarken.</t>
  </si>
  <si>
    <t>Cuma'ya Kalsa</t>
  </si>
  <si>
    <t>/jg4mlMXGuZJKobT0I3femqqKwP4.jpg</t>
  </si>
  <si>
    <t>/5Z2q4iBIMusiFZao06gQ531xOT3.jpg</t>
  </si>
  <si>
    <t>Erol HÄ±zarcÄ±</t>
  </si>
  <si>
    <t>Beat the Clock</t>
  </si>
  <si>
    <t>Beat the Clock is a game show hosted by Bud Collyer that ran on CBS from 1950 to 1958 and ABC from 1958 to 1961.</t>
  </si>
  <si>
    <t>/1kRtb6RKq2hdgZYM7LxJhWiXmyg.jpg</t>
  </si>
  <si>
    <t>ã«ã£ã½ã‚“ï¼åº­æ³Šã²ã¨ã‚Šæ—…</t>
  </si>
  <si>
    <t>/xVmQtnHzFRjYYaeptIpkd95VS97.jpg</t>
  </si>
  <si>
    <t>https://www.bs4.jp/niwahakuhitoritabi/</t>
  </si>
  <si>
    <t>/72ox0TW9jkFcrb6kLRT30L1wOSd.jpg</t>
  </si>
  <si>
    <t>In This House of Brede</t>
  </si>
  <si>
    <t>/hPs08aJPWLAgE0uRoE3iHQkpexb.jpg</t>
  </si>
  <si>
    <t>/6wF1ViOvb1YhycImuU7SEgY93po.jpg</t>
  </si>
  <si>
    <t>False Flags with Richard Dolan</t>
  </si>
  <si>
    <t>Richard Dolan guides us through the history and implementation of covert operations, and the resultant media coverage, to reveal the ulterior motives behind such actions. We live in a world of illusions designed to keep us in a state of confusion and feeling hopeless. But we can free ourselves from these shackles of deception as we learn how this game is being played out, right before our very eyes. He shows us that false flag operations and propaganda are tools used to achieve specific ends that would otherwise be impossible to justify. We examine details from various historical events, from the great fire of Rome to the 9/11 attacks, to uncover the consequences for everyone involved. For some, this information may be difficult to accept. Stripping away the illusions can be painful at first, but having this knowledge is empowering, to the benefit of all humanity.</t>
  </si>
  <si>
    <t>/qnSkMYQQK2E1e5ajM6J4gIgVzB.jpg</t>
  </si>
  <si>
    <t>https://www.gaia.com/series/false-flags</t>
  </si>
  <si>
    <t>/sCrzJ5q5iKECjLgCnECRRhNw8WB.jpg</t>
  </si>
  <si>
    <t>X-Factor</t>
  </si>
  <si>
    <t>X-Factor is the Ukrainian version of The X Factor, a show originating from the United Kingdom. It is a television music talent show for aspiring pop singers drawn from public auditions. Auditions were held in major cities of Ukraine: Dnipropetrovsk, Lviv, Donetsk, Kharkiv and Kyiv, Poltava, Luhansk, Zaporizhia, Simferopol, Mykolaiv, Chernivtsi, Uzhhorod, Lutsk and Rivne.
The show started on Channel STB on 4 September 2010. The winner of the first series was Olexiy Kuznetsov.
The second season started on October 22, 2011. The winner of the second series was Viktor Romanchenko.</t>
  </si>
  <si>
    <t>http://www.xfactor.stb.ua</t>
  </si>
  <si>
    <t>Foul-Ups, Bleeps &amp; Blunders</t>
  </si>
  <si>
    <t>Foul-Ups, Bleeps &amp; Blunders is the title of a comedy series that aired on ABC for two short seasons in the mid-1980s. The series is hosted by Steve Lawrence and Don Rickles.
Produced as a response to NBC's TV's Bloopers &amp; Practical Jokes, this series similarly focused on outtakes from popular television programs and movies. The series also included a Candid Camera-like segment showing people caught in amusing situations by hidden cameras. The word blooper was not allowed to be uttered, with the term "foul-up" substituted where applicable.
The series debuted on January 10, 1984 as a mid-season replacement series, and returned at the start of the 1984-85 season, however after October 1984 the show ceased to be a weekly offering on ABC and instead aired at various times as filler for the next few months before resuming weekly broadcast in the spring, after which it was cancelled.
The most notable episode of Foul-Ups, Bleeps &amp; Blunders featured guest star William Shatner introducing a set of bloopers taken from the original Star Trek. Shatner, in his introduction, stated that this was the first time these outtakes had ever been shown on network television.</t>
  </si>
  <si>
    <t>Le DÃ©zapping du Before</t>
  </si>
  <si>
    <t>/tTIU38g1wSe8tc5w2InPBQYNdfd.jpg</t>
  </si>
  <si>
    <t>/2GhxYfwCSBDClZEClgLpVfmQqcM.jpg</t>
  </si>
  <si>
    <t>Alison Wheeler, Monsieur Poulpe, GaÃ«l Mectoob, KÃ©vin Razy, Marion SÃ©clin, Kemar, Christine Berrou, Nathalie Odzierejko, Tarik Seddak, Baptiste Magontier, David Azencot</t>
  </si>
  <si>
    <t>Canal+, Studio Bagel</t>
  </si>
  <si>
    <t>Moon River</t>
  </si>
  <si>
    <t>The day Ming Xiao Xi transferred to her new school, she got herself into a fight with the most popular kids in school, who also happened to be the most arrogant, devilish pretty boys in school. Before she knew it, she became public enemy number 1. But, nothing can defeat this outgoing martial artist. She can handle any punches coming her way.</t>
  </si>
  <si>
    <t>/b4l52H3DRy5wBRpNkqZ4EanSivY.jpg</t>
  </si>
  <si>
    <t>http://www.gtv.com.tw/Program/S051520150909U/</t>
  </si>
  <si>
    <t>æ˜Žè‹¥æ›‰æºª</t>
  </si>
  <si>
    <t>/xHnTl6uX7assA6cSkevrRufDLty.jpg</t>
  </si>
  <si>
    <t>GTV Variety Show</t>
  </si>
  <si>
    <t>The Kiss of Blind Love</t>
  </si>
  <si>
    <t>Is it pleasant to be object of obsession of a perfect man? This is the start of a cohabitation story between a woman who thinks "It's more fun to be fulfilled with my interests rather than love," Waka, and a man who has an unrequited love while doing everything he can to persuade her, Shinobu! Waka, who's a librarian, was looking for a place to move into with her huge collection of books. In the midst of that, she suddenly reunited with Shinobu, a researcher, who suddenly kissed her back in high school while reading Tanizaki Junichirou's "A Fool's Love"...?! They suddenly started living together, and when he confessed that he "liked" her, Waka turned him down immediately?!!</t>
  </si>
  <si>
    <t>/jtQDkLCYFAqfKypDrQrexAEv6dc.jpg</t>
  </si>
  <si>
    <t>https://www.asahi.co.jp/chijonokiss/</t>
  </si>
  <si>
    <t>ç—´æƒ…ã®æŽ¥å»</t>
  </si>
  <si>
    <t>/qFuNN2TC7UzziJ4r5PZ2TGd6ekH.jpg</t>
  </si>
  <si>
    <t>Giants of Art</t>
  </si>
  <si>
    <t>Michelangelo, Rembrandt van Rijn, Vincent van Gogh - the documentary series "Giants of Art" dedicates a film to each of these three artists. Three exceptional geniuses who went their own way and left behind iconographic works of art; which still inspire the art world today.</t>
  </si>
  <si>
    <t>/rrWNMPWvvkCZQC5YVI1eRI1KF9E.jpg</t>
  </si>
  <si>
    <t>Giganten der Kunst</t>
  </si>
  <si>
    <t>/83B79SagtAEFwvlK6GdLZHOAQS3.jpg</t>
  </si>
  <si>
    <t>Johannes von Kalckreuth</t>
  </si>
  <si>
    <t>Camp Runamuck</t>
  </si>
  <si>
    <t>Camp Runamuck is an American sitcom which aired on NBC during the 1965-1966 television season. The series was created and executive produced by David Swift, and aired for 26 episodes.</t>
  </si>
  <si>
    <t>/1QFhflvca1tWcjFoDnLR3K0c1xl.jpg</t>
  </si>
  <si>
    <t>/maH6Oz9uzav7AoXhzV3m4jUw60n.jpg</t>
  </si>
  <si>
    <t>Screen Gems Television, Runamuck Productions</t>
  </si>
  <si>
    <t>Freedom is a short-lived 2000 American science fiction television show on the UPN network. There were 12 episodes filmed but only 7 were aired in the US. Some episodes were further aired internationally, and the full series is still occasionally broadcast in Brazil.</t>
  </si>
  <si>
    <t>/6ULAOYyRjb1BvKPCeuMY80JBz1u.jpg</t>
  </si>
  <si>
    <t>Hans Tobeason</t>
  </si>
  <si>
    <t>The Married Woman</t>
  </si>
  <si>
    <t>A wife, a mom, a teacher, a homemaker, she's played all the roles, but what about being true to herself? Being Astha? Be a part of Astha's journey as she breaks boundaries, set by society, to find herself.</t>
  </si>
  <si>
    <t>/q2eNDjQWOrkbkkGd3x77Q1PIXct.jpg</t>
  </si>
  <si>
    <t>https://www.altbalaji.com/show/the-married-woman/348</t>
  </si>
  <si>
    <t>/c6OsJNAiXzdzpm51VAwZUYZtE8f.jpg</t>
  </si>
  <si>
    <t>Juggernaut Productions, In10 Network, ALTBalaji</t>
  </si>
  <si>
    <t>Das Messer</t>
  </si>
  <si>
    <t>/oiWEaT0IWfPtrVo1fnP84WO7wRy.jpg</t>
  </si>
  <si>
    <t>Deborah Campioni</t>
  </si>
  <si>
    <t>/lRtxWYmXKat1lDD7ObxdhTUyDjI.jpg</t>
  </si>
  <si>
    <t>/chv6jrGEPOY3mnYanXrmdlfz9Q9.jpg</t>
  </si>
  <si>
    <t>Celebrity Treasure Island</t>
  </si>
  <si>
    <t>12 Strangers are morooned on a deserted island in Fiji to solve clues and puzzles to win $25,000. Each week two people are eliminated.</t>
  </si>
  <si>
    <t>Smartare Ã¤n en femteklassare?</t>
  </si>
  <si>
    <t>A Swedish game show based on "Are You Smarter Than a 5th Grader?"</t>
  </si>
  <si>
    <t>/9guLBsT9Ze9Qy7pD4kCnEK1dQcR.jpg</t>
  </si>
  <si>
    <t>https://www.svt.se/smartare-an-en-femteklassare/</t>
  </si>
  <si>
    <t>/t4u98YgYUjZVRqJ86GjrB5sP5Zo.jpg</t>
  </si>
  <si>
    <t>SVT1, Kanal 5, Discovery+</t>
  </si>
  <si>
    <t>Tijd is Geld</t>
  </si>
  <si>
    <t>/obsczVQB2Z6e50RXULloqEyZduu.jpg</t>
  </si>
  <si>
    <t>/9mcihF8rRVwySlalL1bX2V7fWTh.jpg</t>
  </si>
  <si>
    <t>Sai Shang Feng Yun Ji</t>
  </si>
  <si>
    <t>During the years of Guangxu's rule, the Zhangku Avenue of the Northern Silk Road managed by the Zhang family enjoyed great prosperity, nd extended to the trading route of the Russians. However it all changed one day...  Lu Junjie, son of the Zhang family, undergoes a huge family change and was forced to wander it the grasslands. He wanted to start anew, but the Zhai family who stole his family's property never stopped trying to harm him. For their own interests, they allied with bandits and tied to kill him. Lu Junjie's closest ones fought to death to protect the Zhuangku Avenue. Gradually, more people chose to stand by Lu Junjie's side, helping him to repair the railways, build commercial radio; contributing greatly to the country's trade.</t>
  </si>
  <si>
    <t>/czjlHgPfnnlhFnO5XjB1PqUxxwv.jpg</t>
  </si>
  <si>
    <t>å¡žä¸Šé£Žäº‘è®°</t>
  </si>
  <si>
    <t>/wQIvmjhzTagwAzbTfv9yAKtiSHx.jpg</t>
  </si>
  <si>
    <t>Canadian English version of the game show where unsuspecting members of the public hail a cab and find they're playing for money - if they can keep answering questions correctly before they reach their destination. Too many incorrect answers and they may just be walking the rest of the way.</t>
  </si>
  <si>
    <t>/to1hQPGWGUl4LePEYv1YcpHmimV.jpg</t>
  </si>
  <si>
    <t>http://www.discovery.ca/Showpage.aspx?sid=12767</t>
  </si>
  <si>
    <t>/gxCi0GNmShNlYIay5u5e2EsksI4.jpg</t>
  </si>
  <si>
    <t>Castlewood Productions</t>
  </si>
  <si>
    <t>/cMN0Ik2bqPv8LVpx58Cg6D4LT4C.jpg</t>
  </si>
  <si>
    <t>/d9QCExyYuBE4k93PbPRhRDZqDdz.jpg</t>
  </si>
  <si>
    <t>Lionel Bailliu, StÃ©phanie Murat</t>
  </si>
  <si>
    <t>TF1, Salto</t>
  </si>
  <si>
    <t>Felicita Films</t>
  </si>
  <si>
    <t>Fout Maar Goud</t>
  </si>
  <si>
    <t>/pkARVvHG49smBIqXMmnNWZWkswz.jpg</t>
  </si>
  <si>
    <t>https://www.rtlxl.nl/programma/fout-maar-goud</t>
  </si>
  <si>
    <t>/swJd4FDUZJHvwxCVBsBE6IFVi1U.jpg</t>
  </si>
  <si>
    <t>Power Battle Watch Car</t>
  </si>
  <si>
    <t>The series is set in the near future. The automobile company named JHC Motors has created the Watch Cars, which are miniature sentient robotic cars that have become good companions to children and adults alike. Ever since, Watch Cars have become a global trend. The Watch Car Battle League is a competition where Watch Cars battle alongside their trainers. Jino, one of the young Watch Car Masters, goes to the Watch Car Battle League with his Watch Car Blue-will, but The Rangers of Darkness, an evil force plan to takeover all the Watch Cars in the city. Jino and his friends Roy, Maru and Ari, along with their Watch Cars, must stop them.</t>
  </si>
  <si>
    <t>/4NsaZ7pYiE106rkyQx00PfjyJqt.jpg</t>
  </si>
  <si>
    <t>http://www.imbc.com/broad/tv/culture/watchcar/index.html</t>
  </si>
  <si>
    <t>íŒŒì›Œë°°í‹€ ì™€ì¹˜ì¹´</t>
  </si>
  <si>
    <t>/exUgs6ilwk9vWXX3xH6F7wYZRwn.jpg</t>
  </si>
  <si>
    <t>SAMG Animation, Hyundai Motor Company, Innocen Worldwide, Union Investment Partners, CJ ENM</t>
  </si>
  <si>
    <t>For the People</t>
  </si>
  <si>
    <t>For the People is an American Legal drama that aired from January 31 until May 9, 1965.</t>
  </si>
  <si>
    <t>The Parentage</t>
  </si>
  <si>
    <t>/cnMeCtI8zJpyVAbQpQwA8A1kiRn.jpg</t>
  </si>
  <si>
    <t>à¸”à¸‡à¸œà¸¹à¹‰à¸”à¸µ</t>
  </si>
  <si>
    <t>/i3AuPFITbpkjQWfSVKe6Gq013kf.jpg</t>
  </si>
  <si>
    <t>PBS Idea Channel</t>
  </si>
  <si>
    <t>Here's an idea: a PBS show that examines the connections between pop culture, technology and art.</t>
  </si>
  <si>
    <t>https://www.youtube.com/user/pbsideachannel/</t>
  </si>
  <si>
    <t>Mike Rugnetta</t>
  </si>
  <si>
    <t>Was bin ich?</t>
  </si>
  <si>
    <t>Robert Lembke</t>
  </si>
  <si>
    <t>The Harem</t>
  </si>
  <si>
    <t>/rIsez10cy5vicepYmVI0U5qsvbp.jpg</t>
  </si>
  <si>
    <t>Ø­Ø±Ù…Ù„Ùƒ</t>
  </si>
  <si>
    <t>/5fb7Qu5RPp0EBrrumweQx0WKCeV.jpg</t>
  </si>
  <si>
    <t>Bowler</t>
  </si>
  <si>
    <t>Auckward Love</t>
  </si>
  <si>
    <t>Auckward Love is show about women doing women stuff. Follow Alice, Vicky, Zoe and Grace as they experience love, lust , and everything else.</t>
  </si>
  <si>
    <t>/o0gKz0NEsPXGIRQCSyS3qU3GICu.jpg</t>
  </si>
  <si>
    <t>https://www.auckwardloveseries.com/</t>
  </si>
  <si>
    <t>/6ZohtaAwVBxRapECCviMh9z9xUh.jpg</t>
  </si>
  <si>
    <t>Holly Shervey</t>
  </si>
  <si>
    <t>The Program: Prison Detox</t>
  </si>
  <si>
    <t>In Sevier County, Arkansas, an unprecedented drug rehabilitation program gives qualified inmates a second chance at life. If they complete the three-month program, they will be released from jail. If they mess up, they will do time in state prison.</t>
  </si>
  <si>
    <t>/jdKPMDNrxh3TaJxd0QOL9ZUl9m8.jpg</t>
  </si>
  <si>
    <t>https://www.discoveryplus.co.uk/show/the-program-prison-detox</t>
  </si>
  <si>
    <t>/vc8rhZCKOpGhKoxsmtEWSDSHU1M.jpg</t>
  </si>
  <si>
    <t>Î™ÏƒÏ„Î¿ÏÎ¯ÎµÏ‚ Î¼Ï…ÏƒÏ„Î·ÏÎ¯Î¿Ï…</t>
  </si>
  <si>
    <t>Nouvelle Maud</t>
  </si>
  <si>
    <t>/5sFWpOY2ecwEDrFpYb0c7BQCdRk.jpg</t>
  </si>
  <si>
    <t>/oDGlhQCGDl9LiLKZ6bRccj6F6L0.jpg</t>
  </si>
  <si>
    <t>Pascal Fontanille, Emmanuelle Rey-Magnan, Marc Kressmann, Carine Hazan</t>
  </si>
  <si>
    <t>Mad Cook Show</t>
  </si>
  <si>
    <t>Mad Cook Show is a smart and witty food show by mad chefs Riku Rantala and Tunna Milonoff, that invites Finland's most interesting guests to their table to eat, drink and chat - with a guaranteed Madventures twist.</t>
  </si>
  <si>
    <t>/tPcM9JzzTrwKqu05U7zdrJI4FqO.jpg</t>
  </si>
  <si>
    <t>http://www.nelonen.fi/ohjelmat/mad-cook-show</t>
  </si>
  <si>
    <t>/fQoJeY8te8hHCdFyJzXi4ebm9Kz.jpg</t>
  </si>
  <si>
    <t>A Century of Royal Dutch Shell</t>
  </si>
  <si>
    <t>Modern history is steeped in oil. Oil is a fuel as well as a raw material for such products as plastics or detergents. Oil is the driving force behind major technological, economic and social developments, even revolutions and wars. The 20th century has lightly been called the century of oil.
For most of the last century and until the present day, Royal Dutch Shell has been one of the largest oil companies in the world. From its creating in 1907 the company played a key role in the global oil industry.</t>
  </si>
  <si>
    <t>/61XpNWgkBXA7AK6uuqfPNKk5fdv.jpg</t>
  </si>
  <si>
    <t>Tijdsbeeld Media B.V.</t>
  </si>
  <si>
    <t>Beyond the Check: Worker Owner Edition</t>
  </si>
  <si>
    <t>Hit the culinary trail with Reyshan Parker and crew to explore chef-owned restaurants around the country and learn how a sense of personal investment contributes to their success.</t>
  </si>
  <si>
    <t>/ziTDMTDWvUlLWW9uCW4oKUNnB3v.jpg</t>
  </si>
  <si>
    <t>Kallachirippu</t>
  </si>
  <si>
    <t>The series follows 24 year old Mahati (Amrutha Srinivasan) through a series of misadventures that begin after being forced into an arranged marriage. Then the newly married Mahati accidentally stabs her husband to death in self-defense after a heated argument. She then promptly wipes her blood-spattered face and calls her boyfriend to clean up the mess. This sets off a chain of events that the true nature of every character involved in this marriage</t>
  </si>
  <si>
    <t>/iAusTzgsOzRlfkGRC5NutRxttr.jpg</t>
  </si>
  <si>
    <t>https://www.zee5.com/zee5originals/details/kallachirippu/0-6-tvshow_76257183</t>
  </si>
  <si>
    <t>à®•à®²à¯à®²à®šà¯à®šà®¿à®°à®¿à®ªà¯à®ªà¯</t>
  </si>
  <si>
    <t>/xLgo61ZEIxkcZX7cNgWopF1lGHZ.jpg</t>
  </si>
  <si>
    <t>Roju</t>
  </si>
  <si>
    <t>Papa Love</t>
  </si>
  <si>
    <t>Ayame has been acting strange of late. Apparently, that person, whom she calls Papa, has been on her mind. Burned into her mind is the scene of her Papa gripping Hyouka's panties. Knowing full well that Papa is lonely, she stumbles upon an ingenious, if dangerous, idea: "I wonder if I can be Mom's replacement?"</t>
  </si>
  <si>
    <t>/8uJzUhIbWKhnhuE39Zl8ANBCyTC.jpg</t>
  </si>
  <si>
    <t>/6h7p30qLCQ73AUIoqVw9TMIUjVy.jpg</t>
  </si>
  <si>
    <t>Ù„Ùˆ Ø¨Ø¹Ø¯ Ø­ÙŠÙ†</t>
  </si>
  <si>
    <t>/3Nrf3nrPRihsqcNTu2tHdQLC6YL.jpg</t>
  </si>
  <si>
    <t>/t2l22ZTnjYyo9KqTNLm05jtFl7H.jpg</t>
  </si>
  <si>
    <t>Shubh Mangal Mein Dangal</t>
  </si>
  <si>
    <t>Vishwanath and Mitali who are in love and are going to get married. Wedding day is in a week when lock-down is announced with limited peoples gathering for any function. What happens when all friends and relatives decides to show up?</t>
  </si>
  <si>
    <t>/1sRmFIB6zs6gt0Ffjjmm0h4VGYp.jpg</t>
  </si>
  <si>
    <t>/oX6HxmWELMkZDxKLnn5t0A0Sjcl.jpg</t>
  </si>
  <si>
    <t>/sg1SfKGxMCHJHHvqnPskOAe7Oj1.jpg</t>
  </si>
  <si>
    <t>/9vhj0C8QByFlnGtTzFKjAMhnOeY.jpg</t>
  </si>
  <si>
    <t>Comedy, Drama, Animation, Action &amp; Adventure</t>
  </si>
  <si>
    <t>Dish Granted</t>
  </si>
  <si>
    <t>Host &amp; amateur home cook Steven Lim attempts to create the most extravagant dishes for his friends.</t>
  </si>
  <si>
    <t>/pUC1ii6HumGkR2d4MpkuPVOuiaL.jpg</t>
  </si>
  <si>
    <t>Steven Lim</t>
  </si>
  <si>
    <t>çŽ«ç‘°æ±Ÿæ¹–</t>
  </si>
  <si>
    <t>/qk43FSPsdmw0TOuAoOkIG7tjnVS.jpg</t>
  </si>
  <si>
    <t>/e0vBhOMfjnyqyejwx3Y1B8GlhqS.jpg</t>
  </si>
  <si>
    <t>Guangdong Television, Tencent Video</t>
  </si>
  <si>
    <t>On the Road (Sr. 3)</t>
  </si>
  <si>
    <t>/zm6VJWonUtSxxfwxB9CCQ4Ozp79.jpg</t>
  </si>
  <si>
    <t>https://www.mytvsuper.com/en/programme/dhlspecialontheroadsr30001_118430/%E5%90%91%E4%B8%96%E7%95%8C%E5%87%BA%E7%99%BC-%28Sr.3%29</t>
  </si>
  <si>
    <t>å‘ä¸–ç•Œå‡ºç™¼ ç¬¬ä¸‰è¼¯</t>
  </si>
  <si>
    <t>/yrdE9MNgd24iWdRNnHBuNjVx1xe.jpg</t>
  </si>
  <si>
    <t>Badgers: Their Secret World</t>
  </si>
  <si>
    <t>Observing badger behaviour at its wildest, with cameras in setts to capture every moment.</t>
  </si>
  <si>
    <t>/jZLujRDdOZfQ6Hevua4kGJvUdwv.jpg</t>
  </si>
  <si>
    <t>https://www.channel5.com/show/badgers-their-secret-world</t>
  </si>
  <si>
    <t>/jE5gFjmeUIMOzz1YUia7faHkXoA.jpg</t>
  </si>
  <si>
    <t>å°‘å¹´æœ‰ç‚¹é…·</t>
  </si>
  <si>
    <t>/zkKUWYWaUOyvLdaerrdG9rROmcj.jpg</t>
  </si>
  <si>
    <t>/wDIEMrj3jYmz65UZeJr2TLad4RR.jpg</t>
  </si>
  <si>
    <t>/etVIqoFgy4cIYT0XVVSoYEdSx8Y.jpg</t>
  </si>
  <si>
    <t>War &amp; Politics, Drama, Reality</t>
  </si>
  <si>
    <t>Le temps d'une histoire</t>
  </si>
  <si>
    <t>/8O17XMJRKKbysHqcgazmYZFX705.jpg</t>
  </si>
  <si>
    <t>https://www.rtbf.be/auvio/emissions/detail_le-temps-d-une-histoire?id=14918</t>
  </si>
  <si>
    <t>/jhHzljXnIlDoAj3tN3YCL1pK3LU.jpg</t>
  </si>
  <si>
    <t>Indigenes Productions, Injam Production, Korrom Productions, Telebocal, Switch On Prod, RTBF</t>
  </si>
  <si>
    <t>æ­£å¾·æ¼”ä¹‰</t>
  </si>
  <si>
    <t>/Au7kbPRreyypiZJqpDR0yJBJw2S.jpg</t>
  </si>
  <si>
    <t>Higashino Okamura no Tabizaru</t>
  </si>
  <si>
    <t>/pSojpNAM25OB1f2WFN1vFxD8hGQ.jpg</t>
  </si>
  <si>
    <t>æ±é‡Žãƒ»å²¡æ‘ã®æ—…çŒ¿</t>
  </si>
  <si>
    <t>/cfZnMlZ6omRqSK2XB4C679KFoJe.jpg</t>
  </si>
  <si>
    <t>Maybe This Time</t>
  </si>
  <si>
    <t>Julia Wallace, a recently divorced woman with a precocious young  daughter named Gracie, helps her mother, Shirley, run a family-owned  coffee shop in a small town. Logan is the cafe's baker and Kay Ohara  runs a nearby pawn shop.</t>
  </si>
  <si>
    <t>/a7eo0LWfwGrs4DOg9xqPEmq77PK.jpg</t>
  </si>
  <si>
    <t>/u0GYcHhtgBWcUMFfOgq330crc9B.jpg</t>
  </si>
  <si>
    <t>Michael Jacobs, Bob Young, Susan Estelle Jansen</t>
  </si>
  <si>
    <t>Chikako Kaku and Shiro Sano of "I've Always Liked You" (1992) co-star again in a shocking film that depicts the extreme love-hate between a man and a woman with a strong touch of suspense on the theme of marriage. Mario's eccentricities played by Sano attracted even more attention, with the highest viewership of 33.7%.
The main character, Kanako (Chikako Kaku), marries her beloved and starts a happy life. Next to it, his former lover, Mario, who abandoned himself, moves in and says that he wants to try again ... The strange love and relationships that begin here, and the "terrifying reverse tama man" Mario extends the devil's hand not only to Kanako but also to her husband. However, Mario was also unaware of his wife's gaze that burned with jealousy of him ... The secret hidden in a love marriage that "cannot be told to anyone" is gradually revealed. The theme song was written by Yumi Matsutoya for the first time in 17 years and became a big hit "A Midsummer Night's Dream".</t>
  </si>
  <si>
    <t>/zIkFk1KbJDTj8NF5QKI1joal62U.jpg</t>
  </si>
  <si>
    <t>https://www.tbs.co.jp/tbs-ch/item/d0679/</t>
  </si>
  <si>
    <t>èª°ã«ã‚‚è¨€ãˆãªã„</t>
  </si>
  <si>
    <t>/nccRqwAAiDeaNaPR8YNvKx49ARL.jpg</t>
  </si>
  <si>
    <t>A shocking work that depicts the extreme love-hate between a man and a woman with a strong touch of suspense on the theme of marriage.</t>
  </si>
  <si>
    <t>Mae West</t>
  </si>
  <si>
    <t>XPW Wrestling</t>
  </si>
  <si>
    <t>Moi, Belgique</t>
  </si>
  <si>
    <t>/nLi2ySNMwDP9c48PLbpH7ICvthN.jpg</t>
  </si>
  <si>
    <t>/8lMSVyefROMfgMEFKPJIGsZG9Zd.jpg</t>
  </si>
  <si>
    <t>Apocalypse Man</t>
  </si>
  <si>
    <t>Apocalypse Man is an American television program that premiered on January 6, 2010 on History Channel. Hosted by former U.S. Marine and martial-artist Rudy Reyes, the show is based on how to survive the aftermath of the end of the world.</t>
  </si>
  <si>
    <t>Junk Boy</t>
  </si>
  <si>
    <t>Yamazaki Ryouhei is a cool 23-year-old, with an extremely high sex drive. A smooth talker with the lady-killing eyes and a winning smile, on his never-ending search for the perfect woman. When Yamazaki catches the eye of the beautiful senior editor, Oda Yuki, you know he is not just going far, he is going all the way.</t>
  </si>
  <si>
    <t>JUNK BOY</t>
  </si>
  <si>
    <t>/5PBDdSrH7O7mrmp0lt8sCdBJRSL.jpg</t>
  </si>
  <si>
    <t>Exathlon Brasil</t>
  </si>
  <si>
    <t>http://entretenimento.band.uol.com.br/exathlon/</t>
  </si>
  <si>
    <t>/nTkFsKy0b9jJimVBYrx7rwfE4KK.jpg</t>
  </si>
  <si>
    <t>The Debt</t>
  </si>
  <si>
    <t>Geoff Dresner is a retired safe-breaker who's turned his back on crime to make an honest living as a baker. But his past comes back to haunt him when he's forced to take on one more job in order to help his family.</t>
  </si>
  <si>
    <t>http://www.bbc.co.uk/drama/thedebt/</t>
  </si>
  <si>
    <t>Drug Wars</t>
  </si>
  <si>
    <t>Access to military and law enforcement units working on "Operation Martillo."</t>
  </si>
  <si>
    <t>/8QHVKrjJtr9A00YzEkPTFVkdRKo.jpg</t>
  </si>
  <si>
    <t>Files from the history of Bucharest</t>
  </si>
  <si>
    <t>A documentary series of Bucharest City, or as some say, the center of the world.</t>
  </si>
  <si>
    <t>/4XlZdRah5ZYNKuWbgJ4CKFaUKXv.jpg</t>
  </si>
  <si>
    <t>File din istoria BucureÈ™tilor</t>
  </si>
  <si>
    <t>/4pwOrndecy4YP81K1OxEUzRw4fE.jpg</t>
  </si>
  <si>
    <t>Silviu Gherman, Ovidiu Rusu</t>
  </si>
  <si>
    <t>Teleschpenker</t>
  </si>
  <si>
    <t>/kaFgnO4ATLnUwG3NO4kKa7EO00T.jpg</t>
  </si>
  <si>
    <t>Gjett hvem!</t>
  </si>
  <si>
    <t>/aY6EmbSO2QmaDXdV9RPRUQHFXVB.jpg</t>
  </si>
  <si>
    <t>https://www.discoveryplus.no/programmer/gjett-hvem</t>
  </si>
  <si>
    <t>/8xu8DEhDUBuWs90b6H6HzEUvArr.jpg</t>
  </si>
  <si>
    <t>Arne Schau-Knudsen</t>
  </si>
  <si>
    <t>/jPGe0ONwW5xGHkrQ1nGI7K5t0XI.jpg</t>
  </si>
  <si>
    <t>A pair of unexceptional suburban siblings are drawn into a dark web of crime and danger.</t>
  </si>
  <si>
    <t>/4F6THnqH6LgX36k4lqesV7nm4ss.jpg</t>
  </si>
  <si>
    <t>http://www.channel4.com/programmes/underworld</t>
  </si>
  <si>
    <t>/kh5PbRAzO4BzEIS9LOIpNO7AUpW.jpg</t>
  </si>
  <si>
    <t>Married To A Lie</t>
  </si>
  <si>
    <t>Married To A Lie is a television miniseries produced by Vertigo Production in 2008.
Married To A Lie received the award for Best Miniseries of 2009 at the Venla Finnish Television Awards gala 2010.</t>
  </si>
  <si>
    <t>http://www.vertigo.fi</t>
  </si>
  <si>
    <t>Morsian</t>
  </si>
  <si>
    <t>ÐÐµÐ±Ð¾ Ð² Ð³Ð¾Ñ€Ð¾ÑˆÐµÐº</t>
  </si>
  <si>
    <t>/upmMr5RTfY8OuFU8yY35JrPItG7.jpg</t>
  </si>
  <si>
    <t>Everything I Like</t>
  </si>
  <si>
    <t>Though heâ€™s always considered himself straight, Daniel begins to develop feelings for his alluring new co-worker Javier. Once he admits to his bisexuality, he enters a new world of potential partners. All the while, however, heâ€™s looking to work up the courage to tell Javier how he really feels.</t>
  </si>
  <si>
    <t>/6AGqTQWYneeLlt6M9FfrMHEocUL.jpg</t>
  </si>
  <si>
    <t>Todo lo que me gusta</t>
  </si>
  <si>
    <t>/lUsX9bWJn7ei5azslqtg8wYvXtg.jpg</t>
  </si>
  <si>
    <t>Canal Doce Misiones</t>
  </si>
  <si>
    <t>SA CINE, INCAA, Instituto de Artes Audiovisuales de Misiones</t>
  </si>
  <si>
    <t>Ghost Cleansing Ltd</t>
  </si>
  <si>
    <t>Rewind eighteen years and youngster Chiu and his buddy Hung get into trouble when they play Ouija board, causing a family tragedy and Chiuâ€™s parentsâ€™ awful deaths. Fortunately, sorcerer Wan Yuet-ping (Lee Shing Cheong) comes to their rescue, and a disaster is averted. Chiu decides to learn from Yuet-ping and become an exorcist. While investigating some haunted place, Chiu (Tony Hung) again runs into Hung (Fred Cheng). Actually, Hung has been living under the spell of the Ouija board ghost since that tragedy. Meanwhile, at an abandoned school, online presenter May (Kelly Fu), who produces spooky shows, is in a precarious situation as she retrieves some blue-and-white porcelain plate that was used to summon Ouija. Chiu rushes to the scene. Is he able to save May and exact revenge on the nasty ghost by exorcism?</t>
  </si>
  <si>
    <t>/9Vv4CU1zefOP6PwN0U6fOBKBGg8.jpg</t>
  </si>
  <si>
    <t>https://www.mytvsuper.com/en/programme/ghostcleansingltd0002_136145/Ghost-Cleansing-Ltd/</t>
  </si>
  <si>
    <t>å‡¶å®…æ¸…æ½”å¸«</t>
  </si>
  <si>
    <t>/o2zoI5i6YRs3C8W5iobYBOlI7yu.jpg</t>
  </si>
  <si>
    <t>C Kwan, Tony Hung</t>
  </si>
  <si>
    <t>/5JAzlKTNZRD6V9MWCb0yFIgmg5v.jpg</t>
  </si>
  <si>
    <t>/3wXFunJ3CzjBG2F8ORVSeNrDKcj.jpg</t>
  </si>
  <si>
    <t>Mark Twain Tonight!</t>
  </si>
  <si>
    <t>La Buhardilla</t>
  </si>
  <si>
    <t>Four music students who are part of a Rock band try to enter the business.</t>
  </si>
  <si>
    <t>Silvio Caiozzi, Guillermo Torres Lara</t>
  </si>
  <si>
    <t>Zabranjena ljubav</t>
  </si>
  <si>
    <t>Zabranjena ljubav is a Croatian daytime soap opera about the lives and loves of both young and older characters, focused on the major Croatian city of Zagreb. Actors Mario Valentic, Antonija Sola, Nada Rocco, Dejan Marcikic and Anita Berisha are the only remaining original cast members.
The soap tackles controversial issues, such as rape, homosexuality, adultery, and deadly diseases. The viewers of this soap are varied, ranging from small children to senior citizens.
Zabranjena ljubav is a remake of Australian soap opera Sons and Daughters, initially based on that serial's original story and character outlines, before diverging as the new series progressed.
In April 2008, RTL Televizija announced that the highly popular soap opera will end its run after 4 years this fall in its time slot 7:30 PM.</t>
  </si>
  <si>
    <t>YÃ¼zyÄ±llÄ±k MÃ¼hÃ¼r</t>
  </si>
  <si>
    <t>Epic stories of nameless heroes of The Gallipoli Campaign.</t>
  </si>
  <si>
    <t>/movLjQTbnpd0f4KnOh6WVfEkQEq.jpg</t>
  </si>
  <si>
    <t>/na17kbXRkoDP1zoNfp5jW2rueCM.jpg</t>
  </si>
  <si>
    <t>MiraÃ§ KazancÄ±</t>
  </si>
  <si>
    <t>Zay El Shams</t>
  </si>
  <si>
    <t>/q2XG9nxBJtchmIYtk7Ngyd849Wd.jpg</t>
  </si>
  <si>
    <t>Ø²ÙŠ Ø§Ù„Ø´Ù…Ø³</t>
  </si>
  <si>
    <t>/ej145HMVFgNISxRqLlFoH2gNWnu.jpg</t>
  </si>
  <si>
    <t>Fall In Love With Him</t>
  </si>
  <si>
    <t>Carefully selected by the all-powerful Sariel, Qin Zan, Si Kong Ming, Yan Meng and Bai Ze, have been chosen to accept the title of â€œMr. Timeâ€. With no memories of their own, these four very special men are charged with harvesting the love, family, and friendships of A104, the region of the world to which theyâ€™ve been assigned.
Going about their work, all of them, repeatedly cross paths with Xiang Ling Er, a girl who constantly seems to be in danger. While none of the Mr. Times can remember Xiang Ling Er, they canâ€™t help but shake the feeling that she is somehow connected to them.</t>
  </si>
  <si>
    <t>/qicwKtcoXmTWc9YT26RIGGdDUMX.jpg</t>
  </si>
  <si>
    <t>çˆ±ä¸ŠèŒé¢å¤§äºº</t>
  </si>
  <si>
    <t>/xKDIdhG9YFWEovF3dn3By4z1DMa.jpg</t>
  </si>
  <si>
    <t>Rakuten Viki, Huace Film &amp; TV</t>
  </si>
  <si>
    <t>Ryoujoku Joshi Gakuen</t>
  </si>
  <si>
    <t>At a prestigious girl's school there are very strict standards that must be upheld. There are even examinations of underwear done here in the name of guidance. Those under suspicion are forced to pass underwear and virginity checks.</t>
  </si>
  <si>
    <t>å‡Œè¾±å¥³å­å­¦åœ’</t>
  </si>
  <si>
    <t>/crz8I7rAAxtx93h0kP8u2HmomLx.jpg</t>
  </si>
  <si>
    <t>Chocolat</t>
  </si>
  <si>
    <t>Roman HavasÄ±</t>
  </si>
  <si>
    <t>/kUXJ7yOJ07A2wDdeaHq0LmU0n6F.jpg</t>
  </si>
  <si>
    <t>/9XZL3lVrjx2G3LlUvgnymcYyGmA.jpg</t>
  </si>
  <si>
    <t>King's Man</t>
  </si>
  <si>
    <t>The story of King's Man revolved around a Raja Rupendra Pratap Singh who is king of the Dhawal Pur.  Raja Rupendra party is rolling in the Dhwal Pur and every day find a dead body. Watch the complete show to know the  complete conspiracy behind that.</t>
  </si>
  <si>
    <t>/qhSABznOpKOFCbVYaubWb8jB6tZ.jpg</t>
  </si>
  <si>
    <t>/ttia9og5ZVMiVUjIWxtUk857Ion.jpg</t>
  </si>
  <si>
    <t>Kamal Kumar Monga</t>
  </si>
  <si>
    <t>La noche es nuestra</t>
  </si>
  <si>
    <t>/lKvhf7q32WMXJSPcZHgSzoa8Hjc.jpg</t>
  </si>
  <si>
    <t>https://www.chilevision.cl/la-noche-es-nuestra/</t>
  </si>
  <si>
    <t>/rYeIAxfin6VCDgLmY4drvt19T8P.jpg</t>
  </si>
  <si>
    <t>Den stora Ã¤lgvandringen</t>
  </si>
  <si>
    <t>For several thousand years the moose have walked the same path to get to the rich pastures of summer. Follow the walk live from Kullberg in the north of Sweden.</t>
  </si>
  <si>
    <t>/jVtPZnhw18yHb5cMHwjGKLBqobI.jpg</t>
  </si>
  <si>
    <t>https://www.svtplay.se/den-stora-algvandringen</t>
  </si>
  <si>
    <t>/pGkYuU0TCstb78VzwiLYT2OWb45.jpg</t>
  </si>
  <si>
    <t>Mobile Suit Gundam: Twilight AXIS</t>
  </si>
  <si>
    <t>Universal Century 0096. Several months have passed since the incident surrounding Laplace's box also known as the Universal Century Charter. The Earth Federation Forces dispatches a group of investigators to the severed Axis which is drifting outside the Earth Sphere. Two civilians participate as members of the research group: Arlette Almage and Danton Hyleg. Both have pasts with government service to the Principality of Zeon and Neo Zeon as an engineer and test pilot. Having infiltrated Axis, the investigators come under attack inside a base where no one should be. Arlette and Dalton are confronted with an incident they never imagined.</t>
  </si>
  <si>
    <t>/3IxQCK2mgJu3Swne8IM37hoJx9G.jpg</t>
  </si>
  <si>
    <t>http://g-twilight-axis.net/</t>
  </si>
  <si>
    <t>æ©Ÿå‹•æˆ¦å£«ã‚¬ãƒ³ãƒ€ãƒ  Twilight AXIS</t>
  </si>
  <si>
    <t>/2a2TP4hpXMo42WFF3RNuyCbtEZY.jpg</t>
  </si>
  <si>
    <t>War &amp; Politics, Action &amp; Adventure, Animation, Sci-Fi &amp; Fantasy</t>
  </si>
  <si>
    <t>Wuthering Heights is a 1978 British film adaptation of Emily BrontÃ«'s novel Wuthering Heights, starring Ken Hutchison, Kay Adshead, Pat Heywood, and John Duttine that was originally broadcast on BBC-TV as a 5-part mini-series.</t>
  </si>
  <si>
    <t>http://www.bbc.co.uk/programmes/p00tj84r</t>
  </si>
  <si>
    <t>Aruhi, Ahiru Bus</t>
  </si>
  <si>
    <t>40-year-old Asakura Hazuki works for a big publishing company and is the editor of the female magazine â€˜Usâ€™. However, the magazine is discontinued. Hazuki's contract with the publishing company is not renewed and she ends up losing her job. To make matters worse, she breaks up with Kosuke, her boyfriend of seven years, and is pressed for the loan on designer goods which she bought on a spree. At 40, Hazuki is on the verge of losing everything. At that moment, she happens to get scouted to be a bus guide on Ahiru Bus, a city sightseeing tour which she has boarded. She is plunged into the completely foreign world of female bus guides. Hazuki aims to turn her life around as she journeys around a rapidly changing Tokyo. -</t>
  </si>
  <si>
    <t>http://www.nhk.or.jp/pd/ahirubus/</t>
  </si>
  <si>
    <t>ã‚ã‚‹æ—¥ã€ã‚¢ãƒ’ãƒ«ãƒã‚¹</t>
  </si>
  <si>
    <t>Forged with Steele</t>
  </si>
  <si>
    <t>Up-and-coming star of English blacksmithing and blade-smithing, YouTube personality Alec Steele, recreates a breathtaking array of historic weaponry, in his Norwich forge.</t>
  </si>
  <si>
    <t>https://www.history.co.uk/shows/forged-with-steele</t>
  </si>
  <si>
    <t>/3Sfg0JuepMjBno0rCIuYm51LXi.jpg</t>
  </si>
  <si>
    <t>Heroes Unmasked</t>
  </si>
  <si>
    <t>Heroes Unmasked is a behind-the-scenes documentary television series of the American television series Heroes, made by the BBC and narrated by Anthony Head in series 1â€“2, and in series 3 by former Heroes actor Santiago Cabrera. The show aired after an episode was shown on BBC Two.</t>
  </si>
  <si>
    <t>/zlyJBM2JegQZjL1q8MhederBlQf.jpg</t>
  </si>
  <si>
    <t>http://www.bbc.co.uk/programmes/b007vzls</t>
  </si>
  <si>
    <t>/fF2QHe3cSZpU5sRSik4TZsrRxNW.jpg</t>
  </si>
  <si>
    <t>Club Land</t>
  </si>
  <si>
    <t>Spanish version of the game show in which correct answers cause a green ball to fall down the wall adding the value of the slot to the players' winning total and a missed question causes an ominous red ball to fall and deduct the value from the team's total. Teammates have to work together to build a huge cash prize.</t>
  </si>
  <si>
    <t>/i8L9YPlYwGRSFJm4YHLkotJByXo.jpg</t>
  </si>
  <si>
    <t>http://www.telecinco.es/thewall/</t>
  </si>
  <si>
    <t>/zM87M36jBY4l63OFdiRwmSrkfcp.jpg</t>
  </si>
  <si>
    <t>Yariyan</t>
  </si>
  <si>
    <t>A story about three friends and the twists and turns that life throws at them. Rida, Jahan and Babar are the best of friends. Thect that they come from three completely different backgrounds only serves to bring them closer together and complement each other in every aspect of life.</t>
  </si>
  <si>
    <t>http://www.Geo.TV</t>
  </si>
  <si>
    <t>Oliver's Travels</t>
  </si>
  <si>
    <t>Oliver's Travels is a five-part television serial written by Alan Plater and starring Alan Bates, SinÃ©ad Cusack, Bill Paterson, and Miles Anderson. It first aired in the UK in 1995.
Bates plays the titular Oliver, a keen word-game enthusiast and lecturer in comparative religion. After his teaching post is made redundant, he resolves to make use of his new wealth of free time by going to visit his favourite crossword compiler, 'Aristotle', with whom he has corresponded but whom he has never met. When he arrives, however, he finds Aristotle's house has been ransacked and its occupant has departed for parts unknown, and he sets out to discover why.</t>
  </si>
  <si>
    <t>/45qa49Q0RYFpphl2h3avnUmcIno.jpg</t>
  </si>
  <si>
    <t>Griffâ€™s Canadian Adventure</t>
  </si>
  <si>
    <t>British comedian and travel enthusiast Griff Rhys Jones begins his journey across Canada, the second biggest country on the planet, starting on the Atlantic coast of its Easternmost province</t>
  </si>
  <si>
    <t>/6kRNaJtuttZRhjxNIVQa53EgUVL.jpg</t>
  </si>
  <si>
    <t>https://www.channelcanada.com/canadian-channels/specialty-tv/bbc-first/welsh-comedian-and-travel-enthusiast-griff-rhys-jones-embarks-on-a-journey-across-canada-in-bbc-firsts-new-original-series-griffs-canadian-adventure/</t>
  </si>
  <si>
    <t>/lKKcaCLritxnVt0LJqy35Q6WrXK.jpg</t>
  </si>
  <si>
    <t>EQ Media Group, Nikki Ray Media Agency</t>
  </si>
  <si>
    <t>Welcome Home Heroes With Whitney Houston</t>
  </si>
  <si>
    <t>/p8oiNxTyHZTADWWrExEf7kPTkpG.jpg</t>
  </si>
  <si>
    <t>/904WYGCmToMlEaaK3xftyPMQ0EY.jpg</t>
  </si>
  <si>
    <t>ÙˆØ§Ø­Ø¯ Ø²Ø§Ø¦Ø¯ ÙˆØ§Ø­Ø¯</t>
  </si>
  <si>
    <t>ramadan 2020</t>
  </si>
  <si>
    <t>/83FXrMHmoc8PkFHLFJyshDpDz1a.jpg</t>
  </si>
  <si>
    <t>/h8MjaRC8IBF8FtEmgeRF64w6tn9.jpg</t>
  </si>
  <si>
    <t>Ya es verano</t>
  </si>
  <si>
    <t>/lH8jtiEfnC97UiHI4vwHPFNkHQ6.jpg</t>
  </si>
  <si>
    <t>https://www.mitele.es/programas-tv/ya-es-verano/</t>
  </si>
  <si>
    <t>/btDzZCPTt9qBMjIm82iAR5Mycun.jpg</t>
  </si>
  <si>
    <t>ãšã‚“ãšã‚“ï¼</t>
  </si>
  <si>
    <t>A miracle and moving story set in a milk delivery shop.</t>
  </si>
  <si>
    <t>/4MR84nYjgcys4aJD9V5UTWj15ka.jpg</t>
  </si>
  <si>
    <t>https://www.tv-asahi.co.jp/zunzun/news/0003/</t>
  </si>
  <si>
    <t>/n6WidHjcqCCGsRZBzqcBNufCTFp.jpg</t>
  </si>
  <si>
    <t>La paisana Jacinta</t>
  </si>
  <si>
    <t>/gzAsQGzjOuvNd5YtBMQZrfhkOve.jpg</t>
  </si>
  <si>
    <t>Jorge Benavides</t>
  </si>
  <si>
    <t>Double Your Money</t>
  </si>
  <si>
    <t>Double Your Money is a British quiz show hosted by Hughie Green. Originally broadcast on Radio Luxembourg, it transferred to ITV in 1955, a few days after the commercial channel began broadcasting. It was produced by Associated-Rediffusion until 1964 and then by Rediffusion London, and it finished in 1968 when the company lost its franchise. There were 260 thirty-minute episodes.
Throughout its run the show was one of the most consistently popular programmes on British television. The quiz format was similar to The 64,000 Dollar Question, with prize money approximately doubling at each question up to Â£1000, and multi-part answers being required at the harder stages. When contestants hit the Â£1,000 Treasure Trail, they were placed in sound-proofed 'isolation booths', where the fans were turned off and the temperature grew, making contestants sweat and look nervous.
The 8 November 1966 show came from The House of Friendship, Moscow, Russia, where Monica Rose and Natasha Vasylyeva were both hostesses and, because the Communist Party would not allow money to be given away, the big prize was a television set.
The Polish version of this quiz was "Wielka Gra".</t>
  </si>
  <si>
    <t>Mother Undercover</t>
  </si>
  <si>
    <t>Follow mothers who go to extreme lengths to save and protect their children from murder, international kidnapping, mass suicide and judicial corruption. The episodes will reveal how each mother took matters into their own hands and organized covert operations.</t>
  </si>
  <si>
    <t>/13DMjoolCKpB0UuLpf2S3M7BwDX.jpg</t>
  </si>
  <si>
    <t>https://www.hulu.com/series/mother-undercover-5d36dd21-7b05-4a22-8842-827eb785539d?dl</t>
  </si>
  <si>
    <t>/psanihGpLdRDVkwQfvXZVARIIIX.jpg</t>
  </si>
  <si>
    <t>ABC News Studios, Pioneer Productions</t>
  </si>
  <si>
    <t>ÐœÐ¸ÑÑÐ¸Ñ "ÐÐ¼ÐµÑ‚Ð¸ÑÑ‚"</t>
  </si>
  <si>
    <t>/mOss8tq9pTOSNZqxpMuI9bnACUj.jpg</t>
  </si>
  <si>
    <t>/7aFf0M8WaOpUcfriPtwxB3N0Wje.jpg</t>
  </si>
  <si>
    <t>Anton Bormatov</t>
  </si>
  <si>
    <t>Cosmos Studio</t>
  </si>
  <si>
    <t>Las Buchonas</t>
  </si>
  <si>
    <t>It revolves around Aurora, Yuliana, Manuela and Tabatha, four women seduced by power and money. Aurora's life changes the day the authorities unfairly kill her father. Once a citizen of Tierra Blanca, she became the leader of a group of women who rebelled against an unjust patriarchy.</t>
  </si>
  <si>
    <t>Andres LÃ³pez</t>
  </si>
  <si>
    <t>W Studios, Televisa, UnivisiÃ³n Network</t>
  </si>
  <si>
    <t>Armor Hunter Mellowlink</t>
  </si>
  <si>
    <t>Armor Hunter Mellowlink was a twelve episode anime OVA spinoff of Armored Trooper VOTOMS. It takes place in the same universe as VOTOMS, but the two stories are entirely independent of each other.
Mellowlink is the story of a soldier whose unit is sacrificed on the battlefield for reasons unknown. Although he was not meant to survive, the main character,  Mellowlink Ality, manages to survive only to be framed for a crime he did not commit. Mellowlink escapes his captors and begins hunting down his former commanding officers, both to get revenge for his dead platoon members and to find out the nature of the conspiracy that led to their death.
The series is available for download on Bandai Visual's official website and the Japanese DVD boxset was released on December 6, 2006. The series was previously issued twice on laserdisc, once as six individual volumes, and once as a three disc box set along with the two soundtracks.</t>
  </si>
  <si>
    <t>/j8Tbky27FnXdAdiy9JZq4CvTQ5d.jpg</t>
  </si>
  <si>
    <t>æ©Ÿç”²çŒŸå…µãƒ¡ãƒ­ã‚¦ãƒªãƒ³ã‚¯</t>
  </si>
  <si>
    <t>/cl82UBDFGE6SxN0SD4IAJ6rNV6I.jpg</t>
  </si>
  <si>
    <t>Ryosuke Takahashi, Fumiyuki Eda</t>
  </si>
  <si>
    <t>VAP, SUNRISE</t>
  </si>
  <si>
    <t>Zixx</t>
  </si>
  <si>
    <t>Zixx is a Canadian television series that airs on YTV. This series was developed by Savi Media and The Nightingale Company with YTV Original Productions. The series was created by Jeff Hirschfield.
The show consists of a mixture of live action "real world" sequences interspersed with computer-generated scenes set inside a virtual realm. In Zixx Level One, Elliott Digital used a game engine to create the animation, the first time this was done for a television show.
For Zixx: Level Two, the production had to move to British Columbia when Thunderbird Films Inc. joined the team. Mainframe Entertainment came on board to do the animation and IDT Entertainment, the company that owns Mainframe, took over distribution of the show. It is the first ever Mainframe series to combine live action with computer animation. The crew would stay for season three.</t>
  </si>
  <si>
    <t>http://www.zixx.ca/</t>
  </si>
  <si>
    <t>/614g5B2i7VesyzHdsloDYUodccz.jpg</t>
  </si>
  <si>
    <t>Adventure reaches a whole new level</t>
  </si>
  <si>
    <t>The Shaolin Warriors</t>
  </si>
  <si>
    <t>The Shaolin Warriors is a Chinese television series directed by Raymond Lee and starring Sammo Hung, Cui Lin, Christopher Lee, Li Man, Sammy Hung, Cui Peng, Liu Ying and Jeanette Aw. The series was first broadcast in November 2008 on CCTV-8 in mainland China.
It is the first wuxia drama to filmed in direct collaboration with the world-famous Shaolin Temple and features some rarely seen martial arts techniques.</t>
  </si>
  <si>
    <t>/h3y0syRw1tZVK0WP3PZCk9CapUA.jpg</t>
  </si>
  <si>
    <t>å°‘æž—åƒ§å…µ</t>
  </si>
  <si>
    <t>/rxImtzRqhFzzs2geATwecLrPGVv.jpg</t>
  </si>
  <si>
    <t>Kinkyuu SOS! Ike no Mizu Zenbu Nuku Dai Sakusen</t>
  </si>
  <si>
    <t>Emergency SOS! Great strategy to pull out all the water in the pond, this TV Tokyo series in 2017  is a document variety program. The program concept is to dig a pond that has been left untouched to clean it, and to verify what kind of creatures live there.</t>
  </si>
  <si>
    <t>/iY6xKlQUEZhNSBC6K6uXzKp7HOo.jpg</t>
  </si>
  <si>
    <t>ç·Šæ€¥SOSï¼æ± ã®æ°´ãœã‚“ã¶æŠœãå¤§ä½œæˆ¦</t>
  </si>
  <si>
    <t>/iseNJG4JrI0Xz7NeH20yIx0G3r6.jpg</t>
  </si>
  <si>
    <t>Ãngel, las alas del amor</t>
  </si>
  <si>
    <t>/yg7tYqDtYLuw2fnuecDmQ7xsf5Y.jpg</t>
  </si>
  <si>
    <t>Baggy Pants and the Nitwits</t>
  </si>
  <si>
    <t>Baggy Pants and the Nitwits is a 1977 animated series, produced by DePatie-Freleng Enterprises and broadcast on NBC.</t>
  </si>
  <si>
    <t>/9n1Z4IB8vTUeI3HLGi3z4gb901O.jpg</t>
  </si>
  <si>
    <t>/hfjX8FnLora053fLJ2tEqN4kzsH.jpg</t>
  </si>
  <si>
    <t>Wissen vor acht</t>
  </si>
  <si>
    <t>/23OWOOfVvfNPMDeXmcp0LU5UFHI.jpg</t>
  </si>
  <si>
    <t>Das Erste (ARD), Imagination, WDR</t>
  </si>
  <si>
    <t>Paskareissu</t>
  </si>
  <si>
    <t>/zSlsczefEUxPWXSEqw6aiahGrOT.jpg</t>
  </si>
  <si>
    <t>/trChVOk7P8dhNVuyX9xBRyhkGv7.jpg</t>
  </si>
  <si>
    <t>Van der Media</t>
  </si>
  <si>
    <t>æ–°ç½‘çƒçŽ‹å­OVAvsGenius10</t>
  </si>
  <si>
    <t>/z9TlVSGNWIuueONrWKkb2a1doup.jpg</t>
  </si>
  <si>
    <t>Panik</t>
  </si>
  <si>
    <t>/eZsMMTHwl7HgyQQAnGMIISJWPsE.jpg</t>
  </si>
  <si>
    <t>/9x6snKak44ZNMbBvTJMWvqtBFUY.jpg</t>
  </si>
  <si>
    <t>10 Segundos para Vencer</t>
  </si>
  <si>
    <t>/oe4xgjEyKtn5ha86J8cT4yRrX2N.jpg</t>
  </si>
  <si>
    <t>Saturday Roundup</t>
  </si>
  <si>
    <t>Saturday Roundup is an American Western television program that aired on NBC on Saturday night from June 10, 1951 to September 1, 1951 at 8:00 p.m Eastern time .</t>
  </si>
  <si>
    <t>NFL FOOTBALL</t>
  </si>
  <si>
    <t>NFL WEEKLY GAMES</t>
  </si>
  <si>
    <t>/eGtFSfoGRPSEAmqtMGkY4bm8df2.jpg</t>
  </si>
  <si>
    <t>XTRA XTRA</t>
  </si>
  <si>
    <t>XG Documentary Series</t>
  </si>
  <si>
    <t>/oLeDu8D5E4fWHbeYV3aWBxZNmVn.jpg</t>
  </si>
  <si>
    <t>Perfect Youth</t>
  </si>
  <si>
    <t>A story revolving around the people who put in half a century of hard work and labor to build a forest in Saihanba.
In the year 1960's, a group of young graduates majoring in forestry from 18 provinces get together to work with a 369 member team for an important project. To lessen the harm brought on by the harsh desert and to establish a source of water, Feng Cheng and Qin Xue Mei become the first generation of tree builders.</t>
  </si>
  <si>
    <t>/bvFhiLk4sSPxA1QzYvFWgLYlIOv.jpg</t>
  </si>
  <si>
    <t>æœ€ç¾Žçš„é’æ˜¥</t>
  </si>
  <si>
    <t>/q1D4tw1ncNHUEFmhiGTeX06Xu0i.jpg</t>
  </si>
  <si>
    <t>CCTV, iQiyi, Youku</t>
  </si>
  <si>
    <t>The Second Voyage of the Mimi</t>
  </si>
  <si>
    <t>The Second Voyage of the Mimi is a twelve-episode American educational television program depicting a fictional crew of a sailboat named the Mimi exploring Mayan ruins in Southern Mexico. Along the way, they learn a lot about ancient civilization and also attempt to foil the plans of looters who steal the artifacts from the ancient sites. This series is a sequel to The Voyage of the Mimi, produced in 1984, in which the Granvilles rented their boat and services to zoologists studying the humpback whale in the waters off Massachusetts.</t>
  </si>
  <si>
    <t>/3qP9bc3Z7jLptYFldzjrsWzUu4u.jpg</t>
  </si>
  <si>
    <t>Bandidos en el tiempo</t>
  </si>
  <si>
    <t>/ev0Kie9qLraQLJmXAVUMQBSBtNv.jpg</t>
  </si>
  <si>
    <t>/mKg5a407kMExynjvJRaGpBhBbpi.jpg</t>
  </si>
  <si>
    <t>La Preuve par trois</t>
  </si>
  <si>
    <t>/xxMx9CM0RfkeJrVP7xnEgxgrMrJ.jpg</t>
  </si>
  <si>
    <t>/jo0MwOKQoOf4qMSg28XRHhjLyrG.jpg</t>
  </si>
  <si>
    <t>Home Shanti</t>
  </si>
  <si>
    <t>The Joshi family slowly find out that thereâ€™s nothing shanti (peaceful) about building your dream home.</t>
  </si>
  <si>
    <t>/iyG0CuviwZ7j51j3gpruIbvYkOd.jpg</t>
  </si>
  <si>
    <t>https://www.hotstar.com/in/tv/home-shanti/1260099490</t>
  </si>
  <si>
    <t>/fOK5JXE3v6Cs9A7MJI8VFC0JXgA.jpg</t>
  </si>
  <si>
    <t>Say Yes to the Dress: India</t>
  </si>
  <si>
    <t>16 Indian brides-to-be navigate emotions, drama and relationships while hunting for their perfect dress with their friends, family and India's top talent.</t>
  </si>
  <si>
    <t>/fksOCKOljAMQ7JnCDa0UNsfWGeS.jpg</t>
  </si>
  <si>
    <t>https://www.primevideo.com/region/eu/detail/Say-Yes-To-The-Dress-India/0IL5QV0YJ560RNYFTJNX2YKWMK</t>
  </si>
  <si>
    <t>/s3ZUsahOtVQRnU3OZwYuDhP3Upv.jpg</t>
  </si>
  <si>
    <t>The Life Trail</t>
  </si>
  <si>
    <t>/qGh8Io7ZdgA8fGJutnkeAAj4Bzd.jpg</t>
  </si>
  <si>
    <t>/xN6hJOHBxrGJMXLd7yiO6cxk7eu.jpg</t>
  </si>
  <si>
    <t>Minha Arte de Viver</t>
  </si>
  <si>
    <t>https://www.youtube.com/watch?v=QdFr7sdpkrw&amp;list=PLxglIpFjBbaDrqspycRnIQTrPLIePfqwA</t>
  </si>
  <si>
    <t>/i0Hxgr5zKCpxZqeaXZZfaHG2n5g.jpg</t>
  </si>
  <si>
    <t>Spike Luu</t>
  </si>
  <si>
    <t>Cinemas PossÃ­veis</t>
  </si>
  <si>
    <t>Iberia's Woodlands</t>
  </si>
  <si>
    <t>/uplSvbDUGARJj7BOHcaaCJDOwZu.jpg</t>
  </si>
  <si>
    <t>/4kDif4EuuaZRcv0c2j0JUT4ppK8.jpg</t>
  </si>
  <si>
    <t>Palearctic Films, Azor Producciones</t>
  </si>
  <si>
    <t>Orangutan Island</t>
  </si>
  <si>
    <t>Orangutan Island is an American documentary television series, in the style of the successful series Meerkat Manor, that blends more traditional documentary filming with dramatic narration. The series was produced by NHNZ with creator Judith Curran also acting as the series producer. Animal Planet's Martha Ripp is the executive producer of the series, and Lone DrÃ¸scher Nielsen of the Borneo Orangutan Survival Foundation, the founder and manager of the Nyaru Menteng Orangutan Reintroduction Project, regularly appears with the orangutans in the show. The series premiered on Animal Planet on November 2, 2007, with new episodes airing Friday nights. A second season began airing in November 2008.
The show focuses on a group of orphaned orangutans at the Nyaru Menteng Orangutan Rescue and Rehabilitation Center that are raised to go against their normally independent nature and instead cooperate and live together in a society so they can be left to live wild on their protected island.</t>
  </si>
  <si>
    <t>http://animal.discovery.com/tv/orangutan-island/orangutan-island.html</t>
  </si>
  <si>
    <t>/7WmXHrxMtIzwPuprqDlbM1oSFcg.jpg</t>
  </si>
  <si>
    <t>Todo o Tempo do Mundo</t>
  </si>
  <si>
    <t>/nhqK6U30RH8ajERuai55wFRN2PB.jpg</t>
  </si>
  <si>
    <t>/82k3upEEzwcTcMQzG2OP6dd1LDk.jpg</t>
  </si>
  <si>
    <t>TozÃ© Martinho</t>
  </si>
  <si>
    <t>We Were Then</t>
  </si>
  <si>
    <t>/90jX0vpjK5hyMZwBRye3MJEaF9.jpg</t>
  </si>
  <si>
    <t>é‚£æ—¶çš„æˆ‘ä»¬</t>
  </si>
  <si>
    <t>/cwAO0qc45K41Lihyv7AQ3Wk3PV5.jpg</t>
  </si>
  <si>
    <t>Abu Gabal</t>
  </si>
  <si>
    <t>Abu-Gabal and his family live a life that puts a lot of stress on him. As a reaction to all the uncomfortable circumstances in which he lives with his family, he starts losing control over himself and this is when life becomes so much tougher for him.</t>
  </si>
  <si>
    <t>/a12KqhNd3XmyCbVpcNHbFvy8TjR.jpg</t>
  </si>
  <si>
    <t>Ø§Ø¨Ùˆ Ø¬Ø¨Ù„</t>
  </si>
  <si>
    <t>/yyBodOq7jaEpLu9XQmaKtMO2fSD.jpg</t>
  </si>
  <si>
    <t>Mohamed Sayed Bashir, Ahmed Saleh</t>
  </si>
  <si>
    <t>MBC MASR, CBC</t>
  </si>
  <si>
    <t>Deuil en 24 heures</t>
  </si>
  <si>
    <t>/b1HIILEs4CrOLdrESy1QxDSXgRT.jpg</t>
  </si>
  <si>
    <t>Vladimir Pozner, Frank Cassenti</t>
  </si>
  <si>
    <t>Ä°ki Arada</t>
  </si>
  <si>
    <t>Kanal D, D Productions</t>
  </si>
  <si>
    <t>British game show based on the U.S. version of the same title.</t>
  </si>
  <si>
    <t>/aIliWPnfcDpKoDM8WOb2X9XkCHK.jpg</t>
  </si>
  <si>
    <t>Thai Rogered</t>
  </si>
  <si>
    <t>/4sqZo9Q3B7ud7gy8k5GdJO9e7UT.jpg</t>
  </si>
  <si>
    <t>https://www.mytvsuper.com/en/programme/thairogered_109402/Thai-Rogered/</t>
  </si>
  <si>
    <t>å†²éŠæ³°åœ‹</t>
  </si>
  <si>
    <t>/d9SDqsaKDuPXzucontTu02NYjAo.jpg</t>
  </si>
  <si>
    <t>Virtually Famous</t>
  </si>
  <si>
    <t>Virtually Famous,  currently presented by Chris Ramsey, is a British comedy panel game show with games based upon social media posts and videos.</t>
  </si>
  <si>
    <t>/nCafWihE2i5wDsWUiD9T41gf9vD.jpg</t>
  </si>
  <si>
    <t>https://www.channel4.com/programmes/virtually-famous</t>
  </si>
  <si>
    <t>/jhmT1QQA3AZsIKemu4K1PNGbCNX.jpg</t>
  </si>
  <si>
    <t>Hungry Bear Media, Talkback</t>
  </si>
  <si>
    <t>Desconhecido Amor</t>
  </si>
  <si>
    <t>/80SrFtAot0MOr6APrOtaTWfyO9S.jpg</t>
  </si>
  <si>
    <t>ä»Šå¤œã€ã‚ãŸã—ã¯ã‚«ãƒ©ãƒ€ã§æ‹ã‚’ã™ã‚‹ã€‚</t>
  </si>
  <si>
    <t>/1ADfMSGmjMYIeM6y86ZzfF3Kd54.jpg</t>
  </si>
  <si>
    <t>https://www.asahi.co.jp/karakoi/</t>
  </si>
  <si>
    <t>/pZsW9pVlsXndbkZDrcXYEpjpaLZ.jpg</t>
  </si>
  <si>
    <t>/gWQF6i3iLLsMDy5bITq5c7VG4kp.jpg</t>
  </si>
  <si>
    <t>https://polsatgo.pl/wideo/sluga-narodu/5036849/autoplay</t>
  </si>
  <si>
    <t>SÅ‚uga narodu</t>
  </si>
  <si>
    <t>/3R8Yb0jf0Eb0S8Kp2hC5o7TLDba.jpg</t>
  </si>
  <si>
    <t>I Spy is a stop-motion television series that airs on the HBO Family digital cable television channel and Qubo in the United States from April 2003 to January 2004, based on the popular children's book series drawn and written by Jean Marzollo and Walter Wick. Produced by The Ink Tank and Scholastic, the show lasted for 26 episodes.</t>
  </si>
  <si>
    <t>/66XTpEFUgNPcl9nVc2renk6uS1g.jpg</t>
  </si>
  <si>
    <t>Scholastic Productions, The Ink Tank, JWL Entertainment Productions</t>
  </si>
  <si>
    <t>Watch Over Me</t>
  </si>
  <si>
    <t>Watch Over Me is an American Television series that debuted on December 6, 2006 on the television network MyNetworkTV. Twentieth Television produced 66 episodes to air weekdays. The limited-run serial is an adaptation of Argentine series ResistirÃ©.
Torres, a former Miss Universe, played a woman torn between her bioterrorist fiance and her bodyguard, played by Todd Cahoon. Catherine Oxenberg and Casper Van Dien also appeared as villains. 20th Century Fox Home Entertainment has not announced plans to release this series on DVD and/or Blu-ray.
Telefe, which produced the original version, syndicates a 64-episode run of the series in Europe, the Middle East and Asia. It promotes the show as mixing a classic Latin genre with Hollywood aesthetics. From July 2009 it was aired in Slovakia on TV MarkÃ­za taking the slot of Latin American telenovelas, but the show was not very successful.</t>
  </si>
  <si>
    <t>/88XBWaOJPyOj983mlFDWEm1bq04.jpg</t>
  </si>
  <si>
    <t>On Tour with Asperger's Are Us</t>
  </si>
  <si>
    <t>Four comics with Asperger's syndrome cram into an RV that's on the verge of exploding and embark on their first cross-country tour, testing their understanding of friendship, comedy and carburetors.</t>
  </si>
  <si>
    <t>/fXgkCGM011tBPHlE23E2RC2FLzV.jpg</t>
  </si>
  <si>
    <t>https://www.hbo.com/on-tour-with-aspergers-are-us</t>
  </si>
  <si>
    <t>/3mxVcQAUngk8ViocnhfKNnGmB4r.jpg</t>
  </si>
  <si>
    <t>Faites comme chez vous</t>
  </si>
  <si>
    <t>/4lwwo7x1Mx54BmBHiIMQwDn6z94.jpg</t>
  </si>
  <si>
    <t>Arnaud Gidoin</t>
  </si>
  <si>
    <t>Mis amigos de siempre</t>
  </si>
  <si>
    <t>JuliÃ¡n, Manuel, and SimÃ³n are a group of friends since childhood who spent many years at a local sports club. They meet again after a decade without seeing each other, and try to save the sports club from bankruptcy. They find out that if the club wins a certain tournament, the award will provide the economic support needed to pay the club's debts.</t>
  </si>
  <si>
    <t>/6ATuOz7LZtWmQ1jsBsWBGAGRFSz.jpg</t>
  </si>
  <si>
    <t>/j58taaHcsTaDihyAHDUGR7xOFTS.jpg</t>
  </si>
  <si>
    <t>The Tournament</t>
  </si>
  <si>
    <t>The Tournament was a Canadian television series, which aired on CBC Television in 2005 and 2006. The series, a mockumentary show about a community minor hockey team, depicted the behind-the-scenes interactions between the players, their parents and coaches as the team competed for a spot in the annual youth hockey championship tournament.
The cast included Alain Goulem, Paula Boudreau, Christian Potenza, Emily Tilson and Ari Cohen.
Seven episodes were produced in the 2004-05 television season, airing in the winter of 2005, and ten episodes were produced in the 2005-06 season. The CBC announced on February 13, 2006, that the show would not be brought back for the 2006-07 television season.</t>
  </si>
  <si>
    <t>/sUkmBXMAgNPccF9kg2yNEc1nQLZ.jpg</t>
  </si>
  <si>
    <t>/nKVKsfMmoIJC9NSujyJRlcIlqMY.jpg</t>
  </si>
  <si>
    <t>Adjacent2 Entertainment</t>
  </si>
  <si>
    <t>Kremlin cadets</t>
  </si>
  <si>
    <t>The history of the series develops around three Suvorov graduates - Ilya Sukhomlin, Stepan Perepechko and Alexei Syrnikov, who entered the Moscow Higher Military Command School at the end of the summer, where each of them is awarded the rank of junior sergeant. Along with the Suvorovites, graduates of ordinary schools, without a military education, called "schoolchildren" - Dmitry Krasilnikov, Gennady Varnava and Nikolai Kovnadsky, enter the school. The third side is made up of the so-called "army men" - Evgeny Bragin, Sergey Gonchar and Stepan Prokhorov - who have already served as conscripts in the army and have more practice than theory. Later, Maxim Makarov, transferred from St. Petersburg for a fight with a colleague, joins the main characters. Aleksey Syrnikov, meanwhile, is being transferred to the Ryazan Airborne School, which he dreamed about while still being a Suvorovite.</t>
  </si>
  <si>
    <t>/hMBEdXLWwcPwwLe3QcFfyD5S4Xq.jpg</t>
  </si>
  <si>
    <t>ÐšÑ€ÐµÐ¼Ð»ÐµÐ²ÑÐºÐ¸Ðµ ÐºÑƒÑ€ÑÐ°Ð½Ñ‚Ñ‹</t>
  </si>
  <si>
    <t>/xV4k8EfJPQnQpiIpPewpmHzHROu.jpg</t>
  </si>
  <si>
    <t>The Body Works</t>
  </si>
  <si>
    <t>The Body Works was a Canadian educational children's television series which was produced by TVOntario and Access. The show debuted in 1980 and consisted of 40 ten-minute episodes. The show taught exercise, health, and nutrition to children.</t>
  </si>
  <si>
    <t>Butter Man: The Slickest Mexican Thief</t>
  </si>
  <si>
    <t>In Mexico, 1982, Emiliano Escamilla, a notorious scam artist and impersonator, plans to avenge his mother, who was wrongfully imprisoned for the crimes of his father, "El Mantequilla," the most famous and pursued swindler of the 1950s.</t>
  </si>
  <si>
    <t>/dHXqEvQPCuneZBfIFP2fwSVzSqb.jpg</t>
  </si>
  <si>
    <t>https://www.starplus.com/series/el-mantequilla/9I0FaiADW5E3</t>
  </si>
  <si>
    <t>El Mantequilla: Maestro de la estafa</t>
  </si>
  <si>
    <t>/daZW8oKSuuwhRAc5hNHzwalXxol.jpg</t>
  </si>
  <si>
    <t>Transmission impossible</t>
  </si>
  <si>
    <t>/6cMlXVZ3mi4RWh25fXPArZ4m7NH.jpg</t>
  </si>
  <si>
    <t>https://xd.wayin.com/display/container/dc/82bb26d4-f0cf-40a9-b17c-859bbb6c4468/details</t>
  </si>
  <si>
    <t>/gDS2BDdfJU6u37bcPWtt9gF5EYI.jpg</t>
  </si>
  <si>
    <t>Super Miro</t>
  </si>
  <si>
    <t>Amira Taftaf is a social media specialist at the "Affirmed News" website. As she suffers with her father who regards her as a child, and the intransigence of her bosses, she enlists the help of a friend who seeks to show her where her true potential lies.</t>
  </si>
  <si>
    <t>/lR2bknSqUS26g9Sry9Nj64eIykX.jpg</t>
  </si>
  <si>
    <t>Ø³ÙˆØ¨Ø± Ù…ÙŠØ±Ùˆ</t>
  </si>
  <si>
    <t>/d5Dmk6c1IhNsse6298TWu3FVf5D.jpg</t>
  </si>
  <si>
    <t>Made in Canada</t>
  </si>
  <si>
    <t>Made in Canada is a Canadian television situation comedy which aired on CBC Television from 1998 to 2003. Rick Mercer co-created the program and starred as mercenary TV producer Richard Strong.
In the United States, France, Australia and Latin America, the show was syndicated as The Industry. It was produced using a single camera setup.</t>
  </si>
  <si>
    <t>/8aCB2lvgxmEhbWIAGSKelt0aSVp.jpg</t>
  </si>
  <si>
    <t>Shocking Asia Reboot: Thailand</t>
  </si>
  <si>
    <t>The unique culture of Southeast Asia's exotic and exotic cultures is eye-opening!
"Thailand Pass" took everyone to Thailand, a tourist destination for Hong Kong people, to explore the myths about Thailand's traditional customs in the documentary, starting from the unique customs and customs, to explore different local methods of seeking gods and divination. Satisfy the curiosity of the audience. Of course, this show also led everyone to travel around Thailand, visiting themed coffee shops, sighing special delicacies, and relaxing massages. You will find that strange things are also integrated into daily life!</t>
  </si>
  <si>
    <t>/vREgZN57Hgsrw1B8iyHCV1s1i3T.jpg</t>
  </si>
  <si>
    <t>https://www.mytvsuper.com/en/programme/shockingasiarebootthailand_135261/Shocking-Asia-Reboot%3A-Thailand/</t>
  </si>
  <si>
    <t>å¾©åˆ»å¤éˆç²¾æ€ªæ±å—äºžï¼šæ³°åœ‹ç¯‡</t>
  </si>
  <si>
    <t>/AlDQHKIFZypEAKUM0mlUqbwOuih.jpg</t>
  </si>
  <si>
    <t>Union Square</t>
  </si>
  <si>
    <t>Union Square is a 1997 television sitcom that was broadcast on NBC for one season. It follows the story of a lawyer-turned-playwright in New York City, who attempts to gain inspiration from a host of characters populating the fictitious Union Square cafe in Manhattan, obviously inspired by the New York area of the same name.
The show was originally supposed to be a vehicle for Cuban-American actress Mel Gorham. But after poor test screenings for the pilot, the producers decided to retool the show and replace Gorham with Constance Marie.
The program replaced Fired Up on NBC's "Must See TV" night of programming; it was given an 8:30pm timeslot on Thursday evenings, a highly coveted spot due to its location between popular sitcoms Friends and Seinfeld. Like The Single Guy, Union Square attempted to capitalize on attractive singles in their 20s and 30s enjoying New York City life, which both Seinfeld and Friends had turned into successes. The show also featured guest appearances from actor David Krumholtz, who appeared on two episodes, as did actress Rhea Perlman.</t>
  </si>
  <si>
    <t>/7RhGYqxe908t5z3KPVV2gXu2FPC.jpg</t>
  </si>
  <si>
    <t>/3zq42TN9XNnxXb0G6WmhMb11Uf5.jpg</t>
  </si>
  <si>
    <t>Caterina e le sue figlie 2</t>
  </si>
  <si>
    <t>Constable Girpade</t>
  </si>
  <si>
    <t>Newbie Constable Mandaar Ghorpade, nicknamed GIRPADE, follows in his father's footsteps and joins the police force as a lowly constable presiding over a rich Mumbai neighborhood. Girpade's father, Senior Constable Amol Ghorpade, died on the job while chasing the notorious criminal PHENYL MOHAN, who prides himself on being a master of disguise. Between his desire to apprehend Phenyl, his candid mother seeking purpose, his first love, and his quirky relationship with his Sub Inspector boss, Girpade finds himself dealing with bizarre rich people problems - one hilarious case at a time.</t>
  </si>
  <si>
    <t>/5DZkZuqvNJWdSJztv5Bt7RZsZ2V.jpg</t>
  </si>
  <si>
    <t>https://www.primevideo.com/region/eu/detail/0TXA7WHABDN27IVLAJX8G8JAH2/</t>
  </si>
  <si>
    <t>/xCURAQ6Q2ZWKqKSVyAkCtU1ezJe.jpg</t>
  </si>
  <si>
    <t>First Action Studios</t>
  </si>
  <si>
    <t>Legacy is a South African telenovela which follows the wealthy Price household, a family at war with itself after the patriarch announces he is stepping down, creating a power vacuum.</t>
  </si>
  <si>
    <t>/y6OMmZAeQn2egVjv2EfDQjTlRhL.jpg</t>
  </si>
  <si>
    <t>/2XJjDWjukWL1iEDMIHpSFG5I53I.jpg</t>
  </si>
  <si>
    <t>A family at war with itself.</t>
  </si>
  <si>
    <t>Tshedza Pictures</t>
  </si>
  <si>
    <t>Follow the odyssey of three men: their quest to get inside the head of the modern woman, and find out where they went wrong.</t>
  </si>
  <si>
    <t>/peC32qlmJWmjjVfthrPTwV0jHhw.jpg</t>
  </si>
  <si>
    <t>Geoff Deane</t>
  </si>
  <si>
    <t>Burberry Productions</t>
  </si>
  <si>
    <t>ÐŸÐ¾ÑÐ»ÐµÐ´Ð½ÑÑ ÑÑ‚Ð°Ñ‚ÑŒÑ Ð¶ÑƒÑ€Ð½Ð°Ð»Ð¸ÑÑ‚Ð°</t>
  </si>
  <si>
    <t>/uD3Y1mg23Xxehyn4YYWeNPbtIl5.jpg</t>
  </si>
  <si>
    <t>/38tRnUECWI5xG6Ci5N5wN8321x7.jpg</t>
  </si>
  <si>
    <t>Viktor Tatarskiy, Armenak Nazikyan</t>
  </si>
  <si>
    <t>Wild Latam</t>
  </si>
  <si>
    <t>The series offers an extraordinary journey to the wonders of this legendary continent, featuring the Gila monster in the Sonora Desert in Mexico, the killer whales of Tierra de Fuego in Argentina, the mythical condor of the Andes in Peru, the dolphin of the Amazon River in Brazil and the hummingbird of the Colombian jungle.</t>
  </si>
  <si>
    <t>/ctFSTgTUhThhSIcBlSAqzp77XfC.jpg</t>
  </si>
  <si>
    <t>/tI9VgeSHwEJVpyXZuk0aqMW3Ooc.jpg</t>
  </si>
  <si>
    <t>Terra Incognita Films, Terra Incognita Productions, TVE</t>
  </si>
  <si>
    <t>Ibn Osool</t>
  </si>
  <si>
    <t>Hesham, a diamond trader from a wealthy family, is troubled by visions of people trying to murder him. Then he makes a shocking discovery about a family member.</t>
  </si>
  <si>
    <t>/6og9upTc30LNZ2VUkBmJHRPERVv.jpg</t>
  </si>
  <si>
    <t>Ø§Ø¨Ù† Ø§ØµÙˆÙ„</t>
  </si>
  <si>
    <t>/owMu1dXN5eTftt7y4ywhCVZVa0.jpg</t>
  </si>
  <si>
    <t>The Jump</t>
  </si>
  <si>
    <t>/t2it8aQsKdllXjrCilo1ciNhert.jpg</t>
  </si>
  <si>
    <t>https://v2.videoland.com/the-jump-p_3689</t>
  </si>
  <si>
    <t>/tuahiewfnETo0jUWxACitd7fj54.jpg</t>
  </si>
  <si>
    <t>RejctX</t>
  </si>
  <si>
    <t>This thriller drama is a coming of age story about a group of youngsters who form a rap band to showcase their talent and express their angst.</t>
  </si>
  <si>
    <t>/qVQlpafWtLmnm1zT2GvZDPuEfId.jpg</t>
  </si>
  <si>
    <t>/QD95yV5hF2MELPSJEQkg4fKL3Y.jpg</t>
  </si>
  <si>
    <t>Colleagues</t>
  </si>
  <si>
    <t>Koleginice</t>
  </si>
  <si>
    <t>/hOlfjbLkcc7zsVMCDiD10TuldoO.jpg</t>
  </si>
  <si>
    <t>Focus Brothers Production</t>
  </si>
  <si>
    <t>katuri</t>
  </si>
  <si>
    <t>Explore nature's backyard with mommy Katuri and her four baby chicks as they make new animal friends, feed their curiosity and grow their imagination!</t>
  </si>
  <si>
    <t>/eWElIcqYpBr7ZqFBMis8n2tdexw.jpg</t>
  </si>
  <si>
    <t>ì—„ë§ˆ ê¹Œíˆ¬ë¦¬</t>
  </si>
  <si>
    <t>/3KPn689r3kiz4bihlsM3pYCEh8b.jpg</t>
  </si>
  <si>
    <t>853 - Detective Shinnosuke Kamo</t>
  </si>
  <si>
    <t>853 refers to the precinct where Detective Shinnosuke Kamo used to work. But this was before he accidentally shot a criminal in his custody. After that incident, Detective Kamo is reassigned to a smaller, rural jurisdiction. For 10 years, he keeps his nose to the grind, continuing to do great investigative work despite the demotion to a smaller police precinct. Until one day, he is called back to put his detective skills to work again in the 853.</t>
  </si>
  <si>
    <t>853ã€œåˆ‘äº‹ãƒ»åŠ èŒ‚ä¼¸ä¹‹ä»‹</t>
  </si>
  <si>
    <t>/a3UMx3wZD3sgFoX1qcOo7FYuJgO.jpg</t>
  </si>
  <si>
    <t>Consummation</t>
  </si>
  <si>
    <t>When a VR game conjures up a realistic dream, youth restarts for a man who returns to his schooldays in a journey of self-healing. Ten years after high school, Lin Shang He, Cui Zhen Yan, and their close friends think of a way to help Xia Shi get over the psychological trauma that he continues to suffer from since Ye Sang Yu's accident. A game takes Xia Shi into the world of virtual reality back to the time when he was a student, thus allowing him to unravel the mystery through his memories to recover a friendship that has been lost.</t>
  </si>
  <si>
    <t>/kGhUn3LF2ki1BHCznmLjzQgdGlT.jpg</t>
  </si>
  <si>
    <t>æ‹¾å…‰çš„ç§˜å¯†</t>
  </si>
  <si>
    <t>/43ETSKqibwqB6jMET2ahqfqBBSY.jpg</t>
  </si>
  <si>
    <t>National Geographic Nordic Wild</t>
  </si>
  <si>
    <t>This is one of Europe's last great wildernesses, Scandinavia is a realm of epic contrasts, where ancient mountains meet lush forest and the land is torn by both ice and fire. Nordic Wild follows the lives of Nordic animals in stunning HD as they battle against the elements.</t>
  </si>
  <si>
    <t>/i6KWUdsLHOII9dvugllvNP8aKIl.jpg</t>
  </si>
  <si>
    <t>NDR Naturfilm, National Geographic Channels International</t>
  </si>
  <si>
    <t>Croatian version of the reality show in which a number of contestants live in an isolated house trying to avoid being evicted by the public with the aim of winning a large cash prize at the end of the run.</t>
  </si>
  <si>
    <t>/c11oMi4RuZb6YkvLpN2OzyUvPvV.jpg</t>
  </si>
  <si>
    <t>/qe1E3S9RqapbQfAPKynoyHGZ8t6.jpg</t>
  </si>
  <si>
    <t>Thailand, Croatia, Serbia</t>
  </si>
  <si>
    <t>Spicy Girl</t>
  </si>
  <si>
    <t>/bhekjPUtfGhJsYz9q3auAYK2od9.jpg</t>
  </si>
  <si>
    <t>https://m.weibo.cn/u/7277541983?uid=7277541983&amp;t=0&amp;luicode=10000011&amp;lfid=100103type%3D1%26q%3D%E9%BA%BB%E8%BE%A3%E5%A5%B3%E9%85%8D</t>
  </si>
  <si>
    <t>éº»è¾£å¥³é…</t>
  </si>
  <si>
    <t>/ylYwbA7Ouv3hrVgA1TYZbYAsBZt.jpg</t>
  </si>
  <si>
    <t>Soaring Eagle, Success</t>
  </si>
  <si>
    <t>Captain Z-Ro</t>
  </si>
  <si>
    <t>Captain Z-Ro is an American children's television show that ran locally on KRON in San Francisco beginning in November 1951, and was later nationally syndicated in the United States, ending its run of original episodes on June 10, 1956. It remained in syndication until 1960. Modeled on the science fiction space operas popular at the time, it featured sets and costumes emulating the futuristic designs of Buck Rogers and Flash Gordon.</t>
  </si>
  <si>
    <t>http://www.captain-z-ro.com/</t>
  </si>
  <si>
    <t>/moV0MImNyMJsUlqZKBQ73UfQZ6K.jpg</t>
  </si>
  <si>
    <t>KRON-TV</t>
  </si>
  <si>
    <t>Ji Sub is coming back home after unsuccesfull audition. Sudden sound makes him stop his car. When he's looking into his trunk he discovers young woman, Yeon Hee, who doesn't remember anything about herself. Who is that girl and why did she appeared in front of Ji Sub?</t>
  </si>
  <si>
    <t>/oSy8Z8FPWARQg44AaVFK1YlDQUy.jpg</t>
  </si>
  <si>
    <t>ìœ í„´</t>
  </si>
  <si>
    <t>/kPuQgWEp1o8b2hnbEdud6tI2ihf.jpg</t>
  </si>
  <si>
    <t>Power Play</t>
  </si>
  <si>
    <t>Power Play was a Canadian television drama series, which aired on CTV from 1998 to 2000. The series was filmed at Copps Coliseum in Hamilton, Ontario.
The show starred Michael Riley as Brett Parker, a former New York City sports agent who became the general manager of a National Hockey League franchise, the Hamilton Steelheads.
One of the throughline plots of the series dealt with Parker's ongoing loveâ€“hate relationships with the sport, the team and his superior at McArdle Industries, corporate executive Colleen Blessed, played by Kari Matchett.
The cast also included Gordon Pinsent as team owner Duff McArdle, Jonathan Crombie, Jennifer Dale and Al Waxman. The show's theme song was a modernized version of the Stompin' Tom Connors classic, "The Hockey Song", performed partly by Connors himself, and then transitioning to the performance of the band Rusty.
The show was briefly aired on the US network UPN, starting in 1999, but was pulled after just two episodes. The second episode aired in the US has the distinction of being the lowest-rated episode of any prime-time TV series ever aired by any US network.</t>
  </si>
  <si>
    <t>Ammunitions</t>
  </si>
  <si>
    <t>The Ammunitions series talks about the cultural and scientific heritage of the ancestors in a dramatic plot.</t>
  </si>
  <si>
    <t>Iraq, Saudi Arabia</t>
  </si>
  <si>
    <t>à¹€à¸ˆà¹‰à¸²à¸ªà¸²à¸§à¹à¸à¹‰à¸‚à¸±à¸”</t>
  </si>
  <si>
    <t>/cKilbtKiO5079AQ4QQjlgwk6a4Z.jpg</t>
  </si>
  <si>
    <t>/kiBKQrlDeMTJ1CIdmKG7FrP0XrS.jpg</t>
  </si>
  <si>
    <t>Thai Rogered (Sr.3)</t>
  </si>
  <si>
    <t>/8RgCK0lCAx3APSBtZAa3GZcmUPL.jpg</t>
  </si>
  <si>
    <t>https://www.mytvsuper.com/en/programme/thairogeredsr3_115121/Thai-Rogered-%28Sr.3%29/</t>
  </si>
  <si>
    <t>å†²éŠæ³°åœ‹ ç¬¬ä¸‰è¾‘</t>
  </si>
  <si>
    <t>/zDFDkD4JcuV2OCHzyjZ5pkkPw6J.jpg</t>
  </si>
  <si>
    <t>Fruits Cup</t>
  </si>
  <si>
    <t>In an isolated island far away from the main land, there was a training facility owned by a high school. Because the janitor had died suddenly, Riku Oomi took over the job, for a period limited time of two weeks. His life was supposed to be calm surrounded by cute girls of swimming club and the teacher. His life changed when he found a lot of video tapes sneakily recorded. In the video tapes, there was a scene a man, who was probably a predecessor, was molesting a girl in swimsuit. Then Riku found that the predecessor was always taking sneak pictures. At first, he looked down on him and sealed the video tape. However, he began to sympathize with the predecessor's evil spirit...</t>
  </si>
  <si>
    <t>/rYYceF3r13pZAGWkSZ6gq7IY9sh.jpg</t>
  </si>
  <si>
    <t>https://web.archive.org/web/20081104072231/http://ms-pictures.com/label/milky/products/detail.php?id=144</t>
  </si>
  <si>
    <t>å„ªé‡æŽ¥å¾… å­¤å³¶ã®æ¥µæ¥½ã¸ã‚ˆã†ã“ã</t>
  </si>
  <si>
    <t>/groYNXigVjnZULJT8O99WEMTWfl.jpg</t>
  </si>
  <si>
    <t>Milky Animation Label, Trimax GmbH</t>
  </si>
  <si>
    <t>1000 zÅ‚ych uczynkÃ³w</t>
  </si>
  <si>
    <t>/sch7vVvO5cod48VOXFH1ldb3ytz.jpg</t>
  </si>
  <si>
    <t>Ted Bundy: The Survivors</t>
  </si>
  <si>
    <t>Ted Bundy's a murderer masquerading as a charming law student. His murders are shocking, but the stories of women who survived are inspiring.</t>
  </si>
  <si>
    <t>/4DZjEnlvPQYh9JLEb59BZepX6Lr.jpg</t>
  </si>
  <si>
    <t>/yvZmhfWefgqAptzyTAA0sGDqI7r.jpg</t>
  </si>
  <si>
    <t>Michael Hoff Productions</t>
  </si>
  <si>
    <t>KulturfrÃ¥gan Kontrapunkt</t>
  </si>
  <si>
    <t>Four teams meet each other in a quiz based on classical music, art and literature. Unlike the classic show MusikfrÃ¥gan Kontrapunkt, this new show is not only about music but also about art and literature.</t>
  </si>
  <si>
    <t>/kOLoC94fPbiHSvlL7VVF4zQJnre.jpg</t>
  </si>
  <si>
    <t>/1vVD942EiN3wxtQrf9s4owz1qTo.jpg</t>
  </si>
  <si>
    <t>Verified Stand-Up</t>
  </si>
  <si>
    <t>Ten comics. Ten dynamic sets. Two episodes. Discover your new favorite stand-up act as top performers take the stage at Webster Hall in New York City.</t>
  </si>
  <si>
    <t>/29VyRFYlVFUYViMiB0JmKJn1jlp.jpg</t>
  </si>
  <si>
    <t>https://www.netflix.com/title/81691506</t>
  </si>
  <si>
    <t>/wt8GvKMN3sNRuRVWgsuvqsPTVI7.jpg</t>
  </si>
  <si>
    <t>××™×œ×ª</t>
  </si>
  <si>
    <t>/8AGfJgE0mwLJWc1nbEBc1GnxvK8.jpg</t>
  </si>
  <si>
    <t>/mp3KvyU1h7ZKzpe9cB12gbexvvp.jpg</t>
  </si>
  <si>
    <t>Ido Dror</t>
  </si>
  <si>
    <t>Unique Rides</t>
  </si>
  <si>
    <t>Automotive designer Will Castro and his Team Unique crew turn out one-of-a-kind custom autos for a global client base of A-list celebrities, professional athletes, corporate clients and more from his design shop in Long Island.</t>
  </si>
  <si>
    <t>/Mycg12IxDV9N8OlUNU3y7twgAA.jpg</t>
  </si>
  <si>
    <t>http://www.velocity.com/tv-shows/unique-rides/</t>
  </si>
  <si>
    <t>/wMfhHeGwnaj6xG5nObyJFbCugoj.jpg</t>
  </si>
  <si>
    <t>SÄ±ra DÄ±ÅŸÄ±</t>
  </si>
  <si>
    <t>/tDZhfopgRxDkdBgOw7e2Uf7MDXZ.jpg</t>
  </si>
  <si>
    <t>/sDSCkbwntzS54Qcgng3H2KdqsEy.jpg</t>
  </si>
  <si>
    <t>State Plate</t>
  </si>
  <si>
    <t>Musician and restaurateur Taylor Hicks tastes his way across the United States on a quest to assemble plates that represent each state's most historic, famous, and tastiest foods.</t>
  </si>
  <si>
    <t>/bpzwMgTzaXQOHjdGv9L1KFtWb6V.jpg</t>
  </si>
  <si>
    <t>Gilgamesh Night</t>
  </si>
  <si>
    <t>A Japanese late night variety show that covered sexy idol music groups, gravure models, shiatsu, naked apron cooking, bath cinema and lingerie</t>
  </si>
  <si>
    <t>ã‚®ãƒ«ã‚¬ãƒ¡ãƒƒã‚·ãƒ¥ãªã„ã¨</t>
  </si>
  <si>
    <t>/mxjyu6kJehDMeQONlC1Uc4E5wNX.jpg</t>
  </si>
  <si>
    <t>School of Thrones</t>
  </si>
  <si>
    <t>Parody of Game of Thrones.</t>
  </si>
  <si>
    <t>/l8ZKoHbM8q4cUwnxXtq4LVxMPa8.jpg</t>
  </si>
  <si>
    <t>Honey Honey's Wonderful Adventures</t>
  </si>
  <si>
    <t>/A0bxI8r3I5O7myyYodb12NYOjeT.jpg</t>
  </si>
  <si>
    <t>ãƒãƒ‹ãƒ¼ãƒãƒ‹ãƒ¼ã®ã™ã¦ããªå†’é™º</t>
  </si>
  <si>
    <t>/ydSWBDZdNLDMfHC3pVFtmd9O4AT.jpg</t>
  </si>
  <si>
    <t>De Oranjewinter</t>
  </si>
  <si>
    <t>/s5xRxftqnd0AQD8gi72xDdEYFL.jpg</t>
  </si>
  <si>
    <t>https://www.kijk.nl/programmas/de-oranjewinter</t>
  </si>
  <si>
    <t>/h8kxyDP9Rhh7fIJoElev9Bm73Dl.jpg</t>
  </si>
  <si>
    <t>Get Old Recently</t>
  </si>
  <si>
    <t>/h0pRz5rMq5gouiE2lasOImeqvKJ.jpg</t>
  </si>
  <si>
    <t>å¤§å¦ˆçš„ä¸–ç•Œ</t>
  </si>
  <si>
    <t>/o2kqUspf1BIaBq9S7O12yfo56KU.jpg</t>
  </si>
  <si>
    <t>Me and The Manager</t>
  </si>
  <si>
    <t>/AmLy7yRZoEg6cQV7Fn6pTbdSbog.jpg</t>
  </si>
  <si>
    <t>https://tentime.com/</t>
  </si>
  <si>
    <t>Ø£Ù†Ø§ ÙˆØ§Ù„Ù…Ø¯ÙŠØ±Ø©</t>
  </si>
  <si>
    <t>/ru1zichLtXDt6KOnjGEuyvRtTz3.jpg</t>
  </si>
  <si>
    <t>Samer Hikmat</t>
  </si>
  <si>
    <t>Tentime, Alsharqiya TV</t>
  </si>
  <si>
    <t>Art city</t>
  </si>
  <si>
    <t>Waynehead</t>
  </si>
  <si>
    <t>Ten-Year-Old Damien "Damey" Wayne, living with little money, tries to deal with life as a pre-adolescent.</t>
  </si>
  <si>
    <t>/drTvl84tHBjHCEBv3VIDiXOCTfY.jpg</t>
  </si>
  <si>
    <t>Warner Bros. Animation, Warner Bros. Television, Nelvana</t>
  </si>
  <si>
    <t>Nouveaux visages</t>
  </si>
  <si>
    <t>https://www.qub.ca/vrai/nouveaux-visages</t>
  </si>
  <si>
    <t>/bCcYnxIuSRmjxRTrVEezn6KfNIZ.jpg</t>
  </si>
  <si>
    <t>Sekket Safar</t>
  </si>
  <si>
    <t>Three brothers get into many adventures when they run the inn, the station, and the grocery they inherit from their father, who appears to them as a ghost whenever they do something wrong.</t>
  </si>
  <si>
    <t>/rY8UChNqCYjnJyTOzjYKZvDT8Zx.jpg</t>
  </si>
  <si>
    <t>Ø³ÙƒØ© Ø³ÙØ±</t>
  </si>
  <si>
    <t>/rHLXN90laMEG5mAdlPcBVEMNvk1.jpg</t>
  </si>
  <si>
    <t>Travel Route</t>
  </si>
  <si>
    <t>Sidemen</t>
  </si>
  <si>
    <t>Sidemen Main Channel</t>
  </si>
  <si>
    <t>https://www.youtube.com/@Sidemen/featured</t>
  </si>
  <si>
    <t>/nmQMVVrxScrGonvgo2kQLYFjoA7.jpg</t>
  </si>
  <si>
    <t>KSI, Simon Minter, Josh Bradley, Vikram Barn, Ethan Payne, Tobi Brown, Harry Lewis</t>
  </si>
  <si>
    <t>Body Parts</t>
  </si>
  <si>
    <t>Anaplastologist Allison Vest opens the doors to her practice and shares the cases of patients who have missing anatomy due to trauma, cancer or congenital conditions, but have been given a second chance through amazing, realistic prosthetics. Her prosthetics often go undetected thanks to the skillful combination of skin color correction, hair placement, and even delicately painted veins. However, for her patients, there is nothing discreet about the impact these parts have, from a woman who lost her hands after an extreme case of pneumonia to a boy missing both ears after a dog attack. Allison's workshop is a world of wonder, hope, healing and strength.</t>
  </si>
  <si>
    <t>/2q1bpeKCioHNLUteqooTXR5c30d.jpg</t>
  </si>
  <si>
    <t>/7jZioIW9WgJ5r2rsyS398UYUCtk.jpg</t>
  </si>
  <si>
    <t>The Greatest Thing in the World</t>
  </si>
  <si>
    <t>A short Chuseok special drama about the social matters of teenage parenting and adoption. Woo-Seon, a strong minded woman with an even stronger ego and John Harrison who was adopted to Australia when he was young.</t>
  </si>
  <si>
    <t>ì„¸ìƒì—ì„œ ê°€ìž¥ ìœ„ëŒ€í•œ ì¼</t>
  </si>
  <si>
    <t>/vLjd34fzDpikKrnS7fhyFu3N5nT.jpg</t>
  </si>
  <si>
    <t>Doomstown</t>
  </si>
  <si>
    <t>Doomstown is a Canadian television movie, which aired in 2006 on CTV. Set in the Mount Olive-Silverstone-Jamestown neighbourhood of Toronto, the film explores the issue of gang violence.
Doomstown was written and directed by Sudz Sutherland. Its cast includes K. C. Collins, Mark Taylor, Genelle Williams, ClÃ© Bennett, Shakura S'Aida, Yanna McIntosh, Shawn Singleton, Zainab Musa and Kristin Fairlie</t>
  </si>
  <si>
    <t>Man from Interpol</t>
  </si>
  <si>
    <t>Habiba</t>
  </si>
  <si>
    <t>/vlw7sfOj9LwOr45mEU19ZBsqgVM.jpg</t>
  </si>
  <si>
    <t>/wMlUmkzHNVWce6FFJgY1kxzEHe1.jpg</t>
  </si>
  <si>
    <t>Trapped!</t>
  </si>
  <si>
    <t>Six children begin their journey at the top of a gothic fairytale tower. They work together as a team to complete the challenges, but to escape each floor they must uncover the saboteur among them.</t>
  </si>
  <si>
    <t>/1L99DsZoO6zzib6bWEktIdHkkNG.jpg</t>
  </si>
  <si>
    <t>https://www.bbc.co.uk/cbbc/shows/trapped</t>
  </si>
  <si>
    <t>/1H4HFjfk3u9UCip8Cu6kNhiiaTN.jpg</t>
  </si>
  <si>
    <t>Rob Hyde</t>
  </si>
  <si>
    <t>CBBC Productions, Millennium FX</t>
  </si>
  <si>
    <t>Unpretty Rapstar</t>
  </si>
  <si>
    <t>Unpretty Rapstar is a 2015 South Korean music competition program focusing on female rappers.</t>
  </si>
  <si>
    <t>ì–¸í”„ë¦¬í‹° ëž©ìŠ¤íƒ€</t>
  </si>
  <si>
    <t>/6wNT2AXWZu5ReLHobEKkIe4uWcJ.jpg</t>
  </si>
  <si>
    <t>Retour Ã  l'Ã¢ge de pierre</t>
  </si>
  <si>
    <t>/vdRJmfcMM64ZNW39Fehfa86jXNe.jpg</t>
  </si>
  <si>
    <t>/z33YMUi9oURJXId4GQFXMw5lC3J.jpg</t>
  </si>
  <si>
    <t>Renegade Pictures, ARTE</t>
  </si>
  <si>
    <t>North Light</t>
  </si>
  <si>
    <t>A family asks a man to build a house he would like to live in himself.  However, when it is completed, the family disappears without moving in.</t>
  </si>
  <si>
    <t>/dog3ktUHxp9hZ53akEemSCdUqFF.jpg</t>
  </si>
  <si>
    <t>https://www.nhk.jp/p/ts/ZYRQ3YPR17/</t>
  </si>
  <si>
    <t>ãƒŽãƒ¼ã‚¹ãƒ©ã‚¤ãƒˆ</t>
  </si>
  <si>
    <t>/iXAMW3JkiB3KIEjC1KX1elMkgja.jpg</t>
  </si>
  <si>
    <t>Frontlinje Bornholm</t>
  </si>
  <si>
    <t>/ntqEzZwFz1Lsb7mCbWQIAn4Cdqk.jpg</t>
  </si>
  <si>
    <t>/u55urZlcJp4jFNmJaT1vYrttrl.jpg</t>
  </si>
  <si>
    <t>La casa de los lÃ­os</t>
  </si>
  <si>
    <t>/20XRNgZgKih4dAjnNjk1uKawfnO.jpg</t>
  </si>
  <si>
    <t>GermÃ¡n Ãlvarez Blanco</t>
  </si>
  <si>
    <t>JC's life</t>
  </si>
  <si>
    <t>Around J.C. we find the apostles Peter, Simon and Judas, as well as Mary, Mary Magdalene, Pontius Pilate, John the Baptist. Cartoon characters and short scenes, each episode tackles the great stories around JC's life with lightness and humor.</t>
  </si>
  <si>
    <t>/9LJsixcn1ewPve4Bitvfz9gGdwC.jpg</t>
  </si>
  <si>
    <t>https://www.rts.ch/play/tv/emission/la-vie-de-jc?id=12439401</t>
  </si>
  <si>
    <t>La vie de J.C.</t>
  </si>
  <si>
    <t>/CSf33tMc55VSdr0fhyEI6Y4RsJ.jpg</t>
  </si>
  <si>
    <t>RTS Un, Couleur 3</t>
  </si>
  <si>
    <t>BE, CH</t>
  </si>
  <si>
    <t>RTS, Luna Films</t>
  </si>
  <si>
    <t>Married First Then Fall in Love</t>
  </si>
  <si>
    <t>It tells the story of an ordinary girl, Song An Qiao, who was sold into a wealthy Chu family to pay off debts by her step-mother who disliked her. She was forced to married Chu Fei Yuan, the eldest son of the Chu family. Then, the two begin their fantastic love story.</t>
  </si>
  <si>
    <t>å…ˆå©šåŽçˆ±</t>
  </si>
  <si>
    <t>/tXhYig0MEr2K5PbzAEzKsnYVO8P.jpg</t>
  </si>
  <si>
    <t>Odd Man Out is an American sitcom that aired on the ABC television network as a part of the TGIF lineup. It aired from September 24, 1999 to January 7, 2000. Created by Ed Decter and John J. Strauss, the show also featured Bill Cosby as executive producer.</t>
  </si>
  <si>
    <t>/knKE0MsDk3RQZfpAGBVDIz413BD.jpg</t>
  </si>
  <si>
    <t>/yjlkMu4qNRR1LpIT2Y7CPY7aFCw.jpg</t>
  </si>
  <si>
    <t>Ed Decter, John J. Strauss</t>
  </si>
  <si>
    <t>Warner Bros. Television, Frontier Pictures</t>
  </si>
  <si>
    <t>Narrow Escapes of WWII</t>
  </si>
  <si>
    <t>/neR47mMN0edmGCWqslqL3tr7o0.jpg</t>
  </si>
  <si>
    <t>Nick Davidson, Jonathan Elliot, Chris Lethbridge</t>
  </si>
  <si>
    <t>The Amazing Race Norge</t>
  </si>
  <si>
    <t>The Amazing Race Norge is a Norwegian reality game show based on the American series, The Amazing Race.
On October 2011 a Norwegian version of the show was announced by TV 2. Applications were open from 11 October 2011 to 31 October 2011. Filming took place in January 2012. Ex-football player Freddy dos Santos is the presenter of The Amazing Race Norge. The first season premiered on 11 April 2012.
It is produced by Rubicon TV in association with ABC Studios.</t>
  </si>
  <si>
    <t>/3zxbra27WxRq97cvqNJuRlp6MJj.jpg</t>
  </si>
  <si>
    <t>Zwei am groÃŸen See</t>
  </si>
  <si>
    <t>Zwei am groÃŸen See is a German television series.</t>
  </si>
  <si>
    <t>/bD6B65MLdSrB47mQgJEq0ld0TR6.jpg</t>
  </si>
  <si>
    <t>Ernst von Theumer jr</t>
  </si>
  <si>
    <t>Murder in Small Town X</t>
  </si>
  <si>
    <t>Murder in Small Town X is an American reality television series created by George Verschoor, Robert Fisher, Jr., and Gordon Cassidy and was hosted by Sgt. Gary Fredo, a California Police Investigator, that aired on Fox from July through September 2001.
Although classified as a reality television series, given the format's unique nature, it was more accurately a hybrid of reality TV, game show, and mystery drama.</t>
  </si>
  <si>
    <t>/sIBnbO2z9hFaqnxA0IbekqpnIBH.jpg</t>
  </si>
  <si>
    <t>/xXQCPTXFHpnGzJjrSMEO4qJYWFr.jpg</t>
  </si>
  <si>
    <t>George Verschoor, Robert Fisher Jr., Gordon Cassidy</t>
  </si>
  <si>
    <t>The Man with God's Tongue</t>
  </si>
  <si>
    <t>http://www.tbs.co.jp/ranmaru_tbs/</t>
  </si>
  <si>
    <t>ç¥žã®èˆŒã‚’æŒã¤ç”·</t>
  </si>
  <si>
    <t>/2Crmjq8qI6lhQ4NTm5F3i5Nq3v7.jpg</t>
  </si>
  <si>
    <t>The Texas Wheelers</t>
  </si>
  <si>
    <t>The Texas Wheelers is an ABC situation comedy television series that aired in 1974 and 1975. The series, produced by MTM Enterprises, is about the cantankerous but lovable Zack Wheeler, a long-lost father who returned to raise his children Truckie, Doobie, Boo, and T.J. in rural Texas after their mother died.
The show was not successful, due to being broadcast against the second half of NBC's The Rockford Files, and was canceled after four episodes in the fall of 1974. An additional four episodes were aired in June and July 1975. The show is notable as one of MTM's few flops, and for the well-known actors in its cast, including Jack Elam as Zack, Gary Busey as Truckie, Mark Hamill as Doobie, Tony Becker as T.J., and Lisa Eilbacher as the Wheelers' friend Sally.
The theme song for the show was "Illegal Smile" by John Prine.</t>
  </si>
  <si>
    <t>/jefs8Xoh7jwItiYFAEbzRArmevn.jpg</t>
  </si>
  <si>
    <t>/aEqOHN9RnIqeB1UP3AJnlIOv7su.jpg</t>
  </si>
  <si>
    <t>æˆ‘ä»¬æ˜¯çœŸæ­£çš„æœ‹å‹</t>
  </si>
  <si>
    <t>/qe8I25ehPXcRyPEPb293HldIFWo.jpg</t>
  </si>
  <si>
    <t>Lan Life</t>
  </si>
  <si>
    <t>http://tv.jtbc.joins.com/lanlife</t>
  </si>
  <si>
    <t>ëžœì„ ë¼ì´í”„ - í¬ë¦¬ì—ì´í„°ê°€ ì‚¬ëŠ” ë²•</t>
  </si>
  <si>
    <t>/26pfm0UEeKQ08dvhhWYTJaGmUPP.jpg</t>
  </si>
  <si>
    <t>The Boonies</t>
  </si>
  <si>
    <t>In the age of technology, the world is getting smaller, and some people go to extreme lengths and places to escape. For a rare breed, homesteads are still far too close for comfort. For them, independence means re-defining â€œoff the grid.â€</t>
  </si>
  <si>
    <t>/txY9e67DPzZk4vGbFvGMRfeKHhI.jpg</t>
  </si>
  <si>
    <t>/jsqsF15ldYws9q9ioAZcsiJK3EI.jpg</t>
  </si>
  <si>
    <t>Flash Marriage</t>
  </si>
  <si>
    <t>/kv8jE551comLmEs0v875f8qBuIH.jpg</t>
  </si>
  <si>
    <t>à¸§à¸´à¸§à¸²à¸«à¹Œà¸Ÿà¹‰à¸²à¹à¸¥à¸š</t>
  </si>
  <si>
    <t>/euw1VkP106yAxyn18Xzo67OOouY.jpg</t>
  </si>
  <si>
    <t>Augustine: The Decline of the Roman Empire</t>
  </si>
  <si>
    <t>The true story of Augustine of Hippo, one of the Catholic Churchâ€™s most beloved and well-known Saints.</t>
  </si>
  <si>
    <t>/uaXeewRSJ54YBnAWJYNilRlX0vP.jpg</t>
  </si>
  <si>
    <t>http://www.santagostino.rai.it</t>
  </si>
  <si>
    <t>/wofHjDUwIrBWcpy4MEKuHhAKm2q.jpg</t>
  </si>
  <si>
    <t>Lux Vide, EOS Entertainment, Baltmedia, RAI</t>
  </si>
  <si>
    <t>Germany, Italy, Poland</t>
  </si>
  <si>
    <t>Camouflage</t>
  </si>
  <si>
    <t>Camouflage is a television game show airing on GSN. Hosted by Roger Lodge, and billed as "the hidden word game where the answer is always right in front of you", Camouflage originally aired for 40 episodes from July 2 to 27, 2007. The show is a word game, with contestants searching for a hidden word or phrase in a string of jumbled letters. The show is produced by Enjoy the Ride Productions in association with McB Entertainment.
Originally, two shows aired per night at 7:00 and 7:30 PM Eastern time. However, on July 30 the second run was removed and replaced by Lingo while the airings moved to weeknights at 1:30 AM Eastern. On January 5, 2009, Wheel of Fortune took over its time slot.</t>
  </si>
  <si>
    <t>The Big Bug</t>
  </si>
  <si>
    <t>/gbijZhP7XUdLhCZyo3GVnnpOMzE.jpg</t>
  </si>
  <si>
    <t>ç»§æ‰¿è€…è®¡åˆ’</t>
  </si>
  <si>
    <t>/bhE9wSR3oeOV9FHW0EaUIv1KoPW.jpg</t>
  </si>
  <si>
    <t>Giants</t>
  </si>
  <si>
    <t>Giants is an original scripted drama series about three friends determined to live life on their own terms, no matter the cost. They quickly learn that when life starts to kick your ass, you either lay down, or fight back.</t>
  </si>
  <si>
    <t>/aWueLm2hQe49bIPxHpFUlf0HBHD.jpg</t>
  </si>
  <si>
    <t>https://giantstheseries.com/</t>
  </si>
  <si>
    <t>/nuHMm91BwygE16iucXrA1VeuKBh.jpg</t>
  </si>
  <si>
    <t>James Bland</t>
  </si>
  <si>
    <t>/9ONZE7Wr5O0X1kNubrfiE0ijeTD.jpg</t>
  </si>
  <si>
    <t>Drug Wars: The Cocaine Cartel</t>
  </si>
  <si>
    <t>A D.E.A. Agent goes to Columbia to take on the Cartel. He learns that the Cartel is not above killing anyone who opposes them, like judges and Police. Eventually a man who worked for the Cartel, who is in an American prison, offers to help them take down the Cartel. So another Federal Agent poses a money launderer and the try to take the Cartel down.</t>
  </si>
  <si>
    <t>/u9bEk1B2V4UkNKHZPxFORqXe5aQ.jpg</t>
  </si>
  <si>
    <t>é’æ˜¥ä¿®ç‚¼ç«™</t>
  </si>
  <si>
    <t>/l3ppAsRRtjy1A22lS96iNb8jLIY.jpg</t>
  </si>
  <si>
    <t>UragÃ¡n</t>
  </si>
  <si>
    <t>RTVS, MarkÃ­za</t>
  </si>
  <si>
    <t>Pati</t>
  </si>
  <si>
    <t>/tEVDE91u1s8sJpXlVUIqowvKdQS.jpg</t>
  </si>
  <si>
    <t>/k5BUVH7dvXNTI2Kxx01tyO320nG.jpg</t>
  </si>
  <si>
    <t>Vossenstreken</t>
  </si>
  <si>
    <t>/9gyhCQJJ0Ds2Jrub9itrfUCzmue.jpg</t>
  </si>
  <si>
    <t>http://vtm.be/vossenstreken/</t>
  </si>
  <si>
    <t>/tMGadZ1vZhBVuFx1PYWgaUzqWKr.jpg</t>
  </si>
  <si>
    <t>Den 11. time</t>
  </si>
  <si>
    <t>Den 11. time was a Danish television talkshow on DR2. It aired at 23:00 on DR2 weekly on Monday, Tuesday and Wednesday. The show was hosted by Mikael Bertelsen, and his editor, Mads BrÃ¼gger would occasionally step in as host for a given programme.
Den 11. time included guests such as the then-Danish Minister of Culture, Brian Mikkelsen, but also had foreign guests such as Phillip Blond or even Mikhail Gorbachev, who stated in a letter to the presenters that it was one of the most interesting interviews he ever did. Sometimes the programme would air live, but other times it would be pre-recorded, often to be able to get the subtitles on for non-Danish guests. Though, at times an interpreter in the studio provided the translations.
It last broadcast on 21 May 2008, despite large popularity.</t>
  </si>
  <si>
    <t>http://www.dr.dk/DR2/Den11time/</t>
  </si>
  <si>
    <t>HuracÃ¡n is a Mexican telenovela shown in Mexico from October 13, 1997 to March 27, 1998, starring with the late Jorge Russek, Fernando Balzaretti, and Eduardo Palomo.</t>
  </si>
  <si>
    <t>/fhm1lJIX695x4Oebhl67iv9Vv1.jpg</t>
  </si>
  <si>
    <t>HuracÃ¡n</t>
  </si>
  <si>
    <t>/t6OZoRigzXda5KHZ7AFdgj4e8JO.jpg</t>
  </si>
  <si>
    <t>Jaime GarcÃ­a Estrada, Orlando Merino</t>
  </si>
  <si>
    <t>/vftSeg0FOfwvnZhkri6RjVfEGwQ.jpg</t>
  </si>
  <si>
    <t>/fsAGELSvyq3lOn8C1BuAKFWeEpQ.jpg</t>
  </si>
  <si>
    <t>Desi Tadka</t>
  </si>
  <si>
    <t>/exNZiOtzzQmcxypi4LABduVwoFR.jpg</t>
  </si>
  <si>
    <t>/wx2Fh4nfAS5amma0XMdVRbhu1Fc.jpg</t>
  </si>
  <si>
    <t>Balloons</t>
  </si>
  <si>
    <t>The Boy Nexxt Door</t>
  </si>
  <si>
    <t>The Boy Nexxt Door is a reality television show currently airing on the Playboy TV network. It follows the real-life adventures of Danny Vegas, an amateur filmmaker hoping to break into the adult video business. Episodes generally have a comedic tone and follow Danny's mission to shoot sexually-related content, while living in his parents' basement and working full-time as a pizza delivery boy. Several real pornographic actors have had a guest role in the series, including Lilly Thai, Evan Stone, and Tyla Wynn.
Season 2 of the Boy Nexxt Door premiered on Playboy TV April 11, 2009.</t>
  </si>
  <si>
    <t>Phantom Signals</t>
  </si>
  <si>
    <t>We are surrounded by an endless stream of infinite data, with information bombarding us from seemingly every direction. These signals, which are part of our everyday operations, help define our understanding of the Universe, and largely go unnoticed. That is until a glitch occurs. A blip on a screen, a faulty frequency, or a mysterious interference - what are these unknown signals? Where are they coming from? And what do they really mean?</t>
  </si>
  <si>
    <t>/qd9gbhony4TPxFqpglH3ALqsTrd.jpg</t>
  </si>
  <si>
    <t>/lnBt0ozZ3Ois4v5YCxUVy7DUJqW.jpg</t>
  </si>
  <si>
    <t>Shijuukara</t>
  </si>
  <si>
    <t>Watanuki Shinobu is a manga artist for the past 20 years. Despite being married and having a son, Shinobu lives her life unsatisfactorily. When Shinobu was about to give up her dreams and work, her past works became popular on ebooks and she decides to create a new work and recruit an assistant. A 22 year old young man named Tachibana Chiaki applied to be an assistant and Shinobu gradually finds her life moving forward again after a long time.</t>
  </si>
  <si>
    <t>/7ZXsy7jEBj3tBrPuD3ZkzttIjP.jpg</t>
  </si>
  <si>
    <t>https://www.tv-tokyo.co.jp/shijukara/</t>
  </si>
  <si>
    <t>ã‚·ã‚¸ãƒ¥ã‚¦ã‚«ãƒ©</t>
  </si>
  <si>
    <t>/AcHi7TPA5tJaIovBvWhXdwn9czU.jpg</t>
  </si>
  <si>
    <t>Little Howard's Big Question</t>
  </si>
  <si>
    <t>Little Howard's Big Question is a 2009â€“12 BBC One/CBBC children's edutainment programme starring Howard Read as Big Howard and his six-year-old animated friend, Little Howard. The programme was first broadcast on 8 January 2009, running for a series of 13 episodes. Series 2 began airing on 6 October 2010, and series 3 began on 18 May 2011. It had a bonus episode on 31 July 2012 and thats the final question</t>
  </si>
  <si>
    <t>http://www.littlehoward.co.uk/</t>
  </si>
  <si>
    <t>Super Robot Red Baron</t>
  </si>
  <si>
    <t>Super Robot Red Baron is a Japanese tokusatsu series that aired from April 4, 1973, to March 27, 1974. Its story was later retold in the anime Red Baron and it had a sequel titled Super Robot Mach Baron.</t>
  </si>
  <si>
    <t>/l7r3f5Gq1FfgmVBGwJwBZbssmU6.jpg</t>
  </si>
  <si>
    <t>ã‚¹ãƒ¼ãƒ‘ãƒ¼ãƒ­ãƒœãƒƒãƒˆ ãƒ¬ãƒƒãƒ‰ãƒãƒ­ãƒ³</t>
  </si>
  <si>
    <t>/5P3oMZNvRq9m7EARhDUhOtDqdzC.jpg</t>
  </si>
  <si>
    <t>Senkosha</t>
  </si>
  <si>
    <t>Official Bhootiyagiri</t>
  </si>
  <si>
    <t>Dilawar Rana, is known for his sharp business acumen, so much so that the place he was last sent to, a jail, now functions as a successful startup selling papads and the emotional stories of convicts reform.
In its third chapter, CEO Dilawar Rana tries to clear his image of a fraudster and rise to success once again to prove to the world that he is indeed a man with good business acumen.</t>
  </si>
  <si>
    <t>/1Pxfirk7TKkOzD0exfqChdsEfu8.jpg</t>
  </si>
  <si>
    <t>/1uFsZlhkXWA56xtyCcSNPOzvOk1.jpg</t>
  </si>
  <si>
    <t>MX Player, Arre</t>
  </si>
  <si>
    <t>Seongdong-Gu Resident CLC</t>
  </si>
  <si>
    <t>CLC's daily adventures in Seongdong-Gu.</t>
  </si>
  <si>
    <t>/d0Ljmx8BcCYpVid17hm6aabvL7D.jpg</t>
  </si>
  <si>
    <t>/2YH8VMiYwlWeZfqT5MC7iu3BeSm.jpg</t>
  </si>
  <si>
    <t>Animusic</t>
  </si>
  <si>
    <t>Animusic is an American company specializing in the 3D visualization of MIDI-based music. Founded by Wayne Lytle, it is incorporated in New York and has offices in Texas and California. The initial name of the company was Visual Music, changed to Animusic in 1995.
The company is known for its Animusic compilations of computer-generated animations, based on MIDI events processed to simultaneously drive the music and on-screen action, leading to and corresponding to every sound.
Unlike many other music visualizations, the music drives the animation. While other productions might animate figures or characters to the music, the animated models in Animusic are created first, and are then programmed to follow what the music "tells them" to. 'Solo cams' featured on the Animusic DVD shows how each instrument actually plays through a piece of music from beginning to end.</t>
  </si>
  <si>
    <t>/l0Xyf5LmC3QGszrxmvcKtZrxuKp.jpg</t>
  </si>
  <si>
    <t>https://www.animusic.com/</t>
  </si>
  <si>
    <t>/cXhAeaGd0FO7zPBpJS4NFwBzbKm.jpg</t>
  </si>
  <si>
    <t>Computer Animated Video Albums</t>
  </si>
  <si>
    <t>Wayne Lytle, David Crognale</t>
  </si>
  <si>
    <t>Animusic, LLC</t>
  </si>
  <si>
    <t>Blow Up</t>
  </si>
  <si>
    <t>/ybgZvRJj8NwhTN4Iwf3TVwBsUGo.jpg</t>
  </si>
  <si>
    <t>https://www.rtl.nl/programma/5308939/blow</t>
  </si>
  <si>
    <t>/59cxoDQLzobb40YvPl4KLcfQIQz.jpg</t>
  </si>
  <si>
    <t>Helga und die Nordlichter</t>
  </si>
  <si>
    <t>Helga und die Nordlichter is a German television series.</t>
  </si>
  <si>
    <t>/j0oZ0iFGUtzklAP6fBRjy2zuS9r.jpg</t>
  </si>
  <si>
    <t>LasÄƒ-mÄƒ, Ã®mi place ! Camera 609</t>
  </si>
  <si>
    <t>/2imj0zaRsXaGAyj65zLlyPTMx2X.jpg</t>
  </si>
  <si>
    <t>https://antenaplay.ro/lasa-ma-imi-place-camera-609</t>
  </si>
  <si>
    <t>/87JsGpORz2Y0YGlgdMuZHrdLVYt.jpg</t>
  </si>
  <si>
    <t>DAIGO no ! Sekai Kimagure Remote Tour</t>
  </si>
  <si>
    <t>Due to COVID-19 , it has been a long time since DAIGO &amp; many others like myself couldn't travel abroad so DAIGO no ! Sekai Kimagure Remote Tour was created in that DAIGO &amp; his co-host Rie Mochizuki could connect remotely with people who're physically present at each overseas travel destination .</t>
  </si>
  <si>
    <t>/s22wuxlzTyEOZSYJIJhPImQjAyz.jpg</t>
  </si>
  <si>
    <t>https://www.bs4.jp/daigo-remotetour/</t>
  </si>
  <si>
    <t>DAIGOã®ï¼ä¸–ç•Œãã¾ãã‚Œãƒªãƒ¢ãƒ¼ãƒˆãƒ„ã‚¢ãƒ¼</t>
  </si>
  <si>
    <t>/izRJQ1fhySTXKk9ltX5sbBIVDMI.jpg</t>
  </si>
  <si>
    <t>Snuffy Smith and Barney Google</t>
  </si>
  <si>
    <t>There's feudin', fussin' and a whole lot of good ol' fashioned fun goin' on as those back woods rascals, Barney Google and Snuffy Smith, rustle up a rib-ticklin' tub of mountain mirth. Barney and Snuffy are joined by the craziest collection of cantankerous characters ever to come out of them thar' hills, including Loweezy, Jughaid and Jerky Jockey for hours of down home country comedy.</t>
  </si>
  <si>
    <t>/fO1EvLUGbfDrr69qWxHex5Eih9g.jpg</t>
  </si>
  <si>
    <t>We the People with Gloria Allred</t>
  </si>
  <si>
    <t>We the People with Gloria Allred is an American nontraditional/dramatized court show that debuted in first-run syndication on September 12, 2011. The series is presented by famed celebrity lawyer/attorney Gloria Allred, who also serves as co-producer with series creator Byron Allen through his production company Entertainment Studios, LLC. John Cramer does the narration of the judge's final verdict.</t>
  </si>
  <si>
    <t>http://justicecentral.tv/we-the-people-with-gloria-allred/</t>
  </si>
  <si>
    <t>/8dlyxphdDvCj1YxhTwkViCt4ipc.jpg</t>
  </si>
  <si>
    <t>Reality, Talk, Crime</t>
  </si>
  <si>
    <t>Justice Central</t>
  </si>
  <si>
    <t>On Behalf of My Parents</t>
  </si>
  <si>
    <t>Matheus LeitÃ£o's parents were arrested and tortured during the Brazilian military dictatorship. Throughout his childhood and adolescence, this story has become his obsession. Forty-two years later, the respected journalist decides that it is time to find the informant and the Military personnel involved in the arrest of his parents. Will he be able to forgive them?</t>
  </si>
  <si>
    <t>/8bEA5yfS3wE3JB4KfcA1kYvfchL.jpg</t>
  </si>
  <si>
    <t>https://www.hbobrasil.com/series/detail/em-nome-dos-pais---parte-01/14459/TTL616664</t>
  </si>
  <si>
    <t>Em Nome dos Pais</t>
  </si>
  <si>
    <t>/uvCQgF6mKgTzIzTnG7mjDnsfCHq.jpg</t>
  </si>
  <si>
    <t>Boutique Filmes, AgÃªncia Nacional do Cinema - ANCINE</t>
  </si>
  <si>
    <t>Faces of America</t>
  </si>
  <si>
    <t>Faces of America is a four-part Public Broadcasting Service Public television television series hosted by Professor Henry Louis Gates. The series originally aired February 10 â€“ March 3, 2010 from 8â€“9 p.m. ET. In Australia, this program aired on SBS One each Sunday at 7:30pm from 9 -30 January 2011. It uses genealogical research and genetics to find the family history of 12 Americans: Elizabeth Alexander, Mario Batali, Stephen Colbert, Louise Erdrich, Malcolm Gladwell, Eva Longoria, Yo-Yo Ma, Mike Nichols, Queen Noor of Jordan, Dr. Mehmet Oz, Meryl Streep, and Kristi Yamaguchi.
In the series finale, Gates explored the emerging use of full genome sequencing to understand personal ancestry and health, by learning what might be inferred from his whole genome sequence, and that of his father, through in-depth analysis by a personal genomics company and the Broad Institute.
In 2012, PBS aired another miniseries entitled Finding Your Roots also examining questions of genealogy and genetics, and hosted by Gates.</t>
  </si>
  <si>
    <t>PowNews</t>
  </si>
  <si>
    <t>PowNews is a Dutch television news show which is broadcast on Nederland 3 from Studio Plantage in Amsterdam on Monday to Friday evenings by the public broadcaster PowNed. The first broadcast was on 6 September 2010.
PowNews is presented by Dominique Weesie. Reports are contributed by Rutger Castricum and Jan Roos with ITC commentary by Brenno de Winter.
The show is a mixture of news and entertainment, with an often provocative character.</t>
  </si>
  <si>
    <t>http://www.powned.tv/programmas/pownews.html</t>
  </si>
  <si>
    <t>PowNed</t>
  </si>
  <si>
    <t>Down and Dirty with Jim Norton</t>
  </si>
  <si>
    <t>/kxJyJliH35ljDzpNwIDeUs3qo1c.jpg</t>
  </si>
  <si>
    <t>/zdj0KHSeMAdWfLJAdLj9QkDo7Zz.jpg</t>
  </si>
  <si>
    <t>It's a Man's World</t>
  </si>
  <si>
    <t>It's a Man's World is an American comedy-drama television series which aired on NBC from September 17, 1962, to January 28, 1963.
Wes and Tom-Tom are friends going to college and with musician Vern share a houseboat. Wes also watches out for his younger brother Howie and the four of them deal with girls, jobs, and school. Occasionally the boys get serious but more often they use humor to handle situations.</t>
  </si>
  <si>
    <t>/d5frntuLNWDpOEcFlhyAFcVXtpJ.jpg</t>
  </si>
  <si>
    <t>/wdjVUlk4uihl9SNB8yVyz8kdPos.jpg</t>
  </si>
  <si>
    <t>Peter Tewksbury</t>
  </si>
  <si>
    <t>Heyday Productions</t>
  </si>
  <si>
    <t>Name That Tune - Indovina la canzone</t>
  </si>
  <si>
    <t>For better and for worse</t>
  </si>
  <si>
    <t>In voor- en tegenspoed</t>
  </si>
  <si>
    <t>/iEMuHJviXPPmBMNt77qjT2Iwewy.jpg</t>
  </si>
  <si>
    <t>Marc Nelissen</t>
  </si>
  <si>
    <t>Swanenburg</t>
  </si>
  <si>
    <t>When patriarch Jack Praal is confronted with his biggest fear and his youngest son Dirk is linked to the death of a woman, the family gets trapped into a web of intrigue and betrayal. During the course of five weeks the series follows the family members who put their own interests aside in order to save everything. But not everyone is playing a fair game, which seems to result in the inevitable downfall of the once so close Praal family.</t>
  </si>
  <si>
    <t>/7f7HSJ9GAno1xCb3cE5pcqrWGtt.jpg</t>
  </si>
  <si>
    <t>https://www.npostart.nl/swanenburg/KN_1726622</t>
  </si>
  <si>
    <t>/bxAuaLXcykH35bskfY1Dga8TIJZ.jpg</t>
  </si>
  <si>
    <t>Edward Stelder, Simone van den Ende, Jasper van der Schalie</t>
  </si>
  <si>
    <t>Stepping Stone, KeyFilm</t>
  </si>
  <si>
    <t>All is Well</t>
  </si>
  <si>
    <t>A drama about people who face hate and conflict while learning to forgive and understand the meaning of love and happiness.</t>
  </si>
  <si>
    <t>https://program.kbs.co.kr/2tv/drama/alliswell/pc/index.html</t>
  </si>
  <si>
    <t>ë‹¤ ìž˜ë  ê±°ì•¼</t>
  </si>
  <si>
    <t>/oCtTfIWAcTEavQGb7SsL7LVwItK.jpg</t>
  </si>
  <si>
    <t>ç§¦å§‹çš‡ä¸Žé˜¿æˆ¿å¥³</t>
  </si>
  <si>
    <t>/rwKhn7eJmUDwmnZiDJWE5EZKMDl.jpg</t>
  </si>
  <si>
    <t>Ich find Schlager toll</t>
  </si>
  <si>
    <t>/tXy3jDOdzw3UBhTbTAT3LXWwqfo.jpg</t>
  </si>
  <si>
    <t>/4Xg92duAbVBhzvu7CH9sRAf4lFy.jpg</t>
  </si>
  <si>
    <t>RTLup</t>
  </si>
  <si>
    <t>Debbie Travis' Facelift</t>
  </si>
  <si>
    <t>Debbie Travis' Facelift was a home improvement reality television show that ran from January 28, 2003 to December 30, 2005. It was produced in Canada for Home &amp; Garden Television and also aired in the United States on the American version of the network, Home &amp; Garden Television. It is hosted by interior designer Debbie Travis, and was based out of Montreal, Quebec.
The show's format is that of a surprise renovation; a family member or loved one contacts the show to arrange a 'facelift' of a part of the home for the unsuspecting target. By taking advantage of the target's absence, the 'Facelift team' moves in for the duration to renovate as quickly as possible. Much of the show's drama is based around time and budget constraints in completing the job before the target returns, and upon the reaction of the target once they see the completed work.</t>
  </si>
  <si>
    <t>http://www.debbietravisfacelift.com</t>
  </si>
  <si>
    <t>/orYHxkguBESojfblubF4A9k1YYE.jpg</t>
  </si>
  <si>
    <t>Be careful what you wish for</t>
  </si>
  <si>
    <t>BBC America, HGTV Canada</t>
  </si>
  <si>
    <t>Lomax: The Hound of Music</t>
  </si>
  <si>
    <t>Lomax, the Hound of Music is a PBS Kids TV series that brings together puppets, humans, live music and animation to promote musical education for children ages 3â€“7. Created by Christopher Cerf, Norman Stiles and Louise Gikow, and produced by Sirius Thinking, Ltd., Eyevox, Inc., and Connecticut Public Television, Lomax first aired in December 2008, and immediately gained a reputation as a show that follows in the tradition of acclaimed educational children's TV series like Sesame Street, and Between the Lions.
Lomax, the Hound of Music follows the adventures of Lomax, a good-natured, melody-obsessed puppet pooch, his feline sidekick Delta, and their human companion, Amy, on a tune-filled train ride crisscrossing the musical landscape of America. With the help - and full participation - of real kids on the train, on location, and the viewers at home, Lomax and his friends track down the wonderful songs that form the heart of our nation's diverse musical heritage.</t>
  </si>
  <si>
    <t>http://www.pbskids.org/lomax</t>
  </si>
  <si>
    <t>/dlmGGkffE5equ6ITaRnMVQz6IgH.jpg</t>
  </si>
  <si>
    <t>Christopher Cerf</t>
  </si>
  <si>
    <t>Sirius Thinking, Connecticut Public Television</t>
  </si>
  <si>
    <t>ãƒ¢ãƒ³ãƒ­ãƒ¼ãŒæ­»ã‚“ã æ—¥</t>
  </si>
  <si>
    <t>/8oDmP522fhSw8En70tnYrYekQXz.jpg</t>
  </si>
  <si>
    <t>https://www.nhk.or.jp/pd/monroe/</t>
  </si>
  <si>
    <t>/bPNJwdboN7D5kMwl7kqTLlkVNGP.jpg</t>
  </si>
  <si>
    <t>Fair Stood the Wind for France</t>
  </si>
  <si>
    <t>When John Franklin (David Beames) crash lands his Wellington bomber in occupied France at the height of the Second World War, he is concerned for the safety of his crew and worried about his own badly injured arm. His crew escapes, but the family of a mill owner risk their lives to hide Franklin in their home until he regains his health. During the following balmy summer months, the pilot's situation is further complicated by his feelings for Francoise (Cecile Paoli), the daughter of the house, but as German patrols move in, his only chance of survival is to flee from France.</t>
  </si>
  <si>
    <t>/eSXfNblJm6YuRLShdKQ3G5zOXNk.jpg</t>
  </si>
  <si>
    <t>ITV Evening News</t>
  </si>
  <si>
    <t>The ITV News at 6:30 is the evening news bulletin on the British television network ITV. It is produced by ITN.
The 30-minute programme, presented by Mary Nightingale and Alastair Stewart covers British national and international news stories and broadcasts at 6:30pm from Monday to Friday. In the event of a major news story, one of the programme's presenters will front the first ten to fifteen minutes of the programme from the scene of the story. The other newscaster will remain in the studio and read the day's other news.
On Bank Holidays, the main evening bulletin usually airs at either 6:15pm to 6:45pm, running for 15 minutes.</t>
  </si>
  <si>
    <t>/udAuy33J4RtH6o2eDffcvhGRavs.jpg</t>
  </si>
  <si>
    <t>/eoFFCxBWoKhMvH6LrDIf45URRFW.jpg</t>
  </si>
  <si>
    <t>Kaun Banegi Shikharwati</t>
  </si>
  <si>
    <t>A former king, who has a dysfunctional family, devises an outlandish plan to unite his estranged daughters. Meanwhile, an income tax investigation looms over the palace's hidden treasure.</t>
  </si>
  <si>
    <t>/diVqlp6EqMjd3bGWIh2XUQqAizU.jpg</t>
  </si>
  <si>
    <t>https://www.zee5.com/global/web-series/details/kaun-banegi-shikharwati/0-6-4z560880</t>
  </si>
  <si>
    <t>/64GoVIXQtyoqvmO7bzm0CM8AVm3.jpg</t>
  </si>
  <si>
    <t>Emmay Entertainment, Applause Entertainment</t>
  </si>
  <si>
    <t>Inspector Daimagin</t>
  </si>
  <si>
    <t>A picaresque suspense story in which the ace of the Tokyo Metropolitan Police Department's First Investigative Division, who has a strong sense of justice, uses his strong arms to defeat criminals who cannot be brought to justice, and uses evil to defeat evil.
This work is set several years later in the same world as the manga " Kurokochi " by the same author, and characters such as Seike reappear.</t>
  </si>
  <si>
    <t>/f1dYT17BP5lyXo4Cg7wFRaWku0W.jpg</t>
  </si>
  <si>
    <t>https://www.tv-asahi.co.jp/daimajin/</t>
  </si>
  <si>
    <t>è­¦éƒ¨è£œãƒ€ã‚¤ãƒžã‚¸ãƒ³</t>
  </si>
  <si>
    <t>/tTB8ILkdR0M3a3AA4kh4SqQNViF.jpg</t>
  </si>
  <si>
    <t>A Long Way Home</t>
  </si>
  <si>
    <t>Near the end of 1990s, the forestry industry began to "reduce production, limit logging, and lay off workers." For the first time, Gu Changshan's family and members of the 923 work team faced the choice of stayingâ€¦</t>
  </si>
  <si>
    <t>/xRtKa14hhJy06wtPvhwhIbaHxM2.jpg</t>
  </si>
  <si>
    <t>https://v.qq.com/x/cover/mzc00200q4ma7wx/l00469opmvg.html</t>
  </si>
  <si>
    <t>çˆ¶è¾ˆçš„è£è€€</t>
  </si>
  <si>
    <t>/iY5SJiwJMJQo4oFiHH6tHV5XeD4.jpg</t>
  </si>
  <si>
    <t>Kang Honglei</t>
  </si>
  <si>
    <t>First in Last Out</t>
  </si>
  <si>
    <t>/nttbkeoTsgH73VL7uZklGVwjGT1.jpg</t>
  </si>
  <si>
    <t>ä¸€å¾€æ— å‰çš„è“</t>
  </si>
  <si>
    <t>/fVKW7QwfImokXvVEoZk6ixmkx99.jpg</t>
  </si>
  <si>
    <t>Very Bad Men</t>
  </si>
  <si>
    <t>Blankety Blanks</t>
  </si>
  <si>
    <t>Blankety Blanks is an Australian game show based on the American game show Match Game. It was hosted by Graham Kennedy on Network Ten from 1977â€“1979.
Regular panelists were Ugly Dave Gray, Noeline Brown, Carol Raye and Stuart Wagstaff. Other panelists included Noel Ferrier, Belinda Giblin, Abigail, Nick Tate, Tommy Hanlon Junior, Dawn Lake, Jon English, Wendy Blacklock, Barry Creyton, Peta Toppano, Mark Holden, Delvene Delaney and John Paul Young.
Blankety Blanks had a three-season run from 1977 to 1979. It was screened at a rate of five, thirty-minute episodes each week, stripped across an early evening timeslot. In Sydney and Melbourne, it was broadcast in the 7pm timeslot across both seasons.
Kennedy won a TV Week Gold Logie Award in 1978 for Most Popular Personality On Australian Television. When Kennedy succumbed to pneumonia, announcer Don Blake was forced to host the show for an episode.</t>
  </si>
  <si>
    <t>/sKHFAT58LLBGtJFkV8UThwyxVrd.jpg</t>
  </si>
  <si>
    <t>One-Upmanship</t>
  </si>
  <si>
    <t>Super V</t>
  </si>
  <si>
    <t>It's a story , mixed with Famous Indian cricket team captain Virat Kohli's childhood experiences, learnings and fiction. Virat is a teenage boy who's family has been playing role of a superhero , the last super hero was his grandpa . His father is a lawyer and doesn't want Virat to get mixed up with all this things. Meanwhile Virat's grandpa appears in his dream to guide him to become next superhero.With his best friends , he tries to find out truth behind secrets .Also the truth of shady Mr. Navab is yet to be found.</t>
  </si>
  <si>
    <t>/chm46lcbFml0BhhWLe9BiFqzQqB.jpg</t>
  </si>
  <si>
    <t>/yPOeIALY5X5gjnKuMFkiG5sTEQY.jpg</t>
  </si>
  <si>
    <t>Harman Baweja</t>
  </si>
  <si>
    <t>Baweja Movies</t>
  </si>
  <si>
    <t>Ka' De li' Ã¸sters</t>
  </si>
  <si>
    <t>A crime-series in six parts. A woman has been killed in a apartment. The murder squad are on the case.</t>
  </si>
  <si>
    <t>/6edi4EfPyHfJEUh8m2jgVCX2rWd.jpg</t>
  </si>
  <si>
    <t>/c54Bw8mbNRpfKEWHBCLyg9Xtsqq.jpg</t>
  </si>
  <si>
    <t>ZemÄ› ÃºsmÄ›vÅ¯ a snÅ¯</t>
  </si>
  <si>
    <t>https://www.ceskatelevize.cz/porady/891746-zeme-usmevu-a-snu/</t>
  </si>
  <si>
    <t>Escape from Jupiter</t>
  </si>
  <si>
    <t>Escape from Jupiter is a space adventure television series about a small group of children from a mining colony on Jupiter's moon, Io, who are forced to flee when a volcanic eruption destroys their world. With a few adult survivors, they seek shelter on the derelict space station KL5, floating above Io, convert it into a jerry-rigged spacecraft, and head off in a desperate attempt to reach Earth. They share many adventures and form close friendships on the dangerous journey. Escape from Jupiter concerned a small colony of humans on the moon of Io.</t>
  </si>
  <si>
    <t>/jm0CRxBUnMkKtgON5D07dqUd3ws.jpg</t>
  </si>
  <si>
    <t>/sZi6FwryrnEZ1W3S47b2fjBFbB9.jpg</t>
  </si>
  <si>
    <t>å°ç£å¤é“èªŒ</t>
  </si>
  <si>
    <t>×”×¢×™×¨ ×”×˜×•×‘×”</t>
  </si>
  <si>
    <t>/96iJgdvxumMVgb0FavsVIev9BLs.jpg</t>
  </si>
  <si>
    <t>/ayu07uGptpsJ4jMN5IUddbJNB8C.jpg</t>
  </si>
  <si>
    <t>Ikusa Otome Suvia</t>
  </si>
  <si>
    <t>The King of Hell had held Odin, the ruler of Norse gods, captured in the Land of the Dead with the help of Loki, the Trickster. The Valkyries failed to save him and ended up becoming sex slaves to the demons.
As a trade to free himself, Odin had the river source to the World Tree sealed, which will destroy the whole world. But before that, Loki had Freya, Chief of Valkyries, captured to counter Odin's plot.
In order to prevent the World Tree to fall, Loki have to find 2 keys which are protected by 2 invincible Valkyriesâ€”Sigurd &amp; Suvia. And Loki turned his lustful attention on Suvia who was a Princess of Prishintia.</t>
  </si>
  <si>
    <t>/dG89sSGJLQy8GWZ9d6GD5NoBsMf.jpg</t>
  </si>
  <si>
    <t>æˆ¦ä¹™å¥³ã‚¹ãƒ´ã‚£ã‚¢</t>
  </si>
  <si>
    <t>/lLUk7XR0ZYEDhX2znvsNHBfJYPr.jpg</t>
  </si>
  <si>
    <t>Anime Antenna Group</t>
  </si>
  <si>
    <t>çŒ«é¦†é•¿çš„æ–‡è¨€ä¹‹æ—…</t>
  </si>
  <si>
    <t>/1iKGTAJ6QKAKt8lcaLUI6fAljIA.jpg</t>
  </si>
  <si>
    <t>/7DKcPoMTjglgtPaNdkTPEGZKefh.jpg</t>
  </si>
  <si>
    <t>American Dream: Backstage at 'Miss Saigon' with Eva Noblezada</t>
  </si>
  <si>
    <t>Follow Eva Noblezada and the cast as they take you through a day in the life backstage at Miss Saigon.</t>
  </si>
  <si>
    <t>/xYAYlAtJLw1MCSnr7pPa5gBbClo.jpg</t>
  </si>
  <si>
    <t>https://www.broadway.com/</t>
  </si>
  <si>
    <t>/ihzGmjDzLD7yex2XSooOtoqUqQ6.jpg</t>
  </si>
  <si>
    <t>The Wedding Scheme</t>
  </si>
  <si>
    <t xml:space="preserve">A mother of four daughters and the president of a kimchi factory decides to embark on a grand marriage scheme for her children... by having them cohabitate with four eligible bachelors. </t>
  </si>
  <si>
    <t>ê²°í˜¼ì˜ ê¼¼ìˆ˜</t>
  </si>
  <si>
    <t>/mTb4mBdD0gniUe7diBgA91v9dtq.jpg</t>
  </si>
  <si>
    <t>Korsan TV</t>
  </si>
  <si>
    <t>Faites-nous la cour</t>
  </si>
  <si>
    <t>/wndiYsilFBPprXD09nLdAYJwq8U.jpg</t>
  </si>
  <si>
    <t>http://www.canalvie.com/emissions/faites-nous-la-cour-1.3649995</t>
  </si>
  <si>
    <t>/iBeuXfsA5wuw8S3iUzuQRUZpK3F.jpg</t>
  </si>
  <si>
    <t>Marie</t>
  </si>
  <si>
    <t>A comedy-variety show hosted by Marie Osmond.</t>
  </si>
  <si>
    <t>/yxG7QPFmSsOVgINAGxv0ZktSQYL.jpg</t>
  </si>
  <si>
    <t>https://fermata.btv.bg/</t>
  </si>
  <si>
    <t>Ð¤ÐµÑ€Ð¼Ð°Ñ‚Ð°</t>
  </si>
  <si>
    <t>/dao2iSnHvtga9TGgkHtx6JY8GzL.jpg</t>
  </si>
  <si>
    <t>bTV Studios, Medium Station</t>
  </si>
  <si>
    <t>Undetectables</t>
  </si>
  <si>
    <t>A webseries of self-contained chapters that addresses the reality of people with STIs, especially HIV. By rejecting the common dramas, the clichÃ©s and the stereotypical situations, a team of creators has met to approach with realism and sense of humor those situations that the people that have caught the virus face in their day-to-day life.</t>
  </si>
  <si>
    <t>/4EMBVXnj7dpcBq1KdBrBXvo5tSz.jpg</t>
  </si>
  <si>
    <t>http://indetectables.es/</t>
  </si>
  <si>
    <t>Indetectables</t>
  </si>
  <si>
    <t>/eeZd6D3n4b9JY7DpslpYad50xCi.jpg</t>
  </si>
  <si>
    <t>Abel Zamora, Sonia SebastiÃ¡n</t>
  </si>
  <si>
    <t>Los cuervos</t>
  </si>
  <si>
    <t>/yL60SpGePDrcfHjmvPlbj2bi06v.jpg</t>
  </si>
  <si>
    <t>/lPwkk4v0MLXCHxGLwr7CVePR57C.jpg</t>
  </si>
  <si>
    <t>Shwetkali</t>
  </si>
  <si>
    <t>Families of Urvi and Palash's arrive at Kharapani Mansion to celebrate their engagement. As the house starts getting prepared for the upcoming engagement ceremony, a wall breaks and there emerges the eerie idol of a white kali ..Shwetkali.</t>
  </si>
  <si>
    <t>/9YaPXsSo8GY0Xy25Brv6PB3wpz.jpg</t>
  </si>
  <si>
    <t>/qYoSbgqrV78mFzoAsHdUg0n40F8.jpg</t>
  </si>
  <si>
    <t>Å punti na cestÄ›</t>
  </si>
  <si>
    <t>/3hR3Mno1ADrdG1pQl9P4vl010Ok.jpg</t>
  </si>
  <si>
    <t>https://www.ceskatelevize.cz/porady/13404133189-spunti-na-ceste/</t>
  </si>
  <si>
    <t>/9bhdSq5hjlraugI6HsclLoMjJBr.jpg</t>
  </si>
  <si>
    <t>Petr HudskÃ½, Marcel BystroÅˆ</t>
  </si>
  <si>
    <t>Idol Kouhosei</t>
  </si>
  <si>
    <t>It's a new century and men have lost their will, reducing the number of marriages and births. In order to restore the world, the government decided to start a program to improve men's sex life. Sex idols, girls who can sing, dance, and have sex with unacceptable men, now need help to improve society in order to multiply women.</t>
  </si>
  <si>
    <t>ã‚¢ã‚¤ãƒ‰ãƒ«å€™è£œç”Ÿ</t>
  </si>
  <si>
    <t>/gzoJBj3kblCkDYRpS664njcHsbb.jpg</t>
  </si>
  <si>
    <t>ã´ãƒ¼ã¡ã±ã„</t>
  </si>
  <si>
    <t>Hamish and Andy's Gap Year</t>
  </si>
  <si>
    <t>In a rare example of foresight, Hamish and Andy have announced that theyâ€™ve â€œkind of, pretty muchâ€ decided what they want to do with the extra time they have in 2011 â€“ they are going on a gap year to America. However, Hamish and Andy remembered that they told Channel Nine they would do a TV show this year as well, so while continuing their weekly radio show for Austereo's Today Network, theyâ€™ll now attempt to combine their dream gap year with a TV series.</t>
  </si>
  <si>
    <t>http://www.jump-in.com.au/show/hamishandandy/</t>
  </si>
  <si>
    <t>/lccdhBR5Yz4yBlzCp81vpQT1Pa5.jpg</t>
  </si>
  <si>
    <t>A&amp;F - Ale e Franz Show</t>
  </si>
  <si>
    <t>/fPgdwhj4NTo2BiKlfst0oy0Mk4o.jpg</t>
  </si>
  <si>
    <t>/iPyOSPQhPF6dkfN0pWoLM0y4nIv.jpg</t>
  </si>
  <si>
    <t>BOOMERANG TV S.A.</t>
  </si>
  <si>
    <t>Mysterious Nurse</t>
  </si>
  <si>
    <t>A fantasy romance about a woman who can see the death in people due to an accident and a psychiatrist who finds real happiness after a downfall in life.</t>
  </si>
  <si>
    <t>/nThJV6BNGlYNU2cOmtM5TigyyId.jpg</t>
  </si>
  <si>
    <t>ê°‘íˆ­íŠ€ ê°„í˜¸ì‚¬</t>
  </si>
  <si>
    <t>/8w9vHqHyEGa1iBo0YbO39f4KwWB.jpg</t>
  </si>
  <si>
    <t>A woman who can see the death in people due to an accident</t>
  </si>
  <si>
    <t>à¹€à¸žà¸¥à¸´à¸‡à¸™à¸²à¸„à¸²</t>
  </si>
  <si>
    <t>/bq9OCckUXR7Zn2eFU72eRPfJRAC.jpg</t>
  </si>
  <si>
    <t>http://www.ch3thailand.com/%E0%B8%A5%E0%B8%B0%E0%B8%84%E0%B8%A3%E0%B8%8A%E0%B9%88%E0%B8%AD%E0%B8%873/second/523/%E0%B9%80%E0%B8%9E%E0%B8%A5%E0%B8%B4%E0%B8%87%E0%B8%99%E0%B8%B2%E0%B8%84%E0%B8%B2.html</t>
  </si>
  <si>
    <t>/nk1m8hQq2gzIusYnAw9ZB6IESuM.jpg</t>
  </si>
  <si>
    <t>La Baronessa di Carini</t>
  </si>
  <si>
    <t>Laura, a young noblewoman who grew up in a convent, is given in marriage to the baron of Carini, an overbearing and lustful man. The life of the young baroness seems destined for unhappiness until she meets Luca Corbara, who arrives in the country to find his origins.</t>
  </si>
  <si>
    <t>/myhrGsLUpyfFtwPu7FwbgToLd1I.jpg</t>
  </si>
  <si>
    <t>https://www.raiplay.it/programmi/labaronessadicarini</t>
  </si>
  <si>
    <t>/hfW3EdZH4MjoRCihmWfOo4KDSLG.jpg</t>
  </si>
  <si>
    <t>Feelmax</t>
  </si>
  <si>
    <t>SestÅ™iÄky</t>
  </si>
  <si>
    <t>/4ehXrcTDfgAIrh8wKvWK82Z3ACn.jpg</t>
  </si>
  <si>
    <t>https://prima.iprima.cz/sestricky-modry-kod</t>
  </si>
  <si>
    <t>/ylMtbZiuGvh6f8cRipIvTmyl7Tk.jpg</t>
  </si>
  <si>
    <t>Good TV Production, ÄŒeskÃ¡ vÃ½robnÃ­, FTV Prima</t>
  </si>
  <si>
    <t>12.1æžªæ€å¤§æ¡ˆ</t>
  </si>
  <si>
    <t>/xd7DeOBcbmmzaUxolfFWVByYi26.jpg</t>
  </si>
  <si>
    <t>/uDLXwOSBfZ5RY8gfA1EE4ooqKl8.jpg</t>
  </si>
  <si>
    <t>War &amp; Politics, Mystery</t>
  </si>
  <si>
    <t>è¥¿å®‰ç”µå½±åˆ¶ç‰‡åŽ‚ç”µè§†éƒ¨, è¥¿å®‰äºšå¤ªå¹¿å‘Šè”åˆæœ‰é™å…¬å¸, è¥¿å®‰å¸‚å…¬å®‰å±€</t>
  </si>
  <si>
    <t>Bobby Brown: Every Little Step</t>
  </si>
  <si>
    <t>Introducing the Brown family as they embark on new adventures, including Bobby's tour with New Edition.</t>
  </si>
  <si>
    <t>/vSTXjbjA60lld9QQQ2eukt4CTi8.jpg</t>
  </si>
  <si>
    <t>/8TrGw5yoMhL1grWsTpRJxoqeRzv.jpg</t>
  </si>
  <si>
    <t>Xin Jue</t>
  </si>
  <si>
    <t>/lEoFKmneP2whktJFNaugMTlZYFJ.jpg</t>
  </si>
  <si>
    <t>èŠ¯è§‰</t>
  </si>
  <si>
    <t>/iLNyP9phw7cHMuC9FJs3jSPz6GA.jpg</t>
  </si>
  <si>
    <t>AndrÃ© Hazes: ik haal alles uit het leven</t>
  </si>
  <si>
    <t>Andre Hazes: I take everything out of life</t>
  </si>
  <si>
    <t>/ctFQSnnK7m1fjDNbyQ8gJci27az.jpg</t>
  </si>
  <si>
    <t>The Thorn Birds is a 2011 South Korean television series where one woman forsakes her love and family for her ambition while another woman embraces with love all that the former had left behind. Fates of a bit part actress Seo Jung-eun and a film producer Han Yoo-kyung who chose success are intertwined and resolved gradually as their mutual stories progress.
The "thorn birds" of the title refers to Jung-eun's character, who only brings out her best at the cost of great pain. A thornbird is a mythical bird who searches for a thorn tree from the day it is born. When it finds it, the bird impales itself upon the sharpest thorn, and rises above the agony to sing the most beautiful song ever heard.</t>
  </si>
  <si>
    <t>/t43lhYlGgCSEuNNzRCRKyN1BYIr.jpg</t>
  </si>
  <si>
    <t>http://www.kbs.co.kr/drama/gasi/</t>
  </si>
  <si>
    <t>ê°€ì‹œë‚˜ë¬´ìƒˆ</t>
  </si>
  <si>
    <t>/aDtB0Yl3NKl8HzBZGHzuWhyElC9.jpg</t>
  </si>
  <si>
    <t>Lugares singulares</t>
  </si>
  <si>
    <t>/s6ZjnELzZiMQfxllxTFrO4yqlJO.jpg</t>
  </si>
  <si>
    <t>Shibuya Note</t>
  </si>
  <si>
    <t>Shibuya Note (ã‚·ãƒ–ãƒ¤ãƒŽã‚ªãƒˆ) is a music show that has been broadcasted on NHK on Sunday from April 24, 2016, and is a post-program of "Music Japan", and a sister program of "NAOMI no Heya" (NAOMI's room).</t>
  </si>
  <si>
    <t>/82EWQNhmSdHwHYyZRiaIIllqVNr.jpg</t>
  </si>
  <si>
    <t>https://www.nhk.or.jp/music/s-oto/</t>
  </si>
  <si>
    <t>ã‚·ãƒ–ãƒ¤ãƒŽã‚ªãƒˆ</t>
  </si>
  <si>
    <t>/55OGTZPYTMBEcRtMvOnyXGE8ynd.jpg</t>
  </si>
  <si>
    <t>Brigada EscorpiÃ³n</t>
  </si>
  <si>
    <t>The exploits of an investigative police group that from anonymity, solve intricate criminal cases.</t>
  </si>
  <si>
    <t>Roberto Ampuero</t>
  </si>
  <si>
    <t>Nuevoespacio Producciones</t>
  </si>
  <si>
    <t>Special Case</t>
  </si>
  <si>
    <t>After graduating, Nadim's sole objective is to become a well-known lawyer to fulfill his mother's dream. He tries to work in Amani's Office</t>
  </si>
  <si>
    <t>/qdsydnHC5NKIrx0zNhBOkA6fe4Y.jpg</t>
  </si>
  <si>
    <t>Ø­Ø§Ù„Ø© Ø®Ø§ØµØ©</t>
  </si>
  <si>
    <t>/wHFuVJSG2PoDE1gQxEkNX7pXpWj.jpg</t>
  </si>
  <si>
    <t>Watchit</t>
  </si>
  <si>
    <t>Alle elsker Sinan</t>
  </si>
  <si>
    <t>/t7hfPQQiSUAmUrMvevsxkWxsEe1.jpg</t>
  </si>
  <si>
    <t>https://www.dr.dk/drtv/episode/alle-elsker-sinan_419269</t>
  </si>
  <si>
    <t>/rpfmVXKf5ay7aS3VaTnCWRlDsGy.jpg</t>
  </si>
  <si>
    <t>Lol</t>
  </si>
  <si>
    <t>https://youtube.com/playlist?list=PLW8fnbhC7olnxP0sPD4IMYUOnwwSWjYtq&amp;si=jopcyMvGfAgAgF22</t>
  </si>
  <si>
    <t>Scrambled!</t>
  </si>
  <si>
    <t>Scrambled encourages kids to become totally involved in the action, both onscreen and at home.</t>
  </si>
  <si>
    <t>/5zRQKbeYGACWzGfuFSFYMDketcF.jpg</t>
  </si>
  <si>
    <t>/6OM1iE8Rem6JBU1lo7SvcFn2EvS.jpg</t>
  </si>
  <si>
    <t>GH DÃºo (2019)</t>
  </si>
  <si>
    <t>https://www.mitele.es/programas-tv/gh-duo/</t>
  </si>
  <si>
    <t>/tAuOPIFZ4hsKSh1rB5qA5a3Y8jz.jpg</t>
  </si>
  <si>
    <t>The Wacky Adventures of Ronald Mcdonald</t>
  </si>
  <si>
    <t>The Wacky Adventures of Ronald McDonald is a series of retail animated children's direct-to-video episodes produced by the ka-chew! division of Klasky Csupo for the McDonald's fast-food restaurant chain and about the McDonald's mascot, Ronald McDonald and the gang in McDonaldland. A total of six forty-minute tapes were produced, released at various times between 1998 and 2003.</t>
  </si>
  <si>
    <t>Run toward Tomorrow</t>
  </si>
  <si>
    <t>In 2005, Kang Moon-Jae (Lee Hyun-Woo) is a high-school student and a trouble maker. Since his mother remarried, Kang Moon-Jae has lived with his father, Kang Ka-Deuk (Ahn Nae-Sang), but he can't get along with him. One day, Kang Moon-Jae runs away on his motorcycle and gets into an accident.
He then finds himself in 2015 and learns that his father is in a comatose state. Ka-Deuk got into an accident trying to find his son. Kang Moon-Jae decides to go back to 2005 to change the future.</t>
  </si>
  <si>
    <t>/v8Mx73nl1m2kzqnJAx47igeMkxa.jpg</t>
  </si>
  <si>
    <t>ë‚´ì¼ì„ í–¥í•´ ë›°ì–´ë¼</t>
  </si>
  <si>
    <t>/aL1eIuHGdFg2ajfF8r4ZENNB9WF.jpg</t>
  </si>
  <si>
    <t>Vilde eventyr - med Vicky og Rane</t>
  </si>
  <si>
    <t>/2Y8i0m0WIMX9X6ijv2BBczPBA1j.jpg</t>
  </si>
  <si>
    <t>https://www.dr.dk/drtv/saeson/vilde-eventyr-_-med-vicky-og-rane_422589</t>
  </si>
  <si>
    <t>/1Scems3FOJEEas0V3XA049sA6fB.jpg</t>
  </si>
  <si>
    <t>What Is David Working on Today?</t>
  </si>
  <si>
    <t>David Lynch shares various projects that he has been working on, often involving wood</t>
  </si>
  <si>
    <t>https://youtube.com/@DAVIDLYNCHTHEATER?si=lCHF8fKdWKpG24h5</t>
  </si>
  <si>
    <t>/vJYQfafNdHRwsJqB8pGTQWqdtwR.jpg</t>
  </si>
  <si>
    <t>David Lynch Theater</t>
  </si>
  <si>
    <t>Pod povrchom</t>
  </si>
  <si>
    <t>https://www.joj.sk/pod-povrchom</t>
  </si>
  <si>
    <t>/lRhBWi0RyEzvbNVCdFTvT4degfr.jpg</t>
  </si>
  <si>
    <t>ÐžÑÐ²Ð¾Ð±Ð¾Ð´Ð¸Ñ‚ÐµÐ»Ð¸</t>
  </si>
  <si>
    <t>Russian Television and Radio Broadcasting Company</t>
  </si>
  <si>
    <t>Survivor, la isla de los famosos</t>
  </si>
  <si>
    <t>Nos chÃ¨res bestioles</t>
  </si>
  <si>
    <t>/iXlrC8Wb5jgzFEkHbcY1cMdMylG.jpg</t>
  </si>
  <si>
    <t>/tZQa8PGxOZAZd7DJmctq2PRvwtg.jpg</t>
  </si>
  <si>
    <t>Laurent Ramamonjiarisoa</t>
  </si>
  <si>
    <t>ARTE GEIE, France TÃ©lÃ©visions, Flair Productions</t>
  </si>
  <si>
    <t>Les routiers : profession chauffeur poids lourd</t>
  </si>
  <si>
    <t>/zzKRor4pU9MPnBqXp27KObaZh6j.jpg</t>
  </si>
  <si>
    <t>/zg7YhaCmcrU37ivf6OSeM4jOCIK.jpg</t>
  </si>
  <si>
    <t>RMC DÃ©couverte, Patrick Spica Productions</t>
  </si>
  <si>
    <t>Het Beste van 2023</t>
  </si>
  <si>
    <t>/pcgQXMKFSCISHJrcQGOhR5XJMsx.jpg</t>
  </si>
  <si>
    <t>https://vtm.be/het-beste-van-2023</t>
  </si>
  <si>
    <t>/4Ucj0RlF4K4Xzp35w9qHt2B7ZRI.jpg</t>
  </si>
  <si>
    <t>Naagini</t>
  </si>
  <si>
    <t>Nagini, a shape-shifting snake who resides in Naagalokam, vows to take revenge on the greedy human beings responsible for killing her parents for the Naagamani.</t>
  </si>
  <si>
    <t>/tAY4Wevw5vStLLdmaxtnv15KPQE.jpg</t>
  </si>
  <si>
    <t>/hlkE0y0KKPUxdJInKCfhVBvAaTq.jpg</t>
  </si>
  <si>
    <t>Hayavadana</t>
  </si>
  <si>
    <t>The Great Dyings</t>
  </si>
  <si>
    <t>Life is a fragile thing.  It changes and adapts so specifically to survive in the environment it's placed in.  This ability to adapt is called evolution, and it's the reason that life has endured for the past few billion years.  But evolution takes a long time, so when environments change too quickly for the inhabitants to keep up, the result is a drop in population or at the worstâ€¦ extinction.  And sometimes these changes can be so big that they affect the entire globe.  Leading to some of the most catastrophic events in our planetâ€™s historyâ€¦ mass extinctions.
Content creator Angel of Death explores the five mass extinctions and the effects they had on life on earth in this five part miniseries.</t>
  </si>
  <si>
    <t>/w16Ll6mecOmBSY9E9wEdYSX0Mzq.jpg</t>
  </si>
  <si>
    <t>https://www.youtube.com/watch?v=-xTCaPndEm0&amp;list=PL8reOnIzEenHim6CrgN3h0wkFOzV_4Sek</t>
  </si>
  <si>
    <t>/vj6UAt9ZKKhaCmO6QnB6tkHsb3.jpg</t>
  </si>
  <si>
    <t>FIVE TIMES DURING COMPLEX LIFE'S HALF A BILLION YEAR REIGN, THE FORCES OF NATURE HAVE CONSPIRED AGAINST IT</t>
  </si>
  <si>
    <t>1 kezban 1 mahmut</t>
  </si>
  <si>
    <t>/pujs4U7EF64wWdSyNbDjoGG1lsH.jpg</t>
  </si>
  <si>
    <t>https://delivizyon.com/</t>
  </si>
  <si>
    <t>/1ijdN3CgEyBuXrfT48ZU3r9YN4A.jpg</t>
  </si>
  <si>
    <t>Ersin YÄ±ldÄ±z, Ercan Zincir, Cenk Hakan KÃ¶ksal, Yunus Emre Tekin</t>
  </si>
  <si>
    <t>Dabangii: Mulgii Aayi Re Aayi</t>
  </si>
  <si>
    <t>In a riveting tale of power, violence and family, a spirited young girl grapples with the contrast between who she believes her father is and who he actually turns out to be. The family drama stars Aamir Dalvi, Manav Gohil, Sai Deodhar, Asawari Joshi, Himani Chawla and Yashashri Masurkar.</t>
  </si>
  <si>
    <t>/yduob0BB2sGRhkweophiqAvdhtW.jpg</t>
  </si>
  <si>
    <t>/fY7w2sdCbuYHACGi6pgB1E7w2sq.jpg</t>
  </si>
  <si>
    <t>Invictus T Mediaworks</t>
  </si>
  <si>
    <t>Kavya - Ek Jazbaa, Ek Junoon</t>
  </si>
  <si>
    <t>An ambitious young woman strives for the perfect balance between her dream career and a loving relationship. However, when these worlds collide, she grapples with the conflict between her roles as a daughter, a wife and an IAS officer. How will she tackle this challenging dilemma? 'Kavya - Ek Jazbaa, Ek Junoon' stars Sumbul Touqueer, Chandresh Singh, Rudrakshi, Varun Kasturia, Mishkat Verma and Anuj Sullere.</t>
  </si>
  <si>
    <t>/nybMUf2avIqcKwYEVsPGc6W2kar.jpg</t>
  </si>
  <si>
    <t>à¤•à¤¾à¤µà¥à¤¯à¤¾ - à¤à¤• à¤œà¥›à¥à¤¬à¤¾, à¤à¤• à¤œà¥à¤¨à¥‚à¤¨</t>
  </si>
  <si>
    <t>/km67tSJdrQZj6gcqowypFkC5BqX.jpg</t>
  </si>
  <si>
    <t>Vikram Ghai</t>
  </si>
  <si>
    <t>DJ's a Creative Unit</t>
  </si>
  <si>
    <t>Sumopedia</t>
  </si>
  <si>
    <t>Sumopedia offers short videos to enrich your sumo experience. Learn about techniques, traditions, and famous wrestlers of the past. The rules may be simple, but the more you know, the more you see.</t>
  </si>
  <si>
    <t>/xwoGPJElm3N6lz2pg7ZeFr7YSqp.jpg</t>
  </si>
  <si>
    <t>https://www3.nhk.or.jp/nhkworld/en/tv/sumo/sumopedia/</t>
  </si>
  <si>
    <t>/joiENZGBnub6GbTdlwmT9AP3fyp.jpg</t>
  </si>
  <si>
    <t>2020æœ€ç¾Žçš„å¤œ bilibiliæ™šä¼š</t>
  </si>
  <si>
    <t>/zAvssQDvGTxtG12Qd60vSUjHUUv.jpg</t>
  </si>
  <si>
    <t>/fUrHvySiGdbfMyODPL3KGAl9x1Q.jpg</t>
  </si>
  <si>
    <t>/n8phuN049h17VzZrifK67dDBm70.jpg</t>
  </si>
  <si>
    <t>ABC Funfit</t>
  </si>
  <si>
    <t>ABC Funfit is a series of short American television segments that were broadcast in 1985 and aired twice a day during ABC's Saturday morning cartoon programs. The segments were five minutes long and presented exercises and information to promote children's physical fitness. Olympic gold medalist Mary Lou Retton hosted the series, assisted by the "Funfit Kids". The show was choreographed by Lynne Taylor-Corbett. The LP ABC Funfit featuring Mary Lou Retton was released in 1985.</t>
  </si>
  <si>
    <t>Homestay Murders</t>
  </si>
  <si>
    <t>A group of strangers get together at Ananya Homestay, surrounded by the mysterious silence of the mountains. When one of them is murdered, they confront each other's secrets and motives and uncover the truth before the killer strikes again</t>
  </si>
  <si>
    <t>/cUMfEMTSW41WTV6Z5Ucn5ruhZcq.jpg</t>
  </si>
  <si>
    <t>/klbtszUQNIQyHv9m7YBxnySdRgm.jpg</t>
  </si>
  <si>
    <t>Unknown Waters with Jeremy Wade</t>
  </si>
  <si>
    <t>Jeremy Wade travels the worldâ€™s most remote &amp; unexplored rivers to search for the biggest &amp; strangest creatures in their underwater worlds.</t>
  </si>
  <si>
    <t>/wbs66P8TfqCFHq8m6lSKttgMgzq.jpg</t>
  </si>
  <si>
    <t>/kZaQTTKMTP0vt0xbXvQ4VarZTFe.jpg</t>
  </si>
  <si>
    <t>Deli Dolu Masa</t>
  </si>
  <si>
    <t>/7JCd7h0zQtbqIN6WDgyZpjfvs1A.jpg</t>
  </si>
  <si>
    <t>/hsBE1i2vJ6Lp2nEhD8TSSkiotpI.jpg</t>
  </si>
  <si>
    <t>Flip to a Million</t>
  </si>
  <si>
    <t>Two couples, each with proven track records in house-flipping, endeavor to turn a million-dollar profit in the Dallas real-estate market â€” all in just six months and with starting capital of just $1000.</t>
  </si>
  <si>
    <t>/51ducv0lAwdJ8YjFNl5mEuUBL7y.jpg</t>
  </si>
  <si>
    <t>/vMmublWNrNUbSYHDkd4I4bvibts.jpg</t>
  </si>
  <si>
    <t>Two flipping duos aim to turn their properties into a million dollar sale.</t>
  </si>
  <si>
    <t>Badi Heroine Banti Hai</t>
  </si>
  <si>
    <t>Advait and Kajal meet at his fashion house. Attraction and hate lead to drama as intern and boss become fake fiances to save his empire.</t>
  </si>
  <si>
    <t>/i54wrDQwAikd4JI5COJ1pAtWE2W.jpg</t>
  </si>
  <si>
    <t>HofleverandÃ¸rerne</t>
  </si>
  <si>
    <t>https://play.tv2.dk/serie/hofleverandoererne-tv2</t>
  </si>
  <si>
    <t>/zlwTEaZKsCYYGeCEnUfNlwbVcSr.jpg</t>
  </si>
  <si>
    <t>ç™¾å˜æ ¡å·´ ç¬¬å››å­£</t>
  </si>
  <si>
    <t>2023æœ€ç¾Žçš„å¤œ bilibiliæ™šä¼š</t>
  </si>
  <si>
    <t>/hLdnjer3yYswsWAMdVrzCPR094q.jpg</t>
  </si>
  <si>
    <t>https://www.bilibili.com/bangumi/media/md21100603</t>
  </si>
  <si>
    <t>/hodBC4nRJYSNxQzgkV2oPX7mXFn.jpg</t>
  </si>
  <si>
    <t>MeatCanyon</t>
  </si>
  <si>
    <t>A collection of comedy horror animations, some original and some parodying classic cartoons.</t>
  </si>
  <si>
    <t>/e7zlgaglkyD86tYKmE02wd34EZQ.jpg</t>
  </si>
  <si>
    <t>https://meatcanyon.store/</t>
  </si>
  <si>
    <t>/8ivry2UrOqDHgBo1Zvsw3E6ceqb.jpg</t>
  </si>
  <si>
    <t>Journey Through the Macabre</t>
  </si>
  <si>
    <t>Hunter Hancock</t>
  </si>
  <si>
    <t>çƒŸé›¨æ–œé˜³</t>
  </si>
  <si>
    <t>Micos y Pericos</t>
  </si>
  <si>
    <t>/hBVW21vh3BVllgNlkBwNq8TAKrH.jpg</t>
  </si>
  <si>
    <t>CL, GT</t>
  </si>
  <si>
    <t>Aplaplac, Superintendencia de AdministraciÃ³n Tributaria de Guatemala, Cultura Tributaria, Trecevision (GTM)</t>
  </si>
  <si>
    <t>Lord of All Lords</t>
  </si>
  <si>
    <t>A teen named Luo Lie is picked by chance to travel to the Other World and live with someone elseâ€™s identity. Both major and minor separatist regimes are present in the Other World, danger lurking in every corner. With his determination and the mysterious ability obtained during the soul travel, the home-sicked Luo Lie overcomes numerous obstacles in the turbulent situation. He goes beyond his limits, turning himself into a well-known figure. However, being in a constantly precarious circumstance, cunning schemes are closing in on him. With the help of his childhood sweetheart, who put her life at risk for his sake, Luo Lie, who had no intention of becoming a hero, unexpectedly embarks on the path to becoming one. What awaits him ahead? Is it an irreversible abyss or the light at the end of the tunnel?</t>
  </si>
  <si>
    <t>/qwxsZF9IMsdouosFZC0HJbHHeiC.jpg</t>
  </si>
  <si>
    <t>åœ£ç¥–</t>
  </si>
  <si>
    <t>/7jQbjPENo4vQD2l9w10DurdSxET.jpg</t>
  </si>
  <si>
    <t>Six Nations: Full Contact</t>
  </si>
  <si>
    <t>Round after round, match after match, Europe's best teams battle to take home the trophy in the 2023 Six Nations Championship.</t>
  </si>
  <si>
    <t>/2LttijRpmEfR2OlPzEO2BC5A8Og.jpg</t>
  </si>
  <si>
    <t>https://www.netflix.com/title/81647358</t>
  </si>
  <si>
    <t>/u6A4g0K5UUUV3IRPrh2QHpemk7N.jpg</t>
  </si>
  <si>
    <t>Hustlers: Jugaad Ka Khel</t>
  </si>
  <si>
    <t>Amid familial rivalry, "Manoj's chota bhai" rises above, securing a spot at the Indian Institute of Engineering through intellect. Emerging as a national sensation, he disrupts the startup scene, embodying the true Indian hustler spirit.</t>
  </si>
  <si>
    <t>/aUCMXvIoYXjnEbIYTCSLRZBFOvX.jpg</t>
  </si>
  <si>
    <t>/xA7ZcCb8oa12KS7rkbLNQV9xZQ7.jpg</t>
  </si>
  <si>
    <t>On your marks. Get set. Go.</t>
  </si>
  <si>
    <t>Rainshine Global Entertainment</t>
  </si>
  <si>
    <t>NYX</t>
  </si>
  <si>
    <t>A group of revived Holo-Cats go on wacky adventures and do stuff that is probably illegal.</t>
  </si>
  <si>
    <t>Kit Lastname</t>
  </si>
  <si>
    <t>Monkey Wrench</t>
  </si>
  <si>
    <t>A web animation released in June 2022 by Joshua Palmer, better known online as Zeurel, following the misadventures of cut-rate mercenary duo Shrike and Beebs as they cruise the galaxy in search of decent-paying contracts.</t>
  </si>
  <si>
    <t>/wLnQSMzohsww5q7Kgv6FzYR5Umx.jpg</t>
  </si>
  <si>
    <t>/kLqTrdKUj9kVpaWKN81mNQfwEwh.jpg</t>
  </si>
  <si>
    <t>Josh Palmer</t>
  </si>
  <si>
    <t>ç™½çœ‰å¤§ä¾ </t>
  </si>
  <si>
    <t>/qRoWiRKeTCp41QxZvNPjRqPH3nt.jpg</t>
  </si>
  <si>
    <t>Guldfeber</t>
  </si>
  <si>
    <t>/xH4zt6ruhF7NbKpbx2dCzMTOHG9.jpg</t>
  </si>
  <si>
    <t>https://www.dr.dk/drtv/serie/guldfeber_362295</t>
  </si>
  <si>
    <t>/x0CY7mdsQz8njT9vGqWtDOt76Sy.jpg</t>
  </si>
  <si>
    <t>Frederik Dirks Gottlieb, Andrew Moyo, Kasper Lundberg</t>
  </si>
  <si>
    <t>A Fantastica FÃ¡brica da Sanidade</t>
  </si>
  <si>
    <t>/kWBYOOplihgP4WLVva3AWrc5BZf.jpg</t>
  </si>
  <si>
    <t>/7CC2p1QajubhB3lXjFHkuww2KkN.jpg</t>
  </si>
  <si>
    <t>æˆ‘çš„ç™½å¤§è¤‚</t>
  </si>
  <si>
    <t>/baNvt9tdJ44pjzGFPuHlvEe9id4.jpg</t>
  </si>
  <si>
    <t>/zaKfKSSz3YsZALv6g9YMne6VOZz.jpg</t>
  </si>
  <si>
    <t>I Fell in Love with the Girl who gave Me an Eraser</t>
  </si>
  <si>
    <t>Fukuda Yu is a young man who fell in love with a girl that gave him half of her eraser in the second year of junior high school. The unrequited love continued for the next 13 years which was filled with laughter and tears.</t>
  </si>
  <si>
    <t>/mvczLGt6GIv041ZafthJ4dXaK2H.jpg</t>
  </si>
  <si>
    <t>https://www.ntv.co.jp/keshisuki/</t>
  </si>
  <si>
    <t>æ¶ˆã—ã‚´ãƒ ã‚’ãã‚ŒãŸå¥³å­ã‚’å¥½ãã«ãªã£ãŸã€‚</t>
  </si>
  <si>
    <t>/nbD07v82wF1MRAT9ZA9pk32e7jQ.jpg</t>
  </si>
  <si>
    <t>Apex Legends</t>
  </si>
  <si>
    <t>A series of short stories exploring the different worlds and backstories of the characters seen in Apex Legends</t>
  </si>
  <si>
    <t>/ecbhquiHaXC0rYRNkkk8AvYjG6P.jpg</t>
  </si>
  <si>
    <t>/3feABgN0JQFi0Nth6pZVMSw13BH.jpg</t>
  </si>
  <si>
    <t>Ie, Tsuite Itte Ii desu ka?</t>
  </si>
  <si>
    <t>In this program, the program director asks people who miss the last train, "Can I follow you home if I pay for a cab? The program director asks people who have missed the last train, "Can I follow you home? This is a dramatization of an episode that was actually aired on the popular variety show "Ie, Tsuite Itte Ii Desu ka?"</t>
  </si>
  <si>
    <t>/ep5kIloUeleWkxTVs46Zmlpdl78.jpg</t>
  </si>
  <si>
    <t>https://www.tv-tokyo.co.jp/drama_home_ii/</t>
  </si>
  <si>
    <t>å®¶ã€ã¤ã„ã¦è¡Œã£ã¦ã‚¤ã‚¤ã§ã™ã‹ï¼Ÿ</t>
  </si>
  <si>
    <t>/f4rZ1WmN410GegZOcEW9LuaZuBd.jpg</t>
  </si>
  <si>
    <t>Technikkatastrophen</t>
  </si>
  <si>
    <t>/6DxtNKTjA2xTONWb7WzsfrTuvTt.jpg</t>
  </si>
  <si>
    <t>Sirkuspelle Hermanni</t>
  </si>
  <si>
    <t>Pelle Hermanni is a Finnish children's TV show shown on YLE TV2 in the Pikku Kakkonen children's program.
The show's main character is Pelle Hermanni, a clown who lives in his own trailer at a circus trailer park. He was played by Veijo Pasanen, cousin of director and inventor Pertti "Spede" Pasanen.
There is no major continuing plot, instead the episodes consist of Hermanni talking about his life and daily events in a funny, clownish, somewhat childish way. His comedic antics are further increased by the comically misproportioned props and his way of fumbling over difficult words. Hermanni would often ask questions from his children audience, and then pretend to actually hear what they answered, saying such things like "Right, Annika there knew the answer!"
In by far the most of the episodes, Hermanni is the only human actor shown. Other characters include Vekkari, Hermanni's large alarm clock which starts ringing when Hermanni least wants, and Kepakko, a wooden teacher's staff who feels intellectually superior to Hermanni and often insults him by laughing at him.
Hermanni is especially fond of his dear old mother and the pancakes with strawberries she makes, and he often phones her to see how she's doing. Hermanni's telephone is a large, complex contraption with its own video communications screen. Because the show predates actually feasible real-world video communication by more than a decade, this only adds to the comedy.</t>
  </si>
  <si>
    <t>Subletter</t>
  </si>
  <si>
    <t>When the opportunity to swap roommates comes knocking, the upstart trio of Sheldon, Parker, and Katrina must bend over backwards to appease their potential new tenant, Diego.</t>
  </si>
  <si>
    <t>/4rlWdcmxT7B5MlT7xCJoBROwoqW.jpg</t>
  </si>
  <si>
    <t>Parker Howard, Cazden Morrison</t>
  </si>
  <si>
    <t>The Cup Reader</t>
  </si>
  <si>
    <t>Â A group of young people downloads a fortune-telling application that reveals horrifying future incidents. Tensions mount when its prophecies start taking place.</t>
  </si>
  <si>
    <t>/6tq2ReVaCxjarEnnLCteieQWzGl.jpg</t>
  </si>
  <si>
    <t>https://shahid.mbc.net/en/series/The-Cup-Reader/series-862858</t>
  </si>
  <si>
    <t>Ù‚Ø§Ø±Ø¦Ø© Ø§Ù„ÙÙ†Ø¬Ø§Ù†</t>
  </si>
  <si>
    <t>/rY37WzI0gV9tUWZlUwIDpGBd9b0.jpg</t>
  </si>
  <si>
    <t>Mohamed Gomaa</t>
  </si>
  <si>
    <t>Thai Rogered (Sr.5)</t>
  </si>
  <si>
    <t>/iiQn96GkOHrUzTa1CEjcKnADrvf.jpg</t>
  </si>
  <si>
    <t>https://www.mytvsuper.com/en/programme/thairogeredsr5_122709/Thai-Rogered-%28Sr.5%29/</t>
  </si>
  <si>
    <t>å†²éŠæ³°åœ‹ ç¬¬äº”è¾‘</t>
  </si>
  <si>
    <t>/94DEGBeMErgB0pgZNcC7o3VGyNo.jpg</t>
  </si>
  <si>
    <t>Readalong</t>
  </si>
  <si>
    <t>Readalong was an educational, Canadian television program for young children, first produced in 1976 for TVOntario.
The program taught fundamentals of reading with the help of live child actors and puppets, including a comically dressed grandmother figure named Granny and anthropomorphic footwear: a brown, male boot and pink, female shoe named, appropriately, Boot and Pretty. Other characters were Mister Bones, the Explorer, House, and the Thing.
The Granny, Boot, and Pretty puppets are now housed at the Canadian Museum of Civilization. Noreen Young, who designed the puppets, also created puppets for other programs, including Under the Umbrella Tree. The characters were developed by Ken Sobol, who also wrote all the scripts for the series. The show's music was composed by Eric Robertson.</t>
  </si>
  <si>
    <t>Pfiffige Ziffern</t>
  </si>
  <si>
    <t>Florentin and Lars guess prices on Amazon. Whoever is closer to the real price gets one point.</t>
  </si>
  <si>
    <t>/ckfuhYhL4FZoaMzOqM1E2qmhT6k.jpg</t>
  </si>
  <si>
    <t>https://rocketbeans.tv/mediathek/show/315/Pfiffige-Ziffern</t>
  </si>
  <si>
    <t>/FKHlLSuuKALJcsDRyaefNNQoUs.jpg</t>
  </si>
  <si>
    <t>ãƒ–ãƒ©ãƒƒã‚¯ã‚¸ãƒ£ãƒƒã‚¯</t>
  </si>
  <si>
    <t>/mPUwrDf5aa6LKasncv0Kt50Y1PM.jpg</t>
  </si>
  <si>
    <t>/4VWtgqrPt8Ojy1DfRm2DAmMaQ0c.jpg</t>
  </si>
  <si>
    <t>TVB Jade, TBS, ANIMAX, CBC, YTV, Sun TV, BS-TBS, bilibili</t>
  </si>
  <si>
    <t>FBOY Island Australia</t>
  </si>
  <si>
    <t>Follows three women on their quest to find love as they attempt to uncover who are the â€œnice guysâ€ looking for love, and who are the self-proclaimed â€œFBoysâ€.</t>
  </si>
  <si>
    <t>/4ZqtK2PBtWR0g1A6ei3Fyqdi20p.jpg</t>
  </si>
  <si>
    <t>/vv9lxJ1Ngpp2q6RR3rAnfshmvGh.jpg</t>
  </si>
  <si>
    <t>Hitler and the Reichstag Fire</t>
  </si>
  <si>
    <t>Explores the burning of the German Parliament building and how it led to the rise of Nazi dictatorship in the country a month after Adolf Hitler became chancellor.</t>
  </si>
  <si>
    <t>/xHqte3JvnSbQi8L8qwhGYWnilzn.jpg</t>
  </si>
  <si>
    <t>https://cineteve.com/en/films/hitler-and-the-reichstag-fire/</t>
  </si>
  <si>
    <t>/t4gwbkrmJW0nC2IJVwCcQN5pDpb.jpg</t>
  </si>
  <si>
    <t>The burning of democracy.</t>
  </si>
  <si>
    <t>Fully Ramblomatic</t>
  </si>
  <si>
    <t>Introducing Fully Ramblomatic, the brand-new game review show from Yahtzee Croshaw.</t>
  </si>
  <si>
    <t>/4qGEMg9ZiEtQvVuk2wgi6euDkRG.jpg</t>
  </si>
  <si>
    <t>https://www.youtube.com/@SecondWindGroup</t>
  </si>
  <si>
    <t>/aYCuCcUt28OFHPADT6KpJ10R1Gk.jpg</t>
  </si>
  <si>
    <t>Yahtzee Croshaw</t>
  </si>
  <si>
    <t>Second Wind</t>
  </si>
  <si>
    <t>å°ç•™å­¦ç”Ÿ</t>
  </si>
  <si>
    <t>/gFZtwoZEVtyTXlszYkQ77xCxDNP.jpg</t>
  </si>
  <si>
    <t>/gE2c1RfsEvW0GbYz4yRoYeFbZJu.jpg</t>
  </si>
  <si>
    <t>ä¸­å¤®ç”µè§†å°ä¸­å›½ç”µè§†å‰§åˆ¶ä½œä¸­å¿ƒ</t>
  </si>
  <si>
    <t>Trompoppie</t>
  </si>
  <si>
    <t>When Luna, a talented gymnast, is awarded a bursary to a prestigious private school, she is thrust into the cut-throat world of drum majorettes, aka "trompoppies". After a hazing ritual goes badly wrong, cheerleaders start turning up dead.</t>
  </si>
  <si>
    <t>/jVD5GwpgxIAuTdVHDLobDqrNWdP.jpg</t>
  </si>
  <si>
    <t>https://www.showmax.com/eng/tvseries/a8j1zk3g-trompoppies?utm_source=showmax_blog&amp;utm_medium=referral&amp;utm_campaign=must-watch-trailer-cheerleaders-are-turning-up-dead-in-trompoppie&amp;utm_term=cv-int-ba--&amp;utm_content=other-</t>
  </si>
  <si>
    <t>/8XYS5jwZq5M0zLcN81fmv04i1I4.jpg</t>
  </si>
  <si>
    <t>Etienne Fourie</t>
  </si>
  <si>
    <t>çŒŽç½ªè€…</t>
  </si>
  <si>
    <t>/3vROnU0eXnbVPQZdbt9vMzlcS50.jpg</t>
  </si>
  <si>
    <t>https://www.iqiyi.com/a_1tn49rrchq9.html</t>
  </si>
  <si>
    <t>/pQ7x1DPLNS8nBDFLU9KqsH4wMlG.jpg</t>
  </si>
  <si>
    <t>Matti NykÃ¤nen - ElÃ¤mÃ¤ on laiffii</t>
  </si>
  <si>
    <t>No.7 West Mars Street</t>
  </si>
  <si>
    <t>/f9a8MiYuGjW673DhGhLJYkv9N7z.jpg</t>
  </si>
  <si>
    <t>https://www.bilibili.com/bangumi/media/md28235364/?spm_id_from=666.25.b_6d656469615f6d6f64756c65.2</t>
  </si>
  <si>
    <t>ç«æ˜Ÿè¥¿è·¯7å·</t>
  </si>
  <si>
    <t>/aEjJX2dNgCCKbwKKGOhFYvKgze6.jpg</t>
  </si>
  <si>
    <t>é›·å·æ–‡åŒ–</t>
  </si>
  <si>
    <t>Dr. 90210</t>
  </si>
  <si>
    <t>Dr. 90210 is an American reality television series focusing on plastic surgery in the wealthy suburb of Beverly Hills in Los Angeles, Southern California. The series began its run in 2004. Dr. 90210 gets its name from the zip code of the core of Beverly Hills, familiar to most viewers because of the former popular television series Beverly Hills, 90210.
The show is produced by E!, but is broadcast on several other basic cable network channels, such as the Style Network. Each episode is approximately one hour long. The show stands out from other programs of this sort in that it also examines the lives of the doctors featured in its lineup.</t>
  </si>
  <si>
    <t>/9ESYO80DuxUxACyGIOdiu6V4iFI.jpg</t>
  </si>
  <si>
    <t>http://www.eonline.com/on/shows/dr90210/</t>
  </si>
  <si>
    <t>/5uKPa9TG3rVjgR1KV3bNSTNCFW4.jpg</t>
  </si>
  <si>
    <t>Rick Leed, Donald Bull</t>
  </si>
  <si>
    <t>Shaun Navarra - Odd Squad</t>
  </si>
  <si>
    <t>Odd Squad Fan made episodes for kids.</t>
  </si>
  <si>
    <t>Shaun Navarra</t>
  </si>
  <si>
    <t>Vinkel &amp; Koljander</t>
  </si>
  <si>
    <t>Neesha cooks a mean Kaapse Malei dish and her daughter-in-law Cheryl is not bad at making food either. But if you think they'll get along, you've got another thing coming.</t>
  </si>
  <si>
    <t>/rSGogTKuACMabuXoa0O2pV5QevS.jpg</t>
  </si>
  <si>
    <t>/77mGBozzzlDzXKmuD9088Zbz35o.jpg</t>
  </si>
  <si>
    <t>Quanita Adams</t>
  </si>
  <si>
    <t>ABtalks</t>
  </si>
  <si>
    <t>/4juoue6ElqNli4TIc89vhGT9RTO.jpg</t>
  </si>
  <si>
    <t>https://www.abtalks.ae/</t>
  </si>
  <si>
    <t>/y2xDmuTFRnyd4TsSzVgKWigFyAT.jpg</t>
  </si>
  <si>
    <t>Ð—Ð°Ð¿Ð°ÑÐ½Ð°Ñ Ñ€ÑƒÐºÐ°</t>
  </si>
  <si>
    <t>http://zr.malibudjs.ru/</t>
  </si>
  <si>
    <t>/iJAyjh9kGaeX7dBTrncfONwq2FS.jpg</t>
  </si>
  <si>
    <t>Ð”Ð¶Ð¾Ñ€Ð´Ð¶ ÐšÐ¾Ñ€Ð½Ð¸Ð»Ð¾Ð²</t>
  </si>
  <si>
    <t>malibu dj's party</t>
  </si>
  <si>
    <t>Morita-san wa Mukuchi</t>
  </si>
  <si>
    <t>Mayu Morita is a high school girl who rarely speaks, not because she doesn't like to talk nor because she has nothing to say, but because she thinks too much before speaking, thus losing altogether the timing to speak.</t>
  </si>
  <si>
    <t>/AwC8GWVCkiaCu9jZTavOYrEZimq.jpg</t>
  </si>
  <si>
    <t>http://www.takeshobo.co.jp/sp/moritasan/</t>
  </si>
  <si>
    <t>æ£®ç”°ã•ã‚“ã¯ç„¡å£</t>
  </si>
  <si>
    <t>/tLajFQHgmgvc4Xa7tgQn99wLwQI.jpg</t>
  </si>
  <si>
    <t>ÄÆ°á»ng LÃªn Äiá»‡n BiÃªn</t>
  </si>
  <si>
    <t>/yeUuDUQ5Tt0L4LMbNii3QSOCA1m.jpg</t>
  </si>
  <si>
    <t>Vietnam Television, Vietnam Feature Film Studio</t>
  </si>
  <si>
    <t>The Summer That I Loved My Teacher</t>
  </si>
  <si>
    <t>The story of how a high school student, Takanashi Fuuka, who falls in love with her teacher, Sawada Hiroki, after meeting him by chance one night.</t>
  </si>
  <si>
    <t>/nKJnR7gVYgood4FlviIwzmIsKGw.jpg</t>
  </si>
  <si>
    <t>https://sp.universal-music.co.jp/camp/senkoi/</t>
  </si>
  <si>
    <t>å…ˆç”Ÿã«æ‹ã—ãŸå¤</t>
  </si>
  <si>
    <t>/43j4zki4HMQ8GY7O1s6KuZIDzme.jpg</t>
  </si>
  <si>
    <t>MTV's Family Legacy</t>
  </si>
  <si>
    <t>A brand new music series that looks back on the most celebrated moments of legendary artists -- from Diddy to *NSYNC -- through the eyes of their kids.</t>
  </si>
  <si>
    <t>/lldW24dktXvKeU8T4J1cTPfv418.jpg</t>
  </si>
  <si>
    <t>https://www.paramountplus.com/shows/family-legacy</t>
  </si>
  <si>
    <t>/afCCTrDWwk0puim56k5HR57C3Pe.jpg</t>
  </si>
  <si>
    <t>We call them Music Legends. They call them Mom or Dad.</t>
  </si>
  <si>
    <t>Tiempos compulsivos</t>
  </si>
  <si>
    <t>/zNMH1iPHmcT6dQyXoIatlDjfFaw.jpg</t>
  </si>
  <si>
    <t>/qLbgf7goSvuFRDlcCK5O2JP1Hrj.jpg</t>
  </si>
  <si>
    <t>Taarak Mehta Kka Chhota Chashmah</t>
  </si>
  <si>
    <t>The residents of Gokuldham Society encounter several adventures and misadventures as they navigate the ups and downs of life and overcome their struggles together.</t>
  </si>
  <si>
    <t>/eTTNITS48mA8gxmatXC3BMI9XeK.jpg</t>
  </si>
  <si>
    <t>https://www.netflix.com/pk/title/81570092</t>
  </si>
  <si>
    <t>/pWynIs9NAuPosUBlhg3aWDCmYuk.jpg</t>
  </si>
  <si>
    <t>Neela Telefilms, Sony Yay!</t>
  </si>
  <si>
    <t>Eight Go Rallying: The Road to Saigon</t>
  </si>
  <si>
    <t>Four celebrity duos join a group of classic car enthusiasts on an endurance rally from Thailand to Vietnam, experiencing the sights and sounds of three fascinating countries.</t>
  </si>
  <si>
    <t>/hW96N9NTSb3TFtkanpVAJsXqmM6.jpg</t>
  </si>
  <si>
    <t>https://www.bbc.co.uk/programmes/b0bgywnk</t>
  </si>
  <si>
    <t>/7N8kQmiDtIkuuuyKzFaMiO3H37f.jpg</t>
  </si>
  <si>
    <t>GB, VN</t>
  </si>
  <si>
    <t>United Kingdom, Vietnam</t>
  </si>
  <si>
    <t>Jangan Menangis Cinta</t>
  </si>
  <si>
    <t>The story of a family arranged marriage between Riyana and Zafran which triggers a sense of love when Riyana is pregnant. However their marriage was anticipated when their daughter, Cinta Aryana, was born without one leg.</t>
  </si>
  <si>
    <t>Citroenstraat 10</t>
  </si>
  <si>
    <t>/wvWRWAesvxrf9i7JkFZaB8Aw8or.jpg</t>
  </si>
  <si>
    <t>/h487NuP7QUbh7n8g9XR4rumK2kJ.jpg</t>
  </si>
  <si>
    <t>Empty</t>
  </si>
  <si>
    <t>Sitcom about a pair of Glasgow house clearers, discovering the hidden lives people lead behind closed doors.</t>
  </si>
  <si>
    <t>http://www.bbc.co.uk/programmes/b0094hxp</t>
  </si>
  <si>
    <t>A housewife is forced to take full responsibility of her family after her husband is imprisoned over a corruption and sex scandal.</t>
  </si>
  <si>
    <t>/uS7bsxxCn8XbAGsw1H6nQgw8QN8.jpg</t>
  </si>
  <si>
    <t>https://www.hotstar.com/in/tv/the-trial-pyaar-kaanoon-dhokha/1260143201</t>
  </si>
  <si>
    <t>/3IuvPJWRLDsqPjWZu02BLGG38tw.jpg</t>
  </si>
  <si>
    <t>Pyaar, Kaanoon, Dhokha</t>
  </si>
  <si>
    <t>Suparn Verma</t>
  </si>
  <si>
    <t>Banijay Asia, Ajay Devgn FFilms</t>
  </si>
  <si>
    <t>Committed is a Canadian animated television series that aired on CTV, beginning in 2001. It is currently airing on YTV.
It was based on an American comic strip of the same name by Michael Fry, better known for Over the Hedge.
All 13 episodes of the show can be seen viewed on Amazon Instant Video.</t>
  </si>
  <si>
    <t>/uqiLucFJUNFEDvp981tVh8ykNQh.jpg</t>
  </si>
  <si>
    <t>/agR7gkHF2D6A6MCGHrxVE6MUGK8.jpg</t>
  </si>
  <si>
    <t>CTV, Philippine Animation Studio Inc., Nelvana</t>
  </si>
  <si>
    <t>NÃ¶bet</t>
  </si>
  <si>
    <t>https://www.showtv.com.tr/dizi/tanitim/nobet/2464</t>
  </si>
  <si>
    <t>/dp0UZW1Uy4AS56Bc9yq3biRL9Dz.jpg</t>
  </si>
  <si>
    <t>About the life of different generations of one big family. Timofey and Yulia are raising two children, Vadik and Olya are just preparing for the arrival of their first child, and teenager Pasha lives with his parents and begins to taste adult life. All of them face problems and experience joys that make up the life of a family.</t>
  </si>
  <si>
    <t>/yPy0e3HFFCizyFJCvmzPbJOBYIg.jpg</t>
  </si>
  <si>
    <t>Ð¡ÐµÐ¼ÑŒÑ</t>
  </si>
  <si>
    <t>/tOtk0S8CIGwiOylBJrkZDjXMEJg.jpg</t>
  </si>
  <si>
    <t>M.E.N.A.K.A</t>
  </si>
  <si>
    <t>How do you stop a dead man from killing in the future ? This is the story of Ajayan (VK Sreenivas), a failed writer, who turns up at a television show and announces that he is going to commit the perfect 7 murders in 7 days. He starts off by killing his first victim. The rest of the series finds an able police team, under DySP Jacob Anookkaran (Ashwin Kumar), trying to stop a well planned and immaculate series of murders</t>
  </si>
  <si>
    <t>/ub5d460MjJwp6QR3AsWlsExebbO.jpg</t>
  </si>
  <si>
    <t>https://www.manoramamax.com/page/5d1af1eb1de1c4001e6aca9f</t>
  </si>
  <si>
    <t>Menaka</t>
  </si>
  <si>
    <t>/yDVKvn7B1O5w2itimXyCVpp5WrL.jpg</t>
  </si>
  <si>
    <t>The Perfect Crime Story</t>
  </si>
  <si>
    <t>/yhIYp7F2l26OmLF00ZAEVjro5fs.jpg</t>
  </si>
  <si>
    <t>HaShminiya is a television series that was broadcast on the Israeli channel Arutz HaYeladim in HOT. Although the show was designated for children and teenagers, it was also popular with adults.</t>
  </si>
  <si>
    <t>/cCyT6bd1AsGIJCgE59ZuobmGReg.jpg</t>
  </si>
  <si>
    <t>http://www.shesh.co.il/programmes/shminia3/</t>
  </si>
  <si>
    <t>×”×©×ž×™× ×™×”</t>
  </si>
  <si>
    <t>/cWFVlYSAQ2rKZO34HMgg58DvVCI.jpg</t>
  </si>
  <si>
    <t>Drama, Comedy, Kids, Sci-Fi &amp; Fantasy, Mystery</t>
  </si>
  <si>
    <t>Noga Communications, Tedy Productions</t>
  </si>
  <si>
    <t>Die Drei</t>
  </si>
  <si>
    <t>Friends Games</t>
  </si>
  <si>
    <t>High school student Katagiri Yuichi cares about friendship more than money because of his motherâ€™s teachings. One day, Yuichi and his close friends, Shiho, Tenji, Makoto and Yutori, are suddenly forced to participate in a mysterious game of wits that involves a lot of money. It is supposed to be a simple game. However, friendships are unexpectedly tested under extreme conditions which triggers paranoia. The trick to clearing the game is to trust in friends. But will Yuichi and his friends choose money over friendship?</t>
  </si>
  <si>
    <t>/uwS8aERuZiOnkaMqdNXdxi7ez01.jpg</t>
  </si>
  <si>
    <t>http://tomodachi-game.com/</t>
  </si>
  <si>
    <t>/k5x1pYbNylj7JqGKNXKLOpvYYHg.jpg</t>
  </si>
  <si>
    <t>In order to win the Friends Game, you can't doubt your friends.</t>
  </si>
  <si>
    <t>Nippon TV, tvk</t>
  </si>
  <si>
    <t>Canter</t>
  </si>
  <si>
    <t>Sake on the Rails with Seiji Rokkaku</t>
  </si>
  <si>
    <t>A travel program in which the actor and musician, Seiji Rokkaku, rediscovers Japan through his unique perspectives on railways and ... alcohol. On his journeys, he makes impromptu stops along the way, and embarks on an exploration of sake breweries and railway heritage. All of this is accompanied by Rokkaku's own or recommended music.</t>
  </si>
  <si>
    <t>/g3EXaIDnPx8DE2wxYtHEc3mvpNh.jpg</t>
  </si>
  <si>
    <t>https://www.nhk.jp/p/nomitetsu/ts/Y3MK93QNML/</t>
  </si>
  <si>
    <t>å…­è§’ç²¾å…ã®å‘‘ã¿é‰„æœ¬ç·šãƒ»æ—¥æœ¬æ—…</t>
  </si>
  <si>
    <t>/qK7FFWmi5ibra3qwNpF3AlLQzul.jpg</t>
  </si>
  <si>
    <t>History by the Numbers</t>
  </si>
  <si>
    <t>History By The Numbers is an energetic, fast-paced series that takes a global dive into the extraordinary and often overlooked numbers that have created our worldâ€™s history. Each episode delves into the numbers and over-the-top stats behind a different subject such as the massive growth of the global fast food empire, the wealth and bloodshed of the worldâ€™s top crime bosses, the herculean numbers behind Mount Everest, and the lives of the richest people on earth.</t>
  </si>
  <si>
    <t>/w82oKPBfPn2VQgzTKvByCgJaSvf.jpg</t>
  </si>
  <si>
    <t>/n8fqa4TO62YbIgnCeDWQ97EPHb1.jpg</t>
  </si>
  <si>
    <t>Pay the fine hitmen of I.M.p. to assassinate anyone in the living world.</t>
  </si>
  <si>
    <t>/dEDf0TUKJyJM0K9FIbvMRZpRGEs.jpg</t>
  </si>
  <si>
    <t>/3dmfeVu8hlWgfyL3Rsuyv4RmN4V.jpg</t>
  </si>
  <si>
    <t>vivziepop</t>
  </si>
  <si>
    <t>Winter vol Liefde</t>
  </si>
  <si>
    <t>/rydGjKEwbap5TjAHmAsylvSUdUY.jpg</t>
  </si>
  <si>
    <t>https://www.rtl.nl/programma/5354995/winter-vol-liefde</t>
  </si>
  <si>
    <t>/yoSeBVTpNnoiD7EyFTcYFU726z7.jpg</t>
  </si>
  <si>
    <t>Jesus para CrianÃ§as</t>
  </si>
  <si>
    <t>/cOiPrSWRpSjhp4UXam4oWZ56R5g.jpg</t>
  </si>
  <si>
    <t>/9wClBxOR0WZi1HKbYLgiiyIma3k.jpg</t>
  </si>
  <si>
    <t>Hitoriga The Animation</t>
  </si>
  <si>
    <t>Based on the manga by Tsukiyoshi Hiroki.
On the train to school one day, Shirakawa Sumire is molested. However, when she confides in teacher Takahashi, the nightmare escalates...</t>
  </si>
  <si>
    <t>ç‹¬è›¾ THE ANIMATION</t>
  </si>
  <si>
    <t>/2OdafeAVlCo0wziye2x5oA3aTW4.jpg</t>
  </si>
  <si>
    <t>TubeClash</t>
  </si>
  <si>
    <t>/m2zigxq64xVNp3w2Dk180XNi5AS.jpg</t>
  </si>
  <si>
    <t>/yb132DOhwxevYBlpcHcie5nRBY0.jpg</t>
  </si>
  <si>
    <t>40-man Kiro Kanata no Koi</t>
  </si>
  <si>
    <t>Astronaut Takamura Soichi is spending a year in space in order to collect data samples that will enable the human race to live comfortably in space. As someone who loathes people and avoids troublesome human relationships, he is happy living alone with the AI Yuri some 400,000 km from earth. Then one day, Soichi has an interview with his ex-girlfriend Ayuhara Sakiko through satellite connection. Their reunion on a computer screen eventually turns into quarrel but it makes him rediscover his feelings. Then Yuri realises that her feelings for Soichi are close to the human love and begins to question the meaning of her own existence. An unexpected love triangle develops between the astronaut, his ex-girlfriend on earth and the AI! In addition, all sorts of problems happen in outer spaceâ€¦ (Source: jdramas.wordpress.com)</t>
  </si>
  <si>
    <t>/d8qQqLRn8J2m30LZpW6AYvCf43i.jpg</t>
  </si>
  <si>
    <t>https://www.tv-tokyo.co.jp/40mankiro/</t>
  </si>
  <si>
    <t>40ä¸‡ã‚­ãƒ­ã‹ãªãŸã®æ‹</t>
  </si>
  <si>
    <t>/rKJ20PYvuPBofe0EZ6orAR1sYYL.jpg</t>
  </si>
  <si>
    <t>Ultimate Survival: Everest</t>
  </si>
  <si>
    <t>Everest veteran Ben Webster leads a group of climbers through every aspect of a daring summit attempt. This is the ultimate reality program that explores the trials of a team climbing the world's highest mountain. And, for the first time ever, feature footage will be shot from the perspective of each climber. Four climbers, four cameras. Who will make it to the top? Who will survive?</t>
  </si>
  <si>
    <t>/sShvhaM64fudw82FmPWPOIRy1SB.jpg</t>
  </si>
  <si>
    <t>/gOV74DTN6UySC0v3UgRD7JAzrFx.jpg</t>
  </si>
  <si>
    <t>Great Planes</t>
  </si>
  <si>
    <t>In 1903, not only did the Wright brothers â€™plane soar, but a young man named William Boeing stepped out of the Yale University gates. 13 years later, using wood, canvas and wire, the first "Boeing model", the B&amp;W, was born. Boeing has since grown into a huge company and developed countless models, including the 1957-92 passenger jet, the 707. Later, we learn about the Constellation designed by Lockheed in the early 1940s. The fuselage of the machine evokes the graceful form of a dolphin, no wonder that with its beauty it also won the title of "Queen of Heaven". The C-69 was the first model to cross non-stop America, covering the Los Angeles-Washington DC distance in record time of 7 hours and 3 minutes. Connies were used for both military and civilian purposes until the early 1960s. This and many more stories are recounted here in Great Planes.</t>
  </si>
  <si>
    <t>/7OAD0o6gbXEBYrh3CoHPZIg8eVJ.jpg</t>
  </si>
  <si>
    <t>Åžokopop Portreler - Duygu Asena</t>
  </si>
  <si>
    <t>/wTHSHhTviPKXGZlKPorxuJNm18Y.jpg</t>
  </si>
  <si>
    <t>https://www.gain.tv/t/n6AbKPCc/Sokopop-portreler-duygu-asena-</t>
  </si>
  <si>
    <t>/ytbwdFOlzgXVtvgnWvINDW36rox.jpg</t>
  </si>
  <si>
    <t>Links. Rechts. Mitte â€“ Duell der Meinungsmacher</t>
  </si>
  <si>
    <t>https://www.servustv.com/aktuelles/b/links-rechts-mitte-duell-der-meinungsmacher/aa-26refsc7n1w11/</t>
  </si>
  <si>
    <t>Die Kochprofis - Einsatz am Herd</t>
  </si>
  <si>
    <t>/6qpl2lbZDDBv8BrHbYITshUPUu2.jpg</t>
  </si>
  <si>
    <t>Graffiti (sÃ©rie documentaire)</t>
  </si>
  <si>
    <t>/crzbObPjRRvVRcq3hupWrzNsV07.jpg</t>
  </si>
  <si>
    <t>Anna Ruiz, GÃ©rard Jourd'hui</t>
  </si>
  <si>
    <t>Jourd'hui Mitchell Productions, France 2, France 5</t>
  </si>
  <si>
    <t>Buccaneer</t>
  </si>
  <si>
    <t>Buccaneer is a short-lived television series, made by the BBC in 1979â€“80, and broadcast over 13 weeks in Aprilâ€“July 1980.
The series, dealing with a developing air freight business, starred Bryan Marshall, Pamela Salem and Clifford Rose, and was produced by Gerard Glaister.
The 13 episodes were:
â•"Reluctant Hero"
â•"Albatross"
â•"Grounded"
â•"A Kind of Cuckoo"
â•"Let's Make a Killing"
â•"The Thin End"
â•"Somebody's Telling Lies"
â•"Private Arrangements"
â•"Intruders"
â•"Feet of Clay"
â•"Eldorado"
â•"A No Go Item"
â•"Emergency"
The aircraft that "starred" in the series was a Bristol Britannia of Redcoat Air Cargo, registration G-BRAC, which wore the markings of "Redair", the name of the fictional airline in the series.
One reason for there being only one series of this drama was that the fact that Bristol Britannia G-BRAC was destroyed in a crash near Boston, Mass., on 16 February 1980, shortly after the completion of filming, but just before transmission of the series. Of the eight people on board, seven were killed, and only one survived, albeit seriously injured.</t>
  </si>
  <si>
    <t>Di Padre in Figlia</t>
  </si>
  <si>
    <t>/3FyDajsm6HC4DZWg9pLAWz7uVti.jpg</t>
  </si>
  <si>
    <t>Der Millionenerbe</t>
  </si>
  <si>
    <t>Der Millionenerbe is a German television series.</t>
  </si>
  <si>
    <t>åµæŽ¢ç‰©èªž</t>
  </si>
  <si>
    <t>Teatro Masr</t>
  </si>
  <si>
    <t>/1I9kcwN5o0NEKISPVlDKe0zYP3p.jpg</t>
  </si>
  <si>
    <t>ØªÙŠØ§ØªØ±Ùˆ Ù…ØµØ±</t>
  </si>
  <si>
    <t>/2aoPscU5WbBQIB1Vr6Y0unjXC18.jpg</t>
  </si>
  <si>
    <t>Magic</t>
  </si>
  <si>
    <t>Kang-jae grew up under a jobless, gangster father. When Kang-jae accidentally meets Lee Dae-hae and his son Sun-mo, he feels more attached to Dae-hae than to his own father. Through Dae-hae and Sun-mo, Kang-jae learns the basics of magic as well as what fatherly love really means. Sun-mo, on the other hand, has a love-hate relationship with his father, who only cares about magic and nothing else. Meanwhile, Sun-mo is heartbroken by Dan-young, who falls in love with Kang-jae. Before that Dan-young was living with Sun-mo, mistakenly thinking that he is her long-lost brother before she was adopted. Yun-jin, Dan-youngâ€™s stepsister, instantly falls in love with Kang-jae and Kang-jae decides to marry her, not for love but for the sake of fulfilling his own ambitions at the price of spurning Dan-young.</t>
  </si>
  <si>
    <t>http://tv.sbs.co.kr/collection/sbs_review_list.jsp?vod_id=V0000281878</t>
  </si>
  <si>
    <t>ë§¤ì§</t>
  </si>
  <si>
    <t>/4WhKjQgPq91v7UnCTHCeb0gxzXu.jpg</t>
  </si>
  <si>
    <t>Sexy Voice and Robo</t>
  </si>
  <si>
    <t>Hayashi Niko is a mature middle school student with heightened hearing and the ability to mimic the voice of anyone she encounters. Sudo Ichiro is an immature Otaku who is obsessed with toy robots. Together they will form Sexy Voice and Robo; a spy team that solves various cases.</t>
  </si>
  <si>
    <t>/1PtUiLcm3vL2k0uaCwPpUBlh6bq.jpg</t>
  </si>
  <si>
    <t>ã‚»ã‚¯ã‚·ãƒ¼ãƒœã‚¤ã‚¹ã‚¢ãƒ³ãƒ‰ãƒ­ãƒœ</t>
  </si>
  <si>
    <t>/ut6dye2igNvKXtuOxAraOfU4cEP.jpg</t>
  </si>
  <si>
    <t>WWE Untold</t>
  </si>
  <si>
    <t>WWE Superstars past and present reveal their compelling stories about the most important moments in WWE history.</t>
  </si>
  <si>
    <t>/hXg9WlSRDwh4hdCWD83zaUfo8HB.jpg</t>
  </si>
  <si>
    <t>https://watch.wwe.com/original/WWE-Untold-8466</t>
  </si>
  <si>
    <t>/d2lyjCi8KxjavgSBWpEknQN86BK.jpg</t>
  </si>
  <si>
    <t>Gnosi S' Afton</t>
  </si>
  <si>
    <t>What happens when you combine education with comedy? When you put together some serious guests with a jester host? Christos Athanasoulis welcomes scientists and other professionals to learn about the secrets of their area, while they learn the secrets of his area, since they record at his house.</t>
  </si>
  <si>
    <t>Î“Î½ÏŽÏƒÎ· Î£' Î‘Ï…Ï„ÏŒÎ½</t>
  </si>
  <si>
    <t>Christos Athanasoulis</t>
  </si>
  <si>
    <t>Big Brother was a reality TV series shown in the Czech Republic, broadcast by TV Nova. It is also known as VelkÃ½ Bratr. The Czech version is based on the popular Dutch Big Brother international television series produced by Endemol where a number of contestants, live in an isolated house for a certain period of time. At all times, housemates are under the control of Big Brother, a rule-enforcing authority figure who monitors the behaviour of the housemates, sets tasks and punishments, and provides the only link to the outside world for the contestants. The premiere saw thirteen housemates originally enter the house, with four additional people entering at various point during the programme.
The show caused controversity when contestant Filip TrojovskÃ½ was recognized as gay porn star Tommy Hansen. Also a commercial model, TrjovskÃ½ starred in a TV spot for a German milk-company prior to entering the house. A German tabloid revealed the scandal, causing the spot to be taken off air. When his past became known, TrojovskÃ½ became the first person to be evicted, and as a result, the ratings quickly fell. He was quickly reinstated as a housemate a few weeks later. In the end, TrojovskÃ½, who started a heterosexual relationship in the house, finished in third place.</t>
  </si>
  <si>
    <t>Space Ace</t>
  </si>
  <si>
    <t>Dexter is the dashing Ace hero who fights against Bort and his Infanto Ray, which turns beings into infants.  Alongside Ace is his girlfriend, Kimberly, who helps fight Bort and his goons when she's not being abducted.  When Dexter gets hit by the ray, he turns into his gangly younger self, and has to depend on his wits to defeat Bort, while he is without strength.</t>
  </si>
  <si>
    <t>/ng3O2ZEFIeDd2lNhAk5yJyFoZuJ.jpg</t>
  </si>
  <si>
    <t>/7PUse8zHyxR7vrdIdY5KH8e2Yx5.jpg</t>
  </si>
  <si>
    <t>Don Bluth</t>
  </si>
  <si>
    <t>Snack World</t>
  </si>
  <si>
    <t>Welcome to SNACK WORLD! This is a nutty universe filled with dreams and adventures. Here, you can find everything from dragons to smart devices to Chup, the hyperactive hero of this story.</t>
  </si>
  <si>
    <t>ã‚¹ãƒŠãƒƒã‚¯ãƒ¯ãƒ¼ãƒ«ãƒ‰</t>
  </si>
  <si>
    <t>/dT7vQlyIq31lAnPCPF6eZb7zxJt.jpg</t>
  </si>
  <si>
    <t>TV Tokyo, Canal J</t>
  </si>
  <si>
    <t>Level-5</t>
  </si>
  <si>
    <t>Bir AnÄ±n HÉ™qiqÉ™ti</t>
  </si>
  <si>
    <t>https://az.wikipedia.org/wiki/Bir_an%C4%B1n_h%C9%99qiq%C9%99ti_(film,_2003)</t>
  </si>
  <si>
    <t>/kew2Gmvu5maY3hCYJN5rCS3o26u.jpg</t>
  </si>
  <si>
    <t>Ramiz Fataliyev, Ð­Ð»ÑŒÐ¼Ð¸Ñ€Ð° ÐÑ…ÑƒÐ½Ð´Ð¾Ð²Ð°</t>
  </si>
  <si>
    <t>Ð¡Ð°Ñ€Ð²Ð°Ð½ Ð¸Ð½Ñ‚ÐµÑ€Ð´ÐµÑ‚ 21</t>
  </si>
  <si>
    <t>ã¤ã‚‹ã®ãŸã³ã€€ãƒã‚¤ã‚¯ã«ä¹—ã£ã¦å‡ºã‹ã‘ã‚ˆã†ï¼</t>
  </si>
  <si>
    <t>/1lfBzYWeUkQRPLxCnz9mx9ZlJnk.jpg</t>
  </si>
  <si>
    <t>https://www.bsfuji.tv/tsurunotabi/pub/iindex.html</t>
  </si>
  <si>
    <t>/qRIRYZSUeYW6crmDOM1c0WCnIzf.jpg</t>
  </si>
  <si>
    <t>Tormenta</t>
  </si>
  <si>
    <t>Season of Sex</t>
  </si>
  <si>
    <t>/nozLNrkmdoIfQJAlaC8sGLG4xxb.jpg</t>
  </si>
  <si>
    <t>https://www.vrt.be/vrtnu/a-z/season-of-sex/</t>
  </si>
  <si>
    <t>Season of sex</t>
  </si>
  <si>
    <t>/e2qKFKIHalavzxGlaBuQpU3jvpu.jpg</t>
  </si>
  <si>
    <t>Dohiru</t>
  </si>
  <si>
    <t>/akC28jJvDsDE92E1jykpofYhkAy.jpg</t>
  </si>
  <si>
    <t>http://program.thaipbs.or.th/Dohiru</t>
  </si>
  <si>
    <t>/vIOwXuV8YOj9HcgsYuHWaNAITmo.jpg</t>
  </si>
  <si>
    <t>Ð¨Ð¾ÑƒÑ‚Ð¾ Ð½Ð° ÐÐ¸ÐºÐ¾Ð»Ð°Ð¾Ñ Ð¦Ð¸Ñ‚Ð¸Ñ€Ð¸Ð´Ð¸Ñ</t>
  </si>
  <si>
    <t>/qQQoAGsoPBncomMCWjwWrv1yBjj.jpg</t>
  </si>
  <si>
    <t>/dLez4PIWZBnkpN4rvg71gTe1Kcg.jpg</t>
  </si>
  <si>
    <t>If I'd kissed her</t>
  </si>
  <si>
    <t>Nozomu Momochi works as a supermarket employee and lives without any dream and courage. He accidentally met his favorite manga creator, Tomoe Yuizuki and they became a couple.
One day, a middle-aged man approaches Nozomu and calls himself Tomoe.</t>
  </si>
  <si>
    <t>/r4RuY3O9b6dcD3bXaefc55teuJu.jpg</t>
  </si>
  <si>
    <t>https://www.tv-asahicontents.com/en/program/ifidkissedher</t>
  </si>
  <si>
    <t>ã‚ã®ã¨ãã‚­ã‚¹ã—ã¦ãŠã‘ã°</t>
  </si>
  <si>
    <t>/7PusdWV7hzz6OjvkxZX4cNu44qM.jpg</t>
  </si>
  <si>
    <t>Destined to be Yours</t>
  </si>
  <si>
    <t>Sinag Obispo is a cheerful radio DJ in Pelangi, a small town in Quezon where life is simple and peacefulâ€“until property developers arrive to take over the area. As Sinag fights to protect her beloved hometown, she meets Benjie Rosales, the young and hardworking architect who may just turn her life around.</t>
  </si>
  <si>
    <t>/lF296vYvCvwXrglYSdbAk5n0QRX.jpg</t>
  </si>
  <si>
    <t>/i76gCUoqOHapP2Bt61TDz9UKx2a.jpg</t>
  </si>
  <si>
    <t>Aloy Adlawan</t>
  </si>
  <si>
    <t>Bully &amp; Rick</t>
  </si>
  <si>
    <t>http://www.prosieben.de/tv/comedy-classics/bully-rick/</t>
  </si>
  <si>
    <t>/kgrrbZuIzGkxLBkKtBROXr9YdIf.jpg</t>
  </si>
  <si>
    <t>Michael Herbig, Rick Kavanian</t>
  </si>
  <si>
    <t>The Game Chasers</t>
  </si>
  <si>
    <t>http://thegamechasers.com/</t>
  </si>
  <si>
    <t>Billy Hudson</t>
  </si>
  <si>
    <t>Betrayal: The Perfect Husband</t>
  </si>
  <si>
    <t>This docuseries chronicle how one woman discovered that her husband, high school teacher Spencer Herron, was conducting a series of sexual assaults and improprieties amongst his teenage students.</t>
  </si>
  <si>
    <t>/l3ClIWutK7Hv4rx8XfU0RMRDWLD.jpg</t>
  </si>
  <si>
    <t>https://www.hulu.com/series/betrayal-the-perfect-husband-002226aa-c9f5-4433-b982-be31ead74624</t>
  </si>
  <si>
    <t>/p16Pn2emTk7veVTXmMMdYjw4CAD.jpg</t>
  </si>
  <si>
    <t>ABC News Studios, Glass Entertainment Group</t>
  </si>
  <si>
    <t>Khambalah</t>
  </si>
  <si>
    <t>Khambalah: A word that has no meaning other than randomness, everything and nothing.</t>
  </si>
  <si>
    <t>Ø®Ù…Ø¨Ù„Ø©</t>
  </si>
  <si>
    <t>/xkdHwyB5z6z00CxBu5leHCH1E0t.jpg</t>
  </si>
  <si>
    <t>Ð¡Ð°Ð¼Ð° Ð²Ð¸Ð½Ð¾Ð²Ð°Ñ‚Ð°?</t>
  </si>
  <si>
    <t>/bvkSjbzMPr3ZPckxY4dPP7lzmez.jpg</t>
  </si>
  <si>
    <t>/csCCSE5pBVhWKbCMShv8B4fq5Zf.jpg</t>
  </si>
  <si>
    <t>åŽä¸ºçš„100å¼ é¢å­”</t>
  </si>
  <si>
    <t>/tEeACrfOJgcy0EL2JF44Rsjc8zH.jpg</t>
  </si>
  <si>
    <t>Takeuchi Ryo</t>
  </si>
  <si>
    <t>MasterChef Junior: Home for the Holidays</t>
  </si>
  <si>
    <t>In this festive two-night special, Gordon Ramsay hosts nine talented young chefs competing in a holiday-themed culinary showdown. The contestants will whip up dishes inspired by Christmas, Hanukkah, Kwanzaa, Lunar New Year, and other seasonal celebrations. Judges Gordon Ramsay, Tilly Ramsay, AarÃ³n SÃ¡nchez, and Daphne Oz will determine the champion, who will receive a $25,000 grand prize, a premium Viking Kitchen package, and a unique MasterChef snow globe trophy. This season, every junior chef will depart with a special kitchen-related gift, and the second-place finisher will be awarded their own Viking Kitchen package.</t>
  </si>
  <si>
    <t>/u2cJQ7BmK6hDNiocRh3dof0reV2.jpg</t>
  </si>
  <si>
    <t>https://www.fox.com/masterchef-junior-home-for-the-holidays</t>
  </si>
  <si>
    <t>/gCADbDfLNumeEmjm3DzBq4YcXNc.jpg</t>
  </si>
  <si>
    <t>Fa-la-la-la-yum.</t>
  </si>
  <si>
    <t>Shiawase Apartment's Okojo-san</t>
  </si>
  <si>
    <t>A white ermine Okojo-san lives at an exotic pet store run by a greedy manager, until he escapes one day. In the chaos following, he ends up unconscious in a garbage can, where college student Haruka Tsuchiya finds him. Mistaking him for a ferret, Tsuchiya takes Okojo home with him. At the Shiawase apartment complex, Okojo meets other pets, including the mouse Chorori, and the various eccentric human tenants. With his friends, Okojo struggles to adapt to life with humans, vacuum cleaners, and all the other things that come with human society.</t>
  </si>
  <si>
    <t>/3u7zuuRCwDTCm5k53Ivc7pDXGwW.jpg</t>
  </si>
  <si>
    <t>http://www.hakusensha.co.jp/okojo/</t>
  </si>
  <si>
    <t>ã—ã‚ã‚ã›ã‚½ã‚¦ã®ã‚ªã‚³ã‚¸ãƒ§ã•ã‚“</t>
  </si>
  <si>
    <t>/hknmOgvCkvkWwnspVBQ0R8oWjCi.jpg</t>
  </si>
  <si>
    <t>Tooniverse, Radix</t>
  </si>
  <si>
    <t>The Billionaire, The Butler, and the Boyfriend</t>
  </si>
  <si>
    <t>/yVSBBA82TMakoLhGfL7MbSWXf8p.jpg</t>
  </si>
  <si>
    <t>Hugo is a widowed father, good, honest but unemployed. In an effort to end his economical shortcomings, he agreeds to collaborate on the crazy idea of his cousin Gloria: a SME that promises to find "the love of your life". Hugo will have to become different men (lawyer, businessmam, etc) to be the ideal date.</t>
  </si>
  <si>
    <t>https://www.13.cl/comercial/programas/el-hombre-de-tu-vida</t>
  </si>
  <si>
    <t>Sansha Mendan: Rensa Suru Chijoku Choukyou no Gakuen</t>
  </si>
  <si>
    <t>Re Kawabata just loves to look at the reptiles in front of him women who are forced to obey him. Since he is a student, all his victims are somehow connected with the educational institution, students and teachers. Almost all the teachers succumbed to his will and influence and ceased to resist, carrying out any of his even the most lustful orders. However, among them there was one who was able to defend himself and not to succumb to provocations Ryo-kun. It was translated young teacher yuna Kajiura. She informed the leadership of the Academy of the atrocities of his student, but the reaction was not followed because of the risk of undermining the reputation of the institution. Instead, Re was simply expelled and his crimes went unpunished. Not wasting the gift of time our hero goes to a different Academy, where he meets the Ainu Haguro, younger twin sister Young. Thanking the devil for the incredible luck, he decides to take revenge on his abuser through Aina and goes hunting</t>
  </si>
  <si>
    <t>ä¸‰å°„é¢è«‡~é€£éŽ–ã™ã‚‹æ¥è¾±ãƒ»èª¿æ•™ã®å­¦åœ’~</t>
  </si>
  <si>
    <t>/rzG3d8MrArxO8tpVJF7orGpWNAT.jpg</t>
  </si>
  <si>
    <t>Rai Pipol - Lo spettacolo siete noi</t>
  </si>
  <si>
    <t>Geppi Cucciari comedy show</t>
  </si>
  <si>
    <t>/4sdNZtEZGLAisqRzfLzoXC1mPEd.jpg</t>
  </si>
  <si>
    <t>https://www.raiplay.it/programmi/raipipol</t>
  </si>
  <si>
    <t>Rai pipol - Lo spettacolo siete noi</t>
  </si>
  <si>
    <t>/9ZVCNPt6IlmBJTqHiesmzScn5jz.jpg</t>
  </si>
  <si>
    <t>Wally Gator</t>
  </si>
  <si>
    <t>https://www.warnerbros.com/brands/hanna-barbera</t>
  </si>
  <si>
    <t>/9Eh8F8YuYNvgpz0w2fSwgwV9Ymj.jpg</t>
  </si>
  <si>
    <t>Legally Blind</t>
  </si>
  <si>
    <t>Legally Blind is a melodrama about Grace, a diligent and accomplished law student who was dealt a bad hand. The incident causes her to become blind. This fuels her to run after the culprit and get justice she rightfully deserves.</t>
  </si>
  <si>
    <t>/naQGRlYln1v2JjLmuCqhvioleQe.jpg</t>
  </si>
  <si>
    <t>https://www.gmanetwork.com/entertainment/tv/legally_blind/home/</t>
  </si>
  <si>
    <t>Legalmente Ciega</t>
  </si>
  <si>
    <t>/8Hfc9lrDhom4Jc17rVN1Pahp7Jg.jpg</t>
  </si>
  <si>
    <t>Pamela Miras</t>
  </si>
  <si>
    <t>The Lonely Warrior</t>
  </si>
  <si>
    <t>The rape and murder suspect dies in the interrogation room due to being beaten up by the crowd earlier. The three teams responsible for this case are also imprisoned together, while the other suspect is still at large. After being released from prison, the three teams, led by their captain Cheng, track down their whereabouts. They pursue the culprit for twelve years.</t>
  </si>
  <si>
    <t>/tIQMC9e9HEYsrpvtWlA2d6T7qZe.jpg</t>
  </si>
  <si>
    <t>https://www.iqiyi.com/a_ux83fziwjd.html</t>
  </si>
  <si>
    <t>ä¸‰å¤§é˜Ÿ</t>
  </si>
  <si>
    <t>/yfR4jBCa8aKrvS90NGsLR15qC1H.jpg</t>
  </si>
  <si>
    <t>Xing Jianjun</t>
  </si>
  <si>
    <t>Die gefÃ¤hrlichsten Bahnstrecken der Welt</t>
  </si>
  <si>
    <t>/hXEO6TGvcJbt6cDghOSsWm04nkG.jpg</t>
  </si>
  <si>
    <t>/eWW8j0M16TmkmYlHVDLWscnKHcp.jpg</t>
  </si>
  <si>
    <t>Marita Neher</t>
  </si>
  <si>
    <t>Medea Film Factory, nordmedia, ZDF, ARTE</t>
  </si>
  <si>
    <t>TV-am</t>
  </si>
  <si>
    <t>Survival Squad - Mission: Canada</t>
  </si>
  <si>
    <t>Sweet Home season 2 (2023)</t>
  </si>
  <si>
    <t>/zzUwGJArn2lXT8dTobY0Rj2qbad.jpg</t>
  </si>
  <si>
    <t>/c8yGaJVaFJ9uuqtOTYaiwZ5t7av.jpg</t>
  </si>
  <si>
    <t>Lee Eung-bok, Hwang Young-chan</t>
  </si>
  <si>
    <t>Naomi's New Morning</t>
  </si>
  <si>
    <t>Lightworks Producing Group</t>
  </si>
  <si>
    <t>Split Ends</t>
  </si>
  <si>
    <t>Nita is a successful manager but struggles to get over her past. Ali is cityâ€™s most sought after hair stylist who can not sort his present. Tia is a hip new intern, more than ready to fall in love. And Gautam is trying to get a makeover hoping to hide his true feelings. Impulse, an urban unisex salon becomes a melting pot of intertwined love stories. Where crushes are unpredictable. Proposals are imperfect. Hearts are heavy and each life has a SPLIT END!</t>
  </si>
  <si>
    <t>/x7TikpR8UR7QTyTNoPnf5XxpOaK.jpg</t>
  </si>
  <si>
    <t>https://www.mxplayer.in/show/watch-split-ends-series-online-5a505381e9eea1844eb1fe92cb17cad4</t>
  </si>
  <si>
    <t>/quVGvnm6bjiVSem2gA1aZUqgSqe.jpg</t>
  </si>
  <si>
    <t>Erik och Mackan: Snygga och SmÃ¤rta</t>
  </si>
  <si>
    <t>/251LdJ3DhlFVVdpBjgEUu2H4J3l.jpg</t>
  </si>
  <si>
    <t>à¸—à¸¹à¹„à¸™à¸—à¹Œà¹‚à¸Šà¸§à¹Œ</t>
  </si>
  <si>
    <t>à¸—à¸¹à¹„à¸™à¸—à¹Œà¹‚à¸Šà¸§à¹Œ à¹€à¸›à¹‡à¸™à¸£à¸²à¸¢à¸à¸²à¸£à¹‚à¸—à¸£à¸—à¸±à¸¨à¸™à¹Œà¸›à¸£à¸°à¹€à¸ à¸—à¸§à¸²à¹„à¸£à¸•à¸µà¹‰à¸—à¸­à¸¥à¹Œà¸à¹‚à¸Šà¸§à¹Œ à¸‹à¸¶à¹ˆà¸‡à¸™à¸³à¹€à¸ªà¸™à¸­à¸ªà¸²à¸£à¸°à¹à¸¥à¸°à¸„à¸§à¸²à¸¡à¸šà¸±à¸™à¹€à¸—à¸´à¸‡ à¸”à¸³à¹€à¸™à¸´à¸™à¸£à¸²à¸¢à¸à¸²à¸£à¹‚à¸”à¸¢ à¹„à¸•à¸£à¸ à¸ž à¸¥à¸´à¸¡à¸›à¸žà¸±à¸—à¸˜à¹Œ à¸­à¸­à¸à¸­à¸²à¸à¸²à¸¨à¸—à¸¸à¸à¸§à¸±à¸™à¸ˆà¸±à¸™à¸—à¸£à¹Œ à¹€à¸§à¸¥à¸² 23.15-00.45 à¸™. à¹€à¸£à¸´à¹ˆà¸¡à¸­à¸­à¸à¸­à¸²à¸à¸²à¸¨à¹€à¸›à¹‡à¸™à¸„à¸£à¸±à¹‰à¸‡à¹à¸£à¸ à¹€à¸¡à¸·à¹ˆà¸­à¸§à¸±à¸™à¸ˆà¸±à¸™à¸—à¸£à¹Œà¸—à¸µà¹ˆ 4 à¸žà¸¤à¸©à¸ à¸²à¸„à¸¡ à¸ž.à¸¨. 2552 à¸—à¸²à¸‡à¸ªà¸–à¸²à¸™à¸µà¹‚à¸—à¸£à¸—à¸±à¸¨à¸™à¹Œà¹„à¸—à¸¢à¸—à¸µà¸§à¸µà¸ªà¸µà¸Šà¹ˆà¸­à¸‡ 3 à¹‚à¸”à¸¢à¹€à¸£à¸´à¹ˆà¸¡à¹à¸£à¸à¸­à¸­à¸à¸­à¸²à¸à¸²à¸¨à¹€à¸žà¸µà¸¢à¸‡ 1à¸Šà¸±à¹ˆà¸§à¹‚à¸¡à¸‡ à¸„à¸·à¸­à¸£à¸²à¸¢à¸à¸²à¸£à¸ˆà¸šà¹€à¸§à¸¥à¸² 24.00 à¸™. à¸ˆà¸™à¸–à¸¶à¸‡à¸§à¸±à¸™à¸—à¸µà¹ˆ8 à¸¡à¸´à¸–à¸¸à¸™à¸²à¸¢à¸™ 2552 à¸£à¸²à¸¢à¸à¸²à¸£à¸ˆà¸š 0.30 à¸™.
à¸›à¸±à¸ˆà¸ˆà¸¸à¸šà¸±à¸™à¸™à¸µà¹‰à¸­à¸­à¸à¸­à¸²à¸à¸²à¸¨ 2 à¸›à¸£à¸°à¹€à¸—à¸¨ à¸„à¸·à¸­ à¹„à¸—à¸¢ à¹à¸¥à¸° à¸à¸±à¸¡à¸žà¸¹à¸Šà¸² à¹‚à¸”à¸¢à¹ƒà¸™à¸›à¸£à¸°à¹€à¸—à¸¨à¸à¸±à¸¡à¸žà¸¹à¸Šà¸² à¸­à¸­à¸à¸­à¸²à¸à¸²à¸¨à¹€à¸›à¹‡à¸™à¸ à¸²à¸©à¸²à¹€à¸‚à¸¡à¸£ à¸‹à¸¶à¹ˆà¸‡à¹„à¸¡à¹ˆà¹„à¸”à¹‰à¹€à¸­à¸²à¹€à¸—à¸›à¸ˆà¸²à¸à¹„à¸—à¸¢à¹à¸¥à¸°à¹„à¸¡à¹ˆà¹„à¸”à¹‰à¹ƒà¸Šà¹‰à¸žà¸´à¸˜à¸µà¸à¸£à¹€à¸”à¸µà¸¢à¸§à¸à¸±à¸™à¸à¸±à¸šà¹„à¸—à¸¢ à¸‹à¸¶à¹ˆà¸‡à¸ˆà¸°à¸—à¸³à¸à¸²à¸£à¸•à¸±à¸”à¸•à¹ˆà¸­à¸šà¸²à¸‡à¸ªà¹ˆà¸§à¸™à¹€à¸‰à¸žà¸²à¸°à¹€à¸™à¸·à¹‰à¸­à¸«à¸²à¹ƒà¸™à¸£à¸²à¸¢à¸à¸²à¸£à¹à¸¥à¸°à¹ƒà¸Šà¹‰à¸žà¸´à¸˜à¸µà¸à¸£à¸ˆà¸²à¸à¹ƒà¸™à¸›à¸£à¸°à¹€à¸—à¸¨à¹€à¸­à¸‡
à¹ƒà¸™à¸›à¸£à¸°à¹€à¸—à¸¨à¸à¸±à¸¡à¸žà¸¹à¸Šà¸²à¸­à¸­à¸à¸­à¸²à¸à¸²à¸¨à¸—à¸²à¸‡ à¸ªà¸–à¸²à¸™à¸µà¹‚à¸—à¸£à¸—à¸±à¸¨à¸™à¹Œà¸à¸­à¸‡à¸¢à¸¸à¸—à¸˜à¸žà¸¥à¹€à¸‚à¸¡à¸£à¸ à¸¹à¸¡à¸´à¸™à¸—à¸£à¹Œ à¸—à¸¸à¸à¸§à¸±à¸™à¸¨à¸¸à¸à¸£à¹Œ 22:30-22:45 à¹à¸¥à¸° à¸ªà¸–à¸²à¸™à¸µà¹‚à¸—à¸£à¸—à¸±à¸¨à¸™à¹Œà¹ƒà¸«à¸¡à¹ˆà¸à¸±à¸¡à¸žà¸¹à¸Šà¸² à¸—à¸¸à¸à¸§à¸±à¸™à¸­à¸²à¸—à¸´à¸•à¸¢à¹Œ 00:30-00:55 à¹€à¸›à¹‡à¸™à¸£à¸²à¸¢à¸à¸²à¸£à¸ªà¸¸à¸”à¸—à¹‰à¸²à¸¢</t>
  </si>
  <si>
    <t>ê³ ë¯¼ í•´ê²° ë¦¬ì–¼ë¦¬í‹° - ì¸í„°ë·°ê²Œìž„</t>
  </si>
  <si>
    <t>/xwgwXxZ4chPzj4vZv5mjrRG17Zz.jpg</t>
  </si>
  <si>
    <t>Le retour de la nature sauvage</t>
  </si>
  <si>
    <t>/8oLU8LTIKMizma4GKGhi8Wf2Idf.jpg</t>
  </si>
  <si>
    <t>/5W5fGQeLp2hg1mUGizx8VPAGDI4.jpg</t>
  </si>
  <si>
    <t>Bonne Pioche Productions, ARTE</t>
  </si>
  <si>
    <t>Vice Meets</t>
  </si>
  <si>
    <t>Videos from meeting the most significant motherfuckers on the planet.</t>
  </si>
  <si>
    <t>https://video.vice.com/en_us/show/vice-meets</t>
  </si>
  <si>
    <t>/wKyVEpi0Kh3v7EscVa5t5jJQnXI.jpg</t>
  </si>
  <si>
    <t>MrazivÃ¡ tajemstvÃ­</t>
  </si>
  <si>
    <t>/7xAmP9fuPFIdCRsD2W2UdbbheEg.jpg</t>
  </si>
  <si>
    <t>/7EMt4plTon3OfNPAVvGd46uqT0o.jpg</t>
  </si>
  <si>
    <t>Dance Champion</t>
  </si>
  <si>
    <t>Aspiring dancers compete against each other in a series of challenging rounds in order to win the series title.</t>
  </si>
  <si>
    <t>Å viesoforas</t>
  </si>
  <si>
    <t>/omRlnVr5M7N2EVrcJnZVsWZvFUU.jpg</t>
  </si>
  <si>
    <t>ë½€ë¡œë¡œ ê³¤ì¶©ëŒ€ëª¨í—˜</t>
  </si>
  <si>
    <t>/6ETLWestnEfKReIxO9ikY64T3f2.jpg</t>
  </si>
  <si>
    <t>ì•„ì´ì½”ë‹‰ìŠ¤</t>
  </si>
  <si>
    <t>Kiss</t>
  </si>
  <si>
    <t>â€œGM MTVâ€ manufacturerâ€™s most successful series as â€œLove Drake stupidâ€ Grab the series â€œKiss The Series I had to kiss,â€ adapted from the best-selling novel â€œSet Kissâ€ along the road. Romantic comedy â€œHideko_Sunshineâ€ 1 of the writers who have most fans of the publisher clear down the screen to watch the teamâ€™s hottest young actors. â€œTaoism â€“ Economics race, pearl â€“ New Chet King, cloud â€“ Jirakiti Pottsville, Mind â€“ Viroqua blessingâ€ to match the ratings. And provoke heart lollipops together. The love of him and her.</t>
  </si>
  <si>
    <t>Chamatkari Telephone</t>
  </si>
  <si>
    <t>Chamatkari Telephone was an Indian animated television series that aired on DD National channel in early 90s. The title song was: "Sally, Meg and Jonathan, muskano ka baatein dhan..pyar bhara unka Telephone..Chamatkari Telephone.........'</t>
  </si>
  <si>
    <t>Une AnnÃ©e au Coeur du Canada Sauvage</t>
  </si>
  <si>
    <t>#SÃ“QNÃƒO</t>
  </si>
  <si>
    <t>https://media.rtp.pt/soqnao/</t>
  </si>
  <si>
    <t>/bz4v1XcesnvEzC9L43o8wuQAnGL.jpg</t>
  </si>
  <si>
    <t>Joana Martins</t>
  </si>
  <si>
    <t>Stir the Pot</t>
  </si>
  <si>
    <t>Although together they have been known as a legend in the world of gastronomy, AndrÃ¡s and Ã‰va have recently divorced. After their marriage is over, Ã‰va is about to keep their famous restaurant at the coast of Lake Balaton, "AndrÃ©". Meanwhile, AndrÃ¡s opens his own restaurant in the same village, in the backyard of a house.</t>
  </si>
  <si>
    <t>/gGNekknKjy16JDODvY4kk4QCo5Y.jpg</t>
  </si>
  <si>
    <t>Ãzig-vÃ©rig</t>
  </si>
  <si>
    <t>/gHHKBGgdHOUBi9Z8N6eWymhPh6F.jpg</t>
  </si>
  <si>
    <t>í•œêµ­ì— ì‚°ë‹¤</t>
  </si>
  <si>
    <t>/dSCYLsFDV3VA1X9QXLOnyfUnbHe.jpg</t>
  </si>
  <si>
    <t>æˆ‘æ˜¯æ¼”è¯´å®¶</t>
  </si>
  <si>
    <t>/dgeg1rHqdrIMXcC9qqdWGLsmoli.jpg</t>
  </si>
  <si>
    <t>/bC4jDpxe5XAAlm56jKUDLNKcCPh.jpg</t>
  </si>
  <si>
    <t>Shahi Majra</t>
  </si>
  <si>
    <t>Shahi Majra is the story of Agam, a small-town village girl who moves to Chandigarh for her education but falls prey to the appealing yet dangerous city lifestyle. Will she survive?</t>
  </si>
  <si>
    <t>/yPyHcXN3qWFYdg6RMNE5qVuigFF.jpg</t>
  </si>
  <si>
    <t>/ixdHZh2PGaITwSyGWu0esnA66N8.jpg</t>
  </si>
  <si>
    <t>GEO Tour</t>
  </si>
  <si>
    <t>To Where He Belongs</t>
  </si>
  <si>
    <t>/s0eDaP68V5BwKTEFS5baLZ3LtY4.jpg</t>
  </si>
  <si>
    <t>çºµæ¨ªå¤©ä¸‹</t>
  </si>
  <si>
    <t>/atep3HQgy67LHxyYZMqGXbr7LeY.jpg</t>
  </si>
  <si>
    <t>í˜„.ì§€.ì¸ì˜ íŒ”ë„ë³´ê³ ì„œ</t>
  </si>
  <si>
    <t>/d8RdRgnNdyAtHCNX1XDyueR4Fft.jpg</t>
  </si>
  <si>
    <t>ì‚¬ìš´ë“œ ìŠ¤í† ë¦¬ ë„ˆì˜ ì†Œë¦¬ê°€ ë³´ì—¬</t>
  </si>
  <si>
    <t>/eJRxPRBwiu8z9deCttldE2wvAi4.jpg</t>
  </si>
  <si>
    <t>Bobino</t>
  </si>
  <si>
    <t>Bobino is a Quebec French language children's television show made in Quebec and broadcast on Radio Canada, the French language television service of the Canadian Broadcasting Corporation, between 1957 and 1985. Its stories revolved around Bobino and his sister Bobinette. The cast is complemented by a number of other characters which never appear on screen but who interact with the cast by visual or audible cues.</t>
  </si>
  <si>
    <t>Hearts and Minds was a politics and current affairs programme presented by Noel Thompson for BBC Northern Ireland. The show was broadcast on Thursday nights at 19:30 on BBC Two and 23:35 on BBC One, and on Sunday afternoons on BBC Parliament. The show often featured the main Northern Ireland politicians to discuss the biggest event in local politics of that week and aired from 1996 to 2012.</t>
  </si>
  <si>
    <t>Crash Course Theater and Drama</t>
  </si>
  <si>
    <t>We're back! This year Mike Rugnetta is teaching you about theater and drama. Are you in drama club? Want to know about the history of theater? Maybe learn some theater history? Have a lot of fun? This is the series for you! Over the next year, we're going to learn about the history and workings of the dramatic arts, together. It's going to be a great time, very low drama. Except it's all drama. Embrace the paradox, folks.</t>
  </si>
  <si>
    <t>/t3jlwXp8RV6Dx17ZqNaAUXBb1iP.jpg</t>
  </si>
  <si>
    <t>/gEmotpSQMkOYNp4g0OmnpxLfpf5.jpg</t>
  </si>
  <si>
    <t>ì‹œê³¨ ì£¼ì¹˜ì˜ í”„ë¡œì íŠ¸ ì™•ì§„ì›ì •ëŒ€</t>
  </si>
  <si>
    <t>/7uNb5bNEPaHPLRrZ4fBkJpEOWb4.jpg</t>
  </si>
  <si>
    <t>La cabane</t>
  </si>
  <si>
    <t>/Au7luxHgPfOQC6sQx9IctIQn8AZ.jpg</t>
  </si>
  <si>
    <t>https://www.qub.ca/vrai/la-cabane</t>
  </si>
  <si>
    <t>/fx6jRiceVtabKoVgWbqUs3SlGQk.jpg</t>
  </si>
  <si>
    <t>Shima Shima Tora no Shimajirou</t>
  </si>
  <si>
    <t>Shimajiro a tiger boy, Mimirin a rabbit girl, Torippii a parrot boy, Ramurin a sheep girl has an adventure in challenge island where they live.</t>
  </si>
  <si>
    <t>/kEjKZgzrrubouSuLYx7PWwF8LIJ.jpg</t>
  </si>
  <si>
    <t>ã—ã¾ã—ã¾ã¨ã‚‰ã®ã—ã¾ã˜ã‚ã†</t>
  </si>
  <si>
    <t>/8efox03EvSsniafrgqWhvYVyQR8.jpg</t>
  </si>
  <si>
    <t>Bigway Pictures</t>
  </si>
  <si>
    <t>å¤©ç«¥ã‚ˆã—ã¿ï¼†äº•ä¸ŠèŠ³é›„ï¼†å±±å†…æƒ ä»‹ã€€ã‚¹ãƒ¼ãƒ‘ãƒ¼ãƒœãƒ¼ã‚«ãƒ«ç•°è‰²ã®å…±æ¼”ï¼³ï¼°</t>
  </si>
  <si>
    <t>Deutscher Comedypreis</t>
  </si>
  <si>
    <t>è¡€è‰²é›ªåŽŸ</t>
  </si>
  <si>
    <t>/a3jhJukY7nyFiI0Po8bNL1SWdsO.jpg</t>
  </si>
  <si>
    <t>/hK5cdFt4AsGiycwDhfLFHMYSE7l.jpg</t>
  </si>
  <si>
    <t>Housewives' Holiday</t>
  </si>
  <si>
    <t>Housewives' Holiday is a Singaporean Chinese drama, which was telecasted on Singapore's free-to-air channel, MediaCorp Channel 8. It made its debut on 4 March 2009 and ended on 31 March 2009. This drama serial consists of 20 episodes, and was screened on every weekday night at 9:00 pm. This drama was the Highest Rated Drama Series for 2009, where ratings peaked at 23.4%.</t>
  </si>
  <si>
    <t>http://housewives.mediacorptv.sg/</t>
  </si>
  <si>
    <t>íƒ€ìš”ì˜ ê³µë£¡ ì–´ë“œë²¤ì²˜</t>
  </si>
  <si>
    <t>/aMritgwcxAWPzLqIoMv3M5eO1gy.jpg</t>
  </si>
  <si>
    <t>The Dickie Henderson Show</t>
  </si>
  <si>
    <t>å¹´ã®å·®ã‚«ãƒƒãƒ—ãƒ«åˆ‘äº‹</t>
  </si>
  <si>
    <t>AteÅŸ DansÄ±</t>
  </si>
  <si>
    <t>Bad Brother</t>
  </si>
  <si>
    <t>/pMIl1z1XDv3FqhaBBiQgTZCKAwR.jpg</t>
  </si>
  <si>
    <t>à¸£à¸±à¸à¸£à¹‰à¸²à¸¢à¸™à¹‰à¸­à¸‡à¸Šà¸²à¸¢à¸•à¸±à¸§à¹à¸ªà¸š</t>
  </si>
  <si>
    <t>/p9mhSwB8rEpBisK4IgcHjYeFY7F.jpg</t>
  </si>
  <si>
    <t>KrÃ¥kguldet</t>
  </si>
  <si>
    <t>The story takes place during the weeks before Christmas, in the small mining town of fictitious Granhyttan in Bergslagen, Sweden. One day a suspicious couple, Signe and Orvar, arrives in the small town and retires in an abandoned hut. Nobody knows what they up to; but strange things starts to happen as Staffan finds a gold nugget while playing in a disused mine at the KrÃ¥kberget Mountain during a skiing trip with his schoolmates. Staffan believes the nugget is a part of Skarp-Erik's gold, as his grandpa had told exciting stories about. The news about the gold discovery spread quickly and Staffan and his friends are soon pursued by curious schoolmates, school staff and also the mysterious strangers. All this happens as the students are rehearsing for the nativity play before Christmas break.</t>
  </si>
  <si>
    <t>/3R870rAHvHQZ4Q105l83oYcBSXM.jpg</t>
  </si>
  <si>
    <t>Leif Krantz, Olle Mattsson</t>
  </si>
  <si>
    <t>KB Nord Art AB &amp; Co., Sveriges Radio (SR)</t>
  </si>
  <si>
    <t>2006 Tim Horton's Brier</t>
  </si>
  <si>
    <t>Pete e Kao</t>
  </si>
  <si>
    <t>Legend of Martial Arts</t>
  </si>
  <si>
    <t>Wushu is one of the most representative symbols of Chinese culture. Today, hundreds of millions of people around the world are practicing martial arts, experiencing eastern wisdom and the true meaning of martial arts. So how did martial arts spread abroad? What opportunities and challenges do generations of martial artists face in their overseas promotion?</t>
  </si>
  <si>
    <t>/bK3dP7kRmG5jpQV0RAOHA26a9vo.jpg</t>
  </si>
  <si>
    <t>http://tv.cctv.com/2018/05/08/VIDA2O9xSGRz1gK1QPf6Bhqo180508.shtml</t>
  </si>
  <si>
    <t>/7FztOFAkSz3t34UFMLbowQcQGR7.jpg</t>
  </si>
  <si>
    <t>N1ckola</t>
  </si>
  <si>
    <t>N1ckola is a Polish webseries based on the lonelygirl15 Universe. It was produced by EQAL, Agora SA, and A2 Multimedia and began in 2009. According to Greg Goodfried and Miles Beckett of EQAL, the show "blends reality, documentary, and fiction. It was always our hope to expand the LG15 Universe into new countries through full-format licensing deals like this one with Agora. N1ckola is the perfect example of a business model we'd like to replicate in the future in even more countries."
N1ckola debuted on its own network, N1ckola.pl, on January 26, 2009, with show sponsors including Microsoft and Hasbro. Its first season lasted for one hundred videos, and ended with the video "Landsteiner" on June 30, 2009. It has been announced that a second season will take place, but it is not known when yet. Season 1 was repackaged into longer episodes and appeared on Polish television in the summer of 2009.
N1ckola was the fourth show in EQAL's popular LG15 Franchise, and also EQAL's first business venture in a language other than English.</t>
  </si>
  <si>
    <t>MÃ©tiers d'Autrefois, Artisans d'Aujourd'hui</t>
  </si>
  <si>
    <t>Wah Cantiknya</t>
  </si>
  <si>
    <t>MVP Pictures</t>
  </si>
  <si>
    <t>The short film Feelings can be described as a revenge story of a girl on her boyfriend. The boyfriend in this short flick is not caring at all. It doesnâ€™t mean he cheat on her or anything. He uploads her intimate moments on the internet.
When the girl knows about the shocking revelation about her romantic life, she decided to revenge her boyfriend for what he did. Feelings short film from Ullu shows you how you can come up with interesting story ideas.</t>
  </si>
  <si>
    <t>/tccND1vKaiXJ9UK0tRusdIDYhFq.jpg</t>
  </si>
  <si>
    <t>/9VMvJ4kuQCj6NNLA4scrXz1Joh.jpg</t>
  </si>
  <si>
    <t>The Hook</t>
  </si>
  <si>
    <t>The Hook Season 8, Episode 4</t>
  </si>
  <si>
    <t>Strong Weak Woman</t>
  </si>
  <si>
    <t>Ð¡Ð¸Ð»ÑŒÐ½Ð°Ñ ÑÐ»Ð°Ð±Ð°Ñ Ð¶ÐµÐ½Ñ‰Ð¸Ð½Ð°</t>
  </si>
  <si>
    <t>/zDLD96tBW0V9t5K7MBAt56k1Plu.jpg</t>
  </si>
  <si>
    <t>KIT Film Studio, IVAN Production Center</t>
  </si>
  <si>
    <t>God of Ten Thousand Realms</t>
  </si>
  <si>
    <t>At the end of the calendar 2020, the continent of Stern, which has reached the end of civilization due to the exhaustion of magic elements, ushered in the destruction of the continent under the void storm. Ye Xuan, the last god of law in the mainland, unexpectedly awakened in the era of the prosperous magic civilization three thousand years ago and became an ordinary student at the Sith Magic Academy on the border of the Kingdom of Orlando in the northwest of the mainland. In order to save the mainland and prevent the end from coming, Ye Xuan began to explore the mystery of the dark turmoil that led to the depletion of magical elements in the mainland three thousand years ago, to prevent the mainland crisis.</t>
  </si>
  <si>
    <t>/cgHPxWcB5Br7lqPXvp9XL4HIlat.jpg</t>
  </si>
  <si>
    <t>https://v.qq.com/detail/m/mzc002007995z4v.html</t>
  </si>
  <si>
    <t>ä¸‡ç•Œæ³•ç¥ž</t>
  </si>
  <si>
    <t>/yEHys2qKsCyy4IVxlGcFjhEfAXm.jpg</t>
  </si>
  <si>
    <t>è¦ªæ„›ãªã‚‹è€…ã¸</t>
  </si>
  <si>
    <t>/xVb3i7mp9oSY4IsZmXkB5kOpjJK.jpg</t>
  </si>
  <si>
    <t>/8XiKUfVKoDctzfzslvxmPA6qELS.jpg</t>
  </si>
  <si>
    <t>Closet Cases</t>
  </si>
  <si>
    <t>Talk op Platt</t>
  </si>
  <si>
    <t>Talk op Platt is a German television series.</t>
  </si>
  <si>
    <t>On passe Ã  l'Histoire</t>
  </si>
  <si>
    <t>/pEDncNKVJ9Z1H78sIS9LaJldulW.jpg</t>
  </si>
  <si>
    <t>/o5JqBcZh9oCvOGIrrZ8GxbdsWT3.jpg</t>
  </si>
  <si>
    <t>Mystery Minzoku Gakusha Yakumo Itsuki</t>
  </si>
  <si>
    <t>ì¡°ì‹í¬í•¨ ì•„íŒŒíŠ¸</t>
  </si>
  <si>
    <t>/3h0AmBXPExKuyzSKF7MwcWFep8Y.jpg</t>
  </si>
  <si>
    <t>æ—©æ˜¥ï¼šé‡å›ž1980å¹´ä»£</t>
  </si>
  <si>
    <t>/volbzEdxY6rcsyT0QkVBpmL2J2x.jpg</t>
  </si>
  <si>
    <t>íŽ«í•˜íŠ¸</t>
  </si>
  <si>
    <t>/a7gAmLx7F74VJ4tiHXEihmemv7M.jpg</t>
  </si>
  <si>
    <t>Kikoriki: The ABCs of Health</t>
  </si>
  <si>
    <t>Nyusha, Krosh, Exhik, Losyash, Karych, Olga and Kopatych will demonstrate how important it is to take care of yourself, exercise and strengthen immunity. Together with the characters the audience will learn simple rules that will help maintain health for many years to come.</t>
  </si>
  <si>
    <t>Ð¡Ð¼ÐµÑˆÐ°Ñ€Ð¸ÐºÐ¸: ÐÐ·Ð±ÑƒÐºÐ° Ð·Ð´Ð¾Ñ€Ð¾Ð²ÑŒÑ</t>
  </si>
  <si>
    <t>/jZ68hUwKqvjxfWtXFpydie2Nuc8.jpg</t>
  </si>
  <si>
    <t>ì„œìš¸íŽ˜ìŠ¤íƒ€ 2022 ê°œë§‰ê³µì—°</t>
  </si>
  <si>
    <t>Fear Trip, Reporter de l'extrÃªme</t>
  </si>
  <si>
    <t>Ligne de Front</t>
  </si>
  <si>
    <t>Fresh Takes!</t>
  </si>
  <si>
    <t>/6sXMW0NP8WEN4z4Zi0ewTHiWHdu.jpg</t>
  </si>
  <si>
    <t>Papouasie Un Dernier Eden</t>
  </si>
  <si>
    <t>/a8j5bn0bPhG6ksH1DDpSkuC9E5j.jpg</t>
  </si>
  <si>
    <t>/7xRuSgJ7yf89PLxPSXBXf6cIfk4.jpg</t>
  </si>
  <si>
    <t>The Mind Game</t>
  </si>
  <si>
    <t>When he became a suspect in a robbery case, he had to do everything he could to prove his innocence. Meet a young man with special powers and his special team to go out and pursue real criminals!</t>
  </si>
  <si>
    <t>/fYMajXCeSKPn5xdRNbHFUyTKiid.jpg</t>
  </si>
  <si>
    <t>à¸ˆà¸´à¸•à¸ªà¸±à¸‡à¸«à¸²à¸£</t>
  </si>
  <si>
    <t>/mOqwgDUMlo9hhRWzVuabtvnLsWU.jpg</t>
  </si>
  <si>
    <t>Kartarhut Bussabpaket</t>
  </si>
  <si>
    <t>Dans la Mer de Corail</t>
  </si>
  <si>
    <t>/qBb7XtAhneYj2gj6jaUkoxpqyqo.jpg</t>
  </si>
  <si>
    <t>/6PmxzRKZHuapAP06Ngmk5wDZVyb.jpg</t>
  </si>
  <si>
    <t>If The Voice Has Memory</t>
  </si>
  <si>
    <t>Yu Lu Xi was born with a unique voice. Armed with her dream to become a voice actress, she learns that her boss Lin Nan is a god in the dubbing industry. The optimistic and energetic Yu Lu Xi is working hard to achieve her ultimate goal in life to become a voice actress. By chance, she discovers that her boss Lin Nan is a gem hidden among the elite workforce because he is none other than Mai Da, the voice actor that she has been idolizing for many years. Lin Nan becomes a mentor to Yu Lu Xi and the two-work hand in hand to explore the world of sound. As she continues to improve, Yu Lu Xi finds out a secret concerning Lin Nan. Nonetheless, they open their hearts to each other to become closer. Just as Yu Lu Xi begins to have a taste of success in love and in her career, her father Alzheimer's disease deals her a terrible blow. She uses her voice to call back his memories.</t>
  </si>
  <si>
    <t>/prsB9JFltXWRp5pTcjuKvy2tSh5.jpg</t>
  </si>
  <si>
    <t>å¦‚æžœå£°éŸ³æœ‰è®°å¿†</t>
  </si>
  <si>
    <t>/tyLOQ7l7FC33jmLBg7J49O5fz49.jpg</t>
  </si>
  <si>
    <t>Nos enfants chÃ©ris</t>
  </si>
  <si>
    <t>/gTUnZPU9MMF9B3rZt4WpDE9dR3f.jpg</t>
  </si>
  <si>
    <t>/6ydFZ5tVTr0rsGzD8p7q6QFKX7X.jpg</t>
  </si>
  <si>
    <t>BenoÃ®t Cohen</t>
  </si>
  <si>
    <t>Chic Films, Shadows Films</t>
  </si>
  <si>
    <t>Chingchasawan</t>
  </si>
  <si>
    <t>à¸Šà¸´à¸‡à¸Šà¹‰à¸²à¸ªà¸§à¸£à¸£à¸„à¹Œ à¹€à¸›à¹‡à¸™à¸£à¸²à¸¢à¸à¸²à¸£à¸§à¸²à¹„à¸£à¸•à¸µà¹‰ à¸­à¸­à¸à¸­à¸²à¸à¸²à¸¨à¸—à¸²à¸‡ à¹‚à¸¡à¹€à¸”à¸´à¸£à¹Œà¸™à¹„à¸™à¸™à¹Œà¸—à¸µà¸§à¸µ à¸—à¸¸à¸à¸§à¸±à¸™à¹€à¸ªà¸²à¸£à¹Œ 16.30- 18.00 à¸™. à¹€à¸›à¹‡à¸™à¸§à¸²à¹„à¸£à¸•à¸µà¹‰à¸—à¸µà¹ˆà¹€à¸™à¹‰à¸™à¸à¸²à¸£à¸™à¸³à¹€à¸ªà¸™à¸­à¸¨à¸´à¸¥à¸›à¸§à¸±à¸’à¸™à¸˜à¸£à¸£à¸¡à¹„à¸—à¸¢à¹à¸šà¸šà¸žà¸·à¹‰à¸™à¸šà¹‰à¸²à¸™ à¹‚à¸”à¸¢à¹€à¸‰à¸žà¸²à¸°à¹€à¸žà¸¥à¸‡à¸¥à¸¹à¸à¸—à¸¸à¹ˆà¸‡ à¹‚à¸”à¸¢à¹€à¸‰à¸žà¸²à¸°à¸à¸²à¸£à¹€à¸›à¸´à¸”à¹‚à¸­à¸à¸²à¸ªà¹ƒà¸«à¹‰à¹€à¸¢à¸²à¸§à¸Šà¸™à¹„à¸”à¹‰à¸¡à¸²à¹à¸‚à¹ˆà¸‡à¸‚à¸±à¸™à¸§à¸‡à¸”à¸™à¸•à¸£à¸µà¸¥à¸¹à¸à¸—à¸¸à¹ˆà¸‡ à¸«à¸£à¸·à¸­à¹€à¸›à¹‡à¸™à¸à¸²à¸£à¸›à¸£à¸°à¸à¸§à¸”à¸£à¹‰à¸­à¸‡à¹€à¸žà¸¥à¸‡
à¸£à¸²à¸¢à¸à¸²à¸£à¸Šà¸´à¸‡à¸Šà¹‰à¸²à¸ªà¸§à¸£à¸£à¸„à¹Œà¹€à¸›à¹‡à¸™à¹€à¸§à¸—à¸µà¸—à¸µà¹ˆà¸—à¸³à¹ƒà¸«à¹‰à¸§à¸‡à¸”à¸™à¸•à¸£à¸µà¸«à¸¥à¸²à¸¢ à¹† à¹‚à¸£à¸‡à¹€à¸£à¸µà¸¢à¸™à¹„à¸”à¹‰à¹€à¸›à¹‡à¸™à¸—à¸µà¹ˆà¸£à¸¹à¹‰à¸ˆà¸±à¸ à¸£à¸§à¸¡à¸–à¸¶à¸‡à¹€à¸›à¹‡à¸™à¹€à¸§à¸—à¸µà¸—à¸µà¹ˆà¸—à¸³à¹ƒà¸«à¹‰ à¸•à¸¸à¹‰à¸¡ à¸ˆà¹ˆà¸²à¸™à¸à¸£à¹‰à¸­à¸‡ à¸­à¸”à¸µà¸•à¸™à¸±à¸à¸£à¹‰à¸­à¸‡à¸™à¸³à¸§à¸‡à¸”à¸™à¸•à¸£à¸µà¹‚à¸£à¸‡à¹€à¸£à¸µà¸¢à¸™à¸ˆà¹ˆà¸²à¸™à¸à¸£à¹‰à¸­à¸‡ à¹„à¸”à¹‰à¹à¸ˆà¹‰à¸‡à¹€à¸à¸´à¸”à¹à¸¥à¸°à¹„à¸”à¹‰à¹€à¸›à¹‡à¸™à¸™à¸±à¸à¸£à¹‰à¸­à¸‡à¸¥à¸¹à¸à¸—à¸¸à¹ˆà¸‡à¸­à¸²à¸Šà¸µà¸ž</t>
  </si>
  <si>
    <t>Ø£ØµØ¯Ù‚Ø§Ø¡ ÙÙŠ Ø§Ù„ÙˆØ§Ø­Ù‡</t>
  </si>
  <si>
    <t>La route des micros</t>
  </si>
  <si>
    <t>/yU1D6GUpbQcq2OSdEDXuV9eXw6w.jpg</t>
  </si>
  <si>
    <t>Koo Gum</t>
  </si>
  <si>
    <t>à¸„à¸¹à¹ˆà¸à¸£à¸£à¸¡</t>
  </si>
  <si>
    <t>Der seltsame Sieg â€“ Hitlers Blitzkrieg 1940</t>
  </si>
  <si>
    <t>/wijOjcTA5SLYy5zSs5dF6UodFEP.jpg</t>
  </si>
  <si>
    <t>Mercenaries of Mischief</t>
  </si>
  <si>
    <t>Playing D&amp;D and other TTRPGs in weekly persistent campaigns, short run mini campaigns, and special guest one-shots.</t>
  </si>
  <si>
    <t>/liXHD7Lne3kQawOS3gRhhTTHL1R.jpg</t>
  </si>
  <si>
    <t>Action News</t>
  </si>
  <si>
    <t>Action News is a local television newscast format in the United States. It was conceived in Philadelphia, Pennsylvania, at WFIL-TV by news director Mel Kampmann in 1970 as a response to the "Eyewitness News" format used on rival station KYW-TV. At this time, WFIL-TV was said to be "#4 in a three-station market."
The main difference between Action News and Eyewitness News was that the former was far more tightly formatted. Time limits were set on packagesâ€”for instance, a reporter package could be no longer than 90 seconds. This difference enabled the station to cover more stories than its competitors. Another key difference was the focus on the surrounding Philadelphia suburban areasâ€”a response to the movement of residents from the city to the suburbs. Finally, WPVI placed more emphasis on young talentâ€”while WCAU-TV and KYW-TV used older, respected news anchors such as Vince Leonard, Tom Snyder, and John Facenda, WPVI used a young Larry Kane as their top anchor. Later, the station would add the very popular Jim O'Brien as its main weathercaster.
The format quickly took off, and after going back and forth with KYW for first place, WPVI took the lead in 1977 and has held it ever since. Capital Cities Communications, WPVI's owner at the time, took the format to most of its other stations.</t>
  </si>
  <si>
    <t>Mel Kampmann</t>
  </si>
  <si>
    <t>Belpop Bonanza TV</t>
  </si>
  <si>
    <t>/7vFrXcXpfQ3MtWrouFAUOgn2M5Y.jpg</t>
  </si>
  <si>
    <t>/dVDrdwryLgZPjXgqCylzPUmI1UJ.jpg</t>
  </si>
  <si>
    <t>Dear Dotty</t>
  </si>
  <si>
    <t>http://www.rtve.es/alacarta/videos/mascotas/</t>
  </si>
  <si>
    <t>De zaak Rombley</t>
  </si>
  <si>
    <t>The Fugitives</t>
  </si>
  <si>
    <t>The Fugitives is a children's Science Fiction/Drama series. Its first seven-part series began on Mondays at 4.30pm on CITV. It centers on an ordinary teenager who stumbles across a shocking discovery at the company his father used to work at, EmbroGen, that is secretly carrying out illegal human cloning on children.</t>
  </si>
  <si>
    <t>http://www.thefugitives.uk.com/</t>
  </si>
  <si>
    <t>Eileen Gallagher</t>
  </si>
  <si>
    <t>å¥‡å¦™åšç‰©é¦†</t>
  </si>
  <si>
    <t>Erik och Mackan: Guldfeber</t>
  </si>
  <si>
    <t>/5xoXmiwHVSxbypLPE977EM6Lrb7.jpg</t>
  </si>
  <si>
    <t>ë°©ì„ êµ¬í•´ë“œë¦½ë‹ˆë‹¤</t>
  </si>
  <si>
    <t>/uKJQWoBBhOGbfuxmaNyzthMLE7j.jpg</t>
  </si>
  <si>
    <t>Soviets</t>
  </si>
  <si>
    <t>A series of documentaries exploring life in the Soviet Union during the glasnost era of the late 1980s.</t>
  </si>
  <si>
    <t>/bvdVJ3YwvmpGieO1HSR4yC5jhlG.jpg</t>
  </si>
  <si>
    <t>Central Independent Television</t>
  </si>
  <si>
    <t>Coping With...</t>
  </si>
  <si>
    <t>ìž¥ë™ê±´ì˜ ë°± íˆ¬ ë” ë¶ìŠ¤</t>
  </si>
  <si>
    <t>/ag2f1ygvsEfPN3mvc3fyd4PuGZW.jpg</t>
  </si>
  <si>
    <t>http://tv.jtbc.joins.com/backtothebooks</t>
  </si>
  <si>
    <t>/eMT6u20gbBbT6Q86NzaxmpwNt4j.jpg</t>
  </si>
  <si>
    <t>Jang Dong-gun</t>
  </si>
  <si>
    <t>Carmen og Colombo</t>
  </si>
  <si>
    <t>/jQxP1Xsqt7c3pfEM4lxKqGq8XZh.jpg</t>
  </si>
  <si>
    <t>/45z2EznacL0mfmQ36JO3phgJBGI.jpg</t>
  </si>
  <si>
    <t>/yBuyQDJPAD6dc90cD24sCCNrfw5.jpg</t>
  </si>
  <si>
    <t>YLE TV1 Lasten- ja nuortenohjelmat</t>
  </si>
  <si>
    <t>The Right to Shout</t>
  </si>
  <si>
    <t>×–×›×•×ª ×”×¦×¢×§×”</t>
  </si>
  <si>
    <t>/aOt1e1AIOCiDLjI9WdtrNT6QuGi.jpg</t>
  </si>
  <si>
    <t>Gelin</t>
  </si>
  <si>
    <t>/tLQI3gddH6Zmj9kHRcbWYnBpFsh.jpg</t>
  </si>
  <si>
    <t>/e5SZqVojW6fsvtHW2DhRD59NDh6.jpg</t>
  </si>
  <si>
    <t>Camper</t>
  </si>
  <si>
    <t>/KRNvyyqNPYVOVkszOVPHZbF95t.jpg</t>
  </si>
  <si>
    <t>/7OEQNwsmc7J118iiEn4XRwYT4ZH.jpg</t>
  </si>
  <si>
    <t>Î£Î±Î½ Ï„Î± Ï„ÏÎµÎ»Î¬ Ï€Î¿Ï…Î»Î¹Î¬</t>
  </si>
  <si>
    <t>ã‚¹ã‚«ã‚¤ãƒ„ãƒªãƒ¼10å¹´ ã€œæ³¢ä¹±ä¸‡ä¸ˆã®ä¸‹ç”ºãƒ¢ãƒŽã‚¬ã‚¿ãƒªã€œ</t>
  </si>
  <si>
    <t>/5xJ1qaWqDAZyTyNEQOj7KdwFhNU.jpg</t>
  </si>
  <si>
    <t>https://www.nhk.jp/p/ts/XQ2ZLXZVJG/</t>
  </si>
  <si>
    <t>The Day I Met You</t>
  </si>
  <si>
    <t>https://www.kuaishou.com/search/video?searchKey=%E9%81%87%E8%A7%81%E4%BD%A0%E7%9A%84%E6%98%9F%E6%9C%9F%E5%85%AB</t>
  </si>
  <si>
    <t>/zwoZqj0718e8acFETzBdSUQDwtC.jpg</t>
  </si>
  <si>
    <t>Descent of a Serial Killer</t>
  </si>
  <si>
    <t>Leading forensic profiler and serial killer expert Dr Bryanna Fox examine the serial killer's path from childhood or early teens when worrying traits first come to the fore, the gradual pushing of boundaries and the disintegration of personal morality, and the culmination to murder or multiple murders.</t>
  </si>
  <si>
    <t>/5st1x1RCCVRK5tlNWA4odeSSa8g.jpg</t>
  </si>
  <si>
    <t>https://www.cbsreality.tv/uk/shows.php?title=descent+of+a+serial+killer</t>
  </si>
  <si>
    <t>/roBOdzeYjOjkdBMlUtzn4SWPL1z.jpg</t>
  </si>
  <si>
    <t>I am Dr Bryanna Fox &amp; this is the Descent of a Serial Killer</t>
  </si>
  <si>
    <t>The life of Jimmy Savile, a man who, for decades, became one of the UKâ€™s most influential celebrities, but in death has become one of the most reviled figures of modern history following revelations of extensive and horrific abuse.</t>
  </si>
  <si>
    <t>/o2hC4ZIZBReZb53pvTPqXzpTclS.jpg</t>
  </si>
  <si>
    <t>/5m3iBp0qdav9s9sMVZyjXj1sIiH.jpg</t>
  </si>
  <si>
    <t>Sandra Goldbacher</t>
  </si>
  <si>
    <t>Les Plus Beaux MarchÃ©s d'Europe</t>
  </si>
  <si>
    <t>ê¸€ë¡œë²Œ í”„ë¡œì íŠ¸ ë‚˜ëˆ”</t>
  </si>
  <si>
    <t>/a6H8IngAtNy2wVxTuUy91HVkwxf.jpg</t>
  </si>
  <si>
    <t>KAJ:s julkalender</t>
  </si>
  <si>
    <t>The humour group KAJ delivers Christmas cosiness! The series consists of short sketches and songs written and performed by the three members of the comedy group KAJ. The script and direction are by Kevin HolmstrÃ¶m, Axel Ã…hman and Jakob NorrgÃ¥rd.</t>
  </si>
  <si>
    <t>/3KM6mf3dgOlbLX84FiFWFXGu8II.jpg</t>
  </si>
  <si>
    <t>https://arenan.yle.fi/1-3822210</t>
  </si>
  <si>
    <t>/mic4ibOiu7m4vHtoZhrPAcu1dDC.jpg</t>
  </si>
  <si>
    <t>Axel Ã…hman, Jakob NorrgÃ¥rd, Kevin HolmstrÃ¶m</t>
  </si>
  <si>
    <t>Yle Areena, Yle Fem</t>
  </si>
  <si>
    <t>Pjas Productions Ab</t>
  </si>
  <si>
    <t>Saints: The Miniseries</t>
  </si>
  <si>
    <t>Lance Wright (Corey Lizotte) is a man living an average life. That all ends when his wife Emily (Alyssa Young) is murdered. The police have no suspects and Lance is left with no closure on the case. This leads him to take matters into his own hands and get in touch with a contract killer. He wants his help finding the man so he can have revenge. Revenge isn't as simple as it sounds though.</t>
  </si>
  <si>
    <t>https://www.amazon.com/Saints-The-Miniseries/dp/B078Z1XH1S/ref=nodl_?dplnkId=8edd0ad6-6df1-483d-afd8-96b5e47a767b</t>
  </si>
  <si>
    <t>/dQg6clJyFdwOUs08zQlqlnwXmBo.jpg</t>
  </si>
  <si>
    <t>Corey Lizotte</t>
  </si>
  <si>
    <t>Echo of Her Voice</t>
  </si>
  <si>
    <t>Everyone in the Great Dongsheng Continent has a good ear for music. Young master Yun Mu is known for his love of music but no one is aware of his terrifying secret. While was on the way to Yunyao to recruit musicians, Yun Mu hears Su Ruofei's music and unwittingly discovers that she is an extraordinary existence for him. As such, he tries to lure her to become his private musician. Little do they know that their fates have long been entangled due to a magical light.</t>
  </si>
  <si>
    <t>å¹»ä¹æ£®æž—</t>
  </si>
  <si>
    <t>/icE42iOMig2jRAnYpXyyc0RcMxj.jpg</t>
  </si>
  <si>
    <t>Family, Faith, Footy: A Pasifika Rugby Story</t>
  </si>
  <si>
    <t>Merveilles Nordiques</t>
  </si>
  <si>
    <t>/tIidUySx9NLOGQcRp9jby1oiwoE.jpg</t>
  </si>
  <si>
    <t>The owner of a small Mexican hotel and the local sheriff assist travelers and natives in trouble.</t>
  </si>
  <si>
    <t>Mort Briskin, Desi Arnaz</t>
  </si>
  <si>
    <t>Desi Arnaz Productions</t>
  </si>
  <si>
    <t>HalcÃ³n y camaleÃ³n</t>
  </si>
  <si>
    <t>/yJ5upZ7OITPRW8AepTpop4ykx19.jpg</t>
  </si>
  <si>
    <t>https://tvnplay.cl/show/halcon-y-camaleon-2010</t>
  </si>
  <si>
    <t>Arigatou! Champy</t>
  </si>
  <si>
    <t>http://www.fujitv.co.jp/fujitv/news/pub_2008/08-244.html</t>
  </si>
  <si>
    <t>Idol (Sweden)</t>
  </si>
  <si>
    <t>Wanderlust!</t>
  </si>
  <si>
    <t>Hiking. Hiking is green. Hiking is healthy. Hiking is sharing experiences. 10 documentaries highlight some of the most beautiful, fascinating and exciting hiking trails in Europe.</t>
  </si>
  <si>
    <t>/kf0hCzhU239wJOqV32FcOIdOaVj.jpg</t>
  </si>
  <si>
    <t>http://www.alongmekong.com/deutsch/wanderwege.html</t>
  </si>
  <si>
    <t>/6uEEKJobInHlxNVinP6GIJnvPO9.jpg</t>
  </si>
  <si>
    <t>Along Mekong Productions</t>
  </si>
  <si>
    <t>The Carol Channing Show</t>
  </si>
  <si>
    <t>The failed pilot for a series starring Carol Channing, which was created by Desi Arnaz, and used some of the same writers on such classic Desilu series as I Love Lucy (1951), _"The Lucy how" (1962)_; 'Bob Carroll Jr', and 'Madelyn Pugh'.</t>
  </si>
  <si>
    <t>Florianfilm</t>
  </si>
  <si>
    <t>White Hunter</t>
  </si>
  <si>
    <t>Eine ganz gewÃ¶hnliche Geschichte</t>
  </si>
  <si>
    <t>Les Grands Animaux d'Asie</t>
  </si>
  <si>
    <t>/NcMlIetVuEjzZcxzEZfnQE1h76.jpg</t>
  </si>
  <si>
    <t>ÄŒeskÃ½ vesmÃ­r</t>
  </si>
  <si>
    <t>/2rPbWBw6aNefFRsQiXInNz127bO.jpg</t>
  </si>
  <si>
    <t>https://www.mall.tv/cesky-vesmir</t>
  </si>
  <si>
    <t>/9XA5FwYUDyLIO7GSBfYQXThknJL.jpg</t>
  </si>
  <si>
    <t>City Detective</t>
  </si>
  <si>
    <t>Crime drama starring Rod Cameron as 43-year-old Bart Grant, a tough 1950s New York City police lieutenant.</t>
  </si>
  <si>
    <t>/3eF2EuE2fvXHQ5gm6sTt0fE2pbc.jpg</t>
  </si>
  <si>
    <t>Club Friday The Series Season 8: True Loveâ€¦or Bond</t>
  </si>
  <si>
    <t>/qewjIJoaViuFYP5oIqflnNnY7o3.jpg</t>
  </si>
  <si>
    <t>/8MbBYq0df1QYQn8hE5FsjJMCLcs.jpg</t>
  </si>
  <si>
    <t>DDP Yoga</t>
  </si>
  <si>
    <t>DDP YOGA is a revolutionary approach to fitness that combines the best of yoga positions, sports rehab therapy, old school calisthenics and dynamic resistance to give you a complete workout that requires NO RUNNING, NO JUMPING, and NO LIFTING. ABOUT DDPY. SUCCESS STORIES.</t>
  </si>
  <si>
    <t>/xPqrY4huWmQvygI6H6NLiDzmNjy.jpg</t>
  </si>
  <si>
    <t>https://ddpyoga.com</t>
  </si>
  <si>
    <t>/6r4g2j23m1TzHdhXfx77gRHKn7D.jpg</t>
  </si>
  <si>
    <t>Page Falkinburg Jr.</t>
  </si>
  <si>
    <t>Nas Wlad Nas</t>
  </si>
  <si>
    <t>Wheel of Fortune is a long-running New Zealand television game show that is hosted by television personality Jason Gunn and co-host Sonia Gray. It screens on TVNZ channel TV ONE.</t>
  </si>
  <si>
    <t>http://www.tvnz.co.nz/wheeloffortune</t>
  </si>
  <si>
    <t>TVNZ 2, TV One</t>
  </si>
  <si>
    <t>Grundy, Television New Zealand</t>
  </si>
  <si>
    <t>Hindurvitni</t>
  </si>
  <si>
    <t>Follow
Amazing episodes where we get to know well-known folktales around the country. Compare different sources, and put them in a theatrical costume. The episodes are hosted by Ãžorvaldur DavÃ­Ã° KristjÃ¡nsson.</t>
  </si>
  <si>
    <t>/5TcJ498Yk1HyoSvqTuPtuD7D9xt.jpg</t>
  </si>
  <si>
    <t>Golden</t>
  </si>
  <si>
    <t>Ä°lk AÅŸk</t>
  </si>
  <si>
    <t>ãƒ’ãƒƒãƒˆæ›²ã«ã‹ã‘ã‚‹ä½œå®¶ãŸã¡ã®æƒ…ç†±</t>
  </si>
  <si>
    <t>My Boyfriend</t>
  </si>
  <si>
    <t>Two former lovers from high school meet again after 10 years. Now, Fang Chen is a cop and Song Zhe is a news photographer. Will these two get back together again?</t>
  </si>
  <si>
    <t>æˆ‘ çš„ ç”·æœ‹å‹</t>
  </si>
  <si>
    <t>/5TIWxt4R04tlUzN7hZfN4Oq510b.jpg</t>
  </si>
  <si>
    <t>Erik och Mackan - KnÃ¤cker den Manliga koden</t>
  </si>
  <si>
    <t>/vy9PI54GvFc0EBQgLckjRS4JbGn.jpg</t>
  </si>
  <si>
    <t>La Vie SecrÃ¨te des Plantes</t>
  </si>
  <si>
    <t>flumpool 15 Shuunen Tokubetsu Kikaku! Ano Basho de Machiawase! in TOKYO</t>
  </si>
  <si>
    <t>flumpool will release their 15th anniversary best album "The Best flumpool 2.0 ~ Blue [2008-2011] &amp; Red [2019-2023] ~" on October 9th.
To commemorate this, Space Shower TV will air a special program featuring them!
The theme for this special program is places related to flumpool, and the game will be cleared when all the members gather at the meeting place. A special location plan!
While looking back on the 15th anniversary, each of the 4 members will aim for â€œthat placeâ€ that flumpool has a special feeling for each theme.
Will everyone gather at â€œthat placeâ€? ?</t>
  </si>
  <si>
    <t>https://www.spaceshowertv.com/program/special/2309_flumpool.html</t>
  </si>
  <si>
    <t>flumpool15å‘¨å¹´ç‰¹åˆ¥ä¼ç”»ï¼ã‚ã®å ´æ‰€ã§å¾…ã¡åˆã‚ã›ï¼ in TOKYO</t>
  </si>
  <si>
    <t>Space Shower TV</t>
  </si>
  <si>
    <t>Les Ã®les du Futur</t>
  </si>
  <si>
    <t>Bubbel, De</t>
  </si>
  <si>
    <t>è°ƒçš®çŽ‹å¦ƒ</t>
  </si>
  <si>
    <t>/zosqkYJISQeLCjDaMof8FZvUzVU.jpg</t>
  </si>
  <si>
    <t>/nYLM1zbwnBUNWkXUeDVH2mxVZCF.jpg</t>
  </si>
  <si>
    <t>Ù†ÙˆØªØ±Ø¯Ø§Ù… Ø¨Ø§Ø±ÙŠØ³</t>
  </si>
  <si>
    <t>/vXAjQC9cymgrmBCwkwuY84Vt4BL.jpg</t>
  </si>
  <si>
    <t>/xy33sPKt1csxTEj0HWL7KlvW2aw.jpg</t>
  </si>
  <si>
    <t>ë°”ë³´ê°™ì€ ì‚¬ëž‘</t>
  </si>
  <si>
    <t>A story of two people who feel love while sympathizing and understanding each other</t>
  </si>
  <si>
    <t>When I Fall in Love</t>
  </si>
  <si>
    <t>A success story with depth involving work, love and friendship. Its setting is an IT enterprise which once basked in the limelight because it tried to take over management of a pro-baseball team. There's the entrepreneur who's acquired immense wealth with business success. The man who becomes his apprentice shows his ability in the firm and makes an upward climb. In depicting these events, the drama poses the question: What is real success in life? --Fuji Creative</t>
  </si>
  <si>
    <t>æ‹ã«ãŠã¡ãŸã‚‰</t>
  </si>
  <si>
    <t>/tT6NK8bW2KfSjSq6QlldJ8ey2Av.jpg</t>
  </si>
  <si>
    <t>Inhabit The World</t>
  </si>
  <si>
    <t>How can man appropriate a space to live there in safety, in society and above all in harmony with the surrounding environment? It is Philippe Simay, humanist and philosopher, who takes us into this true epic of Human Habitat and sets the tone for the journey. Philippe is a tireless surveyor of the city, an explorer of living spaces. Determined to travel the world, Philippe decodes the way in which the inhabitants he meets appropriate space, shape it and adapt to it.</t>
  </si>
  <si>
    <t>/Auc5JwfqDN5GwQGjTup1EvWSI0y.jpg</t>
  </si>
  <si>
    <t>http://cineteve.com/films/habiter-le-monde/</t>
  </si>
  <si>
    <t>Habiter le Monde</t>
  </si>
  <si>
    <t>/4CPGTbo2iWAaFJJ4WoPrRng3QLW.jpg</t>
  </si>
  <si>
    <t>ARTE, CinÃ©tÃ©vÃ©, TV5 QuÃ©bec Canada</t>
  </si>
  <si>
    <t>æŠ¢æ å¤«å¦»</t>
  </si>
  <si>
    <t>/loJdQ7gGAPeooiKuq7i2y1J7QqB.jpg</t>
  </si>
  <si>
    <t>DoDo, The Kid from Outer Space</t>
  </si>
  <si>
    <t>DoDo, The Kid from Outer Space was an animated cartoon series that was syndicated to television from 1965-1970. DoDo was a young extraterrestrial from the planet Hena Hydro, who came to Earth in his flying saucer and had numerous adventures. Other cast members included Professor Fingers, an eccentric scientist who somewhat resembled the later Professor Utonium; Compy, DoDo's computer/duck hybrid pet; and Why and How, two Earth children. The characters speak in rhymes, either independently or playing off each other.
"DoDo" was created by Lady Stearn Robinson and produced by British animators Halas and Batchelor. A total of 78 five-minute episodes were filmed.</t>
  </si>
  <si>
    <t>Barbie's Baby</t>
  </si>
  <si>
    <t>Kvet Å¡Å¥astia</t>
  </si>
  <si>
    <t>Wereldkampioen van Afrika</t>
  </si>
  <si>
    <t>CÃ¡lico ElectrÃ³nico: Entremeses</t>
  </si>
  <si>
    <t>/7N3OXZzfZKZ6LxaA987kDCxqnd.jpg</t>
  </si>
  <si>
    <t>/v0PN5ysBiv96CFzRiFrNQxRDVZc.jpg</t>
  </si>
  <si>
    <t>Ø§Ù„Ø­Ø¬Ø§Ù…Ø©</t>
  </si>
  <si>
    <t>An exploration of the daily social problems facing women, through the stories of the women who visit Wagihah Al-Gandoubyâ€™s beauty salon.</t>
  </si>
  <si>
    <t>/sbH8Yu9DdLy39XnnG5jTIrIoLLR.jpg</t>
  </si>
  <si>
    <t>The Horrible Terrible Misadventures of David Atkins</t>
  </si>
  <si>
    <t>David Atkins is a once successful writer-director who has left his family in New York and moved out to Los Angeles in hopes of kick-starting his professional life back on track. Following a request from his teenage neighbor, Gwen to film him for a high school class project, David begrudgingly allows her to expand the project into an internet series which she believes will not only be popular, but will also help revitalize his career. Gradually though, and by no fault of his own, David begins to bumble his way up and slowly revive his career.</t>
  </si>
  <si>
    <t>G4's Late Night Peepshow</t>
  </si>
  <si>
    <t>G4's Late Night Peepshow is a TV show on G4 that replaced G4's Happy Tree Friends show when the G4 late night programming block, Barbed Wire Biscuit, was renamed to Midnight Spank. Although with a new name and look, Late Night Peep Show still showed the same materials which were also shown on Happy Tree Friends &amp; Friends including never-before-seen webtoons.</t>
  </si>
  <si>
    <t>Janosch - Die schÃ¶nsten Geschichten</t>
  </si>
  <si>
    <t>/zpMqkgAqPUeuueAMM0et2DqA1Kt.jpg</t>
  </si>
  <si>
    <t>Secret World of the Knights Templar</t>
  </si>
  <si>
    <t>Within every religion there lurks an underground network controlling and manipulating those in power. Great knowledge was fostered and hidden by these groups. Wars and revolutions were carefully planned and orchestrated by a Universal Brotherhood.</t>
  </si>
  <si>
    <t>De bende van Wim</t>
  </si>
  <si>
    <t>/u0HVnhzGL6hnllo4Mg3UfUg0jaF.jpg</t>
  </si>
  <si>
    <t>https://www.ziezedoen.be/</t>
  </si>
  <si>
    <t>/lX4bE7JpclPiJJuYbil1kmBtnlF.jpg</t>
  </si>
  <si>
    <t>Guy Goossens, Jan Matthys</t>
  </si>
  <si>
    <t>Kaizers Orchestra: Siste Dans</t>
  </si>
  <si>
    <t>/haHb4yBivbzvel4Du1iKJLVzgww.jpg</t>
  </si>
  <si>
    <t>http://video.tvvest.no/siste-dans-kaizers-orchestra</t>
  </si>
  <si>
    <t>/6QtAhNTRaq2sHQwSO7BxDy28ZMN.jpg</t>
  </si>
  <si>
    <t>Dusty's Treehouse</t>
  </si>
  <si>
    <t>Dusty's Treehouse is a children's television program which starred Stu Rosen and featured the puppets of Tony Urbano. Rosen was the creator and co-executive producer, and based it on a program he did in 1966-67 on KCET, then an NET station in Los Angeles. The show won eight Emmy Awards.
Dusty's Treehouse originated from KNXT, the local CBS flagship TV station in Los Angeles. It ran from 1970-1980 and was briefly syndicated nationally, and then appeared in reruns on the children's cable TV channel Nickelodeon for four additional seasons.
The show consisted of Dusty's conversations in his treehouse with his animal friends, including Maxine the crow, Scooter the squirrel, and Stanley the red-haired spider in sneakers. Dusty also went on field trips to factories to see how products were made. Shadow puppets enacted fairy tales too.</t>
  </si>
  <si>
    <t>Hole in the wall (HK)</t>
  </si>
  <si>
    <t>Weathered</t>
  </si>
  <si>
    <t>From wildfires to hurricanes to tornadoes, Weathered will teach you about natural disasters from the people who have survived them, as well as what you can do to prepare.</t>
  </si>
  <si>
    <t>/1U7p4Aq8VxAg2iPo8kfmQQ4mvJ4.jpg</t>
  </si>
  <si>
    <t>https://www.pbs.org/show/weathered/</t>
  </si>
  <si>
    <t>/scsW6V2XkBm1AcvBPvxR6UwJBeu.jpg</t>
  </si>
  <si>
    <t>æ‰€è½„åˆ‘äº‹</t>
  </si>
  <si>
    <t>Tek It Or Leave It</t>
  </si>
  <si>
    <t>Tek It Or Leave it is a Belizean game show modeled after Deal or No Deal. The show was pre-recorded every Wednesday at 8:30 p.m. and it is aired the following Tuesday at 8:00 p.m. on Channel 5. It was first recorded on November 26, 2008 and first aired on December 2, 2008.
One lucky audience member is selected and has the chance to win up to 5,000 Belize dollars, although on some occasions, the grandprize would be 10,000 dollars, which was won once. On the season finale in February 2009, it was even raised to 15,000 dollars.
The show is hosted by Angela Gegg, a well known Belizean artist.</t>
  </si>
  <si>
    <t>Alpha Kurzus</t>
  </si>
  <si>
    <t>The Wave</t>
  </si>
  <si>
    <t>The Wave mixes sun, sea, surf...and stacks of cash. But instead of packing sunscreen, competitors must pack their swimmers as Rylan Clark-Neal sends them off in pairs to battle it out on the Atlantic coast of Portugal in an effort to win the booty.</t>
  </si>
  <si>
    <t>æ´¥è»½æµ·å³¡ãƒŸã‚¹ãƒ†ãƒªãƒ¼èˆªè·¯</t>
  </si>
  <si>
    <t>Alan Watts On Eastern Wisdom &amp; Modern Life</t>
  </si>
  <si>
    <t>Join Alan Watts in season one of On Eastern Wisdom &amp; Modern Life. His inaugural season introduces and begins to break down our understanding of what is and what could be.</t>
  </si>
  <si>
    <t>/66e9AUos8ji5q3I9Fx6G16GsRYH.jpg</t>
  </si>
  <si>
    <t>BÆ°á»›c nháº£y hoÃ n vÅ© nhÃ­</t>
  </si>
  <si>
    <t>Ouranio toxo</t>
  </si>
  <si>
    <t>Sacred Spaces</t>
  </si>
  <si>
    <t>Sociopolitical Documentary hosted by Brock Carter, published by ZED in 2018. Why do we feel such emotion when we enter a church, a temple, a mosque, or a synagogue? These timeless spaces have beauty and mystery.</t>
  </si>
  <si>
    <t>/5gOmmOAVPZNXuZbEyFvwnglsBnb.jpg</t>
  </si>
  <si>
    <t>TV On Trial</t>
  </si>
  <si>
    <t>N'aber Bacanak</t>
  </si>
  <si>
    <t>/nHYspM5bCg0ANUEt1pQ1gBKyRUe.jpg</t>
  </si>
  <si>
    <t>/1BRbIBbuLGANBqujDVOffZrjbQk.jpg</t>
  </si>
  <si>
    <t>Macera Film</t>
  </si>
  <si>
    <t>Artopia</t>
  </si>
  <si>
    <t>Thyme Fried Fish</t>
  </si>
  <si>
    <t>Augustus: The First Emperor</t>
  </si>
  <si>
    <t>Caesar Augustus tells of how he became the emperor to his reluctant daughter, Julia following the death of her husband Agrippa.</t>
  </si>
  <si>
    <t>å„ªã—ã„éŸ³æ¥½ï½žãƒ†ã‚£ã‚¢ãƒ¼ã‚ºãƒ»ã‚¤ãƒ³ãƒ»ãƒ˜ãƒ´ãƒ³ å¤©å›½ã®ãã¿ã¸</t>
  </si>
  <si>
    <t>/u5RMRYGipRRejHzvwOBRBqNsWfs.jpg</t>
  </si>
  <si>
    <t>https://www.tv-tokyo.co.jp/gentlemusic/</t>
  </si>
  <si>
    <t>/aC8ecHUghcyCX1JVNNNUdx5FEOc.jpg</t>
  </si>
  <si>
    <t>TV Tokyo, Union TV &amp; Motion Picture Co., Ltd.</t>
  </si>
  <si>
    <t>La Poule aux oeufs d'or</t>
  </si>
  <si>
    <t>Excitement and pleasure are on the agenda each week since all participants are guaranteed to win a prize. At-home ticket holders also have the chance to win on each show.</t>
  </si>
  <si>
    <t>/ykdxKT4uFw5XZ9LfBvthwDgnsfT.jpg</t>
  </si>
  <si>
    <t>https://www.qub.ca/tvaplus/tva/la-poule-aux-oeufs-d-or</t>
  </si>
  <si>
    <t>/x81jYBqetCFbBu3OvxDNcw36OVe.jpg</t>
  </si>
  <si>
    <t>ä½ å¥½ï¼å¤§å¥³ç”Ÿ</t>
  </si>
  <si>
    <t>/aGJSNrLRAi5mzGBBFk3NIRJ5M2A.jpg</t>
  </si>
  <si>
    <t>/45fn3ZMhSToumHLxL59b7VFUJ9D.jpg</t>
  </si>
  <si>
    <t>Das erste Mal</t>
  </si>
  <si>
    <t>/cLjKa0vGQLPScuRYhkq0K0PaePm.jpg</t>
  </si>
  <si>
    <t>é€šå¤©å¡”</t>
  </si>
  <si>
    <t>/udfd5T5Z0ggiwKWtdKMMnQCAaOg.jpg</t>
  </si>
  <si>
    <t>Fallet Carlos</t>
  </si>
  <si>
    <t>ÐŸÑ€Ð¾ÐºÑƒÑ€Ð¾Ñ€Ñ‹</t>
  </si>
  <si>
    <t>Erik Och Mackan: VÃ¤rldens stÃ¶rsta konspirationer</t>
  </si>
  <si>
    <t>/mUfxA741CDNxFC32VgCzV8ihX3f.jpg</t>
  </si>
  <si>
    <t>Les trois visages d'Ana</t>
  </si>
  <si>
    <t>/fEqxqZQvCGJHxbBLWQqFR1UABz2.jpg</t>
  </si>
  <si>
    <t>The Most Useful School in the World</t>
  </si>
  <si>
    <t>This show's educational philosophy is to call professors of all ages and countries, and have them lecture on ã€ŒUseful Studiesã€
By solving theã€ŒHonyarara Questionsã€,this show will give out theã€ŒLiving Hintsã€that you can learn to change your living. This means, by watching this show at home, you can take classes that are held at the world's highest learning institution, which will make the scales on your eyes fall off.</t>
  </si>
  <si>
    <t>/wgeQpYkgOlzxzJv8OaHismmQsYl.jpg</t>
  </si>
  <si>
    <t>https://www.ntv.co.jp/sekaju/</t>
  </si>
  <si>
    <t>ä¸–ç•Œä¸€å—ã‘ãŸã„æŽˆæ¥­</t>
  </si>
  <si>
    <t>/oJoBg8MNJXFWPBQEGSFTcHitvUB.jpg</t>
  </si>
  <si>
    <t>Goremyki</t>
  </si>
  <si>
    <t>Stories from the life of three cohabitants who, while solving everyday conflicts, find themselves drawn into absurd situations: an alien invasion, rivalry with an ancient Egyptian god, space flight, escape from the underworld, and even the arrest of the real Santa Claus.</t>
  </si>
  <si>
    <t>/a4ZUljJUq6Z7B6z05QLMTIdxSOb.jpg</t>
  </si>
  <si>
    <t>Ð“Ð¾Ñ€ÐµÐ¼Ñ‹ÐºÐ¸</t>
  </si>
  <si>
    <t>/owHIAzbiTc7dqoMRvDxMNEmmZEA.jpg</t>
  </si>
  <si>
    <t>Because the Night</t>
  </si>
  <si>
    <t>Incubus HQ Live</t>
  </si>
  <si>
    <t>Incubus HQ Live was a participatory media exhibit and real-time documentary by American rock band Incubus in collaboration with Sony Music Entertainment and producer/director Marc Scarpa. Held in the summer of 2011, it allowed unprecedented fan access and interaction with the band as they prepared for the release of their seventh studio album, If Not Now, When? From June 30 to July 6 in a warehouse space in West Los Angeles, California, band members Brandon Boyd, Mike Einziger, Jose Pasillas, Ben Kenney and DJ Kilmore and their fans participated in instrument clinics, question and answer sessions, video chats and large art canvases where both band members and fans alike were encouraged to share original artwork. Each night, Incubus performed a fan created set-list, starting with their earliest material and culminating on the last night with a performance of If Not Now, When? in its entirety.
Events throughout the day and the nightly performances were streamed over the web from multiple points of view while participants from around the world shared in the experience through Twitter, Facebook, Livestream, TweetBeam and YouTube. The broadcast was viewed by nearly 2 million people over the course of the week.</t>
  </si>
  <si>
    <t>The Mother/Daughter Experiment: Celebrity Edition</t>
  </si>
  <si>
    <t>The mother/daughter relationship is notoriously complicated...and when the mothers and daughters happen to be celebrities, their drama is exposed for everyone to see. Six mother/daughter pairs will air all their dirty laundry to repair their broken relationships. Emotions run high as therapist Dr. Debbie Magids guides them through explosive therapy and intense exercises to move past their differences and rebuild their bonds. Will this experience bring out the best or worst in these mothers and daughters? Is this a new beginning or the beginning of the end of these famous relationships?</t>
  </si>
  <si>
    <t>/x0wbmPqocRMyD9313CviyyEp3PQ.jpg</t>
  </si>
  <si>
    <t>http://www.mylifetime.com/shows/the-motherdaughter-experiment-celebrity-edition</t>
  </si>
  <si>
    <t>/yGQTzTMPtS93Ef4aBmTLBYuHlAt.jpg</t>
  </si>
  <si>
    <t>Kim &amp; Co.</t>
  </si>
  <si>
    <t>/s7IWoCreuE3qo8046BAHTuOtNGI.jpg</t>
  </si>
  <si>
    <t>Germany, France, Austria, United Kingdom</t>
  </si>
  <si>
    <t>Les histoires de Roro</t>
  </si>
  <si>
    <t>https://www.lifetv.ci/emission/les-histoires-de-roro</t>
  </si>
  <si>
    <t>Life TV</t>
  </si>
  <si>
    <t>CI</t>
  </si>
  <si>
    <t>Cote D'Ivoire</t>
  </si>
  <si>
    <t>Under kniven</t>
  </si>
  <si>
    <t>Martin og Mikkelsen</t>
  </si>
  <si>
    <t>Humor program with Martin Beyer-Olsen and Christian Mikkelsen. Every Tuesday and Thursday, the humorous duo take place in the studio with sketches and humour.</t>
  </si>
  <si>
    <t>/utqffsrbywP694jCuA0DE258v8G.jpg</t>
  </si>
  <si>
    <t>/w2tANH8cdGHmF47k6h3azdo5pJ1.jpg</t>
  </si>
  <si>
    <t>/wn0KWfB9Bf9btjxzwJxQ3uk1uKB.jpg</t>
  </si>
  <si>
    <t>Wait for the Sun Wait for You</t>
  </si>
  <si>
    <t>Two university students have the same name, but very different lives. "Campus weed" Lin Yu Zhen is fierce and outspoken, but also kindhearted and sensible.  "Campus flower" Ling Yu Zhen is an elegant, beautiful, ambitious girl from a wealthy family.  Both girls are attracted to "Campus bad boy" Yang Kai Jie. 15 years later, Yu Zhen has become a successful career woman, Xiao Ling inherited her family business, and Kai Jie is a prominent business consultant. He returns to Taiwan as a university guest lecturer only to realize that one of his students is none other than Yu Zhen. Old feelings reignite as this ambiguous love triangle begins again.</t>
  </si>
  <si>
    <t>/qDE1WlWhQayQar62fFL86tBbAJH.jpg</t>
  </si>
  <si>
    <t>å®ˆè‘—é™½å…‰å®ˆè‘—ä½ </t>
  </si>
  <si>
    <t>/iExTONcSl30uZj5E8lq5CtrvSp6.jpg</t>
  </si>
  <si>
    <t>Senafas Rindu</t>
  </si>
  <si>
    <t>The stories of Fariz Ashman and Vivianna (Anne) each have a bitter experience in romance. Fariz had made love with Shafika in school but was barred by her own mother. Vivianna was forced to marry Kelvin and left for no reason. The emergence of Vivianna, her Chinese-born girl attracted Fariz's attention. Fariz helped Vivianna when she faced a problem. They are increasingly tense but they have to face various obstacles from their families. At the same time, Shafika also attended Fariz's love.</t>
  </si>
  <si>
    <t>Pena Creative Pictures Sdn Bhd</t>
  </si>
  <si>
    <t>Tough Trade</t>
  </si>
  <si>
    <t>æž—æŠ•å§</t>
  </si>
  <si>
    <t>/5GMkkveJepHsqtSsZzhUVuptp2p.jpg</t>
  </si>
  <si>
    <t>Ð˜ÐµÑ€Ð¾Ð³Ð»Ð¸Ñ„ Ð´Ñ€ÑƒÐ¶Ð±Ñ‹</t>
  </si>
  <si>
    <t>Trashmen</t>
  </si>
  <si>
    <t>Pop Up Video</t>
  </si>
  <si>
    <t>Titans of Taste</t>
  </si>
  <si>
    <t>Bronski und Bernstein</t>
  </si>
  <si>
    <t>Bronski und Bernstein is a German television series.</t>
  </si>
  <si>
    <t>American Dragster</t>
  </si>
  <si>
    <t>SÄ±nÄ±rlar ArasÄ±nda</t>
  </si>
  <si>
    <t>Banu Avar</t>
  </si>
  <si>
    <t>Au secours Poly, au secours !</t>
  </si>
  <si>
    <t>Gregory Porterâ€™s Popular Voices</t>
  </si>
  <si>
    <t>Soul and jazz singer Gregory Porter explores the transcendent power of the popular singing voice in this joyous new series, celebrating everyone from Prince to Whitney, Caruso to Freddie Mercury</t>
  </si>
  <si>
    <t>/gmLmPoRaFfVm44PbSoxl852vZ6X.jpg</t>
  </si>
  <si>
    <t>http://www.bbc.co.uk/programmes/p05d3m42?ns_mchannel=YT&amp;ns_source=bbc_four&amp;ns_linkname=description_link</t>
  </si>
  <si>
    <t>/sP4MoPO7J16JYdFXySdO5NeZ713.jpg</t>
  </si>
  <si>
    <t>Dooley Gardens</t>
  </si>
  <si>
    <t>Dooley Gardens is a Canadian television sitcom, which aired on CBC Television in 1999. The series was set in a hockey rink in St. John's, Newfoundland and Labrador, inherited by Skye Dooley after the death of her father.
The show's cast also included Mary Walsh as canteen operator Marilyn Benoit, Andy Jones as manager Eddie Hawco, Andrew Younghusband as the possibly-crazy zamboni driver Tracy, and Ron Hynes as Johnny Shea. Younghusband and Edward Riche were the show's writers. Original music was composed by Sandy Morris and Paul Kinsman.</t>
  </si>
  <si>
    <t>Children's TV on Trial</t>
  </si>
  <si>
    <t>A look at kids' telly from the 1950s to the 1990s, covering the social trends and behind-the-scenes stories in each decade.</t>
  </si>
  <si>
    <t>/d9vmNRewq7cBPXHMqjltUehkZNl.jpg</t>
  </si>
  <si>
    <t>http://www.bbc.co.uk/programmes/b008pz0c</t>
  </si>
  <si>
    <t>/laAyxgjNHBpSzuOlTx6vpH3jcaw.jpg</t>
  </si>
  <si>
    <t>As Coisas em Volta: A Misteriosa Vida dos Objetos</t>
  </si>
  <si>
    <t>https://www.rtp.pt/programa/tv/p41855</t>
  </si>
  <si>
    <t>/1kQUHp79dMqpJ6np3WVg5WMigKv.jpg</t>
  </si>
  <si>
    <t>Maria &amp; Mayer</t>
  </si>
  <si>
    <t>Everything about the TOKYO SKYTREE - the Chronicle</t>
  </si>
  <si>
    <t>Completed in 2012, Tokyo Sky Tree towers 634 meters over the capital. This two-part documentary chronicles the process of building the tallest structure in Japan and explains its relationship with tradition and surroundings.</t>
  </si>
  <si>
    <t>/z84vtutvfRMNIZuNJh9OS4nLoTG.jpg</t>
  </si>
  <si>
    <t>ä¿å­˜ç‰ˆ!æ±äº¬ã‚¹ã‚«ã‚¤ãƒ„ãƒªãƒ¼ã®ã™ã¹ã¦</t>
  </si>
  <si>
    <t>/wvnfcyear3836PHvDomOay0e0bo.jpg</t>
  </si>
  <si>
    <t>3 A.M. Bangkok Ghost Stories</t>
  </si>
  <si>
    <t>/1uTQ8aMY4gfRPiQWVXPPKW4g056.jpg</t>
  </si>
  <si>
    <t>/kcW1dj9vt85zITVwfjZmHu8VSFW.jpg</t>
  </si>
  <si>
    <t>Hal Lashwood's Alabama Jubilee</t>
  </si>
  <si>
    <t>Hal Lashwood's Alabama Jubilee was an Australian television variety series which aired from 1958 to 1961 on ABC. It was essentially a minstrel show, with some of the performers appearing in blackface makeup. In 1960, it was retitled Hal Lashwood's Minstrels. It aired fortnightly, alternating with Cafe Continental, a variety series featuring acts of diverse ethnic backgrounds.</t>
  </si>
  <si>
    <t>/vkwkX6x7ymz0w6ibmYdmSx38MrJ.jpg</t>
  </si>
  <si>
    <t>/f7gsprOjZZXuD4cXOQaAiFO4v04.jpg</t>
  </si>
  <si>
    <t>Eduard Aliyev, Elena Levina</t>
  </si>
  <si>
    <t>ÐÐ Ð¤Ð¸Ð»ÑŒÐ¼</t>
  </si>
  <si>
    <t>ë‚´ í˜•ì œì˜ ì—°ì¸ë“¤: ê°€ì¡±ì´ ë³´ê³ ìžˆë‹¤</t>
  </si>
  <si>
    <t>http://www.imtcast.com/cms/index.jsp?spgmdomain=mybrother</t>
  </si>
  <si>
    <t>/wLouPCezUDF3pb1LHLHB0c6K7J9.jpg</t>
  </si>
  <si>
    <t>Nice to Meet You! IZ*ONEâ€™s First Steps in Japan</t>
  </si>
  <si>
    <t>IZ*ONE's first japanese talk show</t>
  </si>
  <si>
    <t>çŒœæ‹³</t>
  </si>
  <si>
    <t>/wK3DUhc3MGMlMTJMGdJfxjYNNIv.jpg</t>
  </si>
  <si>
    <t>Expeditie Robinson: Nederland vs BelgiÃ«</t>
  </si>
  <si>
    <t>From Thursday, January 23, the Expedition Robinson survival fight will continue via Videoland. For the first time in years, a Flemish team will again participate in the program, which consists entirely of unknown participants. Eight Dutchmen and eight Flemish people will compete.</t>
  </si>
  <si>
    <t>/eHVWc50Vif7YLSNrXjV4l79tiHh.jpg</t>
  </si>
  <si>
    <t>/lDfVJPsbmw2d2b2WhEV5mPMVEdt.jpg</t>
  </si>
  <si>
    <t>Play4, Videoland</t>
  </si>
  <si>
    <t>El Gibi</t>
  </si>
  <si>
    <t>Femmes de la Mer</t>
  </si>
  <si>
    <t>/ski00ErEliF12kGouOdMO1KSaAa.jpg</t>
  </si>
  <si>
    <t>ãƒ”ãƒ³ã‚¯ãƒ»ãƒ¬ãƒ‡ã‚£ãƒ¼ç‰©èªž æ „å…‰ã®å¤©ä½¿ãŸã¡</t>
  </si>
  <si>
    <t>/ttUthe4tT2a09PEWzdIbU6l2Fp9.jpg</t>
  </si>
  <si>
    <t>Kikoriki: New Adventures</t>
  </si>
  <si>
    <t>The series tells the story of the lives of the round characters in the land of "Kikoriki". Each character has his own way of looking at things, his own hobbies and a bright character. Together with the Kikoriki there is no boredom - their world is filled with bright adventures! With undisguised curiosity they are interested in everything that happens around them. Every day heroes get into unexpected situations or create them themselves.</t>
  </si>
  <si>
    <t>Ð¡Ð¼ÐµÑˆÐ°Ñ€Ð¸ÐºÐ¸: ÐÐ¾Ð²Ñ‹Ðµ Ð¿Ñ€Ð¸ÐºÐ»ÑŽÑ‡ÐµÐ½Ð¸Ñ</t>
  </si>
  <si>
    <t>/9YDEuIBTGDZd1JshXmB82O6CzZq.jpg</t>
  </si>
  <si>
    <t>Cooking Kumares</t>
  </si>
  <si>
    <t>Cooking Kumares is a 10 minute Philippine morning Cooking show that airs on Associated Broadcasting Company.</t>
  </si>
  <si>
    <t>Fidel</t>
  </si>
  <si>
    <t>Fidel Castro rises to power in Cuba.</t>
  </si>
  <si>
    <t>Zhenskij Doktor</t>
  </si>
  <si>
    <t>à¸¡à¸£à¸ªà¸¸à¸¡à¸ªà¸§à¸²à¸—</t>
  </si>
  <si>
    <t>/37ITY6MdW61T6sV0W4geyHdoH5p.jpg</t>
  </si>
  <si>
    <t>Deadly Secret</t>
  </si>
  <si>
    <t>Deadly Secret is a Hong Kong television series adapted from Louis Cha's novel A Deadly Secret. The series was first broadcast on TVB in Hong Kong in 1989.</t>
  </si>
  <si>
    <t>Mi rincÃ³n</t>
  </si>
  <si>
    <t>An intimate look at the most important and inspiring personal corners of popular Chilean figures.</t>
  </si>
  <si>
    <t>https://www.chilevision.cl/mi-rincon</t>
  </si>
  <si>
    <t>/v08UWaUMscbr979RJZe0tcCCl4T.jpg</t>
  </si>
  <si>
    <t>When Weather Changed History</t>
  </si>
  <si>
    <t>When Weather Changed History is a high-definition television series from The Weather Channel. It chronicles major events in history and the effect weather had on them.</t>
  </si>
  <si>
    <t>Ø§Ù„ÙˆØ³Ù…</t>
  </si>
  <si>
    <t>/lvV8z9CJVtVpJYxgM74UqAT2Ok2.jpg</t>
  </si>
  <si>
    <t>ë§¨ ì¸ ë¸”ëž™ë°•ìŠ¤</t>
  </si>
  <si>
    <t>/1xqN7jmuifcnE2xGEVoRU8lPoUy.jpg</t>
  </si>
  <si>
    <t>Diabolical Women</t>
  </si>
  <si>
    <t>A series take us into the minds of deviously clever women who used their smarts to devise elaborate schemes of crime and murder.</t>
  </si>
  <si>
    <t>/nKdrhs9CRuwiSzBZhH4TG9VatjK.jpg</t>
  </si>
  <si>
    <t>http://www.mylifetime.com/movies/diabolical-women</t>
  </si>
  <si>
    <t>/snKltBG4dhHhdwKVNCH4UZ7XkUu.jpg</t>
  </si>
  <si>
    <t>Bint Min Shoubra</t>
  </si>
  <si>
    <t>My Dear Poseidon</t>
  </si>
  <si>
    <t>On the day Chen Xi broke up with her boyfriend, she accidentally knocked down Ao Chen, the future sea god who came looking for her destined partner, and the two started living together by accident. In the process, the two hearts gradually approached each other as they got along day and night. Ao Chen decided that Mu Chenxi was his destined object, but an unexpected test came quietly at this time.</t>
  </si>
  <si>
    <t>/sLL3L5FAeRwe3bNdhiCqGTz3soe.jpg</t>
  </si>
  <si>
    <t>æµ·ç¥žæ®¿ä¸‹è¶…å® æˆ‘</t>
  </si>
  <si>
    <t>/h7ulTGg0Ty7VnXWQe3Dj6tccsUQ.jpg</t>
  </si>
  <si>
    <t>Watchman</t>
  </si>
  <si>
    <t>Amit is a newly appointed watchman in an elite, high class building. He is enamored by the beauties residing in the society, and fancies his chances with 3 women, who he is most infatuated about. Amit schemes a very devious plan in order to seduce those women into his lustful trap!</t>
  </si>
  <si>
    <t>/hHuRoY4rErB5EUXRdNFWKANe6gr.jpg</t>
  </si>
  <si>
    <t>/7j0RhGBDZPODasKdfZXZEKiZwV5.jpg</t>
  </si>
  <si>
    <t>à¹‚à¸¥à¸¡à¸²à¸à¸¥à¹‰à¸²à¸—à¹‰à¸²à¸à¸±à¸™</t>
  </si>
  <si>
    <t>Muziekstad</t>
  </si>
  <si>
    <t>Each episode focuses on one city, where three artists or bands map their local scene. They show us around the places where they write their music, the locations that have been formative and inspire them. They provide an intimate glimpse into the kitchen, and the artists perform at the local pop stage.</t>
  </si>
  <si>
    <t>https://www.vpro.nl/programmas/muziekstad.html</t>
  </si>
  <si>
    <t>Anime ShÅ«kan DX! Mi-Pha-Pu</t>
  </si>
  <si>
    <t>Anime ShÅ«kan DX! Mi-Pha-Pu is a Japanese anime series that combined episodes of three series, Fushigi Mahou Fan Fan Pharmacy, Heli-Tako PÅ«-chan and Kocchi Muite! Miiko. Heli-Tako Pu-Chan was broadcast in 42 episodes, while Fushigi Mahou Fan Fan Pharmacy was broadcast in 48 episodes, both between February 14, 1998 and February 6, 1999. The series had different protagonists and own plotlines, being completely unrelated to each other.</t>
  </si>
  <si>
    <t>Nonchan Noriben</t>
  </si>
  <si>
    <t>Kasanaka</t>
  </si>
  <si>
    <t>Micromater</t>
  </si>
  <si>
    <t>Klootwijk aan Zee</t>
  </si>
  <si>
    <t>If the Cap Fits</t>
  </si>
  <si>
    <t>If the Cap Fits is an Irish television sketch show that aired on RTÃ‰ for one series in 1973. The show was written by and starred Niall TÃ³ibÃ­n.</t>
  </si>
  <si>
    <t>Sprite: Between Two Worlds</t>
  </si>
  <si>
    <t>Lately, shy Manami has been flirting outrageously and sparking vicious cat-fights! Afterwards, she remembers nothing. Can it be that another personality seethes beneath her own? A wild woman who'll do anything to find trouble?</t>
  </si>
  <si>
    <t>çœŸå¥ˆç¾Ž&amp;ãƒŠãƒŸ ã‚¹ãƒ—ãƒ©ã‚¤ãƒˆ</t>
  </si>
  <si>
    <t>/stxjqybZNsguz0xrV16ium6beyV.jpg</t>
  </si>
  <si>
    <t>Tales Of The Rodent Sherlock Holmes</t>
  </si>
  <si>
    <t>Has anyone amazing ever taken on the role of Sherlock Holmes? Let's just think about this for a second. Well, there's... Benedict Cumberbatch, Peter Cushing, Jeremy Brett, Robert Downey Jnr, Basil Rathbone and Tom Baker to name but a handful. However, there's one name amongst these actors which truly stands out as a superstar. That's right, Roland Rat even tried his hand at the role in Tales of the Rodent Sherlock Holmes. What's in Sherlock's Casebook? Dr Watson (Kevin the Gerbil) keeps a nice diary of all his cases with Sherlock Holmes (Roland Rat), but it's not just packed with stories about hounds and studies in pink. No, sir! In fact, there's a whole range of cases which only get the briefest of mentions. However, these adventures see our favourite Baker Street duo taking on such startling cases as chasing a dastardly canary trainers, investigating a mysterious, empty box and even trailing the fiendish Blue Carbuncle! Popping up along the way to thwart Holmes and Watson are a selection of British TV treasures including Mollie Sugden, Barbara Windsor, Rodney Bewes and Christopher Ryan.</t>
  </si>
  <si>
    <t>http://www.curiousbritishtelly.co.uk/2015/02/tales-of-rodent-sherlock-holmes.html</t>
  </si>
  <si>
    <t>/j8dqUgBeBfC3OvdpXELzhyplUMA.jpg</t>
  </si>
  <si>
    <t>FranÃ§ois Morency and three guests take a closer look at some words and expressions that have caught their attention for the right or wrong reasons. Comedy acts, funny interviews, hilarious sketches, juicy clips . . . whether they're playing with famous quotations, digging up treasures from social media or revisiting favourite lines from movies or Quebec TV, everything's fair game when it comes to celebrating the best and the worst in the spoken and written word.</t>
  </si>
  <si>
    <t>/9OvQAG2PDlL14MJ9K3uMCKsfCRL.jpg</t>
  </si>
  <si>
    <t>http://ici.radio-canada.ca/tele/ouvrez-les-guillemets/site</t>
  </si>
  <si>
    <t>/mMBveCSWW7qpqvyNzpBQa25WiTT.jpg</t>
  </si>
  <si>
    <t>Meet the Orangutans</t>
  </si>
  <si>
    <t>/qoLvMPz5prY9fHpublZiVp7BbpC.jpg</t>
  </si>
  <si>
    <t>Rafaela</t>
  </si>
  <si>
    <t>Cada Um no Seu Quadrado</t>
  </si>
  <si>
    <t>/ciaGImCecz7rl6IXnuVqNnSBd4A.jpg</t>
  </si>
  <si>
    <t>https://globoplay.globo.com/cada-um-no-seu-quadrado/t/yWWfmvWPQn/</t>
  </si>
  <si>
    <t>/c6TxkCBOrqVWPRrC9E6m64Fho5Z.jpg</t>
  </si>
  <si>
    <t>Kings Row</t>
  </si>
  <si>
    <t>Ferment</t>
  </si>
  <si>
    <t>é»¯å¤œ</t>
  </si>
  <si>
    <t>/3JFQ9jHMg7bbStCArYRjBHiQiTK.jpg</t>
  </si>
  <si>
    <t>Casos e Acasos</t>
  </si>
  <si>
    <t>/l3JUFBjkCv72rCol0ZW7H0ilF4L.jpg</t>
  </si>
  <si>
    <t>/n2m0BY6YqFmLH3HqC7ROfq6ouZQ.jpg</t>
  </si>
  <si>
    <t>Marcius Melhem, Daniel Adjafre</t>
  </si>
  <si>
    <t>Ginza no Koi</t>
  </si>
  <si>
    <t>The 4 to 9ers</t>
  </si>
  <si>
    <t>The 4 To 9ers is a coming-of-age comedy series produced by Content and Co, starring Ashton Moio, Galadriel Stineman, and Moses Storm. The show aired in 2012 and followed the lives of a group of high school friends who were entering their senior year. Throughout the series, the characters face a wide variety of challenges, including relationship drama, academic hurdles, and family conflicts. However, they rely on each other for support and are able to overcome their obstacles together.</t>
  </si>
  <si>
    <t>The World Today</t>
  </si>
  <si>
    <t>The World Today is a now defunct evening news program of RBS-7 during the 1970s. This is anchored by former The World Tonight anchor Henry Halasan and Teddy Benigno</t>
  </si>
  <si>
    <t>71 Grader Nord</t>
  </si>
  <si>
    <t>/qAahCeQbGdl1I2C5QIavAIUdobP.jpg</t>
  </si>
  <si>
    <t>Meistarinn</t>
  </si>
  <si>
    <t>24 Hour Flip</t>
  </si>
  <si>
    <t>New Jersey real estate power couple and home flippers Jon and Michelle have 24 hours to renovate, stage and list a house.</t>
  </si>
  <si>
    <t>/vnJMFUDC4loLhCi7O5a46hfhFgy.jpg</t>
  </si>
  <si>
    <t>/sJiZKqYKD2HjaPGwYDa2MQARevA.jpg</t>
  </si>
  <si>
    <t>æ¥Šéº—èŠ±æ­Œä»”æˆ²ä¹‹æ´›ç¥ž</t>
  </si>
  <si>
    <t>/plTFjzHyQZTdDHRiIq1DtUlgUsC.jpg</t>
  </si>
  <si>
    <t>Yang Li-Hua</t>
  </si>
  <si>
    <t>The World's Most Expensive Cruise Ship</t>
  </si>
  <si>
    <t>Get a behind-the-scenes glimpse of life on board the world's most luxurious cruise ship, the Seven Seas Explorer, revealing the secrets of this floating six-star hotel.</t>
  </si>
  <si>
    <t>https://www.channel5.com/show/secrets-of-the-world-s-most-expensive-cruise-ship</t>
  </si>
  <si>
    <t>Ek Rishta Saajhedari Ka</t>
  </si>
  <si>
    <t>/ueWeWVTZcuq2V94Ics5NHnbdWWS.jpg</t>
  </si>
  <si>
    <t>/fsz3wBqgD2pvxHmAdX7g76agSiQ.jpg</t>
  </si>
  <si>
    <t>Hoong Samud Stasa</t>
  </si>
  <si>
    <t>reDesign</t>
  </si>
  <si>
    <t>If there's one man who can work the room, it's designer and host Kenneth Brown (a frequent guest on HGTV programs before starring on "reDesign"). The Louisiana native's tasteful take on interiors always results in interesting transformations, and his warm and bubbly personality lends itself to easily understood explanations of how the creative process unfolds. Brown's natural inclination to always work closely with clients and clearly explain his reasoning during the redesigns also helps viewers understand his process for redefining spaces.</t>
  </si>
  <si>
    <t>https://pietown.tv/shows/redesign</t>
  </si>
  <si>
    <t>/onfeRio6A7WMm1a8dyCRc5jTnnG.jpg</t>
  </si>
  <si>
    <t>å·ä¸œæ¸¸å‡»é˜Ÿ</t>
  </si>
  <si>
    <t>/3mgk4zc86F4EhtelmcNOYlJox9m.jpg</t>
  </si>
  <si>
    <t>/jVvvRF4UuByp8wPHtIjoB6oyiFe.jpg</t>
  </si>
  <si>
    <t>El Juramento</t>
  </si>
  <si>
    <t>El Juramento is the title of a Spanish-language telenovela produced by the United States-based television network Telemundo. It was a limited-run series that debuted in the US on June 30, 2008. It was based on Caridad Bravo Adams's story La Mentira, previously adapted for television in 1965 and 1998. The show starred Natalia Streignard, Osvaldo RÃ­os, Ricardo ChÃ¡vez and Dominika Paleta, and is also known as Secret Lies.
BTV started to air this telenovela on November 13, 2008 in Bulgaria. Fox Televizija started to air this telenovela on January 5, 2009 in Serbia.</t>
  </si>
  <si>
    <t>Juste Pour Rire - Galas</t>
  </si>
  <si>
    <t>/nAiR7nlvZkxsPyq6bwckbHEbaCX.jpg</t>
  </si>
  <si>
    <t>/8U6kyZP8OYDecH3xZS6T83iCvgF.jpg</t>
  </si>
  <si>
    <t>Ð¡ÑƒÐ¿ÐµÑ€Ð¼Ð¾Ð´ÐµÐ»ÑŒ Ð¿Ð¾-ÑƒÐºÑ€Ð°Ñ—Ð½ÑÑŒÐºÐ¸</t>
  </si>
  <si>
    <t>https://topmodel.novy.tv/ua/</t>
  </si>
  <si>
    <t>Operation Playa</t>
  </si>
  <si>
    <t>/gEt6rHeex1jMrVFoAbryPjzr1g.jpg</t>
  </si>
  <si>
    <t>Mais pourquoi?</t>
  </si>
  <si>
    <t>Maripier Morin pierces worlds that affect her personally, such as nudity, money, religion, the world of video games, and parenthood at all costs. She finds herself at the heart of these various realities, and talks without a filter with experts and people who have a lot to say about these themes.</t>
  </si>
  <si>
    <t>/6OIKnINIVspxWZdbsuBITZ3q6dZ.jpg</t>
  </si>
  <si>
    <t>/pgAKFXITZthPYgtjPVyjhuALXZx.jpg</t>
  </si>
  <si>
    <t>Good News (KR)</t>
  </si>
  <si>
    <t>En Az 3 DÃ¶vme</t>
  </si>
  <si>
    <t>/7cqB9bLiB6cWfGestdJO1iaonhA.jpg</t>
  </si>
  <si>
    <t>è¿™é‡Œçš„é»Žæ˜Žé™æ‚„æ‚„</t>
  </si>
  <si>
    <t>/ht9qqlKOkkRYXTJXKF9ynQD46zS.jpg</t>
  </si>
  <si>
    <t>VisszafelÃ© Show</t>
  </si>
  <si>
    <t>TÃ³th MilÃ¡n</t>
  </si>
  <si>
    <t>VelÃ¼nk Ã©lÅ‘ Trianon</t>
  </si>
  <si>
    <t>Nerdtabulous</t>
  </si>
  <si>
    <t>Host Tara Cosplay and her friends take you behind the scenes of all things nerdy, geeky or dorky. Join her every Monday for a sneak peak into the world of all things nerdy and fabulous.</t>
  </si>
  <si>
    <t>/iE7IKLjZLE9ruuTlDgIxJQsuJwZ.jpg</t>
  </si>
  <si>
    <t>Front Porch Film</t>
  </si>
  <si>
    <t>Besat af USA</t>
  </si>
  <si>
    <t>/p8kMWZ7qCwWDWrVpio4OhTH0FRK.jpg</t>
  </si>
  <si>
    <t>Anders Johansen</t>
  </si>
  <si>
    <t>Blind Donna</t>
  </si>
  <si>
    <t>Donna is on a search for love and nothing - not even her blindness - will stop her.</t>
  </si>
  <si>
    <t>/sgcVI3x7rDVu9jMb1sGftn1KuKr.jpg</t>
  </si>
  <si>
    <t>Donna</t>
  </si>
  <si>
    <t>/7ecBzIzPz35ZMQtlV0O2gD2nNJJ.jpg</t>
  </si>
  <si>
    <t>Donna's piano has disappeared. And something else too.</t>
  </si>
  <si>
    <t>Production House, NRK, YLE</t>
  </si>
  <si>
    <t>Denmark, Finland</t>
  </si>
  <si>
    <t>FahlÃ©ns MatÃ¤ventyr</t>
  </si>
  <si>
    <t>/rH6kl5O4wLJqkTkybaYLBIkylMj.jpg</t>
  </si>
  <si>
    <t>Florida Untamed</t>
  </si>
  <si>
    <t>Journey into the secret forests of Florida.</t>
  </si>
  <si>
    <t>/3chX3yz2vB3AxQZpx6hFXymSqwp.jpg</t>
  </si>
  <si>
    <t>2C Media</t>
  </si>
  <si>
    <t>Kingdoms of Down</t>
  </si>
  <si>
    <t>×ž×œ×›×•×™×•×ª ×©×œ ×ž×˜×”: ×¢×•×œ×ž× ×©×œ ×—×¡×™×“×™×</t>
  </si>
  <si>
    <t>/wTBtG457pvxLCS25694MbnfKVAr.jpg</t>
  </si>
  <si>
    <t>Voyages Of Discovery</t>
  </si>
  <si>
    <t>Series in which explorer Paul Rose celebrates the achievements of famous seamen and explorers</t>
  </si>
  <si>
    <t>/xsbVVQNKqpuqVvTB7IYx2EtR46p.jpg</t>
  </si>
  <si>
    <t>Alien Racers</t>
  </si>
  <si>
    <t>Alien Racers is an animated television show about racing and is aimed for kids ages 7 and above. It originally aired on Fox's FoxBox in 2005. It currently airs in Canada on Teletoon.</t>
  </si>
  <si>
    <t>ç„¡äººå³¶ç‰©èªžX</t>
  </si>
  <si>
    <t>/zgpmKUP4tjJb6c83xCzwxGXv9xK.jpg</t>
  </si>
  <si>
    <t>Skjulte spor</t>
  </si>
  <si>
    <t>The Weekend</t>
  </si>
  <si>
    <t>La PremiÃ¨re guerre mondiale et ses tÃ©moins</t>
  </si>
  <si>
    <t>PM East/PM West</t>
  </si>
  <si>
    <t>PM East/PM West was a late night talk show hosted by Mike Wallace and Joyce Davidson in New York City, and San Francisco Chronicle television critic Terrence O'Flaherty in San Francisco. The program was seen from June 12, 1961 to June 22, 1962.
The show was syndicated by Group W Productions to Westinghouse-owned television stations in Boston, Baltimore, Pittsburgh, Cleveland, and San Francisco, as well as to other stations in Chicago, Washington D.C., New York, and Los Angeles. It was scheduled at the same time as NBC's The Tonight Show, then hosted by Jack Paar. Westinghouse, which was only a broadcaster that syndicated its programs through Group W, attempted to compete with NBC, which had had a monopoly on late-night television since Steve Allen had originated The Tonight Show in 1954.</t>
  </si>
  <si>
    <t>Haunted Hollywood</t>
  </si>
  <si>
    <t>Film historian and author David Del Valle introduces a collection of classic films and shares tragic and hilarious stories from Hollywood's dark past.</t>
  </si>
  <si>
    <t>/zj82SW9cmOqPzeWKknqdYCIXpSh.jpg</t>
  </si>
  <si>
    <t>Britain's Top Takeaways</t>
  </si>
  <si>
    <t>Some of the nation's best-loved independent takeaways battle for supremacy in a fast-food showdown that crowns a different winner each week.</t>
  </si>
  <si>
    <t>https://www.bbc.co.uk/programmes/m0017779</t>
  </si>
  <si>
    <t>/43cW9omLIzu7XEAhuszvgK6rfaa.jpg</t>
  </si>
  <si>
    <t>The King Family Show</t>
  </si>
  <si>
    <t>The King Family Show was an American musical variety series that featured The King Sisters and their extended musical family. The series first aired on ABC from January 1966 to January 1967. The series was revived in 1969, airing from March to September 1969.</t>
  </si>
  <si>
    <t>http://www.officialkingfamily.com/The_King_Family_Show.html</t>
  </si>
  <si>
    <t>/3PWN7krFoSYJrXXT5NXuagKXJ5Y.jpg</t>
  </si>
  <si>
    <t>Cheers for the Women</t>
  </si>
  <si>
    <t>This drama is about the lives of sisters Da-young and Suh-young.</t>
  </si>
  <si>
    <t>ì—¬ìžë§Œì„¸</t>
  </si>
  <si>
    <t>/2FOb3xNhKmq4oJamE2YCV86m6Lq.jpg</t>
  </si>
  <si>
    <t>Hans Kloss. Stawka wiÄ™ksza niÅ¼ Å›mierÄ‡ (Serial)</t>
  </si>
  <si>
    <t>Original movie broken down into a 5 episode series.  Hans Kloss (Tomasz Kot) - a Polish intelligence agent code-named J-23 - finds a treasure stolen by the Nazis. Kloss's old friend Hermann Brunner (Piotr Adamczyk) is involved in the plot. Kloss, trying to thwart the enemy's plans, tries to save the beautiful Elza (Marta Å»muda Trzebiatowska) from the conflagration of war, for whom he will be ready to risk the safety of his mission.</t>
  </si>
  <si>
    <t>/rKWQp0nLBhrQAtHkcBsWrHB9Rfs.jpg</t>
  </si>
  <si>
    <t>Shuke and Peach Blossom</t>
  </si>
  <si>
    <t>Shu Ke  is a salesman who aspires to be a designer. After entering into a contract marriage with Tao Hua, a second-generation rich baifumei, Shu Ke finds himself facing all sorts of troubles. He has to deal with his steely mother-in-law, a childhood sweetheart who has come to find fault, a father-in-law who seems to be neither friend nor foe and Tao Hua's good friend who is crushing on him. Being in too deep in their lies, the two start to develop real feelings for each other.
However, the time will come when their fake marriage is exposed. Tao Hua's mother demands that Shu Ke give up on his dream of becoming a designer to join the family business instead. Shu Ke reluctantly agrees and experiences various ups and downs in the workplace as the chairman's son-in-law. Meanwhile, Ta Hua puts her life on hold to focus all her energy towards Shu Ke. With their relationship reaching an impasse, can they ever have a real marriage?</t>
  </si>
  <si>
    <t>/gLlek0rkmCQxEfeshTHPjmY0sk6.jpg</t>
  </si>
  <si>
    <t>èˆ’å…‹ä¸Žæ¡ƒèŠ±</t>
  </si>
  <si>
    <t>/3L3CpOsWRK2FIlOLMMbzjjuLB6j.jpg</t>
  </si>
  <si>
    <t>Running Wild</t>
  </si>
  <si>
    <t>Hatching, Matching &amp; Dispatching</t>
  </si>
  <si>
    <t>Excellent Adventure</t>
  </si>
  <si>
    <t>ç»å¢ƒç”Ÿæ­»ä¹¦</t>
  </si>
  <si>
    <t>/asH4inkfIIGubyS3XAgQSJfl8bs.jpg</t>
  </si>
  <si>
    <t>ç¿Ÿå¢¨</t>
  </si>
  <si>
    <t>Î£Ï„Î±ÏÏÏ‰ÏƒÎ· Î§Ï‰ÏÎ¯Ï‚ Î‘Î½Î¬ÏƒÏ„Î±ÏƒÎ·</t>
  </si>
  <si>
    <t>PokerFace: Dil Sachcha Chehra Jhootha</t>
  </si>
  <si>
    <t>PokerFace: Dil Sachcha Chehra Jhootha is an Indian game show inspired by the UK series PokerFace. It debuted on March 2, 2009 on Real TV and ran for seven consecutive nights.</t>
  </si>
  <si>
    <t>http://realtelevision.in/showsintro_pokerface.aspx</t>
  </si>
  <si>
    <t>Spin the Picture</t>
  </si>
  <si>
    <t>Spin the Picture was an early American game show which aired on the DuMont Television Network. The hosts telephoned home viewers to see if they could identify a famous person within a spinning photograph.
The show was originally called Cut at the premiere on 9 June 1949, and was renamed Spin the Picture on 25 June. The show was hosted by Kathi Norris and Carl Caruso and was on Saturdays at 8 pm ET. The final show was broadcast 4 February 1950. Norris was also the host of the DuMont daytime television show TV Shopper. Norris and Caruso were married from 1979 to Norris' death in 2005.</t>
  </si>
  <si>
    <t>ABC News Reports</t>
  </si>
  <si>
    <t>Joey Faye's Frolics</t>
  </si>
  <si>
    <t>Joey Faye's Frolics is an American comedy/variety show that aired on CBS Wednesday night from 9:30 to 10:00 pm Eastern time for two weeks from April 5, 1950 to April 12, 1950.</t>
  </si>
  <si>
    <t>SÃ¶ndagsparty med Filip &amp; Fredrik</t>
  </si>
  <si>
    <t>/uVZNU0uU9x5iHVKLsgi35N1OE3h.jpg</t>
  </si>
  <si>
    <t>Gringo Show</t>
  </si>
  <si>
    <t>Gringo Show is one of the Persian TV programs that is broadcasted through the Radio Javan Tv and has been welcomed by the audience.  this program is performed by Gringo.</t>
  </si>
  <si>
    <t>/9dOLVR8kIdwWFaiSks2frDkkoQ6.jpg</t>
  </si>
  <si>
    <t>https://www.radiojavan.com/artist/Gringo+Show</t>
  </si>
  <si>
    <t>/yyChiAjz6fXT72sYdotAOX51HPu.jpg</t>
  </si>
  <si>
    <t>La Vie secrÃ¨te des chats</t>
  </si>
  <si>
    <t>/kOHLm7gy7oWUbdkkXJA9qOmtdoK.jpg</t>
  </si>
  <si>
    <t>/3vVX2WkgFQdRc2qD1nlFv3ecHfB.jpg</t>
  </si>
  <si>
    <t>Ã‰milie</t>
  </si>
  <si>
    <t>/hvbM34jwknnOlCssediQulPg7Y1.jpg</t>
  </si>
  <si>
    <t>Antenne 2, France 5</t>
  </si>
  <si>
    <t>Civil Wars</t>
  </si>
  <si>
    <t>Civil Wars is an American legal drama that aired on ABC from November 1991 to March 1993. The series was produced by Steven Bochco, known for his work on NYPD Blue, L.A. Law and Hill Street Blues. After a brief syndicated run on the FX Network in the mid 90s, the series has not aired since.</t>
  </si>
  <si>
    <t>/oUEacQCtfkDr1PDnXqNni8q7p06.jpg</t>
  </si>
  <si>
    <t>/d32jeYiwPf6mKVSF2ni4ml0IjT8.jpg</t>
  </si>
  <si>
    <t>Bruce Helford, William M. Finkelstein</t>
  </si>
  <si>
    <t>Floyd on Fish</t>
  </si>
  <si>
    <t>Keith Floyd discusses his love of seafood.</t>
  </si>
  <si>
    <t>/k2KnaruPBzPXouRXPTzjnAcXrBK.jpg</t>
  </si>
  <si>
    <t>Wake Up Ladies The Series</t>
  </si>
  <si>
    <t>Nat Sirsukmaha-anand M.D. is a neurologist who not only treats his patientsâ€™ physical disorders but their love lives as well. Follow along with his case studies on various women with differing backgrounds and personalities, who all have one thing in common - a dire need for romance. One wild night, after spilling secrets about their past failures with the same man they all had been fawning over, the ladies make a bet to see who will marry first.
With each episode, Dr. Nat dispenses some sage advice to cure his lovelorn friendsâ€™ heart troubles. But it looks like he could use his own advice regarding the guy a dating app listed as his â€˜perfect matchâ€™!</t>
  </si>
  <si>
    <t>/i7Fq7OByabQXcmi9HeiG13rgzAC.jpg</t>
  </si>
  <si>
    <t>Wake Up à¸Šà¸°à¸™à¸µ The Series</t>
  </si>
  <si>
    <t>/mqzX1rsiTl0Aj8u3pJ5Z8BopyqN.jpg</t>
  </si>
  <si>
    <t>ONE 31, GMM 25</t>
  </si>
  <si>
    <t>The Carolyn Gilbert Show</t>
  </si>
  <si>
    <t>CÃ¡lico ElectrÃ³nico: Mundo CÃ¡lico</t>
  </si>
  <si>
    <t>/39cwQIluJY2Z5eAS1H0yvEz0sYs.jpg</t>
  </si>
  <si>
    <t>/a2nDWeW8grNzxp6iRHNpcK7LGdU.jpg</t>
  </si>
  <si>
    <t>Dear Liar</t>
  </si>
  <si>
    <t>/dnQs4zc13a44WIVSNj9cjZthKlA.jpg</t>
  </si>
  <si>
    <t>http://w.mgtv.com</t>
  </si>
  <si>
    <t>å©šäº‹</t>
  </si>
  <si>
    <t>/eHoLCbfdHFxAPjsQoVkCb7gvg6L.jpg</t>
  </si>
  <si>
    <t>Sanya's Glam and Gold</t>
  </si>
  <si>
    <t>The Israelis</t>
  </si>
  <si>
    <t>https://13tv.co.il/entertainment/haisraelim/</t>
  </si>
  <si>
    <t>×”×™×©×¨××œ×™×</t>
  </si>
  <si>
    <t>/oPGdLn4Aq0U7bYxBaXrSfeAIf3s.jpg</t>
  </si>
  <si>
    <t>Ori Katz, Igal Shapira</t>
  </si>
  <si>
    <t>Client No 7</t>
  </si>
  <si>
    <t>A dedicated police officer lands up at lonely bungalow after a call for emergency from a charming woman Moni. The story revolves around how the murder mystery case.</t>
  </si>
  <si>
    <t>/7whfCQYkk6j6W9ISrolSbW6Zaq5.jpg</t>
  </si>
  <si>
    <t>/1vgn95It4rgi80WinjyhzSpfgc4.jpg</t>
  </si>
  <si>
    <t>Building Character</t>
  </si>
  <si>
    <t>Travel Oz</t>
  </si>
  <si>
    <t>An Australian travel series hosted by Greg Grainger.
Greg Grainger is an award-winning producer and presenter of topical travel and adventure documentaries, and wildlife programs, to remote and exotic locations.</t>
  </si>
  <si>
    <t>http://www.traveloztv.com/</t>
  </si>
  <si>
    <t>Greg Grainger</t>
  </si>
  <si>
    <t>Grainger TV</t>
  </si>
  <si>
    <t>Circle Country Countdown</t>
  </si>
  <si>
    <t>Panelists help countdown the Top 10 in a featured country music topic.</t>
  </si>
  <si>
    <t>/AkKuxNjWNUuEwbvNPbUloUeIbdI.jpg</t>
  </si>
  <si>
    <t>https://www.circleallaccess.com/show/circle-country-countdown/</t>
  </si>
  <si>
    <t>/czFJeQgShb4UrgKWgQIBNY4RAzR.jpg</t>
  </si>
  <si>
    <t>Wrigley Media</t>
  </si>
  <si>
    <t>D'Outremers</t>
  </si>
  <si>
    <t>Zora la rousse</t>
  </si>
  <si>
    <t>Cap sur l'Atlantique</t>
  </si>
  <si>
    <t>Destiny Rose</t>
  </si>
  <si>
    <t>Joey Flores-Vergara, a woman trapped in a man's body who dreams and hoped to be the best for his parents. He struggle in life yet continue to be patient and understanding. Joey becomes a stronger person in her new life as Destiny Rose, as he faces more challenges in his journey to becoming a renowned writer and a full-fledged woman.</t>
  </si>
  <si>
    <t>/71kB8dbPsCZVNlVVHqHYcGg1CP8.jpg</t>
  </si>
  <si>
    <t>/a0ouoYXksX0gfl3uEYMxnSrPGgs.jpg</t>
  </si>
  <si>
    <t>Kutz Enriquez, Wiro Michael Ladera</t>
  </si>
  <si>
    <t>i STORIES</t>
  </si>
  <si>
    <t>/1xT0G8Qd0EAIwHmEQSlizqbarCh.jpg</t>
  </si>
  <si>
    <t>/hZBDrrnwqgSURJoWyJgOjsYhTIb.jpg</t>
  </si>
  <si>
    <t>Specjalistki</t>
  </si>
  <si>
    <t>/cS7lKgqe8BMY5L0x8AiLwY7qPnI.jpg</t>
  </si>
  <si>
    <t>Nobody's Happy if I'm Not</t>
  </si>
  <si>
    <t>Her belief and trust were destroyed by the person who she loves the most. In spite of losing her home and family business, a light hearted young girl, Muanprae, became a woman who has nothing to lose and put everything for the revenge to her own aunt, Prangtong. Muanprae was deeply wounded by her cold-hearted aunt. The burning vengeance is so strong and would stop at nothing even though it might hurt people around her.
Coming into their world, understanding as he comes, Pithan is cutting the trail of love and forgiveness toward Muanprae and Prangtong. It not an easy task and still, he might get burn as well.</t>
  </si>
  <si>
    <t>/i1XXd572rt3ISetbLUc1ijjsPHr.jpg</t>
  </si>
  <si>
    <t>à¹à¸„à¹‰à¸™</t>
  </si>
  <si>
    <t>/AqtBpBIgnF2eALpYIp4azV0UFEo.jpg</t>
  </si>
  <si>
    <t>Chalalai</t>
  </si>
  <si>
    <t>Berks</t>
  </si>
  <si>
    <t>Berks is a Filipino television show produced by ABS-CBN.</t>
  </si>
  <si>
    <t>/6HSUlTnyTx7uFNRcpCuvFAVs42J.jpg</t>
  </si>
  <si>
    <t>MÃ y rÃ¢u lÃ m vá»£</t>
  </si>
  <si>
    <t>Witches of the East End</t>
  </si>
  <si>
    <t>Thursday Night At The Movies</t>
  </si>
  <si>
    <t>ë‚´ê²Œ ON íŠ¸ë¡¯</t>
  </si>
  <si>
    <t>https://programs.sbs.co.kr/plus/ontrot/main</t>
  </si>
  <si>
    <t>/4gsnkHi48Pa9BjMwQMdjABAklFF.jpg</t>
  </si>
  <si>
    <t>/3Q69FDh68B1w9hQeTOwNQNFRKkG.jpg</t>
  </si>
  <si>
    <t>ç¥žç›¸æŽå¸ƒè¡£</t>
  </si>
  <si>
    <t>/9zPjMBkJTTlBPmSCA0NFFph6YIn.jpg</t>
  </si>
  <si>
    <t>Quatre mariages pour une lune de miel</t>
  </si>
  <si>
    <t>/3vgPlOvxuSX8HJVLOix7Y3V8pm3.jpg</t>
  </si>
  <si>
    <t>/hHRB2sgUh6nSDBD2IywCJQA5Nhp.jpg</t>
  </si>
  <si>
    <t>ë„¥ìŠ¤íŠ¸ ë·°í‹° í¬ë¦¬ì—ì´í„°ìŠ¤</t>
  </si>
  <si>
    <t>http://program.tving.com/onstyle/nextbeautycreators/</t>
  </si>
  <si>
    <t>/h78HVbVS4Vv0tvn5q0bUbMSvGEp.jpg</t>
  </si>
  <si>
    <t>The Riordans</t>
  </si>
  <si>
    <t>The Riordans was the second Irish soap opera made by Raidio TelefÃ­s Ã‰ireann. It ran from 1965 to 1979 and was set in the fictional townland of Leestown in County Kilkenny. Its use of Outside Broadcast Units and its filming of its episodes on location rather than in studio, broke the mould of broadcasting in the soap opera genre, and inspired the creation of its British equivalent, Emmerdale Farm by Yorkshire Television in 1972.</t>
  </si>
  <si>
    <t>Eating In The Sun</t>
  </si>
  <si>
    <t>Medea</t>
  </si>
  <si>
    <t>Greek tragedy by Euripide moved to Dutch politics. Medea, the daughter of the chairman of the senate, falls madly in love with ambitious politician Jason. Together they plan a campaign to make Jason prime minister.</t>
  </si>
  <si>
    <t>Theo van Gogh</t>
  </si>
  <si>
    <t>Animal Planet's Most Outrageous</t>
  </si>
  <si>
    <t>Halfway through the King crab gauntlet, the beaten-down crews must dig deep to get over the midseason hump. As the crab counts dwindle and the weak fall by the wayside, the skippers give their youngest deckhands a choice: step up or step off.</t>
  </si>
  <si>
    <t>Highgrove: Alan Meets Prince Charles</t>
  </si>
  <si>
    <t>The Prince of Wales takes Alan Titchmarsh on a tour of Highgrove House - his own personal retreat and family home. Prince Charles gives a remarkably informal and candid interview about the outlet for all his gardening aspirations, offering a rare insight into a royal passion.</t>
  </si>
  <si>
    <t>/fT0JmgYUrWflqxWEaELIE4Exywe.jpg</t>
  </si>
  <si>
    <t>Gumrah: End of Innocence</t>
  </si>
  <si>
    <t>Gumrah: End of Innocence is an Indian crime television series that started airing from March 2012 on Channel V . The show presents crime related incidents committed by young people. The series is hosted by Karan Kundra kappor.</t>
  </si>
  <si>
    <t>Together tous avec moi</t>
  </si>
  <si>
    <t>Bazaar</t>
  </si>
  <si>
    <t>Walterwoman</t>
  </si>
  <si>
    <t>https://www.ardmediathek.de/sendung/waterwoman/Y3JpZDovL25kci5kZS80ODA2</t>
  </si>
  <si>
    <t>Henning RÃ¼tten</t>
  </si>
  <si>
    <t>Drag Race Philippines Untucked!</t>
  </si>
  <si>
    <t>/k2pMRBqXMw8en3uyKisM7CSmPXq.jpg</t>
  </si>
  <si>
    <t>/6U6kEoiKPXddr8N8u6kV7eEg8yb.jpg</t>
  </si>
  <si>
    <t>Beauty Queen</t>
  </si>
  <si>
    <t>Beauty Queen is a Philippine drama directed by Joel Lamangan. The series stars Iza Calzado, Katrina Halili and Maggie Wilson as rival beauty queens. It premiered October 18, 2010 on GMA Network, replacing Endless Love on GMA's telebabad block. The show also broadcast internationally through GMA Pinoy TV and premiering on October 20, 2010. Premiere September 12, 2013 it currently re-airs via GMA Life TV it's English-dubbed version worldwide.
The series aired on TodayTV in Vietnam beginning June 13, 2011.</t>
  </si>
  <si>
    <t>Tawan Tor Saeng</t>
  </si>
  <si>
    <t>Rasa is an interior designer at an interior design company in Bangkok. Her boss Petiya receives an assignment from Pakaphong, a well known rich playboy. The assignment is assigned to Rasa, she meets Pakaphong and realises she's met him before.</t>
  </si>
  <si>
    <t>à¸•à¸°à¸§à¸±à¸™à¸—à¸­à¹à¸ªà¸‡</t>
  </si>
  <si>
    <t>/4jNT1iswRkTab9BFyk4k39Zg5Wf.jpg</t>
  </si>
  <si>
    <t>Es war Mord!</t>
  </si>
  <si>
    <t>Friend Or Lover</t>
  </si>
  <si>
    <t>The story revolves around four good friends who slowly discover their feelings for each other, and how their relationship changes from friends to lovers.</t>
  </si>
  <si>
    <t>/oQuHR25eZ4tlxcJwzqJcGkZOrSH.jpg</t>
  </si>
  <si>
    <t>æ˜¯æœ‹å‹ ä¹Ÿæ˜¯æƒ…äºº</t>
  </si>
  <si>
    <t>/zGjVxKPEJ9iRpQJGVDNLPFxb4mP.jpg</t>
  </si>
  <si>
    <t>YouTube, Sohu</t>
  </si>
  <si>
    <t>Xiao Le Boyslove</t>
  </si>
  <si>
    <t>VierwÃ¤ndeplus</t>
  </si>
  <si>
    <t>/clFxxpTmTTj9OD3YH4wpEdGmxKP.jpg</t>
  </si>
  <si>
    <t>/eoYeTvsi6wK447vRD8UYcpYlRac.jpg</t>
  </si>
  <si>
    <t>Get Well Soon (2012)</t>
  </si>
  <si>
    <t>Presented by real-life doctor, Ranj Singh, Get Well Soon helps young children learn about how to keep healthy. Each show is based around children's experiences of going to the doctor, through the eyes of five loveable puppet children.</t>
  </si>
  <si>
    <t>/hRHHw0Tb4nui6DL84eBU0snz0Qs.jpg</t>
  </si>
  <si>
    <t>Summerhill</t>
  </si>
  <si>
    <t>Summerhill is a British children's television drama about the famously radical Summerhill School. written by Alison Hume and directed by Jon East. It was first broadcast on the CBBC Channel in January 2008 and was subsequently nominated for three children's BAFTA awards: Best Drama, Best Writer and Breakthrough Talent. It won the awards for writer &amp; breakthrough nominations. The show launched the careers of a number of young actors, most notably Jessie Cave who went on to star as 'Lavender Brown' in Harry Potter and the Half-Blood Prince, and also Olly Alexander, Eliot Otis Brown Walters and Holly Bodimeade.
The series was also shown on BBC One, and as a feature length film on BBC Four.</t>
  </si>
  <si>
    <t>https://www.bbc.co.uk/programmes/b008w7xb</t>
  </si>
  <si>
    <t>Deadly Sins: No Forgiveness</t>
  </si>
  <si>
    <t>Lust, gluttony, greed, sloth, wrath, envy and pride -- the true stories of everyday individuals who are pushed beyond the limits of the law by seven deadly sins are explored. The twists and turns of two similarly sinful cases are revealed.
Deadly Sins: No Forgiveness is a spin-off series of Deadly Sins, an American documentary television series. The series examines the true evils that push beyond the limits of the law and reveals crimes driven by the most basic of human instincts</t>
  </si>
  <si>
    <t>/tajoJ0mKE2bX3jm4bmHhRH3yLkN.jpg</t>
  </si>
  <si>
    <t>https://www.investigationdiscovery.com/show/deadly-sins-no-forgiveness-investigation-discovery-atve-us</t>
  </si>
  <si>
    <t>/8eyucAEyzgx9lBAfIMPrx99bHJh.jpg</t>
  </si>
  <si>
    <t>Sharlene Martin, Darren Kavinoky</t>
  </si>
  <si>
    <t>Dame Oyaji</t>
  </si>
  <si>
    <t>/3M9SvXH0FzvS6fvxcIPm6LnvuG3.jpg</t>
  </si>
  <si>
    <t>ãƒ€ãƒ¡ãŠã‚„ã˜</t>
  </si>
  <si>
    <t>/x1pYwPfYbcgzFwrvEzAt4fIreDn.jpg</t>
  </si>
  <si>
    <t>Caravans</t>
  </si>
  <si>
    <t>Flemish TV series from the former BRT, now "VRT / one", about the experiences and conflicts of Flemish caravan tourists on a Walloon camping site with a grumpy Flemish camping boss.</t>
  </si>
  <si>
    <t>Broken Vow</t>
  </si>
  <si>
    <t>Broken Vow is a Filipino drama series created and written by Dode Cruz, under the direction of Gil Tejada, Jr. and produced by GMA Network. The series starred Bianca King, Luis Alandy, Gabby Eigenmann and Rochelle Pangilinan as the four lead characters. It premiered February 6, 2012 replacing Kung Aagawin Mo Ang Langit in GMA Afternoon Prime block and February 8, 2012 worldwide via GMA Pinoy TV.
This series follows the story of Melissa, Felix, Roberto and Rebecca, the four protagonists whose lives and loves entangled by deception, obsession, broken love and broken promises.
Originally slated to air for just one season, the series awarded several extensions after it scores massive success in television ratings, both in Urban Luzon, Mega Manila and National Urban Philippines, outshining its competition in the afternoon slot.
The series is set to conclude on June 15, 2012 and to be replaced by Faithfully. It ran for 19 weeks with 93 episodes all in all.</t>
  </si>
  <si>
    <t>Dode Cruz</t>
  </si>
  <si>
    <t>The Days Before Yesterday</t>
  </si>
  <si>
    <t>The Days Before Yesterday was a Canadian historical documentary television miniseries which aired on CBC Television in 1973.</t>
  </si>
  <si>
    <t>How (UK)</t>
  </si>
  <si>
    <t>Afternoon Live</t>
  </si>
  <si>
    <t>Sky News with Kay Burley, formerly Afternoon Live, is a three hour weekday news programme in the United Kingdom on Sky News, presented by Kay Burley. It combines rolling-news coverage with reports on various "human interest" stories. Additionally, regular updates are given on headline stories as well as business and sports news.
The show currently airs between 2pm and 5pm. Until October 2007, the programme ran for two hours, and aired between 12pm and 2pm, under the name of Lunchtime Live. Thereafter the programme ran for 4 hours until the launch of The Live Desk in September 2008.
Mark Longhurst, Anna Jones, Lorna Dunkley, Martin Stanford, Steve Dixon, Martin Popplewell, Chris Roberts, Emma Crosby, Anna Botting and Allan King have all presented the show when Burley has been absent. Burley does not present on Mondays and the programme is just called Afternoon Live. On Mondays, Andrew Wilson or Lorna Dunkley normally presents.
Since April 11, 2011, Afternoon Live, along with other programming, are now announced on air as just 'Sky News' with the presenter now sitting at the desk. Afternoon Live now has the presenter at the news desk inside of standing up.</t>
  </si>
  <si>
    <t>Sky News</t>
  </si>
  <si>
    <t>/xtKQuKdj4qQXhnfMb0d25hetu6w.jpg</t>
  </si>
  <si>
    <t>My Melody 360 Ongsa Rak</t>
  </si>
  <si>
    <t>Who Wants to Be a Millionaire? Hot Seat</t>
  </si>
  <si>
    <t>Indonesian game show based on the original British format of "Who Wants to Be a Millionaire?".</t>
  </si>
  <si>
    <t>http://www.rcti.tv/sinopsis/who-wants-to-be-a-millionaire-hot-seat</t>
  </si>
  <si>
    <t>ë§¤ì§í‚¤ë“œ ë§ˆìˆ˜ë¦¬</t>
  </si>
  <si>
    <t>Phir Subah Hogi</t>
  </si>
  <si>
    <t>Phir Subah Hogi is an Indian soap opera series that currently airs on Zee TV, about the Bediya community of Bundelkhand region, Madhya Pradesh. It premiered on April 17, 2012. It airs weeknights. It is being shot in Wai village near Mahabaleshwar.</t>
  </si>
  <si>
    <t>à¤«à¤¿à¤° à¤¸à¥à¤¬à¤¹ à¤¹à¥‹à¤—à¥€</t>
  </si>
  <si>
    <t>Rough Guide</t>
  </si>
  <si>
    <t>Pulse (UK)</t>
  </si>
  <si>
    <t>ç¾Žå¥³ä¸Žæžå“</t>
  </si>
  <si>
    <t>/eXRx64PjdsTXXdcJ9A5gGThusZI.jpg</t>
  </si>
  <si>
    <t>Celebrity Big Brother Croatia was a special edition of Big Brother Croatia. It started on March 7, 2008 and was supposed to end on March 28, 2008. However, because of lack of viewers, the season was cut short by one week so it ended on March 21, 2008. The show was won by Danijela.</t>
  </si>
  <si>
    <t>Pop Goes The Band</t>
  </si>
  <si>
    <t>Otona no Natsu Yasumi</t>
  </si>
  <si>
    <t>ãŠã¨ãªã®å¤ä¼‘ã¿</t>
  </si>
  <si>
    <t>The Fox Badger Family</t>
  </si>
  <si>
    <t>Dad Edmund, his two twin boys Woodsy and Scoutbadger and their baby sister Berry all lived peacefully in their burrow. However, in nature it is common for Foxes and Badgers to share their burrows. So when Edmund falls in love with the beautiful fox Margaret, of course he asks her and her daughter Rosie to move in to form one big Fox-Badger family. What a great change for the Badgers! They will all have to learn to get along and find a new balance in their lives. Luckily, when love is involved, despite the occasional argument, the house is filled to the brim with happiness and smiles!</t>
  </si>
  <si>
    <t>/ylFNWcH9tredSLfgSjd4BQYAhbm.jpg</t>
  </si>
  <si>
    <t>La Famille Blaireau-Renard</t>
  </si>
  <si>
    <t>/61hWYcjpUrnwoWHbNLDd6sEoN8f.jpg</t>
  </si>
  <si>
    <t>Meet the Fox-Badgers!</t>
  </si>
  <si>
    <t>Gamblers' Dream</t>
  </si>
  <si>
    <t>/unziTU3FdfkkmgRLyLWByVdtdXI.jpg</t>
  </si>
  <si>
    <t>è³­ç¥žç¥•ç¬ˆ</t>
  </si>
  <si>
    <t>/98EwVhorAPIisvFpcq6dLaSVrkM.jpg</t>
  </si>
  <si>
    <t>Î¡Î±ÎºÎ¿ÏƒÏ…Î»Î»Î­ÎºÏ„ÎµÏ‚</t>
  </si>
  <si>
    <t>Women's Jail</t>
  </si>
  <si>
    <t>Based on true events, three women who have suffered various hardships and injustices throughout their lives are driven to carry out various crimes and end up in prison. This marks the start of a new phase for them that differs significantly from what they experienced before.</t>
  </si>
  <si>
    <t>Ø³Ø¬Ù† Ø§Ù„Ù†Ø³Ø§</t>
  </si>
  <si>
    <t>/p96uWQUoz2tiUamanza12gkSq1H.jpg</t>
  </si>
  <si>
    <t>Von der Fabrik zur Kunst</t>
  </si>
  <si>
    <t>Germany, France, Poland</t>
  </si>
  <si>
    <t>Mon admirateur secret</t>
  </si>
  <si>
    <t>/ApaffMUVqHtvbFxbDYmXfMFzQ53.jpg</t>
  </si>
  <si>
    <t>https://www.6play.fr/mon-admirateur-secret-p_11671</t>
  </si>
  <si>
    <t>/tI5LPIj9NNc2AEFSK7nUojK3Qky.jpg</t>
  </si>
  <si>
    <t>Garage, De (VOO)</t>
  </si>
  <si>
    <t>Housekeeper My Honey</t>
  </si>
  <si>
    <t>/momxJdl58qJ7MX7lfH776FkJFfQ.jpg</t>
  </si>
  <si>
    <t>â€Žæ¨“ä¸‹ä¼Šäººâ€Ž</t>
  </si>
  <si>
    <t>/7ObsgcmdkKPffUQNAZucsFP2P4S.jpg</t>
  </si>
  <si>
    <t>å¿—æ‘ã ãƒ¨ï¼</t>
  </si>
  <si>
    <t>/fqJEIRSnKv5LsluZ2NBOdyqLZGq.jpg</t>
  </si>
  <si>
    <t>https://www.fujitv.co.jp/b_hp/shimuradayo/</t>
  </si>
  <si>
    <t>/qrIjfc0EGWN6zP9TrhdstMJ2rwF.jpg</t>
  </si>
  <si>
    <t>Dum Kum</t>
  </si>
  <si>
    <t>All Jacked Up</t>
  </si>
  <si>
    <t>Captured</t>
  </si>
  <si>
    <t>She's Moving In</t>
  </si>
  <si>
    <t>India: Marvel &amp; Mysteries</t>
  </si>
  <si>
    <t>Centuries in the making, these are the stories of India, her marvels and mysteries. A brand new series 'India: Marvels and Mysteries'.</t>
  </si>
  <si>
    <t>/NaaKQsL8oMvHrp7Y07UggOeHXn.jpg</t>
  </si>
  <si>
    <t>999 Faoi OiliÃºint</t>
  </si>
  <si>
    <t>Documentary following Northern Ireland's next generation of emergency workers.</t>
  </si>
  <si>
    <t>/2isJrpR5aikf3b9NSwiEuD8NRgz.jpg</t>
  </si>
  <si>
    <t>Talard Nam Damnern Ruk 2</t>
  </si>
  <si>
    <t>VRAK la vie</t>
  </si>
  <si>
    <t>Les Sales Blagues de l'Echo</t>
  </si>
  <si>
    <t>https://www.youtube.com/user/LesSalesBlaguesEcho</t>
  </si>
  <si>
    <t>/AoP2wAU1jTjBgJtWFQ0T9IvnLe9.jpg</t>
  </si>
  <si>
    <t>Philippe Vuillemin</t>
  </si>
  <si>
    <t>Studios Merjithur, Rooster Studios, Canal+</t>
  </si>
  <si>
    <t>Coffee, You and Me</t>
  </si>
  <si>
    <t>/3x0oCJ2KuSUIMhVnL4ZbDFcy76A.jpg</t>
  </si>
  <si>
    <t>https://tvbanywhereplus.com/movie/coffee-you-and-me/</t>
  </si>
  <si>
    <t>ç·£ä¾†è‡ªå’–å•¡</t>
  </si>
  <si>
    <t>/sYD7A2OxQPe3LFuM3cwuvPUy40z.jpg</t>
  </si>
  <si>
    <t>Escape With ET</t>
  </si>
  <si>
    <t>The Cats That Rule The World</t>
  </si>
  <si>
    <t>The Cats That Rule The World, the inspiring SHEBAÂ® documentary series about people and the cats that keep them. Directed by Academy Award Nominated director Geoffrey O'Connor.</t>
  </si>
  <si>
    <t>/fZgPN7l6zuXLSUjKXdo6cbIBWE7.jpg</t>
  </si>
  <si>
    <t>Geoffrey O'Connor</t>
  </si>
  <si>
    <t>à¹à¸à¹‰à¸§à¸•à¸²à¸«à¸§à¸²à¸™à¹ƒà¸ˆ</t>
  </si>
  <si>
    <t>Soeben eingetroffen</t>
  </si>
  <si>
    <t>Sitti Nurbaya</t>
  </si>
  <si>
    <t>Yarina gÃ¼lÃ¼msemek</t>
  </si>
  <si>
    <t>Yuppies On The Move</t>
  </si>
  <si>
    <t>/lB6uUMKKaHX8wr85gMrqtQwim77.jpg</t>
  </si>
  <si>
    <t>https://www.mytvsuper.com/en/programme/yuppiesonthemove0001_121489/YUPPIES-ON-THE-MOVE/</t>
  </si>
  <si>
    <t>æ‰“å·¥è²´æ—</t>
  </si>
  <si>
    <t>/uoPOZ08fGH1sjoeuX79dox9FBv0.jpg</t>
  </si>
  <si>
    <t>Cesar Millan: Better Human Better Dog</t>
  </si>
  <si>
    <t>/tYHf5rLcFV3vFwh4rgmmFlg8T9C.jpg</t>
  </si>
  <si>
    <t>Across Borders</t>
  </si>
  <si>
    <t>/XSUJ5McVsdO80OSs4Zs57tQquj.jpg</t>
  </si>
  <si>
    <t>https://www.mytvsuper.com/en/programme/acrossborders_137122/Across-Borders/</t>
  </si>
  <si>
    <t>éŠèµ°ä¸–ç•Œå¤©èˆ‡åœ°</t>
  </si>
  <si>
    <t>/85rpklyAAyUauKrBrVkfhBQlbhj.jpg</t>
  </si>
  <si>
    <t>ìœ¤í•˜, ì¼ë³¸ì„ ë‹´ë‹¤</t>
  </si>
  <si>
    <t>/2ihJtaD16sXTVAJJtN2WxWrbRSt.jpg</t>
  </si>
  <si>
    <t>Youm Asal Youm Basal</t>
  </si>
  <si>
    <t>Apofegey</t>
  </si>
  <si>
    <t>Geschichten aus der Heimat</t>
  </si>
  <si>
    <t>Geschichten aus der Heimat is a German television series.</t>
  </si>
  <si>
    <t>Blog Cabin</t>
  </si>
  <si>
    <t>/4sw1tT7fIGkb9DT57FkkCiD7tf5.jpg</t>
  </si>
  <si>
    <t>/tGzLfDb68ZOqUMoL11zqZDNy2jz.jpg</t>
  </si>
  <si>
    <t>Ihon Alla</t>
  </si>
  <si>
    <t>This emotion-packed hospital drama asks a bold question: How far are you ready to go to save your loved one? Are you capable of doing bad things to achieve something good? How far could you bend your morality to save the life of your nearest and dearest? This hospital is pushing the envelope.</t>
  </si>
  <si>
    <t>/uVmQe6a76dgBtsWQW7JohQVvN0Y.jpg</t>
  </si>
  <si>
    <t>/auaGeAVr2lm9sS92kw5jc3ufGaj.jpg</t>
  </si>
  <si>
    <t>Please Marry My Boy</t>
  </si>
  <si>
    <t>Please Marry My Boy is an Australian reality television series which premiered on the Seven Network on 30 January 2012. The show is hosted by Ada Nicodemou and produced by Granada Media Australia. The first series concluded on 2 April 2013.
The second series will premiere 29 July 2013 at 9:00pm.</t>
  </si>
  <si>
    <t>The CliQ</t>
  </si>
  <si>
    <t>Le Grand Nord en trente jours</t>
  </si>
  <si>
    <t>House of Salt and Sorrows</t>
  </si>
  <si>
    <t>Based on the book of the same name by Erin A. Craig, adapted by 1212 Entertainment.</t>
  </si>
  <si>
    <t>Nuer Koo York Ruu Wa Krai</t>
  </si>
  <si>
    <t>à¹€à¸™à¸·à¹‰à¸­à¸„à¸¹à¹ˆà¸­à¸¢à¸²à¸à¸£à¸¹à¹‰à¸§à¹ˆà¸²à¹ƒà¸„à¸£ à¹€à¸›à¹‡à¸™à¸¥à¸°à¸„à¸£à¸‹à¸´à¸•à¸„à¸­à¸¡ à¸‚à¸­à¸‡à¸„à¹ˆà¸²à¸¢à¸ à¸²à¸žà¸¢à¸™à¸•à¸£à¹Œà¸ˆà¸µà¸—à¸µà¹€à¸­à¸Š à¹à¸¥à¸° aqua media 360 à¸­à¸­à¸à¸­à¸²à¸à¸²à¸¨à¸—à¸¸à¸à¸§à¸±à¸™à¸ˆà¸±à¸™à¸—à¸£à¹Œ à¹€à¸§à¸¥à¸² 22.25 à¸™. - 23.20 à¸™. à¸—à¸²à¸‡à¸—à¸—à¸š.5 à¹à¸¥à¸° TGN à¹€à¸›à¹‡à¸™à¹€à¸™à¸·à¹‰à¸­à¸„à¸¹à¹ˆà¸›à¸£à¸°à¸•à¸¹à¸–à¸±à¸”à¹„à¸› à¸ à¸²à¸„à¸—à¸µà¹ˆ3 à¹€à¸£à¸´à¹ˆà¸¡à¸­à¸­à¸à¸­à¸²à¸à¸²à¸¨à¹€à¸›à¹‡à¸™à¸„à¸£à¸±à¹‰à¸‡à¹à¸£à¸ 4 à¸¡à¸à¸£à¸²à¸„à¸¡ à¸ž.à¸¨. 2553
à¸ªà¸²à¸¡à¸•à¸­à¸™à¸—à¹‰à¸²à¸¢à¸ªà¸¸à¸”à¹„à¸¡à¹ˆà¹„à¸”à¹‰à¸­à¸­à¸à¸­à¸²à¸à¸²à¸¨à¸—à¸²à¸‡à¸ªà¸–à¸²à¸™à¸µà¹‚à¸—à¸£à¸—à¸±à¸¨à¸™à¹Œà¸à¸­à¸‡à¸—à¸±à¸žà¸šà¸à¸Šà¹ˆà¸­à¸‡ 5 à¹€à¸™à¸·à¹ˆà¸­à¸‡à¸ˆà¸²à¸à¸–à¸¹à¸à¸¢à¸à¹€à¸¥à¸´à¸à¸­à¸­à¸à¸ˆà¸²à¸à¸œà¸±à¸‡à¸£à¸²à¸¢à¸à¸²à¸£à¹à¸šà¸šà¸à¸°à¸—à¸±à¸™à¸«à¸±à¸™ à¸ˆà¸¶à¸‡à¸¡à¸µà¸à¸²à¸£à¹€à¸›à¸´à¸”à¸‰à¸²à¸¢à¸£à¸­à¸šà¸žà¸´à¹€à¸¨à¸© à¸“ à¹‚à¸£à¸‡à¸ à¸²à¸žà¸¢à¸™à¸•à¸£à¹Œà¹€à¸¡à¹€à¸ˆà¸­à¸£à¹Œà¸£à¸±à¸Šà¹‚à¸¢à¸˜à¸´à¸™à¹€à¸¡à¸·à¹ˆà¸­à¸§à¸±à¸™à¸—à¸µà¹ˆ 8 à¸à¸¸à¸¡à¸ à¸²à¸žà¸±à¸™à¸˜à¹Œ à¸ž.à¸¨. 2554 à¹ƒà¸™à¸Šà¸·à¹ˆà¸­à¹‚à¸›à¸£à¹€à¸ˆà¸à¸•à¹Œ à¹€à¸™à¸·à¹‰à¸­à¸„à¸¹à¹ˆà¸¯à¸­à¸¢à¸²à¸à¸”à¸¹à¹€à¸£à¸·à¹ˆà¸­à¸¢à¹† à¹„à¸›à¸ˆà¸™à¹à¸à¹ˆ à¹à¸¥à¸°à¸—à¸³à¸­à¸­à¸à¸¡à¸²à¹€à¸›à¹‡à¸™ DVD 3 à¸•à¸­à¸™à¸ªà¸¸à¸”à¸—à¹‰à¸²à¸¢
à¹€à¸™à¸·à¹‰à¸­à¸„à¸¹à¹ˆà¸­à¸¢à¸²à¸à¸£à¸¹à¹‰à¸§à¹ˆà¸²à¹ƒà¸„à¸£ à¸à¸¥à¸±à¸šà¸¡à¸²à¸£à¸µà¸£à¸±à¸™à¸­à¸µà¸à¸„à¸£à¸±à¹‰à¸‡ à¹ƒà¸™à¸Šà¹ˆà¸­à¸‡à¹€à¸žà¸¥à¸¢à¹Œ à¹à¸Šà¸™à¹à¸™à¸¥ à¹€à¸£à¸´à¹ˆà¸¡à¸­à¸­à¸à¸­à¸²à¸à¸²à¸¨à¹€à¸¡à¸·à¹ˆà¸­à¸§à¸±à¸™à¸—à¸µà¹ˆ 3 à¸žà¸¤à¸©à¸ à¸²à¸„à¸¡ à¸ž.à¸¨. 2554</t>
  </si>
  <si>
    <t>Ella Wishes You a Swinging Christmas with Vanessa Williams</t>
  </si>
  <si>
    <t>In collaboration with the Ella Fitzgerald Charitable Foundation, the American Pops Orchestra presents an evening celebrating the entire iconic album of holiday classics. This 60-minute performance stars host and vocalist Vanessa Williams with appearances by Dee Dee Bridgewater, Norm Lewis, Carmen Ruby Floyd, Nova Payton, Dave Detwiler and Morgan James.</t>
  </si>
  <si>
    <t>/desf8Txg10OSyRqsOA8SJMsjG9I.jpg</t>
  </si>
  <si>
    <t>/wU52aUAn5p8gpW8VwLnVVtzT1Nw.jpg</t>
  </si>
  <si>
    <t>Khun Chai Rachanon</t>
  </si>
  <si>
    <t>Foodie Road Trip</t>
  </si>
  <si>
    <t>With a goal to connect people from all backgrounds and walks of life through food, host Skye Estroff drives to the tastiest towns in America, discovering what makes each restaurant unique!</t>
  </si>
  <si>
    <t>/uvaIfs0gTzjyqG7Rtmj1t4o2I3i.jpg</t>
  </si>
  <si>
    <t>https://www.foodieroadtrip.com</t>
  </si>
  <si>
    <t>/wVnwsA4qbnAge8EWQt5XMRMLcDz.jpg</t>
  </si>
  <si>
    <t>PevnosÅ¥ Boyard</t>
  </si>
  <si>
    <t>BÃ¤st i Sverige</t>
  </si>
  <si>
    <t>/bpMDZC6K99QzUDEtBHSbgb0yIUJ.jpg</t>
  </si>
  <si>
    <t>Blaulicht</t>
  </si>
  <si>
    <t>Blaulicht is a German crime television drama series, whose 29 episodes were based on crime case files.</t>
  </si>
  <si>
    <t>Vintage Curves of Cuba</t>
  </si>
  <si>
    <t>Car enthusiast JosÃ© Gaudet travels the Cuban streets and roads looking for the car of his dreams. He is accompanied by Gildor Roy, who is fluent in Spanish.</t>
  </si>
  <si>
    <t>/nufJBgjSTxC3lrZErTEm4dSw0vi.jpg</t>
  </si>
  <si>
    <t>https://www.noovo.ca/emissions/au-volant-dune-belle-cubaine</t>
  </si>
  <si>
    <t>Au volant d'une belle cubaine</t>
  </si>
  <si>
    <t>/4nlNQSJVAcwDnmXkCk7bPBFshP3.jpg</t>
  </si>
  <si>
    <t>Khun Chai Taratorn</t>
  </si>
  <si>
    <t>Maayong Buntag Kapamilya</t>
  </si>
  <si>
    <t>'Maayong Buntag Kapamilya' is the regional morning show of ABS-CBN Cebu that dishes out the daily dose of fresh news, upbeat discussions of the current community affairs and special features teeming with the local flavors of Cebu, Bohol, Siquijor and Dumaguete City.
It is hosted by Rico Lucena, Vilma Andales, Reena Elena, .
Features and segments reporters are Vera Leigh Lasam and Kara Mae Noveda.</t>
  </si>
  <si>
    <t>ì¹˜ë¡œì™€ ì¹œêµ¬ë“¤</t>
  </si>
  <si>
    <t>/wl0wtw1szI76Q8Vnf4WjLkRYUTI.jpg</t>
  </si>
  <si>
    <t>De kameleon sjocht yn it waar</t>
  </si>
  <si>
    <t>Deutsch Klasse</t>
  </si>
  <si>
    <t>Deutsch Klasse is a German television series.</t>
  </si>
  <si>
    <t>ÐšÑ€Ð°ÑÐ½Ñ‹Ð¹ Ð¯Ñ€</t>
  </si>
  <si>
    <t>/oj15TL9iKmv3CJoeSqmhJ8HzOos.jpg</t>
  </si>
  <si>
    <t>/AfpC4ydVUk81xsE7ftT2PzEfrj3.jpg</t>
  </si>
  <si>
    <t>å†…ç”°åº·å¤«ã‚µã‚¹ãƒšãƒ³ã‚¹ã€€æ„›ã™ã‚‹ã‚ã¾ã‚Šï½žæ¨¹æµ·ã®å¤±è¸ªæ®ºäººäº‹ä»¶ï½ž</t>
  </si>
  <si>
    <t>Mozart Uncovered</t>
  </si>
  <si>
    <t>Charles Hazlewood and a period instrument orchestra delve deeper into Mozart's music in programmes immediately following BBC Two's Genius of Mozart series.</t>
  </si>
  <si>
    <t>The Genius of Mozart</t>
  </si>
  <si>
    <t>Looks at Mozart's extraordinary short life and revolutionary music through a distinctive mix of costume drama and documentary.</t>
  </si>
  <si>
    <t>/jFZqzs5rOn2P3wVU3c8Mft8J53g.jpg</t>
  </si>
  <si>
    <t>/gDsl5GGm5dGPsdbsH2FRAaI1qTm.jpg</t>
  </si>
  <si>
    <t>CBC News: Crash at Pearson</t>
  </si>
  <si>
    <t>Somebody Now - Nobody's Children Seven Years On</t>
  </si>
  <si>
    <t>The Big Pull</t>
  </si>
  <si>
    <t>The Big Pull was a highly innovative BBC science-fiction series concerning an alien invasion of earth. Unlike conventional science-fiction of the Doctor Who-type, there were no monsters or humanoid aliens. In this respect it was similar to A for Andromeda.
The events occur during early space exploration. Earth came under attack by an invisible force, which took over humans in pairs; one disappears, one dies. The disappeared one emerges under alien control.
The fear grows palpable when it is realised that the number of victims is growing exponentially; the time between each attack halves each time, and the number of victims doubles. The hero, Sir Robert Nailer, realised this trend when he was following a van sporting the advertisement for a typewriter which read, "Twice the output in half the time".
Again, unusually for the genre, the series ends with widespread panic as it is realised that every effort has failed, the scientists are dead, that the whole population of the Earth will be gone within hours, and there is nothing that can be done.
The series ran over six episodes, during the time that the first ventures into space by Russian and American astronauts were taking place. As of 2009, however, no episodes exist in the archives.</t>
  </si>
  <si>
    <t>Fin de mois</t>
  </si>
  <si>
    <t>https://www.qub.ca/tvaplus/moi-et-cie/fin-de-mois</t>
  </si>
  <si>
    <t>/t3tMNie5eSzan5v51zruot1BkkR.jpg</t>
  </si>
  <si>
    <t>Hekayat Al-Banat</t>
  </si>
  <si>
    <t>Forsaken Child</t>
  </si>
  <si>
    <t>à¸¥à¸¹à¸à¸«à¸¥à¸‡</t>
  </si>
  <si>
    <t>/9wPST8hPPqsi0BbKGtCUJBo9Ezh.jpg</t>
  </si>
  <si>
    <t>Dung Sai Nam Lai</t>
  </si>
  <si>
    <t>MisiÃ³n Exclusiva</t>
  </si>
  <si>
    <t>https://www.cuatro.com/misionexclusiva/</t>
  </si>
  <si>
    <t>/ltUL61xay8JqN5UhdUzrosMvDzD.jpg</t>
  </si>
  <si>
    <t>èª“ä¸ä½Žå¤´</t>
  </si>
  <si>
    <t>/yR9ApzidK455Q32TQ3BVtMdol13.jpg</t>
  </si>
  <si>
    <t>Oyaji</t>
  </si>
  <si>
    <t>At 55, Kan-ichi Kanzaki is the old-fashioned and overbearing father of the Kanzaki family: his wife Miyako, his son Tadashi, and his two daughters Sayuri and Suzu. Being an â€œoyaji,â€ a stubborn middle-aged man that cannot keep his opinion to himself, Kan-ichi is particularly bothered when he views what he believes to be a failure in the publicâ€™s morals. But unlike the occasional stranger, his kids have to live under his scrutiny every day, and there are plenty of family crises to draw his ire. Although he can be strict, his actions are driven by his love for his family, and one canâ€™t help but be touched and amused by the loving efforts of such an â€œoyaji.â€</t>
  </si>
  <si>
    <t>/i20E5I143gCKTrJP3Cthmu3jY9r.jpg</t>
  </si>
  <si>
    <t>ã‚ªãƒ¤ã‚¸ãƒï½¡</t>
  </si>
  <si>
    <t>/3kVK3ev6StmdxAbNK74lELcQ3Vs.jpg</t>
  </si>
  <si>
    <t>For &amp; Against</t>
  </si>
  <si>
    <t>For &amp; Against is an American talk show hosted by Jim Morrison that currently airs on the LGBT channel here!. Each episode features Morrison discussing issues that affect the LGBT community. Morrison also interviews policymakers and pundits spanning the political landscape. The show provides news and headlines from an LGBT perspective. For &amp; Against premiered on January 6, 2012.
here! is producing 24 episodes for season one.
In 2012 it was announced that episodes of For &amp; Against will be made available on online video service Hulu.</t>
  </si>
  <si>
    <t>Josh Rosenzweig, Jim Morrison</t>
  </si>
  <si>
    <t>å–œç¾Šç¾Šä¸Žç°å¤ªç‹¼ä¹‹æ·±æµ·åŽ†é™©è®°</t>
  </si>
  <si>
    <t>/gBJmnW1CFhZiAhStQVZ0wQ6Qs7I.jpg</t>
  </si>
  <si>
    <t>Aniworld TV, Zhejiang Television, CCTV-14, CCTV-1, iQiyi, Sohu</t>
  </si>
  <si>
    <t>Small World was an animated anthology show, which aired on Cartoon Network in the 1990s, after another show aimed at preschoolers Big Bag. It featured several segments from animated TV programs from several countries.</t>
  </si>
  <si>
    <t>Nice to Meet You</t>
  </si>
  <si>
    <t>Xia An Sheng, a second-year high school girl, transferred to Chenguang College with an unknown purpose. She became the same table with the campus bully Mo Ze Chen, and lived under the same roof with her aunt and stepson who hated her. Xia An Sheng, who wanted to leave quietly after achieving her goal, was pushed to the cusp of the storm due to the ensuing accidents while getting along with Mo Ze Chen and Yan Mu, running counter to her original goal. In addition, the seemingly peaceful high school campus is not only surging with the youth hormones that have just begun but also filled with youth and ignorance to struggle with good and evil. When Xia An Shengâ€™s secret is discovered, where should she go?</t>
  </si>
  <si>
    <t>/bFHPurnpdYQ1CuQrl7Q8iwIQU07.jpg</t>
  </si>
  <si>
    <t>æœ€ç¾Žä¸è¿‡é‡è§ä½ </t>
  </si>
  <si>
    <t>/mpXRiXpQkpxmuYYDLe6ylvmggjm.jpg</t>
  </si>
  <si>
    <t>The Best Place to Be</t>
  </si>
  <si>
    <t>NÃ¡kupnÃ© maniaÄky</t>
  </si>
  <si>
    <t>NÃ¡kupnÃ© maniaÄky is Slovak competition TV show fomerly broadcast by TV WAU, since 2014 by TV JOJ.</t>
  </si>
  <si>
    <t>http://maniacky.joj.sk/nakupne-maniacky-uvod.html</t>
  </si>
  <si>
    <t>TV JOJ, TV WAU</t>
  </si>
  <si>
    <t>OUT On Stage [The Series]</t>
  </si>
  <si>
    <t>OUT ON STAGE is the absolutely hilarious and one-of-a-kind series hosted by Zach Noe Towers and featuring some of the freshest queer stand-up comedians in the country!</t>
  </si>
  <si>
    <t>/2aIyxelTDbjOl34EUdzquaGZ830.jpg</t>
  </si>
  <si>
    <t>The Last Tycoons</t>
  </si>
  <si>
    <t>An eight-part series on the history of French cinema from the postwar era to New Wave and beyond. Unearths the stories behind the filmsâ€™ creation through live and archival interviews with the producers of the films in the series, as well as colleagues, family members, and experts on French cinema. Interlaced throughout is footage from a wealth of classic French films.</t>
  </si>
  <si>
    <t>/7TBj2JwOiNKf0MT2KWJSGYFxDCT.jpg</t>
  </si>
  <si>
    <t>åŒç’§ä¼ è¯´</t>
  </si>
  <si>
    <t>/xGhKv83fxVKmkM1TdyRwE1UgbkQ.jpg</t>
  </si>
  <si>
    <t>/wFAMUnts7ex7R9EJXkpdY7gYa4T.jpg</t>
  </si>
  <si>
    <t>äººé–“ä¸–</t>
  </si>
  <si>
    <t>/btOWD3rO4Uzj1mkekQytKNE5fcq.jpg</t>
  </si>
  <si>
    <t>/v11inMznqLbQkPYcrETU4a8UCBZ.jpg</t>
  </si>
  <si>
    <t>ÐžÑ‡ÐµÐ²Ð¸Ð´Ð½Ð¾Ðµ - Ð½ÐµÐ²ÐµÑ€Ð¾ÑÑ‚Ð½Ð¾Ðµ</t>
  </si>
  <si>
    <t>https://ochevidnoe-neveroyatnoe.ru/</t>
  </si>
  <si>
    <t>/m95TzxCb3bAul0SeeoM3XzLAdw.jpg</t>
  </si>
  <si>
    <t>Dream House is a show on HGTV produced by High Noon Entertainment in the United States. Each season follows one person, couple, or family as they complete a new build or renovate an existing home, to obtain their dream house. Past seasons have featured thirteen 30-minute episodes, but the most recent seasons have only eight 30-minute episodes.
The show is filmed in a semi-documentary style, with the camera crew acting only as an observer and unseen host Jose Marrero providing voice over comments. Each season covers many aspects of building a house, including laying the foundation, weather delays, tackling restrictive terrain, dealing with permits, putting on the finishing touches, budgetary issues, and arguments between the homeowners and contractors.</t>
  </si>
  <si>
    <t>Sandakan The Untold Story</t>
  </si>
  <si>
    <t>NBN Television</t>
  </si>
  <si>
    <t>Wire Frame</t>
  </si>
  <si>
    <t>ë³„ì¼ ì—†ì´ ì‚°ë‹¤</t>
  </si>
  <si>
    <t>/AjePTqglZmxkNe9jJ3ggiD0Zdlz.jpg</t>
  </si>
  <si>
    <t>ì‚¬ê±´ ë¸Œë¦¬í•‘ ì•ˆì „ìƒí™©ì‹¤</t>
  </si>
  <si>
    <t>/j9eSactOGy6jY4CmuTQZyF899mq.jpg</t>
  </si>
  <si>
    <t>MeseriaÈ™ii</t>
  </si>
  <si>
    <t>CÄƒtÄƒlin Bugean</t>
  </si>
  <si>
    <t>Alam Warak</t>
  </si>
  <si>
    <t>Abdul Salam Ameen</t>
  </si>
  <si>
    <t>Floyd on Food</t>
  </si>
  <si>
    <t>Keith Floyd shares his passion for cooking.</t>
  </si>
  <si>
    <t>/4wHUXIDPvyvkNxzxkQB9IaPfln9.jpg</t>
  </si>
  <si>
    <t>De Verwondering Zomerdromers</t>
  </si>
  <si>
    <t>/bY7Z0kpxWsKAy2MgNPeSBFe4Cv3.jpg</t>
  </si>
  <si>
    <t>Gesichter Olympias</t>
  </si>
  <si>
    <t>Clothes-Line</t>
  </si>
  <si>
    <t>Clothes-Line was an early BBC television programme broadcast live in six parts between 30 September and 3 December 1937. It is notable for being the first television programme dedicated to the history of fashion. It was produced by Mary Adams, and co-presented by the fashion historian James Laver and Pearl "Polly" Binder.</t>
  </si>
  <si>
    <t>Ahlam Soliman</t>
  </si>
  <si>
    <t>ì•„ê¸° ì†œì´ì™€ ê³°íƒ±ì—¬ìš°</t>
  </si>
  <si>
    <t>/gfA9I20KcknHd4K0b4MXKza1EtH.jpg</t>
  </si>
  <si>
    <t>CH.DIA</t>
  </si>
  <si>
    <t>í´ë¦¬ì™€ í•¨ê»˜í•˜ëŠ” êµí†µì•ˆì „ ì´ì•¼ê¸°</t>
  </si>
  <si>
    <t>/j3LK2imxx7eWxSYFh7onUVDGKiz.jpg</t>
  </si>
  <si>
    <t>ë¡œì´ë¹„ì¥¬ì–¼</t>
  </si>
  <si>
    <t>Gaajar</t>
  </si>
  <si>
    <t>Gaajar is a Web Series by Ullu. Main Star Cast of Gaajar is Sanjay Sswaraaj, Trupti Rajput.</t>
  </si>
  <si>
    <t>/45NJWZoWSJEK45hkKFlQKmxmSK3.jpg</t>
  </si>
  <si>
    <t>/fMK0qLUVC5fi7kgkj3dt6IqiqCx.jpg</t>
  </si>
  <si>
    <t>La MaldiciÃ³n del oro</t>
  </si>
  <si>
    <t>/sOa1N0QdtWH8ZfmYAaCszfgsg0Q.jpg</t>
  </si>
  <si>
    <t>/cuSuthgG66vSE0lCPLjw3E2OQto.jpg</t>
  </si>
  <si>
    <t>One Water</t>
  </si>
  <si>
    <t>Rodzina PoÅ‚anieckich</t>
  </si>
  <si>
    <t>/rM8tb0p90sEge3s7I8EPeVZcavM.jpg</t>
  </si>
  <si>
    <t>/iKXg11cUYqkKT1gbiCi5ZpICI13.jpg</t>
  </si>
  <si>
    <t>Andrzej Seweryn, Andrzej Chrzanowski, Leonard Pietraszak, Jan Englert, Ewa Szykulska, Anna Milewska, CzesÅ‚aw WoÅ‚Å‚ejko, Teresa Lipowska</t>
  </si>
  <si>
    <t>Syrena EG studio: ZespoÅ‚y Polskich ProducentÃ³w Filmowych</t>
  </si>
  <si>
    <t>Le dernier glacier</t>
  </si>
  <si>
    <t>/qMtCAm3JTl40yF4zfSV1V7T0ZrP.jpg</t>
  </si>
  <si>
    <t>https://www.qub.ca/vrai/le-dernier-glacier</t>
  </si>
  <si>
    <t>/sFWLUI8vqlw5h9wui6CxxsfYZ5F.jpg</t>
  </si>
  <si>
    <t>She is a Doctor</t>
  </si>
  <si>
    <t>Ð’Ñ€Ð°Ñ‡Ð¸Ñ…Ð°</t>
  </si>
  <si>
    <t>/ci4XRwlhAGSOE2vBemBzM6bwfO1.jpg</t>
  </si>
  <si>
    <t>Fabula Films, Ð¡Ñ‚ÑƒÐ´Ð¸Ñ ÐŸÐ°Ð»Ð°Ð¼ÐµÐ´Ð°</t>
  </si>
  <si>
    <t>Les Lavandes</t>
  </si>
  <si>
    <t>/zDekY89KFqoB3VMzSszGIrCt8vW.jpg</t>
  </si>
  <si>
    <t>Jean Prat</t>
  </si>
  <si>
    <t>à¸”à¸­à¸à¸„à¸¹à¸™à¹€à¸ªà¸µà¸¢à¸‡à¹à¸„à¸™ GMM</t>
  </si>
  <si>
    <t>/LXWMOO41WHUHXXWLqifHUKCQD5.jpg</t>
  </si>
  <si>
    <t>Chutzpah</t>
  </si>
  <si>
    <t>Five individuals are connected through the medium of the Internet.</t>
  </si>
  <si>
    <t>/cKXXbmH55tc3LJoKd4jBmfWVZne.jpg</t>
  </si>
  <si>
    <t>/8jIVPrbplgTxdcLx9hX9tO8UpST.jpg</t>
  </si>
  <si>
    <t>Mrighdeep Singh Lamba</t>
  </si>
  <si>
    <t>é¶´ç“¶ã®ã‚¹ã‚¸ãƒŠã‚·</t>
  </si>
  <si>
    <t>Dr. Hudson's Secret Journal</t>
  </si>
  <si>
    <t>Dr. Hudson's Secret Journal is an American medical drama which aired in syndication from 1955 to 1957. It was based on the book of the same name by Lloyd C. Douglas, that was a prequel to his Magnificent Obsession. A total of 78 episodes were produced.
In 1955 a nationwide competition was held in TV Guide to find a young actor to play Dr. Hudson's protÃ©gÃ©, Tim Watson, for several episodes. those entering had to submit a photo and recording in which they read emotional dialogue. The winner was a young actor named Joe Walker.</t>
  </si>
  <si>
    <t>Dophin Dream Fight</t>
  </si>
  <si>
    <t>/bSKn6kaSznn1zMBjNDSk4Wp4pKp.jpg</t>
  </si>
  <si>
    <t>à¸¥à¸°à¸„à¸£à¹‚à¸¥à¸¡à¸² à¸à¸¥à¹‰à¸²à¸—à¹‰à¸²à¸à¸±à¸™</t>
  </si>
  <si>
    <t>/wsxPHTzZZrWruCMzZthAkxR30tD.jpg</t>
  </si>
  <si>
    <t>The Perfect Nanny</t>
  </si>
  <si>
    <t>A seemingly perfect nanny goes to work for a couple with two young children, but her helpful personality eventually deteriorates into something sinister.</t>
  </si>
  <si>
    <t>Planned</t>
  </si>
  <si>
    <t>Maya Erskine</t>
  </si>
  <si>
    <t>Legendary Television</t>
  </si>
  <si>
    <t>Treks in a Wild World</t>
  </si>
  <si>
    <t>Treks in the Wild World features globe trekkers from Lonely Planet traveling to remote and somewhat unexplored areas around the globe engaging in adrenaline- filled, cutting edge adventures ranging from ice climbing in the Andes mountains to kayaking remote northern oceans with orca whales.</t>
  </si>
  <si>
    <t>çµåŒ»</t>
  </si>
  <si>
    <t>/zbE3Ap8QrGaSatKlEbac6JV1F4G.jpg</t>
  </si>
  <si>
    <t>Det beste vorspielet</t>
  </si>
  <si>
    <t>/pWV9xKacc8NNAc8kYEfpEFlZ1eE.jpg</t>
  </si>
  <si>
    <t>http://www.tv3.no/det-beste-vorspielet</t>
  </si>
  <si>
    <t>/4JmCFRSPiT7EyHsLO1lhwpIYOow.jpg</t>
  </si>
  <si>
    <t>The Letter</t>
  </si>
  <si>
    <t>Friends hope to help one another improve by writing anonymous letters with detailed instructions.</t>
  </si>
  <si>
    <t>http://freeform.go.com/shows/the-letter</t>
  </si>
  <si>
    <t>/5wrEemhJvZ5RoSM7IKkd0ggPlfp.jpg</t>
  </si>
  <si>
    <t>Na Aana Is Des Laado</t>
  </si>
  <si>
    <t>Na Aana Is Des Laado was an Indian television series which premiered on March 9, 2009 on Colors. The story deals with the social evil of Female infanticide, and concentrates on the problems faced by women in a male-dominant world. This show is being dubbed in Tamil as Karuthamma and airs Monâ€“Fri 6:30 pm in Raj TV and also in Telugu as Naadi Adajanme and airs Monâ€“Fri at 2pm in Maa TV. The show ended on 27 July 2012. The show daily got high TRPs. The show started in Serbia on RTV Pink on December 17, 2012. The show now airs on Dangal and Rishtey.</t>
  </si>
  <si>
    <t>http://www.colorstv.in/show/na-aana-des-laado</t>
  </si>
  <si>
    <t>à¤¨à¤¾ à¤†à¤¨à¤¾ à¤‡à¤¸ à¤¦à¥‡à¤¶ à¤²à¤¾à¤¡à¥‹</t>
  </si>
  <si>
    <t>The Legend of Sky Lord</t>
  </si>
  <si>
    <t>I came from the void. With my hands, I can make the heavens fall and the netherworld crumble. I am a demon, a god, a deity, a human. I am Xiao Chen, the lord of all things.</t>
  </si>
  <si>
    <t>/zQwp6LC2BR970GSHsbBMfaUXrJ3.jpg</t>
  </si>
  <si>
    <t>https://www.iqiyi.com/a_1jgtzq7sgsl.html</t>
  </si>
  <si>
    <t>ç¥žæ­¦å¤©å°Š</t>
  </si>
  <si>
    <t>/kP0KkOVNQLXZFybQbh5hPPZya7n.jpg</t>
  </si>
  <si>
    <t>Fame L.A.</t>
  </si>
  <si>
    <t>Fame L.A. is an American drama series that aired in syndication from 1997-1998. It told the story of a drama/dance school in Los Angeles where students honed their talents while overcoming various personal problems. It starred Christian Kane, Roselyn SÃ¡nchez, and William R. Moses. Its producers included Patricia Green. Among its directors were Sharron Miller and Nancy Malone. A total of 22 sixty-minute episodes were produced. 'RTÃ‰' Ireland's National public service broadcaster, is currently airing their own version of the show, titled, Fame: The Musical.</t>
  </si>
  <si>
    <t>/gPKN32CmqKbuavRvA5hqXzwdXjj.jpg</t>
  </si>
  <si>
    <t>Schmetterlinge im Bauch</t>
  </si>
  <si>
    <t>Ð‘Ñ€Ð°Ñ‚Ð°Ð½Ñ‹</t>
  </si>
  <si>
    <t>/35QY4NlseQq7FznuvzjguXKWaQc.jpg</t>
  </si>
  <si>
    <t>/2ceIqMRwnYZzMtqb5CbVAv5EVVO.jpg</t>
  </si>
  <si>
    <t>Aleksandr Mokhov, Ð’ÑÑ‡ÐµÑÐ»Ð°Ð² Ð“Ð°Ð½Ð¸Ñ‡, Ð¡ÐµÑ€Ð³ÐµÐ¹ Ð”Ð·ÑŽÐ±Ð°, ÐÑ€Ñ‚ÐµÐ¼ ÐšÐ¸Ñ€ÑÐ°Ð½Ð¾Ð²</t>
  </si>
  <si>
    <t>The Food Flirts</t>
  </si>
  <si>
    <t>Meet the Brass Sisters a.k.a. THE FOOD FLIRTS! Two passionate food explorers of a certain age on a mission to tackle their culinary bucket list...one bite at a time! In each episode, the ladies 'flirt' their way into chefs' kitchens to discover two ethnically unique and delicious delights, then head home to experiment and create cross-cultural culinary mash-ups to tantalize your taste-buds! Food, fun, flirting and friendship are always on the menu!</t>
  </si>
  <si>
    <t>/da89hNQ9FX00KSvOB4GgTbOYyBd.jpg</t>
  </si>
  <si>
    <t>https://www.pbs.org/food/shows/food-flirts/</t>
  </si>
  <si>
    <t>/e8sHY3XW9JB66NsdUpogbva7A9u.jpg</t>
  </si>
  <si>
    <t>Bruce Seidel</t>
  </si>
  <si>
    <t>Hot Lemon Productions</t>
  </si>
  <si>
    <t>Khul Ja Sim Sim</t>
  </si>
  <si>
    <t>Simranâ€™s desires and dreams shatters when she realizes her husbandâ€™s inadequacy. At the same time, the raging symptoms of hysteria made her do saucy stuff. Soon she had men all across drooling at her for attention and pleasure. One of them was a treacherous gangster. Will she be able to handle the situation?</t>
  </si>
  <si>
    <t>/3SRz5kBjsdrwEMWbzKwRemkZKg9.jpg</t>
  </si>
  <si>
    <t>æ”¾è¯¾åŽã®ä¼˜ç­‰ç”Ÿ</t>
  </si>
  <si>
    <t>/rQG970MGbEchw4VydRdyU60X5Nz.jpg</t>
  </si>
  <si>
    <t>Piets Weerbericht</t>
  </si>
  <si>
    <t>ÎœÎ±ÏÎ¯Î± Î”Î·Î¼Î¬Î´Î·</t>
  </si>
  <si>
    <t>ì•ˆë”” ë¬´ì§€í¬</t>
  </si>
  <si>
    <t>/oLzRNoEF5mDTfKtgV73vw7Hdmz0.jpg</t>
  </si>
  <si>
    <t>Big Top was a children's television show that aired on CBS from July 1, 1950 to 1957. The cast included Ed McMahon, Johnny Carson's longtime sidekick, as Ed the Clown. The series first aired in Primetime from its debut until January 6, 1951, it then moved to Saturday mornings for the remainder of its run, The program originated live from the Camden, New Jersey Convention Hall.</t>
  </si>
  <si>
    <t>Gold Tip's 4CE</t>
  </si>
  <si>
    <t>Burnt Toast</t>
  </si>
  <si>
    <t>Al khatba</t>
  </si>
  <si>
    <t>Fawazir through which a manâ€™s job is reviewed in every episode, through the matchmaker presenting the characteristics and nature of his profession to the girl who wants to marry, and the audience must then know the profession or job and solve the vow.</t>
  </si>
  <si>
    <t>Ø§Ù„Ø®Ø§Ø·Ø¨Ø©</t>
  </si>
  <si>
    <t>World Record</t>
  </si>
  <si>
    <t>Die Ivan-Rebroff-Show</t>
  </si>
  <si>
    <t>ë¡œì´ì™€ í•¨ê»˜í•˜ëŠ” ì†Œë°©ì•ˆì „ ì´ì•¼ê¸°</t>
  </si>
  <si>
    <t>/6i2hPErG5GWascmmdVW6N0FiJNC.jpg</t>
  </si>
  <si>
    <t>Cat Street</t>
  </si>
  <si>
    <t>A story about a talented child actress who wins back her dream after retiring from acting. Keito was once a popular child actress, but she had shut herself away from society for 10 years after a traumatic acting incident. She is now 17 years old and incidentally enrolls to a free school for dropouts where she makes true friends. Together, they build trust and find the meaning of life. --NHK</t>
  </si>
  <si>
    <t>/x0GhGnN5vsQSHu4pCeuVmZ1GO3s.jpg</t>
  </si>
  <si>
    <t>ã‚­ãƒ£ãƒƒãƒˆã‚¹ãƒˆãƒªãƒ¼ãƒˆ</t>
  </si>
  <si>
    <t>/jJGzHma6dtGZTrNwjAvuaSro6H7.jpg</t>
  </si>
  <si>
    <t>NHK, TELEPACK</t>
  </si>
  <si>
    <t>æŠ¤å›½å†›é­‚ä¼ å¥‡</t>
  </si>
  <si>
    <t>/mpn13dx27SdJ0QuTWiOJYUXiUp4.jpg</t>
  </si>
  <si>
    <t>/gav8dvHhYslaAlIigKsOOWCEcef.jpg</t>
  </si>
  <si>
    <t>Leap Frog</t>
  </si>
  <si>
    <t>The collected DVDs compiled together as a season for the ease of streaming.</t>
  </si>
  <si>
    <t>/yM6mod2GNuZqpx7AxOHlOZvtA1J.jpg</t>
  </si>
  <si>
    <t>I vendeta</t>
  </si>
  <si>
    <t>í† ì´ìº…</t>
  </si>
  <si>
    <t>/2hNvaM87A4xFNFtT04ghiDlhyj4.jpg</t>
  </si>
  <si>
    <t>ohcon</t>
  </si>
  <si>
    <t>Agentura Puzzle</t>
  </si>
  <si>
    <t>/ytlrX9QiUqdNnNwPOnEy2j588RL.jpg</t>
  </si>
  <si>
    <t>Syndicated package of public domain horror titles hosted by the offscreen voice of John Carradine.</t>
  </si>
  <si>
    <t>/4fEcOyU9MyXO4CQbrdwOLuUFPzy.jpg</t>
  </si>
  <si>
    <t>Karrusel</t>
  </si>
  <si>
    <t>/n2WT6YbXmkXr84jQuMAHU3sCv1l.jpg</t>
  </si>
  <si>
    <t>Zizinia</t>
  </si>
  <si>
    <t>æ²’æœ‰ç‰†çš„ä¸–ç•Œ</t>
  </si>
  <si>
    <t>/1dJghCk6q78EEABta3HCE1Pmcf5.jpg</t>
  </si>
  <si>
    <t>Maintenant ou jamais</t>
  </si>
  <si>
    <t>At 54 years old, Chantal Lacroix arrived at a crossroads and it became clear that she had lost sight of herself. Now itâ€™s time to practice what she preaches and put herself first. She goes on a quest in search of life's meaning and meets men and women who have also undertaken a change in their life.</t>
  </si>
  <si>
    <t>/r2rF1XKB7rY22G4Lu75YCUTMacn.jpg</t>
  </si>
  <si>
    <t>https://www.canalvie.com/emissions/maintenant-ou-jamais-1.10094668</t>
  </si>
  <si>
    <t>/f1fbnb3xdeC7v3AVl3My6CPGOVQ.jpg</t>
  </si>
  <si>
    <t>Productions Kenya</t>
  </si>
  <si>
    <t>Die Dreisten Drei</t>
  </si>
  <si>
    <t>Die Dreisten Drei â€“ Die Comedy WG is a German sketch comedy series, which aired from 2003 to 2008 on Sat.1 and returned in February 2012 with a new cast.</t>
  </si>
  <si>
    <t>/nnOFZk3WVDwC8nkNRpvGDInEwn4.jpg</t>
  </si>
  <si>
    <t>John, Alice, Peter, Susanne og lille Verner</t>
  </si>
  <si>
    <t>Alpha</t>
  </si>
  <si>
    <t>Rach sucht: Deutschlands Lieblingsrestaurant</t>
  </si>
  <si>
    <t>Rach search: Germany's favourite restaurants</t>
  </si>
  <si>
    <t>http://www.rtl.de/cms/sendungen/real-life/rach-sucht-deutschlands-lieblings-restaurant.html</t>
  </si>
  <si>
    <t>Christian Rach</t>
  </si>
  <si>
    <t>Souk Al-Regala</t>
  </si>
  <si>
    <t>ë¶ê·¹ì˜ ëˆˆë¬¼</t>
  </si>
  <si>
    <t>http://www.imbc.com/broad/tv/culture/arctic/</t>
  </si>
  <si>
    <t>/qQ67Nj84wNujJv2KkUnJKrzoPPr.jpg</t>
  </si>
  <si>
    <t>ZERV â€“ Die Dokuserie</t>
  </si>
  <si>
    <t>/gKtViWeKQ7G7YWOhW48ga9hcgtG.jpg</t>
  </si>
  <si>
    <t>Vores Ã¥r</t>
  </si>
  <si>
    <t>Kahit Nasaan Ka Man</t>
  </si>
  <si>
    <t>Kahit Nasaan Ka Man or Wherever You Are is a Filipino drama series broadcast by GMA Network starring Julie Anne San Jose, Kristoffer Martin and Lucho Ayala. It is set to premiere on September 23, 2013 replacing Anna Karenina on the network's primetime GMA Telebabad block and worldwide via GMA Pinoy TV on September 24, 2013.</t>
  </si>
  <si>
    <t>/nC9XVdJ53K2oisoaWTtLLnwGuZl.jpg</t>
  </si>
  <si>
    <t>http://gmanetwork.com/entertainment/tv/kahitnasaankaman/videos/</t>
  </si>
  <si>
    <t>/aJh7Mg8qmgusCZPpJl4r1HhQrN.jpg</t>
  </si>
  <si>
    <t>Mr. Men Show</t>
  </si>
  <si>
    <t>The Mr. Men Show, a North American remake of the British series, Mr. Men and Little Miss, is virtually identical to the original British version, apart from the live-action skits, actors and actresses, theme song, and credits. Its original air was in Canada. Its air in the USA started in the fall of 1997, syndicated by the Summit Media Group. In the American version, there were live action characters including The News Lady, The Game Show Guy,a carpenter with his assistant, and a mad scientist with her assistant, among others.
The re-voiced animated segments from this show later appeared on their own on Cartoon Network's preschooler-aimed program Small World, which showcased animation from around the world.</t>
  </si>
  <si>
    <t>Sandouk Al Donya</t>
  </si>
  <si>
    <t>ì•ˆë…• ìžë‘ì•¼ : ì¸ì–´ê³µì£¼ ìŠ¤íŽ˜ì…œ</t>
  </si>
  <si>
    <t>/942vVUQO1t3QTHZaR5AzKifL7YC.jpg</t>
  </si>
  <si>
    <t>FÃ©lix et Ciboulette</t>
  </si>
  <si>
    <t>FÃ©lix et Ciboulette was a French language children's television show made in Quebec City, Quebec. It aired from 1985 to 1989. It was an educational series that aired from Monday to Friday on TÃ©lÃ©vision de Radio-Canada. Each segment lasted fifteen minutes and revolved around handyman FÃ©lix and his female cat Ciboulette. During each episode, FÃ©lix would teach Ciboulette about various things, ranging from history to science to agriculture. Although the show targeted children, the depth of educational content was beneficial even to the adult viewer.
Other characters that sometimes appeared were the neighbour's black dog Noiraud Picard, a rural friend Raymond and his cousin, Ãˆve.
Apart from its educational content, FÃ©lix et Ciboulette promoted neighbourly behaviour, as well as understanding and tolerance for everyone. Both FÃ©lix and Ciboulette enjoyed dressing up to play tricks on each other, making the show pleasant as well as educational.
In between segments played various short cartoons.</t>
  </si>
  <si>
    <t>Une visite au Louvre</t>
  </si>
  <si>
    <t>/naVLJDLL87oqmRqda7rLgst45QA.jpg</t>
  </si>
  <si>
    <t>Fire and mud</t>
  </si>
  <si>
    <t>Erik och Mackan Gumball 3000</t>
  </si>
  <si>
    <t>/b1Ys4c4ieEawt4xpiFQ5NHNg38K.jpg</t>
  </si>
  <si>
    <t>Night Springs</t>
  </si>
  <si>
    <t>Night Springs is a popular TV show in the Alan Wake universe. It is an obvious homage to "The Twilight Zone", with very similar opening music, logo design, and a dead-on Rod Serling impersonator who explicitly states the episodes premise and moral at the beginning and end of each episode respectively. It's a fictional show about the paranormal.</t>
  </si>
  <si>
    <t>/nPnoD8XtGUE7pdJbM8etgoBDoXi.jpg</t>
  </si>
  <si>
    <t>/kvB0qocqbYBC4qRn6AdJYPkk01c.jpg</t>
  </si>
  <si>
    <t>Entrissen â€“ Die verschwundenen Babys der DDR</t>
  </si>
  <si>
    <t>SevdiÄŸim Adam</t>
  </si>
  <si>
    <t>Multi Personality Girl</t>
  </si>
  <si>
    <t>ë‹¤ì¤‘ì¸ê²©ì†Œë…€</t>
  </si>
  <si>
    <t>/lbQ6SeyECIFbfBSeH4ENA5whEOy.jpg</t>
  </si>
  <si>
    <t>Samantha Brownâ€™s Places to Love</t>
  </si>
  <si>
    <t>For over 15 years, Samantha Brown has traversed continents, experienced culture, and tasted adventure applying her singular brand of warmth and inclusion along the way. Now, Samantha joins the public television family in January 2018 with 13 NEW 30-minute episodes that seek out the little-known spots and haunts where innovators and disrupters are creating a brand new travel experience. Samantha Brownâ€™s Place to Love will take viewers on a discovery of the emotional heart of travel by highlighting the people who are changing, challenging and strengthening a destination to deliver a decidedly refreshing and enriching travel experience.</t>
  </si>
  <si>
    <t>https://samantha-brown.com/</t>
  </si>
  <si>
    <t>Samantha Brown</t>
  </si>
  <si>
    <t>Samantha Brown Media</t>
  </si>
  <si>
    <t>í•¨ê»˜ ì‚¬ëŠ” ì„¸ìƒ í¬ë§ í”„ë¡œì íŠ¸ ë‚˜ëˆ„ë©´ í–‰ë³µ</t>
  </si>
  <si>
    <t>/3ljmy9cxpCmAZovtDreAauWx4LV.jpg</t>
  </si>
  <si>
    <t>èè¹¤ä¿ å½±éŒ„</t>
  </si>
  <si>
    <t>/4uXakCvpYwPnZkdu8RxUkKMe89d.jpg</t>
  </si>
  <si>
    <t>Ð“Ð»Ð°Ð·Ð° Ð² Ð³Ð»Ð°Ð·Ð°</t>
  </si>
  <si>
    <t>https://www.ntv.ru/serial/Glaza_v_glaza/</t>
  </si>
  <si>
    <t>/2OhkK6W4X4JZxDxHm3CLM9fCKw6.jpg</t>
  </si>
  <si>
    <t>It's Your Move was a Canadian charade-style game show originally produced in the mid-1960s. Created by Art Baer and Ben Joelson, the show's original host was Paul Hanover.
It's Your Move was broadcast on the CTV television network for its full run, but was shown in United States syndication from September 18 to December, 1967 with Jim Perry as host.
The series was revived by producer-director Sidney M. Cohen in Canada from 1975â€“1977.</t>
  </si>
  <si>
    <t>You Can Sing</t>
  </si>
  <si>
    <t>Carrie and David Grant Â– vocal coaches to stars including Melanie C and Will Young show the nation "thereÂ’s a singer in all of us". Containing invaluable guidance and technique tips that will help anyone to sing. For the first exciting time, you will have a chance to step behind the spotlight with Carrie and David Grant, the UKÂ’s leading pop vocal coaches and discover the vocal training techniques that train superstars to improve their voices. This incredibly talented husband and wife team, whose client list is a testament to their outstanding skill, demonstrate methods that can show the most tuneless how to sing and enhance the technique of the gifted.</t>
  </si>
  <si>
    <t>/fsaIwHcrNWTkgvdtFxWHDyVUwgS.jpg</t>
  </si>
  <si>
    <t>Fine Line</t>
  </si>
  <si>
    <t>Von Null auf 42</t>
  </si>
  <si>
    <t>Von Null auf 42 is a German television series.</t>
  </si>
  <si>
    <t>ë” ë¦¬ìŠ¨: ìš°ë¦¬ê°€ ì‚¬ëž‘í•œ ëª©ì†Œë¦¬</t>
  </si>
  <si>
    <t>ë¦¬í‹€íˆ¬ë‹ˆ í´ë ˆì´ ë§Œë“¤ê¸°</t>
  </si>
  <si>
    <t>/k5Hy9BtO7ryFiazdWQvX52Keb8L.jpg</t>
  </si>
  <si>
    <t>æ¢¦å¹»è¥¿æ¸¸</t>
  </si>
  <si>
    <t>/1NxnkUiJkfloNIMGzBuB2khYXbu.jpg</t>
  </si>
  <si>
    <t>/isoUiJ4jH6WIdkYYxgjnkMvL2kn.jpg</t>
  </si>
  <si>
    <t>å¥³å„ª å¤æœ¨ã¿ã©ã‚Šã‚·ãƒªãƒ¼ã‚º</t>
  </si>
  <si>
    <t>Ikk'</t>
  </si>
  <si>
    <t>Into Angola - Angolan Civil War</t>
  </si>
  <si>
    <t>Documentary created by the war journalist Al J Venter and produced by SABC TV that shows images of the battle front in the Angolan Civil War during the 80's.</t>
  </si>
  <si>
    <t>/6GaCfQ8MVPt4Zb5AceTQ1CMMff5.jpg</t>
  </si>
  <si>
    <t>A.J. Venter</t>
  </si>
  <si>
    <t>Los tres mosqueteros</t>
  </si>
  <si>
    <t>Amanda Owen's Farming Lives</t>
  </si>
  <si>
    <t>The Yorkshire Shepherdess gets stuck into daily life on some of the UK's most extraordinary farms, as she explores the pressures facing the modern farmer and the sheer passion that keeps them going.</t>
  </si>
  <si>
    <t>/deHrUG8NDfd0kp1HTHYAgF6f1K4.jpg</t>
  </si>
  <si>
    <t>/jCHIHdn67usMpAjLCKMhwpkey7F.jpg</t>
  </si>
  <si>
    <t>Conveyor Belt of Love</t>
  </si>
  <si>
    <t>Rekening in het rood</t>
  </si>
  <si>
    <t>The Six O'Clock Show</t>
  </si>
  <si>
    <t>The Six O'Clock Show was a regional television magazine show broadcast in the Greater London area and produced by London Weekend Television between 1982 and 1988.
The Friday evening programme was launched on Friday 8 January 1982 and presented in front of a live studio audience by Michael Aspel with co-hosts Danny Baker, Andy Price and Janet Street-Porter. Later presenters included Paula Yates, Shyama Perera, former Page 3 model Samantha Fox and Mastermind champion Fred Housego.
Devised by Greg Dyke and intended as a light-hearted introduction to the weekend, the programme included a 15 minute news bulletin produced by Thames Television alongside current affairs, features and entertainment. There was also a short-lived Saturday edition of the programme, which ran for six weeks during May and June 1985. The Six O'Clock Show went onto become one of the most watched regional TV programmes in Britain.
Concern from the Independent Broadcasting Authority about the lack of a proper local news service at weekends forced LWT to introduce its own service of LWT News bulletins throughout the weekend in 1988. The Six O'Clock Show was axed around the same time and replaced by a smaller scale magazine show entitled Friday Now. This in turn was replaced a year later by Six O'Clock Live, presented by Frank Bough with reporters Danny Baker, Jo Sheldon and Nick Owen.</t>
  </si>
  <si>
    <t>Dorchester Heights</t>
  </si>
  <si>
    <t>å†é€ ç¹è£</t>
  </si>
  <si>
    <t>/fZlb81G4ec3OkSWCIXd8dl29UXJ.jpg</t>
  </si>
  <si>
    <t>Husk lige tandbÃ¸rsten</t>
  </si>
  <si>
    <t>Gamecrib</t>
  </si>
  <si>
    <t>Fried Rice Paradise</t>
  </si>
  <si>
    <t>Bee encounters setbacks as she, with the help of neighbors, turns her humble shop house into Fried Rice Paradise the Restaurant. Hanging over all this is a mystery. Was her mother's death an accident, or something far more sinister?</t>
  </si>
  <si>
    <t>/sAAhO1NYGMSB9A89ODiZVr2kAhJ.jpg</t>
  </si>
  <si>
    <t>Na'eem fe Na'eem</t>
  </si>
  <si>
    <t>Pump up the Volume</t>
  </si>
  <si>
    <t>Few movements in music have gained as much critical mass as house music. Pump Up The Volume: A History of House Music is a fantastic 2001 documentary about one of the biggest music groundswells in history, which began in basements and ended up at the forefront of pop culture. Available on YouTube in 13 parts and gathered in this playlist for your viewing pleasure, the film traces house music from its early days as New York disco to its engulfing takeover of Europeâ€™s dance scene through fascinating interviews with the people who propelled the movement and rare footage of the clubs where it came of age.</t>
  </si>
  <si>
    <t>/bsEoJy2PgcrFfldPaSdpZAjQFes.jpg</t>
  </si>
  <si>
    <t>/auswHdJNDihJHJ4GCbdj5q28xW3.jpg</t>
  </si>
  <si>
    <t>The Kraft Music Hall</t>
  </si>
  <si>
    <t>A few years after Perry Como left as host, "The Kraft Music Hall" was revived as a regular series from 1967-71. There was no set host during this period, and various guest hosts, usually a singer or comedian, presided on a weekly basis.</t>
  </si>
  <si>
    <t>/uv5N7Ul6glyDQAGbud1KttvzSXx.jpg</t>
  </si>
  <si>
    <t>Má»™t cÆ¡n mÃª</t>
  </si>
  <si>
    <t>å–œç¾Šç¾Šä¸Žç°å¤ªç‹¼ä¹‹ç¾Šç¾Šå°å¿ƒæ„¿</t>
  </si>
  <si>
    <t>/ewZms2sSZbBbXBujA4GTl14XP0p.jpg</t>
  </si>
  <si>
    <t>Aniworld TV, CCTV-14, CCTV-1, Zhejiang Television, SHENZHEN SATELLITE TV, Youku</t>
  </si>
  <si>
    <t>Joan and Leslie</t>
  </si>
  <si>
    <t>The Last Explorers</t>
  </si>
  <si>
    <t>Archaeologist and writer Neil Oliver presents a series on the golden age of exploration, charting the routes of contact that drew together the farthest reaches of the world. Neil Oliver follows in the footsteps of four Scottish explorers who planted ideas rather than flags - ideas that shaped the modern world we know today.</t>
  </si>
  <si>
    <t>/kqkRvm6PefJv6su3hymteYLESfe.jpg</t>
  </si>
  <si>
    <t>/llom2l7Vuj9bvQlhEwdc99xhzIJ.jpg</t>
  </si>
  <si>
    <t>Costas Now</t>
  </si>
  <si>
    <t>Costas Now is an American monthly sports television show hosted by Bob Costas on HBO.</t>
  </si>
  <si>
    <t>Wij Alexander</t>
  </si>
  <si>
    <t>Wij, Alexander is a 1998 Dutch television series. Eight episodes at 45 minutes were shot.</t>
  </si>
  <si>
    <t>/mADcASho9q1bShqxqSrsTFh268u.jpg</t>
  </si>
  <si>
    <t>/ziYOg4ccS8Y0h9iF4wh055Dq8Ze.jpg</t>
  </si>
  <si>
    <t>ÐœÐ¾Ð»Ð¾Ð´Ñ‹Ðµ Ð½Ð¾Ð¶Ð¸ Ñ ÐšÐ¾Ð½ÑÑ‚Ð°Ð½Ñ‚Ð¸Ð½Ð¾Ð¼ Ð˜Ð²Ð»ÐµÐ²Ñ‹Ð¼</t>
  </si>
  <si>
    <t>The Role That Changed My Life</t>
  </si>
  <si>
    <t>/vFM5E9awQH750zrTjeFXq1lf9Gn.jpg</t>
  </si>
  <si>
    <t>18 - Allein unter MÃ¤dchen</t>
  </si>
  <si>
    <t>18 â€“ Allein unter MÃ¤dchen was a German comedy television series broadcast between 2004 and 2005. It centered around four eighteen-year-old boys, who, due to a ministerial decision, are sent to a conservative boarding school, against the wishes of the strict school headmistress.</t>
  </si>
  <si>
    <t>/jkWxPMyXrZn75tN6O70exyaVmX2.jpg</t>
  </si>
  <si>
    <t>/ap6HgSkZzhHfsN0Nmajt2Wo4Z0S.jpg</t>
  </si>
  <si>
    <t>Zoku Heisei Meoto Jawan</t>
  </si>
  <si>
    <t>Sethee Kaang Kiang</t>
  </si>
  <si>
    <t>Ta psathina kapela</t>
  </si>
  <si>
    <t>Ã€ table!</t>
  </si>
  <si>
    <t>/mYJ45JrqlnzpPQAZ21B9econmGe.jpg</t>
  </si>
  <si>
    <t>Emergency: First Time Medics</t>
  </si>
  <si>
    <t>Based at The Royal Berkshire Hospital in Reading, Emergency: First Time Medics will focus on newly qualified doctors, known as Senior House Officers (SHOs), as they are thrown into the deep end at the start of their year-long placement on the NHS frontline.</t>
  </si>
  <si>
    <t>/fvKOYrzEd848cFijSjZDFKzrHfE.jpg</t>
  </si>
  <si>
    <t>Derm Pun Wan Wiwa</t>
  </si>
  <si>
    <t>Cafeccino</t>
  </si>
  <si>
    <t>Egyptian Series</t>
  </si>
  <si>
    <t>ÙƒØ§ÙÙŠÙ‡ ØªØ´ÙŠÙ†Ùˆ</t>
  </si>
  <si>
    <t>/rhGHlSomC4LY5hZeok7byoMKofw.jpg</t>
  </si>
  <si>
    <t>ØªÙŠÙ…Ùˆ ÙÙŠ Ø§Ù„Ù…ÙˆÙ†Ø¯ÙŠØ§Ù„</t>
  </si>
  <si>
    <t>Guy Martin's D-Day Landing</t>
  </si>
  <si>
    <t>The presenter undertakes a challenge to restore a plane from the Second World War, and recreate a parachute jump into Normandy, as thousands of Allied soldiers did during D-Day.</t>
  </si>
  <si>
    <t>/3Ks5oHTCmnksZ7iWj4diHQlSRBQ.jpg</t>
  </si>
  <si>
    <t>/oU2FcWc8zp9sD70QzGI13slvFqM.jpg</t>
  </si>
  <si>
    <t>A Kalahari Family</t>
  </si>
  <si>
    <t>A five-part series documenting 50 years in the lives of the Ju/'hoansi of southern Africa, from 1951 to 2000. These once independent hunter-gatherers experience dispossession, confinement to a homeland, and the chaos of war.</t>
  </si>
  <si>
    <t>http://www.der.org/kalfam/about-the-series.html</t>
  </si>
  <si>
    <t>Documentary Educational Resources</t>
  </si>
  <si>
    <t>ÐšÑ€Ð¾Ð½ÑˆÑ‚Ð°Ð´Ñ‚ 1921</t>
  </si>
  <si>
    <t>/grVSKnSsrxmjSdVONFMRf1DAWI1.jpg</t>
  </si>
  <si>
    <t>Grand Prix der Volksmusik</t>
  </si>
  <si>
    <t>The Grand Prix der Volksmusik is an annual regional song contest for folk music, first held in 1986. The countries taking part are Germany, Austria, Switzerland and Italy.</t>
  </si>
  <si>
    <t>5 and Up</t>
  </si>
  <si>
    <t>5 and Up is a tele-magazine television show for preteens, which aired in the Philippines from May 1992 to July 2002. The program was produced by Probe Productions, Inc. and aired on GMA 7 before it was cancelled on July 2002.</t>
  </si>
  <si>
    <t>Guava Theory</t>
  </si>
  <si>
    <t>Î‘ÏƒÎ·Î¼Î­Î½Î¹Î¿ Î”Î·Î½Î¬ÏÎ¹Î¿</t>
  </si>
  <si>
    <t>GulddrÃ¶mmar - vinnare i lÃ¤ngden</t>
  </si>
  <si>
    <t>/w2qOeEvSb2LnuLzNZgqO8yZI3Eb.jpg</t>
  </si>
  <si>
    <t>https://viaplay.se/serier/gulddrommar-vinnare-i-langden</t>
  </si>
  <si>
    <t>/e6Si1OHOpgmf2ejtnND0oDd2Atr.jpg</t>
  </si>
  <si>
    <t>Starbay</t>
  </si>
  <si>
    <t>Black Swan Lake</t>
  </si>
  <si>
    <t>A young woman is kidnapped. Her belongings are delivered one after the other. Shota Zaizen is the CEO of Zaizen Corporation. He remembers a similar case 18 years ago, when he worked as a researcher at a private detective agency. That case involved a client's daughter who was kidnapped by a man named Tanioka and the victim's personal belongings like underwear, fingernails, pictures were delivered to the father. Shota Zaizen is shaken, because he found success by using that case from 18 years ago. Everything he has now is thanks to that case. The perpetrator Tanioka was never caught.
Now, Shota Zaizen's 18-year-old daughter Mika goes missing. Mika's belongings are delivered to Shota Zaizen. Shota Zaizen carries out an investigation by himself. He also discovers about his wife Yuko's past.</t>
  </si>
  <si>
    <t>/3SLtJOSs68LNyVm3Wjqh9oXgjx0.jpg</t>
  </si>
  <si>
    <t>https://www.wowow.co.jp/drama/original/kokucho/</t>
  </si>
  <si>
    <t>é»’é³¥ã®æ¹–</t>
  </si>
  <si>
    <t>/2v131OQVoBrXTKzAM1w9ecjIBy0.jpg</t>
  </si>
  <si>
    <t>A mystery depicting human evil human with nothing left to the imagination</t>
  </si>
  <si>
    <t>La CÃ´te Est des Ã‰tats-Unis</t>
  </si>
  <si>
    <t xml:space="preserve">SWR Fernsehen, Arte </t>
  </si>
  <si>
    <t>White Love Story</t>
  </si>
  <si>
    <t>A tale of one-sided love. Kurumi works in a travel agency; she falls in love with Kousuke after an accidental meeting on a train. Kousuke is a skiing ace; he is still in love with Noriko, a classmate from college. Noriko is trapped by her hopeless love for a married man. Kurumi follows Kousuke and his friends on a skiing trip to snowy Hokkaido. What can unravel this tangled web of one-sided love? -- Fuji Creative (Source: DramaWiki)</t>
  </si>
  <si>
    <t>æœ€é«˜ã®ç‰‡æƒ³ã„</t>
  </si>
  <si>
    <t>/eDWVCYE9HV1KBHAnCk6NOJ9Mfdz.jpg</t>
  </si>
  <si>
    <t>The House of Tiny Tearaways</t>
  </si>
  <si>
    <t>The House of Tiny Tearaways is a BBC Three reality TV show hosted by Dr Tanya Byron and Claudia Winkleman and produced by Outline Productions.The show brings three families experiencing problems into a large, purpose-built house where they are monitored and helped for a week. The show is vaguely similar to programmes like Big Brother, in that all the rooms have cameras in them and the families are frequently monitored in their activities with the audience shown highlights of a particular day.
Each family stays in the house for six days. The first day is spent on monitoring before having very honest and direct discussions with the parents about the issues and how they can be dealt with. The families are then guided through courses of action, exercises and deliberate changes of behaviour on the parents' side to deal with the problems. Tanya does not do this entirely single handedly, as one element of the programme is the support the parents receive from the other families who are in the house with them at the same time.
The show is characterized by scenes of children misbehaving, therapy sessions between Tanya and the parents of the children, tasks in and outside the house which the families are set to help them practice the skills they've learnt. At the end, the families review any improvements or shortcomings.</t>
  </si>
  <si>
    <t>/1dt4p33WgEEMngC2W6MAGlyquGi.jpg</t>
  </si>
  <si>
    <t>/sAHw6rNmK49KJERqcCCdTqJhuzZ.jpg</t>
  </si>
  <si>
    <t>Phoenix is an Australian police drama television series. Phoenix screened as two thirteen-part series on Australian Broadcasting Corporation in 1992 and 1993.
The first series of Phoenix in 1992 recounted the investigation of the bombing of the Victorian state police headquarters, loosely based on a real case in the mid-1980s, the Russell Street Bombing. It was aided by extensive research into police techniques and was lauded as one of the most realistic depictions of police investigation techniques, including both surveillance and forensics, as well as having an involving storyline.
The series was notable for its dark visual tone and for its no-holds-barred attitude to violence and language.
It spawned a second thirteen-part series, Phoenix II, in 1993 as well as a spin-off series, Janus, in 1994 devoted to the machinations of court cases.
The series was created and produced by Tony McDonald and Alison Nisselle and screened by the Australian Broadcasting Corporation.
The ABC have released Series 1 and 2 on DVD as a 4 DVD box set.</t>
  </si>
  <si>
    <t>/oKhBq0tax6rW6pBTObP8Wp7Ta8x.jpg</t>
  </si>
  <si>
    <t>Ð¡Ð»Ð°Ð±Ð¾Ðµ Ð·Ð²ÐµÐ½Ð¾</t>
  </si>
  <si>
    <t>The Kaiser Aluminum Hour</t>
  </si>
  <si>
    <t>The Kaiser Aluminum Hour is a dramatic anthology television series which was broadcast in prime time in the United States during the 1956-57 season by NBC.
The Kaiser Aluminum Hour was shown on alternate Tuesday nights at 9:30 pm Eastern time in rotation with the longer-running Armstrong Circle Theatre, with the first broadcast airing on July 3, 1956 and the final one on June 18, 1957. As can be surmised from the title, the program was sponsored by the Kaiser Aluminum Company. Unlike low-budget anthology series such as Fireside Theater, The Kaiser Aluminum Hour featured many well-known Hollywood actors of the era, including Paul Newman, Ralph Bellamy, MacDonald Carey, Hume Cronyn, Robert Culp, Kim Hunter, William Shatner, Forrest Tucker, Jack Warden and Natalie Wood.</t>
  </si>
  <si>
    <t>Unit Four Productions</t>
  </si>
  <si>
    <t>Jo Frost: Extreme Parental Guidance</t>
  </si>
  <si>
    <t>Jo Frost gives mums and dads the honest, insightful, no-nonsense parenting advice they need.</t>
  </si>
  <si>
    <t>Who Gets the Parents?</t>
  </si>
  <si>
    <t>Musicool</t>
  </si>
  <si>
    <t>Musicool was a UK-based reality TV show, aired on Sundays as part of Channel 4's popular show T4. The show aimed to write and produce a West End production with a cast of singers and musicians from musical genres unassociated with musical theatre. The 10 participants of the first and so far only season of Musicool were: Abi Ryan, Mr Midas, William Atkinson, Darren Michelangelo Smith, Annika Gabbitas, Fe Salomon, Esther Barton, Cleopatra Humphrey, Chris Royle and Nick Barrett. Jet Storm, the lead singer of Trash Fashion, also began as a contestant in the series but had to leave after two shows in order to participate in a European tour.
The show's mentors were Fiona Laird, Mike Dixon and Sean Cheeseman, and Natasha and Joshua Alamu were the vocal experts for the show.
Musicool was broadcast during Spring 2007. Every week the cast would be set tasks which would be judged by Musical and TV personalities such as Jermaine Jackson, Edith Bowman and Tamzin Outhwaite.
Musicool culminated with a live performance of Cinderella airing on T4. The show was reworked in a modern day setting, featuring songs such as Hard to Beat, Genie in a Bottle and I Predict a Riot. The final show took place at the UCL Bloomsbury Theatre in London at 12 noon on Sunday 6 May 2007 in front of an audience of friends and family of cast members, plus T4 competition winners and was broadcast live on Channel 4.</t>
  </si>
  <si>
    <t>My Fresh Meat Brother</t>
  </si>
  <si>
    <t>A young woman's life suddenly becomes extremely troublesome: she gets fired by her evil boss, her roommate is an care-free (but smart) internet personality, her brother crashes at her place after being dumped by his boyfriend and to top it all off, her mother announces she's getting a divorce and moves in with all of them.
The hot guy who keeps buying her coffee at the coffee shop is suddenly the least of her worries.
Still, even more trouble starts brewing on the horizon when her roommate's best friend comes by. It turns out he's hopelessly in love with her brother.</t>
  </si>
  <si>
    <t>/wYAyGHV01WbtXPfhCIjQIZ7Q6Gj.jpg</t>
  </si>
  <si>
    <t>æˆ‘çš„é®®è‚‰å¼Ÿå¼Ÿ</t>
  </si>
  <si>
    <t>/nA7qtkZk6dyfU748b22KRPiMNNd.jpg</t>
  </si>
  <si>
    <t>Rozan no Quiz no Kamisama</t>
  </si>
  <si>
    <t>/lOssEkpa34LxMbHELfE1NukfhaP.jpg</t>
  </si>
  <si>
    <t>https://www.ktv.jp/rozan/</t>
  </si>
  <si>
    <t>ãƒ­ã‚¶ãƒ³ã®ã‚¯ã‚¤ã‚ºã®ç¥žæ§˜</t>
  </si>
  <si>
    <t>/jbOlTM7wFsIgZyeNlY5UVuv5QD2.jpg</t>
  </si>
  <si>
    <t>Sci Trek</t>
  </si>
  <si>
    <t>Sci Trek takes an in depth look at the science behind how our world works. From investigating the possible outcome of major earthquakes in metropolitan areas to the prospect of mining the moon, Sci Trek tests the limits of how prepared we really are for the future.</t>
  </si>
  <si>
    <t>/xr6IyQQ9BNcf26iTN0gNZAKoJF7.jpg</t>
  </si>
  <si>
    <t>/nuDn1ZWkxMbMDVl42cDErvnDf77.jpg</t>
  </si>
  <si>
    <t>Titans of the 20th Century</t>
  </si>
  <si>
    <t>/3qhApegDnXsh6awDep7B2yP4qCh.jpg</t>
  </si>
  <si>
    <t>/5YImLVIESbMLqqTrllEAEJobF2L.jpg</t>
  </si>
  <si>
    <t>The Live Desk (UK)</t>
  </si>
  <si>
    <t>Sacred Sites</t>
  </si>
  <si>
    <t>Studio SOYUZ</t>
  </si>
  <si>
    <t>/j6KAihVrHArzTFTW1W8jyXZlnhp.jpg</t>
  </si>
  <si>
    <t>Ð¡Ñ‚ÑƒÐ´Ð¸Ñ Ð¡ÐžÐ®Ð—</t>
  </si>
  <si>
    <t>/kPZRIqLSTGGMuWFh8jMiMbsBuya.jpg</t>
  </si>
  <si>
    <t>City Hospital</t>
  </si>
  <si>
    <t>City Hospital was a medical documentary television series that aired on BBC1, the United Kingdom's National Network from 1998 till 2007. It ran over nine series with over 360 hours of film broadcast every weekday from 10 am.</t>
  </si>
  <si>
    <t>Adam &amp; Poh's Great Australian Bites</t>
  </si>
  <si>
    <t>Adam Liaw and Poh Ling Yeow visit coastlines, plains and everything in between on an epic journey across Australia to try the country's most iconic and significant national dishes.</t>
  </si>
  <si>
    <t>/8fuNZT1ggp701LJXCFrIcSCiFy7.jpg</t>
  </si>
  <si>
    <t>https://www.sbs.com.au/ondemand/tv-series/adam-and-pohs-great-australian-bites</t>
  </si>
  <si>
    <t>/8rbc98BoNndr2eLtM84Uze3Rwe1.jpg</t>
  </si>
  <si>
    <t>i8 Studio</t>
  </si>
  <si>
    <t>Legenden</t>
  </si>
  <si>
    <t>/8DDEGnYJHNscCanHOpJstnngt5o.jpg</t>
  </si>
  <si>
    <t>Bo Bear</t>
  </si>
  <si>
    <t>Children face a new situations that could sound difficult or challenging but with the help of Bo Bear, it becomes a life learning lesson! The puppet will guide them in their daily adventures with a lot of imagination, fantasy, kindliness and above all complicity. Each child becomes the heroes of its own life!</t>
  </si>
  <si>
    <t>/nOm1KHbnQ7lXuMZO2xdcTtcuf74.jpg</t>
  </si>
  <si>
    <t>https://tv.nrksuper.no/serie/brillebjoern</t>
  </si>
  <si>
    <t>BrillebjÃ¸rn</t>
  </si>
  <si>
    <t>/6dV468mVi2nhMBIVIVf8YUwFVjI.jpg</t>
  </si>
  <si>
    <t>Varokaa putoavia esineitÃ¤</t>
  </si>
  <si>
    <t>/8RRLdky185l2UzPObBZ6HQ1PakX.jpg</t>
  </si>
  <si>
    <t>Jukka Vieno</t>
  </si>
  <si>
    <t>The Worst Travel Show</t>
  </si>
  <si>
    <t>When it comes to deciding on what to eat, where to sleep and what to check out while travelling, there are way too many online reviews to sift through. The WORST Travel Show is here to set the record straight! With a selfie stick in his pocket and a hired camera crew trailing behind him, unknown Canadian actor Kyle Gatehouse, sets out on a tour of Los Angeles, stopping everywhere from sketchy motels to famous landmarks. Before planning your next epic trip, check out The WORST Travel Show, the only source that you can trust.</t>
  </si>
  <si>
    <t>ReKon Productions, WatchMojo.com</t>
  </si>
  <si>
    <t>India's Frontier Railways</t>
  </si>
  <si>
    <t>Three-part series about trains crossing borders in India, Nepal, Bangladesh and Pakistan, reconnecting families, cultures and history.</t>
  </si>
  <si>
    <t>https://www.bbc.co.uk/programmes/b055tn14</t>
  </si>
  <si>
    <t>/5ry3iBn63mYef0oKTtnp9qg7nZ.jpg</t>
  </si>
  <si>
    <t>Zorc â€“ Der Mann ohne Grenzen</t>
  </si>
  <si>
    <t>The bombing of Pearl Harbor ignited a four-year war for strategic position in the Pacific. This comprehensive series tells the full story of the most vicious battles of WW II.</t>
  </si>
  <si>
    <t>/c0FC8U0x4Y8b7X9lDXAIJzio2i3.jpg</t>
  </si>
  <si>
    <t>Delmer &amp; Marta</t>
  </si>
  <si>
    <t>A woman becomes a TV personality after relocating with her husband.</t>
  </si>
  <si>
    <t>/enAfzUaQQh8iKgSGaogrrqCUkCK.jpg</t>
  </si>
  <si>
    <t>/w637Q1LIm4HtmxLDoANV6HhRgyw.jpg</t>
  </si>
  <si>
    <t>Sheldon Elter, Howie Miller, Lara Rae, Matthew Alden</t>
  </si>
  <si>
    <t>Mosaic Entertainment, Switch United</t>
  </si>
  <si>
    <t>The Blue Ocean Diamond</t>
  </si>
  <si>
    <t>When the cursed diamond worth billions of baht is stolen, there are 10 suspects who aspire to own this extremely valuable diamond. Security company owner Prompoom, former police officer, is responsible for breaking the case, finding the real thief. Together with Lisa, the jewel ownerâ€™s daughter, they must work side by side to find out the mastermind behind everything.</t>
  </si>
  <si>
    <t>/zeK8sQy8scuKbR9wkjxcFBpKYa2.jpg</t>
  </si>
  <si>
    <t>à¹€à¸™à¸•à¸£à¸¡à¸«à¸£à¸£à¸“à¸ž</t>
  </si>
  <si>
    <t>/wjTy0wXRCHhgjJZEjKTnY1Sw9p7.jpg</t>
  </si>
  <si>
    <t>MGR</t>
  </si>
  <si>
    <t>Derren Brown: The Events</t>
  </si>
  <si>
    <t>Derren Brown: The Events features the illusionist Derren Brownin a series of four highly-complex one-hour specials, which Brown has described as "some of the most incredible feats to date." Each event has its own theme, but Derren's aim is always the same: to confuse, to confound, and, of course, to control. The show consists of a mixture of pre-recorded location pieces connected by theatre-based segments, with each of the four programs building up to a major stunt performance. The first trailer broadcast included Brown speaking in reverse but walking forwards with events around him happening forwards. Seemingly cryptic messages were also hidden in the advert such as links to a "Manchester United" website. The advert was later played forwards (although now with Brown moving in reverse), and revealed the premise of the shows. Brown explains that he will be revealing the "inner workings" of his tricks and "showing you how to get away with it."</t>
  </si>
  <si>
    <t>http://www.channel4.com/programmes/derren-brown-the-events</t>
  </si>
  <si>
    <t>/fQ42Da4KE7fr5TeXBGi8jMqDcbH.jpg</t>
  </si>
  <si>
    <t>Cop It Sweet</t>
  </si>
  <si>
    <t>Antique</t>
  </si>
  <si>
    <t>Deepak is a middle-aged man, who runs an antique shop, owned by her bedridden wife. Each day of the business, Deepak encounters new and unique customers whom he blackmails and takes advantage of. But, this illicit affair tends to turn sour when his wife starts doubting his actions and intentions.</t>
  </si>
  <si>
    <t>/iKYJcxQAqH7lMEYsAjkWbO1c0e4.jpg</t>
  </si>
  <si>
    <t>http://ullu.app</t>
  </si>
  <si>
    <t>/gGCkC3ogOeg5MZIp6CM480SkNo4.jpg</t>
  </si>
  <si>
    <t>Himanshu Brahmbhatt</t>
  </si>
  <si>
    <t>Dear Stranger</t>
  </si>
  <si>
    <t>Bintang (17), Zalika (17), and Surya, have been friends since childhood. Their friendship started when Zalika moved to the house next door to Bintang and Surya, who are brother and sister. One day, an incident made Zalika lose and forget Bintang. Bintang, who had harbored feelings for Zalika for a long time, did various ways to make Zalika remember him again. However, unexpectedly, all of Bintang's efforts ended in a reality he didn't expect.</t>
  </si>
  <si>
    <t>/hlkN1PhjnWVcdidSwjStH29808i.jpg</t>
  </si>
  <si>
    <t>/v8JtT8wl9zaXs5Vp0U7iA6IlhWX.jpg</t>
  </si>
  <si>
    <t>Umay Shahab</t>
  </si>
  <si>
    <t>TrueID</t>
  </si>
  <si>
    <t>Sinemaku Pictures</t>
  </si>
  <si>
    <t>æˆ‘ä»¬å¥½å¥½åœ¨ä¸€èµ·</t>
  </si>
  <si>
    <t>/PlAEjpBlA8HCFQcEIJtdqj2t5R.jpg</t>
  </si>
  <si>
    <t>/rTMApSDdJplnqhEfv4lqJL5iG7.jpg</t>
  </si>
  <si>
    <t>Xin Xi</t>
  </si>
  <si>
    <t>Two contrasting people, an unconventional outlaw lawyer  and an elite lawyer born into a legal family, engage in a life-like struggle for survival and an adult love story!</t>
  </si>
  <si>
    <t>https://www.tv-tokyo.co.jp/hyena</t>
  </si>
  <si>
    <t>ãƒã‚¤ã‚¨ãƒŠ</t>
  </si>
  <si>
    <t>Pour le plaisir</t>
  </si>
  <si>
    <t>https://ici.radio-canada.ca/tele/pour-le-plaisir/</t>
  </si>
  <si>
    <t>Soora Wa 30 Fazoura</t>
  </si>
  <si>
    <t>Yours, Al</t>
  </si>
  <si>
    <t>ì‹œë¦¬ì¦ˆM</t>
  </si>
  <si>
    <t>/oZa1ixMOguCQKR27CoiqCMbsU6R.jpg</t>
  </si>
  <si>
    <t>14ãƒ¶æœˆã€œå¦»ãŒå­ä¾›ã«é‚„ã£ã¦ã„ãã€œ</t>
  </si>
  <si>
    <t>/ahiegGQLdqY0swkaZpvEK5Dh6kc.jpg</t>
  </si>
  <si>
    <t>Faux raccord</t>
  </si>
  <si>
    <t>Nynne</t>
  </si>
  <si>
    <t>/mvO9X2ZdQybBFNzqcfPXvJk1bL4.jpg</t>
  </si>
  <si>
    <t>/26s9Yyf2Th840acGjIrdDJcBQED.jpg</t>
  </si>
  <si>
    <t>The Late Night Experiment</t>
  </si>
  <si>
    <t>We follow a young crusader as he maneuvers around the obstacles that block his destiny to become a nationally syndicated late night talk show host.</t>
  </si>
  <si>
    <t>/1VW0HTakJRFKykXIxx40enAAec.jpg</t>
  </si>
  <si>
    <t>ÐžÐ´ÐµÑ€Ð¶Ð¸Ð¼Ñ‹Ð¹</t>
  </si>
  <si>
    <t>/oC19bLXdNcimOpsVQMOQExosGf0.jpg</t>
  </si>
  <si>
    <t>ç”Ÿãã‚‹</t>
  </si>
  <si>
    <t>/xKNhjdEVskTod8EViCuURAkbUCD.jpg</t>
  </si>
  <si>
    <t>/ezdDmouaXrhdPKAZbiL6IKpHh2n.jpg</t>
  </si>
  <si>
    <t>Nizi Project</t>
  </si>
  <si>
    <t>A joint Girl Group Project â€œNizi Projectâ€ by JYP and Sony Music. The winners of Season 1  will participate in the survival show for the 2nd Season in the 3rd quarter of 2020 which is hopefully to debut a Japanese Girl Group in December 2020. A Global audition held in 10 locations including 8 cities in Japan, Hawaii and LA Delivered the event of the Tokyo training camp by the members who have passed!</t>
  </si>
  <si>
    <t>/qxkyYTRO4gSyZK4tbzIA9lRBgr5.jpg</t>
  </si>
  <si>
    <t>/7b3wfL0hBkbPorQkXbEU0ddyzNI.jpg</t>
  </si>
  <si>
    <t>ç¢°ç¢°ç‹å„¿æ­Œä¹‹æ°´æžœç³»åˆ—è‹±æ–‡ç‰ˆ</t>
  </si>
  <si>
    <t>/gtHXd5KEWIZPp90lmqIk0RYjawF.jpg</t>
  </si>
  <si>
    <t>å›žæœ›å‹¾å´</t>
  </si>
  <si>
    <t>/8UzzLnVCESnTrFdfdJ1KNwmXGIq.jpg</t>
  </si>
  <si>
    <t>Stormworld</t>
  </si>
  <si>
    <t>Follows two boys, Jason and Lee, after they are transported to an alien world with three suns, through a vortex while on a boat trip that started in Vancouver, Canada. The boys receive help from Flees a seasoned veteran of living on Stormworld who has a special boat named Stormrider. The boys, as new arrivals or "access crashers" as the local inhabitants call them, find shelter at The Settlement.</t>
  </si>
  <si>
    <t>/6kAsShR6dChYpZadcGxHROYML8j.jpg</t>
  </si>
  <si>
    <t>/fPFoQsgUnPtIqvGhrwfNqneVg1j.jpg</t>
  </si>
  <si>
    <t>John Goldsmith, Paul D. Barron</t>
  </si>
  <si>
    <t>TheatreRed, Brightlight Pictures, Great Western Entertainment, ScreenWest, Stormworld Productions</t>
  </si>
  <si>
    <t>Fragmentos de interior</t>
  </si>
  <si>
    <t>/j42RXmS4BdteavGoF5B31V7s1UR.jpg</t>
  </si>
  <si>
    <t>Til Love Do Us Lie</t>
  </si>
  <si>
    <t>Career woman KAN YIK-PO (Sheung Tin Ngor) turns housewife unwillingly with the sudden resignation of her domestic helper. Being the only breadwinner in the family and faced with a restructuring at work, her husband, SUEN KA-ON (Cheung Siu Fai), finds himself on the verge of a mid-life crisis. POâ€™s younger sister, KAN YIK-TAN (Joyce Tang), is a devil-may-care woman. The fact that she has recently broken up with her boyfriend does not discourage her from starting another relationship. Quite the contrary, she marries Malaysian Chinese NG LOK-YAN (Hanjin Tan), a guy she merely knows about, and takes him back to Hong Kong. Come and see how intriguing and fun living in a household with culture shock under the same roof can be!</t>
  </si>
  <si>
    <t>/e2XmZ67zutcLfSlH2M9ubTQvvST.jpg</t>
  </si>
  <si>
    <t>https://www.mytvsuper.com/en/programme/tillovedouslie0001_119179/Til-Love-Do-Us-Lie/</t>
  </si>
  <si>
    <t>çµÂ·åˆ†@è¬Šæƒ…å¼</t>
  </si>
  <si>
    <t>/v945H5GrdtFdrWMbGgOV3cNLUoe.jpg</t>
  </si>
  <si>
    <t>GMA News Roundup</t>
  </si>
  <si>
    <t>GMA News Roundup is a now defunct hourly news update of GMA Network.</t>
  </si>
  <si>
    <t>çŒªçŒªä¾ ä¹‹æˆ‘ä»¬çš„å‹è°Š</t>
  </si>
  <si>
    <t>/hbEJsPJkH4d4E0owxnuBOqZs9g0.jpg</t>
  </si>
  <si>
    <t>Maid Deka</t>
  </si>
  <si>
    <t>Aoi is a moe-type maid working on a wealthy Osaka estate. In reality, though, she is an undercover detective sent by the police on a special mission to investigate a suspect.</t>
  </si>
  <si>
    <t>ãƒ¡ã‚¤ãƒ‰åˆ‘äº‹</t>
  </si>
  <si>
    <t>/rqyVaGJ3yjMeDrBmNhX9DncLgq9.jpg</t>
  </si>
  <si>
    <t>Warbirds of World War II</t>
  </si>
  <si>
    <t>From the Battle of Britain to the Dresden bombings, some of the most intense combat of World War II occurred in the airspaces over Europe. This multi-volume box set offers a comprehensive account of the aircraft that helped bring the Allies to victory, including the B-17 Flying Fortress, the B-24 Liberator, the P-51 Mustang, and many more.</t>
  </si>
  <si>
    <t>å¬èµ·æ¥å¾ˆå¥½åƒ</t>
  </si>
  <si>
    <t>/ne5oYv0f1RXlz2Ck2TcWYTFuCpl.jpg</t>
  </si>
  <si>
    <t>Underdogs</t>
  </si>
  <si>
    <t>Underdogs is a 2006 Canadian television series spin-off from Marketplace. Host Wendy Mesley brings together three people, the underdogs, who have a consumer complaint to help them win their way against three companies of Canada.</t>
  </si>
  <si>
    <t>http://www.cbc.ca/consumers/market/specials/underdogs/index.html</t>
  </si>
  <si>
    <t>StarStruck</t>
  </si>
  <si>
    <t>StarStruck was a short-lived 2005 Australian television series, that screened on the Nine Network. It was hosted by Larry Emdur and Catriona Rowntree. It was based on the successful Stars in Their Eyes in the United Kingdom. Contestants were introduced and then whisked away to be transformed into the star of their choice. They would emerge for their performance, supported by dancers, a choir and an orchestra.
Contestants were judged on their performances by Doug Mulray and Vanessa Amorosi.
The program debuted strongly winning the 7.30pm timeslot with an average of 1.58 million viewers across Australia.</t>
  </si>
  <si>
    <t>Poccolies</t>
  </si>
  <si>
    <t>The 2018 LINE sticker set Poccolies is inspiring a series of anime shorts. The story of the sticker set is that a positive and honest boy named Patsuhiko lives on Pokkori Island, along with the shrewd and mysterious Ham, and a reliable older brother figure named Kangaroo. The sticker set follows their daily lives.</t>
  </si>
  <si>
    <t>/j58a0GaZ5HXtHlvkqkpI2nGRKO0.jpg</t>
  </si>
  <si>
    <t>ã½ã£ã“ã‚Šãƒ¼ãš</t>
  </si>
  <si>
    <t>/shW4VdpSRHhmmIT9dnt6VkbpHI5.jpg</t>
  </si>
  <si>
    <t>Broken Seeds</t>
  </si>
  <si>
    <t>Young Darnell dreams of becoming an astronaut, but life has a more dangerous plan in mind for him as he prepares for adulthood.</t>
  </si>
  <si>
    <t>https://urbanflixtv.com/programs/collection-brokenseeds</t>
  </si>
  <si>
    <t>/sggIhEY8yfgBhh90JTFPImNK6AX.jpg</t>
  </si>
  <si>
    <t>Herb Kimble, William Uschold, Tyrone Dangerfield</t>
  </si>
  <si>
    <t>UrbanflixTV</t>
  </si>
  <si>
    <t>The Oakland Film Company</t>
  </si>
  <si>
    <t>Shafted</t>
  </si>
  <si>
    <t>Shafted was a British quiz show on ITV, presented by Robert Kilroy-Silk, based on game theory.</t>
  </si>
  <si>
    <t>Let Me Take Your Pulse</t>
  </si>
  <si>
    <t>Ching Ka-ying and Koo Ching-king are lovers and Chinese medicine graduates. Ching-king chooses to continue with his medical studies, causing the couple to end their relationship. Ten years later, the duo run into each other again. Ka-ying has become a public Chinese medicine center service supervisor. Although Ching-king is a Doctor of Chinese Medicine, he works under Ka-ying as her subordinate as he could only apply for the position of CM trainee practitioner. Even though the duo often quarrel due to their different beliefs, they are benevolent medical practitioners hoping to use their medical knowledge and experience to help patients. Despite the fact that there are many restrictions placed on CM practitioners in the health care system, they jointly oversee a contingent of novice CM practitioners, including Lo Yuen-chi, Yuen Si-si, Tong Siu-kwong and Pang Ching-mong. Together they create what they regard as the ideal Chinese medicine center and boldly go down the road to benevolence.</t>
  </si>
  <si>
    <t>/qcIpy5EdYbHILHhNbaXfpOvJhcB.jpg</t>
  </si>
  <si>
    <t>https://programme.tvb.com/tc/letmetakeyourpulse_139332</t>
  </si>
  <si>
    <t>ä½ å¥½ï¼Œæˆ‘çš„å¤§å¤«</t>
  </si>
  <si>
    <t>/h0sQqjsrWW4zHrxFQjrBejWBYDd.jpg</t>
  </si>
  <si>
    <t>ÄŒo ja viem</t>
  </si>
  <si>
    <t>The Screenwriter</t>
  </si>
  <si>
    <t>Mockumentary based on the life of Israeli-Arab writer and journalist, Sayed Kashua, creator of the series 'Arab Labor'. Kataeb, Palestinian writer and journalist living in Israel, loses interest in writing his successful series and instead wants to write a series on a 40 year old going throw a mid-life crisis he is experiencing. As a Palestinian and Israeli he confronts with questions about identity, national definitions, as well as his relationships with his family, and the society and country he lives in.</t>
  </si>
  <si>
    <t>/clyvPO1Lmq414THolqKQmv0uayi.jpg</t>
  </si>
  <si>
    <t>https://www.kan.org.il/program/?catid=1090</t>
  </si>
  <si>
    <t>×”×ª×¡×¨×™×˜××™</t>
  </si>
  <si>
    <t>/o6qw37zY6KUJL9shMLniojYSqE5.jpg</t>
  </si>
  <si>
    <t>Channel 2, Channel 1</t>
  </si>
  <si>
    <t>Sha-re Kowa: Urban Legends That Will Scare You To Death</t>
  </si>
  <si>
    <t>/6rQP8hmyFDy3uUVwRjEs6nhgKWD.jpg</t>
  </si>
  <si>
    <t>Leader's Romance</t>
  </si>
  <si>
    <t>ë¦¬ë”ì˜ ì—°ì• </t>
  </si>
  <si>
    <t>/c50rCaFdLRwBLL2Pat2XE4aHSNw.jpg</t>
  </si>
  <si>
    <t>As The Garden Grows</t>
  </si>
  <si>
    <t>Explore the world's most beautiful gardens in full bloom. From mature plantings to the hopeful beginnings of new growth, inspiring stories, life lessons and moments of wonder are around every corner.</t>
  </si>
  <si>
    <t>/n8PqhFXd9SraDwtursRNT1XcolI.jpg</t>
  </si>
  <si>
    <t>https://magnolia.com/watch/show/c79df761-a798-4ba2-8e4a-71fd59eae0bf/as-the-garden-grows/</t>
  </si>
  <si>
    <t>/a9Cpa76AWGr61z6652T4aIVD5H4.jpg</t>
  </si>
  <si>
    <t>Them From That Thing</t>
  </si>
  <si>
    <t>Them From That Thing is a sketch show featuring a host of Channel 4 comedy stars.
The series features Blake Harrison (The Inbetweeners), Kayvan Novak (Facejacker), Sally Phillips (Smack The Pony) and Morgana Robinson (Very Important People) alongside with a host of famous faces from the world of drama.
Set in the modern world where serious characters say and do very stupid things, Them From That Thing combines the look and feel of great British drama with a silly and slightly unhinged comic sensibility.</t>
  </si>
  <si>
    <t>/9xt7TKgqPK3034cwJW01u8Am9Bh.jpg</t>
  </si>
  <si>
    <t>The Revenge Of A Broken Word</t>
  </si>
  <si>
    <t>Khun Dech lost his childhood memories from the shock he suffered after witnessing his father being murdered brutally in a cave. His father was the guard who took care of the Buddha idol found in the cave. He died while trying to stop the thieves from cutting off and stealing the Bhudda idolâ€™s head. When Khun Dech remembered everything, he began seeking vengeance. Yongyuth and Dara are Khun Dechâ€™s best friends who knew each other since they were young. Yongyuth is determined to become a cop and Dara wants to be an archaeologist. Yongyuth secretly loves Dara, but Dara likes Khun Dech. However, Khun Dech falls in love with the dancer Buathong. All of them have different ways to protect their countryâ€™s posession, but what they have in common is the love for their country.</t>
  </si>
  <si>
    <t>à¸‚à¸¸à¸™à¹€à¸”à¸Š</t>
  </si>
  <si>
    <t>/zwK8AWvmoxbIrvO0TRKzkZN5nG3.jpg</t>
  </si>
  <si>
    <t>Compordee</t>
  </si>
  <si>
    <t>BRECHA</t>
  </si>
  <si>
    <t>Brecha is a web-site created in the guerilla by the NGO Filmed Thoughts to break taboos on sex, repression, homophobia, religion, violence against women, drugs, abuse, mental disorders and a lot of other things that we need to start talking more and more !</t>
  </si>
  <si>
    <t>/nATig2Fe1cNrySoeO5PMMazlcHv.jpg</t>
  </si>
  <si>
    <t>Les Parcs Naturels... en Minuscule</t>
  </si>
  <si>
    <t>/7uE8NBkS5Ar5jHbdRvVSnl5r03o.jpg</t>
  </si>
  <si>
    <t>/m8qonxi1BsryXxUsTsVPLHExgXY.jpg</t>
  </si>
  <si>
    <t>FlÃ¢neries dans les Balkans</t>
  </si>
  <si>
    <t>It's Complicated</t>
  </si>
  <si>
    <t>à¹€à¸žà¸£à¸²à¸°à¸£à¸±à¸à¸¡à¸±à¸™à¸‹à¸±à¸šà¸‹à¹‰à¸­à¸™</t>
  </si>
  <si>
    <t>/wobLWka3OMA4j7QmyvrDpl7sv4S.jpg</t>
  </si>
  <si>
    <t>Tree Stories</t>
  </si>
  <si>
    <t>The trees that are featured across Europe - from Greece to Sweden - stand as references to time, witnesses of collective life and sources of spirituality. Others represent, quite simply, aesthetic encounters. From the ends of their roots to the tips of their crowns, ten trees recount stories and converse among themselves, in this beautiful blending of nature and culture.</t>
  </si>
  <si>
    <t>http://www.cameralucida.fr/fr/documentaires/histoires-darbres</t>
  </si>
  <si>
    <t>Histoires d'arbres</t>
  </si>
  <si>
    <t>/4SfsjQsDZeNRl2ULWAaUsgL0GpT.jpg</t>
  </si>
  <si>
    <t>ARTE GEIE, Camera Lucida Productions</t>
  </si>
  <si>
    <t>Surfeuses et Rebelles</t>
  </si>
  <si>
    <t>Prime Minister's Children</t>
  </si>
  <si>
    <t>Shahar Magen, Noa Ben-Artzi</t>
  </si>
  <si>
    <t>Journal TV RTS</t>
  </si>
  <si>
    <t>/4evrdFRTFYPsiwkel8z3MJebMGH.jpg</t>
  </si>
  <si>
    <t>/dcTebo3ExY9T9O1INRZx5ZyEmZc.jpg</t>
  </si>
  <si>
    <t>Kansei! Dream House</t>
  </si>
  <si>
    <t>What makes an ideal house? A warm, sunny interior perhaps, or a house with a rooftop spa and a fantastic view? Maybe a large garden where the kids can play?
Everyone has a different answer. But what if you're limited to a plot size of just 20ãŽ¡ ? Don't give up, because help is at hand from super architects. Using innovative architectural design you can realize your very own dream house.
Dream House is a social documentary in which we build a home fulfilling as many of the dreams and wishes of the client as possible, following each step in detail, from the initial design stage onward.</t>
  </si>
  <si>
    <t>https://www.tv-tokyo.co.jp/dreamhouse/index.html</t>
  </si>
  <si>
    <t>å®Œæˆ!ãƒ‰ãƒªãƒ¼ãƒ ãƒã‚¦ã‚¹</t>
  </si>
  <si>
    <t>/pnCInbuPoVDI7noJ4MbGwNeYBbk.jpg</t>
  </si>
  <si>
    <t>ë³€ì‹ ê¸°ì°¨ ë¡œë´‡íŠ¸ë ˆì¸S2</t>
  </si>
  <si>
    <t>/3EKD6xI9sD7G30df21upgfFdegh.jpg</t>
  </si>
  <si>
    <t>Project Superstar</t>
  </si>
  <si>
    <t>Project SuperStar is the Malaysian version of Singapore's successful reality format of the same title. To date, three seasons have been completed on 8TV.</t>
  </si>
  <si>
    <t>http://www.8tv.com.my/Shows/MainHighlight.aspx?MasterID=198&amp;ShowID=214&amp;MenuID=1&amp;TemplateID=1</t>
  </si>
  <si>
    <t>Helena</t>
  </si>
  <si>
    <t>Bad Nature</t>
  </si>
  <si>
    <t>Bad Nature has the answers to all the wonderfully weird questions you never knew existed â€“ like which animal's poo can be seen from space?</t>
  </si>
  <si>
    <t>/tYTVmfBQeVh0QzGlppaINQOYK97.jpg</t>
  </si>
  <si>
    <t>/9frZ1LoxqIJIB32taVkl853OMz2.jpg</t>
  </si>
  <si>
    <t>Stuart Garlick, Aaron Paul</t>
  </si>
  <si>
    <t>Das Haus mit der Nr. 30</t>
  </si>
  <si>
    <t>Das Haus mit der Nr. 30 is a German television series.</t>
  </si>
  <si>
    <t>Camilo Em Sarilhos</t>
  </si>
  <si>
    <t>/wToPnbN6GvPrHf799tkbWsioBhU.jpg</t>
  </si>
  <si>
    <t>/bUrkoDw261C5tBXgumprUMIKCYl.jpg</t>
  </si>
  <si>
    <t>SP filmes</t>
  </si>
  <si>
    <t>Der kleine Vampir â€“ Neue Abenteuer</t>
  </si>
  <si>
    <t>Der kleine Vampir â€“ Neue Abenteuer is a German children's television series made in 1993. The series counts 13 episodes and is based upon the books The little vampire travels and The little vampire at the farm which are part of Der kleine Vampir written by German author Angela Sommer-Bodenburg.
In 1986 another series was aired: Der kleine Vampir which was based upon other books. In the new series, other actors were used as the originals were now eight years older. The new series is neither a successor concerning the story. Furthermore, the new series introduce Anna and RÃ¼digers parents. Also, uncle Theodor is not present as he is dead whereas Theodor was a main character in the first series.</t>
  </si>
  <si>
    <t>/8RRvbNLNsNKOyl9HIlcCe9eyQJy.jpg</t>
  </si>
  <si>
    <t>Le Cri</t>
  </si>
  <si>
    <t>Volle Zalen</t>
  </si>
  <si>
    <t>https://www.avrotros.nl/volle-zalen/</t>
  </si>
  <si>
    <t>Fure, Fure Jinsei!</t>
  </si>
  <si>
    <t>ãƒ•ãƒ¬ãƒ¼ãƒ•ãƒ¬ãƒ¼äººç”Ÿ!</t>
  </si>
  <si>
    <t>/9SIA6DXQGTIp1tmTLprVJ1VNaEC.jpg</t>
  </si>
  <si>
    <t>KvÃ¤llen Ã¤r din</t>
  </si>
  <si>
    <t>Grandir sur la Route de la Soie</t>
  </si>
  <si>
    <t>Kid Detectives and the Secret of the White Lady</t>
  </si>
  <si>
    <t>In a quiet resort town Haapsalu four kids are spending their summer holidays together. Suddenly they are dragged into events that started in the 15th century in the local bishop's stronghold. The children must solve a difficult mystery of a clock robbery and they have to find a treasure that has been lost for centuries and contains a formula of making gold.</t>
  </si>
  <si>
    <t>VÃ¤ikelinna detektiivid ja valge daami saladus</t>
  </si>
  <si>
    <t>ì¼ìžë¦¬ ì²œêµ­ êµ¿ìž¡</t>
  </si>
  <si>
    <t>/e7oQMPnnJTQFOLR9uJPj4jUkDlF.jpg</t>
  </si>
  <si>
    <t>å·¨é¾ä¸­å›½</t>
  </si>
  <si>
    <t>Zindagi Reset</t>
  </si>
  <si>
    <t>Aditya &amp; Richa are a couple who are struggling in life. They try hard to make ends meet but challenges arise when Aditya is focused on pursuing his passion instead of a well paying job. The distance between them grows but will a cellphone be able to Reset the life between them? Yash, Kiara and Raima are a happy family, until they decide to get Raima a brand new cellphone. Their lives get intertwined with the dark side of the world wide web. Technology makes it easier for distances and differences to crop in between themâ€¦</t>
  </si>
  <si>
    <t>/cqJ7Bgh0A0tcCZehoEGDGow4Mau.jpg</t>
  </si>
  <si>
    <t>https://www.mxplayer.in/show/watch-zindagi-reset-series-online-0242fcf05b27d690324d8b5e478bfc39</t>
  </si>
  <si>
    <t>/6E0JRt8pwBNWc1XEtf0vnWe9G5h.jpg</t>
  </si>
  <si>
    <t>Opening Night</t>
  </si>
  <si>
    <t>Husband in Disguise</t>
  </si>
  <si>
    <t>"Nut" is a brilliant woman from a wealthy family
"Wat" is a doctor who hates people who take everything for granted and take advantage of opportunities
An ordinary middle-class man, but honestly, on the island
A free clinic is open because the mother is a gambler
Unexpectedly, I owed a debt to my aunt
He found out about the "nut" debt and asked to repay it
Watt's mother, who could not pay her debts right away, joined forces with Aunt Nut and gave her "Wats" and "Nut".
What happens when you plan to get married?</t>
  </si>
  <si>
    <t>/bsNF8aeJi5aRFsT8t89WLsdZFvA.jpg</t>
  </si>
  <si>
    <t>à¸ªà¸²à¸¡à¸µà¹€à¸‡à¸´à¸™à¸œà¹ˆà¸­à¸™</t>
  </si>
  <si>
    <t>/pP9eJj6CnN5bShpvYVYlmk2Nk5j.jpg</t>
  </si>
  <si>
    <t>CBC News: Regina</t>
  </si>
  <si>
    <t>Roy and H.G. Club Buggery</t>
  </si>
  <si>
    <t>The Established Home</t>
  </si>
  <si>
    <t>Designer Jean Stoffer takes on some of her most ambitious projects to date around her hometown of Grand Rapids, MI. She shares the inspiration behind her stunning designs, as well as the important role family plays in her life and business.</t>
  </si>
  <si>
    <t>/olHQKO0dNYDwqyPWG2nEmuJ3OUo.jpg</t>
  </si>
  <si>
    <t>https://magnolia.com/watch/show/9641f79a-3445-5835-9250-c8c96cd19d9f/the-established-home/</t>
  </si>
  <si>
    <t>/eI9vMAcPhapMAHDQcUFMM7eEVFW.jpg</t>
  </si>
  <si>
    <t>NYPD 24/7</t>
  </si>
  <si>
    <t>This 7-part ABC News documentary series gives an intensive, up-close look at the day-to-day life of the New York City Police Department. ABC News' cameras were given unprecedented access to the closed ranks for 16 months, following some of the men and women of the largest police force in the nation.</t>
  </si>
  <si>
    <t>/yeNXfBq2RxHViPL4XmShArJvi1N.jpg</t>
  </si>
  <si>
    <t>KBS ì²­ë…„ì¼ìžë¦¬í”„ë¡œì íŠ¸ ì‚¬ìž¥ë‹˜ì´ ç¾Žì³¤ì–´ìš”</t>
  </si>
  <si>
    <t>/8X8rbBYPLvrxHhasK7Rdgk4gCm9.jpg</t>
  </si>
  <si>
    <t>Sunday morning cartoon</t>
  </si>
  <si>
    <t>Sunday morning cartoons have been a part of US television programming since the 1950s, but aired far less than Saturday morning cartoons. At one point, ABC and CBS each aired network cartoons on Sunday mornings.</t>
  </si>
  <si>
    <t>Dance Champions</t>
  </si>
  <si>
    <t>Winners of dance contests fight to retain their title against Challengers who give another go at becoming the ultimate Dance Champion.</t>
  </si>
  <si>
    <t>Black on Broadway</t>
  </si>
  <si>
    <t>Black on Broadway is a 2004 HBO stand up comedy special by Lewis Black. In it Black discusses topics such as: George W. Bush, Bottled water, and the 2004 winter. He apparently said the word "fuck" 78 times, but was informed that the number was 42: this arose when the Kennedy Center wanted him to do Red White &amp; Screwed there, but required him to tone down his language.</t>
  </si>
  <si>
    <t>Brighton Belles</t>
  </si>
  <si>
    <t>On her husband's demise, attractive Bridget suddenly finds she can't meet the financial demand of her Sussex country house in Brighton without his income. Her solution: take in lodgers. Two other "belles" answer her offer. Annie, also a widow, is a dim but friendly, likable farmer's daughter from a small village; Frances is a sardonic, sarcastic teacher whose husband Gilbert left her for a younger woman, taking the house. Later, Frances' tactless, overprotective mother Josephine moves in as well, to hover over and generally annoy her daughter. The women bond and Bridget shows her seductive side and she searches for a new mate.</t>
  </si>
  <si>
    <t>/vT3FWT0WCWvJOrDTDZbgglV892e.jpg</t>
  </si>
  <si>
    <t>/2WhonkJ0PhX2RXxvaKdHkxBuwt8.jpg</t>
  </si>
  <si>
    <t>Carlton Television, Humphrey Barclay Productions</t>
  </si>
  <si>
    <t>Pathapee Leh Ruk</t>
  </si>
  <si>
    <t>Pathapee Leh Ruk is a 2010 Thai lakorn 1 in a 4 drama series called 4 Hearts of the Mountains or 4 Huajai Haeng Koon Kao that it's aired on Channel 3. It starred Prin Suparat and Chalida Vijitvongthong.</t>
  </si>
  <si>
    <t>/sYj8rcZk0WKYCMGmtQFLeaKr4Yw.jpg</t>
  </si>
  <si>
    <t>/unz1NTT0CcqIvkKrGnP7K93ikCg.jpg</t>
  </si>
  <si>
    <t>Shuta Hasunume Phil ã€ŒMusic Todayã€ Tokyo Opera City Concert Hall 2023.04.02</t>
  </si>
  <si>
    <t>Shuta Hasunuma Philharmonic Orchestra held "Music Today" at Tokyo Opera City Concert Hall: Takemitsu Memorial on April 2nd to commemorate the release of the album "symphil".
A special program directed by Hiroki Kawai will be aired on Space Shower TV with live performances by guests such as Cornelius and Keigo Oyamada. looking forward to.</t>
  </si>
  <si>
    <t>https://www.spaceshowertv.com/program/special/2309_hasunumaphil.html</t>
  </si>
  <si>
    <t>è“®æ²¼åŸ·å¤ªãƒ•ã‚£ãƒ«ã€ŒãƒŸãƒ¥ãƒ¼ã‚¸ãƒƒã‚¯ãƒ»ãƒˆã‚¥ãƒ‡ã‚¤ã€æ±äº¬ã‚ªãƒšãƒ©ã‚·ãƒ†ã‚£ã‚³ãƒ³ã‚µãƒ¼ãƒˆãƒ›ãƒ¼ãƒ« 2023.04.02</t>
  </si>
  <si>
    <t>Shuta Hasunuma</t>
  </si>
  <si>
    <t>Pignon sur rue</t>
  </si>
  <si>
    <t>Pignon sur rue was a Quebec television programme from 1995 to 1999, on TÃ©lÃ©-QuÃ©bec.</t>
  </si>
  <si>
    <t>The Squad</t>
  </si>
  <si>
    <t>The Squad was a children's TV series aired by ITV in 1980 about the fictional exploits of a group of Police Cadets. The character of Cadet Alan Martin was played by actor Mark Botham who later went on to play PC Danny Sparkes in the BBC TV series Juliet Bravo.</t>
  </si>
  <si>
    <t>Les Routes mythiques de l'Europe</t>
  </si>
  <si>
    <t>The Cold Heart</t>
  </si>
  <si>
    <t>/aKfL6yTIbrdUc7fVqYouurfGqYh.jpg</t>
  </si>
  <si>
    <t>Ð¥Ð¾Ð»Ð¾Ð´Ð½Ð¾Ðµ ÑÐµÑ€Ð´Ñ†Ðµ</t>
  </si>
  <si>
    <t>/vBYYKXEmJldRpUQ9IFqI12SxNML.jpg</t>
  </si>
  <si>
    <t>Ekaterina Dvigubskaya</t>
  </si>
  <si>
    <t>Î ÏÎ¿Ï‚ ÎŸÏ†ÏÏÎ½Î¹Î¿</t>
  </si>
  <si>
    <t>Magenta</t>
  </si>
  <si>
    <t>After six years of relationship, Nina and Manuela were surprised by a third person in their lives who rocked the structures of their soul connections. The fine line between the current and the new, adding and dividing, can confuse the true meaning of the colors within them.</t>
  </si>
  <si>
    <t>/syJ5f6ZKditrbClTTpnC9dlDdiK.jpg</t>
  </si>
  <si>
    <t>/bXJvjXv84JrMQN4OiM6v1BXrhm5.jpg</t>
  </si>
  <si>
    <t>Thaiane Soares</t>
  </si>
  <si>
    <t>Linha ProduÃ§Ãµes, Colabora ProduÃ§Ãµes</t>
  </si>
  <si>
    <t>Mockingbird Lane</t>
  </si>
  <si>
    <t>Settling into their new homeâ€”the rambling Victorian mansion at 1313 Mockingbird Laneâ€” the Munster are quickly onto the mission at hand: to gently ease sweet little Eddie into the reality of his werewolf adolescence. The loving, supportive, run-of-the-mill family includes his mom Lily, the daughter of Dracula, his dad Herman, who brings new meaning to "Frankenstein," and Grandpa! Of course, there's creepy cousin Marilyn, who's really the odd one because she's so completely normal.</t>
  </si>
  <si>
    <t>https://www.nbc.com/mockingbird-lane</t>
  </si>
  <si>
    <t>/ba9v41gW144pQN7bSPBUXil60rJ.jpg</t>
  </si>
  <si>
    <t>Boys with Toys</t>
  </si>
  <si>
    <t>Boys with Toys is a hilarious take on the lives of two young men, Aditya and Jignesh, and their misadventures when Jignesh gets a letter of a very unusual inheritance from his dead uncle.</t>
  </si>
  <si>
    <t>/hXXFrpGZXyfWc3CwGHwRCbRvf1B.jpg</t>
  </si>
  <si>
    <t>Boys With Toys</t>
  </si>
  <si>
    <t>/xWNoIbYg2gLJ6ePzVZbKYpn07gc.jpg</t>
  </si>
  <si>
    <t>ç§ç«‹æµæ¯”å¯¿ä¸­å­¦ã€€Major Debut 10th Anniversary 2MAN Zepp TOURã€Œæ”¾èª²å¾Œãƒ­ãƒƒã‚±ãƒ³ãƒ­ãƒ¼ãƒ«ã€ ç§ç«‹æµæ¯”å¯¿ä¸­å­¦ VS ã‚¢ãƒ³ã‚¸ãƒ¥ãƒ«ãƒ ã€€LIVE SPECIAL</t>
  </si>
  <si>
    <t>This year marks the 10th anniversary of Shiritsu Ebisu Chugaku since their major debut on May 5, 2012 with "Kari Kakutei no Cinderella".
Ebichu's 2-man live series "Houkago Rock'n'Roll" welcoming artists who bring love and excitement to the 10th anniversary of Ebichu will be broadcasted exclusively on Specialty on July 26th. Tickets sold out immediately, and this performance is said to be a miracle combination.</t>
  </si>
  <si>
    <t>Jue Ze</t>
  </si>
  <si>
    <t>After a brutal invasion of China by the Imperial Japanese Army, a Chinese professor in Boston named Wu Ming Tai decides to return to Beijing to translate a document for the UN. This document confirmed the war crimes of the Japanese army against China. However, the Japanese general was aware of the professor's return home. The army would do anything to prevent the return of Wu Ming Tai, including kidnapping his brother and forcing him to become a Japanese citizen.</t>
  </si>
  <si>
    <t>æŠ‰æ“‡</t>
  </si>
  <si>
    <t>/vSxeOLeRB6tTWknIUasJwgxPYyA.jpg</t>
  </si>
  <si>
    <t>ìµœê³ ì˜ ì²˜ë°© ë¯¸ë¼í´í‘¸ë“œ</t>
  </si>
  <si>
    <t>/evpH08j9VtQas38hNJhT8xNa8it.jpg</t>
  </si>
  <si>
    <t>í—¬ë¡œì¹´ë´‡ ìŠ¤íŽ˜ì…œ - ì§€êµ¬ë¥¼ ë¶€íƒí•´</t>
  </si>
  <si>
    <t>/rXmRQcz2RlEB9mdG9Ib23vOn8mI.jpg</t>
  </si>
  <si>
    <t>Animal Armageddon</t>
  </si>
  <si>
    <t>Animal Armageddon is an American paleontology-based documentary television miniseries that originally aired from February 12, 2009 to September 24, 2009 on Animal Planet. All the prehistoric scenes are created 100% in Lightwave. It is produced by Digital Ranch Productions and all the computer graphics are designed and created by Radical3D.</t>
  </si>
  <si>
    <t>/vPwe3GJMUzzhBKbh3GcFPNFhgRx.jpg</t>
  </si>
  <si>
    <t>http://animal.discovery.com/tv/animal-armageddon/</t>
  </si>
  <si>
    <t>/5uLfUKN7r4uE95lC1ut3ZMa5mPt.jpg</t>
  </si>
  <si>
    <t>Males VS Females</t>
  </si>
  <si>
    <t>/6s6fDGH42IoCNCTl8puoZCM9AVb.jpg</t>
  </si>
  <si>
    <t>Yannick Haennel</t>
  </si>
  <si>
    <t>National Treasures New Zealand</t>
  </si>
  <si>
    <t>Explore NZâ€™s recent history - the wonderful, the hidden and the controversial. Hosted by Scotty and Stacey Morrison, National Treasures showcases unique historical objects and their personal stories.</t>
  </si>
  <si>
    <t>/bVkKtDR56U98CgiUilX7fXr0bre.jpg</t>
  </si>
  <si>
    <t>The Story of the Bat</t>
  </si>
  <si>
    <t>å¤œç‡•ç™½</t>
  </si>
  <si>
    <t>GG: Spawn Squad</t>
  </si>
  <si>
    <t>Good Game: Spawn Squad shines a spotlight on the most amazing young Aussie gamers. In each episode, a new Squad member joins host Gem in the GGSP 'den of gaming' for an epic gaming sesh!</t>
  </si>
  <si>
    <t>This series narrates the events that a series of characters experience around different spaces that have been emblematic at a certain moment in history and that are currently forgotten. It combines documentary with fiction to show the neglect produced by abandonment and how it affects the lives of the characters. Each episode deals with a different place.</t>
  </si>
  <si>
    <t>/2I3s9ZZELgqF8XvxKWOeUBFP5Sg.jpg</t>
  </si>
  <si>
    <t>/tF5XIXF5N6VM4ZkRSbjxTQT4mAu.jpg</t>
  </si>
  <si>
    <t>Pablo Stigliani, Mauricio D'Alessandro</t>
  </si>
  <si>
    <t>INCAA</t>
  </si>
  <si>
    <t>Extreme History with Roger Daltrey</t>
  </si>
  <si>
    <t>Christmas at Belmont 2019</t>
  </si>
  <si>
    <t>Christmas at Belmont features Belmont University students along with Michael W. Smith, CeCe Winans and the Nashville Childrenâ€™s Choir. Taped in Nashvilleâ€™s Schermerhorn Symphony Center, the show includes classic holiday songs and festive tunes.</t>
  </si>
  <si>
    <t>/cLNS7wILed6auiBcUWVCcIKjQ2Q.jpg</t>
  </si>
  <si>
    <t>/4eShtTKMZiABa77EDdEa03m74Yt.jpg</t>
  </si>
  <si>
    <t>Quand les Animaux s'Envolent</t>
  </si>
  <si>
    <t>Styled to Rock</t>
  </si>
  <si>
    <t>Styled to Rock is an upcoming American reality competition television series, executive produced by Barbadian recording artist Rihanna which focuses on fashion design. The contestants compete with each other to create the best outfit for one or more famous music acts every week. They are restricted in time and materials. Their designs are judged and the music act of the week chooses his favorite one. One designer is eliminated each week.
The series was originally scheduled to debut on November 5, 2013 on the Style Network. However two weeks before its September 23, 2013 debut, the Esquire Network was announced as taking over Style's channel space, rather than G4 as originally planned. Currently it is unknown if the series would launch on Esquire as scheduled under Style, or one of Style's sister NBCUniversal Cable networks, such as E!, Bravo or Oxygen would air the series instead. The program's website, like all of Style Network's website content, was removed on the day of the Esquire rebranding and replaced with a redirect, and the "official site" link in the infobox above or to the right now leads to the program's Facebook page.</t>
  </si>
  <si>
    <t>/uBGjZkkwq2PgU8HV1ySltvI6Imr.jpg</t>
  </si>
  <si>
    <t>/twUvEZYOuMTqEES9DvkplWwiolv.jpg</t>
  </si>
  <si>
    <t>Survivre aux soupers de semaine</t>
  </si>
  <si>
    <t>/uAV3yQANNYIrVwNhIDWeAIKTZBR.jpg</t>
  </si>
  <si>
    <t>https://www.canalvie.com/emissions/survivre-aux-soupers-de-semaine-1.8941972</t>
  </si>
  <si>
    <t>/oCFyUVIJapwvN3nxg3SiyYaK9jJ.jpg</t>
  </si>
  <si>
    <t>ì¢‹ì€ê±¸ ì–´ë–¡í•´</t>
  </si>
  <si>
    <t>A drama depicting the lives of mature women called Ajumma.</t>
  </si>
  <si>
    <t>Danser pour gagner</t>
  </si>
  <si>
    <t>This competitive dance reality show pitts Quebec's best street and studio dance crews against each other. Each week one team will be eliminated until the final team is left standing and wins the title of "Best Dance Crew in Quebec".</t>
  </si>
  <si>
    <t>/iRGkdrbn8m4IwHp7SLRopnioBtT.jpg</t>
  </si>
  <si>
    <t>https://noovo.ca/emissions/danser-pour-gagner</t>
  </si>
  <si>
    <t>/xbouMrQHMbEnQiMrWVSGMgnPhNh.jpg</t>
  </si>
  <si>
    <t>ì˜ë†í•œ ë†ë‹´</t>
  </si>
  <si>
    <t>/4cPLRopQhb7fCxdlI3U1UVCbbnY.jpg</t>
  </si>
  <si>
    <t>ÎŸ Ï†Ï‰Ï„Î¿Î³ÏÎ¬Ï†Î¿Ï‚ Ï„Î¿Ï… Ï‡Ï‰ÏÎ¹Î¿Ï</t>
  </si>
  <si>
    <t>RNA</t>
  </si>
  <si>
    <t>A horror film that claims to be a medical suspense thriller</t>
  </si>
  <si>
    <t>/vTUl33ZfRcyeYhdD7Q48rkf880s.jpg</t>
  </si>
  <si>
    <t>/w1seAraQckrIj8LuyTA09JG177z.jpg</t>
  </si>
  <si>
    <t>Nhá»¯ng chÃ ng trai sÃ¢n cá»</t>
  </si>
  <si>
    <t>/ln5c9pOpnxW2Yun3HIPmQyTjHPz.jpg</t>
  </si>
  <si>
    <t>Le marcheur du Caucase</t>
  </si>
  <si>
    <t>Les Derniers Mondes Sauvages</t>
  </si>
  <si>
    <t>/wAXZ7wvT8U6gKVWHfCmvn873x1v.jpg</t>
  </si>
  <si>
    <t>/3mQYoMtQ3VVOvpGG25KXd0CCsmI.jpg</t>
  </si>
  <si>
    <t>ë³„ë³„ì²´í¬</t>
  </si>
  <si>
    <t>/dRHDKgn05ajFwoBXaNXycZoA7rl.jpg</t>
  </si>
  <si>
    <t>íœ´ë¨¼ë‹¤í ì‚¬ëžŒì´ ì¢‹ë‹¤</t>
  </si>
  <si>
    <t>/tRhXlSO6Id7kBH3SfaZAsWSGCHu.jpg</t>
  </si>
  <si>
    <t>War Birds - Kampfflugzeuge des 2. Weltkriegs</t>
  </si>
  <si>
    <t>/xix3uUsUNRF9884SyRFuD7cNDko.jpg</t>
  </si>
  <si>
    <t>/olZREC0dGZrQWAVmQJiC8CiMGlH.jpg</t>
  </si>
  <si>
    <t>M.I.B. - Medienvertrieb in Buchholz</t>
  </si>
  <si>
    <t>Atai no Elegance</t>
  </si>
  <si>
    <t>/tfFw5CcHDsHw8KaOf7onEoEvKl1.jpg</t>
  </si>
  <si>
    <t>https://www.bs-tvtokyo.co.jp/atai_elegance/</t>
  </si>
  <si>
    <t>ç§ã®ã‚¨ãƒ¬ã‚¬ãƒ³ã‚¹</t>
  </si>
  <si>
    <t>/xnvTeQHHcQrru9sdq0Low2TXOVU.jpg</t>
  </si>
  <si>
    <t>Medieval Murder Mysteries</t>
  </si>
  <si>
    <t>The medieval period gave us some of the greatest, most enduring stories in history. Some are of them were real â€“ some are altered into pure Legend. These legends usually had somebody doing villainous deeds. The even greater thing is that most of these were surrounded in mystery or conspiracy. Medieval Murder Mysteries uses modern thinking from historical police criminology combined with forensics and human osteologists blended with current historical ideas to try and solve what really happened all those years ago. Magnificent castles, chivalrous knights, powerful kings and queens? Youâ€™ll have them. Also require dark deeds, illicit lovers, greedy nobles, mad cardinals? Look no further. Theyâ€™re all here.</t>
  </si>
  <si>
    <t>/ihwIxto7EYFSIcuJBcKpyZBBKZN.jpg</t>
  </si>
  <si>
    <t>/plOhPnN1opEhp5u0D4XcYHo9fgN.jpg</t>
  </si>
  <si>
    <t>DiÃ¡rio do Euro</t>
  </si>
  <si>
    <t>/3fAOhXJ7jB1mENgQAAmOOyb2qDc.jpg</t>
  </si>
  <si>
    <t>/lF8qngajBBttt3eZFIlxzMx6pyr.jpg</t>
  </si>
  <si>
    <t>Wild Mongolia: Land of Extremes</t>
  </si>
  <si>
    <t>/9a8jJLnCKNrqLvXC9In5EEyrMi0.jpg</t>
  </si>
  <si>
    <t>Taddy Taddy Po</t>
  </si>
  <si>
    <t>Alex is an up-and-coming reporter and is in a relationship with Marcus, a chef. One day, Alexâ€™s sisterâ€™s kids show up at the coupleâ€™s doorstep and the couple has no choice but to take care of the kids.</t>
  </si>
  <si>
    <t>/8bk6gFKRPxK3JeKkre3u58MPr8Y.jpg</t>
  </si>
  <si>
    <t>Ding Dong School</t>
  </si>
  <si>
    <t>Ding Dong School, billed as "the nursery school of the air", was a half-hour children's TV show which began on WNBQ-TV in Chicago, Illinois a few months before its four-year run on NBC.
A precursor to both Sesame Street and Mister Rogers' Neighborhood, the show was hosted live by Frances Horwich, and at one point was the most popular TV series aimed at preschoolers.
The show and its host, Miss Frances, were mentioned in the comic strip Peanuts in 1955 and 1956.
The show was revived in 1959 as a syndicated program, now videotaped and distributed by National Telefilm Associates. This iteration ran until 1965.
Five NBC kinescoped episodes from 1954-1955 are housed at the Library of Congress, in the J. Fred and Leslie W. MacDonald Collection.</t>
  </si>
  <si>
    <t>George Heinemann</t>
  </si>
  <si>
    <t>2022 MAMA AWARDS</t>
  </si>
  <si>
    <t>/xSIemOjMfA7iJSyPydm9KlLva05.jpg</t>
  </si>
  <si>
    <t>Dreamcatcher</t>
  </si>
  <si>
    <t>å¤ºæ¢¦</t>
  </si>
  <si>
    <t>/wOMB8izyGxaX8B7Fet9jR2qlrcm.jpg</t>
  </si>
  <si>
    <t>DerriÃ¨re l'Autel</t>
  </si>
  <si>
    <t>La Bataille de Terre-Neuve</t>
  </si>
  <si>
    <t>í¬ë§í’ê²½</t>
  </si>
  <si>
    <t>/75pisoiBMQ7eHtLWN5XnAo7x7XD.jpg</t>
  </si>
  <si>
    <t>Too Good to Be True</t>
  </si>
  <si>
    <t>Too Good to Be True is a 1988 American television film starring Loni Anderson, Patrick Duffy, Daniel Baldwin, Glynnis O'Connor, Larry Drake, Neil Patrick Harris, James Sikking, and Julie Harris.
It was adapted for the small screen by Timothy Bradshaw, based on the novel Leave Her to Heaven by Ben Ames Williams and was directed by Christian I. Nyby II. After John M. Stahl's Leave Her to Heaven, this is the second film adaption of Williams' book.</t>
  </si>
  <si>
    <t>Raaz Pichhle Janam Ka</t>
  </si>
  <si>
    <t>Raaz Pichhle Janam Ka is an Indian reality television series based on the technique of past life regression. The NDTV Imagine show is hosted by actor Ravi Kishan, while the past life regression sessions are conducted by Mumbai-based psychologist Dr Trupti Jayin. The first season started on December 7, 2009, was planned for a 20-episode run from Monday to Friday, 9.30 pm, by Ideas Box Entertainment, got an extension of 20 episodes, and ended on January 15, 2010, while Second season started on October 23, 2010, with actor, Chunky Pandey as guest.
Participants include a mixture of invited celebrities and ordinary people selected through a phone-in process. Celebrity participants have included Shekhar Suman, Monica Bedi, Celina Jaitley, Payal Rohatgi and Manvendra Singh Gohil.</t>
  </si>
  <si>
    <t>http://www.ndtvimagine.com/rpjk</t>
  </si>
  <si>
    <t>MazalovÃ©</t>
  </si>
  <si>
    <t>/6I4F2dmuUNqZ1KXc8GYIbKZsRAa.jpg</t>
  </si>
  <si>
    <t>/tymeA7nHWl8DSgqJJX9z7jrqvVl.jpg</t>
  </si>
  <si>
    <t>The Berkeley Sessions</t>
  </si>
  <si>
    <t>The Berkeley Sessions is a six-episode HD Canadian television music program produced by Original Spin Media and broadcast on Bravo!. The Berkeley Sessions was initially created with an eye and ear toward original music, featuring artists that create innovative new sounds in everything from alt-country and blues to jazz, pop, folk and rock n' roll.
The series is taped in front of a live audience at The Berkeley Church in Toronto, Canada.</t>
  </si>
  <si>
    <t>Dark Horses: Italy's World Cup Triumph</t>
  </si>
  <si>
    <t>On 9 July 2006, Italy won its fourth World Cup, beating rivals France. Retrace their story, with help from some key figures like Alessandro Del Piero, Gianluigi Buffon and Fabio Cannavaro.</t>
  </si>
  <si>
    <t>/6nkv8KN3px00nqCGn840Idq5vAU.jpg</t>
  </si>
  <si>
    <t>PtaÄÃ­ rodinky</t>
  </si>
  <si>
    <t>/p0DbSxRLq6mCLv4XzZANF5AtfLL.jpg</t>
  </si>
  <si>
    <t>https://decko.ceskatelevize.cz/ptaci-rodinky</t>
  </si>
  <si>
    <t>Revolver</t>
  </si>
  <si>
    <t>Revolver is a British music TV series on ITV that ran for one series only, of eight episodes, in 1978.
It was produced by ATV. The series producer was Mickie Most, who was inspired to make the programme after he saw an interview with Top of the Pops' producer Robin Nash, in which he boasted that TOTP was a music programme that the whole family could enjoy together. Most set out to make a show which was the antithesis of that, and which featured live music performances most closely related to the then emergent Punk rock and New Wave music scenes - though it also included other more mainstream artists such as Kate Bush, Dire Straits and Lindisfarne.
The official host of the programme was Chris Hill, but it is remembered more for the contributions of Peter Cook. Cook played the manager of the fictional ballroom where the show was supposedly taking place, and frequently made disparaging remarks about the acts appearing.</t>
  </si>
  <si>
    <t>/ojIev5wFnbDr1BQ1hYr3SiDAj7z.jpg</t>
  </si>
  <si>
    <t>Mickie Most</t>
  </si>
  <si>
    <t>Abenteuer TÃ¼rkei</t>
  </si>
  <si>
    <t>/e6mGNCxONx3Zo9hMd7W0D3cnLl1.jpg</t>
  </si>
  <si>
    <t>/2tL8ZgBg46QWuDIXdnWREFEqDHO.jpg</t>
  </si>
  <si>
    <t>de, fr, tr</t>
  </si>
  <si>
    <t>Deutsch, FranÃ§ais, TÃ¼rkÃ§e</t>
  </si>
  <si>
    <t>Vincent Productions</t>
  </si>
  <si>
    <t>Rhineland 45</t>
  </si>
  <si>
    <t>The Battle of the Rhineland was one of the largest WW2 battles the Allies fought on German soil and part of the critical final campaign against Nazi Germany on the western front.
The Battle for the Rhineland was a series of operations in early 1945, the dramatic finale of the Allied advance from the coast of Normandy to the borders of the Reich. The desperate German forces had managed to form a last line of defence with their backs to the Rhine â€“ the famous river that stood between the Allies and the heart of the German Reich.</t>
  </si>
  <si>
    <t>/vavv3lAVdQEVcGKXmVy1CWC5L9E.jpg</t>
  </si>
  <si>
    <t>/zJDv8YRceWWajquKx6O4XabRVKS.jpg</t>
  </si>
  <si>
    <t>Jesse Alexander, Florian Wittig, Toni Steller</t>
  </si>
  <si>
    <t>real time history</t>
  </si>
  <si>
    <t>Give Me Five</t>
  </si>
  <si>
    <t>/dVfJYhSBWVdjx61TRQ6U7n71ORt.jpg</t>
  </si>
  <si>
    <t>é«˜èƒ½å°‘å¹´å›¢</t>
  </si>
  <si>
    <t>/d8JWOYMZqi37i0T9lmX8tDP0tDe.jpg</t>
  </si>
  <si>
    <t>PÃ©pino et Capucine</t>
  </si>
  <si>
    <t>PÃ©pino et Capucine was a French language children's television show made in Quebec. Its stories revolved around the adventures of puppets PÃ©pino and Capucine, as well as the plots of recurring villain Panpan.</t>
  </si>
  <si>
    <t>Kruispunt</t>
  </si>
  <si>
    <t>The Castle Builders</t>
  </si>
  <si>
    <t>/eNlI5NnobYvG877Tpr2gSuL1TWt.jpg</t>
  </si>
  <si>
    <t>UKTV History</t>
  </si>
  <si>
    <t>News at Seven</t>
  </si>
  <si>
    <t>News at Seven is a defunct early evening English newscast of GMA Network from 1976 to May 16, 1986. It was replaced by GMA Balita. This is anchored by Tina Monzon-Palma and Jose Mari Velez.</t>
  </si>
  <si>
    <t>ä¸–ç•Œè’¸æ±½æœºè½¦</t>
  </si>
  <si>
    <t>/xBi29xbETArkac5sA4ChSYfvhVr.jpg</t>
  </si>
  <si>
    <t>/gn26Sc94nyiOQsDbP5L2E2A5Kb9.jpg</t>
  </si>
  <si>
    <t>La guerra Ã¨ finita</t>
  </si>
  <si>
    <t>https://www.raiplay.it/programmi/laguerraefinita</t>
  </si>
  <si>
    <t>/adsPE2orAhnojEzdOf9rq3mIx7w.jpg</t>
  </si>
  <si>
    <t>Sandro Petraglia, Michele Soavi, Aharon Megged</t>
  </si>
  <si>
    <t>Royal Escapades - Which Changed Denmark's History</t>
  </si>
  <si>
    <t>History program about the Danish Royal Family's sexual, romantic, and controversial escapades.</t>
  </si>
  <si>
    <t>Kongelige Eskapader - der Ã¦ndrede danmarkshistorien</t>
  </si>
  <si>
    <t>ÎŒÎ»Î· Î· Î´ÏŒÎ¾Î±... ÎŒÎ»Î· Î· Ï‡Î¬ÏÎ·...</t>
  </si>
  <si>
    <t>Hekayat El-Medandesh</t>
  </si>
  <si>
    <t>Les Armes de la Nature</t>
  </si>
  <si>
    <t>France-Allemagne, une histoire commune</t>
  </si>
  <si>
    <t>/4DFqZ0UzIcNP95eF8CaEu0q1SWu.jpg</t>
  </si>
  <si>
    <t>/3x79H85XKv5tokiw454cNJJOhdz.jpg</t>
  </si>
  <si>
    <t>Waka &amp; Tammy</t>
  </si>
  <si>
    <t>Hip-hopâ€™s iconic sweethearts Waka Flocka Flame and his sassy wife, Tammy Rivera, navigate their renewed commitment to their relationship after their emotional roller-coaster on WE TVâ€™s â€œMarriage Boot Camp.â€</t>
  </si>
  <si>
    <t>/lrSVGVJaDhZmli7hSSClgmM9f9j.jpg</t>
  </si>
  <si>
    <t>/msORKI44F4xVxSbBFMxbwY8FGa6.jpg</t>
  </si>
  <si>
    <t>ÎŸÎ¹ Î±Ï€ÏŒÎ¼Î±Ï‡Î¿Î¹</t>
  </si>
  <si>
    <t>MolTalk</t>
  </si>
  <si>
    <t>/4bAu1SftIX9Oat5Hvk7So74uAQ1.jpg</t>
  </si>
  <si>
    <t>https://www.npostart.nl/moltalk/AT_2048191</t>
  </si>
  <si>
    <t>/sCTNNjypLsZ6bvcmkM0D9neGJVV.jpg</t>
  </si>
  <si>
    <t>L'Amour Ã  l'Oeuvre</t>
  </si>
  <si>
    <t>/bMZLyLSFdBK3HEkM5SoMw8ws0ny.jpg</t>
  </si>
  <si>
    <t>/ugfVLsD17C1dBD5wkF5Z6wdlDFx.jpg</t>
  </si>
  <si>
    <t>Delphine Deloget, StÃ©phanie Colaux</t>
  </si>
  <si>
    <t>ì‡¼í•‘ì™•</t>
  </si>
  <si>
    <t>/uRtHCsJ2YgCrbgtMZyn90peMH8b.jpg</t>
  </si>
  <si>
    <t>Abadan Lan Amoot</t>
  </si>
  <si>
    <t>Ø£Ø¨Ø¯Ø§ Ù„Ù† Ø£Ù…ÙˆØª</t>
  </si>
  <si>
    <t>Nabil Esmat</t>
  </si>
  <si>
    <t>ìƒë°©ì†¡ íŒë‹¤ë‹¤</t>
  </si>
  <si>
    <t>/jU7dE18hX5xJ7I7l7CZdh0WPoW8.jpg</t>
  </si>
  <si>
    <t>Apiniharn Khun Yai Tong Kham</t>
  </si>
  <si>
    <t>Right Or Wrong</t>
  </si>
  <si>
    <t>Divya lives with her father, a man in his late 40â€™s. He develops a physical relationship with his daughterâ€™s divorced friend Madhvi. Divya gets to know about it. How will she react to it? Will it be RIGHT or WRONG? Watch out now.</t>
  </si>
  <si>
    <t>/72xQLmbFwk6MAVNbZx5YX5TvOUQ.jpg</t>
  </si>
  <si>
    <t>/4mgD2O8gKPnxcSb9Efm4wzSKTPI.jpg</t>
  </si>
  <si>
    <t>House Calls is 2006 Canadian documentary film about Mark Nowaczynski, a Toronto physician and photographer who makes house calls to elderly patients unable to travel to a clinic or doctor's office. Written and directed by Ian McLeod, this National Film Board of Canada production received the Donald Brittain Award for Best Social/Political Documentary Program at the 2006 Gemini Awards.
In addition to being one of the few doctors who perform house calls, "Dr. Mark" began taking black and white photographs to document the lives of his patients, in an effort "to open doors, to open eyes and hopefully to open people's hearts" to the plight of the elderly. The film focuses on three of Nowaczynski's patients: Connie, aged 93 and partially blind, who longs to go back to her cat Oscar; Joe, aged 86, whose arthritis makes getting on a streetcar or bus impossible; and Ria, who at 90, had been a patient of Dr. Nowaczynski for 20 years and had just accepted his offer to have him come to her house. For Ria, it was a point of pride that she was able to come to his office.
An Assistant Professor in the Department of Family and Community Medicine at the University of Toronto Faculty of Medicine, Nowaczynski was inspired by the work of documentary photographer Lewis W. Hine, a teacher who turned to photography as a way to document the plight of child labourers at the turn of the 19th century.</t>
  </si>
  <si>
    <t>House, Sapling, Barbie</t>
  </si>
  <si>
    <t>å¤ã«æ‹ã™ã‚‹å¥³ãŸã¡</t>
  </si>
  <si>
    <t>ì—¬í–‰ìƒí™œìž ì§‘ì‹œë§¨</t>
  </si>
  <si>
    <t>/sscjz2M4TcWswF5fWoP91RDLVNl.jpg</t>
  </si>
  <si>
    <t>What Would Your Kid Do?</t>
  </si>
  <si>
    <t>Bringing three families per episode into a fixed-rig residential setting our dynamic team of child psychologists will be on hand to conduct a variety of warm and funny stunts to capture the kids genuine reactions to certain scenarios.</t>
  </si>
  <si>
    <t>/9fXC5rOfVnjirvqnf72XKkZo78U.jpg</t>
  </si>
  <si>
    <t>http://www.itv.com/hub/what-would-your-kid-do/2a5445</t>
  </si>
  <si>
    <t>/jGFqQjiHv5wITGTfJ6nmGfPpgsB.jpg</t>
  </si>
  <si>
    <t>Blind Gekocht: Jaren Later</t>
  </si>
  <si>
    <t>/8PvKyL08o2BVrGiS5AtJW99sSCK.jpg</t>
  </si>
  <si>
    <t>https://www.goplay.be/blind-gekocht-jaren-later</t>
  </si>
  <si>
    <t>/jX4bwwXfqL89S6wgXWZXgJQis3n.jpg</t>
  </si>
  <si>
    <t>Play5</t>
  </si>
  <si>
    <t>Dough Re Mi</t>
  </si>
  <si>
    <t>Dough Re Mi was an American game show that aired on NBC from February 24, 1958 to December 30, 1960. The series was hosted by Gene Rayburn and was somewhat of an answer to CBS' Name That Tune, which began in 1953.
Among those who substituted for Rayburn during the run were Jack Barry, announcer Roger Tuttle, Dayton Allen, Keefe Brasselle, and Fred Robbins.</t>
  </si>
  <si>
    <t>Barry &amp; Enright Productions</t>
  </si>
  <si>
    <t>Towser</t>
  </si>
  <si>
    <t>Towser is the creation of children's writer and illustrator Tony Ross about a clever dog called Towser. The books were published by Anderson Press and was later adapted into a children's television show.
The show is narrated by Roy Kinnear.
All 26 episodes of the show are available on various videos.</t>
  </si>
  <si>
    <t>A Baby Story</t>
  </si>
  <si>
    <t>A Baby Story is an American reality series that began airing on TLC in 1998.</t>
  </si>
  <si>
    <t>Wim Hof first caught the attention of scientists when he proved he was able to stay submerged in ice for one hour and 53 minutes without his core temperature changing.</t>
  </si>
  <si>
    <t>/zvNYClJorAawWSHaB4DOVBQ2Em9.jpg</t>
  </si>
  <si>
    <t>https://video.vice.com/en_us/show/superhuman</t>
  </si>
  <si>
    <t>/iQpEQNwka1s4biIy1spXWvEF3Pn.jpg</t>
  </si>
  <si>
    <t>Vice.com</t>
  </si>
  <si>
    <t>Late Night Story</t>
  </si>
  <si>
    <t>Late night bedtime stories. Tom Baker reads a series of macabre stories about childhood (season 1), and John Mills reads war stories (season 2).</t>
  </si>
  <si>
    <t>é£žé©°ä½™ç”Ÿ</t>
  </si>
  <si>
    <t>/aKyFFg2pCbWxys2c2xCLHxORfur.jpg</t>
  </si>
  <si>
    <t>/y7FnEALyMUTlL98yEOxP1yBfsHh.jpg</t>
  </si>
  <si>
    <t>David Jason's Great British Inventions</t>
  </si>
  <si>
    <t>Sir David Jason explores his favourite great British inventions and discovers how and why they were first thought up</t>
  </si>
  <si>
    <t>/hFfEKRhF56iqSNecglzQxkPBiXO.jpg</t>
  </si>
  <si>
    <t>https://www.channel4.com/programmes/david-jasons-great-british-inventions</t>
  </si>
  <si>
    <t>/tscB3RHbfvw8yyFrcuJ3nkazJwV.jpg</t>
  </si>
  <si>
    <t>Wise Owl Films</t>
  </si>
  <si>
    <t>Doctor Who: Devious</t>
  </si>
  <si>
    <t>Something has gone wrong, at the moment of regeneration from his Second to his Third incarnation The Doctor is pulled out of time by a group of timelords.</t>
  </si>
  <si>
    <t>Rest in Peace</t>
  </si>
  <si>
    <t>Prime7</t>
  </si>
  <si>
    <t>ë¯¼ë“¤ë ˆ</t>
  </si>
  <si>
    <t>A drama that shows our parents, like dandelions, who live a life of joy and sorrow while watching the love of their children.</t>
  </si>
  <si>
    <t>El Enemigo de Sandra</t>
  </si>
  <si>
    <t>El Enemigo de Sandra is a 2013 Mexican telenovela to be produced by Azteca. This original story stars Paola NuÃ±ez and AndrÃ©s Palacios as the main protagonists.</t>
  </si>
  <si>
    <t>Naniwa Danshiâ€™s Journey 1100 Days Till Debut</t>
  </si>
  <si>
    <t>Naniwa Danshi's seven members were overjoyed when they finally got news of their upcoming debut scheduled for November 12, 2021. We followed the group for 1100 days as they worked towards their debut and share some of the ups and downs they went through during the past three years. We watch them as they reaffirm their commitment to each other and discover their purpose bringing joy to their fans.</t>
  </si>
  <si>
    <t>/3LnDurR6ckV0rVNAnuJ2SmTR8N4.jpg</t>
  </si>
  <si>
    <t>https://www.amazon.com/Naniwa-Danshis-Journey-1100-Debut/dp/B09NS3WMTH</t>
  </si>
  <si>
    <t>ãªã«ã‚ç”·å­ ãƒ‡ãƒ“ãƒ¥ãƒ¼ã¾ã§1100æ—¥ã®ã‚­ã‚»ã‚­ natural</t>
  </si>
  <si>
    <t>/6ELW5sORfrRSw8EiS595nnRiJUq.jpg</t>
  </si>
  <si>
    <t>J Storm Inc.</t>
  </si>
  <si>
    <t>à¸”à¸²à¸§à¸‚à¸­à¸‡à¸™à¸²à¸¢à¸«à¸±à¸§à¹ƒà¸ˆà¸‚à¸­à¸‡à¸œà¸¡</t>
  </si>
  <si>
    <t>Malini Iyer</t>
  </si>
  <si>
    <t>Malini Iyer is an Indian comedy television series aired on Sahara One, starring Indian actress, Sridevi in the main lead. The series is produced by the Bollywood producer as well as Sridevi's husband, Boney Kapoor, and directed by comedy-actor, Satish Kaushik. The series premiered on January 19, 2004, and aired every Monday &amp; Tuesday at 9pm IST.</t>
  </si>
  <si>
    <t>Sahara One</t>
  </si>
  <si>
    <t>Wenn die Musi spielt</t>
  </si>
  <si>
    <t>ìƒì•”íƒ€ìž„ì¦ˆ</t>
  </si>
  <si>
    <t>/gpNM4RA3e6gRAglMyFZMlG4K0GE.jpg</t>
  </si>
  <si>
    <t>RollBots</t>
  </si>
  <si>
    <t>RollBots is an animated television series created by Michael Milligan and produced by Amberwood Entertainment. The TV show premiered in Canada on YTV on February 7, 2009, and in the United States on The CW4Kids on September 19, 2009. It's run aired until June 5, 2010.</t>
  </si>
  <si>
    <t>http://www.rollbots.com/</t>
  </si>
  <si>
    <t>/92ehav5CJT2ZIiX5Ajj53md1B65.jpg</t>
  </si>
  <si>
    <t>The Sleeping Beauty</t>
  </si>
  <si>
    <t>Next Action Star</t>
  </si>
  <si>
    <t>Next Action Star is an American reality television program shown on NBC from June to July 2004.</t>
  </si>
  <si>
    <t>/c7upbr1y3hQWsY7EmglAO8V5vDu.jpg</t>
  </si>
  <si>
    <t>GRB Entertainment, Brass Ring Entertainment, Silver Pictures</t>
  </si>
  <si>
    <t>Avec un grand A</t>
  </si>
  <si>
    <t>L'Amour avec un Grand A is a French-Canadian television series which aired from 1988 to 1995. The series explores different complex sexual and taboo issues. Some notable subjects include: Rape, Teen Obsession, Age Difference in love, Homosexuality and Married, Schizophrenia, Spousal Abuse. The series lasted 7 years and was very popular in Quebec. It was written by Janette Bertrand.</t>
  </si>
  <si>
    <t>/pZ0HrsFfvtF2amrrTIp5Ek6QLfD.jpg</t>
  </si>
  <si>
    <t>/dJwswzhVEMtnEFcZBN5MaOQF6lm.jpg</t>
  </si>
  <si>
    <t>Janette Bertrand</t>
  </si>
  <si>
    <t>TÃ©lÃ©-QuÃ©bec, Radio-QuÃ©bec</t>
  </si>
  <si>
    <t>ì²´ì¸ì§€</t>
  </si>
  <si>
    <t>/jldlc3h0lM3DBJPx0Vb1MN82II3.jpg</t>
  </si>
  <si>
    <t>UHD í™˜ê²½ìŠ¤íŽ˜ì…œ2</t>
  </si>
  <si>
    <t>http://program.kbs.co.kr/2tv/culture/forthefuture/</t>
  </si>
  <si>
    <t>/eTZQHmquGEdyebfYhfZemXX7M9A.jpg</t>
  </si>
  <si>
    <t>Shrines and Homemade Holy Places</t>
  </si>
  <si>
    <t>America: A Call to Greatness</t>
  </si>
  <si>
    <t>America: A Call to Greatness is a 1995 docudrama feature from Paige-Brace Cinema, chronicling United States history from its inception through the 20th century. It stars Charlton Heston, Mickey Rooney, Deborah Winters, Peter Graves, Jane Russell, and Rita Moreno among others and was written, directed and produced by Warren Chaney. Actors portray historical figures in American history, using dialogue mirroring words spoken or written by them.
The two-hour movie incorporates music-video like production numbers centered around specific American themes. It employs such musicians as Lee Greenwood, Phil Driscoll, Greg X. Volz, The Imperials, Larnelle Harris, Sandi Patty and others. Gene Autry, former western actor, businessman, film and recording star also appeared in what was to be his final screen performance. Commentaries from known businessmen, U.S. Senators, Congressmen, and three former U.S. Presidents are interspersed throughout the picture. The production was filmed at the Disney-MGM Studios, Paige-Brace Studios and on location throughout the United States. It was shot on an estimated budget of $4.5 million.</t>
  </si>
  <si>
    <t>Single's Diaries</t>
  </si>
  <si>
    <t>/zXBKYYned47BqiVzbXxHznXbNqD.jpg</t>
  </si>
  <si>
    <t>/d5LjMg3fsJHKuDvPBbcs3cmKwER.jpg</t>
  </si>
  <si>
    <t>The Comedy Show Show</t>
  </si>
  <si>
    <t>A show that takes you into some of the most interesting and offbeat comedy shows from around the country. A comedy show show.</t>
  </si>
  <si>
    <t>/31c3OTFsJ1BZPRIHNsSbAvdtMLU.jpg</t>
  </si>
  <si>
    <t>/bRB411O0PJ44yCDjpESPXybCqhX.jpg</t>
  </si>
  <si>
    <t>Proyecto Arkano</t>
  </si>
  <si>
    <t>/77KQq2xrFoNee0Juj06o98RcRat.jpg</t>
  </si>
  <si>
    <t>http://www.rtve.es/playz/proyectoarkano/</t>
  </si>
  <si>
    <t>Arkano</t>
  </si>
  <si>
    <t>å†ä¼šé•¿æ±Ÿ</t>
  </si>
  <si>
    <t>/wRpyWltdBmNXr3LDkQD3o2WfDAz.jpg</t>
  </si>
  <si>
    <t>https://www.hezhimeng.cn/columnList.html?columnId=e10ed0cba32e823e37f15d2045559183</t>
  </si>
  <si>
    <t>/zwGDpP0CxVZ3FCBEwDyU88Fj7DV.jpg</t>
  </si>
  <si>
    <t>Guerrilla Gardeners</t>
  </si>
  <si>
    <t>Guerrilla Gardeners is an Australian television show that was broadcast on Network Ten. The show takes its name and basic premise from the guerrilla gardening environmental movement. Premiering on 18 February 2009, it was axed in April 2009 due to struggling viewership figures and an unsuccessful timeslot change, with a number of episodes still to be aired but was picked up by Network Ten's digital channel One on 26 July 2011. The show has also raised controversy from the activities portrayed in the program.</t>
  </si>
  <si>
    <t>http://ten.com.au/guerrilla-gardeners.htm</t>
  </si>
  <si>
    <t>L'Inde dans l'Objectif</t>
  </si>
  <si>
    <t>Food Safari Fire</t>
  </si>
  <si>
    <t>Maeve O'Meara travels across Australia to meet with chefs and grilling experts.</t>
  </si>
  <si>
    <t>/cZvIHXYldEeHwDRvhs8BsxMGZop.jpg</t>
  </si>
  <si>
    <t>ç™½é¢†å…¬å¯“</t>
  </si>
  <si>
    <t>/zCzm9f2QC4TAMEXpNjItoAs5Pop.jpg</t>
  </si>
  <si>
    <t>Hiya</t>
  </si>
  <si>
    <t>https://shahid.mbc.net/ar/series/%D9%87%D9%8A-%D8%A7%D9%84%D9%85%D9%88%D8%B3%D9%85-1/season-397112-397118</t>
  </si>
  <si>
    <t>Ù‡ÙŠ</t>
  </si>
  <si>
    <t>/jDDDdBSyv6Pib3tiEsgyxy1H9pt.jpg</t>
  </si>
  <si>
    <t>The plot follows the life of Soufiane, a young man from a conservative family who falls in love with a radio presenter from a liberal family, only to find himself captive to customs and traditions.</t>
  </si>
  <si>
    <t>Chasing the Light</t>
  </si>
  <si>
    <t>å·¦è‚©æœ‰ä½ </t>
  </si>
  <si>
    <t>/yUpjpDL3uyRVAsLOTFeWZed8bRo.jpg</t>
  </si>
  <si>
    <t>Paesi che vai</t>
  </si>
  <si>
    <t>/fydVzRxrMdJ1pQCLtSJ8C8P41Wh.jpg</t>
  </si>
  <si>
    <t>https://www.raiplay.it/programmi/paesichevai</t>
  </si>
  <si>
    <t>/oyTqyankGNakSCzeQwyGFwtQ1GV.jpg</t>
  </si>
  <si>
    <t>Livio Leonardi</t>
  </si>
  <si>
    <t>Cesur YÃ¼rek</t>
  </si>
  <si>
    <t>http://www.showtv.com.tr/dizi/tanitim/cesur-yurek/1675</t>
  </si>
  <si>
    <t>/zL4PDAMJjXHzf5ARczuScQlHcFt.jpg</t>
  </si>
  <si>
    <t>Fark Film</t>
  </si>
  <si>
    <t>PoloÅ¡ero</t>
  </si>
  <si>
    <t>/ju0d7wQwKxwO9RL3Ubh3t2WWhiS.jpg</t>
  </si>
  <si>
    <t>https://www.ceskatelevize.cz/porady/10318730018-polosero/</t>
  </si>
  <si>
    <t>Space: The Secret History</t>
  </si>
  <si>
    <t>Ã€ chaque pays sa recette !</t>
  </si>
  <si>
    <t xml:space="preserve">MDR Fernsehen, Arte </t>
  </si>
  <si>
    <t>21ì„¸ê¸° ê°€ì¡±</t>
  </si>
  <si>
    <t>/bbAIcmpFBLP2YwINOvfNoXyeKb7.jpg</t>
  </si>
  <si>
    <t>Annbritt, a once-promising badminton player, has been going downhill ever since 1983, attributing her defeat in the Swedish championship final to an erroneous referee call. Almost 40 years later, Annbritt has hit rock bottom and can only look upwards. Determined to gain what was unjustly stolen from her, she sets out to achieve an unthinkable comeback. A tragicomic story of rebirth that applauds a troubled soulâ€™s struggle to regain self-respect.</t>
  </si>
  <si>
    <t>/rQMxL0Od1SU65pmPp3OnTly9uIE.jpg</t>
  </si>
  <si>
    <t>https://www.svtplay.se/revansch</t>
  </si>
  <si>
    <t>Revansch</t>
  </si>
  <si>
    <t>/W3h22SF7euisntdhCf9lOLgBxx.jpg</t>
  </si>
  <si>
    <t>ART &amp; BOB, SVT, Filmpool Nord</t>
  </si>
  <si>
    <t>Quand les Animaux Sauvages EmmÃ©nagent en Ville</t>
  </si>
  <si>
    <t>L'hÃ©ritage des Cisterciens</t>
  </si>
  <si>
    <t>/yS70pHiWvhQKC1j2Il4q3X0Crr7.jpg</t>
  </si>
  <si>
    <t>GalÃ©riens</t>
  </si>
  <si>
    <t>Cesty za hodinÃ¡Å™skÃ½m umÄ›nÃ­m</t>
  </si>
  <si>
    <t>/A0OIkbfCzauOpIQGRIUeq0OSLYh.jpg</t>
  </si>
  <si>
    <t>https://www.ceskatelevize.cz/porady/12189981975-cesty-za-hodinarskym-umenim-seiko/</t>
  </si>
  <si>
    <t>ìƒë°©ì†¡ ì•„ì¹¨ì´ ì¢‹ë‹¤</t>
  </si>
  <si>
    <t>/byt34eY8HTaA36xyxYKagz8GCei.jpg</t>
  </si>
  <si>
    <t>82Challenge</t>
  </si>
  <si>
    <t>Join for 8 exciting episodes where K-Pop idols take on special challenges with their fans. Let's try the 82Challenge - TOGETHER.</t>
  </si>
  <si>
    <t>/b6ScdLuvmRmnjP71QQHKJLND3C6.jpg</t>
  </si>
  <si>
    <t>Ø§Ù„Ø¹ÙŠÙ„Ø©</t>
  </si>
  <si>
    <t>Wild South West</t>
  </si>
  <si>
    <t>Taking a look at one of the most beautiful regions in the world and the animals that inhabit it.</t>
  </si>
  <si>
    <t>/16XnUxmV1z0h63icenFYBFNxuyY.jpg</t>
  </si>
  <si>
    <t>èµŒåœºæ­ç§˜</t>
  </si>
  <si>
    <t>/zEGCz5uxGEUJXwP1SlAPDgNAZVJ.jpg</t>
  </si>
  <si>
    <t>Die kleine Heimat - Bundesdeutsches Familientheater</t>
  </si>
  <si>
    <t>Coke Studio Bangla</t>
  </si>
  <si>
    <t>Coke Studio Bangla brings the musical magic of Coke Studio to Bangla Music. Coke Studio Bangla pays ode to the richness of Bangladeshi Music, while paves the way for global sound and musicians to pave the way to a richer Bangladeshi Music. Coke Studio Bangla bridges the global sound to native treasures to showcase how tradition and modernity beautifully share a common ground and thus deliver REAL MAGIC.</t>
  </si>
  <si>
    <t>Connie Martinson Talks Books</t>
  </si>
  <si>
    <t>American writer and reader Connie Martinson interviews authors on their latest publications.</t>
  </si>
  <si>
    <t>/k3gQr9iWWMTZrphKqd2OhG5YUlX.jpg</t>
  </si>
  <si>
    <t>/d1kPUjJj2mrJGkpoW89idorxML8.jpg</t>
  </si>
  <si>
    <t>Los Angles Public Library, Claremont Digital Library</t>
  </si>
  <si>
    <t>Comtes, l'orÃ­gen de Catalunya</t>
  </si>
  <si>
    <t>http://www.comtes.cat</t>
  </si>
  <si>
    <t>/eY2T3ChCvVyy4L9Hg2ycQt67geu.jpg</t>
  </si>
  <si>
    <t>La Xarxa</t>
  </si>
  <si>
    <t>MIRAE Game Heaven</t>
  </si>
  <si>
    <t>ë¯¸ëž˜ê²Œìž„ì²œêµ­</t>
  </si>
  <si>
    <t>/an5RcRjkSg35WXF0ra64435xCAf.jpg</t>
  </si>
  <si>
    <t>Going South</t>
  </si>
  <si>
    <t>I'm Pregnant Andâ€¦</t>
  </si>
  <si>
    <t>Third</t>
  </si>
  <si>
    <t>/jQxoGNmvpndA23Shjv2XixM6P4W.jpg</t>
  </si>
  <si>
    <t>/eqv6SvgNpI4uBTqqqQd2OQceT55.jpg</t>
  </si>
  <si>
    <t>Essgeschichten</t>
  </si>
  <si>
    <t>ÎŸÎ¹ Î˜ÎµÎ¹Î¿... ...Î£ÎµÎ²Î¿ÏÎ¼ÎµÎ½Î¿Î¹</t>
  </si>
  <si>
    <t>/jMDxkKaJIo1djQosyWXLw6xdGV2.jpg</t>
  </si>
  <si>
    <t>Tesoros de la tele</t>
  </si>
  <si>
    <t>https://www.rtve.es/alacarta/videos/tesoros-de-la-tele/</t>
  </si>
  <si>
    <t>/6ZCQH0riItPMpRjAZe88K8QG7b4.jpg</t>
  </si>
  <si>
    <t>Flipping Exes</t>
  </si>
  <si>
    <t>Following former boyfriend/girlfriend Nina Klemm and Michael LeSure who turned their breakup into a business flipping homes. The series follows Nina and Michaelâ€™s rollercoaster relationship in Carmel, Indiana, nicknamed â€œthe Beverly Hills of the Midwest,â€ as they work together to buy, renovate and sell high-end properties.</t>
  </si>
  <si>
    <t>/mGhpNcTiC3PyOM2ZseOpmapBqn3.jpg</t>
  </si>
  <si>
    <t>/pQ5K6a5agQ4Y76OmtwLX5HhETIR.jpg</t>
  </si>
  <si>
    <t>ì¼ë³¸ì¸ë„ ëª¨ë¥´ëŠ” ì¼ë³¸ì—¬í–‰</t>
  </si>
  <si>
    <t>https://channelj.co.kr/program/view/?tab=1&amp;pro=209&amp;variety</t>
  </si>
  <si>
    <t>/gz9ooGZc1pNAGuOHs3B4s9FOZNG.jpg</t>
  </si>
  <si>
    <t>Channel J</t>
  </si>
  <si>
    <t>SNAFU TV</t>
  </si>
  <si>
    <t>Confederate</t>
  </si>
  <si>
    <t>In an alternate reality in which the Confederate States successfully seceded from the Union and the institution of slavery thrives, American inches towards a Third Civil War.</t>
  </si>
  <si>
    <t>Moeders van Nu</t>
  </si>
  <si>
    <t>Oh, Mr. Toad</t>
  </si>
  <si>
    <t>Oh, Mr. Toad was a television spin-off from the 1980s stop motion animation series The Wind in the Willows. The show was animated by Cosgrove Hall and broadcast on CITV. It then became Series 5 of the main series, when it came onto DVD.</t>
  </si>
  <si>
    <t>Vampires, Pirates &amp; Aliens</t>
  </si>
  <si>
    <t>Vampires, Pirates &amp; Aliens was a CITV children's television program based on the book by Colin Hawkins and Jacqui Hawkins. The story follows the adventures of the vampire known as "the Blods", and features a ship names "The Mad Maggot" including the character "Captain Blunder" and crew.
The show was designed by Cosgrove Hall Films.
"Vampires, Pirates &amp; Aliens: Bloodsucking Beasties! ", A DVD containing 7 episodes, was released on 23 April 2008.</t>
  </si>
  <si>
    <t>/ytVfEHgqIEKigIwKGQEYafS6VZp.jpg</t>
  </si>
  <si>
    <t>Die Viersteins</t>
  </si>
  <si>
    <t>The Chicas Project</t>
  </si>
  <si>
    <t>The Chicas Project is a reality television show on the bilingual television network mun2 that chronicles the adventures of the â€œChicas,â€ two VJs for mun2, Yasmin Deliz and Melissa Barrera. The show wrapped its fourth season in 2009.</t>
  </si>
  <si>
    <t>http://www.holamun2.com/shows/chicas/all</t>
  </si>
  <si>
    <t>Buddy Boys</t>
  </si>
  <si>
    <t>"Buddy Boys" stars singers Lee Teuk, Shindong, Nichkhun, Kang Min-hyuk, and Baekho, who love golf and let them enjoy golf, travelling to different places. The first destination of the golf trip is Ulsan.</t>
  </si>
  <si>
    <t>/1xF7CG6XKPUjezxoHWrEe2R4yOF.jpg</t>
  </si>
  <si>
    <t>Francesco's Mediterranean Voyage</t>
  </si>
  <si>
    <t>Venetian architect and historian Francesco da Mosto sets out from Venice to cross the Mediterranean - following in the wake of his ancestor, the explorer Alvise da Mosto - to discover the cities and islands where Western civilization was born. Sailing in a late nineteenth-century yawl, his journey starts in Venice and finishes in Istanbul. Along the way he takes in spectacular ruins, like the Acropolis in Athens and the Lycian Tombs in Turkey; sacred sites like the monasteries of Mount Athos and the Hagia Sophia in Istanbul; and beautiful Dubrovnik (destroyed and rebuilt in the last decade). Ancient history and bygone legends intertwine as Francesco visits these wonderful ancient sites, bringing the past vividly to life, and taking viewers on a thrilling cultural odyssey.</t>
  </si>
  <si>
    <t>/76MiqQZBxjPYjsGmVyOF1NzyuxL.jpg</t>
  </si>
  <si>
    <t>Kurazh / AÅ‚Å‚a</t>
  </si>
  <si>
    <t>Prime Time is a Canadian current affairs television series which aired on CBC Television from 1974 to 1975.</t>
  </si>
  <si>
    <t>è–›ä¸æ ¼çš„çŒ«</t>
  </si>
  <si>
    <t>/ItkBxl4IWBBBKpYqLyw1TGyQ7f.jpg</t>
  </si>
  <si>
    <t>NWA USA</t>
  </si>
  <si>
    <t>Weekly Action from the NWA airing on Youtube</t>
  </si>
  <si>
    <t>/n7jNScTeywXarCOuO1BAx5vYHRc.jpg</t>
  </si>
  <si>
    <t>/g5WscEem8PpBSvzAkXsNkLmmana.jpg</t>
  </si>
  <si>
    <t>CBC Concert Hour</t>
  </si>
  <si>
    <t>CBC Concert Hour is a Canadian music television series which aired on CBC Television from 1954 to 1955.</t>
  </si>
  <si>
    <t>Kampung Boy</t>
  </si>
  <si>
    <t>Kampung Boy is a Malaysian animated television series first broadcast in 1997. It is about the adventures of a young boy, Mat, and his life in a kampung. The series is adapted from the best-selling graphical novel The Kampung Boy, an autobiography of local cartoonist Lat. Comprising 26 episodesâ€”one of which won an Annecy Awardâ€”the series was first shown on Malaysian satellite television network Astro before being distributed to 60 other countries such as Canada and Germany.
A main theme of Kampung Boy is the contrast between the traditional rural way of life and the modern urban lifestyle. The series promotes the village lifestyle as an environment that is fun and conducive to the development of a healthy and intelligent child. It raises the issue of modernization, proposing that new values and technologies should be carefully examined by a society before being accepted.
Lat's animation has won praises for its technical work and refreshing content, although questions have been raised by Southeast Asian audiences over its similarities with Western animation and its deviations from the local style of spoken English. Malaysian animation critics held up Kampung Boy as the standard to which their country's animators should aspire, and academics in cultural studies regarded the series as a method of using modern technologies and cultural practices to preserve Malaysian history.</t>
  </si>
  <si>
    <t>http://web.archive.org/web/20050102192323/http://www.webaddesign.net/Archive/matinee/kampung/</t>
  </si>
  <si>
    <t>Little Women: LA</t>
  </si>
  <si>
    <t>The adventures of a unique group of smart, sexy and funny girlfriends with big hearts and big personalities â€“ who all happen to be little people. Viewers walk in their shoes as they deal with relationships, parenting, careers and the ups and downs of friendships. They laugh, cry, compete and fight with one another, but despite it all they share a special unbreakable bond.</t>
  </si>
  <si>
    <t>/t3KbYhW1Ns1W5dHAihm7Uk3P4VG.jpg</t>
  </si>
  <si>
    <t>http://www.mylifetime.com/shows/little-women-la</t>
  </si>
  <si>
    <t>/haUIITJwau3y116hLFcUHUXHzpp.jpg</t>
  </si>
  <si>
    <t>NorskÃ© pohÃ¡dky</t>
  </si>
  <si>
    <t>https://www.ceskatelevize.cz/porady/900052-norske-pohadky/</t>
  </si>
  <si>
    <t>In the Beginning: The Bible Stories</t>
  </si>
  <si>
    <t>In the Beginning: The Bible Stories is an anime television series based on The Bible's Hebrew Scriptures created by Osamu Tezuka. The series was a coproduction between Nippon TV, Tezuka's Tezuka Productions, and Italy's government-owned broadcaster, Radiotelevisione Italiana. Although the series was in production during a period of several years in the late 1980s and early 1990s, it was not aired in Japan until 1997, on the satellite channel WOWOW. The series has also been aired on TV in the United States, Italy, Spain and Germany.
In the Beginning marked the fourth time Bible stories formed the basis of a Japanese-animated television series, following the two Superbook series and The Flying House, which were made for Pat Robertson's Christian Broadcasting Network by Tatsunoko Production in the early 1980s.
In the Beginning features episodes devoted to most of the major Bible stories of the Old Testament, including the stories of the Creation, Cain and Abel, Noah's Ark, Abraham and Isaac, Joseph, Moses, David, and Solomon, with the final episode featuring the birth of Jesus Christ. As with the second Superbook series, some stories were stretched out over several episodes. Unlike Superbook and The Flying House, however, no contemporary characters from modern times were inserted into the stories, save for the series mascot and viewpoint character, Roco the fox .</t>
  </si>
  <si>
    <t>/n3T7X8P1DGKrKEitFmWEZwFWQZL.jpg</t>
  </si>
  <si>
    <t>https://tezukaosamu.net/en/anime/49.html</t>
  </si>
  <si>
    <t>æ‰‹å¡šæ²»è™«ã®æ—§ç´„è–æ›¸ç‰©èªž In The Beginning</t>
  </si>
  <si>
    <t>/6Z9JC5nrfxBM8wYtXTS5fjrYSnX.jpg</t>
  </si>
  <si>
    <t>The Duke is TV magazine talk show cum lifestyle magazine for men, produced by AXN Asia.
It is hosted by Marc Nelson and Rovilson Fernandez, the alpha males last seen on the 2nd season of The Amazing Race Asia, and Eunice Olsen, Miss Singapore-Universe 2000 and a nominated member of parliament.
Its premiÃ¨re season was launched on February 9, 2009 with 13 episodes. Each week centers on a topic of discussion with invited guests and an interview with a Duke-of-the-week, intersperse with lifestyle &amp; travel features.</t>
  </si>
  <si>
    <t>The Wacky World Of Jonathan Winters</t>
  </si>
  <si>
    <t>Ooops!</t>
  </si>
  <si>
    <t>Ooops! was a children's TV show made by SMG Productions for the ITV network children's strand CITV. The show was re-broadcast on STV in 2009 as part of their new children's strand wknd@stv. On the show children talked about funny and embarrassing stories about them, their friends and life in general.</t>
  </si>
  <si>
    <t>http://www.stvproductions.tv/</t>
  </si>
  <si>
    <t>êµ­ë¯¼ ì˜ìˆ˜ì¦</t>
  </si>
  <si>
    <t>/jktWXzjUlDqL6gbtVoWWKL17IKw.jpg</t>
  </si>
  <si>
    <t>SOKO Rhein-Main</t>
  </si>
  <si>
    <t>SOKO Rhein-Main is a German television series.</t>
  </si>
  <si>
    <t>/4kNZGSEkviYttpJHhJUnCQxoKaU.jpg</t>
  </si>
  <si>
    <t>/tta3LoYhdiGThdEJlFFBydzR4Od.jpg</t>
  </si>
  <si>
    <t>DogTown</t>
  </si>
  <si>
    <t>DogTown is a National Geographic Channel series set at the Best Friends Animal Sanctuary, a 33,000-acre animal facility in southern Utah. It is a documentary-style program that profiles staff and volunteers as they care for dogs in need of homes. Many animals featured are severely abused or neglected or in need of specialized medical treatment. The goal is usually to secure each dog an adoptive home but if this is not possible, animals are cared for at the sanctuary for the remainder of their lives.
The show first aired on January 4, 2008, and continued for four seasons. The final episode aired on March 12, 2010. By participating in the series, the sanctuary aimed to raise public awareness of issues in animal welfare as well as funds for their life-saving work. Best Friends Animal Society has credited the show with dramatically improving membership, volunteer, and visitor numbers, as well as helping secure homes for many dogs on the program.</t>
  </si>
  <si>
    <t>/4bM0TLEokXLC9FOj1YSelLkjrkm.jpg</t>
  </si>
  <si>
    <t>http://www.channel.nationalgeographic.com/series/dogtown</t>
  </si>
  <si>
    <t>/rNSjTEK7XJq2pdSRAc81YcqM7VB.jpg</t>
  </si>
  <si>
    <t>America's Hardest Bounty Hunters</t>
  </si>
  <si>
    <t>Es war einmal ein Schloss</t>
  </si>
  <si>
    <t>Tod imSommerhaus</t>
  </si>
  <si>
    <t>/o7bkYFMHFudpbyAcGt7VtcNZxBX.jpg</t>
  </si>
  <si>
    <t>Extreme Animals</t>
  </si>
  <si>
    <t>A top-ten list of various animals categorised according to characteristics like weirdness, toughness, strength, speed and behaviour.</t>
  </si>
  <si>
    <t>MythBusters: There's Your Problem</t>
  </si>
  <si>
    <t>Epic problem-solving â€“ MythBusters style! This hugely popular and iconic franchise returns with a spin-off series featuring themed episodes, each packed with handpicked myths on a particular subject - all drawn from the depths of the MythBusters archive.</t>
  </si>
  <si>
    <t>/bOjhrpRi0ftNSXqbPfOv1UOWq95.jpg</t>
  </si>
  <si>
    <t>/ujDvIUE9tdWkuhOdXpJyjwJJfka.jpg</t>
  </si>
  <si>
    <t>Ushio Sarina (Hinatazaka46) starring stage "Hula Girl --dance for smile-"</t>
  </si>
  <si>
    <t>Hinatazaka46 and Sarina Ushio will star in the stage for the first time! Maimi Yajima, Yuuri Ota, Haruka Kodama welcomed the gorgeous cast, and the masterpiece of Japanese movies revives on the stage again.</t>
  </si>
  <si>
    <t>æ½®ç´—ç†èœ(æ—¥å‘å‚46)ä¸»æ¼” èˆžå°ã€Œãƒ•ãƒ©ã‚¬ãƒ¼ãƒ« - dance for smile -ã€</t>
  </si>
  <si>
    <t>Undercover Customs</t>
  </si>
  <si>
    <t>Undercover Customs was a television series produced by Granada Television for ITV which consisted of dramatic reconstructions of some of the largest real-life smuggling incidents based on the official records of HM Customs and Excise in the United Kingdom.
The series was presented by Sir Trevor McDonald and was supplemented by genuine surveillance footage and exclusive interviews with the Customs Officers responsible for the investigations of the organised smuggling rings, and also the witnesses and informants who helped crack each case. The 1998 series was Series Produced by Mike Kleinsteuber who also directed two of the programmes.</t>
  </si>
  <si>
    <t>Your Money Or Your Life</t>
  </si>
  <si>
    <t>Glow up: Norges neste makeup-stjerne</t>
  </si>
  <si>
    <t>/cnokFiz5EB5Qr1RhW1B1uwmB677.jpg</t>
  </si>
  <si>
    <t>/1R6XsGzYdyJebNUKFmGwc2RHBcW.jpg</t>
  </si>
  <si>
    <t>Archiwum X - Åšledztwa po latach</t>
  </si>
  <si>
    <t>/8subiOUoiRSZhKlXTAWtLRlK5tt.jpg</t>
  </si>
  <si>
    <t>/zlSAfrmDzSDYgGbWrixQjnn30Sk.jpg</t>
  </si>
  <si>
    <t>Golden Gods Awards</t>
  </si>
  <si>
    <t>Thank You, 5</t>
  </si>
  <si>
    <t>Community theatre: the stakes are high, but the expectations are low.</t>
  </si>
  <si>
    <t>http://thankyou5theshow.com/</t>
  </si>
  <si>
    <t>/1VQLXiCMI6T8IAlojvCMFrPCr73.jpg</t>
  </si>
  <si>
    <t>Stafford Douglas</t>
  </si>
  <si>
    <t>ShadMeister Productions</t>
  </si>
  <si>
    <t>Parker's Super Cool Movie Reviews</t>
  </si>
  <si>
    <t>A guy who probably has no business reviewing movies tries to review movies.</t>
  </si>
  <si>
    <t>The Best Ten</t>
  </si>
  <si>
    <t>The Best Ten was a popular music TV program on TBS channel that ran from January 19, 1978 until  September 28, 1989, for a total of 603 episodes. It was broadcasted live every Thursday from 21:00 to 21:54.
Every week top ten ranking songs were announced from the 10th position to the 1st using a "ranking board", which was inspired by flap displays at international airports. After announcement of the song the artist would usually appear through the "Mirror Gate", chat with the hosts and proceed to perform the song. Some performances were aired from remote locations. The singers were usually accompanied by a live orchestra, although later in the run karaoke also became common.
Hosts:
1. 1978.01.19â€“1985.04.25 (eps. 1â€“375) â€“ Kuroyanagi Testuko (é»’æŸ³å¾¹å­) &amp; Kume Hiroshi (ä¹…ç±³å®)
2.  1985.05.02â€“1985.09.26 (eps. 376â€“397) â€“ Kuroyanagi Testuko (é»’æŸ³å¾¹å­) &amp; a rotating male host: Matsumiya Kazuhiko (æ¾å®®ä¸€å½¦), Ikushima Hiroshi (ç”Ÿå³¶ãƒ’ãƒ­ã‚·) or Matsushita Kenji (æ¾ä¸‹è³¢æ¬¡)
3. 1985.10.03â€“1986.09.25 (eps. 398â€“448) â€“ Kuroyanagi Testuko (é»’æŸ³å¾¹å­) &amp; Konishi Hiroyuki (å°è¥¿åšä¹‹)
4. 1986.10.02â€“1989.01.05 (eps. 449â€“565) â€“ Kuroyanagi Testuko (é»’æŸ³å¾¹å­) &amp; Matsushita Kenji (æ¾ä¸‹è³¢æ¬¡)
5. 1989.01.12â€“1989.09.28 (eps. 566â€“603) â€“ Kuroyanagi Testuko (é»’æŸ³å¾¹å­), Watanabe Masayuki (æ¸¡è¾ºæ­£è¡Œ) &amp; Karasawa Akihiro (æŸ„æ²¢æ™ƒå¼˜)</t>
  </si>
  <si>
    <t>/2e7JlVddpt7B5cLfmWXPSePcFgp.jpg</t>
  </si>
  <si>
    <t>ã‚¶ãƒ»ãƒ™ã‚¹ãƒˆãƒ†ãƒ³</t>
  </si>
  <si>
    <t>/qbru28mryJBiCKeHuKcuFoW5JZS.jpg</t>
  </si>
  <si>
    <t>å±±ç”°ä¿®çˆ¾</t>
  </si>
  <si>
    <t>Delete, Delete, Delete</t>
  </si>
  <si>
    <t>Patrick Kielty hosts a comedy chat show in which special guests hand over their laptops to see what their internet history can reveal about them.</t>
  </si>
  <si>
    <t>http://www.bbc.co.uk/programmes/b07662zs</t>
  </si>
  <si>
    <t>Kaneez</t>
  </si>
  <si>
    <t>Shaziya, the daughter of Nawab Mirza is about to get married when her mother Ruksaar comes to know an awful truth about her to be son-in-law Salim. She seeks help from her family retainer Batulan who sends her beautiful daughter Sana to verify the claim. But this encounter between Sana and Salim disrupts their lives forever.</t>
  </si>
  <si>
    <t>/zcMHytf9yCmQcbIZzKBGO0wgoBh.jpg</t>
  </si>
  <si>
    <t>https://ullu.app/#/media/kaneez-2021</t>
  </si>
  <si>
    <t>à¤•à¤¨à¥€à¤œà¤¼</t>
  </si>
  <si>
    <t>/h555DrcbZwcf8IxFBradzNPuR4r.jpg</t>
  </si>
  <si>
    <t>OPALì´ ë¹›ë‚˜ëŠ” ë°¤</t>
  </si>
  <si>
    <t>http://program.imbc.com/Concept/opal</t>
  </si>
  <si>
    <t>/6kjnsQIqxLJwcaY0FFLvQF3ZhcA.jpg</t>
  </si>
  <si>
    <t>The Masked Singer NZ</t>
  </si>
  <si>
    <t>The Masked Singer NZ is a reality singing competition where 12 celebrities compete against each other in song.  The contestants are masked head-to-toe in extravagant costumes, which completely conceal their identities. With the help of some clever clues along the way, New Zealanders and the celebrity guessing panel will have to try to work out which well known celebrity is hiding behind the mask!</t>
  </si>
  <si>
    <t>/oH4FhMLxEgdYzCVSaWWDPK8NPC0.jpg</t>
  </si>
  <si>
    <t>https://www.threenow.co.nz/tv/the-masked-singer-nz/home.html</t>
  </si>
  <si>
    <t>/79ZODkc1cySgwSEuBrbg6Suh6oh.jpg</t>
  </si>
  <si>
    <t>TV Land: Myths and Legends</t>
  </si>
  <si>
    <t>TV Land: Myths and Legends is a TV Land original television series in which celebrity and expert panelists discuss popular myths surrounding American television, music, and motion pictures. The six episode first season aired weekly on Wednesday nights starting January 30, 2007. Ratings were generally impressive for the first season.
To coincide with the 30th anniversary of Elvis Presley's death, TV Land: Myths and Legends aired a half-hour special on "The King of Rock 'n Roll" in August 2007, in which, the most popularly held mysteries of Elvis' life were examined.</t>
  </si>
  <si>
    <t>/9IX6UBhl8a862e0xrrweIpqgBsL.jpg</t>
  </si>
  <si>
    <t>http://www.tvland.com/prime/shows/mythsandlegends/</t>
  </si>
  <si>
    <t>/8RsSDfBq4TTnCOT7MGkX7iRqPRh.jpg</t>
  </si>
  <si>
    <t>Kevin Hart: Lyft Legend</t>
  </si>
  <si>
    <t>Donald Mac is a legend - for being the most awkward driver ever. Take a ride with Kevin Hart as he goes undercover to give unsuspecting Lyft passengers a trip they'll never forget.</t>
  </si>
  <si>
    <t>/wLujSuyUvUCt1AAJ2QhRLdU238M.jpg</t>
  </si>
  <si>
    <t>/naprdoiEeh7qARuDb9PZImw6Zs1.jpg</t>
  </si>
  <si>
    <t>Ban Ban Show</t>
  </si>
  <si>
    <t>The show will invite guests each week and it promises innovative segments that have never been seen before designed to show the guestsâ€™ charming qualities.</t>
  </si>
  <si>
    <t>/sg0nqX3qPdgyfhhpS0eVF1GBJsc.jpg</t>
  </si>
  <si>
    <t>ë°˜ë°˜ì‡¼</t>
  </si>
  <si>
    <t>/gfhpwq66UYO797c219lg5Ue4GqU.jpg</t>
  </si>
  <si>
    <t>Un siÃ¨cle d'inventions aÃ©riennes</t>
  </si>
  <si>
    <t>/rN9HVEtyIf9jLhAOm6Qq2eO3H8G.jpg</t>
  </si>
  <si>
    <t>/sTgwksgHwTfRl2PLXPefHCnsgsc.jpg</t>
  </si>
  <si>
    <t>P3 Guld</t>
  </si>
  <si>
    <t>P3 Guld is the name of two separate music prize awards arranged by Sveriges Radio P3 and Danmarks Radio P3 respectively.</t>
  </si>
  <si>
    <t>Mr. Horn</t>
  </si>
  <si>
    <t>Kapp to Cape</t>
  </si>
  <si>
    <t>/eBW1GpWCcJxbG2hpibw5GDUjpC0.jpg</t>
  </si>
  <si>
    <t>Why Not Us</t>
  </si>
  <si>
    <t>Explore what it means to be an athlete, student and coach at an HBCU.</t>
  </si>
  <si>
    <t>/oKz4diumXJg2jAxNE46aKZtoCdj.jpg</t>
  </si>
  <si>
    <t>https://www.espn.com/watch/catalog/89e46e3a-d8ba-4105-95c8-5f878e1c92cf/why-not-us</t>
  </si>
  <si>
    <t>/3Q0LZk6EvRO5QjMJZwniKAcawbS.jpg</t>
  </si>
  <si>
    <t>DG West, Ohh Dip!!! Productions, Roadside Entertainment, Andscape, ESPN, ESPN Films, Unanimous Media</t>
  </si>
  <si>
    <t>ÎˆÎ½Î±Î½ ÎµÎ»Î»Î·Î½Î¹ÎºÏŒ</t>
  </si>
  <si>
    <t>Baskoniako Historia Bat</t>
  </si>
  <si>
    <t>https://www.eitb.eus/es/television/programas/una-historia-de-vasconia/</t>
  </si>
  <si>
    <t>/9R4erfXx0nsVWEGPrW8aeHHW2qF.jpg</t>
  </si>
  <si>
    <t>Documentary, War &amp; Politics, Family</t>
  </si>
  <si>
    <t>Alberto Santana</t>
  </si>
  <si>
    <t>es, eu</t>
  </si>
  <si>
    <t>EspaÃ±ol, euskera</t>
  </si>
  <si>
    <t>Ganz schÃ¶n Berlin!</t>
  </si>
  <si>
    <t>Hitler's Gold</t>
  </si>
  <si>
    <t>Who Financed Hitler? Where did he get the money and backing to achieve power in 1933 Germany? This eye-opening mini-series unearths Hitler's money trail and exposes the people who enabled him to become the most powerful man in Europe.</t>
  </si>
  <si>
    <t>/5OGvoaMCNpWKrCojmuVF2DPxura.jpg</t>
  </si>
  <si>
    <t>/vZWfGuhwNACQswZdUL2fGHHecBK.jpg</t>
  </si>
  <si>
    <t>Big Media, KM Records</t>
  </si>
  <si>
    <t>Schrijvers op de veranda</t>
  </si>
  <si>
    <t>Welcome to the realm of the unexplained, where things are not exactly what they seem and where one can get sucked into an alternative reality or a different dimension.</t>
  </si>
  <si>
    <t>/2hHoi97ntAUWtUrrIJeLTiN4mIs.jpg</t>
  </si>
  <si>
    <t>https://www.facebook.com/BeyondXYuanSu/</t>
  </si>
  <si>
    <t>Xå…ƒç´ </t>
  </si>
  <si>
    <t>/aaH1HgK1HVVDGU1vvFwccPomoO8.jpg</t>
  </si>
  <si>
    <t>Peng Kaiyi</t>
  </si>
  <si>
    <t>Astro Shuang Xing, MediaCorp Channel 8</t>
  </si>
  <si>
    <t>MediaCorp TV</t>
  </si>
  <si>
    <t>Foodies</t>
  </si>
  <si>
    <t>Foodies is a satirical web television series written and directed by Japhy Grant. The first episode aired March 9, 2011.</t>
  </si>
  <si>
    <t>Ohayousan</t>
  </si>
  <si>
    <t>The 16th NHK Asadora. Starring Yoko Akino in a contemporary story about a woman who is an office worker.</t>
  </si>
  <si>
    <t>/hx1SpJJuTUhG8cX2zN7esGQQHnp.jpg</t>
  </si>
  <si>
    <t>https://www.nhk.or.jp/archives/asadora/drama/d_016.html</t>
  </si>
  <si>
    <t>ãŠã¯ã‚ˆã†ã•ã‚“</t>
  </si>
  <si>
    <t>/aeB9xe6sakjTAOeEaCLyiIkMKg0.jpg</t>
  </si>
  <si>
    <t>Cherry Healey's Property Virgins</t>
  </si>
  <si>
    <t>Ã…terkomsten</t>
  </si>
  <si>
    <t>/8dYqWwHBSiLXLxTE9Wu7Ie7G0Vj.jpg</t>
  </si>
  <si>
    <t>Captain Efat</t>
  </si>
  <si>
    <t>Seribu Nina</t>
  </si>
  <si>
    <t>Straight-laced Amar is having second thoughts about marrying his free-spirited girlfriend, Nina. But when Nina is kidnapped, he must embark on an interdimensional journey to find his love.</t>
  </si>
  <si>
    <t>https://www.viu.com/ott/my/en/all/playlist-seribu_nina-playlist-26272831?utm_source=org_socialsharing</t>
  </si>
  <si>
    <t>/mjJoOXRLIyEVtYwDFnvMR3xUaRS.jpg</t>
  </si>
  <si>
    <t>LonelyBattle</t>
  </si>
  <si>
    <t>/z57Z1a1JprRmh0LfjngB0gORblL.jpg</t>
  </si>
  <si>
    <t>å­¤æˆ˜</t>
  </si>
  <si>
    <t>/zEqGtHuBvQ7nIsa2X3zebtLKpO3.jpg</t>
  </si>
  <si>
    <t>Ochtendspits</t>
  </si>
  <si>
    <t>Itoshi no Kotodama</t>
  </si>
  <si>
    <t>Koga Shigemaro, a young man that have an extraordinary gift. He can see and talk to spirits. Most of those spirits are deceased people with regrets and because of that, they can't move on to the "after life". From the help of his grandfather, (who works as an exorcist in a shrine), and hard work, he helps them to fulfill their last desire. And after he is done helping them, he has sex with them.
(Source: bakabt)</t>
  </si>
  <si>
    <t>æ„›ã—ã®è¨€éœŠ</t>
  </si>
  <si>
    <t>/skDphjMZabnRwqtuAvOLs6p5LOe.jpg</t>
  </si>
  <si>
    <t>Ganz schÃ¶n wild â€“ Der Tiergarten SchÃ¶nbrunn</t>
  </si>
  <si>
    <t>Tsuki-ichi anna</t>
  </si>
  <si>
    <t>The show, in collaboration with the web magazine 'anna,' features monthly special guests and introduces content related to gourmet, fashion, places to go, entertainment, and more.</t>
  </si>
  <si>
    <t>/h65Ss37fwHtUakkIIk6tYWvsSw5.jpg</t>
  </si>
  <si>
    <t>https://www.ytv.co.jp/tsukiichi-anna/</t>
  </si>
  <si>
    <t>ãƒ„ã‚­ã„ã¡anna</t>
  </si>
  <si>
    <t>/z69mFkE9CJwQkFyN6TsePVDIdZ.jpg</t>
  </si>
  <si>
    <t>Who Wants to Marry a Multi-Millionaire?</t>
  </si>
  <si>
    <t>Who Wants to Marry a Multi-Millionaire? is a Fox network reality show in which multi-millionaire Rick Rockwell asked Darva Conger to marry him. The show was aired as a single two-hour broadcast on February 15, 2000, and was hosted by Jay Thomas.
In 2002 TV Guide ranked it number 25 on its TV Guide's 50 Worst TV Shows of All Time list.</t>
  </si>
  <si>
    <t>Absolutely Charming</t>
  </si>
  <si>
    <t>Absolutely Charming is a Singaporean Chinese fantasy drama which will be telecast on Singapore's free-to-air channel, MediaCorp Channel 8. It will make its debut on Labour Day, 1 May 2012. The drama serial consists of 20 episodes, and will be screened on every weekday night at 9:00 pm.</t>
  </si>
  <si>
    <t>/bZgd8W2dC2DAJVrUCme6K1g5IYx.jpg</t>
  </si>
  <si>
    <t>Pepsi Power Hour</t>
  </si>
  <si>
    <t>The Pepsi Power Hour was a live one-hour program that aired on the MuchMusic television channel in Canada from 1986 to 1991. It ran once weekly every Thursday, until 1989 when a Tuesday hour was added. The show was dedicated to hard rock and heavy metal music videos, and showcased a variety of well and lesser known artists. It balanced coverage of major international acts, with newer bands, and a variety of Canadian acts both major label and independent. For example, members of Canadian bands such as Brighton Rock, Helix, and Triumph were invited to co-host the show. On other installments, independent artists such as Mif from Slash Puppet were brought in for live, in-studio interview segments. International artists also often co-hosted, such as Iron Maiden, Rob Halford, and Motorhead.
The format of the program varied, but in general it was hosted live by one of MuchMusic's VJ's. The VJ would play new and old metal videos, taped interviews, play requests, and go over recent metal news. Fans were encouraged to write in requests every week, and the most creative of which were often shown. The show offered contests, for prizes such as meeting or interviewing bands, or for rare merchandise. Frequently, episodes would feature live interviews with artists in or outside the MuchMusic studio. Occasionally, artists would also perform songs live in the studio. A notable example was Rik Emmett, who co-hosted an episode and played the then-new Triumph single "Let the Light" acoustically before jamming with his co-writer Sil Simone in a guitar battle. Emmett was later brought back to co-host a special episode entitle The Axemen Cometh, which showcased popular guitar soloists of the time.</t>
  </si>
  <si>
    <t>The Globe</t>
  </si>
  <si>
    <t>In each episode of this globe-trotting series, four talented chefs compete across three rounds of culinary gameplay as they are transported to the greatest food destinations around the world via immersive LED screen backdrops that have the chefs traveling the globe without ever having to leave the arena.</t>
  </si>
  <si>
    <t>/3EMJwOvm7td9laLJRyyissAwReL.jpg</t>
  </si>
  <si>
    <t>https://www.discoveryplus.com/show/the-globe-us</t>
  </si>
  <si>
    <t>/9KXXfQZFld55pSytbRtw281fyug.jpg</t>
  </si>
  <si>
    <t>Lando Entertainment</t>
  </si>
  <si>
    <t>De Alarmcentrale : Pech Onderweg</t>
  </si>
  <si>
    <t>/jq0LxE8med1QXzDv2nHCxQaJYPx.jpg</t>
  </si>
  <si>
    <t>Thinkerview</t>
  </si>
  <si>
    <t>https://www.thinkerview.com/</t>
  </si>
  <si>
    <t>/fFKn2r3yDLwx7YTNXxp3d19mKGk.jpg</t>
  </si>
  <si>
    <t>ATEEZ Ggullog.zam: Holiday</t>
  </si>
  <si>
    <t>Going to trip on the beautiful place indeed bring the joys and happiness. We basically are trying to have some holiday in the middle of busy schedule. Thus, would you want to join with us?</t>
  </si>
  <si>
    <t>ì—ì´í‹°ì¦ˆ ê¿€ë¡œê·¸ì¨ˆ: í™€ë¦¬ë°ì´</t>
  </si>
  <si>
    <t>/tNFrWxDJKyOFwe2411H9ufjBq0c.jpg</t>
  </si>
  <si>
    <t>UNIVERSE</t>
  </si>
  <si>
    <t>Berlin</t>
  </si>
  <si>
    <t>Berlin is a 2009 documentary series co-developed by the BBC and the Open University. Written and presented by Matt Frei, the series has three 60-minute episodes, each dealing with a different aspect of the history of Germany's capital city.</t>
  </si>
  <si>
    <t>/1jUhlBW8JBsSIup9xVVmzet2Squ.jpg</t>
  </si>
  <si>
    <t>http://www.bbc.co.uk/programmes/b00p3rkp</t>
  </si>
  <si>
    <t>/kQK95hix0fqjuVkFoe57wi5m2L8.jpg</t>
  </si>
  <si>
    <t>UÄednÃ­k ÄarodÄ›je ÄŒÃ¡ryfuka</t>
  </si>
  <si>
    <t>/xw1mZ7PExAYHY9T5W91w5TNezEC.jpg</t>
  </si>
  <si>
    <t>https://www.ceskatelevize.cz/porady/1116856435-ucednik-carodeje-caryfuka/</t>
  </si>
  <si>
    <t>Hoody's Home Dining</t>
  </si>
  <si>
    <t>Hoody invites artists to her home, eating and talking together with them.</t>
  </si>
  <si>
    <t>í›„ë””ì˜ ìš”ë¦¬ ëª¨ìŒì§‘</t>
  </si>
  <si>
    <t>í‚¹ìŠ¤ë§¨</t>
  </si>
  <si>
    <t>/k79i0zah6iX3mvW1mmOndij44Bp.jpg</t>
  </si>
  <si>
    <t>Park Street Under</t>
  </si>
  <si>
    <t>Park Street Under is a sitcom set in a fictional bar in the Park Street subway station in Boston, Massachusetts. It was produced starting in 1979 by Boston television station WCVB-TV. This was a rare example in the United States of a half-hour sitcom produced by a local station during the 1970s. Park Street Under was an inspiration for the NBC sitcom Cheers, which was also set in a fictional Boston bar.
The cast included James Spruill, father of filmmaker Robert Patton-Spruill. The scripts were by Jonathan Stathakis and Stu Taylor.
Park Street Under is also the original name for the Red Line subway platform at Park Street, which is literally under the streetcar lines that became the Green Line.</t>
  </si>
  <si>
    <t>/ivCkxEyVT52PW6qoBt0nbrST3NV.jpg</t>
  </si>
  <si>
    <t>/o2RqfFga0f8nXcYgiRBG1SQOf20.jpg</t>
  </si>
  <si>
    <t>WCVB Boston</t>
  </si>
  <si>
    <t>Nail Bar Boys</t>
  </si>
  <si>
    <t>Meet Astro, Little Kenny, Brandon, Bruno, Dragon and Big Tony. Together, they work in a nail salon in Liverpool. But this is no ordinary workplace - it's all about fun, friendship and fighting to overcome the odds. Follow these British Vietnamese lads from Liverpool and Manchester as they support each other, and their customers, through some of life's toughest challenges, including dealing with addiction, overcoming racism and searching for love. The larger-than-life characters are like local celebrities, and we get to know them at work, at home and at play.</t>
  </si>
  <si>
    <t>/8MOEq2I6wVVenOPwlTRkpKcafNN.jpg</t>
  </si>
  <si>
    <t>https://www.bbc.co.uk/programmes/p0b1rvfp</t>
  </si>
  <si>
    <t>/xHpbwm7oPKaP06D39ymLaC3cNou.jpg</t>
  </si>
  <si>
    <t>Bakuho! THE Friday</t>
  </si>
  <si>
    <t>/vmr8Z3IfMfC6hPqo1klirPpfTEv.jpg</t>
  </si>
  <si>
    <t>https://www.tbs.co.jp/bakuhou/</t>
  </si>
  <si>
    <t>çˆ†å ±!THE ãƒ•ãƒ©ã‚¤ãƒ‡ãƒ¼</t>
  </si>
  <si>
    <t>/akfxF0m7YdorevA3F8S2ufH5qy8.jpg</t>
  </si>
  <si>
    <t>Philip Morris Playhouse</t>
  </si>
  <si>
    <t>Les ChÃ¢taigniers du dÃ©sert</t>
  </si>
  <si>
    <t>Not available</t>
  </si>
  <si>
    <t>/qCYuLPxWPGpRV1Fl6mYQyxysXsp.jpg</t>
  </si>
  <si>
    <t>Caroline Huppert</t>
  </si>
  <si>
    <t>En dag i taget</t>
  </si>
  <si>
    <t>/pRNVWOFDbgMkfU3xoaHZLpeY06Y.jpg</t>
  </si>
  <si>
    <t>Fabiola is a Venezuelan telenovela that was produced by and seen on VenevisiÃ³n. This telenovela lasted 164 episodes and was distributed internationally by VenevisiÃ³n International.</t>
  </si>
  <si>
    <t>Berlin Models</t>
  </si>
  <si>
    <t>RTL, RTL Living</t>
  </si>
  <si>
    <t>African Nights</t>
  </si>
  <si>
    <t>A story of young women living in the same local community. Yaeko (Suzuki Kyoka) moves to a condo named "Mezon Africa," and notices her neighbors are all a bit strange. Matsuyuki Yasuko acts selfish neighbor girl Yuka, and Tomosaka Rie acts anarchist college-student Midori. Meanwhile, Yaeko knows her neighbor Mizuho (Muroi Shigeru) killed her husband 14 years ago.</t>
  </si>
  <si>
    <t>/1mBvetJuFr8LDmVukNILXwUNA4o.jpg</t>
  </si>
  <si>
    <t>ã‚¢ãƒ•ãƒªã‚«ã®å¤œ</t>
  </si>
  <si>
    <t>/gNHrikTGgV66WBcAGkWShkbfVgg.jpg</t>
  </si>
  <si>
    <t>Noor Al Sabah</t>
  </si>
  <si>
    <t>Public History</t>
  </si>
  <si>
    <t>In this modern adaptation of Charles Dickens' "David Copperfield," David is a teenager on the verge of graduating high school when his life is turned completely upside down.</t>
  </si>
  <si>
    <t>/1pC94ZFQTpAmmgRFRDQ7wJj1DJG.jpg</t>
  </si>
  <si>
    <t>Jules Pigott</t>
  </si>
  <si>
    <t>é’åŸŽç¼˜</t>
  </si>
  <si>
    <t>/wgzQMmR36bU8otbh7P2GI1ONmoY.jpg</t>
  </si>
  <si>
    <t>/ja89LYBsPLVLojIGcBLmZximmk3.jpg</t>
  </si>
  <si>
    <t>Former Agent</t>
  </si>
  <si>
    <t>Action &amp; Adventure, War &amp; Politics, Mystery, Comedy, Crime, Sci-Fi &amp; Fantasy</t>
  </si>
  <si>
    <t>Yo on E!</t>
  </si>
  <si>
    <t>è‹çˆ·çˆ·çš„è‚–åƒç”»</t>
  </si>
  <si>
    <t>/jHAuVCp4juwxLozNxcjehElPnnK.jpg</t>
  </si>
  <si>
    <t>Boatta</t>
  </si>
  <si>
    <t>ë³´ì•˜ë‹¤</t>
  </si>
  <si>
    <t>/rvphRprdv7H2SNYDGgch0gPc1uU.jpg</t>
  </si>
  <si>
    <t>Doa Membawa Berkah</t>
  </si>
  <si>
    <t>Tawan Deard</t>
  </si>
  <si>
    <t>à¸•à¸°à¸§à¸±à¸™à¹€à¸”à¸·à¸­à¸” à¹€à¸›à¹‡à¸™à¸¥à¸°à¸„à¸£à¹‚à¸—à¸£à¸—à¸±à¸¨à¸™à¹Œ à¹à¸™à¸§à¸šà¸¹à¹Šà¸œà¸ªà¸¡à¹‚à¸£à¹à¸¡à¸™à¸•à¸´à¸ à¸­à¸­à¸à¸­à¸²à¸à¸²à¸¨à¸—à¸²à¸‡à¸Šà¹ˆà¸­à¸‡ 3 à¸—à¸¸à¸à¸§à¸±à¸™à¸¨à¸¸à¸à¸£à¹Œ à¹€à¸§à¸¥à¸² 20.30 - 22.30 à¸™. à¹€à¸ªà¸²à¸£à¹Œ - à¸­à¸²à¸—à¸´à¸•à¸¢à¹Œ à¹€à¸§à¸¥à¸² 20.15 - 22.15 à¸™. à¸™à¸³à¹à¸ªà¸”à¸‡à¹‚à¸”à¸¢ à¸›à¸£à¸´à¸ à¸ªà¸¸à¸ à¸²à¸£à¸±à¸•à¸™à¹Œ, à¸˜à¸™à¸§à¸£à¸£à¸˜à¸™à¹Œ à¸§à¸£à¸£à¸˜à¸™à¸°à¸ à¸¹à¸•à¸´, à¸­à¸¸à¸£à¸±à¸ªà¸¢à¸² à¹€à¸ªà¸›à¸­à¸£à¹Œà¸šà¸±à¸™à¸”à¹Œ à¹à¸¥à¸° à¸Šà¸²à¸¥à¸´à¸”à¸² à¸§à¸´à¸ˆà¸´à¸•à¸£à¸§à¸‡à¸¨à¹Œà¸—à¸­à¸‡
à¸à¹ˆà¸­à¸™à¸«à¸™à¹‰à¸²à¸™à¸µà¹‰ à¸•à¸°à¸§à¸±à¸™à¹€à¸”à¸·à¸­à¸” à¹€à¸„à¸¢à¹€à¸›à¹‡à¸™à¸ à¸²à¸žà¸¢à¸™à¸•à¸£à¹Œà¹€à¸¡à¸·à¹ˆà¸­à¸›à¸µ à¸ž.à¸¨. 2532 à¸à¸³à¸à¸±à¸šà¸à¸²à¸£à¹à¸ªà¸”à¸‡à¹‚à¸”à¸¢ à¸ªà¸¸à¸£à¸žà¸¥ à¸­à¸¸à¸£à¸°à¸Šà¸·à¹ˆà¸™ à¸™à¸³à¹à¸ªà¸”à¸‡à¹‚à¸”à¸¢ à¸‰à¸±à¸•à¸£à¸Šà¸±à¸¢ à¹€à¸›à¸¥à¹ˆà¸²à¸žà¸²à¸™à¸´à¸Š, à¹„à¸žà¸Šà¸à¸´à¸™ à¹€à¸­à¸µà¹ˆà¸¢à¸¡à¸™à¸²à¸„, à¸¨à¸´à¸£à¸´à¸žà¸£ à¸¡à¸²à¸£à¸­à¸™à¸™à¸µà¹ˆ, à¸¥à¸±à¸à¸©à¸“à¹Œ à¸­à¸ à¸´à¸Šà¸²à¸•à¸´ à¹à¸¥à¸°à¸ à¸¹à¸¡à¸´ à¸žà¸±à¸’à¸™à¸²à¸¢à¸¸à¸—à¸˜</t>
  </si>
  <si>
    <t>/9MPjzTJIGI4tO6jYOSsRCqJ4YtG.jpg</t>
  </si>
  <si>
    <t>Master of Play</t>
  </si>
  <si>
    <t>Master of Play is a 2012 Hong Kong psychological crime thriller produced by TVB. It stars veteran actor Adam Cheng and internationally acclaimed 2007 TVB Anniversary Awards Best Actor Moses Chan in the lead role, portraying characters playing a cat-and-mouse game of deceit, suspense and intrigue.</t>
  </si>
  <si>
    <t>/AgtCYhcwhRO0j5EBPhrjwSTObGk.jpg</t>
  </si>
  <si>
    <t>https://www.mytvsuper.com/en/programme/masterofplay0001_117460/Master-Of-Play/</t>
  </si>
  <si>
    <t>å¿ƒæˆ°</t>
  </si>
  <si>
    <t>/s9W9EhAUy76O7wMXu9r3kq9y7M.jpg</t>
  </si>
  <si>
    <t>Amor Maior</t>
  </si>
  <si>
    <t>/pZuOqZOf9wueklYTLaPhtjcEspf.jpg</t>
  </si>
  <si>
    <t>https://www.sptelevisao.pt/pt/producoes/novelas/amor-maior/</t>
  </si>
  <si>
    <t>/v7uoKg3Ka7cFOzcYbCZomyxIJeU.jpg</t>
  </si>
  <si>
    <t>NajvÃ¤ÄÅ¡ie tragÃ©die Slovenska</t>
  </si>
  <si>
    <t>/rC05HPY6qLYKIOJsYM081vWx7LS.jpg</t>
  </si>
  <si>
    <t>Sizzlin' Summer</t>
  </si>
  <si>
    <t>æ¢…æ²¢å¯Œç¾Žç”·ãŒå¸‚å ´ã§è²·ã†</t>
  </si>
  <si>
    <t>The Other Hamilton</t>
  </si>
  <si>
    <t>The true story of Jeremiah Hamilton, a Haitian immigrant turned Wall Street tycoon in the 1800â€™s who became one of the first Black millionaires using questionable â€“ often illegal â€“ methods.</t>
  </si>
  <si>
    <t>This Radicle Act, Industrial Media</t>
  </si>
  <si>
    <t>Halala</t>
  </si>
  <si>
    <t>Afza and Raahil are happily married. But fate has different plans as their beautiful relationship faces turmoil and in rage of fit Raahil gives triple talaq to Afza. Zaid is the only hope to save Afza and Raahilâ€™s broken marriage as the only option left with the couple is Halala Nikaah. Watch the most controversial subject of Halala beautifully presented by Ullu app.</t>
  </si>
  <si>
    <t>Ganje Wale Baba</t>
  </si>
  <si>
    <t>The story of four aimless and shameless friends Rocky, Bablu, Shiv and Sky and how their world is turned upside down after one of them is blessed with amazing superpower and how they turn this miracle into a chance to make money</t>
  </si>
  <si>
    <t>/L74PTq5egHMnajyjO9il6jOW83.jpg</t>
  </si>
  <si>
    <t>/xWoVJ7nrTnd6EkufnGscTKhYgPX.jpg</t>
  </si>
  <si>
    <t>Vinod Shah</t>
  </si>
  <si>
    <t>è‰¯æ¸šæ–‡æ˜Ž</t>
  </si>
  <si>
    <t>/oFf9XjbEaDREJ288sICRQPrmxFd.jpg</t>
  </si>
  <si>
    <t>/qOSCEDK8kKFT9emsys8edzdzdSD.jpg</t>
  </si>
  <si>
    <t>RapStory</t>
  </si>
  <si>
    <t>Using never-before-seen archival footage, Czech Televisionâ€™s online documentary series RapStory traces thirty years of rap music in the Czech Republic, exploring important events in the history of this music that aims directly for the heart. All of it told exclusively by the people who were there and who managed to build up a subculture that tells us about todayâ€™s society more than any other.</t>
  </si>
  <si>
    <t>/e5YLNyKIoK05cYsf1w8vlrDPjWk.jpg</t>
  </si>
  <si>
    <t>https://www.ceskatelevize.cz/porady/13652091672-rapstory/</t>
  </si>
  <si>
    <t>/jlJfZAyeH35Jn9STwOKCKDAj1ZQ.jpg</t>
  </si>
  <si>
    <t>Å imon Å afrÃ¡nek</t>
  </si>
  <si>
    <t>Lebensretter inside</t>
  </si>
  <si>
    <t>/tq9ZQVyVyEQVG2ezCwOeqFTzReX.jpg</t>
  </si>
  <si>
    <t>/ebDfc16L37BXb05k1uTA878xKfL.jpg</t>
  </si>
  <si>
    <t>Ð Ñ–Ð·Ð½Ð¸Ñ†Ñ Ñƒ Ð²Ñ–Ñ†Ñ–</t>
  </si>
  <si>
    <t>/vkG2rPNF1Onmeoqvn1tT0s7nyrB.jpg</t>
  </si>
  <si>
    <t>KETâ€™s Jubilee series features the performances of nationally known artists and popular local musicians at summer folk music festivals in Kentucky. Since its premiere in 1996, Jubilee has presented an eclectic mix of traditional and contemporary bluegrass, blues, folk, gospel, and other forms of music from around the world to your backyard.</t>
  </si>
  <si>
    <t>http://www.ket.org/jubilee/</t>
  </si>
  <si>
    <t>Isono</t>
  </si>
  <si>
    <t>/5nS9dLz5CpfLxugJVKd2Qx3IfcG.jpg</t>
  </si>
  <si>
    <t>https://www.betafrica.tv/shows/ac6eyi/isono</t>
  </si>
  <si>
    <t>/2g66tMjZuvmG7mws43tvjolDeRj.jpg</t>
  </si>
  <si>
    <t>Mahlogonolo 'Manchester' Mahapa</t>
  </si>
  <si>
    <t>Clive Morris Productions</t>
  </si>
  <si>
    <t>History of the Major League Baseball Game of the Week</t>
  </si>
  <si>
    <t>ESC vor acht</t>
  </si>
  <si>
    <t>SillÃ¤ siisti</t>
  </si>
  <si>
    <t>SillÃ¤ siisti is the Finnish version of the British television show How Clean is Your House?. It broadcast on MTV3.</t>
  </si>
  <si>
    <t>/rYDM2xluGGmYmP8CAzlkqwEkXG4.jpg</t>
  </si>
  <si>
    <t>https://www.nhk.jp/p/thecovers/ts/KXRV2Q744Y/</t>
  </si>
  <si>
    <t>/kbKiJ8gI1XNh6S64I5SGyzdmCTz.jpg</t>
  </si>
  <si>
    <t>Fala Muito!</t>
  </si>
  <si>
    <t>Thirty Something</t>
  </si>
  <si>
    <t>When a 30-year-old woman hits a career and personal low, can she rebuild her life? He Mei Liang should be at the peak of her career and life, but she actually finds herself out of a job. She used to work in medical equipment sales, but she let people walk all over her while she was too afraid to stand up for herself, so she ends up hitting rock bottom. Although she used to look down on insurance salespeople, Mei Liang gets a job in the insurance industry and is determined to succeed. Mei Liang is partnered with the more veteran insurance salesman, You Zi Jie, who tries to prevent her from making too many gaffes in her new job. Can Zi Jie help Mei Liang rebuild her life and career?</t>
  </si>
  <si>
    <t>/i0jp0SiNinmrsibZePFZRP8XkOS.jpg</t>
  </si>
  <si>
    <t>æˆ‘çš„30å®šå¾‹</t>
  </si>
  <si>
    <t>/9unITSPwGRYZZutqw0ZgVfNWpve.jpg</t>
  </si>
  <si>
    <t>La course autour de la Grande Tortue</t>
  </si>
  <si>
    <t>Aboriginal Peoples Television Network, Canal D</t>
  </si>
  <si>
    <t>Les Productions Via Le Monde</t>
  </si>
  <si>
    <t>LNH Ã  RDS</t>
  </si>
  <si>
    <t>LNH Ã  RDS is a French Canadian television program that broadcasts National Hockey League games on the cable speciality channel RÃ©seau des sports.</t>
  </si>
  <si>
    <t>ReFreshers Week</t>
  </si>
  <si>
    <t>ReFreshers Week sends eight twenty-somethings back to university where they can forget the stresses of being an adult and enjoy the fun and freedom of being a Fresher! Living together in a student house, the contestants will compete in a range of crazy Freshers-week inspired tasks presented to them by a some very special guest judges... It's time to forget real-life and get back to uni!</t>
  </si>
  <si>
    <t>/8Kri9WllM18wU3WQswyDP03RkPp.jpg</t>
  </si>
  <si>
    <t>http://www.mtv.co.uk</t>
  </si>
  <si>
    <t>/wlpT6ZZpmOzh3hncSQWyOjlNumn.jpg</t>
  </si>
  <si>
    <t>For the Sake of Son</t>
  </si>
  <si>
    <t>Ji-Sook is sent to South Korea to take her husband Tae-Soo back o North korea. Tae-Soo is an agent of the South Korea National Intelligence Service. 15 years ago, Tae-Soo infiltrated North Korea, marred Ji-Sook and had a son. He then returned to South Korea, leaving behind Ji-Sook and their son. Ji-Sook and her son were then sent to a forced labor camp due to her husband's actions. High-ranking North Korean officials trained Ji-Sook and sent her to South Korea to carry out a mission. Her mission is to persuade Tae-Soo to go back to North Korea. Ji-Sook's son is held as a hostage.
Meanwhile, Sung-Ho is a detective, who has a son. He lost his wife 10 years ago. One day, Sung-Ho and his son eat at a small neighborhood restaurant they often frequent. Sung-Ho and his son talk about who will do household chores and the restaurant owner suggests someone that can do the chores. At first, Sung-Ho says no, but then he sees Ji-Sook walk into the restaurant. Sung-Ho falls in love with her at first sight. Sung-Ho asks the restaurant owner if Ji-Sook is the woman who can do the household chores. The restaurant owner replies yes. Sung-Ho decides to hire Ji-Sook at that moment. Sung-Ho has no idea that Ji-Sook and the restaurant owner are North Korean spies and they approached him on purpose.</t>
  </si>
  <si>
    <t>http://www.kbs.co.kr/drama/series2/special/son/</t>
  </si>
  <si>
    <t>ì•„ë“¤ì„ ìœ„í•˜ì—¬</t>
  </si>
  <si>
    <t>/lct4YYDlOVciB7Vcq9WWceQ65V9.jpg</t>
  </si>
  <si>
    <t>Choi Jin-Won</t>
  </si>
  <si>
    <t>Ã‰c(rire) de l'Ã‰cole nationale de l'humour</t>
  </si>
  <si>
    <t>/7o4aOyDPZNiIpBc2vQk85VvrQTA.jpg</t>
  </si>
  <si>
    <t>essen &amp; trinken â€“ FÃ¼r jeden Tag</t>
  </si>
  <si>
    <t>Evli ve Ã‡ocuklu</t>
  </si>
  <si>
    <t>/yqAZ6eZuG2XsbFnJqVyFy5WJzeg.jpg</t>
  </si>
  <si>
    <t>/jXdTQ0cB8WLYKhxOWLQ6SM49AGj.jpg</t>
  </si>
  <si>
    <t>Seri Money Club</t>
  </si>
  <si>
    <t>A golf talk show where top people in each field are invited as new members, play golf, and donate together.</t>
  </si>
  <si>
    <t>http://tv.jtbc.joins.com/serimoneyclub</t>
  </si>
  <si>
    <t>ì„¸ë¦¬ë¨¸ë‹ˆ í´ëŸ½</t>
  </si>
  <si>
    <t>/qvUwkflei8NERhTlmjdLKrtTh2J.jpg</t>
  </si>
  <si>
    <t>Call Girl</t>
  </si>
  <si>
    <t>/sh4N7xgpr3B4s159p0N1tueBNbu.jpg</t>
  </si>
  <si>
    <t>Hot Masti</t>
  </si>
  <si>
    <t>ì´ì œëŠ” ì±”í”¼ì–¸ì´ë‹¤ ì¶•êµ¬í•˜ëŠ” ì—¬ìžë“¤</t>
  </si>
  <si>
    <t>Contato Extraterrestre (2013)</t>
  </si>
  <si>
    <t>/jpN23Jh1eOL34aM4r9qWQlg7AhC.jpg</t>
  </si>
  <si>
    <t>Ãfrica Animal com Richard Rasmussen</t>
  </si>
  <si>
    <t>South Africa, Brazil</t>
  </si>
  <si>
    <t>Secret Britain</t>
  </si>
  <si>
    <t>Exploring the hidden corners of the UK in search of the best the countryside has to offer.</t>
  </si>
  <si>
    <t>/pmpdkc5aG7HOFxeuYLYzJWkwZ7o.jpg</t>
  </si>
  <si>
    <t>https://www.bbc.co.uk/programmes/b05nxcj3</t>
  </si>
  <si>
    <t>/mBLFLwWezqf1Kl60G7bs52kXf0h.jpg</t>
  </si>
  <si>
    <t>BIRDIE</t>
  </si>
  <si>
    <t>Ð—Ð²ÐµÐ·Ð´Ð°Ð½ÑƒÑ‚Ñ‹Ðµ Ð³Ð¾Ð½ÐºÐ¸ Ð ÑƒÐ¿Ð¾Ð»Ð°</t>
  </si>
  <si>
    <t>Master Tracks</t>
  </si>
  <si>
    <t>Master Tracks is a Canadian television series where an emerging band is given one day to record a song with acclaimed producers Moe Berg and Laurence Currie. It was launched on aux.tv, a Canadian music website, and BiteTV, a digital cable channel, in March 2009 and currently airs on both. The show aims to provide viewers with a behind the scenes look at how records are produced while profiling new and emerging artists.
Originally airing a preview of its first five episode on Bite TV, it now airs on Aux TV. The channel was launched on October 1, 2009 exclusively on Rogers Cable, with plans to launch on other providers in the future.</t>
  </si>
  <si>
    <t>http://www.aux.tv/show/Master-Tracks/</t>
  </si>
  <si>
    <t>Machines de combat</t>
  </si>
  <si>
    <t>/gXkcWk2UDRdpruSNo2OrRP2aKpY.jpg</t>
  </si>
  <si>
    <t>Die Fallers â€“ Eine Schwarzwaldfamilie</t>
  </si>
  <si>
    <t>His Storyy</t>
  </si>
  <si>
    <t>His Storyy is a rollercoaster tale of a power couple, Kunal-Sakshi who lead a perfect married life since 15 years and are the epitome of perfection that makes their friends red with envy! But then a startling revelation comes to light, creating trouble in paradise. What is that revelation? Will Kunal and Sakshi be able to get through or will their marital bliss come crashing down?</t>
  </si>
  <si>
    <t>/te2CAx4XldBuNtfJA3cV0eAs7ec.jpg</t>
  </si>
  <si>
    <t>https://www.altbalaji.com/show/his-storyy/361</t>
  </si>
  <si>
    <t>/k6qhoexaGjlIDaLf1PPq61PEKKv.jpg</t>
  </si>
  <si>
    <t>Tegtmeier klÃ¤rt auf!</t>
  </si>
  <si>
    <t>Tegtmeier klÃ¤rt auf! is a German television series.</t>
  </si>
  <si>
    <t>On The Road</t>
  </si>
  <si>
    <t>/7hYasweB3em1hBx8AUcjEvIMLAs.jpg</t>
  </si>
  <si>
    <t>å››åˆ†ä¹‹3</t>
  </si>
  <si>
    <t>/gpQSpd3WAnG1L74aYUZhREl44t6.jpg</t>
  </si>
  <si>
    <t>Hakka TV, KKTV, LINE TV</t>
  </si>
  <si>
    <t>Love Machine</t>
  </si>
  <si>
    <t>The story of a young man whose heart still loves his first love, even though his body now belongs to someone else.</t>
  </si>
  <si>
    <t>/m2nkhCfYyW1KZJjkWnClL6wCJwy.jpg</t>
  </si>
  <si>
    <t>Love Machine The Series</t>
  </si>
  <si>
    <t>Dara Film Production</t>
  </si>
  <si>
    <t>Kaos i opgangen</t>
  </si>
  <si>
    <t>ã‚¶ãƒ»ãƒžã‚¸ãƒƒã‚¯ã‚·ã‚¢ã‚¿ãƒ¼</t>
  </si>
  <si>
    <t>Star Stealer</t>
  </si>
  <si>
    <t>/e0lLKGuPuwIOFoJPf3MfaDrrlr5.jpg</t>
  </si>
  <si>
    <t>Grand Tours of Scotland's Lochs</t>
  </si>
  <si>
    <t>Paul Murton sets out to explore the lochs of Scotland, travelling from the wilds of the west coast to the Grampian Mountains, discovering the secrets of these iconic features of the Scottish landscape.</t>
  </si>
  <si>
    <t>/3JCYMODYEbgP9jlpwBlFmUSjWty.jpg</t>
  </si>
  <si>
    <t>/aFYuz7r9CMMOVqSvBAwKl2TJPLD.jpg</t>
  </si>
  <si>
    <t>Totally Tracked Down</t>
  </si>
  <si>
    <t>Totally Tracked Down is a television reality documentary show created by, produced by, and starring Marshall Jay Kaplan. The show centers around Kaplan's search for celebrities from past sitcoms and dramas, usually through a chain of connections from directors and producers, to co-stars, to family members, and eventually the celebrity. The show was broadcast on TVtropolis from September 2, 2010 to November 25, 2010, running for 13 episodes. It was also nominated for a Gemini Award in 2011 for Best General/Human Interest Series.</t>
  </si>
  <si>
    <t>Marshall Jay Kaplan</t>
  </si>
  <si>
    <t>TVtropolis</t>
  </si>
  <si>
    <t>Points East, Points West</t>
  </si>
  <si>
    <t>Points East, Points West is a Canadian musical variety television series which aired on CBC Television in 1976.</t>
  </si>
  <si>
    <t>Race to the Altar</t>
  </si>
  <si>
    <t>Race to the Altar is an American reality television series hosted by Lisa Dergan. The series premiered July 30, 2003, on NBC. The show found 8 engaged couples to compete in a series of physical and mental challenges designed to test the strength of their relationship. Couples who won the challenges become power couples and have the authority to eliminate other couples. The audience voted on the winning couple in the second-to-last episode and then in the last episode the winning couple gets the prize, a fantasy wedding planned by Colin Cowie. A two-hour series finale aired September 13, 2003.</t>
  </si>
  <si>
    <t>George &amp; Leo</t>
  </si>
  <si>
    <t>George &amp; Leo is a short-lived American sitcom starring Bob Newhart and Judd Hirsch. Set on Martha's Vineyard, the series aired on CBS from September 15, 1997 to March 16, 1998.</t>
  </si>
  <si>
    <t>/cdUHFtKUQ3FA386dPi7VN3shkkt.jpg</t>
  </si>
  <si>
    <t>/jO5qn32B7s07m9DxGQN7Z4Tgwsc.jpg</t>
  </si>
  <si>
    <t>Dan Staley, Rob Long</t>
  </si>
  <si>
    <t>Staley-Long Productions, Paramount Television Studios</t>
  </si>
  <si>
    <t>Heartbreak on a Plate</t>
  </si>
  <si>
    <t>Sometime, the only thing that helps people get over a breakup is the taste of their favorite dish... Set in real restaurants in Tokyo, the taste of the food gently embraces the womenâ€™s souls and kindly heals their broken hearts. The main character, Miki (Alice Hirose), is a manga artist. She publishes her work, Heartbreak on a Plate, in a free magazine. Each episode presents the stories of the broken hearts who come to the restaurant, and through the food, we are introduced to their â€œheartbreak on a plateâ€ experiences. Sometimes comical, sometimes human, the series portrays people who are trying to move forward even after heartbreak. Throughout a total of 10 episodes, the relationship between Miki and a man from the flower shop (Kai Inowaki) gradually evolves into something more.</t>
  </si>
  <si>
    <t>/zohtY70J6YKdgmVI9v4kwTNuOgP.jpg</t>
  </si>
  <si>
    <t>https://www.ytv.co.jp/shitsurenmeshi/</t>
  </si>
  <si>
    <t>å¤±æ‹ã‚ã—</t>
  </si>
  <si>
    <t>/zpj1VO2ew2kuQ5DIcvieLyHmnur.jpg</t>
  </si>
  <si>
    <t>YTV, Prime Video</t>
  </si>
  <si>
    <t>Oppen und Ehrlich</t>
  </si>
  <si>
    <t>Klinik am SÃ¼dring</t>
  </si>
  <si>
    <t>Railfan Championship</t>
  </si>
  <si>
    <t>Participate in a railway quiz, where you'll face challenging questions while exploring railway-related points of interest along the route of a local railway company. Explore vehicle depots and enjoy rides on reserved trains. This program is designed for true railway enthusiasts.</t>
  </si>
  <si>
    <t>/erROPIJm34G9c8oPt1Doh3VhERr.jpg</t>
  </si>
  <si>
    <t>https://www.nhk.jp/p/ts/2N54ZXNGRK/</t>
  </si>
  <si>
    <t>é‰„ã‚ªã‚¿é¸æ‰‹æ¨©</t>
  </si>
  <si>
    <t>/a6QDLF1foanaDkLLzjnkUPhiQ85.jpg</t>
  </si>
  <si>
    <t>Al Shawareaa Al Khalfiya</t>
  </si>
  <si>
    <t>æ­Œè¬¡ãƒ‘ãƒ¬ãƒ¼ãƒ‰</t>
  </si>
  <si>
    <t>/i1b1zwJAbGGnd9QD0iLavMzqvhD.jpg</t>
  </si>
  <si>
    <t>ë³„ì—ì„œ ì˜¨ í€´ì¦ˆ</t>
  </si>
  <si>
    <t>/fjh33vlBVCLLObujNzvIYTej6nl.jpg</t>
  </si>
  <si>
    <t>Smoldering Tears</t>
  </si>
  <si>
    <t>The story of two sisters who used to get along and love each other but will quarrel with the same man and test their sisterhood.</t>
  </si>
  <si>
    <t>/6FrSL7MoW288W6OKYJwMuRAbTQo.jpg</t>
  </si>
  <si>
    <t>Nagbabagang Luha</t>
  </si>
  <si>
    <t>/x2Jp8TLyuNdrgdQ63c8lnALXwj3.jpg</t>
  </si>
  <si>
    <t>Kinderquatsch mit Michael</t>
  </si>
  <si>
    <t>Magnoon Layla</t>
  </si>
  <si>
    <t>Welcome Happy Together</t>
  </si>
  <si>
    <t>/qPIbgTXcYg1GPv7oHH1qRINxlee.jpg</t>
  </si>
  <si>
    <t>é¬¥é™£ä¾†é¬§ç†±</t>
  </si>
  <si>
    <t>/gJaBbQ85qpCdUJlyrawTX7tJGgW.jpg</t>
  </si>
  <si>
    <t>Ridder RÃ¦ddik</t>
  </si>
  <si>
    <t>Damage Control</t>
  </si>
  <si>
    <t>Damage Control is a reality TV series produced by MTV. Hosted by Simple Plan frontman Pierre Bouvier, and directed by Sebastian Doggart, the show was a real-life version of the movie Risky Business. It first aired on MTV on March 6, 2005. The last episode was broadcast on April 24, 2005.</t>
  </si>
  <si>
    <t>Ø²ÙŠ Ø§Ù„ÙˆØ±Ø¯</t>
  </si>
  <si>
    <t>/rtQuOCkSht9aTIcqbd8BCL9pRi0.jpg</t>
  </si>
  <si>
    <t>/zfi3a8Bn2r1YUqAOVykySkTya0g.jpg</t>
  </si>
  <si>
    <t>Tarik Aku Ke Syurga</t>
  </si>
  <si>
    <t>Zamri is a successful real estate consultant and already owned a real estate consulting company in Kuala Lumpur at a young age. Zamri is the only child of Haji Murad and Hajah Raudhah. As an only child, Haji Murad and Hajah Raudhah placed great emphasis on religious education in Zamri's life from an early age. In fact, Hajah Raudhah is a very influential independent speaker.</t>
  </si>
  <si>
    <t>/v9BUr8ndqXzed2zrIY9UptVGENA.jpg</t>
  </si>
  <si>
    <t>/1osab6gYdBlVkA3QoXft1RRDAcu.jpg</t>
  </si>
  <si>
    <t>People Talking Back</t>
  </si>
  <si>
    <t>People Talking Back is a Canadian public participation television series which aired on CBC Television in 1979.</t>
  </si>
  <si>
    <t>High Tension</t>
  </si>
  <si>
    <t>High Tension is a bilingual reality show in Marathi and Bengali Languages.</t>
  </si>
  <si>
    <t>Seishi Yokomizo Series II Masquerada</t>
  </si>
  <si>
    <t>Kindaichi becomes involved in the case of an actress whose husbands keep dying mysteriously â€” and her new fiancÃ© has just received a threatening letter.</t>
  </si>
  <si>
    <t>/c0Zc72bAjLrrVrZbcE8neSg9zM3.jpg</t>
  </si>
  <si>
    <t>æ¨ªæºæ­£å²ã‚·ãƒªãƒ¼ã‚ºIIãƒ»ä»®é¢èˆžè¸ä¼š</t>
  </si>
  <si>
    <t>/uzzc2JsVHQUCd7goQ1HrSEjwibl.jpg</t>
  </si>
  <si>
    <t>TBS, TOHO</t>
  </si>
  <si>
    <t>é©¬æ°¸è´žä¹‹äº‰éœ¸ä¸Šæµ·æ»©</t>
  </si>
  <si>
    <t>/aTmOcbQqffwCQ6f5P9DcXrZYeCi.jpg</t>
  </si>
  <si>
    <t>/pvHBinXPshbbxxM9HqoobezEdtR.jpg</t>
  </si>
  <si>
    <t>The Holden Girls: Mandy &amp; Myrtle</t>
  </si>
  <si>
    <t>Eight episode faux-reality mockumentary comedy series depicting the life of TV's Amanda Holden as she persuades her lonely nan to relocate from Doncaster to live with her in her swanky London house.</t>
  </si>
  <si>
    <t>/1XUBSK52EDtY1FyHZei0zVRb6NL.jpg</t>
  </si>
  <si>
    <t>https://www.channel4.com/programmes/the-holden-girls-mandy-myrtle</t>
  </si>
  <si>
    <t>/xK6ntj7X3UbZAk9Mll558nsBteV.jpg</t>
  </si>
  <si>
    <t>Murder Book</t>
  </si>
  <si>
    <t>From the moment a slaying is reported, authorities assemble a "Murder Book" to document details of the investigation, starting from the crime scene and ending with the arrest of the perpetrator. Murder Books and the stories within them have been confidential until now. Investigation Discovery's MURDER BOOK reopens recently solved cold cases to reveal the chilling details behind the crime.</t>
  </si>
  <si>
    <t>/bi2G0mWcILTOdiKCnzyB4SxCKvV.jpg</t>
  </si>
  <si>
    <t>/lUat7lwjeYwQKR1vy4FWzLD9vm.jpg</t>
  </si>
  <si>
    <t>Toyor Al Seef</t>
  </si>
  <si>
    <t>Erikoisrajajaakarit</t>
  </si>
  <si>
    <t>Fe Reformada</t>
  </si>
  <si>
    <t>MarÃ­a Bonita</t>
  </si>
  <si>
    <t>/xHEkEd7HQD8ijWi8sqBmwj2QziS.jpg</t>
  </si>
  <si>
    <t>/nhKON7Es2TNcJsBNMNriNKYVJOD.jpg</t>
  </si>
  <si>
    <t>Hugo LeÃ³n Ferrer, Ã“scar GuarÃ­n, Carlos Duplat</t>
  </si>
  <si>
    <t>Aupa Josu</t>
  </si>
  <si>
    <t>Borja Cobeaga, Diego San JosÃ©</t>
  </si>
  <si>
    <t>Sayaka Producciones Audiovisuales, EiTB</t>
  </si>
  <si>
    <t>Multiplication Rock</t>
  </si>
  <si>
    <t>Inspire: The Olympic Journey</t>
  </si>
  <si>
    <t>Four Weddings is an Australian programme, based on the UK version of the same name. The series is narrated by Fifi Box and produced by Granada Media for the Seven Network.
The first season follows a similar style as Come Dine With Me Australia and involves four brides attending each other's weddings and rating them on their Dress, Ceremony, Food and Reception out of thirty marks. The second season features an altered format, with the guest brides rating the other weddings out of ten marks for the whole event.
At the end of each episode they discover which of the couples has won a luxury honeymoon. First series couples won their honeymoonn from the company Elegant Resorts &amp; Villas, whilst second series winners won their honeymoon from company Coral Seas.</t>
  </si>
  <si>
    <t>http://www.fourweddings.com.au/</t>
  </si>
  <si>
    <t>ìŠ¬ê¸°ë¡œìš´ ì–´ë¥¸ì´ ìƒí™œ</t>
  </si>
  <si>
    <t>/3TBLkd9YZTWwSgblyiVUPdWimHB.jpg</t>
  </si>
  <si>
    <t>Cain y Abel</t>
  </si>
  <si>
    <t>/o0KnazyerKRO4Ob89x9OpXTEBgF.jpg</t>
  </si>
  <si>
    <t>/rUJKjzXyDPnjVVVP7l1qA5zqgWV.jpg</t>
  </si>
  <si>
    <t>Pedro SuÃ¡rez, Miguel Colom, Guillermo SalmerÃ³n</t>
  </si>
  <si>
    <t>ä»è€…é»„é£žé¸¿</t>
  </si>
  <si>
    <t>/cWBhHaqSFeu7Lh3dLIHYS7x8Yto.jpg</t>
  </si>
  <si>
    <t>Indio</t>
  </si>
  <si>
    <t>/yhvOZINwozpWBlydQ49hv350dtl.jpg</t>
  </si>
  <si>
    <t>/35XX54jGUdUZICBZvUApsU4ZMAp.jpg</t>
  </si>
  <si>
    <t>Allein im Museum</t>
  </si>
  <si>
    <t>Faithfully</t>
  </si>
  <si>
    <t>Faithfully is a Filipino drama series created and written by RJ Nuevas, under the direction of Michael Tuviera and produced by GMA Network. This series headlines Maxene Magalona, Mike Tan and Marc Abaya as the lead characters with Michelle Madrigal, Isabel Oli, Vaness del Moral and Isabelle Daza. This series premiered on June 18, 2012, replacing Broken Vow on GMA Afternoon Prime block and June 21, 2012 worldwide via GMA Pinoy TV.
The series centers on the life of Stella, who uncovers her husband's imprudence with one of her closest friends.
It ended on October 5, 2012 and ran for 16 weeks with 80 episodes overall. Magdalena will replace Faithfully on its timeslot.</t>
  </si>
  <si>
    <t>/grFPyl8slguM19wn2QqYI0bwKKo.jpg</t>
  </si>
  <si>
    <t>æ˜ åƒã®ä¸–ç´€ãƒã‚™ã‚¿ãƒ•ãƒ©ã‚¤ã‚¨ãƒ•ã‚§ã‚¯ãƒˆ</t>
  </si>
  <si>
    <t>https://www.nhk.jp/p/ts/9N81M92LXV/</t>
  </si>
  <si>
    <t>Wally Brown</t>
  </si>
  <si>
    <t>La Academia Cinco: GeneraciÃ³n de la Luz</t>
  </si>
  <si>
    <t>La Academia 5 is the fifth musical reality show in the La Academia franchise. The auditions were done nation-wide and a total of 30 people were chosen to go to Mexico where they would have to spend a week working hard and showing all of what they had inside to be chosen to the final 20, a first for La academia for the past 5 seasons including La academia USA only 18 finalists were selected. The first La academia 5 concert was on July 9, 2006.
A week before the first concert, there was a special show that lasted two hours. In that show, footage from the auditions was shown. At the end, 10 of the 30 were eliminated leaving the lucky 20 that Azteca America had chosen to become the fifth generation of La academia.
After five months and 24 concerts of competition La academia 5 came to an end, crowning Samuel CastelÃ¡n Marini as winner of the Latin Reality Show. As the winner and runner-up, Samuel CastelÃ¡n Marini and Rocio Colette AcuÃ±a Calzada respectively received contracts with a Record Company to release an album. Second and third runners-up Marbella and Renata both released an album post-la academia.</t>
  </si>
  <si>
    <t>Lobster Wars</t>
  </si>
  <si>
    <t>Lobster Wars, also known as Deadliest Catch: Lobstermen in the United Kingdom, is a documentary television series on the Discovery Channel. It documents men and one woman fishing for lobsters off the Georges Bank near the northeastern coast of North America. It first aired on August 23, 2007.
Like the similarly themed Deadliest Catch, Lobster Wars is produced by Original Productions for Discovery, and is based on a pilot miniseries also produced by Original Productions, Lobstermen: Jeopardy at Sea. Executive Producer Thom Beers narrates the show in the US whereas voice artist Bill Petrie narrates it in the UK. The show features six boats: The Dragon Lady, The Timothy Michael, The William Bowe, The Direction, The Rachel Leah and The Excalibur â€” a fishing trawler that causes high tensions between the other 5 boats.</t>
  </si>
  <si>
    <t>PandÃªmicos</t>
  </si>
  <si>
    <t>/kxuIc3ssoqDb3UtgmZqV6narfnr.jpg</t>
  </si>
  <si>
    <t>/kHNN546wW1U96fvhcQkxiAEt9zS.jpg</t>
  </si>
  <si>
    <t>203 Edit&amp;Post, Miss Ferraz</t>
  </si>
  <si>
    <t>Afterdrive</t>
  </si>
  <si>
    <t>Afterdrive is a comedy talk show hosted by Denis Leary and Billy Kimball. It was originally broadcast on Ha! and later, after the merger with The Comedy Channel, continued on Comedy Central.
The show was Leary's first full-time television role, coming on the heels of his work on Remote Control. The show was taped before a live studio audience at the MTI studios in upper Manhattan. The program was in some respects similar in style to the early David Letterman Show. Produced by Jeff Folmsbee.</t>
  </si>
  <si>
    <t>Alumni Fun</t>
  </si>
  <si>
    <t>Tabu Brasil</t>
  </si>
  <si>
    <t>The Shape of Things</t>
  </si>
  <si>
    <t>Guan Hai Ce</t>
  </si>
  <si>
    <t>/bitOZoIUT8XvKuB1jtEHWcfRGb3.jpg</t>
  </si>
  <si>
    <t>/sZU5dH5x5B14dF0CFR9i412au5g.jpg</t>
  </si>
  <si>
    <t>Mares: Telmo (hombres del mar)</t>
  </si>
  <si>
    <t>/wPj8TZFjSZi1OA1PAEDr6eFoiDn.jpg</t>
  </si>
  <si>
    <t>è®¸å²‘keynoteæ•™å­¦è§†é¢‘</t>
  </si>
  <si>
    <t>Al-Ammah Nour</t>
  </si>
  <si>
    <t>Mahmoud Abu Zaid</t>
  </si>
  <si>
    <t>Al-Bawaba Al-Thaniya</t>
  </si>
  <si>
    <t>Mohamed Abdel Khalek</t>
  </si>
  <si>
    <t>Ta'ala Nehlam be Bokra</t>
  </si>
  <si>
    <t>45/85</t>
  </si>
  <si>
    <t>45/85 is an ABC News television documentary. It aired on September 18, 1985. The three-hour program combined archive film and television footage with new interviews to document post-World War II history, focusing especially on the Cold War. That special was produced by Avram "Av" Westin, who also produced Our World.
Ted Koppel and Peter Jennings were the co-anchors. The executive producer of the broadcast was Avram Westin and it was written by Koppel, Jennings and senior producer Pete Simmons. 45/85 featured interviews with then President of the United States Ronald Reagan, as well as interviews with every living former President, Jimmy Carter, Gerald Ford and Richard Nixon. In a stylistic innovation, 45/85 confined itself in its other interviews to people who were eyewitnesses and participants of the events they described, rather than historians or "experts."
The success of 45/85 led ABC to create the documentary series Our World in 1986. Our World, with a similar format blending archive footage and eyewitness interviews, was critically acclaimed but low-rated and ABC canceled it after a single season.</t>
  </si>
  <si>
    <t>Bootcamp: Le Parcours ExtrÃªme</t>
  </si>
  <si>
    <t>/elTLnVyMNj8Y3uDhXO63aeeSeV5.jpg</t>
  </si>
  <si>
    <t>https://noovo.ca/emissions/bootcamp</t>
  </si>
  <si>
    <t>/qTBKGjLh8YFAZChHhFS8VQLQEQ3.jpg</t>
  </si>
  <si>
    <t>Stavrosi xoris anastasi</t>
  </si>
  <si>
    <t>Banat El Osool</t>
  </si>
  <si>
    <t>Kinderheim Sasener Chaussee</t>
  </si>
  <si>
    <t>The Bickersons</t>
  </si>
  <si>
    <t>Follow the STD</t>
  </si>
  <si>
    <t>When an STD spreads like wildfire through her annual layer, ending up with freshly deflowered 18-year-old EsmÃ©e, she MUST know where it came from. She embarks on a thorough investigation to identify the STD, but soon becomes entangled in the exciting and diverse sex lives of her classmates.</t>
  </si>
  <si>
    <t>/hVTeg6bC7nTwzY55cqo38STcs9Y.jpg</t>
  </si>
  <si>
    <t>Follow de SOA</t>
  </si>
  <si>
    <t>/xFuq8s0myWHRxTG0rfOTJoJ70eA.jpg</t>
  </si>
  <si>
    <t>The Parker Andersons</t>
  </si>
  <si>
    <t>Tony Parker, a black British widower and father of two, moves to Chicago and marries Cleo Anderson, a white suburban dentist and the mother of two kids of her own. As a newly blended, intercontinental, interracial family, the Parker Andersons discover that their differences end up being exactly what they need to create a happy new life together.</t>
  </si>
  <si>
    <t>/zHQowmkN0nBuvLFZDZieOycdgE6.jpg</t>
  </si>
  <si>
    <t>https://www.byutv.org/theparkerandersons</t>
  </si>
  <si>
    <t>/wD7koMxiGbUaqtAhCovq2TmQSEH.jpg</t>
  </si>
  <si>
    <t>BYU Television, Super Channel</t>
  </si>
  <si>
    <t>Marblemedia</t>
  </si>
  <si>
    <t>Rance: Sabaku no Guardian</t>
  </si>
  <si>
    <t>/rT2BhSfu8B1HhIbiaJKValVcd6U.jpg</t>
  </si>
  <si>
    <t>Rance ç ‚æ¼ ã®ã‚¬ãƒ¼ãƒ‡ã‚£ã‚¢ãƒ³</t>
  </si>
  <si>
    <t>/zWHGOFVFLlQSUQKDKFDPNuO1DAl.jpg</t>
  </si>
  <si>
    <t>Fraudstars</t>
  </si>
  <si>
    <t>Award-winning novice director Chan Chi Yeung insists on his own way, causing showbiz people to distance themselves from him and the artistic director of the film crew. Fast-forward ten years and Chi Yeung, producer Herman, screenwriter Lee Sa Sa, martial arts choreographer Master Man, production designer Shell, actress Lau Ka Ling and assistant director Choi Tsz Lok meet up again as they want to launch a project with the objective of making their best movie. Their dream is shattered when the investor accidentally dies. They even have to settle a big restaurant bill. To let themselves off the hook, the septet showcase a seemingly believable scam. Chi Yeung then brings the chums together to establish â€œFraudstarsâ€. Until one day, a real crime syndicate show up to force them to have the only option of engaging in a scam.</t>
  </si>
  <si>
    <t>/9EWp57EA3xLkngZZk3WfpwYdcmY.jpg</t>
  </si>
  <si>
    <t>https://www.mytvsuper.com/en/programme/fraudstars_131624/Fraudstars-%28Complete%29/</t>
  </si>
  <si>
    <t>æ¬ºè©åŠ‡åœ˜</t>
  </si>
  <si>
    <t>/t9Z40cD5VgEMVbUcybL8l86L9n8.jpg</t>
  </si>
  <si>
    <t>Treasures of the British Library</t>
  </si>
  <si>
    <t>A host of famous faces pick out what they believe are the most important items in the British Library.</t>
  </si>
  <si>
    <t>/ok8LiHe7b6zWoWM7wDWkH9vQerT.jpg</t>
  </si>
  <si>
    <t>Ya dozhdus</t>
  </si>
  <si>
    <t>Russian miniseries.</t>
  </si>
  <si>
    <t>https://russia.tv/brand/show/brand_id/9123/</t>
  </si>
  <si>
    <t>Ð¯ Ð´Ð¾Ð¶Ð´ÑƒÑÑŒ</t>
  </si>
  <si>
    <t>/1tVArn8SStNnBtpwmlh1RcG2P2i.jpg</t>
  </si>
  <si>
    <t>Mosfilm, ÐšÐ¾Ð¼Ð¿Ð°Ð½Ð¸Ñ ÐšÐ¸Ð½Ð¾Ð¿Ñ€Ð¾Ð¼, Russia-1</t>
  </si>
  <si>
    <t>Hi I'm</t>
  </si>
  <si>
    <t>Extraordinary individuals share stories from their lives that exemplify the incredible diversity of the human experience as well as the resiliency of the human spirit.</t>
  </si>
  <si>
    <t>/9ACoLVw2X0Cvgveom8H0rmcwjg3.jpg</t>
  </si>
  <si>
    <t>https://magnolia.com/watch/show/7bccaead-cf24-5af3-bbfd-92cb2ff7f5cb/hi-im/</t>
  </si>
  <si>
    <t>/w5jQDx4oZkGkScMol9dtTCJmywN.jpg</t>
  </si>
  <si>
    <t>Early Light Media, One Chameleon Entertainment, Rabbit Foot Studios</t>
  </si>
  <si>
    <t>Eva Life</t>
  </si>
  <si>
    <t>çº¢èœ˜è››</t>
  </si>
  <si>
    <t>/8ft7GiyFWPEVL9PQ01Nn6jOCQlM.jpg</t>
  </si>
  <si>
    <t>/2MQX73n56AsR0ZnfcFwl67AQoRC.jpg</t>
  </si>
  <si>
    <t>106 &amp; Gospel</t>
  </si>
  <si>
    <t>106 &amp; Gospel was an inspirational version of the top-ten video countdown show 106 &amp; Park, that aired Sundays on BET. The show debuted on January 11, 2009 and features a live audience, gospel music videos, choir battles and many celebrity guest. The show was canceled in April 2009 due to low ratings on the network.</t>
  </si>
  <si>
    <t>http://www.bet.com/OnTV/BETShows/106generationgospel/default.htm?Referrer=%7BC56EB6BB-AC76-4A61-8B81-5E15F7206273%7D</t>
  </si>
  <si>
    <t>Ghostfacers</t>
  </si>
  <si>
    <t>After their original reality show TV pilot was destroyed by Sam and Dean Winchester, the Ghostfacers continue their quest for the supernatural in an all new web series. Spin off from "Supernatural" (2005).</t>
  </si>
  <si>
    <t>/d3cglbyBlGJa3Pdl6KU4IlBPLpY.jpg</t>
  </si>
  <si>
    <t>100 ans de cinÃ©ma</t>
  </si>
  <si>
    <t>This is the IMDB entry for the Scandinavia episode of The Century of Cinema series of documentaries. They were broadcast on television as a series but I think also shown at film festivals as individual films.</t>
  </si>
  <si>
    <t>å·èœçš„å“æ ¼</t>
  </si>
  <si>
    <t>/BWMP4BKOm8i1lFDDgUSiXkfTIr.jpg</t>
  </si>
  <si>
    <t>Faster Than Sound</t>
  </si>
  <si>
    <t>It's been 50 years since test pilot Chuck Yeager broke the sound barrier.</t>
  </si>
  <si>
    <t>https://www.pbs.org/wgbh/nova/barrier/</t>
  </si>
  <si>
    <t>Lauderdale Productions</t>
  </si>
  <si>
    <t>Mais Mundo</t>
  </si>
  <si>
    <t>/p9nWHyQm7E9WlhXWWUtyHOl1jRU.jpg</t>
  </si>
  <si>
    <t>/74jzInP2Or7JyCoAiSiDc7gLUnD.jpg</t>
  </si>
  <si>
    <t>å¤§äººã®ã‚­ã‚¹</t>
  </si>
  <si>
    <t>Eye of the Storm</t>
  </si>
  <si>
    <t>A father and daughter's search for a covered-up threat to the environment collides with a malevolent old local woman, her disturbed young boy, and the evil legacy of his seventeenth century alchemist ancestor in a fantastical eco-thriller.</t>
  </si>
  <si>
    <t>Fallen Comrades</t>
  </si>
  <si>
    <t>Kivu</t>
  </si>
  <si>
    <t>/40iqH2HwklYt7lOo07XTrumCKJg.jpg</t>
  </si>
  <si>
    <t>https://home.brutx.com/serie/kivu-1126</t>
  </si>
  <si>
    <t>/yCvL1N1yTYowiE1Bt13xIb497LE.jpg</t>
  </si>
  <si>
    <t>Congo, Congo</t>
  </si>
  <si>
    <t>Seyyar</t>
  </si>
  <si>
    <t>Yasin Gencer is a peddler selling chickpeas between Taksim and Tepebasi. He lives with his beloved Ã‡igdem, on the edge of opening the restaurant they have planned for a long time, and is at the very end of marketing his pilaf, which everyone loves with his special recipe from his grandfather, to a wider audience and to meet their dreams.</t>
  </si>
  <si>
    <t>https://puhutv.com/seyyar-detay</t>
  </si>
  <si>
    <t>/oYXzFYXdDud71wDY9tQBU4LzdH9.jpg</t>
  </si>
  <si>
    <t>EDGES with Mal Fletcher</t>
  </si>
  <si>
    <t>à¸ªà¸‡à¸„à¸£à¸²à¸¡à¹à¸¢à¹ˆà¸‡à¸œà¸¹à¹‰ Club Friday To be continued à¸•à¸­à¸™ à¸£à¸±à¸à¹„à¸¡à¹ˆà¹„à¸”à¹‰à¸«à¸£à¸·à¸­à¹„à¸¡à¹ˆà¹„à¸”à¹‰à¸£à¸±à¸</t>
  </si>
  <si>
    <t>/cic2EUDXaxmi3xC7mN9zCefKoPZ.jpg</t>
  </si>
  <si>
    <t>/4XM1qGJMSklH8QUi1pGON3Ctsy9.jpg</t>
  </si>
  <si>
    <t>Rebellious School Trip</t>
  </si>
  <si>
    <t>Lookaround</t>
  </si>
  <si>
    <t>Lookaround is a regional television news and current affairs programme, produced by ITV Tyne Tees &amp; Border from its studios in Gateshead, and serving Cumbria, Dumfries and Galloway, the Scottish Borders and overlap areas of Northumberland.</t>
  </si>
  <si>
    <t>http://www.itv.com/border</t>
  </si>
  <si>
    <t>Colorado</t>
  </si>
  <si>
    <t>http://www.colorado.mediaset.it/</t>
  </si>
  <si>
    <t>Diego Abatantuono</t>
  </si>
  <si>
    <t>3Zero2Tv, Colorado Film</t>
  </si>
  <si>
    <t>Baan Nee Mee Ruk</t>
  </si>
  <si>
    <t>http://www.exact.co.th/love.html</t>
  </si>
  <si>
    <t>Câ€™est humain</t>
  </si>
  <si>
    <t>Marie-Soleil Dion has fun unraveling the mysteries of the human being by carrying out amazing experiences with a guest personalities.</t>
  </si>
  <si>
    <t>/bTjlzVX8ysZk5FGVFVjckKlO2hJ.jpg</t>
  </si>
  <si>
    <t>https://video.telequebec.tv/details/39921</t>
  </si>
  <si>
    <t>/1FNxBFIc37uAoFh9BbrBudB7wAT.jpg</t>
  </si>
  <si>
    <t>ã‚½ãƒ¼ã‚¹ã•ã‚“ã®æ‹</t>
  </si>
  <si>
    <t>HÃ­radÃ³</t>
  </si>
  <si>
    <t>MTV HÃ­radÃ³ is the main news program of the MTV, broadcast daily on m1 at 19:30 and on m2 at 20:30. And m1 has a countdown when opening. While m2 have clock before opening
It broadcasts at different hours on m1 and m2 is the schedule of some sporting eventd that the two channels broadcast interfere with the usual TV schedule.</t>
  </si>
  <si>
    <t>http://www.hirado.hu/</t>
  </si>
  <si>
    <t>/pznFYkLgtIzmuxSH4MeJsRdqtmD.jpg</t>
  </si>
  <si>
    <t>m1</t>
  </si>
  <si>
    <t>Late night IFC Network program that showed B-movies, rock videos, and offbeat shorts.</t>
  </si>
  <si>
    <t>Unsere Geschichte</t>
  </si>
  <si>
    <t>/aK18JSTqcqD1fVKg3RlfuBBkyeR.jpg</t>
  </si>
  <si>
    <t>https://www.ndr.de/fernsehen/sendungen/unsere_geschichte</t>
  </si>
  <si>
    <t>/jmDDCY6OkTWJN4v5QDAxWjHvFF1.jpg</t>
  </si>
  <si>
    <t>Unsere Zehn Gebote</t>
  </si>
  <si>
    <t>/xQjpHTJopt7Sm9e4Eg1txXzhT94.jpg</t>
  </si>
  <si>
    <t>International King of Sports</t>
  </si>
  <si>
    <t>International King of Sports was a multi-sport competition held yearly. The events were unusual sports rarely undertaken outside of this competition and were often variants of standard track and field sports.
Australian Adam Horder was the winner in 2002 but the 2004 winner is unknown after the show's cancellation.</t>
  </si>
  <si>
    <t>Despedida de Solteiro</t>
  </si>
  <si>
    <t>https://memoriaglobo.globo.com/entretenimento/novelas/despedida-de-solteiro</t>
  </si>
  <si>
    <t>/yKFDQCV61qKlyNEJoAePid75kzt.jpg</t>
  </si>
  <si>
    <t>Spy School</t>
  </si>
  <si>
    <t>Spy School is an action adventure game show in which contestants must take on challenges like assault courses and code breaking.</t>
  </si>
  <si>
    <t>Jokers Wild</t>
  </si>
  <si>
    <t>Jokers Wild is a British comedy panel game that was created by Ray Cameron and Mike King, produced by Yorkshire Television and broadcast for eight series on ITV from 1969 to 1974. The show was hosted by comedy writer Barry Cryer apart from one series broadcast in 1971 which was hosted by Michael Bentine. The series was produced by David Mallett.</t>
  </si>
  <si>
    <t>The Cambrian Palace</t>
  </si>
  <si>
    <t>Economic talk-show / documentary. Each episode focuses on a single entrepreneur and features a reportage explaining their work, as well as studio discussion with the guest.</t>
  </si>
  <si>
    <t>/7CjtGacsM6wMA4nGGif8dj27sXK.jpg</t>
  </si>
  <si>
    <t>https://www.tv-tokyo.co.jp/cambria/</t>
  </si>
  <si>
    <t>æ—¥çµŒã‚¹ãƒšã‚·ãƒ£ãƒ« ã‚«ãƒ³ãƒ–ãƒªã‚¢å®®æ®¿</t>
  </si>
  <si>
    <t>/spnMys3LcjPp2Q4mzGrbIYUth8R.jpg</t>
  </si>
  <si>
    <t>To Elderly With Love</t>
  </si>
  <si>
    <t>/m5OPAvwlQQW796mwdK6PoCw6CBo.jpg</t>
  </si>
  <si>
    <t>è€æœ‰æ‰€ä¾</t>
  </si>
  <si>
    <t>/zyeQ11fO2amqsErOljvlRcnMie3.jpg</t>
  </si>
  <si>
    <t>Wij zijn K3! De droom gaat verder</t>
  </si>
  <si>
    <t>/vYzbLGXko8ZuAtcsSeVAhzoCPLn.jpg</t>
  </si>
  <si>
    <t>http://vtm.be/wij-zijn-k3</t>
  </si>
  <si>
    <t>/nKzFG44sod1ZZwFoP10wnFMvJlD.jpg</t>
  </si>
  <si>
    <t>Regency House Party</t>
  </si>
  <si>
    <t>Regency House Party is a historical reality television programme made by Wall to Wall/Channel 4 in 2004. It is the fourth in a series of historical reality series produced by Channel 4, preceded by The 1900 House, The 1940s House, and The Edwardian Country House.
In the series a group of five men and five women, accompanied by four older female "chaperones," are given the identities of Regency-era singles. Participants received instruction in the upper class courtship rituals of the time and were charged with seeking out a suitable marriages within the group.
The identities assigned range from titled aristocracy and other wealthy members of society to middle class social climbers. One woman is assigned the role of the ladies' assistant and is thus excluded, according to the conventions of the times, from many of the social activities in the house.</t>
  </si>
  <si>
    <t>http://www.channel4.com/programmes/regency-house-party</t>
  </si>
  <si>
    <t>Pat and Ernie</t>
  </si>
  <si>
    <t>Pat and Ernie is a Canadian children's music television series which aired on CBC Television in 1961.</t>
  </si>
  <si>
    <t>doXa</t>
  </si>
  <si>
    <t>/4TuaxRpIoH5sFT1j07DEeDWVHyO.jpg</t>
  </si>
  <si>
    <t>Alexandre Pierrin, Olivier MarquÃ©zy</t>
  </si>
  <si>
    <t>Brayan Trying</t>
  </si>
  <si>
    <t>/twTuDDwthSvQfU6HiSCvwm76LYc.jpg</t>
  </si>
  <si>
    <t>Brayan Rivas</t>
  </si>
  <si>
    <t>A Series Company</t>
  </si>
  <si>
    <t>Î“Î»Ï…ÎºÏŒÎ¾Î¹Î½Î¿ ÎºÏÎ±ÏƒÎ¯</t>
  </si>
  <si>
    <t>Specials @ 10</t>
  </si>
  <si>
    <t>Specials @ 10 is an Indian television series on Sony TV, which features 4 different stories produced by 4 of the popular Bollywood film directors. The stories include: Rajuben presented by [[Anurag Kashyap and directed by Lalit Marathe, 'Shaurat Nafrat Aur Showbiz by Vikram Bhatt, Har Kadam Par Shaque by Mahesh Manjrekar, and Heroin - Zindagi Ke Panno Se by Madhur Bhandarkar, except Heroin - Zindagi Ke Panno Se that will show a new story every time, the rest three shows will have a recurring story. The series aires on every Monday - Thursday at 10pm IST: Rajuben on Monday; Shaurat Nafrat Aur Showbiz on Tuesday; Har Kadam Par Shaque on Wednesday; and Heroin on Thursday. Each story aired for 12 weeks long.</t>
  </si>
  <si>
    <t>/lUGsoVeRI3mpGjzFh9JiRObdZ9O.jpg</t>
  </si>
  <si>
    <t>/5xnikFplE6fjpvhO9uSKECtD53k.jpg</t>
  </si>
  <si>
    <t>De Afvallers is a Dutch reality television series which first premiered on SBS 6. The series is a spin-off of the American reality television series The Biggest Loser and the SBS 6 weight-loss series Big Diet, which was canceled after two seasons due to low ratings.</t>
  </si>
  <si>
    <t>De Afvallers</t>
  </si>
  <si>
    <t>Discovering the Vatican</t>
  </si>
  <si>
    <t>First ever complete documentary series on the Vatican.
Learn all details about history of St. Peter's Basilica, the Sistine Chapel, the Vatican Museum, Swiss Guard, Papal cars and antiques, Vatican media, Vatican Gardens and many more.
Produced in full HD quality 14 episodes story of over 6 hours of lengrth with unique pictures and breathtaking facts from inside of the Vatican.</t>
  </si>
  <si>
    <t>/6aWyPd2HREN3fIGI9fGH9DYlPiy.jpg</t>
  </si>
  <si>
    <t>de, fr, it, ja, pl, pt, ru, es, en</t>
  </si>
  <si>
    <t>Deutsch, FranÃ§ais, Italiano, æ—¥æœ¬èªž, Polski, PortuguÃªs, PÑƒÑÑÐºÐ¸Ð¹, EspaÃ±ol, English</t>
  </si>
  <si>
    <t>T.V. Kaiser</t>
  </si>
  <si>
    <t>L.A. Firefighters</t>
  </si>
  <si>
    <t>L.A. Firefighters, also known as Fire Co. 132, is an American drama television series starring Jarrod Emick. The series premiered June 3, 1996, on Fox.</t>
  </si>
  <si>
    <t>Mission Millenium</t>
  </si>
  <si>
    <t>/bQCJbLG4Y9iDqYHW7xSoxYFKu29.jpg</t>
  </si>
  <si>
    <t>http://programmes.france3.fr/mission-millenium/</t>
  </si>
  <si>
    <t>/6JkhSnemnKLoY8YCbogSUuoUR5g.jpg</t>
  </si>
  <si>
    <t>Christophe CossÃ©, Gilles Prieur, Laurent JuppÃ©</t>
  </si>
  <si>
    <t>NASCAR Classics</t>
  </si>
  <si>
    <t>NASCAR Classics was a series of NASCAR races that aired on Speed Channel. It aired from 2002 to 2004 and returned in 2009 before quietly disappearing off Speed Channel again in 2012. Matt Yocum was the host of the series before originally ending in 2004.
The program, when it started mainly showed races from CBS that spans from 1979 to 2000. One of the races that they have shown were the Daytona 500 races from 1979 all the way to 2000. Also, they showed races from Talladega Superspeedway from the summer. The last race that was shown was the 2000 Pepsi 400 in 2004. In the spring of 2009, the series returned after a five year hiatus and started off with the 2006 Food City 500 at Bristol where Kurt Busch earned his first win with car owner Roger Penske and remembered when Jeff Gordon pushed Matt Kenseth after being spun out late in the race. Several months later, Gordon took out Kenseth at Chicagoland Speedway, which was shown later in 2009. Since its return, they have shown recent runnings of the weekend's race, which expands from 2003 to 2008's event. Speed now shows races from Fox, TNT, ESPN, ABC and NBC. On February 15, 2010, it featured the first non-cup race ever on NASCAR Classics which witness the first race of the NASCAR Camping World Truck Series season at Daytona.</t>
  </si>
  <si>
    <t>It Could Be Worse</t>
  </si>
  <si>
    <t>Jacob Gordon can't catch a break. A struggling actor with a personal life to match. His epic streak of bad luck just might change when he's cast in a Broadway musical; "The Ice Queen", opposite stage and screen royalty Veronica Bailey.</t>
  </si>
  <si>
    <t>https://itcouldbeworse.tv</t>
  </si>
  <si>
    <t>/xrEchRgljykLjyIc0RTpkNVPxrC.jpg</t>
  </si>
  <si>
    <t>Mitchell Jarvis, Wesley Taylor</t>
  </si>
  <si>
    <t>Mangala Gowri Maduve (Putta Gowri Maduve)</t>
  </si>
  <si>
    <t>A young girl is forced to marry a boy of her age in accordance with an old tradition in their community. When they grow up, they must tackle the issues that arise due to child marriage.</t>
  </si>
  <si>
    <t>It's CompliPlated</t>
  </si>
  <si>
    <t>Tabitha Brown challenges talented chefs to please a tricky panel of judges with delicious dishes that meet both dietary restrictions and taste preferences. Chef Maneet Chauhan provides her judging expertise as the chefs battle it out for a $10,000 prize!</t>
  </si>
  <si>
    <t>/fiCzzrXQwbahZQreUhTsnmEiEU.jpg</t>
  </si>
  <si>
    <t>https://www.foodnetwork.com/shows/its-compliplated</t>
  </si>
  <si>
    <t>/24ooNUR8gpmQ2RtjxLL11zksTJq.jpg</t>
  </si>
  <si>
    <t>Tabitha Brown</t>
  </si>
  <si>
    <t>ä¸Šæµ·çš„å‘³é“</t>
  </si>
  <si>
    <t>/N68Jdo8iInOshGgYQPNCwt2mK1.jpg</t>
  </si>
  <si>
    <t>Series profiling famous people in showbusiness</t>
  </si>
  <si>
    <t>https://www.bbc.co.uk/programmes/m001b0dx/episodes/guide</t>
  </si>
  <si>
    <t>/d0EhT9nvHKBZw38ehxTCrGRhRfZ.jpg</t>
  </si>
  <si>
    <t>Winter Next X</t>
  </si>
  <si>
    <t>The Farm is the British version of the international TV format The Farm, produced by Strix. The show had a number of celebrities appear on it during its two series run on Five between 2004 and 2005. After the completion of the second series in 2005, Five revealed that they would not be airing any further series of the show.</t>
  </si>
  <si>
    <t>Hughâ€™s Vlog</t>
  </si>
  <si>
    <t>Documents the progress of RedBlue, a video technology startup, as well as the daily life of its founder, Hugh Guiney.</t>
  </si>
  <si>
    <t>https://hugh.today</t>
  </si>
  <si>
    <t>/yj3aJMKDx4OHBJza6qgazR059gH.jpg</t>
  </si>
  <si>
    <t>Hugh Guiney</t>
  </si>
  <si>
    <t>No Spoon Productions</t>
  </si>
  <si>
    <t>United Kingdom, United States of America, Japan</t>
  </si>
  <si>
    <t>Humorpallen</t>
  </si>
  <si>
    <t>Astronauta: PropulsÃ£o</t>
  </si>
  <si>
    <t>L.A. Macabre</t>
  </si>
  <si>
    <t>Three filmmakers interview a former member of the defunct cult "The New Family" leading them down a path of mystery, kidnapping, and murder.</t>
  </si>
  <si>
    <t>/bwnvQf7F8JYzBaVbF68CzJFLEl7.jpg</t>
  </si>
  <si>
    <t>https://watch.fearless.li/programs/la-macabre</t>
  </si>
  <si>
    <t>/5od2ag00xdCsQMnMftCQxMVwC3Q.jpg</t>
  </si>
  <si>
    <t>It's all in the family</t>
  </si>
  <si>
    <t>Dan Ast</t>
  </si>
  <si>
    <t>YouTube, Prime Video, Fearless</t>
  </si>
  <si>
    <t>Half Ast Productions, D Studios Productions, Filmhub</t>
  </si>
  <si>
    <t>7 Vidas (PT)</t>
  </si>
  <si>
    <t>Beyond Invention</t>
  </si>
  <si>
    <t>Beyond Invention is a 8-part documentary television series that premiered on February 12, 2004 on Discovery Channel Canada and, as of 2007, airs on the Science Channel.
The series was produced by Mystique Films in partnership with Gryphon Productions and is narrated by John Payne. It primarily focuses on future and fictional technology that inspires many movies we see today.</t>
  </si>
  <si>
    <t>/px3YMTFZYw9pmGfTYa62QQ7Nbse.jpg</t>
  </si>
  <si>
    <t>Prairie Spotlight</t>
  </si>
  <si>
    <t>Prairie Spotlight is a Canadian current affairs television series which aired on CBC Television in 1964.</t>
  </si>
  <si>
    <t>Playground is a Canadian short film television series which aired on CBC Television in 1962.</t>
  </si>
  <si>
    <t>Gate to the Globe</t>
  </si>
  <si>
    <t>Tim Lambourne tracks the journey of Maori exporting and celebrates the unsung heroes of the primary sector. From tennis balls at the US Open to venison at the Burj Kalifa, Maori are supplying some of the most sophisticated international markets.</t>
  </si>
  <si>
    <t>SKWOD</t>
  </si>
  <si>
    <t>SKWOD is an American animated television series that aired on KOL Secret Slumber Party on CBS about five crime-fighting teens.</t>
  </si>
  <si>
    <t>http://kids.aol.com/KOL/2/CartoonsAndComics/Archive/skwod</t>
  </si>
  <si>
    <t>æžï¼šã€Šæ‚¬å´–ä¹‹ä¸Šã€‹ç”µå½±çºªå½•ç‰‡</t>
  </si>
  <si>
    <t>/fg3AIoCxDSwCrqF9ptjvpH0ksEA.jpg</t>
  </si>
  <si>
    <t>/3ACU2DJeJmnAve3RKrPbFThAoP4.jpg</t>
  </si>
  <si>
    <t>The True North</t>
  </si>
  <si>
    <t>The True North was a Canadian documentary television miniseries which aired on CBC Television in 1967.</t>
  </si>
  <si>
    <t>Mais qu'est-ce qu'on a fait au bon Dieu ?</t>
  </si>
  <si>
    <t>Every week on TV5, this festive program hosted by dynamic Sophie Fouron brings together a diverse group of contributors to discuss their differences and similarities and share their colourful cultures with viewers!</t>
  </si>
  <si>
    <t>Mecha-Ude</t>
  </si>
  <si>
    <t>This is a story about how a nobody like me who was living a mundane life gained a marvelous mechanical partner.</t>
  </si>
  <si>
    <t>https://mecha-ude.com/</t>
  </si>
  <si>
    <t>ãƒ¡ã‚«ã‚¦ãƒ‡ âˆ’mechanical armsâˆ’</t>
  </si>
  <si>
    <t>/6Obl3dssEeq5TvlzGsyHPDNpHz.jpg</t>
  </si>
  <si>
    <t>Samson &amp; Marie</t>
  </si>
  <si>
    <t>/j7MXP5ObMRF4CY8zCPSOyJzVLlo.jpg</t>
  </si>
  <si>
    <t>/13tftSKKvFt75hCEAQmGY3vVKD9.jpg</t>
  </si>
  <si>
    <t>Danny Verbiest, Gert Verhulst</t>
  </si>
  <si>
    <t>Ketnet, Ketnet Junior</t>
  </si>
  <si>
    <t>Butterfly Collectors</t>
  </si>
  <si>
    <t>John McKeown emphatically dislikes being a policeman. Two teenage boys discover a murdered man at a breakers yard they had intended to rob. They are arrested on suspicion of murder, but it becomes obvious to McKeown that these were just two amateur burglars who got more than they bargained for. During the course of the investigation, McKeown discovers that Dex, 17, a parks and gardens laborer, is bringing up his younger brother and sister alone. An unlikely friendship develops as McKeown becomes impressed by what Dex is making of his life.</t>
  </si>
  <si>
    <t>/yTtJ7yudj51C2f8QsgwYFzG3Alj.jpg</t>
  </si>
  <si>
    <t>The Reclaimers</t>
  </si>
  <si>
    <t>DIY show. Builder Tommy Walsh and craftsman Will Mockett use items they find at salvage yards to make a number of items</t>
  </si>
  <si>
    <t>Living Dangerously (UK)</t>
  </si>
  <si>
    <t>Kotowaza House</t>
  </si>
  <si>
    <t>A public service proverb-of-the-week anime.
Peter the salary man lives a very unhealthy lifestyle, starving then bingeing until he feels seek, or slobbing around the house until badgered into taking up exercise, during which he invariably pulls a muscle.</t>
  </si>
  <si>
    <t>/gOtQj8JhPzB87Ce1yI08UIOcLI0.jpg</t>
  </si>
  <si>
    <t>https://eiken-anime.jp/works/%E3%81%93%E3%81%A8%E3%82%8F%E3%81%96%E3%83%8F%E3%82%A6%E3%82%B9%EF%BC%88%E5%81%A5%E5%BA%B7%E7%B7%A8%EF%BC%89/</t>
  </si>
  <si>
    <t>ã“ã¨ã‚ã–ãƒã‚¦ã‚¹</t>
  </si>
  <si>
    <t>/NdzvOz1UW9Z9C16eaEzD7NpDmh.jpg</t>
  </si>
  <si>
    <t>Pecado de Amor</t>
  </si>
  <si>
    <t>Pecado de Amor is a Venezuelan telenovela that was produced by and seen on VenevisiÃ³n. This telenovela lasted 325 episodes and was distributed internationally by VenevisiÃ³n International. It's to the date the long-running telenovela that VenevisiÃ³n has ever made.</t>
  </si>
  <si>
    <t>Shared House</t>
  </si>
  <si>
    <t>Hagar lives in a shared apartment building, and every holiday she hears and comes across interesting stories related to it</t>
  </si>
  <si>
    <t>https://bigitv.bigizone.co.il/series/nostalgia/bait-meshutaf/</t>
  </si>
  <si>
    <t>×‘×™×ª ×ž×©×•×ª×£</t>
  </si>
  <si>
    <t>Noga Communications, Matar Productions</t>
  </si>
  <si>
    <t>å¥³çŽ‹ã®æ•™å®¤ã‚¨ãƒ”ã‚½ãƒ¼ãƒ‰1ï½žå •å¤©ä½¿ï½ž</t>
  </si>
  <si>
    <t>/91Io1hrN4HGO7H2EI7E0vwXU8Hv.jpg</t>
  </si>
  <si>
    <t>The Queen's Realm</t>
  </si>
  <si>
    <t>An aerial Grand Tour of the United Kingdom.</t>
  </si>
  <si>
    <t>/6LUC8fo9kfczHjt9FfmU9SwrqmA.jpg</t>
  </si>
  <si>
    <t>https://www.bbc.co.uk/programmes/m001lcvm</t>
  </si>
  <si>
    <t>/tMv8xf2sUgekRcSvoGpDMXLxrJP.jpg</t>
  </si>
  <si>
    <t>DankPods</t>
  </si>
  <si>
    <t>Wade Nixon starts a YouTube channel focusing on iPods, MP3 players, audio equipment, and other handheld technology.</t>
  </si>
  <si>
    <t>https://www.youtube.com/@DankPods</t>
  </si>
  <si>
    <t>Wade Nixon</t>
  </si>
  <si>
    <t>Anja &amp; BS pÃ¥ afveje</t>
  </si>
  <si>
    <t>/wDJ9xo3wyDmoSYgNQFv3BTogTQV.jpg</t>
  </si>
  <si>
    <t>/xwUa98StGqQL8xSaJ8mI07sowhy.jpg</t>
  </si>
  <si>
    <t>Magical Israel: A Journey Through 5,000 Years of History</t>
  </si>
  <si>
    <t>The many, sometimes beautiful, relics and special places, to which so many were attracted - to this day - are ideally suited for a range of interesting TV programs. It's not just Jewish sites. The Holy Land has a magnetic attraction for many and it is the broad spectrum of cultures that together provide a fascinating picture: Magic Israel.</t>
  </si>
  <si>
    <t>/nnTAPQJbKHOw9Ks0wMAJdkLPN3M.jpg</t>
  </si>
  <si>
    <t>http://www.willylindwer.com/library/magicalisrael.php</t>
  </si>
  <si>
    <t>Magisch IsraÃ«l</t>
  </si>
  <si>
    <t>/cKtkHEja9V3iOFScFnTRa5LRzDh.jpg</t>
  </si>
  <si>
    <t>Willy Lindwer</t>
  </si>
  <si>
    <t>IL, NL</t>
  </si>
  <si>
    <t>Terra Film Productions, AVA Productions</t>
  </si>
  <si>
    <t>Israel, Netherlands</t>
  </si>
  <si>
    <t>New York News</t>
  </si>
  <si>
    <t>New York News is a newspaper drama which was broadcast in the United States by CBS as part of its 1995 fall lineup.</t>
  </si>
  <si>
    <t>/71zXrZS8RcifffebVsIhaZZ46VP.jpg</t>
  </si>
  <si>
    <t>/twxZGqVfidPiodBqNAEAYSeMTzZ.jpg</t>
  </si>
  <si>
    <t>Warner Bros. Television, Sander/Moses Productions, Round Two Productions</t>
  </si>
  <si>
    <t>Lira</t>
  </si>
  <si>
    <t>Lira, a Philippine television series aired from 1992-1996 Sundays on GMA Network. The series starred Shaina Magdayao, Eula Valdez, Lolit Solis, German Moreno and Vina Morales. The Drama series was last aired in April 1996.</t>
  </si>
  <si>
    <t>http://www.igma.tv/</t>
  </si>
  <si>
    <t>Jenifer -  Basique le concert</t>
  </si>
  <si>
    <t>/tJ0pwwBDnTubdB7lqJ02o1xYW3v.jpg</t>
  </si>
  <si>
    <t>Ð¤Ð¸Ð»Ð¸Ð½</t>
  </si>
  <si>
    <t>/2sdwodTSYGaSsiquOsOZh2NWen9.jpg</t>
  </si>
  <si>
    <t>https://www.5-tv.ru/projects/1000146/filin/</t>
  </si>
  <si>
    <t>/24awYth2pJZ4UzzssD9ZAC0H5vb.jpg</t>
  </si>
  <si>
    <t>5-tv</t>
  </si>
  <si>
    <t>Lalla Fatima</t>
  </si>
  <si>
    <t>The story follows Fatema who opens a successful business and sells homemade sweets, which earns her a big income.</t>
  </si>
  <si>
    <t>/wGUanHSFrcVXRo4w5fq5howIMNY.jpg</t>
  </si>
  <si>
    <t>Ù„Ø§Ù„Ø© ÙØ§Ø·Ù…Ø©</t>
  </si>
  <si>
    <t>/xS9wJpDU1G791jyfTN7OXF1FpV5.jpg</t>
  </si>
  <si>
    <t>Kuchh Love Kuchh Masti</t>
  </si>
  <si>
    <t>Kuchh Love Kuchh Masti is Indian television series aired on Sahara One channel. The series is an Indian version of the popular American series, Sex and the City; however, was pulled off-air due to its bold content. The series aired every Monday - Friday at 10pm IST. The story is about three young women living together share one problem-topsy-turvy love lives.</t>
  </si>
  <si>
    <t>Xu Liren (played by Liao Wai-hung) has always been self-righteous and harsh on others, but due to a terminal illness, he has changed his personality and outlook on life.  The senior clerk Liu Qitai (played by Hui Shaoxiong) and the receptionist Li Jiaju (played by Li Jiasheng) under Liren, the former is a lonely person, while the latter is a fool.  Ka Kui has a girlfriend Jenny (played by Cui Jiabao), and the two break up due to personality differences.  Ka Kui once met Wen Jing (played by Lin Yingxian), a girl from the Academy of Music. Wen Jing failed to see Ka Kui's face, but she already regarded Ka Kui as her lover in her heart.  Later Qitai got acquainted with Wen Jing and pursued him hard. Wen Jing was moved by his sincerity and married, but the two divorced because of their acquaintance...</t>
  </si>
  <si>
    <t>/31DLt3lsdlZnk6WWtQ84HBPyCo.jpg</t>
  </si>
  <si>
    <t>https://www.mytvsuper.com/en/programme/loveandmarriage0001_121124/LOVE-AND-MARRIAGE/</t>
  </si>
  <si>
    <t>å±¬é›žçš„ç”·äºº</t>
  </si>
  <si>
    <t>/BA9voxKHzTqNc9l1OUncNPE36R.jpg</t>
  </si>
  <si>
    <t>Suptar 2550</t>
  </si>
  <si>
    <t>Leading man Ryu was at the height of his fame in 2007. Since then, his star has been in decline. Now, he wants to return to work and get his reputation back.</t>
  </si>
  <si>
    <t>/2kWhw1tXxnJ9fIBtbtOXFJbPTst.jpg</t>
  </si>
  <si>
    <t>https://www.netflix.com/en/title/81613467</t>
  </si>
  <si>
    <t>/tWzifvrUV0z0HElNAm61kfEz33U.jpg</t>
  </si>
  <si>
    <t>Theeradej Wongpuapan</t>
  </si>
  <si>
    <t>Wie wollen wir lieben?</t>
  </si>
  <si>
    <t>/bs0eYmx1HtUv5HBRn44UxygtnDn.jpg</t>
  </si>
  <si>
    <t>/q0PR3n0SltnxhTtZ9sEBeM5v1k0.jpg</t>
  </si>
  <si>
    <t>Annebeth Jacobsen, Frank Diederichs</t>
  </si>
  <si>
    <t>Arte, Arte , arte.tv</t>
  </si>
  <si>
    <t>Broadview TV, ZDF Enterprises, ARTE</t>
  </si>
  <si>
    <t>The Secret Life of the Airport</t>
  </si>
  <si>
    <t>Landesschau Baden-WÃ¼rttemberg</t>
  </si>
  <si>
    <t>Kinni</t>
  </si>
  <si>
    <t>"Arrested" is a shocking documentary series, which in its ultimate form reveals the prison life of a young Estonian state in all its cruelty. Intolerable mental and physical violence, inhuman conditions, anarchy, killings, wrapping in debt and the constant ticking of the neck to not see the morning - all come to the fore in frank recollections told by former criminals.</t>
  </si>
  <si>
    <t>/c2RpITzz4Qhnmzder2RYHeXrI3h.jpg</t>
  </si>
  <si>
    <t>/vPnzkuS5MitAxxkTjCMdZ64XorT.jpg</t>
  </si>
  <si>
    <t>Rak Ork Baeb Mai Dai</t>
  </si>
  <si>
    <t>Meet the Peetes</t>
  </si>
  <si>
    <t>Follow Holly and Rodney Peeteâ€™s hectic lives as they attempt to balance raising four kids, including one with autism, running their HollyRod charity and spending time with Hollyâ€™s 81-year-old mother Dolores, who moved in with them after retiring from her career as a talent manager.</t>
  </si>
  <si>
    <t>/w1StrDzx9sEpbJltbn2pJneONG3.jpg</t>
  </si>
  <si>
    <t>/eXtspo1swXOllcOxNTTt9vfljI7.jpg</t>
  </si>
  <si>
    <t>åƒç§‹è‹±çƒˆä¼ </t>
  </si>
  <si>
    <t>/gPVDhltmoEiH2EkvK94UIcsS7Yp.jpg</t>
  </si>
  <si>
    <t>/jVWYbY3uQT4ZnHV0hmU2OXiBiH0.jpg</t>
  </si>
  <si>
    <t>G-mik</t>
  </si>
  <si>
    <t>G-mik is a Filipino youth-oriented television show produced by ABS-CBN, and was aired in 1999. The show was inspired by its preceding program Gimik, both of which were directed by Laurenti Dyogi. Starred by some of ABS-CBN Talent Center's finest young artists, G-mik is one of the most successful youth-oriented program aired in the Philippine television. The original cast includes Camille Prats, Angelica Panganiban, John Prats, Carlo Aquino, Steffano Mori, and Miko Samson. After the show's first book, new artists were introduced namely, Heart Evangelista, Danilo Barrios, Janus del Prado, Angelene Aguilar, and Abigail Cruz. Later on, the show was rivalled by GMA Network's youth-oriented program, Click. G-mik ended in 2002 and was replaced by K2BU, followed by Berks.</t>
  </si>
  <si>
    <t>ãƒ‰ã‚¯ãƒ­ã‚²ã‚­ã€œå¾Œå‘³ã®æ‚ªã„ã‚µã‚¹ãƒšãƒ³ã‚¹ã€œ</t>
  </si>
  <si>
    <t>/rECO4Kevlly1gP1awVC5YcxZX29.jpg</t>
  </si>
  <si>
    <t>WOW!</t>
  </si>
  <si>
    <t>WOW! was a children's entertainment magazine programme, broadcast in 1996 on the UK's ITV television network. It aired for 16 weeks from 31 August to 14 December 1996, preceded by the Summer 1996 run of Scratchy &amp; Co. and followed by the spring 1997 run of the same show.
The presenters of WOW! were Simeon Courtie and Sophie Aldred. The programme was broadcast from The Maidstone Studios in Kent, also home over the years to shows such as No. 73, Motormouth, and Holly &amp; Stephen's Saturday Showdown. The programme was produced by The Media Merchants for ITV.
The show was a live, anarchic, entertainment magazine similar to Tiswas or Motormouth. It featured imported cartoons, guest interviews and music performances, games and competitions, and comedy. Comic characters featured within the show included the 'Tea Ladies' - played by male actors Peter Cocks and Woody Taylor - supposedly 'interrupting' the show to provide banter and bicker with the guests; and Syd the Spider, a puppet arachnid voiced by Phil Cornwell.</t>
  </si>
  <si>
    <t>Pandora's Bell</t>
  </si>
  <si>
    <t>Stageplay "Pandora's Bell (ãƒ‘ãƒ³ãƒ‰ãƒ©ã®é˜) " by director Kunio Sugihara. Live stream available on streaming service WOWOW.</t>
  </si>
  <si>
    <t>https://www.bunkamura.co.jp/cocoon/lineup/22_pandora/#introduction</t>
  </si>
  <si>
    <t>Pandora no Kane (ãƒ‘ãƒ³ãƒ‰ãƒ©ã®é˜)</t>
  </si>
  <si>
    <t>/jEgK0vgCPvss8D48p0hxEfhcWSX.jpg</t>
  </si>
  <si>
    <t>å¾¡ç¤¾ã§ã‚¤ãƒ³ã‚¿ãƒ¼ãƒ³ã‚ˆã‚ã—ã„ã§ã—ã‚‡ã†ã‹ï¼Ÿ</t>
  </si>
  <si>
    <t>/vfN2GuSVMYU53E2TeTIuAa1AZKw.jpg</t>
  </si>
  <si>
    <t>/cMthnjfySIo8xswh2lye1uvnzWO.jpg</t>
  </si>
  <si>
    <t>I Remember Harlem</t>
  </si>
  <si>
    <t>William Milesâ€™s landmark epic documents the early settlement of the Village of Harlem in the 17th century to the specter of urban renewal and redevelopment in the 1970s. The film chronicles the centuries of change and political and artistic expression that has made this complex hamlet the capital of urban America.</t>
  </si>
  <si>
    <t>ElÃ©ctrico</t>
  </si>
  <si>
    <t>With the curatorship of Antena 3, RTP1 bets on live music. "ElÃ©ctrico" is a weekly program dedicated to Portuguese music. Recorded live and in high definition at the Capitol Theater, "ElÃ©ctrico" puts two bands in front of each other, playing their themes alternately. The mission of taking the live music into their home is in charge of Vanessa Augusto and Henrique Amaro.</t>
  </si>
  <si>
    <t>Orb: On the Movements of the Earth</t>
  </si>
  <si>
    <t>Sparks of the discoveries of the Renaissance are only beginning to burn in 15th century Europe, even as those who make discoveries are burned for their heresy. In Poland, a child prodigy named RafaÅ‚ is expected to be another great mind in theology, but an encounter with a certain man leads him down the path to a heretical truth.</t>
  </si>
  <si>
    <t>ãƒã€‚â€•åœ°çƒã®é‹å‹•ã«ã¤ã„ã¦â€•</t>
  </si>
  <si>
    <t>/8WYDSBLYedVrhxJQarlStUT20Ml.jpg</t>
  </si>
  <si>
    <t>Theatre Canada</t>
  </si>
  <si>
    <t>Theatre Canada, subtitled Canadian Short Stories, is a Canadian dramatic television series which aired on CBC Television in 1970.</t>
  </si>
  <si>
    <t>Full Tilt Durrrr Million Dollar Challenge</t>
  </si>
  <si>
    <t>Bit Museum</t>
  </si>
  <si>
    <t>Bit Museum is a web series focusing on the topic of obsolete, antiquated, obscure, foreign, and otherwise relatively unknown or poorly documented video game hardware. Opinionated reviews and ratings of video game hardware or titles are generally avoided.
The show is not released on a regular schedule, with new episodes being released, on average, once every 1.5 months.
The host, Jason Cirillo, is an independent designer for Robotube Games, and appears in each episode. The setting of the show is usually said to be "the offices of Robotube Games" with each show opening in front of a flatscreen television displaying the Bit Museum logo.
Earlier episodes opened with a tinny-sounding 8-bit filtered rendition of pianist George Shearing's I'm Getting Sentimental Over You, hastily created in order to launch the show quickly, but starting from episode 4 a new vocalized theme song has been used. The song, composed by guitarist Zack Weisinger, features 8-bit sounding electronic music featuring the simplistic lyrics:
We are learning so much about all this cool stuff, I cannot wait for the show.</t>
  </si>
  <si>
    <t>http://www.robotubegames.com/</t>
  </si>
  <si>
    <t>Ð—Ð´Ñ€Ð°Ð²ÑÑ‚Ð²ÑƒÐ¹Ñ‚Ðµ, Ñ Ð²Ð°ÑˆÐ° ÑÐ¼ÐµÑ€Ñ‚ÑŒ</t>
  </si>
  <si>
    <t>Shakuntala</t>
  </si>
  <si>
    <t>Shakuntala is a television series that premiered on February 2, 2009 and aired until July 6, 2009.</t>
  </si>
  <si>
    <t>Ø±ÙŠØ§ ÙˆØ³ÙƒÙŠÙ†Ø©</t>
  </si>
  <si>
    <t>/uCBSliIK33sGzEf0AdjX1DDdSqE.jpg</t>
  </si>
  <si>
    <t>El-Adl Group, Ø§Ù„Ø´Ø±ÙƒØ© Ø§Ù„Ù…ØµØ±ÙŠØ© Ù„Ù…Ø¯ÙŠÙ†Ø© Ø§Ù„Ø¥Ù†ØªØ§Ø¬ Ø§Ù„Ø¥Ø¹Ù„Ø§Ù…ÙŠ</t>
  </si>
  <si>
    <t>The Christie Affair</t>
  </si>
  <si>
    <t>Based on Nina de Gramontâ€™s best-selling novel, the series is set to be a reimagining of Agatha Christieâ€™s 11-day disappearance in 1926, which mirrored many elements of the mystery genre the late author was known for.</t>
  </si>
  <si>
    <t>Miramax, Gotham Group</t>
  </si>
  <si>
    <t>ãƒ‰ã‚¯ãƒ­ã‚²ã‚­2ã€œå¾Œå‘³ã®æ‚ªã„ã‚µã‚¹ãƒšãƒ³ã‚¹ã€œ</t>
  </si>
  <si>
    <t>/3KamfZBTEGUX37nvSoBU5vlbR5d.jpg</t>
  </si>
  <si>
    <t>é¸¡æ¯›é£žä¸Šå¤©DVDç‰ˆ</t>
  </si>
  <si>
    <t>http://www.le.com/tv/10032206.html</t>
  </si>
  <si>
    <t>/fxNNCGXuYvTRd1HMdVdpNht9eZ.jpg</t>
  </si>
  <si>
    <t>Ding Yu</t>
  </si>
  <si>
    <t>Keyshia &amp; Daniel: Family First</t>
  </si>
  <si>
    <t>Keyshia &amp; Daniel: Family First is an American reality television series starring R&amp;B singer Keyshia Cole. The series premiered on October 9, 2012, on BET.</t>
  </si>
  <si>
    <t>ã‚ªã‚¤ã‚·ãƒ¼ã®ãŒå¥½ãï¼</t>
  </si>
  <si>
    <t>Lovey-dovey in the editorial department of a weekly magazine</t>
  </si>
  <si>
    <t>/vnpxucANYCZZuHPA076TxPeN3T6.jpg</t>
  </si>
  <si>
    <t>Suiensaa</t>
  </si>
  <si>
    <t>Suiensaa is a scientific variety show broadcast in Japan by NHK Educational TV. The show has featured numerous members of the J-pop group AKB48.</t>
  </si>
  <si>
    <t>http://www.nhk.or.jp/suiensaa/index.html</t>
  </si>
  <si>
    <t>Zov Djungley</t>
  </si>
  <si>
    <t>Zov Djungley was a TEFI-awarded Russian children's game show created and hosted by Sergei Suponev. Was aired on Saturdays for two years from 1993 on Channel One. In 1995 it was brought back to be hosted by Pyotr Fedorov for 1997 and 1998, and Nikolai Gadomsky between 1998 and 2002. Music for the show was composed by Viktor Prudkovsky and Sergei Suponev performed the opening theme music "Djungli Zovut".
The contestants were split into two teams of four called "The Predators" and "The Herbivores." Each player was associated with an animal, printed on their t-shirt which included, for the Predators, a crocodile, lion, panther and a leopard. The Herbivores team consisted of an elephant, panda, koala and a monkey.</t>
  </si>
  <si>
    <t>The John Dykes Show</t>
  </si>
  <si>
    <t>A weekly football talk show where John and co-host Rhysh Roshan Rai dissect the biggest stories from Europe's top leagues as well as the local scene. They are joined by a cast of current and former stars, both international and local, as they all come together to talk about the beautiful game.</t>
  </si>
  <si>
    <t>/daofbWh1VNWHn54ZxjiaS4v0mnW.jpg</t>
  </si>
  <si>
    <t>/kHIRN3nRmkpL3TABJJ875TzBMcE.jpg</t>
  </si>
  <si>
    <t>Auto/Biography: Cold Cases</t>
  </si>
  <si>
    <t>Cold Cases picks up the trail of unsolved mysteries with an automotive twist, traveling to the scene of the crime to pick up the investigation where the authorities left off.</t>
  </si>
  <si>
    <t>/r4Kv1XQfd4g4eoj6i7lSocA3GXL.jpg</t>
  </si>
  <si>
    <t>O.J. - En utstrakt hÃ¥nd</t>
  </si>
  <si>
    <t>/31B385VgUTJNK5DxoJ9qWhZyd63.jpg</t>
  </si>
  <si>
    <t>/z3lUAr8kX4dzcc86xVuUnrsjyA8.jpg</t>
  </si>
  <si>
    <t>Î Î±ÏÎ±Î¼ÏÎ¸Î¹Î± Ï€Î¯ÏƒÏ‰ Î±Ï€ÏŒ Ï„Î± ÎºÎ¬Î³ÎºÎµÎ»Î±</t>
  </si>
  <si>
    <t>/yV000J9npvODNuSgjv926Ojet8G.jpg</t>
  </si>
  <si>
    <t>/VxfC4KsBTddvmIo6aj7dsw0UUP.jpg</t>
  </si>
  <si>
    <t>Doosra Keval</t>
  </si>
  <si>
    <t>Doosra Keval is a 1989 TV serial starring Shahrukh Khan.</t>
  </si>
  <si>
    <t>Animals</t>
  </si>
  <si>
    <t>/o29y0RLL3SOTHRdVhzmVnYUCYwI.jpg</t>
  </si>
  <si>
    <t>/pN3Zx2GmDcp2rAS4ZtjgOgwTAi9.jpg</t>
  </si>
  <si>
    <t>Lihaf</t>
  </si>
  <si>
    <t>Phoenix Ultra, Lihaf</t>
  </si>
  <si>
    <t>Freaky Eaters</t>
  </si>
  <si>
    <t>Freaky Eaters is an American documentary television series based on the BBC series of the same name that aired on TLC.</t>
  </si>
  <si>
    <t>Ruk Kohok</t>
  </si>
  <si>
    <t>Studio A</t>
  </si>
  <si>
    <t>Based on Evelyn Waugh novel</t>
  </si>
  <si>
    <t>The Fortress</t>
  </si>
  <si>
    <t>2037, the inhabitants of Norway enjoy sheltered lives in a self-sufficient Nordic paradise. But when a deadly pandemic breaks out, they soon realize the wall supposed to protect them is now holding them prisoner.</t>
  </si>
  <si>
    <t>/aBG1zAF8uVSmAUqzjHzWjccY79G.jpg</t>
  </si>
  <si>
    <t>Festning Norge</t>
  </si>
  <si>
    <t>/f7ovpjea08mb2MPi3orE9wJMbf4.jpg</t>
  </si>
  <si>
    <t>Linn-Jeanethe Kyed, John KÃ¥re Raake</t>
  </si>
  <si>
    <t>Maipo Film, Viaplay, Artbox</t>
  </si>
  <si>
    <t>Super Morning</t>
  </si>
  <si>
    <t>Super Morning is a weekday morning news program airing on TV Asahi, a television station in Japan. It was first broadcast on 5 April 1993, and currently airs from 08:00 to 09:55 Mondays to Fridays.</t>
  </si>
  <si>
    <t>http://www.tv-asahi.co.jp/morning/</t>
  </si>
  <si>
    <t>Ruen Naree See Chompoo</t>
  </si>
  <si>
    <t>The Comeback Clan</t>
  </si>
  <si>
    <t>The Comeback Clan is a 2010 Hong Kong television drama starring Ha Yu, Christine Ng, Natalie Tong and Sammul Chan. Produced by Kwan Wing-chung and co-edited by Choi Suk-yin, Yuen Siu-na, and Lee Yee-wah, the drama is a TVB production. The first episode premiered on 20 September 2010.</t>
  </si>
  <si>
    <t>/vFw1MBSai9Op5g9Z1jAi3MUPEMU.jpg</t>
  </si>
  <si>
    <t>https://www.mytvsuper.com/en/programme/thecomebackclan_102403/The-Comeback-Clan/</t>
  </si>
  <si>
    <t>ç¿»å®ä¸€æ—</t>
  </si>
  <si>
    <t>/atGIAxchkc3994Nq7RweS6hVPrf.jpg</t>
  </si>
  <si>
    <t>Manhunt â€“ Solving Britain's Crimes</t>
  </si>
  <si>
    <t>Manhunt â€“ Solving Britain's Crimes is a programme aired by ITV in the UK. It is very similar to the BBC's Crimewatch, which ran for 22 years prior to the first airing of Manhunt, on 4 December 2006. A second edition of the programme aired on 29 May 2007.
Manhunt profiles 10 of the country's most wanted criminals, and appeals for help from the public to track them down. The pilot episode of the show gained 5 million viewers, and received 9,000 calls from the public.
The programme is produced by talkbackTHAMES, and hosted by ITV News head anchor Mark Austin, and ex-Scotland Today newsreader Sarah Heaney.</t>
  </si>
  <si>
    <t>The Bill Jefferson Show</t>
  </si>
  <si>
    <t>The Bill Jefferson Show is a television program featuring traditional country music and airing on WPXR-TV, the ION network affiliate in Roanoke, Virginia. The program is filmed in Rocky Mount, Virginia, the beginning of the â€œcrooked roadâ€ which is an area known for its contribution to traditional American music. The show airs in 39 regions encompassing central and southwest Virginia as well as parts of West Virginia and North Carolina. Notable is the fact that it is reminiscent of the early days of country and western music with cast members dressed in country/western attire and the use of instrumentation such as steel guitar, banjo and fiddle.
Cast members include:
â•Bill Jefferson â€“ Vocals and rhythm guitar
â•Jesse Ramsey â€“ Fiddle
â•Mike Calloway â€“ Steel guitar
â•Chris Altice â€“ Rhythm guitar
â•Becky Grandey â€“ Vocals
â•Warren Cassell - Guitar
â•John Yates - Bass
â•Billy Purcell â€“ Drums
The program currently airs on Saturdays at 8:30 AM ET and is produced in affiliation with WYTI radio in Rocky Mount, Virginia.</t>
  </si>
  <si>
    <t>Dansez pentru tine</t>
  </si>
  <si>
    <t>Dansez pentru tine is a show produced and broadcast on television station Pro TV, presented and moderated by È˜tefan BÄƒnicÄƒ, Jr. and Iulia VÃ¢ntur. It was the most watched entertainment show in Romania in recent years as audiences. It is the Romanian version of the BBC's popular Dancing with the Stars, franchise which has been sold to more than 35 countries worldwide.</t>
  </si>
  <si>
    <t>Postcode Loterij Deal Or No Deal</t>
  </si>
  <si>
    <t>/qytqNKCLpWcp7RxbN2cRVAfcTKL.jpg</t>
  </si>
  <si>
    <t>/ibQ255w3G4zKAC1dcxqU0uyv7F1.jpg</t>
  </si>
  <si>
    <t>Slammed</t>
  </si>
  <si>
    <t>Documentary series charting the rise of the Wales rugby team.</t>
  </si>
  <si>
    <t>/40ecN8vPiic9Q5h0p3du9rV3FAZ.jpg</t>
  </si>
  <si>
    <t>https://www.bbc.co.uk/programmes/m00136pq</t>
  </si>
  <si>
    <t>/ndweuaz5eIPJmK5Db46ZlJQzr4G.jpg</t>
  </si>
  <si>
    <t>Death In Bollywood</t>
  </si>
  <si>
    <t>Actor Jiah Khan was found dead in her flat. Police concluded it was suicide, but her British family believe that the truth has not yet surfaced.</t>
  </si>
  <si>
    <t>/jKgOUrCbz4VJ9EHzwQbC4CCrxMA.jpg</t>
  </si>
  <si>
    <t>Makai Kishi Ingrid: Re - Mesu Buta Dorei ni Ochita Makai Kishi</t>
  </si>
  <si>
    <t>http://www.ziz-entertainment.com/zizd016/index.html</t>
  </si>
  <si>
    <t>/mTSoYnn5V8nm5iO0OKjVlJIhFzx.jpg</t>
  </si>
  <si>
    <t>Lilith</t>
  </si>
  <si>
    <t>Chez Nous</t>
  </si>
  <si>
    <t>Chez Nous is a Canadian children's television series which aired on CBC Television in 1957.</t>
  </si>
  <si>
    <t>1996 World Series</t>
  </si>
  <si>
    <t>A Vida Ã© Irada, Vamos Curtir!</t>
  </si>
  <si>
    <t>/dpNNGBWyYiQurZ3ztR1R6TNiPxy.jpg</t>
  </si>
  <si>
    <t>/9lxGzfwTpk68UjkzkSl9b3KcrRY.jpg</t>
  </si>
  <si>
    <t>Globoplay, Canal Off</t>
  </si>
  <si>
    <t>West Coast</t>
  </si>
  <si>
    <t>West Coast is a Canadian variety show television series which debuted on the CTV television network in 1961.
The show was produced at the studios of CHAN-TV in Vancouver and mixed studio segments with filmed location footage from around British Columbia. Airing at 7:30-8:00 PM on Friday nights, it was cancelled after one season due to high costs and poor viewership. Rai Purdy was producer.</t>
  </si>
  <si>
    <t>Hinge &amp; Bracket Gala Evenings</t>
  </si>
  <si>
    <t>After many years of entertaining the inhabitants of Stackton Tressell with their Gala Concerts, Dame Hilda Bracket and Dr. Evadne Hinge were thrilled to be invited by the BBC to take their very individual style of concert performance to a wider audience. These events, recorded between 1977 and 1981 at the Royal Hall, Harrogate and the Opera House, Buxton, feature the dear ladies with full orchestral and choral support. The ladies perform a wide range of music from Gilbert and Sullican to Verdi. Of course, Dr. Hinge has a few pithy remarks to make, while Dame Hilda remains her usual irrepressible self.</t>
  </si>
  <si>
    <t>/ixUZZUawwjIkRKHkrnSXVghEpFW.jpg</t>
  </si>
  <si>
    <t>Videopolis</t>
  </si>
  <si>
    <t>Videopolis is an American dance show that aired on the Disney Channel from 1987 to 1989. Hosted by Randy Hamilton, the show was labeled a children's version of American Bandstand.</t>
  </si>
  <si>
    <t>Legenda o Å¾ivÃ½ch mrtvÃ½ch</t>
  </si>
  <si>
    <t>/3KXZIA4aC6YxcCwTClZNBP43maN.jpg</t>
  </si>
  <si>
    <t>https://www.ceskatelevize.cz/porady/894044-legenda-o-zivych-mrtvych/</t>
  </si>
  <si>
    <t>Ø¨Ø³ØªØ§Ù† Ø§Ù„Ø§Ù…Ù„</t>
  </si>
  <si>
    <t>/oFJr1tImaKjBvAz4iaZEDsTuYy2.jpg</t>
  </si>
  <si>
    <t>/pAV8GgQTZ0ABTnDMjpTICnS2Fz4.jpg</t>
  </si>
  <si>
    <t>Shall We Wake Up Together?</t>
  </si>
  <si>
    <t>The fraudster Lena is trying to get her father out of jail, where he got through her fault. Yulia's doctor has a seemingly prosperous marriage bursting at the seams. Vika's top manager is torn between a career, a child and a married lover... They were growing up at the same time - in the dashing nineties, when love suddenly became unfashionable. Sex is possible. Cynicism is possible. And love is somehow not very...</t>
  </si>
  <si>
    <t>ÐŸÑ€Ð¾ÑÐ½Ñ‘Ð¼ÑÑ Ð²Ð¼ÐµÑÑ‚Ðµ?</t>
  </si>
  <si>
    <t>/jRAvQIw8loQXqvsIbIpzQpSTiBc.jpg</t>
  </si>
  <si>
    <t>Maghrido</t>
  </si>
  <si>
    <t>In a region that considers all those who wish to migrate through death boats, the clandestine immigration mafia intersects with the property mafia, and life turns into hell; A breach of the law here, a threat to the lives of people, the symptoms of the fatality there, and a lot of cruelty and evil ... so it was necessary for those who wanted to appear for revenge and achieve safety.</t>
  </si>
  <si>
    <t>Ù…ØºØ±ÙŠØ¶Ùˆ</t>
  </si>
  <si>
    <t>/8zt1XeVnOJorCt9apnwl1lqs4IW.jpg</t>
  </si>
  <si>
    <t>Tamazight</t>
  </si>
  <si>
    <t>SociÃ©tÃ© nationale de radiodiffusion et de tÃ©lÃ©vision (SNRT)</t>
  </si>
  <si>
    <t>Arzoo Hai Tu</t>
  </si>
  <si>
    <t>Arzoo Hai Tu is an Indian television series produced by Ramanand Sagar of Sagar Arts Limited, which aired on Sahara One channel. The series premiered on September 1, 2003, and aired every Monday to Thursday at 8pm IST. The story is about family values, conflicts of ideals, ambitions, aspirations, jealousy, and hate.</t>
  </si>
  <si>
    <t>The Works</t>
  </si>
  <si>
    <t>The Works is a weekly RTÃ‰ One Arts magazine programme. It is broadcast in Ireland on Thursday nights at 10:15pm, focusing on the best of the week's arts and culture news, covering books, art, film, music and the performing arts. The show is presented by John Kelly and features reports from SinÃ©ad Gleeson, Nadine O'Regan and Kevin Gildea.</t>
  </si>
  <si>
    <t>Paragit Likhit Ruk</t>
  </si>
  <si>
    <t>The Last Show</t>
  </si>
  <si>
    <t>The Last Show: Directed by Vivek Agnihotri. With Pallavi Joshi, Satish Kaushik, Anupam Kher, Vrinda Kher.</t>
  </si>
  <si>
    <t>/bbwUxG4hNffhpP3xys6uhkPfzBs.jpg</t>
  </si>
  <si>
    <t>Trampoty pana Sardinky</t>
  </si>
  <si>
    <t>Swipe, Match, Love? - Realitystars im Datingfieber</t>
  </si>
  <si>
    <t>Five teams try to get as many dates as possible while travelling through Europe.</t>
  </si>
  <si>
    <t>https://www.tvnow.de/serien/swipe-match-love-realitystars-im-datingfieber-21176</t>
  </si>
  <si>
    <t>/pyxrgTeU8Am2Vgql5ncWpBfPtb9.jpg</t>
  </si>
  <si>
    <t>Rochelle Humes: Interior Designer in the Making</t>
  </si>
  <si>
    <t>Rochelle Humes is inviting cameras into her life, as she takes her personal passion for all things interior dÃ©cor into the world of professional interior design. Across the series, Rochelle will be helping deserving families transform their homes with a life-enhancing makeover that is fit for the post pandemic world.</t>
  </si>
  <si>
    <t>/d431pJclaS9VSVqulf38JmVxPsx.jpg</t>
  </si>
  <si>
    <t>https://uktvplay.co.uk/shows/rochelle-humes-interior-designer-in-the-making/watch-online</t>
  </si>
  <si>
    <t>/eGSHaGJ8u0MhyN3PTY8Lay1xIhp.jpg</t>
  </si>
  <si>
    <t>Venner og fiender</t>
  </si>
  <si>
    <t>/qWWR0S7ExWlBu6JWPGEcAFnwIrf.jpg</t>
  </si>
  <si>
    <t>/boc9CKVe8CV51JtoelCg11yJIIK.jpg</t>
  </si>
  <si>
    <t xml:space="preserve">Truth Be Told is a captivating TLC documentary series taking viewers into the lives of people who face day-to-day challenges coping with various illnesses, addictions and afflictions. </t>
  </si>
  <si>
    <t>Pink Sneakers Productions</t>
  </si>
  <si>
    <t>ë‹¬íŒ½ì´ í˜¸í…”</t>
  </si>
  <si>
    <t>/w987A7FMLpwGVs9pDDgFRGIZF1z.jpg</t>
  </si>
  <si>
    <t>Kim Min-jung, Sung Si-kyung, Lee Kyung-kyu</t>
  </si>
  <si>
    <t>ÎŒÏ„Î±Î½ ÎœÎµÎ³Î±Î»ÏŽÏƒÏ‰</t>
  </si>
  <si>
    <t>/jX8srNHwVHM4AJgXosWdphSrcmd.jpg</t>
  </si>
  <si>
    <t>/qaJ1uttVmS9pWxAbivyVK6tGHiw.jpg</t>
  </si>
  <si>
    <t>Sigma TV</t>
  </si>
  <si>
    <t>Em Äáº¹p Nháº¥t Tráº§n Gian</t>
  </si>
  <si>
    <t>/9B5R4LmbMuIyGTf9Ndm5oEDlrkA.jpg</t>
  </si>
  <si>
    <t>/wjRDnySrz8DPLxtFLiIee7e3byr.jpg</t>
  </si>
  <si>
    <t>The Marshal of Gunsight Pass</t>
  </si>
  <si>
    <t>The Marshal of Gunsight Pass is an American 1950 live broadcast western television series starring Russell Hayden, former Country music singer Eddie Dean, and Riley Hill as Marshal #1, Marshal #2, and Marshal #3, respectively. Hayden is not identified by a character name. Dean uses his own name in the series, and Hill is known as "Riley Roberts". The program hence went through three leading actors in its six-month run.
Roscoe Ates played Deputy Roscoe; Andy Parker, Andy, and Bert Wenland, Bud Glover. Jan Sterling, then Jane Adrian, appeared at the age of twenty-nine as Ruth, the girlfriend of the 55-year-old Roscoe.
The Internet Movie Data Base lists only the premiere episode of The Marshal of Gunsight Pass: "Shotgun Messenger", which aired on March 12, 1950. Other actors appearing in the episode were Hugh Hooker as David Clay, Marshall Reed as Larry Thomas, and Steve Conte as The Road Agent. Three actors made their only career screen appearances on The Marshal of Gunsight Pass: Eddie Coffman as "The Gunfighter", Greg Rogers as Cal Darby, and Marcia Wren as "The Woman".</t>
  </si>
  <si>
    <t>Super League Show</t>
  </si>
  <si>
    <t>The Super League Show is the BBC's rugby league highlights programme, shown on BBC One in the North of England, repeated nationally on BBC Two a few hours later, and also on the BBC website and BBC iPlayer. The programme, produced by PDI Media at BBC Yorkshire's studio in Leeds, is presented by Tanya Arnold with match commentary from Dave Woods &amp; Andy Giddings and analysis from a variety of studio guests from Super League.</t>
  </si>
  <si>
    <t>/vpo85j4jFQwZsbgv9Kx0lJMqsVa.jpg</t>
  </si>
  <si>
    <t>http://bbc.co.uk/programmes/b0071mmc</t>
  </si>
  <si>
    <t>/fGmqern75TJZomP6ZBYnOetSOqv.jpg</t>
  </si>
  <si>
    <t>BBC Sport, PDI Media</t>
  </si>
  <si>
    <t>VÃ ng trong cÃ¡t</t>
  </si>
  <si>
    <t>Emperor of Ocean Park</t>
  </si>
  <si>
    <t>Set in the worlds of politics, Ivy League academia, and the beaches of Marthaâ€™s Vineyard. It centers on Talcott Garland, an Ivy League law professor whose quiet life is shattered when his father, Judge Oliver Garland, dies of an apparent heart attack. The nature of the judgeâ€™s death is questioned by Talâ€™s sister, Mariah, a former journalist and inveterate conspiracy theorist, who believes that the judge, a failed Black nominee to the Supreme Court, met with foul play.</t>
  </si>
  <si>
    <t>John Wells Productions</t>
  </si>
  <si>
    <t>Concert Tonight</t>
  </si>
  <si>
    <t>Concert Tonight is an American music television series which aired on the now-defunct DuMont Television Network.</t>
  </si>
  <si>
    <t>Mera Sasural</t>
  </si>
  <si>
    <t>Mera Sasural is an Indian television drama series that aired on Sahara One channel in 2008. The story is of two young women, Heer and Goldie, in their in-laws' houses and brings alive the struggles of a woman in her attempt to strike a balance between the world that she is born into and the one that she enters the moment she is married.</t>
  </si>
  <si>
    <t>http://www.saharaone.in/merasasural.asp</t>
  </si>
  <si>
    <t>Vietnam: The War That Made Australia</t>
  </si>
  <si>
    <t>This is the story of the Australian Army Training Team (Vietnam) who, from 1962 to 1972, fought shoulder-to-shoulder with the Vietnamese army and became the most decorated unit in Australian military history.</t>
  </si>
  <si>
    <t>/bDAbBEVZuINZeQTZKmhwPmR83dQ.jpg</t>
  </si>
  <si>
    <t>/2aumSAkEAZBt7sMYgu3pEU0DPmi.jpg</t>
  </si>
  <si>
    <t>In 1940, Hitler was poised to invade Britain. This is the hitherto untold story of the British Resistance movement, set up around the coast, by Winston Churchill.</t>
  </si>
  <si>
    <t>The Ultimate W Expert Challenge</t>
  </si>
  <si>
    <t>'The Ultimate W Expert Challenge is a three-part Canadian reality series produced by General Purpose Pictures that aired on W Network in Canada in summer 2009. Hosted by Karen Bertelsen, also the host of Playing House, the program took seven experts from all across Canada and made them compete in various challenges for the title of the Ultimate W Expert.</t>
  </si>
  <si>
    <t>http://experts.wnetwork.com/index.asp</t>
  </si>
  <si>
    <t>G4 Sports</t>
  </si>
  <si>
    <t>Queer Icon</t>
  </si>
  <si>
    <t>"Queer Icon" is a show that celebrates the trajectory and success of members of the LGBTQ+ community. Exploring their life stories from background, upbringing to coming out, career and activism.</t>
  </si>
  <si>
    <t>/fMufqZspicsbtzSbvAxm9wBDXWg.jpg</t>
  </si>
  <si>
    <t>/erXlwPQ7BM6LyJJalelCkXVLaPj.jpg</t>
  </si>
  <si>
    <t>ç¢§æµ·æ˜ è—å¤©</t>
  </si>
  <si>
    <t>http://www.daai.tv/2011web/drama_content_template/index.php?c=368</t>
  </si>
  <si>
    <t>Besmet</t>
  </si>
  <si>
    <t>/pmnKl1weiKO4HefIGWqhOdq9WiL.jpg</t>
  </si>
  <si>
    <t>VRT CANVAS, VRT MAX</t>
  </si>
  <si>
    <t>Ministry of Offence</t>
  </si>
  <si>
    <t>Panel-quiz show pitting opposing ends of the political spectrum against each other.</t>
  </si>
  <si>
    <t>/t5CEJAkqNF2FxFAfxRA5mNUMais.jpg</t>
  </si>
  <si>
    <t>GB News</t>
  </si>
  <si>
    <t>GrÃ¤fin gesucht - Adel auf Brautschau</t>
  </si>
  <si>
    <t>Marcia Clark Investigates The First 48: Death of Caylee Anthony</t>
  </si>
  <si>
    <t>World famous prosecutor, Marcia Clark, investigates the bone chilling, unresolved death of Caylee Anthony in Season 1, Episode 1.</t>
  </si>
  <si>
    <t>/q3O3H6XsAhmkfZNGvBmpIFAyzIR.jpg</t>
  </si>
  <si>
    <t>Wild Nile</t>
  </si>
  <si>
    <t>Pouring out of Lake Victoria, the Nile bursts into life, growing vast with sandy banks and mighty rapids. Under the scorching sun, elephant herds leave the savannah to drink and bathe in the river. This three-part series explores all the different faces of the worldâ€™s most ultimate river.</t>
  </si>
  <si>
    <t>/27iNlpkXOWC1ghLSYWVjnDMwdQ5.jpg</t>
  </si>
  <si>
    <t>http://www.natgeotv.com/uk/wild-nile</t>
  </si>
  <si>
    <t>/dEt3EGkHqkmD7ybcpSI16GTIFKX.jpg</t>
  </si>
  <si>
    <t>Beat the Blondes</t>
  </si>
  <si>
    <t>Beat The Blondes is a television game show format based on preconceptions, prejudice, strategy and statistics created by Eyeworks and hosted by Tom Arnold. The grand prize was US $1,000,000.</t>
  </si>
  <si>
    <t>http://www.eyeworks.tv/en/p46fbb76cd7e65</t>
  </si>
  <si>
    <t>Midt i smÃ¸rÃ¸yet</t>
  </si>
  <si>
    <t>Garden Sense</t>
  </si>
  <si>
    <t>Tum Dena Saath Mera</t>
  </si>
  <si>
    <t>Tum Dena Saath Mera was an Indian soap opera which started airing on channel Life OK on December 19, 2011 to April 21, 2012. The series chronicles the lives of a newly married couple, Abhilasha and Manan, who move to Mumbai with their dreams and aspirations. The show revolves around their romance and the trials and tribulations they face in metropolitan Mumbai.</t>
  </si>
  <si>
    <t>Caminhos da Fama</t>
  </si>
  <si>
    <t>/kkTePpQvpJgVG9NsAbbK0xTts9z.jpg</t>
  </si>
  <si>
    <t>/nzWGDhokyvS9H9Z982jttDl8DPO.jpg</t>
  </si>
  <si>
    <t>Talentos Brilhantes, Eddie coelho</t>
  </si>
  <si>
    <t>ATEEZ Long Journey</t>
  </si>
  <si>
    <t>ATEEZ 2019 Europe Tour &amp; Comeback Showcase.</t>
  </si>
  <si>
    <t>ì—ì´í‹°ì¦ˆ íŠ¸ë ˆì ¸ ë§µ</t>
  </si>
  <si>
    <t>/nooHYMSHfKG5Rf1gnPv6HEqbyTV.jpg</t>
  </si>
  <si>
    <t>Fit to Rule: How Royal Illness Changed History</t>
  </si>
  <si>
    <t>Lucy Worsley, chief curator at Historic Royal Palaces, explores how the physical and mental health of our past monarchs has shaped the history of the nation.</t>
  </si>
  <si>
    <t>/52xES0Zhw84P70A8IGVDLBSRMSD.jpg</t>
  </si>
  <si>
    <t>http://www.bbc.co.uk/programmes/b0367g31</t>
  </si>
  <si>
    <t>/60LRA7JZqYY5wjLCD5AfSkOwCZF.jpg</t>
  </si>
  <si>
    <t>Silver River Productions, BBC</t>
  </si>
  <si>
    <t>Para Platoon: Earning the Maroon Beret</t>
  </si>
  <si>
    <t>The series chronicles the process a groups of individuals follow through selection and training for the British Army's infamous Parachute Regiment.</t>
  </si>
  <si>
    <t>/oUvudscXijjjlOsOrsCLSEMlfnx.jpg</t>
  </si>
  <si>
    <t>Younes Ambulance</t>
  </si>
  <si>
    <t>Younes is a doctor who decides to run his own business by launching a medical application, only for his new line of work to land him in various hilarious situations.</t>
  </si>
  <si>
    <t>/prCfZD7fhKPRAkv0xoAh3gCLB4A.jpg</t>
  </si>
  <si>
    <t>Ø§Ø³Ø¹Ø§Ù ÙŠÙˆÙ†Ø³</t>
  </si>
  <si>
    <t>/14fDlyYuFgdmfu8ks0joZo0Un1F.jpg</t>
  </si>
  <si>
    <t>Confessional</t>
  </si>
  <si>
    <t>A secretive terrorist commits crimes to disrupt the peace process between the Irish and the Brits. Both sides want him dead. When he decides to assassinate the Pope and blame it on the U.K., only a musician with a secret past can stop him.</t>
  </si>
  <si>
    <t>/4DKl8SUfmeCtusWY9R2Tf9FW1xc.jpg</t>
  </si>
  <si>
    <t>Jack Higgins</t>
  </si>
  <si>
    <t>Affection crosses the line</t>
  </si>
  <si>
    <t>/E2W9orFUPNySarhyvF0eUpLPgF.jpg</t>
  </si>
  <si>
    <t>ážŸáŸ’áž“áŸáž áŸáž áž½ážŸáž–áŸ’ážšáŸ†ážŠáŸ‚áž“</t>
  </si>
  <si>
    <t>/lnK6QEUuTyXEDp3aNc7E9O6jbvc.jpg</t>
  </si>
  <si>
    <t>Fall Deutschland</t>
  </si>
  <si>
    <t>A weekly half-hour competition that features Dana Carvey and is hosted by Freddie Prinze Jr. Carvey is the â€œexpert-in-residenceâ€ in the comedic series that pits Americaâ€™s best amateur impressionists against each other in a battle of celebrity impression. Each week a winner will be crowned.</t>
  </si>
  <si>
    <t>http://www.usanetwork.com/firstimpressionswithdanacarvey</t>
  </si>
  <si>
    <t>Renegade83, Gaspin Media</t>
  </si>
  <si>
    <t>OZONE Awards</t>
  </si>
  <si>
    <t>Welcome</t>
  </si>
  <si>
    <t>Adapted from the webtoon series "Welcome", this TV series tells the story of graphic designer Kim Sol Ah who brings home a cat, unaware that the animal can turn into a human being.</t>
  </si>
  <si>
    <t>Eoseowa</t>
  </si>
  <si>
    <t>/f9mh3zTz88BmjKQxow1ZlXkoN77.jpg</t>
  </si>
  <si>
    <t>The Overview</t>
  </si>
  <si>
    <t>A newsmagazine show reinvented with stories on today's most relevant and pressing issues.</t>
  </si>
  <si>
    <t>/1RdLmrAg1kMGGqPqbOtayDoRpsF.jpg</t>
  </si>
  <si>
    <t>She TV</t>
  </si>
  <si>
    <t>Paul Bernard, Psychiatrist</t>
  </si>
  <si>
    <t>Paul Bernard, Psychiatrist is a Canadian dramatic television series which aired on CBC Television from 1971 to 1972.</t>
  </si>
  <si>
    <t>Killing For A Living</t>
  </si>
  <si>
    <t>The Week In Review</t>
  </si>
  <si>
    <t>Quiz From the Star</t>
  </si>
  <si>
    <t>Quiz From the Star is all about the memories. It focuses on miscellaneous knowledge and information on popular culture from the 1990s to the 2010s, when the K-pop culture spreads worldwide. At the comic book shop, you can enjoy the quizzes and talks about the glorious past.</t>
  </si>
  <si>
    <t>/wPiVgBum2w9GIhEc3i2IM7r8neA.jpg</t>
  </si>
  <si>
    <t>å¿ è‡£è”µ ç‘¤æ³‰é™¢ã®é™°è¬€</t>
  </si>
  <si>
    <t>Only One Of ì—°ì•  ìž ê¸ˆ í•´ì œ</t>
  </si>
  <si>
    <t>/7ePE2wy5JEj6SPWSMtA50AFPYbe.jpg</t>
  </si>
  <si>
    <t>Prison Project: Little Scandinavia</t>
  </si>
  <si>
    <t>A US prison decides to try out the methods of the Scandinavian prison system. But there are challenges ahead. Can the Americans succeed in focusing on rehabilitating prisoners instead of punishing them and changing staff attitudes, while overcoming the covid-19 pandemic?</t>
  </si>
  <si>
    <t>/4pHftujemkNCx2XFogda0pzjP7g.jpg</t>
  </si>
  <si>
    <t>https://www.svtplay.se/fangelseexperimentet-little-scandinavia</t>
  </si>
  <si>
    <t>FÃ¤ngelseexperimentet Little Scandinavia</t>
  </si>
  <si>
    <t>/5YwYLBav1ILTLKbA87izQWEa2kK.jpg</t>
  </si>
  <si>
    <t>SVT, YLE, DR, NRK</t>
  </si>
  <si>
    <t>Caixa Negra</t>
  </si>
  <si>
    <t>/hEY30lJV1nQdEbJf3ovZlQYh6lN.jpg</t>
  </si>
  <si>
    <t>/p3fc4khh6KlGjsueGUiq3qRTXeR.jpg</t>
  </si>
  <si>
    <t>How to be a Perfect Dad</t>
  </si>
  <si>
    <t>Tony Rakkaen and Kaew Jarin starred in this drama where act as newbie parents of a child.</t>
  </si>
  <si>
    <t>à¸›à¸°à¸›à¹Šà¸²à¸¡à¸·à¸­à¹ƒà¸«à¸¡à¹ˆ</t>
  </si>
  <si>
    <t>/rwrftsYGDlD1ZNhl8naXKO0yEzC.jpg</t>
  </si>
  <si>
    <t>Dawlat Al Rayiysa</t>
  </si>
  <si>
    <t>/t8FYOVWAHvD5OGxqEZ4UmwtHS3V.jpg</t>
  </si>
  <si>
    <t>/vuZOspMRK1zyiN3cuWTyRQLowbT.jpg</t>
  </si>
  <si>
    <t>Al-Gama'a</t>
  </si>
  <si>
    <t>Al-Gama'a is an Egyptian television drama, Historical and Political drama series written by Wahid Hamid, directed by Mohammed Yasin and produced by Kamel Abu Ali. The series began filming in January 2010 with a budget of 50 million Egyptian pounds. The show deals with the rise of the Muslim Brotherhood, Egyptâ€™s largest Islamist political group, which was officially banned but nonetheless tolerated to an extent before the revolution. Critics have decried the show's pro-government stance, charging that it plays into the Egyptian government's agenda prior to the 2010 Egyptian parliamentary elections.</t>
  </si>
  <si>
    <t>/dP0JanksZiOocoIa36GG58XIexZ.jpg</t>
  </si>
  <si>
    <t>Ø§Ù„Ø¬Ù…Ø§Ø¹Ø©</t>
  </si>
  <si>
    <t>/Ha88fVGZp4zowVM6DnpAMVkYFe.jpg</t>
  </si>
  <si>
    <t>Wahid Hamid</t>
  </si>
  <si>
    <t>The Man Who Never Was</t>
  </si>
  <si>
    <t>The Man Who Never Was is a 1966 ABC-TV television series starring Robert Lansing and Dana Wynter. It has no connection with the more well known earlier book and film of the same name, and ran for only one season of 18 episodes between September 7, 1966, and January 4, 1967. It was produced by 20th Century Fox Television, was filmed in Europe with the pilot episode being filmed in Berlin and Munich. John Newland produced and directed most of the episodes.</t>
  </si>
  <si>
    <t>John Newland</t>
  </si>
  <si>
    <t>The Shire</t>
  </si>
  <si>
    <t>The Shire was an Australian reality-drama series on Network Ten that debuted on 16 July 2012. The series follows the lives of 15 people, that work, live or play in and around Sydney's Sutherland Shire. The series has been described as "dramality" by Ten, a combination of drama with prompting and light scripting. The Shire was created and produced by Shine Australia. Modelled on the British TV show The Only Way Is Essex, the production company describe the series as a reality show version of soap opera Home and Away.
The show's success within key youth demographics was noted by Clare Kemond from The Age. She said the show was in the Top 20 shows of the year among younger viewers, more successful than its counterpart Home and Away.</t>
  </si>
  <si>
    <t>/uw5VSC3E1aVIfz07DAdvkYqgVMc.jpg</t>
  </si>
  <si>
    <t>On-Foot</t>
  </si>
  <si>
    <t>On-Foot is a travel show on the Living Asia Channel. The show follows the comic and upbeat television host Tim Tayag around the Philippine and Asian countries.
The program is a co-production of Bacon Burger Productions and CCI Asia Group Corporation and is being aired in the Philippines via The Living Asia Channel. It is also being aired simultaneously in North America via The Filipino Channel Direct, North America and Canada via Globecast World TV In Asia, we can be seen in Singapore, Malaysia, Vietnam and Laos as well via The Mabuhay Satellite Corporation.
In the Philippines, The Living Asia Channel is currently aired on major cable networks such as Home, Dream, Destiny and Sky. On-Foot is everyday three times a day on an eight hour loop seen simultaneously in the other countries with broadcast partners.</t>
  </si>
  <si>
    <t>http://livingasiachannel.net/onfoot/index.html</t>
  </si>
  <si>
    <t>alpha-retro</t>
  </si>
  <si>
    <t>ARD-alpha</t>
  </si>
  <si>
    <t>Kids Teaching Idol</t>
  </si>
  <si>
    <t>Ding~dong~! 'Personal Talent LEVEL UP' Project by ATEEZ with the cute tiger whiz kid instructor participated will be started~!!</t>
  </si>
  <si>
    <t>ì•„ì´ìŒ¤</t>
  </si>
  <si>
    <t>/n7P71HogmR7FFpfwxiGU3lFAdH7.jpg</t>
  </si>
  <si>
    <t>Going, Going, Gone</t>
  </si>
  <si>
    <t>Going, Going, Gone was an antiques quiz show in the UK during the 1990s, which was shown on BBC Two and which was produced by BBC Scotland in Glasgow. The show ran from 16 October 1995 to 11 March 1998, and aired 144 programmes. Originally presented by Andy Craig and assisted by antiques expert Eric Knowles, the final series was hosted by Stuart Hall.
The programme's format was simple: three celebrities described an antique and gave it a valuation. One is telling the truth and the other two are lying. The two contestants had to guess which description was true, and were awarded points if they guessed correctly. A film of the real auction would be shown with the item described being bid for.
In the final round, both players 'bid' for an item by trying to guess the value that the antique went for with the person finishing with the nearest price winning the bonus points. The winner would take home an antique as a prize and the loser took home a 'booby prize' of a flying duck, the show's motif, mounted on a plaque. In fact, every contestant really wanted the flying duck.
Celebrities included Eric Knowles, Anne Gregg, Jilly Goolden, Tim Wonnacott, Lowri Turner and Simon Hoggart.</t>
  </si>
  <si>
    <t>Hit Og Dit</t>
  </si>
  <si>
    <t>Brink</t>
  </si>
  <si>
    <t>Brink, stylized as brink., is an American news documentary television series that was produced by CBS Eye Too Productions for the Science Channel and that originally aired from November 28, 2008 to August 25, 2009. The program is hosted by Australian Josh Zepps and presents stories about up and coming science and technology in a magazine style.</t>
  </si>
  <si>
    <t>http://science.discovery.com/brink/brink.html</t>
  </si>
  <si>
    <t>Corner Shop Show</t>
  </si>
  <si>
    <t>/ov2AndNTXTdkWe12rYgQprRA3Ff.jpg</t>
  </si>
  <si>
    <t>/38ZxP2C3cmzX0UrBBkr14gmRg2K.jpg</t>
  </si>
  <si>
    <t>Islah Abdur-Rahman</t>
  </si>
  <si>
    <t>Get Fresh</t>
  </si>
  <si>
    <t>Get Fresh was a children's television programme that ran from 1986 to 1988 in the United Kingdom.</t>
  </si>
  <si>
    <t>ä¸€é—¨ä¸‰å¸ä»¤</t>
  </si>
  <si>
    <t>/pBpY4tkWVuEnix2z53o2n2v2LMH.jpg</t>
  </si>
  <si>
    <t>Crime Investigation Asia - Jars Murderer</t>
  </si>
  <si>
    <t>/AsN2esM35Aw8Ozqr20vRVtXVznt.jpg</t>
  </si>
  <si>
    <t>Novia para dos</t>
  </si>
  <si>
    <t>/dn69e2jj65h7TaFZtIJWBr09Fw1.jpg</t>
  </si>
  <si>
    <t>What Are You Talking About?</t>
  </si>
  <si>
    <t>PrÃ¦nkesisten</t>
  </si>
  <si>
    <t>/oT3tbGj3jwH0Ths5AD3f8yCeDsB.jpg</t>
  </si>
  <si>
    <t>/jYB1aU1sapsSMYkuf1vzjrS1wbD.jpg</t>
  </si>
  <si>
    <t>Pifffle &amp; Co.</t>
  </si>
  <si>
    <t>Pifffle &amp; Co. is a Canadian comedy television series which aired on CBC Television in 1971.</t>
  </si>
  <si>
    <t>Le Temps des copains</t>
  </si>
  <si>
    <t>/8wd452YjE0mstxRZAa8FwClkJY9.jpg</t>
  </si>
  <si>
    <t>/tv0pstPkbBnX3fdYQo6sdjVIkkm.jpg</t>
  </si>
  <si>
    <t>Hechizo de Amor</t>
  </si>
  <si>
    <t>Hechizo de Amor is a Venezuelan telenovela that was produced by and seen on VenevisiÃ³n. The show lasted 130 episodes and was distributed internationally by VenevisiÃ³n International.</t>
  </si>
  <si>
    <t>/3WYovaMrGyETvGW87F6gnkC98uA.jpg</t>
  </si>
  <si>
    <t>/AcOGl0T3iSnYaZT5bAOsQbgB3Cp.jpg</t>
  </si>
  <si>
    <t>Big Brother (NL)</t>
  </si>
  <si>
    <t>Super Fun Ski Conference</t>
  </si>
  <si>
    <t>/9RQEzsE1O1W21WKPmbfR9eSIP98.jpg</t>
  </si>
  <si>
    <t>è¶…æœ‰è¶£æ»‘é›ªå¤§ä¼š</t>
  </si>
  <si>
    <t>/ppfgEaAKvQB2aoIFBdae3CCB6Sg.jpg</t>
  </si>
  <si>
    <t>The Pocket Games</t>
  </si>
  <si>
    <t>Kan's daily program o0n economics</t>
  </si>
  <si>
    <t>/wmOCxTlepDN3u8rSZzrEtgblV57.jpg</t>
  </si>
  <si>
    <t>https://www.kan.org.il/program/?catid=1620</t>
  </si>
  <si>
    <t>×ž×©×—×§×™ ×”×›×™×¡</t>
  </si>
  <si>
    <t>/jfm0SM8BEQUF57EWFOi9rF4cYB3.jpg</t>
  </si>
  <si>
    <t>Arrepentidos</t>
  </si>
  <si>
    <t>Testimonies of real people, living lives of repentance, from a bad decision that will affect the rest of their lives.</t>
  </si>
  <si>
    <t>/4R05OoaKhvtLiELeddBiNaLnISw.jpg</t>
  </si>
  <si>
    <t>/i6iKluYYEOH8Js1rrikhQAEbKAL.jpg</t>
  </si>
  <si>
    <t>Who Are You Wearing</t>
  </si>
  <si>
    <t>ä¸œåŒ—å¤œå¸‚è‹±é›„ä¼ </t>
  </si>
  <si>
    <t>/dtlXz2JV5VOiQg9BsIwo8W7TWvo.jpg</t>
  </si>
  <si>
    <t>Saigo no ChÅ«shingura</t>
  </si>
  <si>
    <t>Chushingura is a famous story in Japan on 47 samurai in the Edo period who avenge their lord against Lord Kira, who was the cause of the master's death. This drama based on Ikemiya Shoichiro's book focuses on Terasaka Kichiemon, the only survivor of the 47 samurai. After raiding Kira's residence and taking avenge, Terasaka receives an order from Oishi Kuranosuke, the leader of the group to escape from the site. The rest of the samurai is ordered to commit seppuku by the Shogunate and kill themselves. Living in disguise and receiving contempt from others, Terasaka struggles to follow Oishi's order. He works to pass down the true intention of avenge to the next generation and at the same time looks after the families of the 46 members.</t>
  </si>
  <si>
    <t>æœ€å¾Œã®å¿ è‡£è”µ</t>
  </si>
  <si>
    <t>/shHV89PTKMh6Y69NQ1ZDARaRFFX.jpg</t>
  </si>
  <si>
    <t>https://tvn.cjenm.com/ko/tvnstoryadult/</t>
  </si>
  <si>
    <t>/diDWun9bhbsRC7uCZyFjiA4n1lP.jpg</t>
  </si>
  <si>
    <t>tvN Story</t>
  </si>
  <si>
    <t>Squawkie Talkie</t>
  </si>
  <si>
    <t>/4eB6S5yhcIvPu6xydd6uknLG7TH.jpg</t>
  </si>
  <si>
    <t>èƒ¸æ€§å¤§ç™¼</t>
  </si>
  <si>
    <t>/yLKrTr1n1FJecK3KYhooXNdfQtg.jpg</t>
  </si>
  <si>
    <t>VideoLand Movie</t>
  </si>
  <si>
    <t>1001 FaÃ§ons de se Marier</t>
  </si>
  <si>
    <t>Muteki Ou Tri-Zenon</t>
  </si>
  <si>
    <t>Bobby Limb's Sound Of Music</t>
  </si>
  <si>
    <t>Together Forever</t>
  </si>
  <si>
    <t>Together Forever is a Filipino teen-oriented drama series created by Rona Sales, under the direction of Roderick Lindayag and produced by GMA Network. The series headlines the love team of Julie Anne San Jose and Elmo Magalona as the main cast, with Janine Gutierrez, Steven Silva, Sef Cadayona, Enzo Pineda and Renz Valerio.
The series is set in the fictional supermarket called Life Central Supermarket and in Eastville University, following the lives of Ely, Jasmine and Raz, three siblings who left on their own to manage the family business making them realize that the most important things in life are the ones money can't buy: love, family, and most important of all, togetherness.
This series debuted on June 17, 2012, replacing the hit teen series Reel Love presents Tween Hearts.
This is a spin-off drama series of Red Mask. This is the second spin-off drama soap in GMA for 2012 after Luna Blanca.</t>
  </si>
  <si>
    <t>Det SpÃ¶kar</t>
  </si>
  <si>
    <t>/ibhRB1ktPOPHRWu3wcrtMqBumYe.jpg</t>
  </si>
  <si>
    <t>/yk3CYgCJ9pHa3Jadcd5ToZpiqTh.jpg</t>
  </si>
  <si>
    <t>Nils Lagergren, Rickard Holm</t>
  </si>
  <si>
    <t>Tirando a dar</t>
  </si>
  <si>
    <t>David FernÃ¡ndez, David Abajo, CÃ©sar RodrÃ­guez Blanco</t>
  </si>
  <si>
    <t>CNN Primetime</t>
  </si>
  <si>
    <t>Joining CNN's top anchors for special events and unique conversations about the issues that matter the most.</t>
  </si>
  <si>
    <t>/ftUMdGjkXEaSOtFQ0F0Er0Oqaog.jpg</t>
  </si>
  <si>
    <t>https://www.cnn.com/videos/title-2424903</t>
  </si>
  <si>
    <t>/nroDD0WGJ0CGURIw253JYyysqRi.jpg</t>
  </si>
  <si>
    <t>America's Scariest Halloween Attractions</t>
  </si>
  <si>
    <t>Thousands of horror attractions open and thousands line up and pay good money to experience crazy characters, cool special effects and sheer terror. This special explores the biggest and best attractions open for business.</t>
  </si>
  <si>
    <t>TV Face</t>
  </si>
  <si>
    <t>TV Face is a pulpy, horror webseries directed by Dean Bull and produced by David Britz. 99 Potions and Paradox Opera are the production companies associated with creating the show. It started its broadcast July 23, 2007 of its first episode of the 34-part series. However, before this release, several videos were released that claimed to be underground and banned videos from the 1980s. This left fans wondering if these were indeed legitimate archived videos, or videos concocted by the creators themselves.
TV Face has a rich canon of influences that brings the show its unique flavor. Harkening back to the "Video Nasties" blacklisted by The Video Recordings Act 1984 in the UK, the quirky and driven characters of TV Face search for these lost trashy gems. The characters treat this media with a strange level of reverence and sanctity. The script went through intense dramaturgy to embrace elements of Shakespearean and classical technique, the Suzuki Method style of abstract characterization; all while combining classical western play structure with eastern media sensibilities. The show itself favors bold artistic decisions.</t>
  </si>
  <si>
    <t>http://tvface.tv/</t>
  </si>
  <si>
    <t>Chevy Top 20</t>
  </si>
  <si>
    <t>è¥¿è—å¹¶ä¸ç¥žç§˜</t>
  </si>
  <si>
    <t>/mfksrSk1v0xbBxmCKlQfSiWkVLS.jpg</t>
  </si>
  <si>
    <t>è§£è¯»å­£ç¾¡æž—</t>
  </si>
  <si>
    <t>/i1wE8qxKdkfWHaKWc7LPNK04OkL.jpg</t>
  </si>
  <si>
    <t>ì „êµí†±10</t>
  </si>
  <si>
    <t>/tI8xTEKLhRlVMCImuWyOlPJSDYM.jpg</t>
  </si>
  <si>
    <t>Small Empires</t>
  </si>
  <si>
    <t>Extreme Rescues</t>
  </si>
  <si>
    <t>Footage of real-life rescues captured by the rescuers themselves as they put their lives on the line saving others.</t>
  </si>
  <si>
    <t>/fuTYaH1hA5WDLMMxTRxQYOkIQM2.jpg</t>
  </si>
  <si>
    <t>/tPaJC259WaKGZsGiUz7KpbvrRed.jpg</t>
  </si>
  <si>
    <t>Arrow Pictures, National Geographic, National Geographic Channels International</t>
  </si>
  <si>
    <t>My Mighty-in-Laws</t>
  </si>
  <si>
    <t>My Mighty-in-Laws is a Singaporean Chinese drama which was telecasted on Singapore's free-to-air channel, MediaCorp Channel 8. This drama serial consists of 20 episodes. It made its debut on 17 November 2004 and ended its run on 14 December 2004.</t>
  </si>
  <si>
    <t>é‡Žè›®äº²å®¶</t>
  </si>
  <si>
    <t>/uZjsv2qmcEomRvWVm3IvZJBeSkC.jpg</t>
  </si>
  <si>
    <t>Storybook Cinema</t>
  </si>
  <si>
    <t>BCS Selection Show</t>
  </si>
  <si>
    <t>How'd That Get On My Plate?</t>
  </si>
  <si>
    <t>How'd That Get On My Plate? is a television series on the Food Network, which premiered in July 2008. It is hosted by Sunny Anderson. The program investigates how various foods are produced, from their rawest form to their finished state, and features visits to food production factories throughout the United States.</t>
  </si>
  <si>
    <t>/sBlnm4x1WflzbD7S8WJIgLtmtgJ.jpg</t>
  </si>
  <si>
    <t>/cAsYZrl7zA0h5OXIF0Tha9ngKtM.jpg</t>
  </si>
  <si>
    <t>Patricia Highsmith's Tales</t>
  </si>
  <si>
    <t>This show is an anthology of crime stories adapted from Patricia Highsmith's novels. Each episode is introduced and closed by Anthony Perkins (in French).</t>
  </si>
  <si>
    <t>/aKzcnJXhnpjnHShFhM2c6HfjXch.jpg</t>
  </si>
  <si>
    <t>Les Cadavres exquis de Patricia Highsmith</t>
  </si>
  <si>
    <t>/yQcGTjG0pd5eBmiA49KQjRLFx8N.jpg</t>
  </si>
  <si>
    <t>Crossbow Productions, Vamp Productions, M6</t>
  </si>
  <si>
    <t>PhÃ©nomia9</t>
  </si>
  <si>
    <t>Viewers of VRAK.TV must choose nine young Quebecers from a series of auditions held across the province. These promising young performers come together for a most unusual challenge: to star in a new rock opera created especially for the show.</t>
  </si>
  <si>
    <t>http://www.zone3.ca/fr/production/PHENOMIA-sup-9-sup</t>
  </si>
  <si>
    <t>Game 'N Go</t>
  </si>
  <si>
    <t>Game 'N Go is a Philippine noontime game show, variety show broadcast by TV5. Originally scheduled to air from Mondays to Saturdays, the program premiered on June 17, 2012 with a Sunday noontime slot., and broadcast live from TV5's Delta Studio in Quezon City, the timeslot is every Sundays at 11:30 am to 2:30 pm. The series ended on February 3, 2013 it was replaced by Lokomoko U!</t>
  </si>
  <si>
    <t>Tinas cookalong</t>
  </si>
  <si>
    <t>What Killed the Whale?</t>
  </si>
  <si>
    <t>Biologist Ella Al-Shamahi joins a specialist autopsy into the death of a 40-foot sei whale, which washed up near Edinburgh.</t>
  </si>
  <si>
    <t>https://www.channel4.com/programmes/what-killed-the-whale</t>
  </si>
  <si>
    <t>/vfVDTYud7CfF3dPDEXqz2IFbitg.jpg</t>
  </si>
  <si>
    <t>Why are whales dying in record numbers? Is the crisis man-made?</t>
  </si>
  <si>
    <t>Bulldogg</t>
  </si>
  <si>
    <t>ë‹¬ë ¤ë¼ ëŒ•ëŒ•ì´</t>
  </si>
  <si>
    <t>/uUvejvXFFK8xlh99BTsncRTQJ3T.jpg</t>
  </si>
  <si>
    <t>https://www.mbcplus.com/web/program/contentList.do?programInfoSeq=185</t>
  </si>
  <si>
    <t>/A4umeDolY3FqHL0rNq3WPpBFhRi.jpg</t>
  </si>
  <si>
    <t>Penthouse 5.0</t>
  </si>
  <si>
    <t>/lZRoTl0ZAolqZdnnhVLnvlPWkUr.jpg</t>
  </si>
  <si>
    <t>Indy Mogul</t>
  </si>
  <si>
    <t>Indy Mogul is a Internet-based video webcast geared towards independent film-makers. Indy Mogul is hosted on YouTube.</t>
  </si>
  <si>
    <t>http://www.indymogul.com</t>
  </si>
  <si>
    <t>Dankert &amp; Dankert</t>
  </si>
  <si>
    <t>fy</t>
  </si>
  <si>
    <t>Steven de Jong</t>
  </si>
  <si>
    <t>fy, nl</t>
  </si>
  <si>
    <t>Omrop FryslÃ¢n</t>
  </si>
  <si>
    <t>Hitlers Krieger</t>
  </si>
  <si>
    <t>/cwnLGgXA0iPt1RBTlvGijiImPMO.jpg</t>
  </si>
  <si>
    <t>Can Gerry Robinson Fix Dementia Care Homes?</t>
  </si>
  <si>
    <t>Businessman Sir Gerry Robinson, whose father had dementia when he died, tries to turn around three struggling care homes. A huge business worth six billion pounds, a great deal of it is inadequate.</t>
  </si>
  <si>
    <t>https://www.bbc.co.uk/programmes/b00pf0s2</t>
  </si>
  <si>
    <t>Dings vom Dach</t>
  </si>
  <si>
    <t>The Big Question</t>
  </si>
  <si>
    <t>The Big Question is a five-part science documentary television series broadcast in the United Kingdom on the Five channel, beginning January 2004 and continuing into 2005. In the North American market, it has been re-released on the Discovery Science network. Each half-hour episode is hosted by a renowned authority, and examines the following provocative questions:
â•Part 1 - "How Did the Universe Begin?" presented by Stephen Hawking
â•Part 2 - "How Did Life Begin?" presented by Harry Kroto
â•Part 3 - "Why Are We Here?" presented by Richard Dawkins
â•Part 4 - "Why Am I Me?" presented by Susan Greenfield
â•Part 5 - "How Will It All End?" presented by Ian Stewart
The series attracted controversy and criticism from creationists, as well as praise from other reviewers.</t>
  </si>
  <si>
    <t>Little Tamageta, the Neighbor</t>
  </si>
  <si>
    <t>The adventures of a witless boy who finds a time machine hidden in a cave near his house. The 5 minutes episodes aired during the morning television show "Ohayo Kodomo"</t>
  </si>
  <si>
    <t>ã¨ãªã‚Šã®ãŸã¾ã’å¤ªãã‚“</t>
  </si>
  <si>
    <t>Studio Zero</t>
  </si>
  <si>
    <t>HBO Summer Docs Series</t>
  </si>
  <si>
    <t>Men of West Hollywood</t>
  </si>
  <si>
    <t>Follow the lives, drama, and relationships of 6 Men in West Hollywood</t>
  </si>
  <si>
    <t>/yueyTtMR7hfyWmdl2o1rg3VHnhR.jpg</t>
  </si>
  <si>
    <t>https://www.menofweho.com</t>
  </si>
  <si>
    <t>/vZlof3bYmxvPaajoXHwAEirMfgH.jpg</t>
  </si>
  <si>
    <t>Hali Anastopoulo</t>
  </si>
  <si>
    <t>Pob Pee Fah</t>
  </si>
  <si>
    <t>Profile</t>
  </si>
  <si>
    <t>Profile is a Canadian biographical television series which aired on CBC Television from 1955 to 1957.</t>
  </si>
  <si>
    <t>Friendly Fire</t>
  </si>
  <si>
    <t>The show revolves around a group of friends who have remained very close since their school days. Though life has taken them down different paths, when they're brought back together, new confrontations and secrets arise, and a series of very surprising events unfold.</t>
  </si>
  <si>
    <t>Ù†ÙŠØ±Ø§Ù† ØµØ¯ÙŠÙ‚Ù‡</t>
  </si>
  <si>
    <t>/xY5HOsCeHG2TdgVdS1n2IPCN3iI.jpg</t>
  </si>
  <si>
    <t>Sambouan</t>
  </si>
  <si>
    <t>Ohi ta nea tou ANT1</t>
  </si>
  <si>
    <t>èª¿æŸ»å ±å‘Š å¥³æ€§ãŸã¡ã®è²§å›°~â€œæ–°ãŸãªé€£éŽ–"ã®è¡æ’ƒ~</t>
  </si>
  <si>
    <t>/hsfvPuafd2Jn5pdPPBeKL7nc0Qd.jpg</t>
  </si>
  <si>
    <t>Musik fÃ¼r Sie</t>
  </si>
  <si>
    <t>Î¤Î¿ Î¾ÎµÎºÎ¯Î½Î·Î¼Î± Ï„Î·Ï‚ Ï†Ï‰Ï„Î¹Î¬Ï‚: Î¡ÏŒÎºÎºÎ¿Ï‚ Î§Î¿ÏŠÎ´Î¬Ï‚</t>
  </si>
  <si>
    <t>Ed McMahon's Next Big Star</t>
  </si>
  <si>
    <t>There Can Be Only One</t>
  </si>
  <si>
    <t>Overview from the 2022 season</t>
  </si>
  <si>
    <t>/8BeqrjdoEuOkQt94w1hHSOOPeMc.jpg</t>
  </si>
  <si>
    <t>Dorna Sports</t>
  </si>
  <si>
    <t>è§£å¯†ä¸­è½¦</t>
  </si>
  <si>
    <t>/hDV00oVhixa0fJkWKn3hLHnx6BS.jpg</t>
  </si>
  <si>
    <t>Una famiglia in giallo</t>
  </si>
  <si>
    <t>Una famiglia in giallo is an Italian television series.</t>
  </si>
  <si>
    <t>/gn2Qbz0rDhyE9AdqR5W8d62WZwJ.jpg</t>
  </si>
  <si>
    <t>Dauphine</t>
  </si>
  <si>
    <t>The News with Uncle Bob</t>
  </si>
  <si>
    <t>The News with Uncle Bob is a defunct first news program of GMA Network in television and radio. The was broadcast from October 30, 1961 to September 21, 1972. This is first aired on DZBB and GMA-7 Metro Manila, It was anchored by Robert "Uncle Bob" Stewart.</t>
  </si>
  <si>
    <t>Chand Ke Paar Chalo</t>
  </si>
  <si>
    <t>Chand Ke Paar Chalo is a daily soap starring Yami Gautam that aired on NDTV Imagine every Monday to Thursday at 10.30 pm.</t>
  </si>
  <si>
    <t>http://www.ndtvimagine.com/shows/index.php?id=72</t>
  </si>
  <si>
    <t>Crazy Europe Trip</t>
  </si>
  <si>
    <t>ë¯¸ì¹œ ìœ ëŸ½ ì˜ˆë»ì§ˆì§€ë„</t>
  </si>
  <si>
    <t>/mqIXZJyNOfofA5MJCsu9nRNxnZP.jpg</t>
  </si>
  <si>
    <t>40 Greatest Pranks</t>
  </si>
  <si>
    <t>Petal Pushers</t>
  </si>
  <si>
    <t>å¥‡å¦™çš„äººç±»æ—…ç¨‹</t>
  </si>
  <si>
    <t>The Lily Tomlin Show</t>
  </si>
  <si>
    <t>Yai Bai Bah</t>
  </si>
  <si>
    <t>Peeping LifeÃ—æ€ªç£é…’å ´ ã‹ã„ã˜ã‚…ã†ãŸã¡ãŒã„ã‚‹ã¨ã“ã‚</t>
  </si>
  <si>
    <t>/ljGxVCESHncYw4p5zHkp5Tluzdn.jpg</t>
  </si>
  <si>
    <t>TV TOKYO MUSIC FESTIVAL</t>
  </si>
  <si>
    <t>TV TOKYO MUSIC FESTIVAL (ãƒ†ãƒ¬æ±éŸ³æ¥½ç¥­) is an annual big live music festival broadcasted once or twice a year since 2014, mainly in summer (late June) of TV Tokyo and affiliates.</t>
  </si>
  <si>
    <t>https://www.tv-tokyo.co.jp/ongakusai_2022summer/</t>
  </si>
  <si>
    <t>ãƒ†ãƒ¬æ±éŸ³æ¥½ç¥­</t>
  </si>
  <si>
    <t>Nick &amp; Perry</t>
  </si>
  <si>
    <t>Nick &amp; Perry is a German television series.</t>
  </si>
  <si>
    <t>/3Iv4Icn7ptZChdmhFka84u9NWN.jpg</t>
  </si>
  <si>
    <t>Udo Beissel, Armin Toerkell</t>
  </si>
  <si>
    <t>La ladra</t>
  </si>
  <si>
    <t>La ladra is an Italian television series.</t>
  </si>
  <si>
    <t>L'Homme qui revient de loin</t>
  </si>
  <si>
    <t>The story of a rich and arrogant owner of a French chÃ¢teau who disappears suddenly, leaving the direction of his company to his younger brother and his ambitious wife Fanny. But soon, the ghost of the missing brother arrives to disrupt the coupleâ€™s dream life.</t>
  </si>
  <si>
    <t>/4J1vyql3KdXHHm8fEl1XOP4X318.jpg</t>
  </si>
  <si>
    <t>Office de Radiodiffusion TÃ©lÃ©vision FranÃ§aise, TÃ©lÃ©cip</t>
  </si>
  <si>
    <t>Hoy no se sale</t>
  </si>
  <si>
    <t>/eVcSfyeqLj8KsCWvNpxdzbcKqiT.jpg</t>
  </si>
  <si>
    <t>/86TBPQGYZrDweYJXLkwDBqJMX2v.jpg</t>
  </si>
  <si>
    <t>é›·å°¼å°”å±±å›½å®¶å…¬å›­</t>
  </si>
  <si>
    <t>/oll7ojXGLmuXYs553n3hxbHhXlx.jpg</t>
  </si>
  <si>
    <t>Where in the Eff is Sarah Cincinnati</t>
  </si>
  <si>
    <t>In this Carmen Sandiego send-up, everyone's flakiest friend, Sarah Cincinnati, asks for geography trivia help as she travels the world, getting lost and buzzed.</t>
  </si>
  <si>
    <t>https://www.dropout.tv/where-in-the-eff-is-sarah-cincinnati</t>
  </si>
  <si>
    <t>/7UxCD9DTvEAtl2oS6lxdFu42NV4.jpg</t>
  </si>
  <si>
    <t>The Victor Borge Show</t>
  </si>
  <si>
    <t>Murder of a Moderate Man</t>
  </si>
  <si>
    <t>Just Josh</t>
  </si>
  <si>
    <t>Just Josh is an American talk show hosted by television personality, writer, and director Josh Rosenzweig. Filmed on location throughout New York City, Rosenzweig conducts celebrity interviews, visits premiere VIP events, and discusses all things pop culture. The show premiered on LGBT-targeted network here! on January 28, 2011.
here! produced 19 episodes for season one, and has begun production on the show's second season.
In 2012 it was announced that episodes of Just Josh will be made available on online video service Hulu.</t>
  </si>
  <si>
    <t>Loving Friends and Perfect Couples</t>
  </si>
  <si>
    <t>Loving Friends and Perfect Couples was a Canadian television soap opera, which aired in 1983. Originally aired on the pay TV network First Choice, the series was later rerun on Global.
The show was billed as an "adult" prime time soap opera, including unedited nudity, profanity and simulated sex.
The show's cast included Keir Dullea, Ross Petty, Lisa Howard, Mimi Kuzyk and Cali Timmins.</t>
  </si>
  <si>
    <t>The GÃ¸nge Chieftain</t>
  </si>
  <si>
    <t>About when Sweden attacked Denmark in 1658.</t>
  </si>
  <si>
    <t>/imloEoZLOymbnF7Gfce5pDoPSy9.jpg</t>
  </si>
  <si>
    <t>https://www.dr.dk/bonanza/serie/163/goengehoevdingen/</t>
  </si>
  <si>
    <t>GÃ¸ngehÃ¸vdingen</t>
  </si>
  <si>
    <t>/ter9Be3mjDejQXEs9FDDkfceiQ8.jpg</t>
  </si>
  <si>
    <t>Winner Is King</t>
  </si>
  <si>
    <t>Live adaptation of "Sha Po Lang" by author Priest.</t>
  </si>
  <si>
    <t>çƒ½ç«æµé‡‘</t>
  </si>
  <si>
    <t>/nPPmcgofvI5hwiV9hTwQxXgGrL9.jpg</t>
  </si>
  <si>
    <t>Da Rapper Bites and Becomes a Rapper</t>
  </si>
  <si>
    <t>Based on manga by Inka Teikoku about a world where people suddenly turned into RAP zombies due to unexplained "RAP viruses.</t>
  </si>
  <si>
    <t>/d4at8QAAJ5rfq2fuXAPh7THXh8M.jpg</t>
  </si>
  <si>
    <t>https://www.tv-asahi.co.jp/rapper-bites</t>
  </si>
  <si>
    <t>ãƒ©ãƒƒãƒ‘ãƒ¼ã«å™›ã¾ã‚ŒãŸã‚‰ãƒ©ãƒƒãƒ‘ãƒ¼ã«ãªã‚‹</t>
  </si>
  <si>
    <t>/jRXgxMb4b2Jg2WzbXSvi0AyGwwe.jpg</t>
  </si>
  <si>
    <t>Princess and I</t>
  </si>
  <si>
    <t>After surviving an accident, the heiress to the throne of Yangdon Kingdom is brought to Philippines and grows into a spirited girl who helps her family make ends meet. Her life takes an extraordinary turn when she unexpectedly wins a trip to Yangdon.</t>
  </si>
  <si>
    <t>/9lTB3IYHwupIkPeK8oPAHNEM9x3.jpg</t>
  </si>
  <si>
    <t>/qK1M8VPJnP1m11R2vOH0hUe2JHA.jpg</t>
  </si>
  <si>
    <t>dz, en, tl</t>
  </si>
  <si>
    <t>Tohai</t>
  </si>
  <si>
    <t>å‡ç‰Œ~è£ãƒ¬ãƒ¼ãƒˆéº»é›€é—˜ç‰ŒéŒ²~</t>
  </si>
  <si>
    <t>/e23dsj8nm47KkC5KQ3FvxdFAAo0.jpg</t>
  </si>
  <si>
    <t>4 à¸£à¸¸à¹ˆà¸™ 4 à¸§à¸¸à¹ˆà¸™ à¹€à¸”à¸­à¸°à¸‹à¸µà¸£à¸µà¸ªà¹Œ</t>
  </si>
  <si>
    <t>Honest Living</t>
  </si>
  <si>
    <t>Home to Flip</t>
  </si>
  <si>
    <t>Ø§Ù„Ø­Ø¨ Ø§Ù„Ù…ØªØ±Ø§Ø¨Ø·</t>
  </si>
  <si>
    <t>ìƒˆì§‘ì€ ì²˜ìŒì´ë¼</t>
  </si>
  <si>
    <t>/bqPKaZWh7fM046XzsizFZcW6S4Y.jpg</t>
  </si>
  <si>
    <t>Gala Les Olivier</t>
  </si>
  <si>
    <t>http://ici.radio-canada.ca/tele/gala-les-olivier/2017</t>
  </si>
  <si>
    <t>/btMtMd4ogPpf6u2cvf62rvg9QgU.jpg</t>
  </si>
  <si>
    <t>Association des professionnels de l'industrie de l'humour</t>
  </si>
  <si>
    <t>The Great British Summer</t>
  </si>
  <si>
    <t>Fugitives is a BBC series that follows the work of the Metropolitan Police's Extradition Unit, who have national responsibility for locating and arresting fugitives wanted worldwide, and gains exclusive access to the work of the International Crime Bureau at the National Crime Agency, who co-ordinate the search for British men and women on the run abroad and European offenders hiding out in the UK. The series also follows officers in West Yorkshire and central England, who track and arrest wanted foreign nationals from day to day.
Filming with officers from the Spanish National Police's Fugitives Unit and Amsterdam's Serious and Organised Crime teams, the programme also tells the stories of how notorious British criminals were arrested abroad. Criminals like drug trafficker Mark Lilley, who was arrested in a safe room in a Spanish villa; armed robber Andrew Moran, who was caught as he relaxed by a pool in his luxury villa, and Sean Devalda who tried to hijack a cash delivery van. He was tracked down to a remote hideout by a Dutch SWAT team.</t>
  </si>
  <si>
    <t>http://www.bbc.co.uk/programmes/b08jqbrr</t>
  </si>
  <si>
    <t>/ev2q9LMqMZs3rz4taHbBE5Uswe7.jpg</t>
  </si>
  <si>
    <t>The Do Something Awards</t>
  </si>
  <si>
    <t>Sandokan, the tiger of Malysia</t>
  </si>
  <si>
    <t>Sandokan sets sail for Labuan in search of Governor James Brook. During his trip, he meets Yanez, a vagabond from Portugal, a ten-year-old Indian boy called Kammamuri, and Marian, James Brooke's niece. The island of Mompracem is their beloved hideout, where they confront a powerful band of pirates called â€œThe Tigers of Malaysia.â€</t>
  </si>
  <si>
    <t>Sandokan, la tigre della Malesia</t>
  </si>
  <si>
    <t>/2MBS9yIpim3XNlpARQpwUrwMV8I.jpg</t>
  </si>
  <si>
    <t>Talento Fox</t>
  </si>
  <si>
    <t>/3VyEyszvOh8ZU0PnRCYv9U3DSxE.jpg</t>
  </si>
  <si>
    <t>/vtfbC1RpTo40EurVzpWDC9OkIKL.jpg</t>
  </si>
  <si>
    <t>å‘çŽ°Â·ä¸­å›½</t>
  </si>
  <si>
    <t>/hRJe9PDDmcpnGGL4sNItRtUXkRS.jpg</t>
  </si>
  <si>
    <t>https://www.iqiyi.com/a_19rrhlqri1.html</t>
  </si>
  <si>
    <t>/6yvueSIY1tkPQlPiLPLRZj3UoUk.jpg</t>
  </si>
  <si>
    <t>æ¥Šéº—èŠ±æ­Œä»”æˆ²ä¹‹ç™½è¡£ç«¥å­</t>
  </si>
  <si>
    <t>/1iM2N6OmgKlqB5GWSDGMZbvRFml.jpg</t>
  </si>
  <si>
    <t>ç”µè§†å‰§</t>
  </si>
  <si>
    <t>TyjÃ¡tr</t>
  </si>
  <si>
    <t>Niedrig und Kuhnt â€“ Kommissare ermitteln</t>
  </si>
  <si>
    <t>Niedrig und Kuhnt â€“ Kommissare ermitteln is a German television series.</t>
  </si>
  <si>
    <t>/gvJD9gbnLzRP4FXnYJL1iXV07cd.jpg</t>
  </si>
  <si>
    <t>/iErjcErkeLCPUIzude2NMdXNpwY.jpg</t>
  </si>
  <si>
    <t>Pinnaroo Surfer</t>
  </si>
  <si>
    <t>This Is Who I Am</t>
  </si>
  <si>
    <t>This Is Who I Am is a Disney Channel short series that first aired in 2013. The short tells us about the lives of current Disney stars behind the camera.</t>
  </si>
  <si>
    <t>On demande toujours qu'Ã  en rire</t>
  </si>
  <si>
    <t>/5ZIq42gtcGay0o0vuKHKoAaziym.jpg</t>
  </si>
  <si>
    <t>BNâ€™ers in het Park</t>
  </si>
  <si>
    <t>ä¸œæ–¹æœ”</t>
  </si>
  <si>
    <t>/fqIbJp1vVlx1AFNSFJDOcOqo4Ox.jpg</t>
  </si>
  <si>
    <t>Eyewitness to History</t>
  </si>
  <si>
    <t>Eyewitness to History was a CBS Friday night public affairs program which was initially hosted by veteran broadcaster Charles Kuralt, followed by Walter Cronkite, and Charles Collingwood. It aired from September 30, 1960 through July 26, 1963, sponsored by Firestone Tire and Rubber Company. This show concentrated on the most significant news story or stories, reviewing the events.
The show's title was shortened to Eyewitness in 1961. Coincidentally, many local CBS affiliates adopted the branding "Eyewitness News" for their local newscasts in the 1960s.
One of the show's producers, Av Westin, went on to become executive producer of ABC Evening News and, later, 20/20.</t>
  </si>
  <si>
    <t>Mundo VIP</t>
  </si>
  <si>
    <t>Miguel Monteiro, Felipa Garnel</t>
  </si>
  <si>
    <t>Final Audition</t>
  </si>
  <si>
    <t>Boxing Bonaduce</t>
  </si>
  <si>
    <t>Kasalanan Bang Ibigin Ka?</t>
  </si>
  <si>
    <t>Kasalanan Bang Ibigin Ka? or Forbidden Love is a Filipino drama series created by Kit Villanueva - Langit, written by Agnes Gagelonia - Uligan, under the direction of Mark Reyes and produced by GMA Network. The series headlines Jackie Rice and Geoff Eigenmann as the main lead characters with Jennica Garcia, Michael de Mesa and Angelika dela Cruz. The series premiered on June 4, 2012 replacing The Good Daughter on GMA Afternoon Prime block and June 7, 2012 on GMA Pinoy TV in North America and June 8, 2012 in Asia-Pacific, Middle East, and Europe.
The series follows the life and love of Erica, played by Jackie Rice, a young lady who trapped in a very complicated situation when she marries a much older and divorced man who happens to be the father of the guy she loves the most.
According to AGB Nielsen Mega Manila the show got a ratings of 19.5%, it ranks at no. 3 while its competitor in ABS CBN and TV 5 got only 7.7% and 3.8%. Kantar Media Nationwide TV Rating also recorded a ratings of 14.2%, prompting to be at rank 3 while its competitor in ABS CBN go only 12.8%.
The series ended on August 31, 2012 and it will be replaced by Sana Ay Ikaw Na Nga. It ran for 13 weeks with 65 episodes all in all.</t>
  </si>
  <si>
    <t>/eEIdy4K3LGA0BK9iVAPmOkEDrDr.jpg</t>
  </si>
  <si>
    <t>/a1tUZSY1JasDWEVjY0sI3qVfpAA.jpg</t>
  </si>
  <si>
    <t>Tracy Beaker Survival Files</t>
  </si>
  <si>
    <t>The Tracy Beaker Survival Files is a CBBC TV series where Tracy Beaker, portrayed by Dani Harmer, gives advice on falling out with mates, romance, keeping secrets and much more through her video blog. Only clips of series 1 and 2 of Tracy Beaker Returns were shown and various clips from The Story of Tracy Beaker.
The series begins with Tracy's advice on falling out. The kids in the Dumping Ground give their opinions, as well as the care-workers, Mike and Gina, who cast an adult perspective over the situations.
The show was filmed concurrently with Tracy Beaker Returns Series 3. The writer was Emma Reeves and the director was Pip Banyard.</t>
  </si>
  <si>
    <t>Laura und Luis</t>
  </si>
  <si>
    <t>Laura und Luis is a German television series.</t>
  </si>
  <si>
    <t>/gvuVnPxCDcYCLMqFDZoKLngLTVv.jpg</t>
  </si>
  <si>
    <t>/fPKJYh5z1CIhBEuURIvAEttC8LQ.jpg</t>
  </si>
  <si>
    <t>Dagli Appennini alle Ande</t>
  </si>
  <si>
    <t>Za oponou</t>
  </si>
  <si>
    <t>/mzKctTtNLAbtumqHnpVw3Dk2ck6.jpg</t>
  </si>
  <si>
    <t>https://www.ceskatelevize.cz/porady/10087834739-za-oponou</t>
  </si>
  <si>
    <t>Die Feuerengel</t>
  </si>
  <si>
    <t>Die Feuerengel is a German drama television series.</t>
  </si>
  <si>
    <t>/roPFZvXDxicNj7VSUSa2UIrUrsg.jpg</t>
  </si>
  <si>
    <t>Georg Althammer</t>
  </si>
  <si>
    <t>Odeon Film, Monaco Film</t>
  </si>
  <si>
    <t>X-Weighted</t>
  </si>
  <si>
    <t>X-Weighted is a lifestyle documentary series that follows individuals through their attempts to lose weight. It follows a person for six months documenting their exercise, successes, and failures at weight loss. It is commissioned by Slice, produced by Anaid Productions, and distributed by Picture Box Distribution.
X-Weighted has five seasons, three featuring individuals and two featuring families. There are 65 x 1 hour episodes produced.
As of 2011, Paul Plakas and David Macklin have changed their 'open relationship' status to 'eloping' in an undisclosed location,</t>
  </si>
  <si>
    <t>Nashorn, Zebra &amp; Co.</t>
  </si>
  <si>
    <t>/dFL5TkrXWNrveBh2fBjXchH02Gn.jpg</t>
  </si>
  <si>
    <t>SportsCenterU</t>
  </si>
  <si>
    <t>SportsCenterU is the college version of ESPN's flagship program SportsCenter which airs exclusively on ESPNU. The college sports news and highlight show focuses on reports of the day from menâ€™s and womenâ€™s intercollegiate athletics including football, basketball, softball, baseball, lacrosse, volleyball, wrestling, and hockey. Originally planned as a daily program, SportsCenterU primarily airs Thursdays-Saturdays during the college football season, and after ESPN's Saturday Primetime college basketball games; it also airs before and after major events, such as conference championship games and national championships. Most selection specials, such as the ones for the NCAA Division 1 softball tournament, and men's lacrosse tournament, are aired under the SportsCenterU banner.</t>
  </si>
  <si>
    <t>The Shields Stories</t>
  </si>
  <si>
    <t>The Shields Stories was a Canadian television drama series, which aired on W in 2004. A short-run dramatic anthology series produced by Shaftesbury Films, the series dramatized six short stories by Carol Shields.
The series was a sequel of sorts to Shaftesbury's prior The Atwood Stories, which dramatized six short stories by another Canadian writer, Margaret Atwood.</t>
  </si>
  <si>
    <t>ÐŸÑ€Ð¾ÐºÑƒÑ€Ð¾Ñ€Ð¸</t>
  </si>
  <si>
    <t>/6tHPNriKn9pVmgZiXGbDDXRnTVL.jpg</t>
  </si>
  <si>
    <t>ÐšÐ¸ÐµÐ²Ñ„Ð¸Ð»ÑŒÐ¼</t>
  </si>
  <si>
    <t>Fuse Get Malled Tour</t>
  </si>
  <si>
    <t>Russell Harty</t>
  </si>
  <si>
    <t>Football Behind Bars</t>
  </si>
  <si>
    <t>Former professional footballer and young offender Ian Wright is on a personal mission to helpÂ young offenders at Portland Young Offenders InstitutionÂ create and participate in their own football academy.</t>
  </si>
  <si>
    <t>Run Through Beyond the Wind</t>
  </si>
  <si>
    <t>Story of a girl who lost her father, meets a man and keeps challenging the jockey's dream after the earthquake.
(Source: News Yahoo)
~~ Adapted from the novel "Kaze no Mukou he Kakenukero" (é¢¨ã®å‘ã“ã†ã¸é§†ã‘æŠœã‘ã‚) by Furuuchi Kazue (å¤å†…ä¸€çµµ).</t>
  </si>
  <si>
    <t>https://www.nhk.jp/p/ts/WVYM7P8KPY/</t>
  </si>
  <si>
    <t>é¢¨ã®å‘ã“ã†ã¸é§†ã‘æŠœã‘ã‚</t>
  </si>
  <si>
    <t>/ib0pPaKXeQtsBVQkNkj8Wt7aq1X.jpg</t>
  </si>
  <si>
    <t>é­…åŠ›ä¸Žå¤©ç„¶åŒ–å¦†å“</t>
  </si>
  <si>
    <t>/uBzJpeuaG5gmFC0PIlxWY0hsHCp.jpg</t>
  </si>
  <si>
    <t>Reality Obsessed</t>
  </si>
  <si>
    <t>Reality Obsessed is a Canadian half-hour documentary television series produced by Peace Point Entertainment Group that airs on TVtropolis. In each episode, host Murtz Jaffer attempts to demystify the underpinnings of reality television by trying to recreate events that took place on Big Brother, American Idol, The Apprentice and numerous other American reality television series past and present.
The series has featured many reality television stars, including Brian Drolet from The Hills and Damage Control, Johnny Fairplay from Survivor, Dave Olsen from Beauty and the Geek, and Jason Peoples from Average Joe.
Themes explored include natural talent, casting, simulated conflict, game play, team formation, strategy and relationships.</t>
  </si>
  <si>
    <t>http://www.realityobsessed.com/</t>
  </si>
  <si>
    <t>How Big Can It Get?</t>
  </si>
  <si>
    <t>Taking a closer look at just how unbelievably large and dangerous predators can grow to be if left unchecked.</t>
  </si>
  <si>
    <t>Brotherly Love is a 1999 sitcom starring Gregor Fisher and James Fleet. The show was made in Scotland and similar to Last of the Summer Wine.
Recently, it has been aired in the United States on various PBS stations as part of 'One Season Wonders.'</t>
  </si>
  <si>
    <t>Bernard McKenna, Tony Humphreys</t>
  </si>
  <si>
    <t>La vuelta al mundo en 80 risas</t>
  </si>
  <si>
    <t>Escuela para maridos Colombia</t>
  </si>
  <si>
    <t>/pSv3FprWK0LSXEHVGXK5vx9FngJ.jpg</t>
  </si>
  <si>
    <t>/avAB2h4b91shlRue39dSBMqFYXS.jpg</t>
  </si>
  <si>
    <t>Fame in the 20th Century</t>
  </si>
  <si>
    <t>Fame in the 20th Century was a 1993 BBC documentary television series and book by Clive James. The book and series examined the phenomenon of fame and how it expanded to international mass media proportions throughout the 20th century. The 8 episodes were divided in roughly 8 decades, from the 1900s to the 1980s. Each episode highlighted world famous people during that part of the century. James delivered interesting and amusing comments about the portrayed celebrities and the various ways they became famous.
In the USA, the series were broadcast on PBS.</t>
  </si>
  <si>
    <t>/typ6NGNcYurRxCJYlLQOz1JFEE8.jpg</t>
  </si>
  <si>
    <t>One House Street</t>
  </si>
  <si>
    <t>ONE HOUSE STREET was a freeform rap/dance party television program highlighting videos, artist performances, street dance and a high-tech DJ booth for â€œscratchingâ€ and live DJâ€™ing.
The one hour weekly program premiered in 1991 and was broadcast in Philadelphia, Chicago, and Miami.
The show was created and produced by Michael Nise, executive producer of DANCINâ€™ ON AIR and DANCE PARTY USA, in conjunction with Combined Broadcasting.
One House Street quickly became the number one show in its time period in Miami within the first three weeks, and number two in Philadelphia within the first two months. The show only aired for 50 weeks.</t>
  </si>
  <si>
    <t>Drunk History: Australia</t>
  </si>
  <si>
    <t>An Australian educational comedy television series based on the American series (and earlier web series) of the same name. In each episode, an inebriated celebrity struggles to recount a historical event, while actors reconstruct and enact the narrator's anecdotes while lip syncing the dialogue.</t>
  </si>
  <si>
    <t>https://www.primevideo.com/detail/Drunk-History-Australia/0LEGEFUEGRDH6MQHPG3HS7A4G3</t>
  </si>
  <si>
    <t>/rqs6xOl1COcEBMa4FbK9XRMqJC7.jpg</t>
  </si>
  <si>
    <t>Sandblast</t>
  </si>
  <si>
    <t>Taboe internationaal</t>
  </si>
  <si>
    <t>/8dBq8dlnxi2S1l8GbsHUshDPvzU.jpg</t>
  </si>
  <si>
    <t>https://www.vrt.be/vrtnu/a-z/taboe-internationaal/</t>
  </si>
  <si>
    <t>/vbqQkVg6Edk2XbnvEKx9XMK3Lzx.jpg</t>
  </si>
  <si>
    <t>da, en, es</t>
  </si>
  <si>
    <t>Dansk, English, EspaÃ±ol</t>
  </si>
  <si>
    <t>Naguru Onna</t>
  </si>
  <si>
    <t>Fired by the company she works at, and desperate for a new job,  accountant Yoshimura Kaoru  finds herself taking a job at Paradise Gym - a boxing gym.
Through a series of events she ends up becoming the trainer of an old boxer Sawada Ryohei, trying to make something of himself after quitting his well paying job. Although she hates the sport, she finds herself attached to this rude, obnoxious man and they journey forth together to find where it is they both belong.</t>
  </si>
  <si>
    <t>/3LCG3O08idIrFjN7tqCadRNG6w4.jpg</t>
  </si>
  <si>
    <t>https://web.archive.org/web/20050403020701/http://www.fujitv.co.jp/jp/b_hp/naguru/</t>
  </si>
  <si>
    <t>æ®´ã‚‹å¥³</t>
  </si>
  <si>
    <t>/8hrALfKyYYK3PIXU3Y0IMT0wHn7.jpg</t>
  </si>
  <si>
    <t>Takashi Ishihara</t>
  </si>
  <si>
    <t>My Daddy Dearest</t>
  </si>
  <si>
    <t>My Daddy Dearest is a Filipino drama-comedy series created and written by Denoy Navarro - Punio, under the helm of Don Michael Perez and produced by GMA Network. This series headlines Ogie Alcasid in the title role, with Jolina Magdangal-Escueta and Milkcah Wynne Nacion. The series premiered on June 11, 2012 replacing Alice Bungisngis and her Wonder Walis on GMA early primetime block and June 13, 2012 worldwide via GMA Pinoy TV.
Originally titled as Bongga Ka Tay! but was later changed to My Daddy Dearest.
Inspired on SebastiÃ¡n Ortega's hit telenovela, Lalola, the series centers on Bong, played by Ogie Alcasid and his daughter Daisy, played by Milkcah Wynne Nacion. They've never been so close to each other and Bong, being a single parent and has no idea on how to raise his daughter all by himself. Daisy tried her best to get her dad's attention but because of one certain wish, everything goes beyond their imagination which changes Daisy's dad into a woman.
The series concluded on August 17, 2012 and replaced by Korean family drama, Smile, DongHae on its timeslot. It ran for 10 weeks with 50 episodes overall.</t>
  </si>
  <si>
    <t>/mHolm8UVnfKgowocvs4QQF4gFQl.jpg</t>
  </si>
  <si>
    <t>/8fF7UukUGOouJgpGGDL77WN8uTz.jpg</t>
  </si>
  <si>
    <t>Denoy Navarro-Punio</t>
  </si>
  <si>
    <t>7th &amp; Love</t>
  </si>
  <si>
    <t>Sevana Heil (Maia Kavchak) is a well-known online "love guru" who uses her psychology degree to give others advice on love, but she has never been in a relationship of her own. Reality hits when she meets Keven West (Kwame Feaster) and begins to find out first hand what being in love is really like and her crazy friends and even crazier neighbor don't make the experience any easier.</t>
  </si>
  <si>
    <t>/n9p39bbSoIQtyBcJKk0apK1JMut.jpg</t>
  </si>
  <si>
    <t>Mahjong HishÅ-den: Naki no RyÅ«</t>
  </si>
  <si>
    <t>Die 90er â€“ Jahrzehnt der Chancen</t>
  </si>
  <si>
    <t>/hHaf0dz6lpabSnP0jfvr0TZ2ihK.jpg</t>
  </si>
  <si>
    <t>/haOrQxaSUcFa2xu7342p2cF0alV.jpg</t>
  </si>
  <si>
    <t>Kojika Monogatari</t>
  </si>
  <si>
    <t>/ue0wnuGyl1W3ydYAZRuXWuk1qu6.jpg</t>
  </si>
  <si>
    <t>å­é¹¿ç‰©èªž THE YEARLING</t>
  </si>
  <si>
    <t>/1S8ATfw5iJh1ZVjWiA1BBxfZDJj.jpg</t>
  </si>
  <si>
    <t>ja, nl</t>
  </si>
  <si>
    <t>æ—¥æœ¬èªž, Nederlands</t>
  </si>
  <si>
    <t>Kodansha, MK Company</t>
  </si>
  <si>
    <t>Eine Klasse fÃ¼r sich</t>
  </si>
  <si>
    <t>Eine Klasse fÃ¼r sich is a German television series.</t>
  </si>
  <si>
    <t>/gi72JtyP2MvWv5bsDDTUjXoB9Dw.jpg</t>
  </si>
  <si>
    <t>/nfISxFDEuiZKF4EkPuSiI6e44nz.jpg</t>
  </si>
  <si>
    <t>Aissa</t>
  </si>
  <si>
    <t>https://www.aissa-serie.com</t>
  </si>
  <si>
    <t>/oEEmyGTqRsCzO3fc7zwvgawyIB0.jpg</t>
  </si>
  <si>
    <t>Kodjo Houngbeme</t>
  </si>
  <si>
    <t>Canal+, Patou Films International, Nouvelle Donne Productions</t>
  </si>
  <si>
    <t>The attempted murder of a high-society lawyer draws Yuri Zhivago, a naive young doctor, into a world of passion and intrigue.</t>
  </si>
  <si>
    <t>/2OJ4Z1jLdg2sXHwU5xW5McC0Vbd.jpg</t>
  </si>
  <si>
    <t>Ð”Ð¾ÐºÑ‚Ð¾Ñ€ Ð–Ð¸Ð²Ð°Ð³Ð¾</t>
  </si>
  <si>
    <t>/kK1Clvj3SuFU8ymaiXzpUCUtfHG.jpg</t>
  </si>
  <si>
    <t>Black Poker Stars Invitational</t>
  </si>
  <si>
    <t>Willy Reichert in â€¦</t>
  </si>
  <si>
    <t>ä¸Šé—¨å¥³å©¿</t>
  </si>
  <si>
    <t>/xjcmi8dfo7xl3tTxih46jbbWOQq.jpg</t>
  </si>
  <si>
    <t>/pgA3XPevxc1SaBOwM8rWn0x5k5p.jpg</t>
  </si>
  <si>
    <t>å¼ æ™“æ˜¥, åºžä¸€å·</t>
  </si>
  <si>
    <t>Class of '96</t>
  </si>
  <si>
    <t>Class of '96 is an American drama series that aired on Fox from January to May 1993. The series was created by John Romano and filmed mostly at the University of Toronto.</t>
  </si>
  <si>
    <t>/lJII4FHCuI09kXx2FM5EeBlALqD.jpg</t>
  </si>
  <si>
    <t>John Romano</t>
  </si>
  <si>
    <t>åŒé¢èƒ¶</t>
  </si>
  <si>
    <t>/i6A90gSVyDe8FBJJVFVtjVOnyPu.jpg</t>
  </si>
  <si>
    <t>/wQ1I13xYDbgzBCYVNS27ODIQwh0.jpg</t>
  </si>
  <si>
    <t>Teng Huatao</t>
  </si>
  <si>
    <t>Broken Anniversary</t>
  </si>
  <si>
    <t>Wandee decides to get a divorce and become a single mother for her teenage daughter, Rose. Later on, she meets Jaron and starts a new family life with him. On one of their anniversaries, she finds out that Jaron has an affair with Rose. And that devastates Wandee more than anything.
Tong, Rose's classmate, has an estranged relationship with her family. Her father, Wut, has three wives, and everyone lives under the same roof. Tong never understands why her mother let her father have other women, let alone allow them to stay in the same house.
How will Wandee and Tong solve their problems?</t>
  </si>
  <si>
    <t>à¸„à¸¥à¸±à¸šà¸Ÿà¸£à¸²à¸¢à¹€à¸”à¸¢à¹Œà¹€à¸”à¸­à¸°à¸‹à¸µà¸£à¸µà¸ªà¹Œ à¸•à¸­à¸™</t>
  </si>
  <si>
    <t>åŒ—äº¬åœ°é“</t>
  </si>
  <si>
    <t>/clujMooyLBWtD1rnDcOCQfQTsgu.jpg</t>
  </si>
  <si>
    <t>/n8oM4s35hUelW9NHowNCMylPwy7.jpg</t>
  </si>
  <si>
    <t>Beijing Television, Sohu</t>
  </si>
  <si>
    <t>Beijing Performance &amp; Arts Group</t>
  </si>
  <si>
    <t>Home Greek Home</t>
  </si>
  <si>
    <t>TV presenter and designer Sarah Moore realises her dream of transforming a derelict relic on the Greek island of Skiathos into a fabulous family foothold</t>
  </si>
  <si>
    <t>Cuando cae la noche</t>
  </si>
  <si>
    <t>/hOI9ZEjTbCewbpDSK0BAQv0oIav.jpg</t>
  </si>
  <si>
    <t>Gag Attack</t>
  </si>
  <si>
    <t>Laugh-out-loud funny! In this comedy show made by kids for kids, Marwin, Amalia, Lilli, Leni, Timur and Bishal present a colorful mix of sketches that are guaranteed to make you laugh. Kids turn into parents and vice versa on "Opposite Day", everything goes wrong at Superhero School, and when Sleeping Beauty gives advice for a restful night's sleep, you can't help but giggle, cackle, laugh and hoot!</t>
  </si>
  <si>
    <t>/1nzTEo65LUHt2Ftw5DDsNYF8nCN.jpg</t>
  </si>
  <si>
    <t>/49lz759oeBugTDZmg5FcA9cs63P.jpg</t>
  </si>
  <si>
    <t>Mingamotion</t>
  </si>
  <si>
    <t>Eye for an Eye</t>
  </si>
  <si>
    <t>Tasked with a secret mission to follow a high-profile politician, a photographer witnesses a murder and turns into the prime suspect.</t>
  </si>
  <si>
    <t>/irtsKxxATSZ9pdeAcBxAwNXtpiS.jpg</t>
  </si>
  <si>
    <t>https://shahid.mbc.net/ar/series/Al-Ain-Bil-Ain-season-1/season-952614-952621</t>
  </si>
  <si>
    <t>Ø§Ù„Ø¹ÙŠÙ† Ø¨Ø§Ù„Ø¹ÙŠÙ†</t>
  </si>
  <si>
    <t>/zvqksAfaGeL5JXHlnY9Tvv1QuwI.jpg</t>
  </si>
  <si>
    <t>Five Brothers &amp; Sisters</t>
  </si>
  <si>
    <t>The Adventures of Abney &amp; Teal</t>
  </si>
  <si>
    <t>The Adventures of Abney &amp; Teal is a children's television programme which uses a mixture of 2D and 3D animation based on the works of writer and illustrator Joel Stewart. The show, which follows the adventures of two friends, is set on a series of small islands on a lake in a park in an unnamed city. The show was first broadcast on Cbeebies in the United Kingdom in September 2011, and is produced by Ragdoll Productions.</t>
  </si>
  <si>
    <t>/6zcU9BfwXE6GwYvc9sNz1eYgILp.jpg</t>
  </si>
  <si>
    <t>/nq3wToHJVqlMShcP1jEdao9J6SA.jpg</t>
  </si>
  <si>
    <t>Local Flavor with Joan Cusack</t>
  </si>
  <si>
    <t>X Style</t>
  </si>
  <si>
    <t>/gzCEldrQfzd8huwW15OMn1wgBqX.jpg</t>
  </si>
  <si>
    <t>http://www.video.mediaset.it/programma/x_style/x-style.html</t>
  </si>
  <si>
    <t>During the school soccer game, the cheering squad rebels against its captain, Ryo, and threatens to quit. To keep her squad together, Ryo accepts a challenge from her squad members. The first challenge is to keep cheering perfectly while having a sex toy inside her the whole time.
However, the challenges keep getting worse. Ryo is sexually assaulted by the cheerleading squad. She is forced to agree to group sex with the rugby team. Will Ryo be able to complete the challenges? Will she be able to keep the team together, and remain the captain?</t>
  </si>
  <si>
    <t>karen ã‚«ãƒ¬ãƒ³</t>
  </si>
  <si>
    <t>/2qb0LSKulq9se4nSqJoZGbbeo8i.jpg</t>
  </si>
  <si>
    <t>Izumi Kyouta</t>
  </si>
  <si>
    <t>Studio March, Five Ways, T.I. Net</t>
  </si>
  <si>
    <t>Chuva Negra</t>
  </si>
  <si>
    <t>/bTEihxBmF6EDg2agBmdmws3y2TH.jpg</t>
  </si>
  <si>
    <t>/mNFZpuZIrQBUp5hTKKvXaJy9Fy.jpg</t>
  </si>
  <si>
    <t>Rafael Primot</t>
  </si>
  <si>
    <t>MUK, Enkapothado Filmes</t>
  </si>
  <si>
    <t>Ieri e Oggi in TV</t>
  </si>
  <si>
    <t>/ncD4Ra6glgZSb4b8VEpdaAlEy3e.jpg</t>
  </si>
  <si>
    <t>https://mediasetinfinity.mediaset.it/programmi-tv/ierieoggiintv_SE000000000712</t>
  </si>
  <si>
    <t>/mhPcxEWuVMbpmZtXFQsA1UQAjfD.jpg</t>
  </si>
  <si>
    <t>Paolo Piccioli</t>
  </si>
  <si>
    <t>Rete 4</t>
  </si>
  <si>
    <t>When Sebastian, a young orphan living in the Alps, meets Belle, a huge white Great Pyrenees, they set off together on a series of fantastic adventures around the mountains.</t>
  </si>
  <si>
    <t>/wegBFPjnqCD2nhCqTCzNNFoLjw1.jpg</t>
  </si>
  <si>
    <t>http://ici.radio-canada.ca/belleetsebastien</t>
  </si>
  <si>
    <t>/fpLzE8qfaPcJ8siA7dAsPdQzUim.jpg</t>
  </si>
  <si>
    <t>Groupe PVP, Gaumont Animation</t>
  </si>
  <si>
    <t>/leM31CIrc57QD7fqpNVjAsemZSx.jpg</t>
  </si>
  <si>
    <t>https://polsatboxgo.pl/resolve-media/1/40cb79aec30e13d31e016cdc2954b8bc</t>
  </si>
  <si>
    <t>Bracia</t>
  </si>
  <si>
    <t>/6cQSSZ3zdpwEXeNUVaAq0locoOU.jpg</t>
  </si>
  <si>
    <t>ë…¸ëž˜ì— ë°˜í•˜ë‹¤</t>
  </si>
  <si>
    <t>http://program.tving.com/xtvn/loveatfirstsong/</t>
  </si>
  <si>
    <t>/ftDbgGYgwPJ5ydFbxYNRzz60hnH.jpg</t>
  </si>
  <si>
    <t>The Great Muslim American Road Trip</t>
  </si>
  <si>
    <t>Follow a millennial Muslim American couple on a cross-country journey along historic Route 66. As they meet new friends and explore more than a dozen stops, Mona and Sebastian weave a colorful story about what it means to be Muslim in America today.</t>
  </si>
  <si>
    <t>/7HQhZ1Q4N0nthKIWmL1nE8n57pQ.jpg</t>
  </si>
  <si>
    <t>https://www.pbs.org/show/great-muslim-american-road-trip/</t>
  </si>
  <si>
    <t>/fJlKymyqmyv4Zpx2JlolUtUiY2V.jpg</t>
  </si>
  <si>
    <t>Finding America's Muslim roots on Route 66.</t>
  </si>
  <si>
    <t>Davetsiz Misafir</t>
  </si>
  <si>
    <t>Dokushin 3</t>
  </si>
  <si>
    <t>Viewpoint was a political talk show on Current TV. Formerly known as Viewpoint with Eliot Spitzer, it was hosted by former New York Governor Eliot Spitzer until January 6, 2013. After that, it was hosted by John Fugelsang. Viewpoint began airing on March 30, 2012 as a replacement to Keith Olbermann, who was dismissed from his show in the same time slot. It was the second television talk show to be hosted by Spitzer, with his previous effort having aired on CNN.
Eliot Spitzer announced on January 6, 2013 that he left the show and the network, saying that "journalism has been more a matter of projecting a particular approach to covering policies, to covering issues. It was a continuation of what I tried to do in government. And that doesnâ€™t fit with their vision of what [Al Jazeera is] going to do." However, he did say that "I view Al Jazeera as a very serious journalistic outfit". For the remainder of its run, the show was hosted by comedian John Fugelsang. The show aired its final episode on August 15, 2013.</t>
  </si>
  <si>
    <t>Set in a Damascene bath for men, it deals with the daily situations faced by the owners , and the customers with their personalities and different styles, in the context of comic situations. An adaptation of "The Twelve Chairs" by Ilf and Petrov.</t>
  </si>
  <si>
    <t>Ø­Ù…Ø§Ù… Ø§Ù„Ù‡Ù†Ø§</t>
  </si>
  <si>
    <t>/2JLGmOuDTO43OqGO5Vg7jHTn7fV.jpg</t>
  </si>
  <si>
    <t>Nehad Qalei</t>
  </si>
  <si>
    <t>Canny Cops</t>
  </si>
  <si>
    <t>Documentary series following Durham police in the former mining towns on the north-east coast where crime and drug use is high and cops and criminals are on first name terms.</t>
  </si>
  <si>
    <t>/eodV7Zp2kOArPtWEIQyZmrPZdXq.jpg</t>
  </si>
  <si>
    <t>https://www.bbc.co.uk/programmes/p07dhbd4</t>
  </si>
  <si>
    <t>/l4ElCAoEHzuzaXUSdJ0D3wx9D0j.jpg</t>
  </si>
  <si>
    <t>Our Law</t>
  </si>
  <si>
    <t>Follows the Indigenous officers and cadets who are trying to break the cycle of Indigenous incarceration and repair the damage between Aboriginal people and the police.</t>
  </si>
  <si>
    <t>/goKn9tmx15zTBb3cFomk36G8QRZ.jpg</t>
  </si>
  <si>
    <t>Pink Pepper Pty Ltd, Periscope Pictures Pty Ltd</t>
  </si>
  <si>
    <t>Mattsugu</t>
  </si>
  <si>
    <t>Buang Bai Bun</t>
  </si>
  <si>
    <t>à¸šà¹ˆà¸§à¸‡à¹ƒà¸šà¸šà¸¸à¸</t>
  </si>
  <si>
    <t>/sSKNCsSDq7v4FJlRGtintNMp8J1.jpg</t>
  </si>
  <si>
    <t>Shubh Vivah</t>
  </si>
  <si>
    <t>Shubh Vivah is an Indian television drama series telecast on Sony Entertainment Television India and Sony Entertainment Television Asia. It premiered on 27 February 2012 at 7:30 pm and went off-air on 29 June 2012.</t>
  </si>
  <si>
    <t>Lobos</t>
  </si>
  <si>
    <t>/ig2W1EjAapxxdgTkP1C43Ec7xoZ.jpg</t>
  </si>
  <si>
    <t>Samurai Kid</t>
  </si>
  <si>
    <t>ShÅnen Ninja Kaze no Fujimaru, also known as Samurai Kid, is a Japanese anime series produced by Toei Animation. 65 episodes aired from 7 June 1964 until 31 August 1965. It tells the story of a ninja's pupil that controlled the wind.
It was inspired by the manga 'Kaze no Ishimaru' by Sanpei Shirato and was animated by Yasuji Mori and Hayao Miyazaki. The anime was renamed "Kaze no Fujimaru" in order to associate it with its sponsor, Fujisawa Pharmaceuticals.
The opening theme, 'ShÅnen Ninja Kaze no Fujimaru' and the closing theme, 'Tatakau ShÅnen Ninja', were both performed by the Nishirokugo Boy's Choir. The series originally ended with a repeat of the opening; the separate ending song came later.</t>
  </si>
  <si>
    <t>/16gGTHw0HhLsrpuyVv9uUHCXzEf.jpg</t>
  </si>
  <si>
    <t>å°‘å¹´å¿è€…é¢¨ã®ãƒ•ã‚¸ä¸¸</t>
  </si>
  <si>
    <t>/2XUY1CzuczXEK2Lhnq9vnPCeLIk.jpg</t>
  </si>
  <si>
    <t>Weltevreden op 10: Percy's Place!</t>
  </si>
  <si>
    <t>Devil's Brigade</t>
  </si>
  <si>
    <t>é¦™æ¸¯åå¹´</t>
  </si>
  <si>
    <t>/cQjqOaYiVacvyE7sWNQQY3Ehpj5.jpg</t>
  </si>
  <si>
    <t>Naomi &amp; Wynonna: Love Can Build a Bridge</t>
  </si>
  <si>
    <t>Naomi &amp; Wynonna: Love Can Build a Bridge is a 1995 American made-for-television biographical film about the mother-daughter country music duo The Judds, directed by Bobby Roth. It was originally broadcast in two parts by NBC on May 14â€“15, 1995.</t>
  </si>
  <si>
    <t>Hello Kaun? Pehchaan Kaun</t>
  </si>
  <si>
    <t>Hello Kaun? Pehchaan Kaun is a mimic show where the contestants mimic a famous celebrity. The show airs on STAR One every Saturday 9pm from December 27, 2008. The show is basically a mimicry contest. Every week eight artists are called upon to mimic well-known personalities and three best mimicry artists are chosen every week.</t>
  </si>
  <si>
    <t>http://pehchaankaun.indya.com/show.asp</t>
  </si>
  <si>
    <t>Akane-chan</t>
  </si>
  <si>
    <t>When country girl Akane moves to Tokyo and enters a prestigious school, she is full of vitality and everyone likes her. Even the rich and arrogant Hidemarou likes her too. With everyones help, she solves problems that come their way.</t>
  </si>
  <si>
    <t>http://www.toei-anim.co.jp/lineup/tv/akane/</t>
  </si>
  <si>
    <t>ã‚ã‹ã­ã¡ã‚ƒã‚“</t>
  </si>
  <si>
    <t>/uJ4TDjfTmfRsQiGyO9xx05ZZISG.jpg</t>
  </si>
  <si>
    <t>WAGS Boutique</t>
  </si>
  <si>
    <t>Banana-Sand</t>
  </si>
  <si>
    <t>/tFTfHyBg4ez1XZN53S1xHo0Pvrs.jpg</t>
  </si>
  <si>
    <t>https://www.tbs.co.jp/banana-sand/</t>
  </si>
  <si>
    <t>ãƒãƒŠãƒŠã‚µãƒ³ãƒ‰</t>
  </si>
  <si>
    <t>/xjRQqHs2SfERORccD2pkazqEkxD.jpg</t>
  </si>
  <si>
    <t>Taiwan 1895</t>
  </si>
  <si>
    <t>Taiwan 1895 is a Chinese television series based on historical events that took place in Taiwan during the late Qing Dynasty, such as the 1884-1885 Sinoâ€“French War and the Treaty of Shimonoseki. The series was directed by Han Gang and written by Yang Xiaoxiong. It was first broadcast in mainland China on CCTV in 2008.</t>
  </si>
  <si>
    <t>https://tv.cctv.com/2010/01/11/VIDE1355685294043153.shtml</t>
  </si>
  <si>
    <t>å°æ¹¾Â·ä¸€å…«ä¹äº”</t>
  </si>
  <si>
    <t>La Llaman Mariamor</t>
  </si>
  <si>
    <t>La Llaman Mariamor is a Venezuelan telenovela which starred Roxana DÃ­az, Pedro Lander, Julie Restifo and Saul Marin. It was produced and broadcast on Marte TV in 1996.</t>
  </si>
  <si>
    <t>La loba herida</t>
  </si>
  <si>
    <t>La loba herida is a Venezuelan telenovela shown in 1992, starring with Mariela Alcala, Carlos Montilla, and Astrid Carolina Herrera. This telenovela contains 214 episodes. Nicandro DÃ­az produced its remake, known as Contra Viento y Marea for Televisa in 2005.</t>
  </si>
  <si>
    <t>Make or Break TV</t>
  </si>
  <si>
    <t>Make or Break TV is a Canadian thirteen-episode half-hour documentary television series produced by Make Believe Media Inc. and currently airs on TVtropolis. The first episode premiered on Thursday September 4, 2008 and was repeated in the show's regular time slot on Monday September 8, 2008.</t>
  </si>
  <si>
    <t>http://www.makebelievemedia.com/index.php/site/tv/</t>
  </si>
  <si>
    <t>è¿½è·¡ã€Œã‚¤ã‚¹ãƒ©ãƒ å›½ã€</t>
  </si>
  <si>
    <t>/ki46HssUvIkSeun8KQZYn33ihyZ.jpg</t>
  </si>
  <si>
    <t>To Catch A Paedophile</t>
  </si>
  <si>
    <t>ÐŸÑƒÑÑ‚Ð¾Ð¹ Ð´Ð¾Ð¼</t>
  </si>
  <si>
    <t>/67LHmMYcmPstwm2G0BNcrDJIj6t.jpg</t>
  </si>
  <si>
    <t>/w9pX6I9HgPfjqBUbUJ9r4GKyy0e.jpg</t>
  </si>
  <si>
    <t>Marat Kim</t>
  </si>
  <si>
    <t>Anna Luna</t>
  </si>
  <si>
    <t>Anna Luna is an afternoon Philippines soap opera which aired on ABS-CBN from 1989â€“1994, and on RPN from 1994-1995. This drama series made a comeback the glory days of Philippine drama, and was become a contemporary for some other series like Mara Clara, Agila and Valiente.</t>
  </si>
  <si>
    <t>ã¡ã³ã¾ã‚‹å­ã¡ã‚ƒã‚“ 20å¹´å¾Œã®3å¹´4çµ„åŒçª“ä¼š</t>
  </si>
  <si>
    <t>/qW3OVEbqiR2aw8Gws1aTaoC0n2s.jpg</t>
  </si>
  <si>
    <t>Brand new</t>
  </si>
  <si>
    <t>Bertram has got a job at his mother's agency for big Danish YouTubers, but can he handle it?</t>
  </si>
  <si>
    <t>/kFgcYL6dwh7oaPCgQqdTTUmlz3o.jpg</t>
  </si>
  <si>
    <t>https://www.dr.dk/drtv/serie/helt-ny_321624</t>
  </si>
  <si>
    <t>Helt Ny</t>
  </si>
  <si>
    <t>/fejqWPIVqDRyUIvirGyPJlNRy3v.jpg</t>
  </si>
  <si>
    <t>Anders Skovshoved</t>
  </si>
  <si>
    <t>Surviving in Destiny</t>
  </si>
  <si>
    <t>/j1IVmE0b3y60ntY5DhY8WVE26Gz.jpg</t>
  </si>
  <si>
    <t>ç»è·¯é€¢ç”Ÿ</t>
  </si>
  <si>
    <t>/9DJXKnt4KUjntkggcwkeS9INfLU.jpg</t>
  </si>
  <si>
    <t>Four on the Floor was a VH1 show hosted by a panel of music critics who discussed the latest new releases.
The program was nominated for a Cable Ace Award.</t>
  </si>
  <si>
    <t>Acts of Love and Other Comedies</t>
  </si>
  <si>
    <t>Kyouto Chiken no Onna</t>
  </si>
  <si>
    <t>Melby Express</t>
  </si>
  <si>
    <t>Write Me a Love Song</t>
  </si>
  <si>
    <t>Struggling songwriter Kun is up against the clock - he's got one shot at a record deal and can't seem to write a decent love song. Could it be because he's never been in love? It all leads to disaster when, hilariously, Kun is the one who winds up experiencing heartbreak. Great for his music, less so for his peace of mind - as, in true Kun style, he has no idea which of the girls it was who stole his heart.</t>
  </si>
  <si>
    <t>/h3JKe4ytRCnc2prwzkOhzntbZhM.jpg</t>
  </si>
  <si>
    <t>Innebandykrigerne</t>
  </si>
  <si>
    <t>A comedy series about a floorball team with big dreams and lacking in self-awareness.</t>
  </si>
  <si>
    <t>/niVaxPVMV2hStp7bksUvp6o1XuG.jpg</t>
  </si>
  <si>
    <t>https://play.tv2.no/programmer/serier/innebandykrigerne</t>
  </si>
  <si>
    <t>/2B7nODZWInxsZFEZGLQVTr9obel.jpg</t>
  </si>
  <si>
    <t>Espen Lervaag</t>
  </si>
  <si>
    <t>Salto Film og Fjernsyn</t>
  </si>
  <si>
    <t>PM Live</t>
  </si>
  <si>
    <t>PM Live is RaidiÃ³ TeilifÃ­s Ã‰ireann's former live flagship daytime show. It ran from Autumn 1997 until May 1999. Replacing the long running daytime chat show Live at 3, it also replaced RTÃ‰ One's midday show 12 to 1, merging much of the content of both shows into a long three-hour show which was interrupted at 4pm by Emmerdale. The series started at 15:00 and finished at 17:30.
The television show was presented by Thelma Mansfeild, Marty Whelan and Ciana Campbell. Derke Davis decided to leave daytime television as he was also presenting his prime-time series Davis.
Ciana Campbell also hosted a jobs show on prime-time Network 2 which was a "PM Live production". This was RTÃ‰'s last in-house daytime production. In 1999 the series was replaced by Open House, produced for RTÃ‰ by Tyrone Productions.</t>
  </si>
  <si>
    <t>Hiram na Puso</t>
  </si>
  <si>
    <t>Hiram na Puso or A Change of Heart is a Filipino drama series created and written by Suzette Doctolero, under the directions of Andoy Ranay and Roderick Lindayag, and produced by GMA Network. The series features Kris Bernal and Gina Alajar as the main protagonists, with Mark Herras, Bela Padilla, Polo Ravales, Gardo Versoza and Ayen Munyi-Laurel. The series premiered March 5, 2012 replacing Kokak on GMA Afternoon Prime and March 7, 2012 worldwide via GMA Pinoy TV.
The story centers on the lives of Zeny and her daughter Lira. In the story, Zeny is a loving and protective mother who takes all risks to save her daughter from death only to be abandoned by the same daughter after she literally had a change of heart. Soon, Zeny realizes that this is the dire consequence of one irreversible mistake she committed in the past.
This series catches positive feedback, both from the audience and critics, because of its no protagonist-no antagonist concept and edgy and intriguing storyline. Viewers also praises the casts' good acting, particularly Gina Alajar, Kris Bernal and Ayen Laurel.
The series concluded on July 6, 2012. It ran 18 weeks with 88 episodes overall. It replaced by Hindi Ka Na Mag-iisa in the same timeslot.</t>
  </si>
  <si>
    <t>/7VjmzFVWJy98XqdJSMZoEsaywRw.jpg</t>
  </si>
  <si>
    <t>/tfd31lVGYjzHH3mIpmsGJTibKo8.jpg</t>
  </si>
  <si>
    <t>One Nation With Brian Kilmeade</t>
  </si>
  <si>
    <t>In-depth analysis of the issues and stories that matter most to Americans, while offering context and solutions to help bring the country together.</t>
  </si>
  <si>
    <t>https://www.fox.com/one-nation-with-brian-kilmeade/</t>
  </si>
  <si>
    <t>å¤§ä¸–ç•Œæ‰­è›‹æœº</t>
  </si>
  <si>
    <t>/9z7CggVl6E9bwLBk9toAQ8woIbR.jpg</t>
  </si>
  <si>
    <t>/blVEqXhXpIi8xTrlTRU0xtpuBRF.jpg</t>
  </si>
  <si>
    <t>Lei Xu</t>
  </si>
  <si>
    <t>åçŒ´å­å½±ä¸š, bilibili</t>
  </si>
  <si>
    <t>Trouble Evocation</t>
  </si>
  <si>
    <t>ideya is visited by a cute little devil girl named Lia. She claimes she was called by him a month ago. Hideya demands her to be his slave.
Based on Ryoga Ryuen's erotic manga, which was originally serialized "Kitty Time".</t>
  </si>
  <si>
    <t>ã¨ã‚‰ã¶ã‚‹â™¥EVOCATION</t>
  </si>
  <si>
    <t>/xmgrDx2nsOQtLT7jaKuVNMft9Wk.jpg</t>
  </si>
  <si>
    <t>Ruen Rouga</t>
  </si>
  <si>
    <t>åå¸ä¼šè€…ãƒ»å¯¿é¶´å­ æ®ºäººã‚¹ãƒ”ãƒ¼ãƒ</t>
  </si>
  <si>
    <t>Tubes d'un jour, tubes de toujours</t>
  </si>
  <si>
    <t>/u1SxLFtDIpZbjRWq2twAcjr4z69.jpg</t>
  </si>
  <si>
    <t>/pK4X9iqc1dlA6hlKOt3Ost96grf.jpg</t>
  </si>
  <si>
    <t>æœˆé™½ç‚Ž</t>
  </si>
  <si>
    <t>/kRGBDATfibg788DvkSzYxOoQ1yR.jpg</t>
  </si>
  <si>
    <t>Human Luwak</t>
  </si>
  <si>
    <t>/usQ0Yho2HpojrpB7u9nU22NI9oZ.jpg</t>
  </si>
  <si>
    <t>http://tv.jtbc.joins.com/humanluwak</t>
  </si>
  <si>
    <t>ë£¨ì™ì¸ê°„</t>
  </si>
  <si>
    <t>/hNDmmWRjYQObT1bpNu36zV7h6gV.jpg</t>
  </si>
  <si>
    <t>David Starkey's Music and Monarchy</t>
  </si>
  <si>
    <t>/540ejevy9cwJ3Bs8NpKjJuxsCpo.jpg</t>
  </si>
  <si>
    <t>Kulvaddhu</t>
  </si>
  <si>
    <t>Kulvaddhu is an Indian television drama serial produced by Anuj Saxena's production house, Maverick Productions. It first aired on Sony TV on 25 December 2006 and ended three months after its launch date.</t>
  </si>
  <si>
    <t>Tales From the Bush Larder</t>
  </si>
  <si>
    <t>Chef Kiran Jethwa travels to his homeland of Kenya to highlight what is great about the country's people, its way of life and, primarily, its food. In each episode, Jethwa discovers an ingredient a certain town is known for, and he meets the vibrant people - fisherman and farmers - responsible for procuring that resource.</t>
  </si>
  <si>
    <t>/aIR5B50OFeknvwBfYzGNAcOVLJW.jpg</t>
  </si>
  <si>
    <t>/xs8wxmguaKAhrd7SjDJGfjFfajl.jpg</t>
  </si>
  <si>
    <t>ZDFkultur</t>
  </si>
  <si>
    <t>æ¥Šéº—èŠ±æ­Œä»”æˆ²ä¹‹é¢¨æµæ‰å­å”ä¼¯è™Ž</t>
  </si>
  <si>
    <t>/olD4iychoHD8KY0pptm2IY25hl9.jpg</t>
  </si>
  <si>
    <t>ã‚µãƒ©ãƒªãƒ¼ãƒžãƒ³åˆ‘äº‹</t>
  </si>
  <si>
    <t>The Chaser's Media Circus</t>
  </si>
  <si>
    <t>The game show about the news game. It's Media Watch meets The Price Is Right. Hosted by Craig Reucassel, interrupted by Chas Licciardello.</t>
  </si>
  <si>
    <t>/2fiV7gD5mVsr1gEzJQrN6Q9II9Y.jpg</t>
  </si>
  <si>
    <t>Giant Dwarf Productions, Australian Broadcasting Corporation</t>
  </si>
  <si>
    <t>Batang Bibbo</t>
  </si>
  <si>
    <t>Batang Bibbo! is a weekly 30-minute interactive show specifically designed for Filipino children with ages three to six years. Produced by GMA Network in cooperation with CDO-Foodsphere, Inc., Batang Bibbo premiered November 8, 2008 and concluded November 21, 2009, consist of 55 episodes over all.
The show was awarded by Anak TV Seal.</t>
  </si>
  <si>
    <t>The Sanatorium</t>
  </si>
  <si>
    <t>Ø§Ù„Ù…ØµØ­Ø©</t>
  </si>
  <si>
    <t>Gamer's Generation</t>
  </si>
  <si>
    <t>Set in the year 2025, it tells the story of a group of youths who enter an e-sports school to study and become elites of their respective gaming teams.</t>
  </si>
  <si>
    <t>ç”µç«žçºªå…ƒ</t>
  </si>
  <si>
    <t>/nnh9EOJDKPco050Kuc5doijXOpl.jpg</t>
  </si>
  <si>
    <t>Tom Sun</t>
  </si>
  <si>
    <t>Pandatron, Tencent</t>
  </si>
  <si>
    <t>Anitta Dentro da Casinha</t>
  </si>
  <si>
    <t>http://multishow.globo.com/programas/anitta-dentro-da-casinha</t>
  </si>
  <si>
    <t>/2D60PzRcQIjqFPywzXhQNNaUoiJ.jpg</t>
  </si>
  <si>
    <t>Esti Frizbi</t>
  </si>
  <si>
    <t>Celebrity Money for Nothing</t>
  </si>
  <si>
    <t>Upcyclers Sarah Moore and Jay Blades are on a mission to rummage through the homes of celebrities to uncover unloved and unused gems for charity.</t>
  </si>
  <si>
    <t>/oP69IthUbjuysJ9fWNfTmQpU23v.jpg</t>
  </si>
  <si>
    <t>https://www.bbc.co.uk/programmes/b094pbdf</t>
  </si>
  <si>
    <t>De Slimste Mens: All Stars</t>
  </si>
  <si>
    <t>Special season of De Slimste Mens with all star contestants from the past</t>
  </si>
  <si>
    <t>Wanida</t>
  </si>
  <si>
    <t>Wanida (Aff) is the daughter of Dao, a loan shark. She is beautiful, lovely, brave and strong-will. Mejar Prajuab Mahasak (Tik) who came from the noble family Mahasak is a kind-hearted man, a very good son and a family man. The two met in an accident and quickly develop dislike feeling for each other, due to their very contrast personality. However, fate seems to have its own plan for them. Lek, Khun Prajakâ€™s brother borrowed some money from Dao and was unable to pay the debt. Dao gave him a condition for him to marry his daughter to cancel the debt. However, Lek ran away and left Khun Prajak to replace him. Without knowing anything, Wanida agreed to the wedding and then their chaotic marriage finally begins...</t>
  </si>
  <si>
    <t>/9vNANceUFrZIzJBQomibsUyWbR5.jpg</t>
  </si>
  <si>
    <t>à¸§à¸™à¸´à¸”à¸²</t>
  </si>
  <si>
    <t>/p8klQBzOEKuSExDAJJzd9isg7tD.jpg</t>
  </si>
  <si>
    <t>WAVE, DNA</t>
  </si>
  <si>
    <t>El Dabour</t>
  </si>
  <si>
    <t>The story of the series about the speech and his sister and Abu Hamdi and Aziza and Abu Atta, the scenario and dialogue revolves around a young man named letter expelled from the neighborhood for fifteen years and returned after 15 years because of Azizah wife of his father and Abu Hamdi and Abu Hadid and Abu hunting, and Abu Hamdi wants stolen land or speech and birds Abu Hadid's speech wants money. He returned to the warm to restore his money and property and prove his innocence of the daughter of the guard and defend his sister from the injustice of Aziz and Abu Hadid and then recover his letter of money and expelled Aziz from his mother's house and ordered Abu Hamdi to kill Abu Hadid.</t>
  </si>
  <si>
    <t>/mMvb8mBzba6XtCxwTwPcmUqt1zY.jpg</t>
  </si>
  <si>
    <t>PÅ™Ã­snÄ› utajovanÃ¡ mÃ­sta</t>
  </si>
  <si>
    <t>https://www.stream.cz/porady/prisne-utajovana-mista</t>
  </si>
  <si>
    <t>Hekayet ElThawra</t>
  </si>
  <si>
    <t>Mamute: Quanto Maior o Sonho, Maior a Luta</t>
  </si>
  <si>
    <t>/nsn1ZYlOir7TejeMLshmo3vagFC.jpg</t>
  </si>
  <si>
    <t>/iVnRSfB0mVQ7sg6YcMmjC40xtM7.jpg</t>
  </si>
  <si>
    <t>Doug Menezes, Larissa L. Tietjen</t>
  </si>
  <si>
    <t>BandSports</t>
  </si>
  <si>
    <t>AC/DM Filmes</t>
  </si>
  <si>
    <t>A War of Children</t>
  </si>
  <si>
    <t>PBC</t>
  </si>
  <si>
    <t>After finally quitting her job at a major public firm, Sarah finds herself as the Senior Accountant for SUNRYZER A.I., a fast-track to IPO tech start-up that is preparing for their annual year-end audit. While she's trying to make a good impression, her new accounting team of Hunter and Makayla isn't making it easy for her to focus on work. Meanwhile she doesn't get much support from her Manager Tracy , Controller Dave, or CFO Jessica. On top of all her normal work duties, she finds herself caught up in workplace drama thanks to top-notch auditor Lindsey and a nosy janitor. This workplace comedy sheds light onto the hilarious scenarios CPAs, staff accountants, and audit professionals find themselves in on a daily basis</t>
  </si>
  <si>
    <t>/gNHFqosApBJyUiIqmui5be6f36q.jpg</t>
  </si>
  <si>
    <t>/zk3IUKP9ebRnwAOvh4S70q6mpX7.jpg</t>
  </si>
  <si>
    <t>PiYo</t>
  </si>
  <si>
    <t>The PiYo Deluxe Kit has everything in the PiYo Base Kit PLUS 2 Accelerated 30-Minute Strength Workouts, Beach body Strength Slides with Booties, PiYo Strength Accelerated Calendar AND a FREE Yoga Mat. Who says you have to jump, grunt, strain and punish your body to get amazing results from your workout? Not with PiYoPiYo combines the muscle-sculpting, core-firming benefits of Pilates with the strength and flexibility advantages of yoga. And, we crank up the speed to deliver a true fat-burning, low impact workout that leaves your body looking long, lean and incredibly defined.</t>
  </si>
  <si>
    <t>/epElPqN4z9m0EcA8JKf0nQwhNX1.jpg</t>
  </si>
  <si>
    <t>Beachbody</t>
  </si>
  <si>
    <t>ì²œê¸°ëˆ„ì„¤</t>
  </si>
  <si>
    <t>/tigjm9nO0P09Z8qESD3l41Gpnwi.jpg</t>
  </si>
  <si>
    <t>DOLympiad</t>
  </si>
  <si>
    <t>ëŒë¦¼í”¼ì•„ë“œ</t>
  </si>
  <si>
    <t>/rxLVtLNrHsvNHKHJtl1asixsLQj.jpg</t>
  </si>
  <si>
    <t>YouTube, Kakao TV</t>
  </si>
  <si>
    <t>Your World</t>
  </si>
  <si>
    <t>Ð¢Ð²Ð¾Ð¹ Ð¼Ð¸Ñ€</t>
  </si>
  <si>
    <t>/uHdnTJyfbdN8OKWfgDq2kvw5zY3.jpg</t>
  </si>
  <si>
    <t>Ueinig</t>
  </si>
  <si>
    <t>/4xakc5GQq0Uw9K2zVl0fNkGxrQp.jpg</t>
  </si>
  <si>
    <t>Les Chevaux du soleil</t>
  </si>
  <si>
    <t>Adapted from Jules Roy's historical novel of the French presence in North Africa, the TV series follows the destiny of two families, the Bouychous and the Parises, from the conquest of Algiers in 1830 to the Independence in 1962.</t>
  </si>
  <si>
    <t>/4CukX6LsSHjQM1A1LYzo8PVcrR9.jpg</t>
  </si>
  <si>
    <t>TF1, Taurus Film, Technisonor, TVE</t>
  </si>
  <si>
    <t>Belgium, France, Germany, Switzerland</t>
  </si>
  <si>
    <t>Langit Ng Pag-ibig</t>
  </si>
  <si>
    <t>VGS</t>
  </si>
  <si>
    <t>/1aGTW9Yko0ajR11t0wQUaoYOl8U.jpg</t>
  </si>
  <si>
    <t>https://tv.nrk.no/serie/vgs</t>
  </si>
  <si>
    <t>/lLarKmbytcvmyNnlN9CrMp7cS36.jpg</t>
  </si>
  <si>
    <t>Benedikte Minos</t>
  </si>
  <si>
    <t>Vice Squad: New Orleans</t>
  </si>
  <si>
    <t>Newly formed Task Forces are launched to combat an international syndicate determined to inflict the World with an insidious level of human trafficking and criminal activity.</t>
  </si>
  <si>
    <t>K. Cornell Kellum</t>
  </si>
  <si>
    <t>Ascendant Pictures</t>
  </si>
  <si>
    <t>ãƒŽãƒ³ãƒ¬ãƒ ã®çª“ 2022 æ˜¥</t>
  </si>
  <si>
    <t>/4EsE3SYbsJeijeVLn8h52wRD7nr.jpg</t>
  </si>
  <si>
    <t>Tilbake Til 90 Tallet</t>
  </si>
  <si>
    <t>/pwGir80sJBBRlZF893kpzacqUmC.jpg</t>
  </si>
  <si>
    <t>/1Rhy06RSLamsndqfu16lG8laoBe.jpg</t>
  </si>
  <si>
    <t>Toutes les tÃ©lÃ©s du monde</t>
  </si>
  <si>
    <t>/h1EDyOqJXF6c8j3WNzoWv0hIFmt.jpg</t>
  </si>
  <si>
    <t>/uUKTiIAMOz4Aq2eBPKaD3jL3tpM.jpg</t>
  </si>
  <si>
    <t>Vladimir Donn, Alain Wieder</t>
  </si>
  <si>
    <t>Mordu de toi</t>
  </si>
  <si>
    <t>/rDCYl4D3Pv7JnuhcpsFj6f8eExH.jpg</t>
  </si>
  <si>
    <t>https://www.canalvie.com/emissions/mordu-de-toi-1.1465998</t>
  </si>
  <si>
    <t>B-612</t>
  </si>
  <si>
    <t>Stand-up.dk</t>
  </si>
  <si>
    <t>/yEMIvXx2vPQZoVUl7EpeeQaL70Y.jpg</t>
  </si>
  <si>
    <t>https://play.tv2.dk/programmer/comedy/serier/stand-updk</t>
  </si>
  <si>
    <t>/m7QbYc5adGlu0X0hSqXzwb3r6VT.jpg</t>
  </si>
  <si>
    <t>FBI, TV 2</t>
  </si>
  <si>
    <t>Iste Bu Benim Masalim - Ù‡Ø°Ù‡ Ù‡ÙŠ Ù‚ØµØªÙŠ</t>
  </si>
  <si>
    <t>/jkwmjUuxcjdEd4H4me3JhT4k4QC.jpg</t>
  </si>
  <si>
    <t>/7Mq3PlBVDHBElS9wAQ0ZNhzNm9v.jpg</t>
  </si>
  <si>
    <t>ë‹¤ì‹œ ì„¤ë ˜, ìº í•‘ ì¸ ëŸ¬ë¸Œ</t>
  </si>
  <si>
    <t>Moj prijatelj</t>
  </si>
  <si>
    <t>Andrija Milosevic will try to find out! In the documentary series My Friend, our famous comedian embarks on a mission to meet his digital friends in real life. In these efforts, everything comes to his mind, from spontaneous visits to birthday parties to unusual posts on social networks.</t>
  </si>
  <si>
    <t>/dF6Yxax2BAyWlmxUcBoF6fJCwMt.jpg</t>
  </si>
  <si>
    <t>Ebb and Flo</t>
  </si>
  <si>
    <t>Ebb and Flo is an animated children's television series. It formerly airs on five in the United Kingdom. It was formerly seen on Nick Jr. part of Zee's Bookshelf in the United States. Each episode is five minutes long and is based on a series of books of the same name. The series was Executive Produced by Genevieve Dexter</t>
  </si>
  <si>
    <t>De Bereboot</t>
  </si>
  <si>
    <t>De Bereboot is a Dutch children's programme from the 1970s written by Lo Hartog van Banda. The first season was broadcast by NOS from October 2, 1976 to April 29, 1977. After a transfer to AVRO the second season ran from October 1, 1977 to September 30, 1978. No less than 407 episodes were made.</t>
  </si>
  <si>
    <t>/enZUombMZiIgm8yptF9BOqf8BFc.jpg</t>
  </si>
  <si>
    <t>My Life In Quarantine</t>
  </si>
  <si>
    <t>After the pandemic starts, Matt has to cope with boredom, laziness and other pitfalls of the pandemic while learning to get along with his wacky group of friends.</t>
  </si>
  <si>
    <t>/rP91ACzEdaezg8wC7sMFNLfWhq9.jpg</t>
  </si>
  <si>
    <t>ë§ì´ì•¼ì™€ ì•„ì´ë“¤</t>
  </si>
  <si>
    <t>/qBXN0bHbBPEVqRO0lJYLA2UGGBL.jpg</t>
  </si>
  <si>
    <t>Hola Lara</t>
  </si>
  <si>
    <t>ES, NL</t>
  </si>
  <si>
    <t>Josef Laufer - Natvrdo</t>
  </si>
  <si>
    <t>My Agent</t>
  </si>
  <si>
    <t>/lBEKz7QysRXqdmmnmwQ1IGFTSc1.jpg</t>
  </si>
  <si>
    <t>https://player.pl/seriale-online/moj-agent-odcinki,39540</t>
  </si>
  <si>
    <t>MÃ³j Agent</t>
  </si>
  <si>
    <t>/iGjq7nxpUgyuCGvDqrIdxbcyLRo.jpg</t>
  </si>
  <si>
    <t>TVN (PL)</t>
  </si>
  <si>
    <t>Al-Karar Al-Akheer</t>
  </si>
  <si>
    <t>Battleplan</t>
  </si>
  <si>
    <t>Battleplan is a military television documentary series examing various military strategies used in modern warfare since World War I. It is shown on the Military Channel in the U.S. and UKTV History. Each episode looks at particular military strategy â€“ or "battleplan" â€“ through two well-known historical examples, gauging them against the ideal requirements necessary to successfully conduct that strategy. All the episodes use examples from modern warfare, dating from the First World War up to the recent Iraq War. Lloyd Clark and Bruce Gudmundsson analyze the information and talk about it on the show.</t>
  </si>
  <si>
    <t>/kq4H0ZyVaHZZrWKLFt58jK1NYuL.jpg</t>
  </si>
  <si>
    <t>/6XymKKd32AJxc8iOYMMOTP35O0U.jpg</t>
  </si>
  <si>
    <t>Party Dish</t>
  </si>
  <si>
    <t>Bobster</t>
  </si>
  <si>
    <t>Academic Challenge</t>
  </si>
  <si>
    <t>I've Never Seen Star Wars</t>
  </si>
  <si>
    <t>I've Never Seen Star Wars is a comedy chat show broadcast on BBC Four and BBC Two, first broadcast on 12 March 2009. Created and produced by Bill Dare and hosted by Marcus Brigstocke for the 2009 episodes &amp; Jo Brand for the 2011 special episode, each episode features a celebrity guest trying out new experiences. Based on the original radio version broadcast on BBC Radio 4, the title comes from the fact that Dare has never seen the Star Wars films. An eight part series was recorded in March 2009, with guests including John Humphrys, Esther Rantzen, Rory McGrath and Hugh Dennis.
A new host, Jo Brand, presented a December 2011 episode.</t>
  </si>
  <si>
    <t>Ø·ÙŠØ´ Ø¹ÙŠØ§Ù„</t>
  </si>
  <si>
    <t>/3Agwtij7Lxw9Vg3zY5tPlmFq6jR.jpg</t>
  </si>
  <si>
    <t>Pernikahan Dini</t>
  </si>
  <si>
    <t>Dini is a smart high school girl who has loads of friends. She and her friends go to Bandung for a vacation, where she meets a guy named Gunawan and falls in love with him. At her birthday party,  both of them were unable to control themselves and get intimate with each other. A few weeks later, Dini realizes that she is pregnant, thus her family forces Gunawan to marry her. From here, the domestic conflicts began.</t>
  </si>
  <si>
    <t>/6sjnt0rGPb8t2dhR8m8zisgnTaG.jpg</t>
  </si>
  <si>
    <t>/avCyzlBVXNpTjeHfNuufBsDec5H.jpg</t>
  </si>
  <si>
    <t>Leo Sutanto</t>
  </si>
  <si>
    <t>Prima Entertainment</t>
  </si>
  <si>
    <t>Ð¢ÐµÐ¿ÐµÑ€ÑŒ Ñ Ð±Ð¾ÑÑ</t>
  </si>
  <si>
    <t>Supermodel Me: Revolution</t>
  </si>
  <si>
    <t>Twelve up-and-coming models from across Asia strut their stuff for a tough new judging panel in this fierce competition to win career-making prizes.</t>
  </si>
  <si>
    <t>/1AbrZDJ2ahC2zo5PcFcPLApBKrc.jpg</t>
  </si>
  <si>
    <t>https://www.netflix.com/title/81620610</t>
  </si>
  <si>
    <t>/diXPjISzDHKAaR0JM6RxuamUSNs.jpg</t>
  </si>
  <si>
    <t>Sumit Sambhal Lega</t>
  </si>
  <si>
    <t>Sumit Sambhal Lega is a Hindi comedy about Sumit, a common man, who keeps toggling between his family with wife and children and the family he grew up with.</t>
  </si>
  <si>
    <t>/3kEBeU8FO8BTGFW6hzWeHAa6mWb.jpg</t>
  </si>
  <si>
    <t>ãƒ„ã‚¤ãƒ³ã‚ºãªæŽ¢åµ</t>
  </si>
  <si>
    <t>Stendhal's Love Theory</t>
  </si>
  <si>
    <t>Satoko, a librarian is not confident with herself because she has never been in a relationship although she is 30 years old now. She encounters a gentleman named Ryosuke and falls in love with him instantly. A man who proclaims he is "Stendhal", the author of the French literature "Love Theory" suddenly appears in front of Satoko who hopes to change herself every day. It is a good thing for Satoko who is surprised at seeing this "illusion" which, in her mind, appears because she is so worried about her love. What's more, to make Satoko and Ryosuke have a blossoming love, Stendhal guides Satoko with love secrets and gradually changes her! In this way, they two will become closer. However, Satoko has a "certain past secret" she does not want to be known by anyone...</t>
  </si>
  <si>
    <t>/uJWVsP6mnCL55ONRj5mpcmFvkhN.jpg</t>
  </si>
  <si>
    <t>æ‹ã«è½ã¡ãŸãŠã²ã¨ã‚Šã•ã¾ï½žã‚¹ã‚¿ãƒ³ãƒ€ãƒ¼ãƒ«ã®æ‹æ„›è«–ï½ž</t>
  </si>
  <si>
    <t>/e06qiy71DJGgCp5q2toIjkigKUq.jpg</t>
  </si>
  <si>
    <t>ç»æ€</t>
  </si>
  <si>
    <t>/60fTV6sBCdI0LQh5FDPoxoJjvgM.jpg</t>
  </si>
  <si>
    <t>Don't Blame Me!</t>
  </si>
  <si>
    <t>Skyll inte pÃ¥ mig! was a Swedish television comedy series starring Magnus HÃ¤renstam and Brasse BrÃ¤nnstrÃ¶m, produced in 1977, and like Fleksnes fataliteter based on Galton and Simpson's scripts for the British series Hancock's Half Hour, translated and directed by Bo Hermansson.</t>
  </si>
  <si>
    <t>Skyll inte pÃ¥ mig!</t>
  </si>
  <si>
    <t>/uCeoKo9owIcHYfDfUJj93abWnIB.jpg</t>
  </si>
  <si>
    <t>Hinatazaka46 Arena Tour National Ohisama Plan 2021</t>
  </si>
  <si>
    <t>The final day performance of Hinatazaka46's arena tour held at Nippongaishi Hall in Aichi on October 20, 2021 will be broadcast for the first time on TV with all songs uncut and completely original edited version!</t>
  </si>
  <si>
    <t>æ—¥å‘å‚46ã‚¢ãƒªãƒ¼ãƒŠãƒ„ã‚¢ãƒ¼ å…¨å›½ãŠã²ã•ã¾åŒ–è¨ˆç”»2021</t>
  </si>
  <si>
    <t>Zay El Naharda</t>
  </si>
  <si>
    <t>Lego Masters Czech Republic &amp; Slovakia</t>
  </si>
  <si>
    <t>A new fun show for the whole family begins! Join us in a world where fantasy comes to life with the help of LEGA cubes. The six best pairs among LEGA builders from all over the Czech Republic and Slovakia will compete in the construction duel for the LEGO Masters title and a fabulous prize of half a million crowns! The main judge of the competition is the only Czechoslovak among the designers of LEGO kits, who works at the Danish LEGA headquarters, Milan Reindl.</t>
  </si>
  <si>
    <t>/9g8VHyyFijYZsaDEmgTKpZsWuiP.jpg</t>
  </si>
  <si>
    <t>/w8s7EOKPyNtLV2sLwsn4C0rogm8.jpg</t>
  </si>
  <si>
    <t>Girls Don't Fight</t>
  </si>
  <si>
    <t>Deli divane</t>
  </si>
  <si>
    <t>Islam QuÃ©bec</t>
  </si>
  <si>
    <t>Distinguished Artists</t>
  </si>
  <si>
    <t>Distinguished Artists is a Canadian interview television series that focuses on all aspects of the arts with the goal of celebrating their guests' careers and achievements to inspire young artists. It profiles big names in music, comedy, drama, and literature.
Hosted by writer Lorne Frohman, this interview series is filmed at Assembly Hall, near Humber College Lakeshore Campus. It is written, produced and crewed by students from Humber College's Television Writing and Producing program for them to gain valuable set experience, mentorship by industry professionals and graduate with on-screen credits in key positions, allowing them to jump-start their careers.
The Humber School of Media Studies, Television: Writing and Producing program developed by Lorne Frohman, created, produced, wrote, shot and edited the series. Music students from the Humber School of Creative and Performing Arts wrote, arranged, and performed the series' theme song.
Distinguished Artists is the first network television show produced entirely by students of a college or university. It is produced by The Production League, a production company created by Executive Producer Brian Ainsworth and formed from graduate students of the Humber College Television Writing and Producing Program. Their proven successes to date include Distinguished Artists, School of Chef, The Bird Watcher, and King Kaboom.</t>
  </si>
  <si>
    <t>Hvorfor det?</t>
  </si>
  <si>
    <t>Trond-Viggo Torgersen with a guest answers absolutely all imaginable and unthinkable questions from the audience.</t>
  </si>
  <si>
    <t>/kDAoXNWHRvgKCkUlvwM2G97vVxF.jpg</t>
  </si>
  <si>
    <t>/pssu2pM23RJHqrx95FDT8WnpcTg.jpg</t>
  </si>
  <si>
    <t>ëŸ­í‚¤ê°•ì´</t>
  </si>
  <si>
    <t>/9hnG11oqYjABqqteHImyPbCwgD3.jpg</t>
  </si>
  <si>
    <t>Tommy Hilfiger Presents: Ironic Iconic America</t>
  </si>
  <si>
    <t>ãƒŽãƒ³ãƒ¬ãƒ ã®çª“ 2022</t>
  </si>
  <si>
    <t>å¸ƒå¸ƒçŒ«å’Œè–¯æ¡å…”</t>
  </si>
  <si>
    <t>/3BNB8vLCt05J7TJ8ZF9dEVzH6Lz.jpg</t>
  </si>
  <si>
    <t>/fQzFMMv1xKWutMXBoeIAc9q9BXs.jpg</t>
  </si>
  <si>
    <t>GTI : groupe tactique d'intervention</t>
  </si>
  <si>
    <t>This documentary series offers an insight into the SQ's tactical intervention group (GTI). Their primary mission is to intervene in armed sieges and strike against criminal groups. The selection camp allows this unit to recruit the best possible candidates.</t>
  </si>
  <si>
    <t>/d8ceK1DSNoe7Sx8KuDMtxHqWNEB.jpg</t>
  </si>
  <si>
    <t>https://www.canald.com/emissions/gti-groupe-tactique-d-intervention-1.8672722?</t>
  </si>
  <si>
    <t>/ymkxp25nDl7SfFpTUUqajydj4Y0.jpg</t>
  </si>
  <si>
    <t>Slings and Arrows</t>
  </si>
  <si>
    <t>In the fictional town of New Burbage, legendary theatrical madman Geoffrey Tennant returns to the New Burbage Theatre Festival, the site of his greatest triumph and most humiliating failure, to assume the artistic directorship after the sudden death of his mentor, Oliver Welles.</t>
  </si>
  <si>
    <t>The Phone: A MissÃ£o</t>
  </si>
  <si>
    <t>Fremantle Media International</t>
  </si>
  <si>
    <t>Pabbahelgar</t>
  </si>
  <si>
    <t>A six-part Icelandic series about Karen, a 38-year-old marriage counselor and mother of three, who faces difficult decisions when she finds out that her husband has been unfaithful to her. She has trouble forgiving her husband, but the worst she can think of is the so-called "Dad holidays".</t>
  </si>
  <si>
    <t>/6kbC5oHpkNe6lnH0FUoEvnS6rUF.jpg</t>
  </si>
  <si>
    <t>/99hJrEYI7xb10RrqE9pCxAizpmY.jpg</t>
  </si>
  <si>
    <t>Es war einmalâ€¦ auf Ibiza</t>
  </si>
  <si>
    <t>Wa Tawalat Al Ahdas Asefa</t>
  </si>
  <si>
    <t>Moegaku</t>
  </si>
  <si>
    <t>Moegaku is a series of English language study adventure games for PC and PSP developed by Studio Sagittarius. Based on the concept that was made popular by the Moetan series of English wordbooks, it tries to spark the interest of the player for language-learning with cute, moe characters and a setting that should feel familiar to otaku.
Enhanced version of the game included idiom card, audio CD, metal charm pen.
In January 2008, it was adapted into the television show Moegakuâ˜…5. It aired on BS Fuji Monday-Friday, and was hosted by voice actress Aya Hirano.</t>
  </si>
  <si>
    <t>Toxique</t>
  </si>
  <si>
    <t>MusikhjÃ¤lpen</t>
  </si>
  <si>
    <t>Florent Luyckx</t>
  </si>
  <si>
    <t>HongKong Doll</t>
  </si>
  <si>
    <t>/tU8JT5azMXHO2RztTI28hzfs6eC.jpg</t>
  </si>
  <si>
    <t>/wL83U9p6gycQgptCyTbO6hqlSxs.jpg</t>
  </si>
  <si>
    <t>ì—„ë§ˆê°€ ë­ê¸¸ëž˜</t>
  </si>
  <si>
    <t>GÃ¼ndem ve Ã–teki GÃ¼ndem</t>
  </si>
  <si>
    <t>Sesame English</t>
  </si>
  <si>
    <t>Sesame English is a television/video series developed as a collaboration between Sesame Workshop and Berlitz International. Launched in 1999, with Taiwan and China as the debut markets, the series differs from the typical international versions of Sesame Street in that it was devised as a supplement to ESL instruction. The target age group is children from 4 to 7 years old.
Italy began airing the show in 2004, and Polish/Hungary/Croatia as part of Sesame Nook since 2006.</t>
  </si>
  <si>
    <t>Station 2: FÃ¦ngslet</t>
  </si>
  <si>
    <t>Danish TV2 channel recording inside Danish prisons.</t>
  </si>
  <si>
    <t>https://play.tv2.dk/programmer/magasiner/serier/station-2-faengslet/</t>
  </si>
  <si>
    <t>Designing Dreams</t>
  </si>
  <si>
    <t>Shines a spotlight on New Zealand's most prominent architects and the country's most spectacular structures.  In each episode, a featured architect takes host Matthew Ridge around New Zealand to visit their favourite houses.</t>
  </si>
  <si>
    <t>/cqw2iBfktxfGlaLYwJidjUiNYCr.jpg</t>
  </si>
  <si>
    <t>https://www.skygo.co.nz/show/mac_sh_100885</t>
  </si>
  <si>
    <t>/yO5vMVw0xPdihzWdsojkDbDHcF4.jpg</t>
  </si>
  <si>
    <t>SkyGo, Prime</t>
  </si>
  <si>
    <t>Once in Memory</t>
  </si>
  <si>
    <t>Kong, a good-looking high school student from the Art class (Grade 10, Room 9), falls in love with Film, a cute boy from the Science class (Grade 10, Room 2). Can Kong manage to make Film fall in love with him?</t>
  </si>
  <si>
    <t>/dIsLEGEyNRHbLLZjYsVjv1o6uok.jpg</t>
  </si>
  <si>
    <t>à¸„à¸£à¸±à¹‰à¸‡à¸«à¸™à¸¶à¹ˆà¸‡à¹ƒà¸™à¸„à¸§à¸²à¸¡à¸—à¸£à¸‡à¸ˆà¸³</t>
  </si>
  <si>
    <t>/lvilfCfwRMKpaKDxwixx3mVVlKY.jpg</t>
  </si>
  <si>
    <t>Al Tawaam</t>
  </si>
  <si>
    <t>Layla Olwy, Abu Bakr Ezzat, Yousuf Shaaban, ÙØ§Ø¯ÙŠØ© Ø¹Ø¨Ø¯ Ø§Ù„ØºÙ†ÙŠ</t>
  </si>
  <si>
    <t>å¤±çˆ¶æ‹›é¢†</t>
  </si>
  <si>
    <t>/rDcPfefKUMLmFDEUk1x2T4bwEN1.jpg</t>
  </si>
  <si>
    <t>Suri Ram</t>
  </si>
  <si>
    <t>Mengisahkan tentang kehidupan seorang wanita yatim piatu bernama Suri yang dilahirkan dengan kelebihan untuk melihat makhluk-makhluk halus. Dia juga mewarisi ilmu perbidanan dan perubatan tradisional yang menjadikan dia tempat untuk penduduk kampung meminta tolong jika terjadi perkara-perkara yang aneh, pelik dan menakutkan. Selain itu Suri juga gemar bersendirian dan kurang peramah dengan orang lain, namun tidak pernah menolak untuk membantu orang kampung. Suri akan sedaya upaya menyelesaikan segala masalah yang dihadapi oleh penduduk kampung.</t>
  </si>
  <si>
    <t>Astro Maya</t>
  </si>
  <si>
    <t>CTG Vision</t>
  </si>
  <si>
    <t>The Richard Dimbleby Lecture</t>
  </si>
  <si>
    <t>The Richard Dimbleby Lecture was founded in the memory of Richard Dimbleby, the BBC broadcaster. It has been delivered by an influential business or political figure almost every year since 1972.</t>
  </si>
  <si>
    <t>/y94H6MU6YmuH2J70XNjoMLpLJZ0.jpg</t>
  </si>
  <si>
    <t>https://www.bbc.co.uk/programmes/b006ptbl</t>
  </si>
  <si>
    <t>/mpKFs6TeOPO15AypPY6ZbrudxqK.jpg</t>
  </si>
  <si>
    <t>ê¶ë¯¼ë‚¨íŽ¸</t>
  </si>
  <si>
    <t>http://program.imbc.com/husband</t>
  </si>
  <si>
    <t>/l9DBeMxNzmCG2ZTKXpIES7RvcET.jpg</t>
  </si>
  <si>
    <t>ã‚¿ã‚¤ãƒ—ãƒ©ã‚¤ã‚¿ãƒ¼ã‚ºã€œç‰©æ›¸ãã®ä¸–ç•Œã€œ</t>
  </si>
  <si>
    <t>Mad Scientists</t>
  </si>
  <si>
    <t>There's probably one in your neighborhood, an amateur inventor or eccentric engineer trying to fabricate the next big gizmo. Host and jack-of-all-trades builder John Bowler travels across America to meet these "mad scientists" and to check out their outrageous projects, from a jet-powered motorbike and rock-crawling machine to a basketball-playing robot and a giant telephone pole seesaw.</t>
  </si>
  <si>
    <t>/6o4UDUK6E55NCXkbIurl6jmoEYL.jpg</t>
  </si>
  <si>
    <t>/yXOK2I44SAU6mVF8C1ushvzUXiT.jpg</t>
  </si>
  <si>
    <t>Pegasus</t>
  </si>
  <si>
    <t>Alaska Mega Machines</t>
  </si>
  <si>
    <t>Alaska is known for its great beauty and inspirational landscapes. However, it is equally as notorious for its rugged terrain, brutal winters and remote locations. Still, like everywhere, life goes on in Alaska throughout the dead of winter. Everyday tasks often become extraordinary challenges. But, with the help of colossal equipment and machines, residents are able to not only endure, but thrive and enjoy among the sub-zero temperatures, steep mountainous terrain and fragileâ€“sometimes deadlyâ€“ice. New Science Channel series Alaska Mega Machines examines the science behind how these machines are engineered for survival in the last frontier.</t>
  </si>
  <si>
    <t>/mi5fkXUqyWJC32Gzcv3bb3z7xlL.jpg</t>
  </si>
  <si>
    <t>https://www.sciencechannel.com/tv-shows/alaska-mega-machines/</t>
  </si>
  <si>
    <t>/wIE2l1YxnL2kT1lpVodtsbvstcc.jpg</t>
  </si>
  <si>
    <t>ë¡œë³´ì¹´í´ë¦¬ ì¸ê¸°ë™ìš”</t>
  </si>
  <si>
    <t>/55qLFTRqT2DDivHBcAz5FNkctt2.jpg</t>
  </si>
  <si>
    <t>Adnight Show</t>
  </si>
  <si>
    <t>/zzZFPVV3GRGvZJZ9ti2j4WHdkIj.jpg</t>
  </si>
  <si>
    <t>https://gshow.globo.com/programas/adnight/</t>
  </si>
  <si>
    <t>/vG6OS4yWbggKTLn56kF0aNsqa4B.jpg</t>
  </si>
  <si>
    <t>A series of comparative portraits featuring two well-known figures, seen through the prism of their rivalry.</t>
  </si>
  <si>
    <t>/pc3hQcaYbpf09q5aPRIiiJsT2lQ.jpg</t>
  </si>
  <si>
    <t>Spektrum, CuriosityStream</t>
  </si>
  <si>
    <t>Mobil 1 The Grid</t>
  </si>
  <si>
    <t>Mobil 1 The Grid is a motorsport magazine show, which airs on Channel 4 in the UK on Saturday mornings and is repeated during the following week on Motors TV. It is also broadcast on NBC Sports Network in North America and Fox Sports 3 in Latin America. The show is presented by Eddy Temple-Morris and Charlie Brougham and supported by lubricant Mobil 1. It is produced by Sunset and Vine. The show first aired in March 2009, and there were 26 weekly shows during the first year. In 2013, this increased to 30 episodes supported by a new website which hosts exclusive online features.</t>
  </si>
  <si>
    <t>http://grid1.tv/</t>
  </si>
  <si>
    <t>Unpopular People</t>
  </si>
  <si>
    <t>Following a multitude of Unpopular People, to get a glimpse in their lives.</t>
  </si>
  <si>
    <t>Cameron Mair</t>
  </si>
  <si>
    <t>Ø§Ù„Ù…ØµØ§Ù‚ÙŠÙ„</t>
  </si>
  <si>
    <t>/2G5BjV38Pb67HEf1OeoJJSi4Kyy.jpg</t>
  </si>
  <si>
    <t>/dWczLvkffdBrgRy2qOqXIC1zJsl.jpg</t>
  </si>
  <si>
    <t>Soccer Talk Live</t>
  </si>
  <si>
    <t>Ratsada E</t>
  </si>
  <si>
    <t>Ratsada E was a now-defunct variety show aired on IBC from 2007 to 2008, hosted by rap group Salbakuta.</t>
  </si>
  <si>
    <t>World's Strictest Parents</t>
  </si>
  <si>
    <t>USA version of 'World's Strictest Parents'.</t>
  </si>
  <si>
    <t>Voyages au Pays des Vins de Terroir</t>
  </si>
  <si>
    <t>Jook is a girl who has always dreamed of publishing her own book. She decides to combine her dream and her studies by thinking about working on a final project - a journal about food in Japan, with her best friend Ann. A journey to complete her dream then begins and her destination is a small farm at Saga, Japan. But in the end, Jook unexpectedly has to go to Japan by herself because suddenly, her best friend decides to ditch her.
At the farm, Jook meets Mhee, a kind-hearted Thai man who has left his homeland to spend his life and work in Japan for 3 years. Mhee is like Jookâ€™s babysitter who takes care of her, which quickly makes them grow closer. But little do they know, their feelings for each other also start growing.</t>
  </si>
  <si>
    <t>/a78R1vSNSGoe5x3Ealr3BeDj0u7.jpg</t>
  </si>
  <si>
    <t>STAY à¸‹à¸²à¸à¸°..à¸‰à¸±à¸™à¸ˆà¸°à¸„à¸´à¸”à¸–à¸¶à¸‡à¹€à¸˜à¸­</t>
  </si>
  <si>
    <t>/qbIbHV83vpJHjJGPmhiVNn6qCBu.jpg</t>
  </si>
  <si>
    <t>en, ja, th</t>
  </si>
  <si>
    <t>English, æ—¥æœ¬èªž, à¸ à¸²à¸©à¸²à¹„à¸—à¸¢</t>
  </si>
  <si>
    <t>Steel Riders</t>
  </si>
  <si>
    <t>An eight part children's thriller involving stolen jewels and BMX bike riders.
With the help of her brother, and new friends as diverse as a computer whizz-kid and a BMX stunt rider, Sandra must somehow outwit a ruthless motorbike phantom.</t>
  </si>
  <si>
    <t>Action &amp; Adventure, Crime, Drama, Family</t>
  </si>
  <si>
    <t>åæ´¥å·è­¦éƒ¨ã®äº‹ä»¶ç°¿</t>
  </si>
  <si>
    <t>Al-Weshah Al-Abyad</t>
  </si>
  <si>
    <t>Amana Ya Leil</t>
  </si>
  <si>
    <t>Kya Dill Mein Hai</t>
  </si>
  <si>
    <t>Kya Dill Mein Hai is a Hindi language Indian drama television series which premiered on December 1, 2007 on 9X. The series is produced by Ekta Kapoor of Balaji Telefilms, and stars Abigail Jain and Aamir Ali in the main lead.</t>
  </si>
  <si>
    <t>http://www.9xtv.in/dilkya_main.htm</t>
  </si>
  <si>
    <t>Layali Al Hilmiah</t>
  </si>
  <si>
    <t>Chance Time</t>
  </si>
  <si>
    <t>chance time</t>
  </si>
  <si>
    <t>/3FlHcsjnHxruu7c3j4OoZ8cykXM.jpg</t>
  </si>
  <si>
    <t>ãƒãƒ£ãƒ³ã‚¹ã®æ™‚é–“</t>
  </si>
  <si>
    <t>/qgSRoP57RBEh1lG6XLyL5eyEMxs.jpg</t>
  </si>
  <si>
    <t>The Great Kenyan Bake Off</t>
  </si>
  <si>
    <t>Twelve amateur bakers compete for the title of Kenya's best baker. Over the course of 10 weeks, judges test the contestants' skills at making cakes, breads, pastries, and all kinds of desserts.</t>
  </si>
  <si>
    <t>KTN</t>
  </si>
  <si>
    <t>ÐžÐ´Ð½Ñƒ Ñ‚ÐµÐ±Ñ Ð»ÑŽÐ±Ð»ÑŽ</t>
  </si>
  <si>
    <t>/kb0MIrEZgzlXPXpnFD1wg8K9KSH.jpg</t>
  </si>
  <si>
    <t>/ankSckr18saX5NWcQfpo5hJWM4o.jpg</t>
  </si>
  <si>
    <t>Gone But Not Forgotten</t>
  </si>
  <si>
    <t>A two part series of an Oregon woman vanishes. In her wake remains a single black rose &amp; a note reading gone but not forgotten. Now a man stands accused: a private eye has gone missing: a detective knows more than she lets on: &amp; a tough female attorney has entered a web of duplicity revenge &amp; multiple murder.</t>
  </si>
  <si>
    <t>/w40MXOoAFGYCPF3CtKmv9NyF97W.jpg</t>
  </si>
  <si>
    <t>Garden of the Wind</t>
  </si>
  <si>
    <t>The lead, Dr. Sadami Shiratori worked in the operating room at a famous Tokyo hospital was around death on a daily basis. His own father, Teizo Shiratori is also a doctor, called Grandfather as he raised the estranged children of his wayward son, he practiced medicine in a small town on Hokkaido, Japanâ€™s most northern island. His practice was limited only to terminal patientsâ€¦in their own homes. He cared for them and helped both them and their families prepare for the â€˜final journeyâ€™.</t>
  </si>
  <si>
    <t>/yHlzN6shr2TIweBSfZrqbX0qWCh.jpg</t>
  </si>
  <si>
    <t>é¢¨ã®ã‚¬ãƒ¼ãƒ‡ãƒ³</t>
  </si>
  <si>
    <t>/897haAQrR3ltDXH3yKS1FbZjSFE.jpg</t>
  </si>
  <si>
    <t>Ð§Ð°Ð¹ÐºÐ¸</t>
  </si>
  <si>
    <t>/2tLoQf7vkHX2oaeEZIOYHdnDEm8.jpg</t>
  </si>
  <si>
    <t>/pUIIKWdekqqMqJQ2xh8Ggpgy1s9.jpg</t>
  </si>
  <si>
    <t>Smotrim</t>
  </si>
  <si>
    <t>Sakiyomi Jum-Bang!</t>
  </si>
  <si>
    <t>Sakiyomi Jum-Bang! is a variety show aired on Japan's TV Tokyo network. The series' title is a portmanteau of Jump and Bang. The first episode was broadcast on April 3, 2009. It features comics from Shueisha's weekly and monthly manga anthologies and their associated anime and games.</t>
  </si>
  <si>
    <t>http://www.tv-tokyo.co.jp/anime/janbang/</t>
  </si>
  <si>
    <t>The Sprint: Making Halo 5</t>
  </si>
  <si>
    <t>343 Industries presents an unprecedented look into the development of Halo 5: Guardians Multiplayer Beta. Go into the lives and meeting rooms of the team that makes Halo happen.</t>
  </si>
  <si>
    <t>https://www.halowaypoint.com/en-us/halo-channel/shows/the-sprint</t>
  </si>
  <si>
    <t>/x5PJG5TugjkmDAuDX2tirZSn8Xh.jpg</t>
  </si>
  <si>
    <t>343 Industries</t>
  </si>
  <si>
    <t>Mia zoe gia tin Elsa</t>
  </si>
  <si>
    <t>Manuel en Australie</t>
  </si>
  <si>
    <t>Brave New Girls: Transgender Beauty Queens</t>
  </si>
  <si>
    <t>Transgender beauty queen Jenna Talackova sets her sights on becoming a top model and television personality. She's got the right entourage to help her do it: her cousin Angela, Jenna's confidant; Dajana, a level-headed beauty; and Vanessa, a hard-charging publicist. In a world revealed by the ground-breaking series, Transparent, these young women strive for success, love and the limelight.</t>
  </si>
  <si>
    <t>/deYRz49J1Dlx0kI3No3lLTEcCG7.jpg</t>
  </si>
  <si>
    <t>/bSq35KgN0Jtm4Vbxz80hoyhCfLM.jpg</t>
  </si>
  <si>
    <t>Freaky is a British television series with David Penn in which a group of magicians perform tricks on common bystanders, featured on Channel 4 in the UK and G4's Duty Free TV.</t>
  </si>
  <si>
    <t>Eskimo Girl</t>
  </si>
  <si>
    <t>We follow an adorable Eskimo Girl in her fun adventures set in the beautiful Arctic. Every day Eskimo Girl goes fishing to the Little Bay with her friends Egghead, Loogan and pet Deer. They find a mysterious floating object in the water and look for new ways to use it. They try to figure out how itâ€™s really using for. As they explore, experiment and use their creativity and imagination, they often get into funny misadventures!</t>
  </si>
  <si>
    <t>/1fkzD025NeQ6EmSCzCPbDYohGxK.jpg</t>
  </si>
  <si>
    <t>http://www.eskimoska.com/</t>
  </si>
  <si>
    <t>Ð•ÑÐºÑ–Ð¼Ð¾ÑÐºÐ°</t>
  </si>
  <si>
    <t>/bbQLw7tnMfU6ToDDXyZ0VRpwNtE.jpg</t>
  </si>
  <si>
    <t>Animagrad Animation Studio, HanzhonkovFilm</t>
  </si>
  <si>
    <t>Fatat Al Leil</t>
  </si>
  <si>
    <t>Ron und Tanja</t>
  </si>
  <si>
    <t>Ron und Tanja is a German television series.</t>
  </si>
  <si>
    <t>This is Speedway</t>
  </si>
  <si>
    <t>To jest Å¼uÅ¼el. Jedziemy dalej!</t>
  </si>
  <si>
    <t>/g2GsY3oOA8QJkwfBUHE9Eo8e9qx.jpg</t>
  </si>
  <si>
    <t>KayvonTV</t>
  </si>
  <si>
    <t>KayvonTV is a Canadian television series that features the real life adventures of Kayvon Zahedi. KayvonTV has been featured on MTV, CBC and Global in Canada.
KayvonTV was originally launched on the internet via the KayvonTV website, and KayvonTV YouTube account. KayvonTV quickly developed a loyal cult following on-line, both KayvonTV's YouTube account and official website have received over a million viewers since KayvonTV first aired.
KayvonTV also aired on Canadian television via BiteTV, as well as on aux.tv.
KayvonTV is directed by John Bortolotti and produced by both John Bortolotti and Richard Budman for D.C.R. Productions Inc, the first episode aired on 31 May 2007, and KayvonTV has currently run over 225 episodes.</t>
  </si>
  <si>
    <t>Robyn Hood</t>
  </si>
  <si>
    <t>Follows Robyn Loxley and anti-authoritarian masked hip-hop band, The Hood, as they call out injustices and fight for freedom and equality in the city of New Nottingham.</t>
  </si>
  <si>
    <t>/2gnIklIXasNfYvRrswxW9YiJ9zf.jpg</t>
  </si>
  <si>
    <t>https://www.globaltv.com/shows/robyn-hood/</t>
  </si>
  <si>
    <t>/8KQzlUzkHstzl5SSvYEFELSkhrE.jpg</t>
  </si>
  <si>
    <t>Director X.</t>
  </si>
  <si>
    <t>Boat Rocker Studios, Corus Entertainment, Eleventh Hour Films, Luti Media</t>
  </si>
  <si>
    <t>Sen allahin bir lutfusun</t>
  </si>
  <si>
    <t>Can Love Be Refilled?</t>
  </si>
  <si>
    <t>Scaredy Camp</t>
  </si>
  <si>
    <t>Scaredy Camp is a reality show that aired on Nickelodeon, hosted by Emma Wilson. Season one ran from October 27, 2002 - November 3, 2002. Season two ran from August 2, 2003 - August 16, 2003.
The show featured children competing against each other to find clues about urban legends that surround the summer camp that they are attending. Ten episodes were filmed in all, with repeats shown on Nick GAS, but currently episodes no longer air on the network, nor will they return due to the station's end on December 31, 2007.
The show's first season was filmed at Camp Lindenmere in Henryville, Pennsylvania, during the summer of 2002. The camp, however, was referred to as "Camp Lindenwood" on the show, due to legal reasons. The show was created by Liz Sommers.</t>
  </si>
  <si>
    <t>/y0pS7WzIVwPKtXAEP6QjGL3zleQ.jpg</t>
  </si>
  <si>
    <t>The Witchlands</t>
  </si>
  <si>
    <t>In the Witchlands, there are almost as many types of magic as there are ways to get in troubleâ€”something two desperate young women know all too well, as the Twenty Year Truce in a centuries-long war is about to end.</t>
  </si>
  <si>
    <t>ã‚ã¼ã£å­ãƒ“ãƒ¼ãƒˆãƒ³</t>
  </si>
  <si>
    <t>/98aUGLMejcFPfRsHkmV5OOCm6Sd.jpg</t>
  </si>
  <si>
    <t>/3FBFxDMV7RS83rRcEP2cxdcAcj1.jpg</t>
  </si>
  <si>
    <t>Kader</t>
  </si>
  <si>
    <t>Back in Time for Birmingham</t>
  </si>
  <si>
    <t>The Sharma family put themselves in the historical hot seat. They relive 50 years of British Asian history, all told through the story of one vibrant, ever-changing city.</t>
  </si>
  <si>
    <t>/nfhHEFmRr4egNX6ak8G4GAVIdpC.jpg</t>
  </si>
  <si>
    <t>https://www.bbc.co.uk/programmes/m0018ljt</t>
  </si>
  <si>
    <t>/oRqwUgPxjLLwWV2DwtSIjguwFSM.jpg</t>
  </si>
  <si>
    <t>Justice for All with Judge Cristina Perez</t>
  </si>
  <si>
    <t>Real court cases reenacted by actors, based on a provided script.</t>
  </si>
  <si>
    <t>ì¸ê°„ê³¼ ë°”ë‹¤</t>
  </si>
  <si>
    <t>Best Pool Ever</t>
  </si>
  <si>
    <t>An epic tour of the most extreme and spectacular residential pools. From infinity pools to backyard water parks, the best of the best in outdoor living is featured.</t>
  </si>
  <si>
    <t>/2pGGEMclG5PK1VTY0BIzqqjOIxJ.jpg</t>
  </si>
  <si>
    <t>TV Story Superstar</t>
  </si>
  <si>
    <t>/zLCRcY0LltHYBiQDxAEMazy6L8.jpg</t>
  </si>
  <si>
    <t>https://mediasetinfinity.mediaset.it/programmi-tv/ierieoggiintv/tvstorysuperstar_SE000000000712,ST000000001706</t>
  </si>
  <si>
    <t>/2m72E02TZj3Qp0Z7cfZAqcx5blH.jpg</t>
  </si>
  <si>
    <t>Trucking Heavy</t>
  </si>
  <si>
    <t>Documentary following the work of Allelys, one of the leading multimodal logistics and specialist projects providers in the country.</t>
  </si>
  <si>
    <t>https://www.channel5.com/show/trucking-heavy</t>
  </si>
  <si>
    <t>/bxu9iBrffECLRRTgpmfkVgkfk9z.jpg</t>
  </si>
  <si>
    <t>Team Possible</t>
  </si>
  <si>
    <t>The story of an event management companies.</t>
  </si>
  <si>
    <t>/xqAPrdsKzhKFwKPcphMm1XDlfQd.jpg</t>
  </si>
  <si>
    <t>https://www.youtube.com/playlist?list=PLFXhXr7JdVVcc-hSdmjyXoCW78UHmw1Nt</t>
  </si>
  <si>
    <t>/72bNnXOzrR7TnmCncWqPYRx64pQ.jpg</t>
  </si>
  <si>
    <t>Amra Shokti, Amra Ball</t>
  </si>
  <si>
    <t>Rahat Rahman</t>
  </si>
  <si>
    <t>Film Logic</t>
  </si>
  <si>
    <t>Mysteriet om det levende lig</t>
  </si>
  <si>
    <t>/yKWibJwESWgSFxygDnqdWS2qES3.jpg</t>
  </si>
  <si>
    <t>Kids, Family, Mystery</t>
  </si>
  <si>
    <t>Anne Krigsvoll</t>
  </si>
  <si>
    <t>NRK, SVT1</t>
  </si>
  <si>
    <t>Portal</t>
  </si>
  <si>
    <t>Portal is a former TV show that aired on G4. During its two-season run from 2002â€“2004, it was one of the most popular shows on the network. Written, produced, and hosted by Dave Meinstein, Portal was in many ways a comedy, a soap opera, a skit comedy show, and a news show. It was an attempt at a new type of show by blending satire, stylistic elements, and various levels of dramatism. Portal was the first television series to use machinima.</t>
  </si>
  <si>
    <t>å®¶å˜</t>
  </si>
  <si>
    <t>/y3BNGxuTgQGoef9TlAsLl2Ph8de.jpg</t>
  </si>
  <si>
    <t>CETV</t>
  </si>
  <si>
    <t>Julien Fontanes, magistrat</t>
  </si>
  <si>
    <t>/sA5Nskqa8CHcql4raWzG98dEgnq.jpg</t>
  </si>
  <si>
    <t>Hasses brorsas lÃ¥tsassyrras kompis</t>
  </si>
  <si>
    <t>Ð¢Ð¾Ñ‚, ÐºÑ‚Ð¾ Ñ‡Ð¸Ñ‚Ð°ÐµÑ‚ Ð¼Ñ‹ÑÐ»Ð¸ (ÐœÐµÐ½Ñ‚Ð°Ð»Ð¸ÑÑ‚)</t>
  </si>
  <si>
    <t>/1CcMYXJxi4iW4PqMx2yG0iIwqrB.jpg</t>
  </si>
  <si>
    <t>/1Z7XETxbhHGuhBEEXIOgn9Nkn2e.jpg</t>
  </si>
  <si>
    <t>ÐÐ»ÐµÐºÑÐµÐ¹ ÐœÑƒÑ€Ð°Ð´Ð¾Ð²</t>
  </si>
  <si>
    <t>Sekahoshi</t>
  </si>
  <si>
    <t>/aVzmjYJlWe5I2uENR0b2UGHO0eL.jpg</t>
  </si>
  <si>
    <t>ä¸–ç•Œã¯ã»ã—ã„ãƒ¢ãƒŽã«ã‚ãµã‚Œã¦ã‚‹</t>
  </si>
  <si>
    <t>/pYIo8d7bFZMOehjOPU2gyXtO99j.jpg</t>
  </si>
  <si>
    <t>Youri, the Spaceman</t>
  </si>
  <si>
    <t>Youri, the Spaceman is a 2002 3D animated series created by Sparkling*, the now-defunct subsidiary company of France-based Sparx* Animation Studios. Produced for Cartoon Network, La Machine, Method Films and FTD, the series consists of 26 three-minute episodes chronicling the life of the titular character Youri, an astronaut that has become stranded on the moon.</t>
  </si>
  <si>
    <t>https://lostmediawiki.com/Youri,_the_Spaceman_(partially_lost_3D_animated_series;_2002)</t>
  </si>
  <si>
    <t>/otOQdFMAJQUbRGTuaCd0Hzbs0bI.jpg</t>
  </si>
  <si>
    <t>Sparx Animation Studios</t>
  </si>
  <si>
    <t>Twenty something tv</t>
  </si>
  <si>
    <t>Abdelaziz</t>
  </si>
  <si>
    <t>Birdie Boys</t>
  </si>
  <si>
    <t>'Birdie Boys' follows these five K-Pop stars as they take off on vacations all over the world with the aim of conquering the most beloved golfing spots of all time. The program will feature golfing, travel, as well as all kinds of fun and interesting activities.</t>
  </si>
  <si>
    <t>/7XMNvgZnf1Pgm4aUyU9Nodpyf3G.jpg</t>
  </si>
  <si>
    <t>ë²„ë””ë³´ì´ì¦ˆ</t>
  </si>
  <si>
    <t>/qb7IpeMnzwD6Z2KrmasY5GMRIs7.jpg</t>
  </si>
  <si>
    <t>Shorty after the 1917 Russian Revolution, during the New Economic Policy era, a criminal becomes a police officer through a case of mistaken identity and uses his knowledge to solve cases previously out of reach of the force.</t>
  </si>
  <si>
    <t>/mAWoLIqRYH3941TSXUgmDZ7KoqS.jpg</t>
  </si>
  <si>
    <t>https://www.1tv.ru/movies/podkidysh</t>
  </si>
  <si>
    <t>ÐŸÐ¾Ð´ÐºÐ¸Ð´Ñ‹Ñˆ</t>
  </si>
  <si>
    <t>/bjKWMVE5vhx1ksqDMh03Ur5nwC5.jpg</t>
  </si>
  <si>
    <t>è°æˆ˜ä¹‹ç‰¹æ®Šè¾ƒé‡</t>
  </si>
  <si>
    <t>/oE6lwxSXmL0tzv6c2fLThFlHyG4.jpg</t>
  </si>
  <si>
    <t>æžé€Ÿç„•æ–°å®¶</t>
  </si>
  <si>
    <t>Andrew Lloyd Webber: 40 Musical Years</t>
  </si>
  <si>
    <t>Andrew Lloyd Webber: 40 Musical Years is an evening of show-stopping performances, one-off collaborations and insights from Andrew on his extraordinary career.</t>
  </si>
  <si>
    <t>/rjAZx3tAQFBbcL31dqFpFJAjUV.jpg</t>
  </si>
  <si>
    <t>Sheer Dallas</t>
  </si>
  <si>
    <t>Sheer Dallas was a 2005 television reality show about the rich and eccentric lives of people in Dallas, Texas. It is aired by the cable network The Learning Channel. Some characters included Steve Kemble, Brooke Webster and Charlie Price. The show was narrated by Larry Hagman, who played J.R. Ewing on Dallas.</t>
  </si>
  <si>
    <t>Jul i Tangerudbakken</t>
  </si>
  <si>
    <t>/ePvVcJm8Imy9K1qjDdpBpfJgDX9.jpg</t>
  </si>
  <si>
    <t>The Baja Unlimited</t>
  </si>
  <si>
    <t>When Paddy Met Sally</t>
  </si>
  <si>
    <t>When Paddy Met Sally is a two-part television documentary shown on Channel 5 in the UK featuring Irish Traveller and Celebrity Big Brother 2011 winner Paddy Doherty and Sally Bercow, wife of the Speaker of the House of Commons. The show is similar to Wife Swap.
The pair met in the Big Brother house in August 2011 and became unlikely friends. For the two one-hour episodes of When Paddy Met Sally, Bercow moved in to Doherty's chalet on his travellers' site in north Wales, living by his rules in episode one and hers in episode two.
The programmes first aired on 9 and 16 January 2012. The series aired on 3e in Ireland in November 2012.</t>
  </si>
  <si>
    <t>En rodage</t>
  </si>
  <si>
    <t>RÃ©al BÃ©land accompanies comedians as they break in their routines in various comedy evenings across Quebec.</t>
  </si>
  <si>
    <t>/b4SDiw7oN2GLUeQwM5l1UVDkjAi.jpg</t>
  </si>
  <si>
    <t>https://www.noovo.ca/emissions/en-rodage</t>
  </si>
  <si>
    <t>/4Hzldl9xqBodbhF5MeIek2tVkQH.jpg</t>
  </si>
  <si>
    <t>InFocus: Visions</t>
  </si>
  <si>
    <t>The Riots: In Their Own Words</t>
  </si>
  <si>
    <t>Linen ud</t>
  </si>
  <si>
    <t>ãƒžãƒãƒ¼ã®ã¾ãªã³</t>
  </si>
  <si>
    <t>/3fLJd2ghuefUmzNzmGHPj5NC9Xg.jpg</t>
  </si>
  <si>
    <t>https://www.bs-tvtokyo.co.jp/moneymanabi/</t>
  </si>
  <si>
    <t>/8qNdOOJQUJTKBKVm5veBOBaspFT.jpg</t>
  </si>
  <si>
    <t>Property Snakes and Ladders</t>
  </si>
  <si>
    <t>Property Ladder is the original British version of the television series Property Ladder. Hosted by Sarah Beeny, it follows the journey of amateur property developers as they set out to make a life changing profit from renovating challenging houses.
The show underwent a change in format during 2004 and now features two developments per episode rather than one.
In early 2009, Channel 4 announced that a new series was to be shown, starting on 9 June, it is the first to be filmed in a struggling market and has been re-titled Property Snakes and Ladders.</t>
  </si>
  <si>
    <t>Property Ladder</t>
  </si>
  <si>
    <t>Gadawel</t>
  </si>
  <si>
    <t>Faisal Murad</t>
  </si>
  <si>
    <t>The World's Astonishing News</t>
  </si>
  <si>
    <t>The World's Astonishing News began airing in 2002. The majority of the episodes are produced by Sean Traynor, E. Paul Dimartino Jr., and directed by either Yuki Gouroku, Shunsuke Morita, or Naoko Yamada. The show is produced under Duo Creative Communications, a San Francisco based company, and is distributed through Nippon Television Network, where the program receives its distribution through Japan and many other Asian countries. The show is filmed throughout the San Francisco Bay Area as well as in Japan, and episodes air every month or so throughout Asia. The episodes are shot in documentary-style formats, to preserve the investigatory aesthetic, with English subtitles.</t>
  </si>
  <si>
    <t>The Atwood Stories</t>
  </si>
  <si>
    <t>The Atwood Stories was a Canadian television drama series, which aired on W in 2003. A short-run dramatic anthology series produced by Shaftesbury Films, the series dramatized six short stories by Margaret Atwood.
The following year, Shaftesbury produced The Shields Stories, a similar series which dramatized six short stories by another Canadian writer, Carol Shields.</t>
  </si>
  <si>
    <t>Nantatte 18 sai!</t>
  </si>
  <si>
    <t>Nantatte 18 sai! is a Japanese television drama series that first aired on TBS in 1971.</t>
  </si>
  <si>
    <t>à¹€à¸ˆà¹‰à¸²à¸ªà¸²à¸§à¸Šà¹ˆà¸²à¸‡à¸¢à¸™à¸•à¹Œ</t>
  </si>
  <si>
    <t>/cPkF7tZzBjvMFkq3pP1mQOB8jhA.jpg</t>
  </si>
  <si>
    <t>Turno di notte</t>
  </si>
  <si>
    <t>Turno di notte is an Italian television series.</t>
  </si>
  <si>
    <t>Tamanho FamÃ­lia</t>
  </si>
  <si>
    <t>/w0xfToWamNuTrBrrO1gyq1y1ukL.jpg</t>
  </si>
  <si>
    <t>https://globoplay.globo.com/tamanho-familia/t/MWHKC77RDP/</t>
  </si>
  <si>
    <t>/qs6nA63rFa8ubPu7th61HbHgO8X.jpg</t>
  </si>
  <si>
    <t>Giovana Moraes, Helio Vargas, Ã‰lbio Valente</t>
  </si>
  <si>
    <t>Make Bradford British</t>
  </si>
  <si>
    <t>Make Bradford British is a British television programme broadcast on Channel 4 that looks at the level of integration between Muslim and non-Muslim communities in Bradford, West Yorkshire.
It has two episodes, first broadcast on 1 and 8 March 2012.</t>
  </si>
  <si>
    <t>Hinatazaka46 Documentary Film "Third Year Debut"</t>
  </si>
  <si>
    <t>The first documentary film "Third Year Debut" by the idol group Hinatazaka46 is here! What is the anguish you showed behind the first year of your spectacular debut?</t>
  </si>
  <si>
    <t>æ—¥å‘å‚46ãƒ‰ã‚­ãƒ¥ãƒ¡ãƒ³ã‚¿ãƒªãƒ¼æ˜ ç”»ã€Œ3å¹´ç›®ã®ãƒ‡ãƒ“ãƒ¥ãƒ¼ã€</t>
  </si>
  <si>
    <t>Kowwat Alkoloob</t>
  </si>
  <si>
    <t>Sherif Abdel Aziz</t>
  </si>
  <si>
    <t>PICK NMIXX</t>
  </si>
  <si>
    <t>Get to know the members of NMIXX through games and various activities.</t>
  </si>
  <si>
    <t>/szUD7dFsi9FzRjiX4306HiMEukf.jpg</t>
  </si>
  <si>
    <t>/xdDma8AA2IqijRt3KfmVkCspimV.jpg</t>
  </si>
  <si>
    <t>Alloo in de Politierechtbank</t>
  </si>
  <si>
    <t>https://vtm.be/alloo-in-de-politierechtbankt</t>
  </si>
  <si>
    <t>J'Ã©tais lÃ </t>
  </si>
  <si>
    <t>/zKkn8aYI1goDJx4zSFPSgYihCAO.jpg</t>
  </si>
  <si>
    <t>https://ici.tou.tv/j-etais-la</t>
  </si>
  <si>
    <t>They were bloodthirsty Scandinavian warriors and fine craftsmen. From Newfoundland to the Caspian Sea they robbed and traded fine furs, jewelry, slaves or weapons: anything worth something. They opened new trade routes still used today, founded magnificent cities such as Kiev and Novgorod, and captured ancient hubs like York, Naples and Istanbul. This series follows the Vikings everywhere they went, revealing stunning new archaeological discoveries that turn Viking history on its head.</t>
  </si>
  <si>
    <t>/bMzE2JCAVDEdmO5TC7f8xAZYZLt.jpg</t>
  </si>
  <si>
    <t>/nv7ClbiP9B82uSjKI9HFR3rHNml.jpg</t>
  </si>
  <si>
    <t>'net IMPACT</t>
  </si>
  <si>
    <t>'net IMPACT is a 30-minute monthly sports program. It is a collaboration of the eight Comcast Sportsnet stations.</t>
  </si>
  <si>
    <t>Sirena</t>
  </si>
  <si>
    <t>Sirena is a Venezuelan telenovela shown in 1993, starring with Astrid Gruber, Carlos Montilla, and Alejandro Delgado. This telenovela contains 199 episodes.</t>
  </si>
  <si>
    <t>VÃ¦rtens Bedste BrÃ¦tspil</t>
  </si>
  <si>
    <t>/8Hxh49KUqjJHIqhCVSzAoukmD5n.jpg</t>
  </si>
  <si>
    <t>/oT8Iko3i5RIzGmzBLCMJEVfL0fZ.jpg</t>
  </si>
  <si>
    <t>Washington Exclusive</t>
  </si>
  <si>
    <t>Washington Exclusive was an American news and public affairs television program broadcast on the DuMont Television Network and produced by Martha Roundtree and Lawrence Spivak.</t>
  </si>
  <si>
    <t>Scribe: Return of the Crusader</t>
  </si>
  <si>
    <t>Scribe: Return of the Crusader is an eight-part, mini-doco series on Malo Luafutu and the world that made him.</t>
  </si>
  <si>
    <t>en, mi, sm</t>
  </si>
  <si>
    <t>Thedownlowconcept</t>
  </si>
  <si>
    <t>/jwZ00APnNR7JRGLCk1J29dJ49Qq.jpg</t>
  </si>
  <si>
    <t>The Real Charlotte</t>
  </si>
  <si>
    <t>When the man she's long loved is widowed, flinty, fortyish, but financially secure Charlotte sees her chance to end her spinsterhood at last - but then her impoverished young cousin Francie arrives.</t>
  </si>
  <si>
    <t>Zero1</t>
  </si>
  <si>
    <t>/jyPgf7pVdxd3Wtj8k9OpMaAjD4y.jpg</t>
  </si>
  <si>
    <t>/5LM9kTsRhkKAbUhVVHEYk1IuUk8.jpg</t>
  </si>
  <si>
    <t>News Vault</t>
  </si>
  <si>
    <t>News Vault is an flagship daily evening newscast for IMN News</t>
  </si>
  <si>
    <t>/7yGrPuqHe70LxSkMM2O5MnIOygx.jpg</t>
  </si>
  <si>
    <t>ë ë ë½€ì™€ ë…¸ëž˜í•´ìš”</t>
  </si>
  <si>
    <t>/2wIifgZrjCwr9AI4XnROqaoKyi2.jpg</t>
  </si>
  <si>
    <t>ãŠé¡˜ã„ãƒ€ãƒ¼ãƒªãƒ³ï¼</t>
  </si>
  <si>
    <t>Mein Pferdesommer - Freundschaft auf vier Hufen</t>
  </si>
  <si>
    <t>ALWAYSON PRODUCTON</t>
  </si>
  <si>
    <t>Papa-QuilÃ³metros</t>
  </si>
  <si>
    <t>Ennaha Magnouna Magnouna</t>
  </si>
  <si>
    <t>Tantra is supernatural thriller, a fight for power in the world of the devil and black magic .</t>
  </si>
  <si>
    <t>https://www.youtube.com/playlist?list=PLHr8nHsyG24cD7g_uztkXmPoGxNO_FQOR</t>
  </si>
  <si>
    <t>Sportives point final</t>
  </si>
  <si>
    <t>Si Cantik dan Si Buruk Rupa</t>
  </si>
  <si>
    <t>Maurizio Costanzo Show</t>
  </si>
  <si>
    <t>What'z Up?</t>
  </si>
  <si>
    <t>What'z Up? was an entertainment magazine show dealing with teen issues.
The show was originally broadcast in the United States in 1994. It was hosted by R. J. Williams and co-hosted by Bianca Lawson, Christopher Masterson and Katie Barnhill. The show was produced by Willie Barnett and co-executive produced by George Zaloom and Les Mayfield in association with their production company ZM Productions.</t>
  </si>
  <si>
    <t>Ð¢Ñ‹ ÑÑƒÐ¿ÐµÑ€!60+</t>
  </si>
  <si>
    <t>Ã€ Beira Tejo</t>
  </si>
  <si>
    <t>ååçˆ±ä¸Šä½ </t>
  </si>
  <si>
    <t>/50wZDZR99TYmlDBSjiqQir2R0Vr.jpg</t>
  </si>
  <si>
    <t>/8I8KjF8TI9HimI2iY9wpjjDjpgL.jpg</t>
  </si>
  <si>
    <t>Tee and Mo Song Time</t>
  </si>
  <si>
    <t>Animated adventures of a baby monkey and his mum.</t>
  </si>
  <si>
    <t>/80516tvajRbHsMPIRD8xoLiW79L.jpg</t>
  </si>
  <si>
    <t>https://www.bbc.co.uk/cbeebies/shows/tee-and-mo</t>
  </si>
  <si>
    <t>/7oZw7vULBQYGvx2NjrHk05JWRf1.jpg</t>
  </si>
  <si>
    <t>Hala wa Al Mestakhaby</t>
  </si>
  <si>
    <t>Top Star. Â¿CuÃ¡nto vale tu voz?</t>
  </si>
  <si>
    <t>/n7M0yupYl3SSoXVpyd7zPnvaBUC.jpg</t>
  </si>
  <si>
    <t>https://www.telecinco.es/top-star/</t>
  </si>
  <si>
    <t>/uUvgTYnrACh9VXfbatYkizbfJPs.jpg</t>
  </si>
  <si>
    <t>Noma Australia</t>
  </si>
  <si>
    <t>Chef RenÃ© Redzepi is relocating Noma, relocating from Copenhagen to Sydney for 10 weeks from January 2016.</t>
  </si>
  <si>
    <t>/86kvnWnck1sHkHFL9utZasNyPoI.jpg</t>
  </si>
  <si>
    <t>http://www.sbs.com.au/food/video/491647043773/Noma-Australia</t>
  </si>
  <si>
    <t>/gUjl7RTVp2WDBB7inMgEl42QrJT.jpg</t>
  </si>
  <si>
    <t>Oan Nghiá»‡t</t>
  </si>
  <si>
    <t>Big Bad BBQ Brawl</t>
  </si>
  <si>
    <t>A Brooklyn BBQ master tests his skills against experts in the South.</t>
  </si>
  <si>
    <t>/zrjkmUySx3ts0btcYIe49SUjlff.jpg</t>
  </si>
  <si>
    <t>/e28qQEmK43F3dym4RowWwnnYmui.jpg</t>
  </si>
  <si>
    <t>Heart Secrets</t>
  </si>
  <si>
    <t>Thanpuying Rattana Mahayana, a 70 year old woman, the Grand Master of Ban Rattana Mahayana heard the news from Phra Nikaracharun that the beloved youngest child Surgeon passed away from a premature disease of 17 years that he had not met. But who knows if it's an eternal farewell
Thanpuying called Lieutenant Lak Rattana Mahanakorn, a young cavalry officer in the distant future. The son of Chao Khun Akharachasewi (eldest son) and Khunying Akhararatchasewi Now, orphaned father, only mother left, came to meet to order to bring
San's daughter Massaya back to Bangkok to take care of him.</t>
  </si>
  <si>
    <t>/xBzBNrHWCYowaJfrhpSRiL7HZdj.jpg</t>
  </si>
  <si>
    <t>https://khmerzoon.biz/</t>
  </si>
  <si>
    <t>áž¢áž¶ážáŸŒáž€áŸ†áž”áž¶áŸ†áž„áž”áŸáŸ‡ážŠáž¼áž„</t>
  </si>
  <si>
    <t>/oJWVxEB260I20yECBSNEBvV43Bb.jpg</t>
  </si>
  <si>
    <t>Tour de force</t>
  </si>
  <si>
    <t>/mp8bAoIZOos2rWjXiEKJX49n7Jb.jpg</t>
  </si>
  <si>
    <t>http://tourdeforce.canald.com</t>
  </si>
  <si>
    <t>/rdc7V3bx69AV2nF6qMMt1jAEpx0.jpg</t>
  </si>
  <si>
    <t>ì§€êµ¬ì ˆê²½ê¸°í–‰</t>
  </si>
  <si>
    <t>/qS41N1B4rSuz7ebGyK2cxIPiOR0.jpg</t>
  </si>
  <si>
    <t>ÄŒernÃ­ baroni</t>
  </si>
  <si>
    <t>https://www.ceskatelevize.cz/porady/1036163899-cerni-baroni/</t>
  </si>
  <si>
    <t>/j97QNwoLOGpOgPBaaOw303wSR6t.jpg</t>
  </si>
  <si>
    <t>Miloslav Å vandrlÃ­k</t>
  </si>
  <si>
    <t>Jim Button</t>
  </si>
  <si>
    <t>/8fhaRWwlO7HZuTtIlSHdJvckM8R.jpg</t>
  </si>
  <si>
    <t>https://eiken-anime.jp/works/%E3%82%B8%E3%83%A0%E3%83%9C%E3%82%BF%E3%83%B3/</t>
  </si>
  <si>
    <t>ã‚¸ãƒ ãƒœã‚¿ãƒ³</t>
  </si>
  <si>
    <t>/HBdVyHRMFHz4rr9XWy4C26vujg.jpg</t>
  </si>
  <si>
    <t>Turen gÃ¥r til...</t>
  </si>
  <si>
    <t>Agro's Cartoon Connection</t>
  </si>
  <si>
    <t>Agro's Cartoon Connection was an Australian children's television show that aired on the Seven Network from 1989 to 1997. Shown on weekday mornings, it was primarily hosted by Agro, a puppet played by comedian Jamie Dunn. It was originally filmed at BTQ7 from 1989 to 1996, after which it moved to ATN7 in 1997.</t>
  </si>
  <si>
    <t>The Voice of the Philippines</t>
  </si>
  <si>
    <t>The Voice of the Philippines is a Filipino reality television singing competition on ABS-CBN. It is based on the reality singing competition The Voice of Holland, which was originally created by Dutch television producer John de Mol as part of The Voice franchise. The show is hosted by Toni Gonzaga. She is accompanied by Robi Domingo, and her sister Alex Gonzaga who serve as the show's V-Reporters or the social media correspondents. Sarah Geronimo, Bamboo MaÃ±alac, Lea Salonga, and Apl.de.Ap serve as the four coaches and the judging panel of the show. The show had a primer called Mic Test: The Voice of the Philippines Primer and was aired on June 9, 2013. The show premiered on June 15, 2013.
It is the fourth national franchise in the Southeast Asian region after Vietnam, Thailand, and Indonesia.</t>
  </si>
  <si>
    <t>Talpa Media, ABS-CBN Entertainment</t>
  </si>
  <si>
    <t>Karakoram Highway</t>
  </si>
  <si>
    <t>At Ten</t>
  </si>
  <si>
    <t>à¸•à¸µà¸ªà¸´à¸š à¹€à¸›à¹‡à¸™à¸£à¸²à¸¢à¸à¸²à¸£à¹‚à¸—à¸£à¸—à¸±à¸¨à¸™à¹Œà¸›à¸£à¸°à¹€à¸ à¸—à¸§à¸²à¹„à¸£à¸­à¸´à¸•à¸µà¸—à¸­à¸¥à¹Œà¸à¹‚à¸Šà¸§à¹Œ à¸­à¸­à¸à¸­à¸²à¸à¸²à¸¨à¸—à¸¸à¸à¸§à¸±à¸™à¸­à¸±à¸‡à¸„à¸²à¸£ à¹€à¸§à¸¥à¸² 22.45-00.45 à¸™. à¸—à¸²à¸‡à¹„à¸—à¸¢à¸—à¸µà¸§à¸µà¸ªà¸µà¸Šà¹ˆà¸­à¸‡ 3 à¹‚à¸”à¸¢à¸­à¸­à¸à¸­à¸²à¸à¸²à¸¨à¹€à¸›à¹‡à¸™à¸„à¸£à¸±à¹‰à¸‡à¹à¸£à¸à¹€à¸¡à¸·à¹ˆà¸­à¸§à¸±à¸™à¸­à¸±à¸‡à¸„à¸²à¸£à¸—à¸µà¹ˆ 4 à¸žà¸¤à¸¨à¸ˆà¸´à¸à¸²à¸¢à¸™ à¸ž.à¸¨. 2540 à¹‚à¸”à¸¢à¸›à¸±à¸ˆà¸ˆà¸¸à¸šà¸±à¸™ à¸¡à¸µà¸à¸²à¸£à¸šà¸±à¸™à¸—à¸¶à¸à¸£à¸²à¸¢à¸à¸²à¸£ à¸—à¸µà¹ˆ à¸žà¸²à¸¥à¸²à¹€à¸”à¸µà¸¢à¸¡à¸®à¸­à¸¥à¸¥à¹Œ à¸žà¸²à¸¥à¸²à¹€à¸”à¸µà¸¢à¸¡à¹€à¸§à¸´à¸¥à¸”à¹Œ à¸›à¸£à¸°à¸•à¸¹à¸™à¹‰à¸³ à¸œà¸¥à¸´à¸•à¹‚à¸”à¸¢ à¸šà¸£à¸´à¸©à¸±à¸— à¸—à¹€à¸§à¸™à¸•à¸µà¹‰ à¸—à¹€à¸§à¸™à¸•à¸µà¹‰ à¹€à¸­à¹‡à¸™à¹€à¸—à¸­à¸£à¹Œà¹€à¸—à¸™à¹€à¸¡à¸™à¸—à¹Œ à¸ˆà¸³à¸à¸±à¸” à¸‚à¸­à¸‡à¸™à¸²à¸¢à¸§à¸´à¸—à¸§à¸±à¸ª à¸ªà¸¸à¸™à¸—à¸£à¸§à¸´à¹€à¸™à¸•à¸£à¹Œ à¸­à¸”à¸µà¸•à¸œà¸¹à¹‰à¸”à¸³à¹€à¸™à¸´à¸™à¸£à¸²à¸¢à¸à¸²à¸£à¸ªà¸µà¹ˆà¸—à¸¸à¹ˆà¸¡à¸ªà¹à¸„à¸§à¸£à¹Œ à¸—à¸²à¸‡à¸Šà¹ˆà¸­à¸‡ 7 à¸ªà¸µ</t>
  </si>
  <si>
    <t>Sous le Soleil du Mexique</t>
  </si>
  <si>
    <t>The Beverley Allitt Tapes</t>
  </si>
  <si>
    <t>Three-part documentary telling the chilling story of a nurse who was convicted of murder, attempted murder and grievous bodily harm of 13 children under her care at hospital in 1991.</t>
  </si>
  <si>
    <t>https://www.sky.com/watch/title/series/5f2df91b-1af4-47c4-b30a-b9798c10b7f6/the-beverly-allitt-tapes</t>
  </si>
  <si>
    <t>/6edrcy8YcmiD7WdXoNlFwSjGuVS.jpg</t>
  </si>
  <si>
    <t>Woodcut Media, TBI Vision</t>
  </si>
  <si>
    <t>Billionaire Babies</t>
  </si>
  <si>
    <t>Reality series following loaded parents who go to town sourcing the best for their little ones.</t>
  </si>
  <si>
    <t>/trl2ySGPECfRqUgNWhpHxjrKhNp.jpg</t>
  </si>
  <si>
    <t>/1F6YxxickxQOlGAMXkB7fjXXauy.jpg</t>
  </si>
  <si>
    <t>Rev Run's Sunday Suppers</t>
  </si>
  <si>
    <t>Exemplary father of 6, Rev Run finds his true joy in family, good friends, and great food. But with 4 of their 6 kiddos off on their own, Rev and Justine have a near empty nest and long for the days of a full table. Determined to get the gang back together for weekly Sunday dinners, they will use simple, heartfelt recipes to lure the kids (and some special guests) back to the table. From Justine's Famous Lasagna, to Rev's BBQ, each episode will unveil a new recipe to be shared among new and old guests. Sunday by Sunday, Rev and Justine will show that the perfect family meal isn't just about the food, it's about who is sitting at the table to share it.</t>
  </si>
  <si>
    <t>LlÃ©vame al cielo</t>
  </si>
  <si>
    <t>/sbHOFqIXBaaJ70lGbuLc8eZJiTY.jpg</t>
  </si>
  <si>
    <t>/dwgxlUe0Je94LJsejMJUQTV3mdi.jpg</t>
  </si>
  <si>
    <t>How To Be Epic @ Everything</t>
  </si>
  <si>
    <t>/7C674BVHV0sML4IHVWntiEyHkfC.jpg</t>
  </si>
  <si>
    <t>/nOYcqeoGUwamUqMEBOTFlsJiQHj.jpg</t>
  </si>
  <si>
    <t>100% Lucha</t>
  </si>
  <si>
    <t>100% Lucha was a professional wrestling television program that was broadcast in Argentina on the TelefÃ© channel and on its international signal, from 2006 to 2010. It was hosted by Leo Montero, and had stories and comments from Eduardo Husni and Osvaldo Principi.</t>
  </si>
  <si>
    <t>/lyt0iGrXdojQKRTGrfTMub7cgfS.jpg</t>
  </si>
  <si>
    <t>Manifestes en sÃ©rie</t>
  </si>
  <si>
    <t>Secret Removers</t>
  </si>
  <si>
    <t>Secret Removers is a Channel 4 show in which each episode is centered around one family about to move home. One member of the family is unaware that the Secret Removers are going to take over the move and will also decorate some of the new property. The unsuspecting spouse or partner is taken away on a surprise break and while they are away they are moved into the new house but not all of their objects will accompany them as some could be sold by the team.</t>
  </si>
  <si>
    <t>The Shift</t>
  </si>
  <si>
    <t>Midwife Ella runs the best maternity ward in Denmark. The close-knit team goes about their work with conviction and fine ideals, but all too often the mental and physical strain pushes them to their personal limits.</t>
  </si>
  <si>
    <t>Ellas vagt</t>
  </si>
  <si>
    <t>/poeeFBY8xwNiA8NQhwEOHM8fxp4.jpg</t>
  </si>
  <si>
    <t>Linni sÃ¸ker drÃ¸mmeprinsen</t>
  </si>
  <si>
    <t>Mike and Maty</t>
  </si>
  <si>
    <t>Mike and Maty was a daytime talk show that aired on ABC from April 11, 1994, to June 7, 1996, replacing The Home Show, a daytime/nighttime informational talk show that aired on ABC from 1988 to 1994.
Hosted by Michael Burger and Maty Monfort, the series covered an array of subjects on each episode. Guests included celebrities and authors, as well as cooking, health, beauty and fitness experts. Some shows featured Michael Kearney as a special correspondent.
Mike and Maty was replaced by Caryl &amp; Marilyn: Real Friends, a talk show hosted by the comedic duo known as The Mommies, which in turn was canceled after eleven months and replaced in 1997 by The View, which currently occupies the timeslot.</t>
  </si>
  <si>
    <t>Get Gorgeous</t>
  </si>
  <si>
    <t>Get Gorgeous is an Indian reality television show and model talent search premiered in 2004 on by one of Indiaâ€™s music channels, Channel [V]. The show, was formatted by the team headed by Kaveri Mehrotra while Amar Deb was the head of the channel."GG" discovers fresh new modeling talent. In season 1 the winners got a contract with Elite Modelling agency.</t>
  </si>
  <si>
    <t>Prohibition of love</t>
  </si>
  <si>
    <t>/plBFR6piFZlXg7Y99twqbJc9h1w.jpg</t>
  </si>
  <si>
    <t>http://khmerzoon.biz</t>
  </si>
  <si>
    <t>áž”áŸ†ážšáž¶áž˜ážŸáŸ’áž“áŸáž áŸŒ</t>
  </si>
  <si>
    <t>/nHZMgRAVcx2w7vglFSlIj622ZGP.jpg</t>
  </si>
  <si>
    <t>Concrete Canvas</t>
  </si>
  <si>
    <t>Confessions of a Crime Boss</t>
  </si>
  <si>
    <t>Former crime boss John Gilligan discusses his infamous stint in the Irish underworld, including his trial for the murder of crime journalist Veronica Guerin.</t>
  </si>
  <si>
    <t>/3u2UIL8EwX84dmfiTxkaipH3fkD.jpg</t>
  </si>
  <si>
    <t>https://www.virginmediatelevision.ie/player/show/2543</t>
  </si>
  <si>
    <t>/mcjExvDbIZolHWCoTYr5SnVsLYF.jpg</t>
  </si>
  <si>
    <t>Why the Heck Did I Buy This House?</t>
  </si>
  <si>
    <t>Follows Kim Wolfe as she helps homeowners to reinvent their homes.</t>
  </si>
  <si>
    <t>/b93KVrOgH7qu39CcHOnSrglTBxI.jpg</t>
  </si>
  <si>
    <t>https://www.hgtv.com/shows/why-the-heck-did-i-buy-this-house</t>
  </si>
  <si>
    <t>/2g2Uis2ki5jaqx0UMxvNeRJN1py.jpg</t>
  </si>
  <si>
    <t>White Water Summer</t>
  </si>
  <si>
    <t>Each summer, thousands flock to the Deschutes River in Oregon for the best whitewater rafting in the Pacific Northwest. The river's raft guides must navigate the rapids of crazy nightlife, demanding bosses, volatile relationships and wild clients.</t>
  </si>
  <si>
    <t>/kooyritQs63I2A7iaERCqxqw7Vt.jpg</t>
  </si>
  <si>
    <t>/4AlGTskFBdXJQsr4IounoLZdwaC.jpg</t>
  </si>
  <si>
    <t>éžå¸¸å¥½è­¦</t>
  </si>
  <si>
    <t>/eiOWcKfIPyEKVb1I88dphcNMKYa.jpg</t>
  </si>
  <si>
    <t>ã‚†ãšã€ŒPEOPLEã€ç‰¹ç•ª</t>
  </si>
  <si>
    <t>Yuzu celebrates its 25th anniversary this year!
To celebrate, we're bringing you a special live broadcast!</t>
  </si>
  <si>
    <t>ì‹ìž¬ë£Œ ì¤‘ì‹¬ - ê²©ì¡°ì‹ë‹¹</t>
  </si>
  <si>
    <t>/ukvwKrG7SJbyVCATl0GxujGyc1s.jpg</t>
  </si>
  <si>
    <t>Pelastushelikopteri</t>
  </si>
  <si>
    <t>EBS íŠ¹ë³„ê¸°íš ì‹œëŒ€ì™€ì˜ ëŒ€í™”</t>
  </si>
  <si>
    <t>/thuVuorm7nM2JSQYNJLUxNiOiPs.jpg</t>
  </si>
  <si>
    <t>Buildings That Shaped Britain</t>
  </si>
  <si>
    <t>Ð§ÐŸ</t>
  </si>
  <si>
    <t>Î— Î•ÎºÏ„Î­Î»ÎµÏƒÎ·</t>
  </si>
  <si>
    <t>Guy Martin - Last Flight of the Vulcan Bomber</t>
  </si>
  <si>
    <t>Guy Martin - Last Flight of the...Vulcan Bomber: Guy Martin and a team of engineers prepare the last airworthy Vulcan bomber for its farewell tour in a programme that also tells the definitive story of this iconic plane.</t>
  </si>
  <si>
    <t>Massive Landmarks Of The Twentieth Century</t>
  </si>
  <si>
    <t>Now Time</t>
  </si>
  <si>
    <t>Receitas Brasil</t>
  </si>
  <si>
    <t>/8tuJfjgOcrUrqndWXmWPj1cGYf8.jpg</t>
  </si>
  <si>
    <t>/jAOmBOczTaubjZLg26ZyZCEhDot.jpg</t>
  </si>
  <si>
    <t>Family, Documentary, Reality</t>
  </si>
  <si>
    <t>BBC America, Sony Channel</t>
  </si>
  <si>
    <t>æ„›ä½ æ²’æ¢ä»¶</t>
  </si>
  <si>
    <t>http://shows.cts.com.tw/shows_prog/drama/84.html</t>
  </si>
  <si>
    <t>/920cibgesZ6JQeZiuaJU69cPTDP.jpg</t>
  </si>
  <si>
    <t>The White Dragon Lad</t>
  </si>
  <si>
    <t>/7FSyKkyTlAAV5w8JCWwYQuVdGp3.jpg</t>
  </si>
  <si>
    <t>https://www.mytvsuper.com/en/programme/whitedragonladthe_115169/The-White-Dragon-Lad/</t>
  </si>
  <si>
    <t>å°ç™½é¾</t>
  </si>
  <si>
    <t>/pANxaW5LLkkVXlDKfS1vo7gUH9C.jpg</t>
  </si>
  <si>
    <t>Montana Wild</t>
  </si>
  <si>
    <t>Rugged mountains rising to 4.000 meters, dense conifer forests, glaciers, lakes and riversâ€¦ When it comes to nature, Montana is definitely one of the wildest American states. Yet, some people know the area better than anyone. Hunters, trappers or ranchers, they live where none of us could even imagine spending one day. Each episode of "Montana Wild" will bring you to the daily life of rural, funny and atypical characters. All of them were born and raised at the heart of the state and developed a kind of symbiotic link to the environment.</t>
  </si>
  <si>
    <t>/3PgJ0XRrK3gObMpBMnvfr8uP3Mg.jpg</t>
  </si>
  <si>
    <t>https://beyondrights.tv/programme/montana_wild</t>
  </si>
  <si>
    <t>/yf3NcUMJrwjVcB5z5LbP5YPn395.jpg</t>
  </si>
  <si>
    <t>Sea Village Cloud Pension</t>
  </si>
  <si>
    <t>ë°”ë‹¤ë§ˆì„ êµ¬ë¦„íŽœì…˜</t>
  </si>
  <si>
    <t>Ð¡ÑƒÐ´Ð¼ÐµÐ´ÑÐºÑÐ¿ÐµÑ€Ñ‚Ñ‹</t>
  </si>
  <si>
    <t>Madoromi Barmaid</t>
  </si>
  <si>
    <t>Story about a female bartender and her special "my-pace" bar where she makes cocktails that leave unforgettable taste in her customers' hearts.</t>
  </si>
  <si>
    <t>ã¾ã©ã‚ã¿ãƒãƒ¼ãƒ¡ã‚¤ãƒ‰ ï½žå±‹å°ãƒãƒ¼ã§æœ€é«˜ã®ä¸€æ¯ã‚’ã€‚ï½ž</t>
  </si>
  <si>
    <t>/cAYWc2UPEEIVU20t2Wy5YWRam66.jpg</t>
  </si>
  <si>
    <t>An Evening at Home with Bernard Braden and Barbara Kelly</t>
  </si>
  <si>
    <t>Sitcom starring real-life married couple Bernard Braden and Barbara Kelly, inviting viewers to spend an evening with them.</t>
  </si>
  <si>
    <t>Hit Men</t>
  </si>
  <si>
    <t>Pu-Pu-Pu Jump</t>
  </si>
  <si>
    <t>/1dYwxitOb4J5IxCHUOZahgV3uLY.jpg</t>
  </si>
  <si>
    <t>/lmjwZeMDLS2JYCKUArufkV2FGbj.jpg</t>
  </si>
  <si>
    <t>It depicts the life of an ordinary married couple, how they overcome hardships together and both mature over ten years. In the 1990s, roadman Chen Ye falls in love at first sight with the department store clerk Li Zhao Di. He tricks her into marrying him by promising her that he will take the TOEFL test and emigrate with her, turning her into a wealthy expat lady. Meanwhile, Zhao Di has been pampered by her family since litte, and her temper comes to light when the newlyweds start living together. In order to help her husband concentrate on taking the test, she takes care of the whole household, but Chen Ye still fails in the end. Moreover, Chen Ye even loses his job and Zhao Di is found out to be infertile. Zhao Di falls into despair and starts questioning whether she made the right decision.
(Source: CdramaBase)</t>
  </si>
  <si>
    <t>æˆ‘çš„é’æ˜¥é‡è¦‹ä½ </t>
  </si>
  <si>
    <t>/9qsSQ0004pzBDhhV6GE224wNgup.jpg</t>
  </si>
  <si>
    <t>The John Denver Show</t>
  </si>
  <si>
    <t>Tur Gub Kao Lae Ruk Kong Rao</t>
  </si>
  <si>
    <t>è¶…äººæ°”å­¦å›­</t>
  </si>
  <si>
    <t>/vOCCUe2tgBsiLhRpaXz5AhMUXg7.jpg</t>
  </si>
  <si>
    <t>Å Ã­pkovÃ¡ RÅ¯Å¾enka</t>
  </si>
  <si>
    <t>The Ultimate Marathon Man</t>
  </si>
  <si>
    <t>Fuck Team Five</t>
  </si>
  <si>
    <t>FrÃ©rots</t>
  </si>
  <si>
    <t>/6lGpP8h9sV4FU3JXZdcuzl5SHaD.jpg</t>
  </si>
  <si>
    <t>https://www.ocs.fr/programme/psfrerotsxxw0180335</t>
  </si>
  <si>
    <t>/md9qVswTmodXgY9tSPPgms7pnb.jpg</t>
  </si>
  <si>
    <t>Rebecca Azan, Daive Cohen, Lionel Dutemple</t>
  </si>
  <si>
    <t>BÃ©li Productions, Big Band Story, Princesse Beli</t>
  </si>
  <si>
    <t>Handwerkskunst!</t>
  </si>
  <si>
    <t>StormskÃ¤rs Maja</t>
  </si>
  <si>
    <t>Maija is married off to her neighbors son Janne, and the Newlywed couple moves to uninhabited island in Ã…land archipelago, middle of the Baltic Sea in the mid-19th century. Death, war and love makes her stronger than his opponent: the merciless North Sea.</t>
  </si>
  <si>
    <t>/hU2wguJ9074SNQO6XbtnhGI2XZA.jpg</t>
  </si>
  <si>
    <t>/9JrDc1xbZ5FLryFjo6yDwuYRyiM.jpg</t>
  </si>
  <si>
    <t>O Quadrado das Bermudas</t>
  </si>
  <si>
    <t>/3a3bg3YCCgpE0ANcaaUl71WLFU9.jpg</t>
  </si>
  <si>
    <t>Gruen Nation</t>
  </si>
  <si>
    <t>Host Wil Anderson is joined by regulars Todd Sampson and Russel Howcroft as well as Nation legends Dr John Hewson and Annabel Crabb for extra-length, extra-strength, election-oriented specials.</t>
  </si>
  <si>
    <t>/kml8WktocNfJFYFqISRRPKMhZJr.jpg</t>
  </si>
  <si>
    <t>http://www.abc.net.au/tv/programs/gruen-nation/</t>
  </si>
  <si>
    <t>/6omxswhod0gckDDUBLobvZe7Rgk.jpg</t>
  </si>
  <si>
    <t>Elf</t>
  </si>
  <si>
    <t>A family series about the modern computer technologies and a books heroes like Peter Pan, Three Musketeers and others...</t>
  </si>
  <si>
    <t>/g1mZGHTT8WfzFtJEAzt2MHCTpP3.jpg</t>
  </si>
  <si>
    <t>Å kriatok</t>
  </si>
  <si>
    <t>/9Z3rdXT5S6YofguT68pUu7uRulN.jpg</t>
  </si>
  <si>
    <t>Action &amp; Adventure, Sci-Fi &amp; Fantasy, Family, Kids</t>
  </si>
  <si>
    <t>Ä½ubomÃ­r Kocka</t>
  </si>
  <si>
    <t>Andree a Andree, RTVS</t>
  </si>
  <si>
    <t>å¿—æ‘è»’</t>
  </si>
  <si>
    <t>The Revenge</t>
  </si>
  <si>
    <t>An unexpected event takes place in the Akharaphaisansakul household. Head of Pearl Star Group and Patriarch Nawin Akharaphaisansakul has four biological children: Phop, Chan, Pat, and Natty. With his new wife, Philai, he has an adopted child, Vee, whoâ€™s extremely loyal to the family.
Given the familyâ€™s standing, a quiet and modest funeral arranged by the family raises public suspicion when photos are leaked on social media. Nawin is forced to arrange a press conference to alleviate those suspicions. But Vee still has doubts. The night of the event that led to that funeral, Vee was injured and there are things he canâ€™t remember. He'll come to learn he isn't the only one desperate to know what really happened that night.</t>
  </si>
  <si>
    <t>/g9zO2Oe0bnyGkLXuWrTGtWCj2cF.jpg</t>
  </si>
  <si>
    <t>à¹€à¸¥à¹ˆà¸«à¹Œà¹à¸„à¹‰à¸™</t>
  </si>
  <si>
    <t>/2ORvAKrUYmB7nT1ty86tDSBp88n.jpg</t>
  </si>
  <si>
    <t>Follows Lexie Noble  with a great life on the outskirts of Edinburghâ€¦until her husband is murdered. As she struggles to make sense of what happened, she learns he had been laundering money for notorious crime boss Cal Morris. As a partner in her late husband's accountancy firm, both Morris and the police will be interested in controlling her next moves.</t>
  </si>
  <si>
    <t>/jY4UyA1I7KqM1G2NhAId0cfx2Bw.jpg</t>
  </si>
  <si>
    <t>https://next-episode.net/payback-2023</t>
  </si>
  <si>
    <t>/bKVJ5D3li2Uja4m5qAJS0I531Dy.jpg</t>
  </si>
  <si>
    <t>Debbie O'Malley</t>
  </si>
  <si>
    <t>HTM Television, Britbox</t>
  </si>
  <si>
    <t>ä¼¯è™Žç‚ºå¿ç‹‚</t>
  </si>
  <si>
    <t>/lBd2C1qG4rlQ9rj4lzX5z83kg4E.jpg</t>
  </si>
  <si>
    <t>Os Caminhos do Dinheiro</t>
  </si>
  <si>
    <t>/nkGqFbqfhut8wAyvQrJVnQ5NbOg.jpg</t>
  </si>
  <si>
    <t>/wtBOD9aqM7OHYhlrueTbyyxEh2G.jpg</t>
  </si>
  <si>
    <t>YouTube, Futura</t>
  </si>
  <si>
    <t>Money Is My Money</t>
  </si>
  <si>
    <t>/utHQQoqBmaRH3kXolgBw5k1F5r7.jpg</t>
  </si>
  <si>
    <t>å¤§åƒå°å‚³</t>
  </si>
  <si>
    <t>/4rSugS7bARBJUsj0kCFybDfizJC.jpg</t>
  </si>
  <si>
    <t>Sasquatch Unearthed: The Ridge</t>
  </si>
  <si>
    <t>Some areas seem to emanate strange phenomena, from Sasquatch to UFOs to poltergeist activity. One such area is the Chestnut Ridge in Pennsylvania. For decades dozens of researchers have looked into the strange activity occurring there and have only ended up with more questions than answers.
In the first episode focusing on the Ridge, you will discover some of the historical encounters with Sasquatch in this area of the world, and like many of the researchers in the film, you will leave with more questions than answers.</t>
  </si>
  <si>
    <t>https://www.smalltownmonsters.com/</t>
  </si>
  <si>
    <t>/lvr5JIGpwGKnoSlHCqRPvv4xugW.jpg</t>
  </si>
  <si>
    <t>Seth Breedlove</t>
  </si>
  <si>
    <t>Small Town Monsters</t>
  </si>
  <si>
    <t>Programme X</t>
  </si>
  <si>
    <t>Programme X is a 1970 TV show</t>
  </si>
  <si>
    <t>Couch Talk with Captain Lee and Kate</t>
  </si>
  <si>
    <t>Capt. Lee is back on land in Fort Lauderdale, Fla., looking to get caught up on all the Bravo shows he missed while at sea, and asks his favorite chief stew - and close friend - Kate, to join him for some TV.</t>
  </si>
  <si>
    <t>/nzU7U0BI281VLORCJ3novQOMK9f.jpg</t>
  </si>
  <si>
    <t>https://www.bravotv.com/couch-talk-with-captain-lee-and-kate</t>
  </si>
  <si>
    <t>/7SW0wj5he1uKvwvIWyyyn0wYwOs.jpg</t>
  </si>
  <si>
    <t>Nour &amp; Fatma</t>
  </si>
  <si>
    <t>/pF9zz8wus9kkN0BRMvXKtfs708i.jpg</t>
  </si>
  <si>
    <t>https://vtm.be/vtmgo/nour-fatma~0f2a2fac-028b-4126-9638-0c4f340fd3aa</t>
  </si>
  <si>
    <t>/fFkSeAwTHYtZY0pZWzJ2678kGT7.jpg</t>
  </si>
  <si>
    <t>ZloÄini komunizma u Hrvatskoj</t>
  </si>
  <si>
    <t>Matica hrvatska</t>
  </si>
  <si>
    <t>Crime Syndicated</t>
  </si>
  <si>
    <t>Andres de Saya</t>
  </si>
  <si>
    <t>Andres de Saya is a weekly sitcom of GMA Network starring Cesar Montano and Iza Calzado. It is a TV remake of comic novel of Carlo J. Caparas. It premiered on May 28, 2011 in the Philippines, replacing Mind Master's time slot. The show premiered on GMA Pinoy TV on June 4; June 5, one week after its original premiere. but on July 24 they moved to Sunday replacing Show Me Da Manny.</t>
  </si>
  <si>
    <t>Teliffant</t>
  </si>
  <si>
    <t>Bagatelle</t>
  </si>
  <si>
    <t>Yaar Chale Bahar</t>
  </si>
  <si>
    <t>After the huge success of Punjab's first ever Web Series "Yaar Jigree Kasooti Degree" Troll Punjabi is back with a whole new series revolving around Ielts World "Yaar Chale Bahar"  The show explores lives of a group of children studying for ILETS</t>
  </si>
  <si>
    <t>Rabby Tiwana</t>
  </si>
  <si>
    <t>ì±„ë„A íŠ¹ë³„ê¸°íš ë¹„ìƒ: ë‚ ì•„ì˜¤ë¥´ë‹¤</t>
  </si>
  <si>
    <t>/gWm7bz5jNYEr78pULvVem5Uvg7R.jpg</t>
  </si>
  <si>
    <t>Dressing Funny</t>
  </si>
  <si>
    <t>A social series featuring Queer Eyeâ€™s fashion guru Tan France, styling the best in comedy.</t>
  </si>
  <si>
    <t>/fiKOoQntd6G8I3bl7OZnPvbpj.jpg</t>
  </si>
  <si>
    <t>/f3VdoVupuGdZ8GCPteTiv1hHn1H.jpg</t>
  </si>
  <si>
    <t>Swamp Men</t>
  </si>
  <si>
    <t>/cjdmHw9L29gslL9YZpir3N9droO.jpg</t>
  </si>
  <si>
    <t>/lzGRTYTxbRzVpb48e3MAE5Wc3oe.jpg</t>
  </si>
  <si>
    <t>Haylie's America</t>
  </si>
  <si>
    <t>Haylie Duff embarks on a food-filled adventure, traveling across the country and reconnecting with friends and family while checking out new tasty hot spots and yummy old-school mainstays.</t>
  </si>
  <si>
    <t>SnakesKin</t>
  </si>
  <si>
    <t>Das GestÃ¼t</t>
  </si>
  <si>
    <t>After That, This</t>
  </si>
  <si>
    <t>Curb Appeal</t>
  </si>
  <si>
    <t>Curb Appeal is a half-hour TV series that has aired on HGTV in the United States from 2002 to the present, exploring how a house's outside "curb appeal" will be updated. Various hosts over the years, talk the viewer through the planned improvements. Originally the new look was imagined by drawing the proposed changes over a still picture of the exterior but now computer-generated visualizations are created. Changes include painting, landscaping, and fences, as well as pruning or removing overgrown shrubs, and sometimes cutting down good trees.
John Gidding is now the only host and more recent episodes involve multiple homes in an San Francisco Bay Area block, and are titled Curb Appeal. There has also been at least one hour-long Christmas special titled A Very Merry Curb Appeal, with two homes adorned with Christmas decorations.</t>
  </si>
  <si>
    <t>Die Pan Am Story</t>
  </si>
  <si>
    <t>/6F5nbr6PpU4QUmwAAYpiELQim2d.jpg</t>
  </si>
  <si>
    <t>Coolman!</t>
  </si>
  <si>
    <t>f(x) Koala</t>
  </si>
  <si>
    <t>f(x)ì˜ ì½”ì•Œë¼</t>
  </si>
  <si>
    <t>Yogyogeshwar Jai Shankar</t>
  </si>
  <si>
    <t>HomeShowsYogyogeshwar Jai Shankar
Yogyogeshwar Jai Shankar
Mar
Mythology
2022
U/A 7+
A master in the tradition of Nath Siddhas and one of the greatest Yogi saints of Maharashtra from the modern age, Yogyogeshwar Jai Shankar - Shankar Maharaj brought changes to the lives of those who needed the most.</t>
  </si>
  <si>
    <t>Gifkikkers</t>
  </si>
  <si>
    <t>Malaisant</t>
  </si>
  <si>
    <t>/2Ixypr95IOwKjfbRBib5OlpQquL.jpg</t>
  </si>
  <si>
    <t>Louise Condemi</t>
  </si>
  <si>
    <t>Apaches Films, ARTE</t>
  </si>
  <si>
    <t>Zeimuchou Sakan Madogiwa Tarou no Jikenbo Special</t>
  </si>
  <si>
    <t>Madogiwa Tarou was supposedly demoted when sent to work in a local tax office but is actually a secret investigator.</t>
  </si>
  <si>
    <t>/paZ9Eu3M5IbWzRRzqEGPVOUSOUi.jpg</t>
  </si>
  <si>
    <t>https://www.bs-tbs.co.jp/drama/madogiwa35/</t>
  </si>
  <si>
    <t>ç¨Žå‹™èª¿æŸ»å®˜ãƒ»çª“éš›å¤ªéƒŽã®äº‹ä»¶ç°¿ ã‚¹ãƒšã‚·ãƒ£ãƒ«</t>
  </si>
  <si>
    <t>/6ZFnrwfSFeqaXWtQ0VHh1y2dTju.jpg</t>
  </si>
  <si>
    <t>è€å†¯æ—¥è®°</t>
  </si>
  <si>
    <t>/ryTG3XFHJq0G9ai6Oy6OwvPZT0J.jpg</t>
  </si>
  <si>
    <t>/2a3EwD1uUUR6S6m1BXYH9vBlRsG.jpg</t>
  </si>
  <si>
    <t>Bebas</t>
  </si>
  <si>
    <t>This is a political crime thriller and story of a honest police officer Ranvijay Singh.</t>
  </si>
  <si>
    <t>/88AulVnwSUHYrm7V3HGCgg16B0s.jpg</t>
  </si>
  <si>
    <t>https://www.mxplayer.in/show/watch-bebas-series-online-67a1b05bb6ef1585827ff4d50bed0cea</t>
  </si>
  <si>
    <t>/brJdPj3kh0snZHN156DD7UMlahc.jpg</t>
  </si>
  <si>
    <t>In the Dark: The Louise Paxton Mystery</t>
  </si>
  <si>
    <t>After starting a new life in South London, Louise Paxton's home is repeatedly intruded by an anonymous stalker.</t>
  </si>
  <si>
    <t>/9DHqsqGW2lQgNHEal12mflnx9bY.jpg</t>
  </si>
  <si>
    <t>Agent Hamilton (international version)</t>
  </si>
  <si>
    <t>/bJELuyaAo8LSRTUB79KOM09SOOn.jpg</t>
  </si>
  <si>
    <t>https://www.cmore.se/series/s-6d44a8684c4f40021796</t>
  </si>
  <si>
    <t>/wpnC013ecnHMFykEnwKXDkZLIAh.jpg</t>
  </si>
  <si>
    <t>KÃ¤rnfilm, Dramacorp</t>
  </si>
  <si>
    <t>pippo chennedy show</t>
  </si>
  <si>
    <t>/8oVFbNzwtEkszjTifUZ0MVUrc1h.jpg</t>
  </si>
  <si>
    <t>/h0k5V2QPY3G38cDdxxtytBNDdPT.jpg</t>
  </si>
  <si>
    <t>Nie Xiaoqian</t>
  </si>
  <si>
    <t>è¶å°å€©</t>
  </si>
  <si>
    <t>/lCBpy5gv0xCVHbDdHhxDUUH1aw9.jpg</t>
  </si>
  <si>
    <t>I LOVE minna no dÅbutsuen</t>
  </si>
  <si>
    <t>With a gentle perspective and 16 and a half years of experience that Masaki Aiba has learned and cultivated, this is an animal show that carefully and realistically portrays the individuality of the animals living in zoos and aquariums all over Japan, the world, and in the corners of the city. Even those who are not so interested in animals will unintentionally fall in love with the animals that live right beside you and have the same emotions as everyone else!</t>
  </si>
  <si>
    <t>/lrWb1pxg5ubJTzLSxlCIVYSwIQK.jpg</t>
  </si>
  <si>
    <t>https://www.ntv.co.jp/minnanozoo/</t>
  </si>
  <si>
    <t>I LOVE ã¿ã‚“ãªã®ã©ã†ã¶ã¤åœ’</t>
  </si>
  <si>
    <t>/1oFD6ePbqkqqpKtJBTjIvu7JkE2.jpg</t>
  </si>
  <si>
    <t>ì–´ì„œ ë§ì„ í•´</t>
  </si>
  <si>
    <t>/kpDJi2y4Ci8ZqXk4mq0RbYmlJzM.jpg</t>
  </si>
  <si>
    <t>Â¿QuÃ© pasarÃ­a si...? (GAMAX ORIGINALS)</t>
  </si>
  <si>
    <t>A series where theories about ben 10 are found that are nowhere to be found, tales like "what if Gwen had been pregnant with Ben?" among other things</t>
  </si>
  <si>
    <t>/9FZooUglR9MgVha7yFbINWdQD8G.jpg</t>
  </si>
  <si>
    <t>On the Road in America</t>
  </si>
  <si>
    <t>Bekaboo</t>
  </si>
  <si>
    <t>Bekaboo explores the realms of fairies and demons. The epic story revolves around Rakshas and a Pari, both of whom are unaware of their magical ancestors. What happens after they learn who they really are and what their ancestors' abilities are?</t>
  </si>
  <si>
    <t>/ewR5af2V4Bis2tj0CuWvqCJtRYv.jpg</t>
  </si>
  <si>
    <t>https://www.colorstv.com/shows/bekaaboo/</t>
  </si>
  <si>
    <t>/r1zuQdzu8R8AnpeLJw1CpYOsZOP.jpg</t>
  </si>
  <si>
    <t>The war between good and evil</t>
  </si>
  <si>
    <t>Perfect Match (UK)</t>
  </si>
  <si>
    <t>I'm in Love with the Villainess</t>
  </si>
  <si>
    <t>Ordinary office worker Ohashi Rei wakes up in the body of the protagonist of her favorite otome game, Revolution. To her delight, the first person to greet her is also her favorite character, Claire Francoisâ€”the main antagonist of the story! Now, Rei is determined to romance Claire instead of the gameâ€™s male leads. But how will her villainous ladylove react to this new courtship?!</t>
  </si>
  <si>
    <t>/yehaPFQsdmYk6fFETkmBKxQMkEl.jpg</t>
  </si>
  <si>
    <t>https://wataoshi-anime.com</t>
  </si>
  <si>
    <t>ç§ã®æŽ¨ã—ã¯æ‚ªå½¹ä»¤å¬¢ã€‚</t>
  </si>
  <si>
    <t>/29jtBbv4eSk0QHdVMLwl8P4p6NX.jpg</t>
  </si>
  <si>
    <t>Platinum Vision, Ichijinsha, King Records, Asmik Ace</t>
  </si>
  <si>
    <t>The Billy Rose Show</t>
  </si>
  <si>
    <t>è¶…ç¥žä¸‰æˆ˜å£«</t>
  </si>
  <si>
    <t>Toei Tokyo</t>
  </si>
  <si>
    <t>India's Incredible Rescue Ops</t>
  </si>
  <si>
    <t>An action-packed series about daring rescue stories of India, which intersperse first-person accounts of survivors and chronicles the bravery of the rescuers.</t>
  </si>
  <si>
    <t>/6FAYgu5QoILF3qz8sQsoUzZRT0r.jpg</t>
  </si>
  <si>
    <t>National Geographic India</t>
  </si>
  <si>
    <t>ìˆœì •ì‹œëŒ€</t>
  </si>
  <si>
    <t>Sprawiedliwi - WydziaÅ‚ kryminalny</t>
  </si>
  <si>
    <t>/2ExPVeKvpX7dfQWUAhMBn8GN9VJ.jpg</t>
  </si>
  <si>
    <t>https://www.tv4.pl/serial/sprawiedliwi-wydzial-kryminalny/</t>
  </si>
  <si>
    <t>/aNy8hG2qEzbyIPTFIjaqhgRvEJi.jpg</t>
  </si>
  <si>
    <t>Alien Planet Earths</t>
  </si>
  <si>
    <t>/hML5YOSZTT7gIVyGKYNbfD7KF0n.jpg</t>
  </si>
  <si>
    <t>Mark Bridge</t>
  </si>
  <si>
    <t>The Pacific Ring of Fire</t>
  </si>
  <si>
    <t>/uDF4TX8ymSinQWZgWh3Edwtxmld.jpg</t>
  </si>
  <si>
    <t>Der Pazifische Feuerring</t>
  </si>
  <si>
    <t>/dJhSXaVeDF406oD16Q7HxiaRlKk.jpg</t>
  </si>
  <si>
    <t>Ghost Mecard</t>
  </si>
  <si>
    <t>There is a legend in this world that ghosts descend from the sky on a shooting star and disturb the human world. The naughty boy Na Chan suddenly sees a shooting star that falls from the sky. But it wasn't a shooting star, but a thing called a 'Ghost Ball'. Ghosts must be sealed inside ghost balls because they hide and make mischief in the human world. The person who seals these ghosts is called a Tamer, and the institution that trains them is the Ghost Ball Academy. Na Chan enters the Ghost Ball Academy, summons his partner spirits, and is trained to seal the ghosts through battles. Will Na-chan be an excellent tamer and protect the human world from ghosts?</t>
  </si>
  <si>
    <t>/yp2f0R5XgbU9UfW5o2hIakd1nDm.jpg</t>
  </si>
  <si>
    <t>http://ghostmecard.choirock.com/</t>
  </si>
  <si>
    <t>ìš”ê´´ë©”ì¹´ë“œ</t>
  </si>
  <si>
    <t>/xB9EZStp7OfCGyNjjDBe3HAQecR.jpg</t>
  </si>
  <si>
    <t>Meet all the ghosts you've been dreaming about!</t>
  </si>
  <si>
    <t>Daekyo Kids TV, Cartoon Network</t>
  </si>
  <si>
    <t>Choirock Contents Factory, Sonokong</t>
  </si>
  <si>
    <t>Sweetpea</t>
  </si>
  <si>
    <t>Rhiannon never complains, smiling through it all with reserves of serenity and a sparkling wit. She has become skilled at keeping it together. Being normal. But behind this mask is a ferocious power lying dormant, and a long-buried secret that Rhiannon wishes she could forget. When a chance encounter with a stranger leads to a shocking act of violence, Rhiannon's mask slips completely and she is forced to confront the darker side she has long kept hidden.</t>
  </si>
  <si>
    <t>Kirstie Swain, CJ Skuse</t>
  </si>
  <si>
    <t>Pulentos</t>
  </si>
  <si>
    <t>A group of teenagers come together to form a peculiar hip-hop band called "Los Pulentos"</t>
  </si>
  <si>
    <t>SebastiÃ¡n Silva, Werne NÃºÃ±ez</t>
  </si>
  <si>
    <t>Tercer Hemisferio</t>
  </si>
  <si>
    <t>Nattering with Nah</t>
  </si>
  <si>
    <t>ë‚˜ì˜ì„ì˜ ë‚˜ë¶ˆë‚˜ë¶ˆ</t>
  </si>
  <si>
    <t>A2K</t>
  </si>
  <si>
    <t>A2K (America2Korea)</t>
  </si>
  <si>
    <t>/7s7zDdtlxkbKH47bRVa3AnsZnFV.jpg</t>
  </si>
  <si>
    <t>https://www.america2korea.com/</t>
  </si>
  <si>
    <t>/muuHOOBUDiBEfnnW5UJZbHmyxA3.jpg</t>
  </si>
  <si>
    <t>Park Jin-young, Monte Lipman</t>
  </si>
  <si>
    <t>JYP Entertainment, Republic Records</t>
  </si>
  <si>
    <t>The Immortals of Brazil</t>
  </si>
  <si>
    <t>/4bVlH1i3a9SrPmJI3kqBnIAN1aG.jpg</t>
  </si>
  <si>
    <t>/AgdmdVj1jQXoBpcEaAB0iLNITqJ.jpg</t>
  </si>
  <si>
    <t>Adolfo Rosenthal, FÃ¡bio Di Fiore, Moacyr GÃ³es</t>
  </si>
  <si>
    <t>So Downtown</t>
  </si>
  <si>
    <t>NASA 50 Years of Space Exploration</t>
  </si>
  <si>
    <t>The story of Americaâ€™s courageous space explorers</t>
  </si>
  <si>
    <t>/XfBVzOvoUxqXZ7lHyZJ3LZX8X6.jpg</t>
  </si>
  <si>
    <t>Lary Lewman</t>
  </si>
  <si>
    <t>Birth Certificate</t>
  </si>
  <si>
    <t>The dramatic events revolve around (Ali) the police lieutenant colonel who is investigating a corruption case, with the sequence of events discovering papers proving that he is the son of (Yahya Nosier), one of the businesspeople accused in the corruption case he was investigating.</t>
  </si>
  <si>
    <t>Ø´Ù‡Ø§Ø¯Ø© Ù…ÙŠÙ„Ø§Ø¯</t>
  </si>
  <si>
    <t>/i4Vx6CGFS4nIr8acq6gj4so8K3l.jpg</t>
  </si>
  <si>
    <t>è¿‡å°æ¹¾</t>
  </si>
  <si>
    <t>/p5zIxtNkuIkB1l7l79vCaBpAsDl.jpg</t>
  </si>
  <si>
    <t>/wTQ4b5WLHeogyrEynRLXfDjqFnS.jpg</t>
  </si>
  <si>
    <t>iQiyi, Youku, CCTV-9</t>
  </si>
  <si>
    <t>æµ·å³¡å«è§†, ä¸­å¤©ç”µè§†è‚¡ä»½æœ‰é™å…¬å¸, ç¦å·žå¸‚æµ·å¤–è”è°Šä¼š</t>
  </si>
  <si>
    <t>Coleen's Christmas At Alder Hey</t>
  </si>
  <si>
    <t>Mystery of the Lost Islands</t>
  </si>
  <si>
    <t>Follow big predator specialist Dave Salmoni as he travels to some of the world's most remote and hostile islands to answer extraordinary wildlife mysteries.</t>
  </si>
  <si>
    <t>/hMQXDAc5Z0ur47tETfJdy6fNPr3.jpg</t>
  </si>
  <si>
    <t>https://www.animalplanet.com/tv-shows/mystery-of-the-lost-islands/</t>
  </si>
  <si>
    <t>/5O6aAcv3u56znUntgiuPflZ5O5V.jpg</t>
  </si>
  <si>
    <t>Mostly Maynard</t>
  </si>
  <si>
    <t>Making Tracks</t>
  </si>
  <si>
    <t>å¼€å¿ƒè¡—</t>
  </si>
  <si>
    <t>å§šåŸ¹åŽ</t>
  </si>
  <si>
    <t>Your Honor?</t>
  </si>
  <si>
    <t>Judge Ron presides over the case of William vs. Kelly.</t>
  </si>
  <si>
    <t>å†¥ä¸­æ³¨å®šæˆ‘æ„›ä½ </t>
  </si>
  <si>
    <t>http://movie.videoland.com.tw/new_movie.asp?sno=LDN1919</t>
  </si>
  <si>
    <t>/u19jTQ0jf86AtUIlppoTMWbnwdW.jpg</t>
  </si>
  <si>
    <t>Shadow Squad</t>
  </si>
  <si>
    <t>/c3gn31lc7R1XGzCdwdYMUVrWQOv.jpg</t>
  </si>
  <si>
    <t>/g6aVphDAfDqGJZ6HF2xyvAcZVvk.jpg</t>
  </si>
  <si>
    <t>Pa a Pi</t>
  </si>
  <si>
    <t>Pa a Pi is animated educational TV show, depicting adventures of extraterrestrial cats Pa and Pi during their visit on Earth. Show was created in 1986 to 1989 and consist from animated and acted sequences. Each episode presents one animal. Show was designed by Miroslav DuÅ¡a, animated by Dalimil Koutek and directed by Miroslav Sobota, Dalimil Koutek (animated part) and VÃ¡clav Pavel BoroviÄka. Title song written by Karel Svoboda, sung by Marika GombitovÃ¡ in slovak version.
Show was created in studio PromÃ©theus Ostrava in cooperation with german GOLD-FILM Gmbh Pforzheim.</t>
  </si>
  <si>
    <t>/lEilm3Lm77Ka6u2QUuK5CnbXvVg.jpg</t>
  </si>
  <si>
    <t>Miroslav DuÅ¡a</t>
  </si>
  <si>
    <t>ÄŒeskoslovenskÃ¡ televÃ­zia Bratislava, Gold-Film</t>
  </si>
  <si>
    <t>Les fermiers</t>
  </si>
  <si>
    <t>The daily life and training of a group young committed farmers who work at the Ferme des Quatre-Temps as they explore new approaches to organic farming. At the heart of this innovative process is their mentor, Jean-Martin Fortier.</t>
  </si>
  <si>
    <t>/bxlSY2jFg8BdW0rWmOWkZio4U58.jpg</t>
  </si>
  <si>
    <t>https://unis.ca/les-fermiers</t>
  </si>
  <si>
    <t>/m369XTe4HLw6i85ffkyTROpP17z.jpg</t>
  </si>
  <si>
    <t>Warriors of the City</t>
  </si>
  <si>
    <t>/5x5yFhe9lvCPe8JcrCwXfOrOd3W.jpg</t>
  </si>
  <si>
    <t>å‹‡å£«ä¹‹åŸŽ</t>
  </si>
  <si>
    <t>/r6onGSxbtSHsMiBCk4WA5NwCsKB.jpg</t>
  </si>
  <si>
    <t>ãƒã‚«ãƒ»ãƒŸã‚¼ãƒ©ãƒ–ãƒ«</t>
  </si>
  <si>
    <t>/4Kk7ql2DeDosZDBlbkY4AmgLjpL.jpg</t>
  </si>
  <si>
    <t>Brexitcast</t>
  </si>
  <si>
    <t>This hit podcast turned TV show features four of the BBC's wittiest political commentators, bringing you the most digestible explanations of Brexit along with Westminster gossip, trivia, running gags, and daft small-talk.</t>
  </si>
  <si>
    <t>/bcKWJG13gWoiJgzG0QLZmAszO35.jpg</t>
  </si>
  <si>
    <t>https://www.bbc.co.uk/programmes/m0008cx6</t>
  </si>
  <si>
    <t>/gD6wIKg0zEwCT1xRmyocUDcXC0b.jpg</t>
  </si>
  <si>
    <t>Guy Martin: The World's Fastest Van?</t>
  </si>
  <si>
    <t>Guy Martin rebuilds his beloved transit van and tries to break the van lap record at the dangerous and demanding NÃ¼rburgring in Germany. But the huge undertaking threatens to end in disaster.</t>
  </si>
  <si>
    <t>Secrets of Wildlife</t>
  </si>
  <si>
    <t>In The Great Private Life of Animals, celebrities try to produce an animal documentary. They must research, trace and record the wild animalsâ€™ life. The show focuses on two things: one is the documentary itself. Their work is probably raw in terms of the technique, but the voice in it is very loud and clear: human and nature should live together. The other is the production story. Joy, frustration, and a sense of accomplishment in making a documentary will be another fun element of the show.</t>
  </si>
  <si>
    <t>/a7kUMcl6DiL2LKQmWuhRqmul6v7.jpg</t>
  </si>
  <si>
    <t>https://program.kbs.co.kr/2tv/enter/animal/pc/index.html</t>
  </si>
  <si>
    <t>ì€ë°€í•˜ê³  ìœ„ëŒ€í•œ ë™ë¬¼ì˜ ì‚¬ìƒí™œ</t>
  </si>
  <si>
    <t>/gClxmY1XBNR1XXd7nM90D6jT4Ll.jpg</t>
  </si>
  <si>
    <t>Free Speech for Sale</t>
  </si>
  <si>
    <t>Restore the Broken: Live from House of Refuge</t>
  </si>
  <si>
    <t>'Live from House of Refuge' is a religious program that occurs every other Tuesday at the House of Refuge in Brenton, West Virginia at 7:00 PM Eastern. Featuring music from Restore The Broken, Tad Damron, and more!</t>
  </si>
  <si>
    <t>Tad Damron</t>
  </si>
  <si>
    <t>TitÃ³</t>
  </si>
  <si>
    <t>/wfx6DRR7hKzBVRZw94J4uFUS0up.jpg</t>
  </si>
  <si>
    <t>TV3, Super3</t>
  </si>
  <si>
    <t>The 5 Minute Sketch Show</t>
  </si>
  <si>
    <t>Sketch comedy</t>
  </si>
  <si>
    <t>The NemanjiÄ‡ Dynasty: The Birth of the Kingdom</t>
  </si>
  <si>
    <t>Story about the most influential Serbian dynasty of the Middle Ages.</t>
  </si>
  <si>
    <t>/v2PDEgjaDmwvApCaTVR8LOgB6dR.jpg</t>
  </si>
  <si>
    <t>NemanjiÄ‡i â€“ raÄ‘anje kraljevine</t>
  </si>
  <si>
    <t>/fuiUtDN3CvHHnt9y6l1ImUQThbW.jpg</t>
  </si>
  <si>
    <t>Marko MarinkoviÄ‡</t>
  </si>
  <si>
    <t>Wind Chime</t>
  </si>
  <si>
    <t>When a young woman leaves her family to go on an epic journey, what truths will she uncover? Sheng Xia is the youngest daughter of the Sheng family, which has inhabited Mount Bawan for many generations. Xiaâ€™s mother, Sheng Qing Ping, was the master of the Wind Chime, which gives mystical powers to the bearer. Qing Ping eloped with Qin Shou Cheng, only to be murdered at the hands of his family after giving birth to Xia. As the new master of the Wind Chime, the grown Xia sets off under the name of Ji Tang Tang to uncover the truth behind her motherâ€™s murder. On her journey, Tang Tang meets the dashing Yue Feng. Can Feng help Tang Tang discover the road to her own destiny?</t>
  </si>
  <si>
    <t>/dtPURwWRjXBjohRCYztAygC0evs.jpg</t>
  </si>
  <si>
    <t>ç¤ºé“ƒå½•</t>
  </si>
  <si>
    <t>/g6lFEPxv9gqfmaQ0XHHQly6yiXE.jpg</t>
  </si>
  <si>
    <t>Visual Battle</t>
  </si>
  <si>
    <t>ä¸­å›½ï¼šå˜é©æ•…äº‹</t>
  </si>
  <si>
    <t>/qzNrByWb2sBu3ZUvahfQtTVZUz.jpg</t>
  </si>
  <si>
    <t>ì†¡í•´ì•¼ ê³ í–¥ê°€ìž</t>
  </si>
  <si>
    <t>/uyFeI389eYQcLY1udyghA7CyQI9.jpg</t>
  </si>
  <si>
    <t>Movies in Real Life</t>
  </si>
  <si>
    <t>Nicolas Amelio Ortiz â€”creator of ZEPfilms, the largest YouTube Channel about film and entertainment in Latin Americaâ€” visits iconic film locations around the world in a unique documentary series. First season includes locations around Hollywood and Los Angeles.</t>
  </si>
  <si>
    <t>Cine en la Vida Real</t>
  </si>
  <si>
    <t>/eApWec9QW2key8SFZSJ36FMImG9.jpg</t>
  </si>
  <si>
    <t>What better way to discover a new city than through the history of its films?</t>
  </si>
  <si>
    <t>NicolÃ¡s Amelio-Ortiz, TomÃ¡s GonzÃ¡lez Montalvo</t>
  </si>
  <si>
    <t>ZEPfilms, Flixxo</t>
  </si>
  <si>
    <t>Junior Chef Showdown</t>
  </si>
  <si>
    <t>Small cooks display extra-large talent on Junior Chef Showdown, a new culinary competition series that showcases the abilities of extraordinary young chefs between the ages of 9 and 13. Each week they face a Skills Test and a Cooking Challenge that determine who leaves the kitchen and who survives to cook another day. Tackling everything from fresh pasta to hand-whipped meringue to perfect medium rare steak, the junior chefs wow with their technique and creativity, as well as their boundless enthusiasm and support for one another. Celebrity chefs Lynn Crawford, Anna Olson and Jordan Andino judge and mentor the participants, taking on the difficult task of honing the original 14 down to just three. The finalists go head to head for the Junior Chef Showdown title which comes with a cash prize of $25,000 and a family vacation courtesy of Air Transat.</t>
  </si>
  <si>
    <t>/rHrihXQ1P7F4LBH0Ohmf4gzBMBR.jpg</t>
  </si>
  <si>
    <t>SporlÃ¸s</t>
  </si>
  <si>
    <t>https://sumo.tv2.no/programmer/underholdning/sporloes</t>
  </si>
  <si>
    <t>å°ç¥žè‹±é›„</t>
  </si>
  <si>
    <t>/fYyzjXEM6lqE5SJRSm3f1BJq6gC.jpg</t>
  </si>
  <si>
    <t>/zqQV8rdHanXw8kom6p0JjKYTaU6.jpg</t>
  </si>
  <si>
    <t>Akte Lansing</t>
  </si>
  <si>
    <t>/dJrATd6powE02sKbVv2PeLK2KOj.jpg</t>
  </si>
  <si>
    <t>/vlD5bXx69jJO4h9byWs4FAcT96y.jpg</t>
  </si>
  <si>
    <t>Mean Street Gourmet</t>
  </si>
  <si>
    <t>Looks at the mum-and-pop eateries across China that paint the country's flavour portrait and produce the food that has nurtured generations of locals.</t>
  </si>
  <si>
    <t>Doe alsof je thuis bent</t>
  </si>
  <si>
    <t>/9SaoIerq98zCu5MZc3hTsIApadj.jpg</t>
  </si>
  <si>
    <t>KRO, NPO 3</t>
  </si>
  <si>
    <t>Pogoda na piÄ…tek</t>
  </si>
  <si>
    <t>æ–°ãƒ»èµ¤ã‹ã¶æ¤œäº‹å¥®æˆ¦è¨˜</t>
  </si>
  <si>
    <t>For the Greater Good</t>
  </si>
  <si>
    <t>While three politicians try to reform Britainâ€™s brutal prison system, the tabloid press publish exposÃ©s of their scandalous private lives, leaving their careers in peril.</t>
  </si>
  <si>
    <t>https://www.bbc.co.uk/programmes/p04cptgp</t>
  </si>
  <si>
    <t>/2UUPw5w49LSPbHqiG5ho3ALG4H5.jpg</t>
  </si>
  <si>
    <t>Joe Petrosino</t>
  </si>
  <si>
    <t>/rVDdNuv8DtnQGB2clBP3nMuEwSM.jpg</t>
  </si>
  <si>
    <t>/l6i2tMRfq7pMs0LZIqTvrsqjx56.jpg</t>
  </si>
  <si>
    <t>ãƒ–ãƒ¼ãƒ–ãƒ¼ãƒœãƒ¼ã‚¤</t>
  </si>
  <si>
    <t>http://boobooboy.com/</t>
  </si>
  <si>
    <t>Willkommen bei Carmen Nebel</t>
  </si>
  <si>
    <t>Wandering Wenda</t>
  </si>
  <si>
    <t>The fantastic adventures of a plucky literary girl and her friends.</t>
  </si>
  <si>
    <t>/ubrkNtPqO8D7B8KOxijRmC7Wcs0.jpg</t>
  </si>
  <si>
    <t>/i8750G7xlcs6RuPIr1wmElkyXbZ.jpg</t>
  </si>
  <si>
    <t>Margaret Atwood, Jason Hopley</t>
  </si>
  <si>
    <t>Breakthrough Entertainment, PIP Animation Services Inc.</t>
  </si>
  <si>
    <t>Extraordinary Animals</t>
  </si>
  <si>
    <t>/AgubfmPMrTSRec90Xl0LMv7R4Zx.jpg</t>
  </si>
  <si>
    <t>Americatown</t>
  </si>
  <si>
    <t>No Mean City</t>
  </si>
  <si>
    <t>ã‚¹ãƒšãƒ—ãƒ©æ‰‹è¶Šï½žMusic Connectï½ž ç·é›†ç·¨</t>
  </si>
  <si>
    <t>A regular program by artist Yuya Tegoshi has started!
Yuya Tegoshi, who has been releasing music for 6 consecutive months, has teamed up with Special Plus for a music talk and session with rock bands and singers of his generation!
This special 30-minute program will feature Tekashi's new musical appeal and talent as an artist through new encounters with a variety of artists!
A compilation aired from July to December 2021 will be on air!</t>
  </si>
  <si>
    <t>Jerantut Ninaivugal</t>
  </si>
  <si>
    <t>Tamil drama series.</t>
  </si>
  <si>
    <t>à®œà¯†à®°à®¾à®£à¯à®Ÿà¯à®Ÿà¯ à®¨à®¿à®©à¯ˆà®µà¯à®•à®³à¯</t>
  </si>
  <si>
    <t>Astro Vaanavil</t>
  </si>
  <si>
    <t>æ±‰ä»£é£Žäº‘äººç‰©</t>
  </si>
  <si>
    <t>/rj8D6Wi6VtGBo4mQUn5MYcgyNoJ.jpg</t>
  </si>
  <si>
    <t>Yi Zhong-Tian, Liqun Wang</t>
  </si>
  <si>
    <t>Ahdath al Nihaya</t>
  </si>
  <si>
    <t>Behind the beats, histoires de la pop music</t>
  </si>
  <si>
    <t>/1Hp03OXTuTeKkqDins0hsyQT2Vs.jpg</t>
  </si>
  <si>
    <t>https://www.france.tv/series-et-fictions/telefilms/behind-the-beats/</t>
  </si>
  <si>
    <t>SchlÃ¼ter</t>
  </si>
  <si>
    <t>One for All</t>
  </si>
  <si>
    <t>ìˆ˜ìš”ì¼ì€ ìŒì•…í”„ë¡œ</t>
  </si>
  <si>
    <t>/gDRfchZVQteSdX6miDex7Sc3DTK.jpg</t>
  </si>
  <si>
    <t>Mud, Sweat and Beards</t>
  </si>
  <si>
    <t>Donny Dust and Ray Livingston head to some of Earth's most remote locations to build a primitive paradise with their unrivaled survival skills and wilderness ingenuity.</t>
  </si>
  <si>
    <t>/p8rvDdd8OH1ObNDdzPjVn0ivCAB.jpg</t>
  </si>
  <si>
    <t>https://www.usanetwork.com/mud-sweat-beards</t>
  </si>
  <si>
    <t>/t77pDBMYp5p1HTbTaZtJBcU4PqN.jpg</t>
  </si>
  <si>
    <t>Game on, Mother Nature.</t>
  </si>
  <si>
    <t>Property Developing Abroad</t>
  </si>
  <si>
    <t>ChatÃ¡ri</t>
  </si>
  <si>
    <t>/eY3UgLxQfxWG2Q8AlwTBZyQUQ3D.jpg</t>
  </si>
  <si>
    <t>/tnqCKmrLjcoDwVozyS4IArnO5Ag.jpg</t>
  </si>
  <si>
    <t>Between Love and Love</t>
  </si>
  <si>
    <t>The events revolve around a set of separate stories, which deal with the various conflicts that occur within the world of love and romance, and the twists and turn that each love story goes through with each new tale.</t>
  </si>
  <si>
    <t>Ù…Ø§ Ø¨ÙŠÙ† Ø­Ø¨ ÙˆØ­Ø¨</t>
  </si>
  <si>
    <t>/bg4GFGGrL9ejNMLgZjowlOVnbk5.jpg</t>
  </si>
  <si>
    <t>Freunde wie wir</t>
  </si>
  <si>
    <t>Craziest Restaurants in America</t>
  </si>
  <si>
    <t>/zydnGpmFVXh9bzbmkopgFwdBZRt.jpg</t>
  </si>
  <si>
    <t>/espu50UthN9aZTjtUJfiWAlB36i.jpg</t>
  </si>
  <si>
    <t>Embraye avec Babu</t>
  </si>
  <si>
    <t>The Spy Hunter</t>
  </si>
  <si>
    <t>/qcudAtci0XzVg2EfZWzkgniB4aN.jpg</t>
  </si>
  <si>
    <t>×¦×™×™×“ ×”×ž×¨×’×œ×™×</t>
  </si>
  <si>
    <t>/8ftbkXWE1iOvPYtfStm7ToUdK3U.jpg</t>
  </si>
  <si>
    <t>è¿‚å›žè·¯</t>
  </si>
  <si>
    <t>The Butcher School Master</t>
  </si>
  <si>
    <t>Lam Sai Wing (Lo Hoi Pang) was an apprentice of the legendary Master Wong Fei Hung. Because he had killed too many during his lifetime, he was delayed from reincarnation, and his soul was somehow trapped inside a high school. A group of wealthy students, Chui Man Kin (Edward Mok), Sze Chun Nam (Sunny Chan), and Tsang Chi Sing (Cheung Kam Ching) were upset about the greedy behaviors of the school mistress, Liu Wai Chu, and the disciplinary counselor, Au Yeung Hip Sing. The students played tricks upon them, and accidentally led them to death. Seizing this opportunity, Wing returned to life after entering into the teacher's body. Without any experience as a teacher, Wing created a lot of trouble, and made the entire school livelier. As the school atmosphere improved, Hip Sing's soul returned and demanded to return into his own body.</t>
  </si>
  <si>
    <t>/1n0fSPhQELCH1IkuvLqDMlHbi5G.jpg</t>
  </si>
  <si>
    <t>é»žè§£é˜¿Sirä¿‚éš»é¬¼</t>
  </si>
  <si>
    <t>/4Jaljkosw45QM1cCPrnpYdGCoYC.jpg</t>
  </si>
  <si>
    <t>æœ‰ç·£åƒé‡Œ</t>
  </si>
  <si>
    <t>Schamlos</t>
  </si>
  <si>
    <t>Redcoats</t>
  </si>
  <si>
    <t>Operacja: LOT</t>
  </si>
  <si>
    <t>/o75TKVhp30qzaVbst5QQGxnCimm.jpg</t>
  </si>
  <si>
    <t>/pEENY1Jizomo23J847N5DIwEHn7.jpg</t>
  </si>
  <si>
    <t>Outback ER</t>
  </si>
  <si>
    <t>From the red earth of Broken Hill comes a look at one of the most unique emergency departments in the country. Experience just how different a life-threatening crisis can be in one of the most isolated locations on earth.
'Outback ER' introduces us to the incredible emergency response team who live and work in this remote region - the staff from Broken Hill Base Hospital Emergency Department, the Ambulance Service of NSW, and the Royal Flying Doctor Service.</t>
  </si>
  <si>
    <t>/d8j2Tl9CzRcmmt5W4461PcyVtsE.jpg</t>
  </si>
  <si>
    <t>http://www.abc.net.au/tv/programs/outback-er/</t>
  </si>
  <si>
    <t>/yX5DnqGFSsSBA3qi8EYnp7jV0J.jpg</t>
  </si>
  <si>
    <t>ã”ãã’ã‚“ãƒ©ã‚¤ãƒ•ã‚¹ã‚¿ã‚¤ãƒ« ã‚ˆã€œã„ãƒ‰ãƒ³!</t>
  </si>
  <si>
    <t>/m9y8J1rKVCQQNTTOeCGdVpwC16Q.jpg</t>
  </si>
  <si>
    <t>/mSEOiKgreuVP7G5oQ2OCaBbJcn0.jpg</t>
  </si>
  <si>
    <t>Tell The Truth</t>
  </si>
  <si>
    <t>QuizÃ¡s porque</t>
  </si>
  <si>
    <t>The Flying Swan</t>
  </si>
  <si>
    <t>Weapons of Victory</t>
  </si>
  <si>
    <t>Documentary about Soviet weaponry used in World War 2.</t>
  </si>
  <si>
    <t>ÐžÑ€ÑƒÐ¶Ð¸Ðµ Ð¿Ð¾Ð±ÐµÐ´Ñ‹</t>
  </si>
  <si>
    <t>/4mA3hHTT0jZxmf14WBa24vuHtym.jpg</t>
  </si>
  <si>
    <t>è‘‰é’æ­Œä»”æˆ²ä¹‹ç™½è›‡å‚³</t>
  </si>
  <si>
    <t>/8hEyxEm9EmhM2COrhFw0qqzhUkZ.jpg</t>
  </si>
  <si>
    <t>Martha Knows Best</t>
  </si>
  <si>
    <t>Follow trusted lifestyle expert Martha Stewart as she completes a variety of beautiful outdoor projects at her Bedford, New York, farm. Throughout the series, Marthaâ€™s superfans â€” as well as a few of her famous friends â€” will virtually pop in to chat with her and get advice on their own home projects.</t>
  </si>
  <si>
    <t>/3GJlsQ52k41InSXiVZAObL3JWsS.jpg</t>
  </si>
  <si>
    <t>https://www.hgtv.com/shows/martha-knows-best</t>
  </si>
  <si>
    <t>/xnAb1zTccuVwO3TMZVwZTxkajS8.jpg</t>
  </si>
  <si>
    <t>Gut gefragt ist halb gewonnen</t>
  </si>
  <si>
    <t>â€¦ und die Tuba blÃ¤st der Huber</t>
  </si>
  <si>
    <t>Dame Tinta</t>
  </si>
  <si>
    <t>Dame Tinta is urban tattoo stories from Southern California. Join the crew at Unlimited Tattoo create art, make friends and navigate life in urban Los Angeles. Plenty of expressive Chicano tattoo art infused with mesoamerican symbolism and an edgy urban style.</t>
  </si>
  <si>
    <t>/1DuF0FZiCklCMrFRrlMLZJGq5hr.jpg</t>
  </si>
  <si>
    <t>/b70RcKdibT2QQwjFvSPtG1zh8F7.jpg</t>
  </si>
  <si>
    <t>Catchpoint</t>
  </si>
  <si>
    <t>Four participants, two teams and one premise: don't drop the ball. English actor and comedian Paddy McGuinness presents this new game show, that combines brains with physical abilities. A new twist to the classic question-answer game show. If the participants answer correctly, then the ball will fall directly on them. However, if they provide the wrong answer, they will have to run so they can catch the ball before it touches the ground, and stay in the competition to win the grand prize of 10,000 pounds.</t>
  </si>
  <si>
    <t>/pGjoIgP4JBqNBFVkNVUPhcUpnGd.jpg</t>
  </si>
  <si>
    <t>https://www.bbc.co.uk/programmes/m0003n4t</t>
  </si>
  <si>
    <t>/4JCGo8vo6B3SOSw7LnXhZUGMAGU.jpg</t>
  </si>
  <si>
    <t>à¦˜à§‹à¦²à¦¾</t>
  </si>
  <si>
    <t>University student Bipul, accused of killing his friend Faisal for extorting an amount of money. Inspector Shihab is assigned the responsibility to solve the case.</t>
  </si>
  <si>
    <t>The Barry Creyton Show</t>
  </si>
  <si>
    <t>Discover Australia's National Parks</t>
  </si>
  <si>
    <t>Once Upon A Time In The North</t>
  </si>
  <si>
    <t>Whimsical tales of the Tollit family, who live in the picturesque Northern town of Sutton Moor. The husband, Len, is a soft-hearted, well-meaning chap who holds strong views on certain subjects and is fiercely proud of his working-class roots. But his determination to prove himself the equal of those who may consider themselves his betters often leads to confrontation and infuriates his wife, Pat. They have two children, the pre-teen Sean and the sexually-maturing Siobhan, who, at 15, is at that 'awkward age'. Living in the granny flat in their yard is Mr Bebbington, who had been Len's late mother's boyfriend but has remained with them for six months since her death. Pat constantly cajoles Len into getting Bebbington out but he is quite content to let him stay and treats him as one of the family. Len's brother, Morris, who lives nearby, is a spiritual man who comes across as half-hippy and half-witted.</t>
  </si>
  <si>
    <t>Philip Partridge Productions, BBC One</t>
  </si>
  <si>
    <t>æŽéµæ‹</t>
  </si>
  <si>
    <t>/av9tLZ9GFeRuMXecJv6AGTECo1q.jpg</t>
  </si>
  <si>
    <t>Tengoku e no Kaidan</t>
  </si>
  <si>
    <t>/eviIH5DwQERN81gCxnmwUvvNpRY.jpg</t>
  </si>
  <si>
    <t>Buffalo Air</t>
  </si>
  <si>
    <t>Costa Del Celebrity</t>
  </si>
  <si>
    <t>Five famous friends travel to Spain to sample life on the Costa Blanca. Anne Diamond reunites with old presenting colleague Nick Owen and chef Ainsley Harriott. They are joined by politician's wife and TV personality Christine Hamilton, and 'Allo 'Allo actress Vicki Michelle.</t>
  </si>
  <si>
    <t>Wir Menschen</t>
  </si>
  <si>
    <t>Hans Hass</t>
  </si>
  <si>
    <t>Pop Scene</t>
  </si>
  <si>
    <t>Pop Scene was an Irish television daytime music show produced by Channel 6. It was an interactive show hosted by Brian Devereux and it covered all of the gigs of the week. The show brought viewers all the latest music videos, news and gossip from the music world. Viewers could vote for their favourite artists and choose what song was played during the show.
In December 2008 it was announced by Channel 6's new owners that Pop Scene with the rest of Channel 6's Irish shows would cease broadcasting.</t>
  </si>
  <si>
    <t>3e</t>
  </si>
  <si>
    <t>Running Girl</t>
  </si>
  <si>
    <t>Amanda, who likes running, joins her schoolmate Alia to create a Running Girls account. He plans to take part in a bigger run, but this is not easy to do because it takes serious training on the sidelines of his busy schedule, not to mention his senior, Dante, also does not want to lose competition in this competition. But it turned out that the moment became a turning point of their relationship.</t>
  </si>
  <si>
    <t>/r9WgGrrZcfdLAsygqKmEjbJZXOx.jpg</t>
  </si>
  <si>
    <t>/20la92KwoIV4TFtEdGWJRplfWto.jpg</t>
  </si>
  <si>
    <t>Hilman Mutasi</t>
  </si>
  <si>
    <t>Mis Adorables Entenados (2023)</t>
  </si>
  <si>
    <t>/9KTduZjJImcjNsnSrdS0V6blfa2.jpg</t>
  </si>
  <si>
    <t>The Other Half was a dating game show on BBC One, which ran from 7 June 1997 to 2 February 2002. It was hosted by Dale Winton who is known for his fame in Supermarket Sweep.</t>
  </si>
  <si>
    <t>http://www.theotherhalfband.com/</t>
  </si>
  <si>
    <t>Jeremy Lloyd</t>
  </si>
  <si>
    <t>What's the Buzz</t>
  </si>
  <si>
    <t>Pinky on lockdown</t>
  </si>
  <si>
    <t>its about a girl who manages to live in lockdown with lots of problems</t>
  </si>
  <si>
    <t>/fA1OcZdjxzFvLbGi9O5P4b36fMh.jpg</t>
  </si>
  <si>
    <t>Whale with Steve Backshall</t>
  </si>
  <si>
    <t>Adventurer and conservationist Steve Backshall has first-hand, free-diving encounters with mighty Sperm whales and intelligent, caring humpback whales; smart but deadly Orcas; and ingenious Bottlenose Dolphins across the Atlantic, Pacific and Indian oceans. Using cutting-edge technology, from diver propulsion vehicles to tiny, high-quality drone cameras and split-rig cameras to film above and below the surface simultaneously, Backshall and the team capture never-before-seen behaviors and provide an immersive experience.</t>
  </si>
  <si>
    <t>/6qL1cPnnfqMjKSTmfXdFne58abZ.jpg</t>
  </si>
  <si>
    <t>Real High School Romance</t>
  </si>
  <si>
    <t>/iQf4hpzRxzfBDw7NqorMpiHlGXP.jpg</t>
  </si>
  <si>
    <t>/x3AAiKhzzdzx6B71c9wNBfgbDdF.jpg</t>
  </si>
  <si>
    <t>/FU0h28JgsnSQegPi5PN2TjdJxC.jpg</t>
  </si>
  <si>
    <t>Access Daily</t>
  </si>
  <si>
    <t>A daytime talk show featuring entertainment news stories and in-studio guests.</t>
  </si>
  <si>
    <t>Janet Dean, Registered Nurse</t>
  </si>
  <si>
    <t>Bell Telephone Special</t>
  </si>
  <si>
    <t>The Days</t>
  </si>
  <si>
    <t>The series chronicles the life of Taha Hussein, The Dean of Arabic Literature, as he leaves the countryside to get a better education, and then leaves Egypt to France where he meets Susan whom he marries later.</t>
  </si>
  <si>
    <t>Ø§Ù„Ø£ÙŠØ§Ù…</t>
  </si>
  <si>
    <t>/wyjPe59nESYwKXjFR3PYqmWEhfm.jpg</t>
  </si>
  <si>
    <t>New Kids in the Wild</t>
  </si>
  <si>
    <t>/mlfIvRobF6FRMtaR4yvQqOeqky8.jpg</t>
  </si>
  <si>
    <t>å°ç†Šå­¦æ ¡</t>
  </si>
  <si>
    <t>/6ZiTSzigqsOjdivciBfk8FjXXMQ.jpg</t>
  </si>
  <si>
    <t>çˆ±æ²¡é”™ é”™åœ¨æœ‹å‹ä¹Ÿçˆ±2</t>
  </si>
  <si>
    <t>/rhJ4EzGqs9MzfxIk2AYxa6DylMQ.jpg</t>
  </si>
  <si>
    <t>Lloyd of the Flies</t>
  </si>
  <si>
    <t>The series follows the adventures of Lloyd B Fly, a housefly and the middle child of 451. Lloyd lives with his parents, his little sister PB and their 224 maggot siblings inside a compost bin they call home. In the series, Lloyd and PB are usually accompanied by Lloydâ€™s best friend, Abacus Woodlouse, and eccentric tag-along, Cornea Butterfly. Together they explore the strange world beyond the compost bin, where there is no shortage of lessons for Lloyd to very nearly learn.</t>
  </si>
  <si>
    <t>/4LY1969tmGTlL8C14rYgrskb2di.jpg</t>
  </si>
  <si>
    <t>https://www.aardman.com/film-tv-games/lloyd-of-the-flies/</t>
  </si>
  <si>
    <t>/uBIQs8CTWM6V2orD6Z4SyMuAxU4.jpg</t>
  </si>
  <si>
    <t>A brand-new series buzzing into CITV this September!</t>
  </si>
  <si>
    <t>Matthew Walker</t>
  </si>
  <si>
    <t>Partners Mel and Jay</t>
  </si>
  <si>
    <t>Partners: Mel and Jay is a now-defunct talk show show which used to air every Sunday on GMA Network from 1996 to 2004.</t>
  </si>
  <si>
    <t>Three epic train journeys reveal the vast wilderness and pioneering characters of outback Australia. Travels the great trains that span this ancient continent.</t>
  </si>
  <si>
    <t>/giLCmXcM0RdkjoFO5PaLX2Q4TJS.jpg</t>
  </si>
  <si>
    <t>EQUALS</t>
  </si>
  <si>
    <t>EQUALS is a six-part documentary that examines the rapid rise of women's football against the backdrop of a record-breaking UEFA Women's EURO 2022.</t>
  </si>
  <si>
    <t>/6rJOD0DypPMx7lANNXfNd5EZT9P.jpg</t>
  </si>
  <si>
    <t>http://uefa.tv</t>
  </si>
  <si>
    <t>/Ai3YgMPIv2kd6RAAHqJ4gwYMiZ5.jpg</t>
  </si>
  <si>
    <t>UEFA.tv</t>
  </si>
  <si>
    <t>UEFA</t>
  </si>
  <si>
    <t>æ·±ä¸­é€šé“</t>
  </si>
  <si>
    <t>/Oah4lENqM8LmUeqUVYnUW51dhF.jpg</t>
  </si>
  <si>
    <t>/tm5pmH0wOXdsGAqqS9fK4WvoQJm.jpg</t>
  </si>
  <si>
    <t>Bicho do Mato</t>
  </si>
  <si>
    <t>Action &amp; Adventure, Comedy, Drama, Soap</t>
  </si>
  <si>
    <t>Chico de Assis, Renato CorrÃªa de Castro</t>
  </si>
  <si>
    <t>Submerged Universe</t>
  </si>
  <si>
    <t>Miguel Ãngel Cobo</t>
  </si>
  <si>
    <t>Omega Films S.L, TVF International</t>
  </si>
  <si>
    <t>A Patota</t>
  </si>
  <si>
    <t>Family, Comedy, Action &amp; Adventure</t>
  </si>
  <si>
    <t>Maria Clara Machado</t>
  </si>
  <si>
    <t>Date with Sai</t>
  </si>
  <si>
    <t>Thrilling..story of a fan who falls for famous actress and stalks her relentlessly..</t>
  </si>
  <si>
    <t>Cowboy Who?</t>
  </si>
  <si>
    <t>Cowboy Who? was an original 45 episode children's television series in Canada, which aired in a half-hour Sunday morning timeslot between 1990 and 1994 on the MCTV system. The show was a collaboration between then radio producer Jeff Green and the children's theatre group Salt &amp; Pepper Theatre Company. In 1987, the Salt &amp; Pepper Theatre Company had written and performed an 8-part series of 30 minute children's radio programs for Ottawa album oriented rock station CHEZ-FM on which Green had acted as producer and engineer. In addition, the theatre group had been involved with CHRO-TV, supplying children's theatre workshops in schools throughout the Ottawa Valley. When the Salt &amp; Pepper Theatre Company were offered a regular slot on the station to help fulfill its CRTC license commitments for original local children's programming, they approached Green to collaborate on a series. In 1990, the team produced a pilot for Cowboy Who?, which gained them a commitment for a season of 13 episodes, and primary shooting began in the fall of that year. Two and a half more seasons were eventually created. The show spent several years in rotation on the MCTV stations.
The show was notable for its technical production values despite its obviously low budget, its humorous social commentary, a deliberate post-modernist structure, and the cult following it developed during its run. It was further distinguished in that it was suitable for all ages, and had a broad demographic appeal: providing puppets, cartoons, and on-screen behaviour appropriate to a pre-teen children's program; an overt anti-authoritarian angle for older children; and subtle adult humor designed to appeal to parents who were watching with their children. In 2005, a collaboration between Jeff Green and "DVD-Lab" software creator Roman Voska on Green's "Stranger Still" production led to the publication of the first season of Cowboy Who? as a DVD set.</t>
  </si>
  <si>
    <t>http://www.3wheythai.com/</t>
  </si>
  <si>
    <t>CTV Northern Ontario</t>
  </si>
  <si>
    <t>íŠ¹ë³„ê¸°íš ë…¸í™”, í”¼í•  ìˆ˜ ì—†ë‹¤ë©´ ì†ë„ë¥¼ ì¤„ì—¬ë¼!</t>
  </si>
  <si>
    <t>/3RPHtvIxPCGP9pVBjTqjQyZ1MOt.jpg</t>
  </si>
  <si>
    <t>This Love Affair</t>
  </si>
  <si>
    <t>Ghar Set Hai</t>
  </si>
  <si>
    <t>Lakhan and Madhuri start a new chapter of their lives.</t>
  </si>
  <si>
    <t>/cTxEMfCTXQHPPYWrD5EqDjKAgOl.jpg</t>
  </si>
  <si>
    <t>https://www.voot.com/shows/ghar-set-hai/2134649</t>
  </si>
  <si>
    <t>/KDd5K8UjeeXFd0o6NeVopoamV6.jpg</t>
  </si>
  <si>
    <t>Twilight Entertainment</t>
  </si>
  <si>
    <t>ãŸã‘ã—ã®ãã®æ™‚ã‚«ãƒ¡ãƒ©ã¯å›žã£ã¦ã„ãŸ</t>
  </si>
  <si>
    <t>/7DlpnFKS6XDSMcsny02UmqUttkD.jpg</t>
  </si>
  <si>
    <t>https://www.nhk.jp/p/ts/MZX2KJY8VV/</t>
  </si>
  <si>
    <t>/4zxvtnkdEq7rvG7FT42fMqHh8Lq.jpg</t>
  </si>
  <si>
    <t>Avoiding Armageddon</t>
  </si>
  <si>
    <t>http://www.pbs.org/avoidingarmageddon/</t>
  </si>
  <si>
    <t>Blind Night</t>
  </si>
  <si>
    <t>When Yoji, a college student, finds a demonic book, he decides to follow its writings and make a female student, Rie, his sexual slave. However, he's not satisfied with only one slave.</t>
  </si>
  <si>
    <t>/am7gSy0cf5h1imudpF3CkwN2VXX.jpg</t>
  </si>
  <si>
    <t>ãƒ–ãƒ©ã‚¤ãƒ³ãƒ‰ãƒŠã‚¤ãƒˆ</t>
  </si>
  <si>
    <t>/nOLRkwimzazNMGnKlNkVLBju15a.jpg</t>
  </si>
  <si>
    <t>The Revolution In Shanghai</t>
  </si>
  <si>
    <t>/8zseHWl0shOoGwVMnzKLl9RM6kJ.jpg</t>
  </si>
  <si>
    <t>å¤§æ±Ÿä¸œåŽ»</t>
  </si>
  <si>
    <t>/6JtDAbCK3x3bmBSHS132Wz7J0p7.jpg</t>
  </si>
  <si>
    <t>Family Secrets is a television documentary series which premiered in February 2003, created and produced by Maureen Judge.
The 30 minute episodes featured raw, compelling and honest accounts of the impact of secrets on families and their lives. The show used a mix of fly-on-the-wall style observational scenes, informal interviews, home movies, and other material. Each episode features a different family, taking viewers on an intensely personal, humorously nervous and emotionally moving journey into the private world of family relationships.</t>
  </si>
  <si>
    <t>/tNOn6qN38FcwpSJrRNqSea3EYpZ.jpg</t>
  </si>
  <si>
    <t>Penn &amp; Teller's Sin City Spectacular</t>
  </si>
  <si>
    <t>Penn &amp; Teller's Sin City Spectacular was a weekly American television variety show hosted by Penn and Teller that appeared on the FX Networks from August 10, 1998 - June 30, 1999. The show's aim was to revive the genuine variety shows from the past, such as The Ed Sullivan Show, where, as Penn put it, you could see Pavarotti singing an aria, followed by a man with trained performing housecats.</t>
  </si>
  <si>
    <t>Reality Check</t>
  </si>
  <si>
    <t>Reality Check was a 1995 television show about Jack Craft, a man who is stuck in a computer mainframe. The two Bonner kids try to get Jack Craft out of the mainframe. Another character on this show is Isis. The computer was activated on September 17, 199?.
The show was broadcast under syndication with each episode running for 15 minutes including commercials. It was produced in association with S &amp; S Productions and ran for fourteen episodes before ending.</t>
  </si>
  <si>
    <t>Nihongo ga dekimasu ka</t>
  </si>
  <si>
    <t>/kAh05PJTIqG7ZmnfX3c4LRXLguQ.jpg</t>
  </si>
  <si>
    <t>Sounds Good</t>
  </si>
  <si>
    <t>Sounds Good is a Canadian music television miniseries which aired on CBC Television in 1976.</t>
  </si>
  <si>
    <t>Duay Rang Athitarn</t>
  </si>
  <si>
    <t>å­¦æ¸£å°‘å¹´</t>
  </si>
  <si>
    <t>/yecvoALxg0NFVKB75DF5pWENfNM.jpg</t>
  </si>
  <si>
    <t>/zQDphuFtv1pNnafkPud8kZXzbCH.jpg</t>
  </si>
  <si>
    <t>Masked Reunion</t>
  </si>
  <si>
    <t>https://www.tokai-tv.com/kamendosokai/</t>
  </si>
  <si>
    <t>ä»®é¢åŒçª“ä¼š</t>
  </si>
  <si>
    <t>/j94f4jN9bpSWEsooVuD0rZb6sgq.jpg</t>
  </si>
  <si>
    <t>MasterChef+ Brasil</t>
  </si>
  <si>
    <t>/wslXyb1PzrJcGeoJZR09XXOXwmB.jpg</t>
  </si>
  <si>
    <t>https://www.band.uol.com.br/entretenimento/masterchef</t>
  </si>
  <si>
    <t>/edEpl7lvLOT0Nnxy0B90Xu3HfnD.jpg</t>
  </si>
  <si>
    <t>Domingo Legal</t>
  </si>
  <si>
    <t>/duO3DA3n97TrpEOvMovcEdfahOF.jpg</t>
  </si>
  <si>
    <t>Filthy Rotten Scoundrels</t>
  </si>
  <si>
    <t>Love or Not</t>
  </si>
  <si>
    <t>Interior designer Mako is unable to forget her first love from childhood, who helped her when she was bullied back in elementary school days. One day, a letter arrives from someone named Kosukeâ€”the same name as the boy Mako can't forget. It says, "Do you remember me? Please contact me, because I want to see you after all this time."  It's been 22 years since she last saw her friend, but Mako is excited to see him again. But the "Kosuke" who shows up to meet her is far from the man she imagined.</t>
  </si>
  <si>
    <t>/meOSP09od5rIwJfAevSpn1IQccx.jpg</t>
  </si>
  <si>
    <t>/a6IZRIMAKRPaj9cWZ2NV6i3gjmP.jpg</t>
  </si>
  <si>
    <t>å¤§é‰„äºº17</t>
  </si>
  <si>
    <t>/uP6GBpCtnv4u1YpIgesvTFO5nI7.jpg</t>
  </si>
  <si>
    <t>SWEET LOVE SHOWER</t>
  </si>
  <si>
    <t>SWEET LOVE SHOWER SPRING 2022, an outdoor spring festival organized by Space Shower, will be held for the first time at Yamanakako Koryu Plaza Kirara in Yamanashi Prefecture on May 14 (Sat) and 15 (Sun), 2022!
Space Shower TV will broadcast the event on air for two days.
This event will surely become a new springtime tradition at Lake Yamanaka! Don't miss it!</t>
  </si>
  <si>
    <t>Sa Linggo nAPO Sila</t>
  </si>
  <si>
    <t>Sa Linggo nAPO Sila was a musical-variety show that aired on ABS-CBN from 1990-1995. The show aired live from the Studio 3 ABS-CBN Broadcasting Center in Quezon City. The show competed with the GMA Supershow, but when Eat Bulaga! moved to GMA Network from ABS-CBN, Sa Linggo nAPO Sila was reformatted as 'Sang Linggo nAPO Sila to fill the void in ABS-CBN's weekday lineup.</t>
  </si>
  <si>
    <t>Adventure of Phoenix'S House</t>
  </si>
  <si>
    <t>Grand Preceptor Shen Qian colludes with the nomadic Nu Muqi tribe to divide and conquer China. When the tribe attacks Yunzhong City, Emperor Xian sends Luo Zeng to resist them. However, Shen tricks Luo and he gets captured. The Emperor mistakenly believes Luo betrayed him, executes his whole family, and Luo's son Luo Kan, along with his brother, escapes and seeks help to save their father. Three women who once rejected Luo Kan's advances also join forces to assist him. However, they are captured, and Luo Kan and Luo Cang lead the people of Yunzhong to fight the invaders. They succeed in defeating Shen Qian, and Luo Zeng demands that he testify to Shen's treachery. Shen's son plots to overthrow the Emperor and imprisons him in a tower. He and his allies, with the help of Luo Kan and Luo Cang, rescue the Emperor and confront Shen.</t>
  </si>
  <si>
    <t>/89g0I83VAeboqif8TN9etrC8wkz.jpg</t>
  </si>
  <si>
    <t>https://www.mytvsuper.com/en/programme/adventureofphoenixshouseatvdrama_115145/</t>
  </si>
  <si>
    <t>å¤§é¬§ç²‰ç²§æ¨“</t>
  </si>
  <si>
    <t>/lLhsNpE6uvulD8tEj4sXDeqPSox.jpg</t>
  </si>
  <si>
    <t>ç¥žåŒ»å¤§é“å…¬å‰ä¼ </t>
  </si>
  <si>
    <t>/rZfdamHyjOeTLh1mU9uu6pCZu1l.jpg</t>
  </si>
  <si>
    <t>The Exorcist's Meter</t>
  </si>
  <si>
    <t>Each day, night shift taxi driver Ma Kwai drives female doctor Chong Tsz-Yeuk to and from work on time, cherishing the moments they share, without realizing that he is meant to be her guardian. One night, at midnight, when Ma Kwai is urinating on a highway, he accidentally breaks the spell placed on a hundred-year-old genie, Shek Kam-Dong, and starts having inconceivable experiences. He not only sees things that others around him don't see but also receives superpowers. Though Ma Kwai initially feels very annoyed at this turn of events, he later teams up with Kam-Dong to hunt demons for money.</t>
  </si>
  <si>
    <t>/uv2dlztXvSmcLc41obNUgD0FHbt.jpg</t>
  </si>
  <si>
    <t>https://www.mytvsuper.com/en/programme/theexorcistsmeter_113842/The-Exorcist%27s-Meter/</t>
  </si>
  <si>
    <t>é™é­”çš„</t>
  </si>
  <si>
    <t>/lX1iXDDkJG3BrjJUaPOtY2r4DH7.jpg</t>
  </si>
  <si>
    <t>In Key</t>
  </si>
  <si>
    <t>Hey Big Brother</t>
  </si>
  <si>
    <t>/5hvS7cxBIhidZJPoIH3XvQnz1MI.jpg</t>
  </si>
  <si>
    <t>å¸æ©Ÿå¤§ä½¬</t>
  </si>
  <si>
    <t>/4JxlezZsv7ZVQcqCgIKsrW1o4tf.jpg</t>
  </si>
  <si>
    <t>Magnificent Five</t>
  </si>
  <si>
    <t>/j9fOhibG5tgW2l1GqYo8aCNgBfd.jpg</t>
  </si>
  <si>
    <t>https://www.mytvsuper.com/en/programme/magnificentfive_115225/Magnificent-Five/</t>
  </si>
  <si>
    <t>æ–°å°äº”ç¾©</t>
  </si>
  <si>
    <t>/y34NlNgNdeJz6rRgGy1vD4L3Kmt.jpg</t>
  </si>
  <si>
    <t>Gerben &amp; Steffi op kot</t>
  </si>
  <si>
    <t>/fzCfucsUAf1bxYQ54vdJ4Z0g2vf.jpg</t>
  </si>
  <si>
    <t>/v9bXApSO2kOVQjKRLmj817nWyw5.jpg</t>
  </si>
  <si>
    <t>YouTube, VTM GO</t>
  </si>
  <si>
    <t>WÃ¼nderbaar</t>
  </si>
  <si>
    <t>Days of Glory</t>
  </si>
  <si>
    <t>/fiQsVCEhlgI86hwRth8LTKpYUZO.jpg</t>
  </si>
  <si>
    <t>è±ªé–€</t>
  </si>
  <si>
    <t>/wQ2WKEtE0GorcOJyqZRFll2NJEW.jpg</t>
  </si>
  <si>
    <t>Indietro Tutta</t>
  </si>
  <si>
    <t>/478gsK7D4vHkUZIEe0opFHSRauP.jpg</t>
  </si>
  <si>
    <t>/wIdaC3mnyRcqANLloZKik9uZVj.jpg</t>
  </si>
  <si>
    <t>Roadside</t>
  </si>
  <si>
    <t>Join car builders, enthusiasts and artists as they showcase their latest projects and visits other shops and shows to scope out the best trucks, hot rods, motorcycles, art and grub around the country.</t>
  </si>
  <si>
    <t>Let's Date, Professor Xie</t>
  </si>
  <si>
    <t>When the top chef Ling Yang who shouldered the responsibility of "Pickled Mustard Greens Family" met a biological professor Xie Yu Fei who had been single since born on a blind date, he thought it was not merely a farce, but they were bound by fate, becoming a beloved "contract couple" who were entangled with each other by "money".</t>
  </si>
  <si>
    <t>/fuLphpNKdBOqIc3Fnftw8TDLAIC.jpg</t>
  </si>
  <si>
    <t>çˆ±æƒ…ï¼Œå¼€è¢‹å³é£Ÿ</t>
  </si>
  <si>
    <t>/htlwoMLfEWHcxNXM9I0YXyjnpUC.jpg</t>
  </si>
  <si>
    <t>One Week to Save Your Marriage</t>
  </si>
  <si>
    <t>One Week to Save Your Marriage is an American reality television series hosted by psychotherapist Robi Ludwig on TLC. Ludwig counsels married couples who are desperate to rescue their relationships.</t>
  </si>
  <si>
    <t>é™€æžªå¸ˆå§4</t>
  </si>
  <si>
    <t>/5YsVxyGD1cWpkgcsT2f7M4TI1NF.jpg</t>
  </si>
  <si>
    <t>Inspector Nalinikanta</t>
  </si>
  <si>
    <t>A meticulous murder of Sharmila Sen occurs days after her 15th marriage anniversary with renowned prosthetic surgeon Aditya Sen. Inspector Nalini Kundu takes the lead in the investigation and starts unfolding the mysteries.</t>
  </si>
  <si>
    <t>/anedRH5Etc2Bcq0Cv3QAddwOAKA.jpg</t>
  </si>
  <si>
    <t>/3spqRZvgIMMzBB5jJDRAPr9cq4F.jpg</t>
  </si>
  <si>
    <t>Pantbanken</t>
  </si>
  <si>
    <t>The Shopper's Guide to Saving Money</t>
  </si>
  <si>
    <t>Presenter Kate Quilton teams with businessman Dave Fishwick to explore Britain's shopping habits. The pair investigate the true cost of everyday products and services to find out if consumers are really getting value for their money. Episodes focuses on certain industries to discover, for example, the real costs of caring for pets, or the value of printer ink to be more than ten times the price of vintage champagne. Featured are behind the scenes footage, interviews with members of big corporations, and tips by industry experts on how to save and where to avoid splashing cash.</t>
  </si>
  <si>
    <t>/j004kQTyK4pU8sRPhg3QQKzeXG0.jpg</t>
  </si>
  <si>
    <t>Greathunt</t>
  </si>
  <si>
    <t>A first-of-its- kind show involving the unique senses of humans and explore their thinking abilities with minutely orchestrated nuances between the host and participating celebrities. Sight, hearing, taste, smell and touch are the typically recognized human senses,</t>
  </si>
  <si>
    <t>/6t8PYL9alaUMYlB5M20ApO8hGWB.jpg</t>
  </si>
  <si>
    <t>/gXltbXPjw5oaPi0aluPwCYRaQrb.jpg</t>
  </si>
  <si>
    <t>Ohmkar</t>
  </si>
  <si>
    <t>OAK Entertainments</t>
  </si>
  <si>
    <t>The Ugly Queen</t>
  </si>
  <si>
    <t>It is the periods of the Spring and Autumn and the Warring States Era. The feudal lords are at war and the people are in a constant state of suffering. The Jade Emperor's sixth daughter comes down to earth to save humanity.
Zhong Li Wuyan used to be a goddess from the heavens. She is the sixth of Jade Emperor's seven beautiful daughters. Born out of kindness and compassion, she could no longer bear to see humanity falling to ruin, so she volunteers to descend to the mortal world to help them. As it is forbidden to reveal her true self, she reincarnates as the daughter of a humble family from a small village.</t>
  </si>
  <si>
    <t>/AbxMOyhm5fPSwkLimdaHW57B6fm.jpg</t>
  </si>
  <si>
    <t>é½ä¸‘æ— è‰³</t>
  </si>
  <si>
    <t>/bT7izOHMuYSUonX4hyMYYKGww6M.jpg</t>
  </si>
  <si>
    <t>The Real Crown: Inside the House of Windsor</t>
  </si>
  <si>
    <t>Follow the personal experience of the Queen, as she navigated the events that shaped the fortune of the royal family and the history of the United Kingdom over the decades of her reign.</t>
  </si>
  <si>
    <t>/zf1ZT1It98kNSKbU5WJJczvVRM.jpg</t>
  </si>
  <si>
    <t>https://www.itv.com/watch/the-real-crown-inside-the-house-of-windsor/10a2153/10a2153a0005</t>
  </si>
  <si>
    <t>/l7py6tr5X1MSDFOEdJHh0nqWQjr.jpg</t>
  </si>
  <si>
    <t>Bitter Conflict</t>
  </si>
  <si>
    <t>/4sTfD6BU9v8NukWAnFlVERiyujX.jpg</t>
  </si>
  <si>
    <t>ç´åŠæ©ä»‡</t>
  </si>
  <si>
    <t>/r2xVd40MyKtbVOuwlFrQ6UhBrKv.jpg</t>
  </si>
  <si>
    <t>Time of Your Life is a Canadian youth variety television series which aired on CBC Television from 1963 to 1965.</t>
  </si>
  <si>
    <t>ìŠ¤ìœ™í‚¤ì¦ˆ</t>
  </si>
  <si>
    <t>/lYFcFv9LQPSowyHKMjkF8KPY6R9.jpg</t>
  </si>
  <si>
    <t>Following his defeat by Wong Fei-hung in a duel, Guangzhouâ€™s number one kung fu master Lui Kong contracts leprosy and runs off in secret.  Putting all the blame on Fei-hung, Lui Ching-lung, who knows nothing about martial arts, is resolved to seek revenge for his father. Surprisingly, Fei-hung offers to teach Lui Ching-lung the renowned kung fu system and urges him to come back for revenge when he has picked up all the martial arts techniques. When Fei-hung encounters two siblings â€“ Mok Kwai-lan and Yau Sam-shui â€“ in a restaurant, and they are introduced to Ching-lung, this marks the beginning of a complicated story of a love polygon.</t>
  </si>
  <si>
    <t>/i90MHjivu2cgJ011kYV0d5xgwbG.jpg</t>
  </si>
  <si>
    <t>https://www.mytvsuper.com/en/programme/graceunderfire0001_117524/Grace-Under-Fire/</t>
  </si>
  <si>
    <t>å¥³æ‹³</t>
  </si>
  <si>
    <t>/kWb8l40NV8HCLOwGP9QEslYha8Z.jpg</t>
  </si>
  <si>
    <t>çƒˆç«é›„é£Ž</t>
  </si>
  <si>
    <t>/uvGKR8eEWYdWwOzKYzlGhrkanqt.jpg</t>
  </si>
  <si>
    <t>Seub Sao Rao Ruk</t>
  </si>
  <si>
    <t>Thoda Hai Bas Thode Ki Zaroorat Hai</t>
  </si>
  <si>
    <t>Thoda Hai Bas Thode Ki Zaroorat Hai is an Indian television series that aired on Colors channel every Monday - Friday at 7:30pm IST. The series was replaced by Rishton Se Badi Pratha.</t>
  </si>
  <si>
    <t>Beadle's Box Of Tricks</t>
  </si>
  <si>
    <t>Magic and stunts for all the family, hosted by Jeremy Beadle.</t>
  </si>
  <si>
    <t>/tNmpLclRksH5009EpkV96l2JPua.jpg</t>
  </si>
  <si>
    <t>/AhJ0hHjE36oD5aP0NgnqMav4SX2.jpg</t>
  </si>
  <si>
    <t>The Great Race 1960 - 2015</t>
  </si>
  <si>
    <t>They call it The Great Race, and surely there can be no better description of the annual October Bathurst 1000 touring car endurance race. This mammoth DVD Box Set covers the first six decades of The Great Race, Tracing itâ€™s origins at Phillip Island in 1960, the move to Bathurst three years later and the rapid evolution of the event into the nation-stopping Australian sporting icon it is today. This box set is the ultimate argument settler for any Bathurst fan.</t>
  </si>
  <si>
    <t>/tI1WQXGiDCFVpDc8oMUiHyYpAQX.jpg</t>
  </si>
  <si>
    <t>/pDF8KdwnMpOoTeOOIzGUXZ7t4X0.jpg</t>
  </si>
  <si>
    <t>Chevron Marketing Services</t>
  </si>
  <si>
    <t>Tomorrow's Food</t>
  </si>
  <si>
    <t>Tomorrowâ€™s Food shows viewers the fascinating future of food: from field, through to the aisles of the supermarket, to our dining tables. Led by Dara O Briain, this series will reveal the cutting-edge technologies and produce appearing in farms, supermarkets, kitchens and restaurants around the world, transforming how we grow, buy and eat our food. The worldâ€™s population may be growing, but weâ€™re coming up with ingenious solutions to ensure the future of our breakfasts, lunches and dinners.</t>
  </si>
  <si>
    <t>/mpfFPzsDLeLhpLAijqgXvKbrcFH.jpg</t>
  </si>
  <si>
    <t>Magkaibang Mundo</t>
  </si>
  <si>
    <t>/4OnFykfkjvOj4kezHxuxA64UjZn.jpg</t>
  </si>
  <si>
    <t>/1Mj55n5mBNJuGVyjojEEvS6z2Mu.jpg</t>
  </si>
  <si>
    <t>Seket Al Helali</t>
  </si>
  <si>
    <t>Yair Lapid Live on 10</t>
  </si>
  <si>
    <t>Beend Banoongaa Ghodi Chadhunga</t>
  </si>
  <si>
    <t>Beend Banoongaa Ghodi Chadhunga was an Indian television series aired on Imagine TV every mon to fri at 8:00PM. It premaired on March 28, 2011 and due to low ratings it concluded on February 24, 2012. It is based on the story of two people who get caught up in the web of strong traditions and their unique journey together. The show is set in Jaipur. The protagonists are from conservative Marwari families.</t>
  </si>
  <si>
    <t>http://www.imagine.tv/in/shows/subhome/142/6</t>
  </si>
  <si>
    <t>The Forties Destiny</t>
  </si>
  <si>
    <t>äººåˆ°å››å</t>
  </si>
  <si>
    <t>/6RWqWC02NNmzYm2pMi2tVOGm4u3.jpg</t>
  </si>
  <si>
    <t>Beijing Television, SHENZHEN SATELLITE TV</t>
  </si>
  <si>
    <t>3rd &amp; Bird</t>
  </si>
  <si>
    <t>Colourful adventures of a group of birds as they learn about social responsibility</t>
  </si>
  <si>
    <t>https://www.bbc.co.uk/programmes/b00cdv9q</t>
  </si>
  <si>
    <t>/3LRaetxV5q7ls2aSpZ2xC3eS3ow.jpg</t>
  </si>
  <si>
    <t>Boxers From Canton</t>
  </si>
  <si>
    <t>/nLlFRCsjWxOaWKHcG8NBBmQgobv.jpg</t>
  </si>
  <si>
    <t>https://www.mytvsuper.com/en/programme/boxersfromcanton_110904/BOXERS-FROM-CANTON/</t>
  </si>
  <si>
    <t>å»£æ±å¥½æ¼¢</t>
  </si>
  <si>
    <t>/aGaJL8pazg7pNGDZjRdWEY6v5WT.jpg</t>
  </si>
  <si>
    <t>TVB Jade, Commercial Television</t>
  </si>
  <si>
    <t>Commercial Television</t>
  </si>
  <si>
    <t>/p9rxtdE8EHK5mbEyDWamIZv2nYR.jpg</t>
  </si>
  <si>
    <t>https://www.kijk.nl/programmas/restaurant-misverstand</t>
  </si>
  <si>
    <t>/eB3foVI11Ed8ZyIL6Af9CfyCY2d.jpg</t>
  </si>
  <si>
    <t>Kep1er DOUBLAST On Air</t>
  </si>
  <si>
    <t>/vfIOOr46SxYHCgp6chXNx3rnFLl.jpg</t>
  </si>
  <si>
    <t>PocCast</t>
  </si>
  <si>
    <t>Shorts in a Bunch</t>
  </si>
  <si>
    <t>Shorts in a Bunch is a Nicktoons variety series. The show first premiered on September 23, 2007 and ended on January 27, 2008. The show ended will decreasing viewers, which Nicktoons canceled. The show featured shorts like the Nicktoons Film Festival and Oh Yeah! Cartoons.</t>
  </si>
  <si>
    <t>Eye Bet</t>
  </si>
  <si>
    <t>Eye Bet was a Canadian television game show hosted by Jim Perry, which debuted on CTV in 1971. His announcer, as with most Jim Perry game shows in Canada, was smooth voiced CFTO weatherman Dave Devall. The object of Eye Bet was for contestants to view old Hollywood movie clips, then answer questions about each clip, testing their skills of observation.
This game show is more or less similar to that of an ABC game show, The Reel Game, hosted by Jack Barry around the same time Eye Bet aired in Canada.
According to TV North, by Peter Kenter, a history of Canadian television, production of Eye Bet was cancelled after one season when the costs of licensing the movie clips became prohibitive. Its U.S. counterpart The Reel Game was also discontinued after a short run on ABC.</t>
  </si>
  <si>
    <t>Empress Wu</t>
  </si>
  <si>
    <t>/jglwMRPa6gQv4KuO1nw51YQqcA3.jpg</t>
  </si>
  <si>
    <t>æ­¦å‰‡å¤©</t>
  </si>
  <si>
    <t>/82xlnTGOeybtezwnO5eZvvh0rXN.jpg</t>
  </si>
  <si>
    <t>Eclipse Music TV</t>
  </si>
  <si>
    <t>Eclipse Music TV is an Australian music television show which broadcasts every Sunday from 12:30pm on GO!. On air, the show is referred to as AllPhones Eclipse Music TV, after its major sponsor All Phones. The first series went to air on the Seven Network in 2005, Eclipse Music TV quickly became Australia's number one Saturday music chart show til 2007. Its final show on the Seven Network aired on 28 November 2009, before moving to GO! on 8 April 2010.</t>
  </si>
  <si>
    <t>http://www.eclipsemusictv.com.au/</t>
  </si>
  <si>
    <t>The Royal Sword</t>
  </si>
  <si>
    <t>In the late Ming dynasty, the son of an anti-Qing general, Yuan Chengzhi, seeks revenge for his father's death. He learns martial arts from the Golden Snake, falls in love with his daughter, and becomes a skilled fighter. Along with his companions, Chengzhi travels to find a safe haven, encountering danger and hardships along the way. He gains a following and becomes a respected leader, but ultimately decides to leave the chaos of the world behind and find peace on a remote island.</t>
  </si>
  <si>
    <t>/98dTfyC2BD2v0XnD2qLoxa6ONVF.jpg</t>
  </si>
  <si>
    <t>https://www.mytvsuper.com/en/programme/royalswordthe_115167/The-Royal-Sword/</t>
  </si>
  <si>
    <t>/jQZxT6gaXO7TNuNz8PGfhBG7sn3.jpg</t>
  </si>
  <si>
    <t>Raven: The Secret Temple</t>
  </si>
  <si>
    <t>Raven: The Secret Temple is a BBC Scotland children's adventure game show, and the second spin-off to the main series, Raven. It comprises one series, which aired first on the CBBC Channel, and then during CBBC on BBC One in the United Kingdom, in 2007. In this series, warriors compete as teams and attempt to collect as many jewels as possible by completing fourteen tasks, so that they may find and enter the Secret Temple.</t>
  </si>
  <si>
    <t>http://www.bbc.co.uk/cbbc/raven</t>
  </si>
  <si>
    <t>Glow Up Ireland</t>
  </si>
  <si>
    <t>Host Maura Higgins is joined by make-up and beauty experts Cathyanne Mac Allister and Emma Oâ€™ Byrne in the search for Irelandâ€™s next star make-up artist. This is not just make up. It's art. It's time ... to Glow Up!</t>
  </si>
  <si>
    <t>/eT18xsjAE7ze9giweOdB5mDvoXN.jpg</t>
  </si>
  <si>
    <t>https://www.rte.ie/player/series/glow-up-ireland/SI0000011824?epguid=IP000067437</t>
  </si>
  <si>
    <t>/lKBkKGhz8GfNSj5I0B9xGCb6Ha6.jpg</t>
  </si>
  <si>
    <t>indiepics, Warner Bros. International Television Production</t>
  </si>
  <si>
    <t>In Love with Barbara</t>
  </si>
  <si>
    <t>In Love with Barbara is a 2008 drama which was inspired by the life of the romantic novelist Barbara Cartland and tells the story of what made her the Queen of Romance. It was written by Jacquetta May and shown on BBC Four at 9:00pm on Sunday 26 October 2008.</t>
  </si>
  <si>
    <t>The Chef</t>
  </si>
  <si>
    <t>/tdYyMVoEQMXBc78pEQRP3LPQTTV.jpg</t>
  </si>
  <si>
    <t>/aT29VPsndhY4P1kRmxizmTwjjPS.jpg</t>
  </si>
  <si>
    <t>Jaws and Claws</t>
  </si>
  <si>
    <t>Fiction in Bed</t>
  </si>
  <si>
    <t>Elizabeth Church narrates erotic short fiction stories, enacted in softcore fashion.</t>
  </si>
  <si>
    <t>/zSWciEG1qQqjz3Jf3iMTVqwAyP4.jpg</t>
  </si>
  <si>
    <t>/mREieMnsRpM3S3xB9p6jgwGJ6vr.jpg</t>
  </si>
  <si>
    <t>Playboy Enterprises International, Inc.</t>
  </si>
  <si>
    <t>ì‹íƒì˜ ê¸°ì‚¬</t>
  </si>
  <si>
    <t>/hsrsP1fZiyCPgT2NbbNFt1q3ybw.jpg</t>
  </si>
  <si>
    <t>The Boy Is So Handsome (2022)</t>
  </si>
  <si>
    <t>Holiday Homes in the Sun</t>
  </si>
  <si>
    <t>Amanda Lamb, JB Gill, and Sam Pinkham scouring Europe, hunting for holiday homes to rent - no mortgages involved here!</t>
  </si>
  <si>
    <t>/cJ0s7odI7V8xLjR1ZAUSS57hii2.jpg</t>
  </si>
  <si>
    <t>https://www.channel5.com/show/holiday-homes-in-the-sun/season-1/holiday-homes-in-the-sun</t>
  </si>
  <si>
    <t>/wm0rSfmSYlAUy7fAbkeJ7iBGqEH.jpg</t>
  </si>
  <si>
    <t>Jak oni Å›piewajÄ…</t>
  </si>
  <si>
    <t>Jak oni Å›piewajÄ… â€“ TV show aired in Poland, which is Polish version of Soapstar Superstar.</t>
  </si>
  <si>
    <t>http://www.jakonispiewaja.pl/</t>
  </si>
  <si>
    <t>BRAND NEW BOYS</t>
  </si>
  <si>
    <t>/6Gj1xGrC0OX5DGMEWWuFwK4D29.jpg</t>
  </si>
  <si>
    <t>In Time With You</t>
  </si>
  <si>
    <t>Pim is a savvy sales dept. head at a high-profile shoe company that has mastered the art of achieving a  healthy work/life balance.  At 30, her parents think she is ripe for marriage, her best friend Pon works for Bangkok Airlines. He has always stood by her through thick and thin ready to offer her a shoulder to cry on.  All those around them think them the perfect couple. Except for Pim who sees Pon as a friend.  She wants to be swept off her feet. The friends make a bet that whichever one is not married in the following year, must pay the bride or groom-to-be a sum of money as a wedding gift. With just a year to find their soulmate, Pim throws herself wholeheartedly into the process and Pon reluctantly so. Each finds partners who don't turn out to be the one. They still turn to each other to confide in as romances unravel.</t>
  </si>
  <si>
    <t>/94rro6ly581wB1fEHs45cH9lAxU.jpg</t>
  </si>
  <si>
    <t>à¹€à¸à¸´à¸™à¸«à¹‰à¸²à¸¡à¹ƒà¸ˆà¹„à¸¡à¹ˆà¹ƒà¸«à¹‰à¸£à¸±à¸</t>
  </si>
  <si>
    <t>/95LdsiH1ZNMhWRBQpXRw3sPLIK.jpg</t>
  </si>
  <si>
    <t>Journey to the Heart of the World</t>
  </si>
  <si>
    <t>Journey to the Heart of the World is a American animated series produced by Saban Entertainment, that ran from September 6, 1993 to 1994.</t>
  </si>
  <si>
    <t>Hockey Brawl: Battle on Thin Ice</t>
  </si>
  <si>
    <t>Jin Mao Xiang</t>
  </si>
  <si>
    <t>Jin Mao Xiang is a Chinese television series first broadcast on CCTV in China in 2004. It was produced in collaboration by a number of companies, including the Communication University of China. The series was aired on ATV in 2009 in Hong Kong under the title Yunzhuan Tianxia.</t>
  </si>
  <si>
    <t>Wei Qing Du Juan</t>
  </si>
  <si>
    <t>Future Warfare</t>
  </si>
  <si>
    <t>The world is entering a new era of warfare, with cyber and autonomous weapons taking center stage. These technologies are making militaries faster, smarter, more efficient. But if unchecked, they threaten to destabilize the world.</t>
  </si>
  <si>
    <t>/m59Oehi2FwGYFmiLFMJsGuQRTed.jpg</t>
  </si>
  <si>
    <t>/afUfiUnkR9FqAIdFNGdsxQgsHON.jpg</t>
  </si>
  <si>
    <t>Classic Cars</t>
  </si>
  <si>
    <t>Almost like driving one...take a glimpse under the hood and inside 5 classic American-made cars from the 1920's to the 1960's.</t>
  </si>
  <si>
    <t>/7XM6REqnt656B9487JoAyT5e2Mp.jpg</t>
  </si>
  <si>
    <t>Food Relay</t>
  </si>
  <si>
    <t>Paige Murtaugh is connecting the world, one dish at a time! Travelling from country-to-country, she learns a culturally important recipe from the locals of one country, then travels to her next destination and cooks it for locals there, before learning a new dish from them and continuing on her epic relay!</t>
  </si>
  <si>
    <t>Let There Be Love</t>
  </si>
  <si>
    <t>The White Darkness</t>
  </si>
  <si>
    <t>A spellbinding story of courage, love, family and the extremes of human capacity inspired by the true life account of Henry Worsley; a devoted husband and father, a former soldier, a man of deep honor and sacrifice, but also a man deeply obsessed with adventure, manifesting in an epic journey crossing Antarctica on foot.</t>
  </si>
  <si>
    <t>UCP, Blue Marble Pictures, Apple Studios</t>
  </si>
  <si>
    <t>Harry's Mad</t>
  </si>
  <si>
    <t>Harry's Mad was a children's television programme that was shown in the United Kingdom of Great Britain and Northern Ireland on CITV from 4 January 1993 to 11 March 1996. It is based upon a book written by Dick King-Smith.</t>
  </si>
  <si>
    <t>/iEnX6PGw9tpIoZ4FjC8eM6r0qdb.jpg</t>
  </si>
  <si>
    <t>/p9y8qiSKzTRRU7nheFvtTzl2pCy.jpg</t>
  </si>
  <si>
    <t>The Triple Crown of Racing</t>
  </si>
  <si>
    <t>Il Poeta e il Contadino</t>
  </si>
  <si>
    <t>/nCzJfOvQ8flCNQm9ccWSOMvuMmb.jpg</t>
  </si>
  <si>
    <t>/a2n8V2HlGI8lxpBTxgAjsrwQ0S2.jpg</t>
  </si>
  <si>
    <t>åœŸåœ°å…¬ä¼ å¥‡</t>
  </si>
  <si>
    <t>/xHSi0wep7ZOwEQTTy6Z1D1nC2pg.jpg</t>
  </si>
  <si>
    <t>Area 52</t>
  </si>
  <si>
    <t>Tricotando</t>
  </si>
  <si>
    <t>/iX5CKbuoCQc1KamR3ackm11FyQe.jpg</t>
  </si>
  <si>
    <t>Nowy DzieÅ„</t>
  </si>
  <si>
    <t>/gh7qjE8zh5qpbk36sIhGwYAMedn.jpg</t>
  </si>
  <si>
    <t>/tbVBtSKzvJZixtjZZ0TC6Uz0fvB.jpg</t>
  </si>
  <si>
    <t>24h Bayern</t>
  </si>
  <si>
    <t>/ugGYWly1NUNP0gg3KXwyhDsiSSz.jpg</t>
  </si>
  <si>
    <t>/fAt3Cz47THMhYh7oIMXs9AfQA7M.jpg</t>
  </si>
  <si>
    <t>å®Ÿç¿’ç”Ÿ</t>
  </si>
  <si>
    <t>/vjbq6us2iDMtvJjGQyfKoUleoyW.jpg</t>
  </si>
  <si>
    <t>è‘«èŠ¦å…„å¼Ÿï¼ˆ1986ï¼‰</t>
  </si>
  <si>
    <t>The Good, The Ghost and The Cop</t>
  </si>
  <si>
    <t>/8QoCxUJjORRbLclFTHByEHLwaO3.jpg</t>
  </si>
  <si>
    <t>éš”ç±¬å·®é¤¨æœ‰éš»é¬¼</t>
  </si>
  <si>
    <t>/3iiS4SDF5GHQEnqzEe37pxzDLAu.jpg</t>
  </si>
  <si>
    <t>WingNuts</t>
  </si>
  <si>
    <t>Tawq Nagaa</t>
  </si>
  <si>
    <t>Australian Playhouse</t>
  </si>
  <si>
    <t>GÃ©nÃ©ration UshuaÃ¯a</t>
  </si>
  <si>
    <t>/9wQXlJS4lLPnJOKfcBrUhukOE67.jpg</t>
  </si>
  <si>
    <t>/owjpsmydmQ2Jvgok9xLSp0R6LiO.jpg</t>
  </si>
  <si>
    <t>TF1 Production</t>
  </si>
  <si>
    <t>No te rÃ­as, que es peor</t>
  </si>
  <si>
    <t>/5TzA5QGjxng1iGDrmdOHcT3NUdC.jpg</t>
  </si>
  <si>
    <t>Burning Girls</t>
  </si>
  <si>
    <t>Reverend Jack Brooks is a single parent haunted by a tragedy from her previous church and who bears the onus of her husbandâ€™s death. She and her daughter Flo arrive in Chapel Croft in the hope of a fresh start, however, they soon find the village rife with conspiracies and secrets.</t>
  </si>
  <si>
    <t>Buccaneer Media, Paramount Television Studios</t>
  </si>
  <si>
    <t>The Bund II</t>
  </si>
  <si>
    <t>The Bund II is a Hong Kong period drama television series broadcast on TVB in 1980. It is a direct sequel to The Bund, also produced and released by TVB earlier in the same year. A sequel, The Bund III, was released by TVB later that year.</t>
  </si>
  <si>
    <t>/hJwCqlSne6ay4fqqH4KESuySoYn.jpg</t>
  </si>
  <si>
    <t>https://www.mytvsuper.com/en/programme/bundtheii_109558/THE-BUND-%28II%29/</t>
  </si>
  <si>
    <t>ä¸Šæµ·ç˜çºŒé›†</t>
  </si>
  <si>
    <t>/cZlUDvo4c2ZaO5c3UID2raPOI7c.jpg</t>
  </si>
  <si>
    <t>Muay Inter</t>
  </si>
  <si>
    <t>ç¢°ç¢°ç‹å„¿æ­Œä¹‹å„¿æ­Œèˆžè¹ˆç³»åˆ—</t>
  </si>
  <si>
    <t>/zdTb5aBU5IODIqgdw5gFh2PJJXR.jpg</t>
  </si>
  <si>
    <t>Liempetch Karat</t>
  </si>
  <si>
    <t>Apimaheuma Maha Setee</t>
  </si>
  <si>
    <t>TG2</t>
  </si>
  <si>
    <t>TG2 is the brand for the news programmes of Rai 2, the Italian state-owned television channel. The programmes are shown several times throughout the day â€” domestically on Rai Due, and across Europe, Africa, Americas, Asia and Australasia on Raitalia. It was launched in 1961 as Telegiornale del Secondo Programma before adopting its current name in 1976.</t>
  </si>
  <si>
    <t>/A1n3a9QtQ3lRjMdpVVqe9YCjna6.jpg</t>
  </si>
  <si>
    <t>http://www.tg2.rai.it/</t>
  </si>
  <si>
    <t>/nu8iaFr2ltYGz1rPK8727rnqqCw.jpg</t>
  </si>
  <si>
    <t>The Chef Jeff Project</t>
  </si>
  <si>
    <t>The Chef Jeff Project is a Food Network reality television program that aired in the fall of 2008. Chef Jeff Henderson is a former drug dealer and prison inmate who has transformed his life to emerge as a successful chef and owner of a catering business, Posh Urban Cuisine.</t>
  </si>
  <si>
    <t>Niklas och Verkligheten</t>
  </si>
  <si>
    <t>/pG5ZbE0RLgTjoiBZJJzzmy3t5o9.jpg</t>
  </si>
  <si>
    <t>/m6wEqTS1R0QpHaUqwPmY5ZRPWYf.jpg</t>
  </si>
  <si>
    <t>Chega Mais</t>
  </si>
  <si>
    <t>/wbf8WstPPysuKuimz0VbltUbC5h.jpg</t>
  </si>
  <si>
    <t>/eQuc8J5Koctw3syZqGOdZC0eQMY.jpg</t>
  </si>
  <si>
    <t>Sports Illustrated Sportsperson of the Year Awards</t>
  </si>
  <si>
    <t>Sports Illustrated's top honors, the Sportsperson of the Year, nationally broadcast.</t>
  </si>
  <si>
    <t>https://www.si.com/sportsperson</t>
  </si>
  <si>
    <t>NBCSN</t>
  </si>
  <si>
    <t>WunderschÃ¶n!</t>
  </si>
  <si>
    <t>/dfgnb3wwUaOLUlAYlye1H7O8i3o.jpg</t>
  </si>
  <si>
    <t>https://www1.wdr.de/fernsehen/wunderschoen/index.html</t>
  </si>
  <si>
    <t>/mPXzwheCTrTWZJtUeueOkv00pL1.jpg</t>
  </si>
  <si>
    <t>MDR Fernsehen, WDR Fernsehen</t>
  </si>
  <si>
    <t>Restauracion TV</t>
  </si>
  <si>
    <t>/aFTRFSr5kidOvnbj8iHui6biUe9.jpg</t>
  </si>
  <si>
    <t>Love And War</t>
  </si>
  <si>
    <t>Pets GO Doggy Trip</t>
  </si>
  <si>
    <t>Pack up your bags, we're going on a trip! In Pets Go, Doggy Trip, we get to follow the separate journeys of three dog lovers, who travel across the globe to different parts of America in search of quality time with their beloved pets. Kang Ye Won travels to New York with her Pekingese, Romi, to discover a fascinating dog-loving culture present at The High Line Hotel. Moon Jeong Hee flies over to Portland, Oregon, with Manu, her Golden Retriever, to participate in a significant dog festival at one of the local beaches. Ha Il takes his family and two cherished dogs, Sandy and Curly, on a road trip down the American west coast. Packed with twists and turns, these unique trips showcase various ways in which people try to interact and communicate with their canine companions and cultivate a lasting and loving relationship.</t>
  </si>
  <si>
    <t>/r1jWjGGzJUedmocN8XlqiDKBntw.jpg</t>
  </si>
  <si>
    <t>Dionne dichtbij: MÃ¡xima</t>
  </si>
  <si>
    <t>/hHb5g7WzIo0rp1zhodRKE3VB1Av.jpg</t>
  </si>
  <si>
    <t>éµè€äºº</t>
  </si>
  <si>
    <t>Reincarnated Love</t>
  </si>
  <si>
    <t>/qtEyVmi7KAnRIXXZUs7iojUBKP8.jpg</t>
  </si>
  <si>
    <t>ç•°ä¸–é©šæƒ…å¤¢</t>
  </si>
  <si>
    <t>/8GSCZ01Ipqbd7u8aQ9BQ3HWvJ3e.jpg</t>
  </si>
  <si>
    <t>Moo7DedSaRaTi</t>
  </si>
  <si>
    <t>å‘½é‹äº¤å‰è·¯</t>
  </si>
  <si>
    <t>/xkxW5CeUeheLUygkqcc9f22yigh.jpg</t>
  </si>
  <si>
    <t>https://www.gtv.com.tw/Program/P2016080601/index.html</t>
  </si>
  <si>
    <t>/v1mijuULnLhpPPkQcitY5EI9U6o.jpg</t>
  </si>
  <si>
    <t>Captain Magid</t>
  </si>
  <si>
    <t>/9femzxTLWmPgrwkH25RCCuupuLM.jpg</t>
  </si>
  <si>
    <t>ÙƒØ§Ø¨ØªÙ† Ù…Ø§Ø¬Ø¯</t>
  </si>
  <si>
    <t>/dPJigOB658E0od3kHDvcMBeyieS.jpg</t>
  </si>
  <si>
    <t>ç»“å©šåå¹´</t>
  </si>
  <si>
    <t>/iFjG6QidoY2GcTUAMmeJY1QyKRl.jpg</t>
  </si>
  <si>
    <t>Wilde Reise</t>
  </si>
  <si>
    <t>Erich PrÃ¶ll</t>
  </si>
  <si>
    <t>Fix This Kitchen</t>
  </si>
  <si>
    <t>Throw In The Kitchen Sink</t>
  </si>
  <si>
    <t>Focussing on women's sport, this series takes an in depth look at the challenges sportswomen and the people who work alongside them face at a systemic level.</t>
  </si>
  <si>
    <t>/jTcTIpVpuPNqoatmZPet3h46bQV.jpg</t>
  </si>
  <si>
    <t>3Lance Media Productions</t>
  </si>
  <si>
    <t>Asmongold TV</t>
  </si>
  <si>
    <t>The official Asmongold channel for all of his stream content (Highlights, Competitions, Reactions &amp; More). Asmongold TV is owned by Asmongold and run by Daily Dose of Asmongold and CatDany, with the main goal of bringing you the best moments from the stream.</t>
  </si>
  <si>
    <t>To Hus Tett i Tett</t>
  </si>
  <si>
    <t>Beachside Brawl</t>
  </si>
  <si>
    <t>Chef Antonia Lofaso challenges the foremost cooks from the East and West Coasts to step up in the ultimate battle to determine which coast does summer food best.</t>
  </si>
  <si>
    <t>/AjNSkXKPIvmLA08KWk1AX6VvePF.jpg</t>
  </si>
  <si>
    <t>https://www.foodnetwork.com/shows/beachside-brawl</t>
  </si>
  <si>
    <t>/1bs2pARxYWWJg0eTFQGCNPKux78.jpg</t>
  </si>
  <si>
    <t>I Love to Eat</t>
  </si>
  <si>
    <t>I Love to Eat is a live television series on NBC which aired from 30 August 1946 to 1947, and was a cooking show hosted by chef and cookbook author James Beard. When the show started, each episode was 15 minutes long and presented at 8:30pm EST on Fridays, immediately before The World in Your Home at 8:45pm. However, this was later changed to 30 minutes as more complicated recipes were demonstrated and prepared. Little else is known about this series.</t>
  </si>
  <si>
    <t>Dil e Veeran</t>
  </si>
  <si>
    <t>Dil-e-Veerani (Urdu: Ø¯Ù„ ÙˆÛŒØ±Ø§Ù†, transl.â€‰Deserted Heart) is a Pakistani drama series that aires on ARY Digital.[2][3] It is written by Sameena Aijaz,[4] directed by Syed Zeeshan Ali Zaidi and produced by Ali Kazmi and Fahad Mustafa under the banner of Big Bang Entertainment.[2][5] Shehroz Sabzwari and Nawal Saeed plays lead roles</t>
  </si>
  <si>
    <t>/e0Ko9iInE24vFwSDyb4zIVpwaZZ.jpg</t>
  </si>
  <si>
    <t>Tujh Sang Preet Lagai Sajna</t>
  </si>
  <si>
    <t>Tujh Sang Preet Lagai Sajna was an Indian soap opera broadcast on STAR Plus channel. The series premiered on November 3, 2008, replacing the long-running Indian soap opera Kahaani Ghar Ghar Kii which was also created by Ekta Kapoor of Balaji Telefilms.</t>
  </si>
  <si>
    <t>http://www.starplus.in/pages/index.php?s=Tujh%20sang%20preet%20lagai%20sajana&amp;showid=21</t>
  </si>
  <si>
    <t>Marie-Marie</t>
  </si>
  <si>
    <t>/fAfIbcw7vxn818c1ZhHWolMZlgG.jpg</t>
  </si>
  <si>
    <t>Battle of Britain: Model Squadron</t>
  </si>
  <si>
    <t>As part of the RAF's centenary, model aircraft enthusiasts from Britain and Germany recreate the Battle of Britain in miniature, to understand and commemorate the pilots.</t>
  </si>
  <si>
    <t>/3YO7DEPnErIL7GzDPaY3mLhpzk5.jpg</t>
  </si>
  <si>
    <t>https://www.channel4.com/programmes/battle-of-britain-model-squadron</t>
  </si>
  <si>
    <t>/u5MfQ2i5rKFM1EWMqs00CRKSC5M.jpg</t>
  </si>
  <si>
    <t>Xperience</t>
  </si>
  <si>
    <t>Frauenarzt Dr. Markus Merthin</t>
  </si>
  <si>
    <t>Frauenarzt Dr. Markus Merthin is a German television series.</t>
  </si>
  <si>
    <t>Belle, Sebastian and the Horses</t>
  </si>
  <si>
    <t>Belle, Sebastian and the Horses was a children's television programme from 1968. It was a sequel to the earlier Belle and Sebastian, and also starred Mehdi El Glaoui as Sebastian. It was filmed in France as "SÃ©bastien parmi les hommes" as 13 colour episodes, and re-titled by the BBC.
In it, Sebastian goes to spend some time on a horse ranch. The English title may be a slight misnomer as the dog Belle only appears fairly briefly, she is separated from the horses after she reacts negatively barking at them. It was not quite as successful as the earlier series, although it was repeated a couple of times by the BBC after its first screening in late 1968, and also shown once by RTE.</t>
  </si>
  <si>
    <t>500 â€“ Die Quiz-Arena</t>
  </si>
  <si>
    <t>Sports Anorak of the Year</t>
  </si>
  <si>
    <t>Oè®°å®žå½•2</t>
  </si>
  <si>
    <t>/qsElulcnDpy4OJUVxzOcu9tUSpC.jpg</t>
  </si>
  <si>
    <t>Chip and Pepper's Cartoon Madness</t>
  </si>
  <si>
    <t>Chansons</t>
  </si>
  <si>
    <t>Chansons is a Canadian music television series which aired on CBC Television from 1966 to 1969.</t>
  </si>
  <si>
    <t>Royal Loader</t>
  </si>
  <si>
    <t>It revolves around the power struggle of a chaebol family. An exciting match between the earthen spoon and the golden spoon unfolds.</t>
  </si>
  <si>
    <t>ë¡œì–„ë¡œë”</t>
  </si>
  <si>
    <t>/eWIK2sbaoEyjADg9o0GUfTYXdGI.jpg</t>
  </si>
  <si>
    <t>Neo Entertainment, Slingshot Studios</t>
  </si>
  <si>
    <t>Batsu Kare</t>
  </si>
  <si>
    <t>He's divorced and a bit hopeless. Although considered a "loser," he's still a good person. She is in her 30s. Unmarried and no kids, she is considered by some to be a bit of a loser too which is a stab in the heart for any woman. There are men who are not offensive, but somehow useless. Men in their 30s, divorced and on top of that, a bit useless. Popular, but lightweights. That they are serious, but a bit dense is another mark against them. But there are some women, for whom this is actually a turn on. This is a different love story about guys like this and the women that surround them. It shows men and women in their 30s losing their way and making mistakes as they strive for happiness in a real and candid way.</t>
  </si>
  <si>
    <t>/nUM34iWBam56rzhhDbTooCMHibv.jpg</t>
  </si>
  <si>
    <t>ãƒãƒ„å½¼</t>
  </si>
  <si>
    <t>/pFAjtWXBVixjV9Edd0WoALh4vcb.jpg</t>
  </si>
  <si>
    <t>Trek Shorts - By Fans For Fans</t>
  </si>
  <si>
    <t>A Collection of Trek shorts bringing together Iconic fan film faces in new and fun stories.</t>
  </si>
  <si>
    <t>https://www.youtube.com/user/SGUDistantHope</t>
  </si>
  <si>
    <t>/3ELgSxZVlZNLDk9eERJZGDcmjUD.jpg</t>
  </si>
  <si>
    <t>Samuel Cockings</t>
  </si>
  <si>
    <t>Power543 Productions</t>
  </si>
  <si>
    <t>Posso Explicar</t>
  </si>
  <si>
    <t>/yhwWKeKLOzYQr7wWdORCyjcLcip.jpg</t>
  </si>
  <si>
    <t>https://www.nationalgeographicbrasil.com/posso-explicar</t>
  </si>
  <si>
    <t>/1GqmvUUS73mMRPuoAczcT6jqff4.jpg</t>
  </si>
  <si>
    <t>Moovie Productions</t>
  </si>
  <si>
    <t>ä¸”è¡Œä¸”çæƒœ</t>
  </si>
  <si>
    <t>/im9wl0QDCVoN9AJ5mEkQGRT6jkI.jpg</t>
  </si>
  <si>
    <t>/htB0IxMf9E06ItY20gqfqDFvesC.jpg</t>
  </si>
  <si>
    <t>iQiyi, Youku, Tencent Video, Mango TV</t>
  </si>
  <si>
    <t>é’æ˜¥ä¸è¨€è´¥</t>
  </si>
  <si>
    <t>/ojfwTc2cJ6eESR6X175HeSNd8Xo.jpg</t>
  </si>
  <si>
    <t>/dK0gJNFQ6wW1wj7R1tWwa6YZ7lV.jpg</t>
  </si>
  <si>
    <t>Broken Knuckles</t>
  </si>
  <si>
    <t>Documentary series following competitors in the brutal but compelling Bare Knuckle Boxing Scene. In this exciting series, we follow some of the most-notorious bare knuckle boxers as they train and prepare right up to the fight itself, but also get to know them personally; hear their stories, hear from their partners and understand why they took up such a dangerous sport in the first place.</t>
  </si>
  <si>
    <t>/2JYPZgQABpYUfIMURoEgWLMvz94.jpg</t>
  </si>
  <si>
    <t>/vgogu1rVeZDWZFOmOmQdvxvsF6U.jpg</t>
  </si>
  <si>
    <t>Snatchbacks Media</t>
  </si>
  <si>
    <t>ì‡¼! ì˜¤ë””ì˜¤ìží‚¤</t>
  </si>
  <si>
    <t>/dENbRkpWKxw3n13UhRxis1JKL6W.jpg</t>
  </si>
  <si>
    <t>The Forgotten Day</t>
  </si>
  <si>
    <t>Because of a kidnapping case, an amnesia case, a missing woman and a big sum of money, waiter Ng Yiu-chung and interior designer Meng Yat-yin bump into each other and develop a subtle friendship. After being saved, Yat-yin becomes an amnesia sufferer. He forgets the kidnapping. His wife Yau Fei-yi, who has paid a ransom, is also missing. Yat-yin wants to rely on Yiu-chung to unravel the kidnapping case and also track down Fei-yi. But Yiu-chung wants to use Yat-yin for finding the vanished ransom. He also has to keep his involvement in the case secret. With psychotherapist Lam Hoi-chingâ€™s help, Yat-yin regains fragments of his memory. However, the surprising truth is steadily revealed as lost moments are gradually realigned.</t>
  </si>
  <si>
    <t>/oTgoTZfUJkyWHk2IlzHFBmyBxaY.jpg</t>
  </si>
  <si>
    <t>https://www.mytvsuper.com/en/programme/theforgottenday_131093/The-Forgotten-Day/</t>
  </si>
  <si>
    <t>å¤±æ†¶24å°æ™‚</t>
  </si>
  <si>
    <t>/xHJ8xBLFNvGXSV4XXsHVPnumcT3.jpg</t>
  </si>
  <si>
    <t>Oyun Bitti</t>
  </si>
  <si>
    <t>Resul ErtaÅŸ</t>
  </si>
  <si>
    <t>Planet Wissen</t>
  </si>
  <si>
    <t>/qDVMHxUyBI5KCeUYYyKgaRO4DpG.jpg</t>
  </si>
  <si>
    <t>https://www.planet-wissen.de</t>
  </si>
  <si>
    <t>/5VDhxDNprQZA0ZdvJ6mfrkHv12L.jpg</t>
  </si>
  <si>
    <t>ARD, ARD-alpha, SWR Fernsehen, RBB Fernsehen, WDR Fernsehen</t>
  </si>
  <si>
    <t>The Vote</t>
  </si>
  <si>
    <t>One hundred years after the passage of the 19th Amendment, The Vote tells the dramatic culmination story of the hard-fought campaign waged by American women for the right to vote â€” a transformative cultural and political movement that resulted in the largest expansion of voting rights in U.S. history.</t>
  </si>
  <si>
    <t>/xxDqgOdgOwRxdBzO7zwccToYlkC.jpg</t>
  </si>
  <si>
    <t>Corporation for Public Broadcasting, WGBH, 42nd Paralell FIlms, PBS</t>
  </si>
  <si>
    <t>Fritt Fram</t>
  </si>
  <si>
    <t>/pans6mPJCJZzyegeX0XjI0C4Ftr.jpg</t>
  </si>
  <si>
    <t>Ã‡a fout la chienne</t>
  </si>
  <si>
    <t>/3BbfrBrhpdXDKu636j6vRyX2wHw.jpg</t>
  </si>
  <si>
    <t>/57uy76ri622UqqgIofiWp4oUZ6j.jpg</t>
  </si>
  <si>
    <t>Luca Jalbert, Samuel Roy</t>
  </si>
  <si>
    <t>Royald Canada, CABRO* Productions</t>
  </si>
  <si>
    <t>Holiday Love</t>
  </si>
  <si>
    <t>Azu Takamori is 30-years-old and married to Junpei. They have a 5-year-old daughter. She runs a nail shop out of her house. Azu Takamori has a happy life, but she is not satisfied with her marriage. Her husband is more like a family lover than a lover.
One day, Junpei comes home with bruises on his face. He had an affair with a female co-worker and the woman's husband found out about their affair. Junpei's bruises are from the other woman's husband. Azu Takamori happy life collapses. She is filled with anguish, but tries to restart life with her husband. They face a difficult situation.</t>
  </si>
  <si>
    <t>/jwXfOsxYzAA5blMXY79oSra4Tdl.jpg</t>
  </si>
  <si>
    <t>https://www.tv-asahi.co.jp/holidaylove/</t>
  </si>
  <si>
    <t>ãƒ›ãƒªãƒ‡ã‚¤ãƒ©ãƒ–</t>
  </si>
  <si>
    <t>/nvw2JvE8PnjALJbfbKRSd63cSFV.jpg</t>
  </si>
  <si>
    <t>Amor Parti</t>
  </si>
  <si>
    <t>AMOR PARTI shows celebrities' parents taking the trip to find themselves. Five parents have spent their lives raising their children to be responsible adults. Finally, they have a chance to enjoy a luxurious cruise ship. While Park Ji-yoon and Sohn Dong-woon accompanies the parents as their 'assistants,' the kids, Lee Chung-ah, Huh Ji-woong, Bae Yoon-jung, Narsha, Ha Hui-dong, join Kang Ho-dong in a studio to watch their parentsâ€™ having fun on the ship. The show reveals the parentsâ€™ thoughts and feelings about their life and the world. Kidsâ€™ reaction to the unexpected side of their parents would also be a unique fun.</t>
  </si>
  <si>
    <t>/1GE9zTcTPSOccxNWRaSu5sTZgde.jpg</t>
  </si>
  <si>
    <t>æ©Ÿæœï¼’ï¼“ï¼•Ã—å¼·è¡ŒçŠ¯ä¿‚ æ¨‹å£é¡•</t>
  </si>
  <si>
    <t>/lFHGmc4FTXazxRJ0Oc5kZPQEggz.jpg</t>
  </si>
  <si>
    <t>Sogrim Shavua</t>
  </si>
  <si>
    <t>Britain's Favourite Songs: 90s</t>
  </si>
  <si>
    <t>A selection of the 1990s most memorable videos, telling the stories behind them and hearing from artists, directors, choreographers and critics.</t>
  </si>
  <si>
    <t>/xeGRo92dzkPXcFPTMXGSxSwnp2a.jpg</t>
  </si>
  <si>
    <t>https://www.channel5.com/show/britain-s-favourite-songs-90s</t>
  </si>
  <si>
    <t>/r4DwKogzi7LUieq5qjmgM3IYQrc.jpg</t>
  </si>
  <si>
    <t>Animal Stories in the Qur'an</t>
  </si>
  <si>
    <t>A series about animal stories that have been mentioned in the Holy Quran, portraying real facts and demonstrating verses from the Quran that spoke about animals. It also covers how the animals played a role in helping the prophets with their holy duty.</t>
  </si>
  <si>
    <t>Ù‚ØµØµ Ø§Ù„Ø­ÙŠÙˆØ§Ù† ÙÙŠ Ø§Ù„Ù‚Ø±Ø§Ù†</t>
  </si>
  <si>
    <t>/9OwRBUleY8nNpHy2A0HvEu3imG4.jpg</t>
  </si>
  <si>
    <t>Amrad al Ummah</t>
  </si>
  <si>
    <t>å·´å¡”æœ¨ABC</t>
  </si>
  <si>
    <t>/qLdbqWoROq9CUm76wOugDifwNGx.jpg</t>
  </si>
  <si>
    <t>Fun Factory</t>
  </si>
  <si>
    <t>The Morning After Show</t>
  </si>
  <si>
    <t>å¥³äººçš„é¢œè‰²</t>
  </si>
  <si>
    <t>/gbhqUQxRgI12WStc9nsaAXv5YLo.jpg</t>
  </si>
  <si>
    <t>Wow Meganon</t>
  </si>
  <si>
    <t>Wow Meganon?! was a weeknight comedy gag show, hosted by Joey de Leon and Mr. Fu. It was a spin-off of the weekly gag show Wow Mali and a combination of the latter and Ogags. Aside from the gags, it featured segments like street magic and a puppet show. Other segment hosts included Wanlu, Calamity Fun, the tandem of Miko Petito, Maui Manalo and Jeffrey Tam. It aired weeknights at 10:15-10:45PM on TV5. On April 8, 2011, the show went off the air to make way for the return of Wow Mali.</t>
  </si>
  <si>
    <t>http://www.tv5.com.ph</t>
  </si>
  <si>
    <t>Paraiso Ko'y Ikaw</t>
  </si>
  <si>
    <t>/yHmY2QvUMcY5NEvQibNBkTrgY8T.jpg</t>
  </si>
  <si>
    <t>/vapiBn91fVTRjJXGpMn9cZHA2WE.jpg</t>
  </si>
  <si>
    <t>Off the Record with Michael Landsberg</t>
  </si>
  <si>
    <t>Off the Record with Michael Landsberg, a.k.a. Off the Record or OTR, is a Canadian sports talk show on TSN hosted by Michael Landsberg. Since the program debuted on TSN in 1997, it has become the longest-running sports talk show on Canadian television.</t>
  </si>
  <si>
    <t>The Sports Network</t>
  </si>
  <si>
    <t>Tookata Lung Labum</t>
  </si>
  <si>
    <t>Volgens Jacqueline</t>
  </si>
  <si>
    <t>Kalbimi kira kira</t>
  </si>
  <si>
    <t>Cocosoul</t>
  </si>
  <si>
    <t>/lqWfL2P7CxW5a13xTstC9mR9ckl.jpg</t>
  </si>
  <si>
    <t>è…¾ç©ºçš„æ—¥å­</t>
  </si>
  <si>
    <t>/kaDdyretd7xqBNapF1EWX5FBLzW.jpg</t>
  </si>
  <si>
    <t>Waiting for the Break</t>
  </si>
  <si>
    <t>Bordertown: Laredo</t>
  </si>
  <si>
    <t>The Laredo Police Department's Narcotics Unit targets on a suspected stash house known for selling low levels of heroin and cocaine. In addition, the suspected dealer was recently involved in an officer shooting which puts up their guard more. Roly takes the lead in the case, putting extra pressure on him to find drugs. Despite finding a weapon and a scale, they don't find much more.</t>
  </si>
  <si>
    <t>/4uUzsqIXCADW6JIQenG4nbgm2nz.jpg</t>
  </si>
  <si>
    <t>/qWJC6htWiaooEljTSxYQYt5POUb.jpg</t>
  </si>
  <si>
    <t>Tawan Yor Saeng</t>
  </si>
  <si>
    <t>After finding her real father Tawan changes her name to Yor Saeng. She meets Lek, whose older sister is married to her father. Lek is a nice man who treats Yor Saeng as his niece but eventually he falls in love with her.</t>
  </si>
  <si>
    <t>/tfJIr7f5ow2ed8QM8zJCidYLXvx.jpg</t>
  </si>
  <si>
    <t>à¸•à¸°à¸§à¸±à¸™à¸¢à¸­à¹à¸ªà¸‡</t>
  </si>
  <si>
    <t>/q1e0FU4wjoBwZgmIQyxO612f8wJ.jpg</t>
  </si>
  <si>
    <t>Dr. Rin ni Kiite Mite!</t>
  </si>
  <si>
    <t>Meirin Kanzaki, a junior high school student, comes from a family of Feng Shui masters. Her powers are so strong that she has to hide them from her father, so that he never learns that she runs the web page of his greatest Feng Shui rival, Dr Rin! Only her older brother knows the truth. But Meirin is hiding a greater secret - that of her love for her childhood friend, fellow high school member and soccer club hero, Yuuki Asuka. If only he could trust the hidden powers of Feng Shui, for it always shows Meirin the best path to success and happiness.</t>
  </si>
  <si>
    <t>Dr.ãƒªãƒ³ã«ãã„ã¦ã¿ã¦!</t>
  </si>
  <si>
    <t>/78RZ4ox4jYbRF6wcocwEgUbB5GI.jpg</t>
  </si>
  <si>
    <t>Al Qit Al-Aswad</t>
  </si>
  <si>
    <t>Shwyet Eyal</t>
  </si>
  <si>
    <t>The Undercover Soldier</t>
  </si>
  <si>
    <t>The Undercover Soldier is a 2008 BBC documentary which investigated bullying in the British Army in the wake of the Deepcut enquiry. For the programme, BBC journalist Russell Sharp went undercover as a soldier, enrolling in the army for six months basic training at the Infantry Training Centre, at the Catterick Garrison in Yorkshire. The one hour programme was shown on BBC One on Thursday 18 September 2008 at 9:00pm.
The programme did not show any filmed evidence of ill treatment, although Sharp himself claimed to have witnessed several incidents of bullying. The documentary led to the suspension of five instructors based at the camp. The show attracted relatively low ratings and the BBC was criticised by serving soldiers for the way the investigation was conducted.</t>
  </si>
  <si>
    <t>http://www.bbc.co.uk/programmes/b00dtxgt</t>
  </si>
  <si>
    <t>Andata e ritorno</t>
  </si>
  <si>
    <t>Andata e ritorno is an Italian television series.</t>
  </si>
  <si>
    <t>7 vite</t>
  </si>
  <si>
    <t>7 vite is an Italian television series.</t>
  </si>
  <si>
    <t>Andrea Garello, Menotti</t>
  </si>
  <si>
    <t>Publispei, Rai Fiction</t>
  </si>
  <si>
    <t>Diagnosis X</t>
  </si>
  <si>
    <t>Diagnosis X is a television program on the channel TLC and Discovery Health. The original airdate was July 25, 2007. The series mixes regular actors with actual physicians, illustrating difficult to diagnose medical cases based on real life situations. It is filmed at the North Hollywood Medical Center, the shooting location of Scrubs since 2001.</t>
  </si>
  <si>
    <t>Flax und KrÃ¼mel</t>
  </si>
  <si>
    <t>Flax und KrÃ¼mel is a German television series.</t>
  </si>
  <si>
    <t>21 Days with an Alien Ca</t>
  </si>
  <si>
    <t>21 Days with an Alien Cat is a mini-drama featuring some of TF family members. It's about Huang Qi Er and a cat that was given to him by his cousin Chen Qi Si to cheer him up. It turns out that his cat was actually an alien cat. After Huang Qi Er found out its identity he wanted to get rid of it but didn't due to a reason. Soon after his friend Huang Yuan Hang, who is actually an alien from the blue star found out the cat's identity. Since alien cats were Huan Yuan Hang's enemies, he found out right away that the cat was an alien cat and since he thought that the cat was trying to deceive and make use of Huang Qi Er he tried to expose its identity. Turns out Huang Qi Er already knew the truth but kept it a secret. So why did he keep it a secret?</t>
  </si>
  <si>
    <t>/7690Ajtf5kUKTMXGNPoVy4ONqVG.jpg</t>
  </si>
  <si>
    <t>Les Gammas! Les Gammas!</t>
  </si>
  <si>
    <t>Les Gammas! Les Gammas! is a Franco-German educational television series, teaching French as a foreign or second language to young adult German viewers.</t>
  </si>
  <si>
    <t>Ã–l. Macht. Geschichte</t>
  </si>
  <si>
    <t>ZDF, Arte, ZDFinfo</t>
  </si>
  <si>
    <t>ZDF, ARTE, ZDFinfo, ZDF/Arte</t>
  </si>
  <si>
    <t>100ä¸‡ä¸ªçº¦å®šä¹‹ä¸ƒæ—¶å‰ç¥¥</t>
  </si>
  <si>
    <t>/xviEmhJIMAsO0SJ2CB6lmvtYxol.jpg</t>
  </si>
  <si>
    <t>/enKv5fWCXmeaIW5CXZSLFdoR0QO.jpg</t>
  </si>
  <si>
    <t>æˆ‘ä¸ºå„¿å­™å½“åŒ—æ¼‚</t>
  </si>
  <si>
    <t>/1u1emfrRsTTpjmVqhUnp4RVjfDd.jpg</t>
  </si>
  <si>
    <t>Familia Grande</t>
  </si>
  <si>
    <t>â€œFamilia GRANDEâ€ is a comedy miniseries that presents the daily life of a Tunisian family and the way it deals with misinformation. It also exposes the way information is received, how it affects their behaviors, emotions, and highlights how it should be discussed and analyzed. Produced by Internews in Tunisia, funded by the United States Agency for International Development (USAID).</t>
  </si>
  <si>
    <t>/2eo2RaWBRy8MoDDr6JkqStRuLZw.jpg</t>
  </si>
  <si>
    <t>ÙØ§Ù…ÙŠÙ„ÙŠØ§ Ø¬Ø±Ø§Ù†Ø¯ÙŠ</t>
  </si>
  <si>
    <t>/yIRSe2UbLmmzCtkIBPPwmixL3JW.jpg</t>
  </si>
  <si>
    <t>í•œ ë²ˆ ë” ë¦¬ì¦ˆì‹œì ˆ</t>
  </si>
  <si>
    <t>/djfyAj3dEG1YxpBYvZncOkVsnZI.jpg</t>
  </si>
  <si>
    <t>Luxury for Less</t>
  </si>
  <si>
    <t>The lowdown on affordable high-end home and garden makeovers for a fraction of the cost - from paint and tiles, to designer furniture, plants, and half-price electronics.</t>
  </si>
  <si>
    <t>Float</t>
  </si>
  <si>
    <t>Over a summer two women begin an unexpected romance.</t>
  </si>
  <si>
    <t>https://www.bbc.co.uk/iplayer/episodes/p09s27fp/float</t>
  </si>
  <si>
    <t>Black Camel Pictures</t>
  </si>
  <si>
    <t>Call Me Dad</t>
  </si>
  <si>
    <t>Timid Emil and self-confident Viktor are lifelong friends and partners in a sustainable catering company. When Viktor begins dating Helle, Emil's mother, a highly unusual family face-off begins. Family relations, friendships, and partnerships are put to the ultimate test as Emil struggles to come to terms with his new "dad."</t>
  </si>
  <si>
    <t>/o9UmxX4IgTxNMw5mnkajuD4ob44.jpg</t>
  </si>
  <si>
    <t>Kald mig far</t>
  </si>
  <si>
    <t>/4ajnGQ8CH76NDSejjSmiuXZHeQn.jpg</t>
  </si>
  <si>
    <t>æµ·åº•å°çºµé˜ŸæŽ¢ç´¢ç³»åˆ—</t>
  </si>
  <si>
    <t>/aHWT3zB1IPnZx1xq2W8aLhyEnf6.jpg</t>
  </si>
  <si>
    <t>æ¢å ƒ</t>
  </si>
  <si>
    <t>The Checklist</t>
  </si>
  <si>
    <t>æ™“æ¶µå“¥ä¾†äº†</t>
  </si>
  <si>
    <t>/gdRz8W8RidjstCRwO17mv42M63S.jpg</t>
  </si>
  <si>
    <t>https://www.youtube.com/@xiaohan-ufo</t>
  </si>
  <si>
    <t>/m1WW7nj3utEdbwzKJ4C4h2WxG9h.jpg</t>
  </si>
  <si>
    <t>æ™“æ¶µ</t>
  </si>
  <si>
    <t>Diamond Girl</t>
  </si>
  <si>
    <t>A young woman whose life has been a breeze up to now suffers a disappointment in love which acts as the impetus for her to start working at a law firm, a completely new field to her. This love comedy depicts how the young woman, while struggling with love and with her work, comes to know what the real worth of a person as she strives to change into a can-do woman recognized by everyone. Reika Nanjo has the attractiveness of a polished diamond. She's been raised to believe that good looks and finely honed physical proportions are a woman's most important assets.</t>
  </si>
  <si>
    <t>/ygciz6AJJjkLeZzlSaDPkDZqY9w.jpg</t>
  </si>
  <si>
    <t>ãƒ€ã‚¤ãƒ¤ãƒ¢ãƒ³ãƒ‰ã‚¬ãƒ¼ãƒ«</t>
  </si>
  <si>
    <t>/hdP2lbXDTauzQscQtGkU4WbXoTK.jpg</t>
  </si>
  <si>
    <t>Dog Squad</t>
  </si>
  <si>
    <t>Join the superskilled, big-hearted team of assistance dogs Kika, Diesel, Meagaidh, Sylvie and Tinks as they use their superpowers to complete important missions for their owners.</t>
  </si>
  <si>
    <t>/iSK9QLZfsGkWRoIp3VSjM2H6gge.jpg</t>
  </si>
  <si>
    <t>/y8RCYuftKTn8p4632Glk39PCbX1.jpg</t>
  </si>
  <si>
    <t>Ð—Ð°ÐºÐ¾Ð½ Ð¼Ñ‹ÑˆÐµÐ»Ð¾Ð²ÐºÐ¸</t>
  </si>
  <si>
    <t>/wgmkveGWXSJu7euPcUON5Gdw3Oh.jpg</t>
  </si>
  <si>
    <t>/5IUTqg7KoGAxgrFDoRwzFFRzkkC.jpg</t>
  </si>
  <si>
    <t>Ð¡ÐµÑ€Ð³ÐµÐ¹ Ð‘Ð¾Ð½Ð´Ð°Ñ€ÐµÐ½ÐºÐ¾, Ð˜Ð³Ð¾</t>
  </si>
  <si>
    <t>Fitness Beauties</t>
  </si>
  <si>
    <t>Gruen Sweat</t>
  </si>
  <si>
    <t>The team that brought you The Gruen Transfer, Gruen Planet and Gruen Nation is proud to bring you Gruen Sweat. Host Wil Anderson and regulars Todd Sampson and Russel Howcroft will be joined by guest panellists as they commentate on the brandtathlon better known as London 2012, exposing the marketing machine that underpins, underwrites and over-exploits the Olympics.</t>
  </si>
  <si>
    <t>/mnoPxq7DwBjLUvceMp9tanJPsJd.jpg</t>
  </si>
  <si>
    <t>http://www.abc.net.au/tv/gruensweat/</t>
  </si>
  <si>
    <t>/3fcOEB1ivgAQbusb80BQQFZ3gLI.jpg</t>
  </si>
  <si>
    <t>Kranh Krut</t>
  </si>
  <si>
    <t>"Inspector Krit Kamjorn" was ordered to hunt "Cheep Chuchai", he was detained. And was taken to a secret place, and "Lieutenant Kamon Sorakupt" was assigned to impersonate Chuchai because he had the same face. under the leadership of Police Major General Pichit, Commander-in-Chief of the Secret Service In order for Cheep to infiltrate himself into a Chinese association called "Thang You", which is involved in illegal matters and poses a serious threat to the country by sending an infiltrator named "Nail Garuda", Cheep pledges to do his best in this work. As for Inspector Kris, he has been investigating the story of Garuda's nails for a long time, but hasn't given any clues. As for his sister "Emerald" Still dating two men, "Nithat" and "Lepong", but even though Kris doesn't like it But he never complained because he loved his sister so much. On the nail of Garuda went out on a rampage again Their victim, a businessman,</t>
  </si>
  <si>
    <t>/xPwvKs9q5GhKG2VkyeF5KZp2JUJ.jpg</t>
  </si>
  <si>
    <t>áž€áŸ’ážšáž‰áž¶áŸ†áž‚áŸ’ážšáž»ážŒ</t>
  </si>
  <si>
    <t>/5tQbdl6aZv0vhMlGHKjfoVh7hRO.jpg</t>
  </si>
  <si>
    <t>The Big Noise</t>
  </si>
  <si>
    <t>General Motors 50th Anniversary Show</t>
  </si>
  <si>
    <t>çŒ«å’Œè€é¼ å››å·æ–¹è¨€ç‰ˆ</t>
  </si>
  <si>
    <t>/HjuyDhsITS0VH1giX9Q9vjpwGR.jpg</t>
  </si>
  <si>
    <t>/lFfDoH1lBV7gCsXpUOID3qYTCbF.jpg</t>
  </si>
  <si>
    <t>Koi no Paradise</t>
  </si>
  <si>
    <t>Tank Overhaul</t>
  </si>
  <si>
    <t>Tank Overhaul is a Canadian documentary television program broadcast on the Military Channel starting in 2007. Episodes are filmed at the Isle of Wight Military Museum as well as other organizations specializing in military history vehicle restoration and preservation.</t>
  </si>
  <si>
    <t>/1C0R0XvyRQOZUjUvpTMMgd2afkI.jpg</t>
  </si>
  <si>
    <t>Christopher Gagosz, John Moores</t>
  </si>
  <si>
    <t>Windup Filmworks Inc.</t>
  </si>
  <si>
    <t>Barbarian Chronicles</t>
  </si>
  <si>
    <t>The Barbarian Chronicles is a planned animated television program by Brendon Small, creator of Home Movies and Metalocalypse. It is slated for "'10-'12" and has been described as a "cross between Lord of the Rings and Curb Your Enthusiasm".
In April 2005 the Sci Fi Channel announced that Barbarian Chronicles will be produced by Worldwide Pants- a company owned by David Letterman.
As of 2008, Brendon has said that there is not any current plans to produce the show but that everything is still open.</t>
  </si>
  <si>
    <t>Jugni Chali Jalandhar</t>
  </si>
  <si>
    <t>Jugni Chali Jalandhar is an Indian television comedy series that premiered on September 29, 2008 on SAB TV. It replaced the show Left Right Left.</t>
  </si>
  <si>
    <t>http://www.sabtv.com/comedy/show_details.php?sid=8</t>
  </si>
  <si>
    <t>Love Blossoms II</t>
  </si>
  <si>
    <t>Love Blossoms II is the second part of the fifth long-running Chinese drama produced by Singapore's free-to-air channel, MediaCorp Channel 8. Part 1 was aired from 28 May 2008 to 15 August 2008, while Part 2 made its debut on 2 December 2008 and ended its run on 9 February 2009.
Part 1 consisted of 58 episodes, while Part 2 had 55 episodes. From 2 January 2009, 2 episodes were aired in a 2 hour slot on Fridays from 1900 hours to 2100 hours.</t>
  </si>
  <si>
    <t>http://loveblossoms.mediacorptv.sg/</t>
  </si>
  <si>
    <t>çš‡åŸŽäº‰éœ¸</t>
  </si>
  <si>
    <t>/jVWedmvIJeeNCxusx5qFobEYvDM.jpg</t>
  </si>
  <si>
    <t>The Old American Barn Dance</t>
  </si>
  <si>
    <t>The Old American Barn Dance is an American country music television series carried by the DuMont Television Network from July 5 to September 13, 1953.</t>
  </si>
  <si>
    <t>/m/0w48zy3</t>
  </si>
  <si>
    <t>Ve Ä°nsan AldandÄ±</t>
  </si>
  <si>
    <t>/cWDq8mXXQYx6yQnZNawxAtonoiy.jpg</t>
  </si>
  <si>
    <t>Ã–zge Aras</t>
  </si>
  <si>
    <t>Captain Majed</t>
  </si>
  <si>
    <t>/6X6AX7DL32pcK7zsh27ZjWNH21i.jpg</t>
  </si>
  <si>
    <t>/eKSPsLPkcXzf1NJVOnAqTTOJ1U8.jpg</t>
  </si>
  <si>
    <t>Pookiesnackenburger In...</t>
  </si>
  <si>
    <t>The Fitz</t>
  </si>
  <si>
    <t>The Fitz is a British sitcom written by stand-up comedian Owen O'Neill that was first broadcast on BBC Two between 4 August and 8 September 2000. It concerns an "unhinged Irish family" who live on the border between Northern Ireland and the Republic of Ireland. The series fared poorly critically, with some attacking its stereotyping and dated humour.</t>
  </si>
  <si>
    <t>Dorogaya Masha Berezina</t>
  </si>
  <si>
    <t>/vVwHy4PegNhgDpykzs2OChtA7jU.jpg</t>
  </si>
  <si>
    <t>Ekaterina Dvigubskaya, Pyotr Krotenko, Linda Sherrer</t>
  </si>
  <si>
    <t>Un dÃ®ner presque parfait</t>
  </si>
  <si>
    <t>/hrLE8BX8MPOWpWLcvvjSAecONg2.jpg</t>
  </si>
  <si>
    <t>https://www.6play.fr/un-diner-presque-parfait-p_820</t>
  </si>
  <si>
    <t>/ptpSUVM9QIrVZXvaQ1ZIdRNJU4D.jpg</t>
  </si>
  <si>
    <t>Mao, a Chinese Tale</t>
  </si>
  <si>
    <t>/1KvE4rPWGJQnS5vFWZXPFldIJLz.jpg</t>
  </si>
  <si>
    <t>Mao - Eine chinesische Geschichte</t>
  </si>
  <si>
    <t>/cyCu1VD2YNNziNJUepKguKrqUkL.jpg</t>
  </si>
  <si>
    <t>de, fr, zh</t>
  </si>
  <si>
    <t>Deutsch, FranÃ§ais, æ™®é€šè¯</t>
  </si>
  <si>
    <t>Toute la vÃ©ritÃ©</t>
  </si>
  <si>
    <t>Crown prosecutors live in a world where the stakes are naturally high. It is a world where home robberies, sexual abuse and murder exist. It's a dangerous world that presents enormous challenges, both brutal and complex. But far from making a damning report, this is the truth of the courageous men and women who have the resources to cope.</t>
  </si>
  <si>
    <t>/aGPAwCKWN8R0oZkZMSGUQRAVmfN.jpg</t>
  </si>
  <si>
    <t>http://www.tva.ca/emissions/toutelaverite/accueil</t>
  </si>
  <si>
    <t>/y41nSSFfJ4dt1KWWlwUjhaBGsri.jpg</t>
  </si>
  <si>
    <t>This psychological thriller concerns Ali, a London-based female law officer simultaneously involved in a heated and clandestine relationship with her sister's beau and a city-wide police hunt for a serial rapist. When the squads close in on the boyfriend as their number one suspect, it foretells Ali's need to 'lay down her cards' by confessing her relationship to the man in question. But this may mean permanently losing all ties with her sister. Ali suddenly finds herself torn violently in two directions - but she's quickly running out of time, as new details come to light regarding the suspect's background and motivations.</t>
  </si>
  <si>
    <t>One of the most appealing features of Japan's national road network is the various Michinoeki, literally way stations, that provide a place for motorists to rest, dine and shop. They offer information on the locality and restaurants with regional specialties, and often sell local crafts and delicacies for travelers to take home. A stop at one or more of these spots helps to make any road trip in Japan unforgettable.</t>
  </si>
  <si>
    <t>/p3GB7yPmBc2kxchQUsdSFJT3CWD.jpg</t>
  </si>
  <si>
    <t>https://www3.nhk.or.jp/nhkworld/en/tv/hit-road/</t>
  </si>
  <si>
    <t>/hp1RUcmQUtxlOj0ejrdBI4mo2Xa.jpg</t>
  </si>
  <si>
    <t>NHK, NHK Enterprises, TV Man Union</t>
  </si>
  <si>
    <t>Kyunkii... Tum Hi Ho</t>
  </si>
  <si>
    <t>Will Kavya be able to handle the adversities of her life or will someone else come for her rescue? Get ready to witness the unfolding of a new-age story as Kavya finds herself in helpless situations.</t>
  </si>
  <si>
    <t>/wosNQtDl3OfkaW6jJ9Qyqz23TJA.jpg</t>
  </si>
  <si>
    <t>https://shemarooumang.com/details/16</t>
  </si>
  <si>
    <t>/ij1TWht7oua5NbGcuRVx9BS9eXZ.jpg</t>
  </si>
  <si>
    <t>Amar Upadhyay, Suhail Zaidi</t>
  </si>
  <si>
    <t>Shemaroo</t>
  </si>
  <si>
    <t>Hawk Eye Vision</t>
  </si>
  <si>
    <t>The Sid Caesar Show</t>
  </si>
  <si>
    <t>History Channel: Lock N Load with R.Lee Ermey</t>
  </si>
  <si>
    <t>Sergeant R. Lee Ermey tells of the historical value and origin of the world's most prevalent guns and other military weaponry</t>
  </si>
  <si>
    <t>/dJq3S0hlyFhxTidBSKnS4Lk9Ifx.jpg</t>
  </si>
  <si>
    <t>Fast Life</t>
  </si>
  <si>
    <t>/1MUj0djnpGDNbHA3yZYlxbw8g8A.jpg</t>
  </si>
  <si>
    <t>https://www.redbull.com/au-en/episodes/making-the-jump-fast-life-s02-e01</t>
  </si>
  <si>
    <t>/rm5zDoY9YRJ6SNg72PS0G71ivod.jpg</t>
  </si>
  <si>
    <t>Justin Loiselle</t>
  </si>
  <si>
    <t>Boombox Group, Red Bull Media House</t>
  </si>
  <si>
    <t>Bounty Hamster</t>
  </si>
  <si>
    <t>Bounty Hamster is an animated children's cartoon made in 2003 created by David Max Freedman and Alan Gilbey.</t>
  </si>
  <si>
    <t>/28y5jkKg55IDqjkcOhOn3XK7vql.jpg</t>
  </si>
  <si>
    <t>Peafur Productions, Silver Fox Films, Winchester Television</t>
  </si>
  <si>
    <t>Be Mbitious</t>
  </si>
  <si>
    <t>A program to form project dance crew consisting of solo dancers that will join the Street Man Fighter, competing with other dance crew.</t>
  </si>
  <si>
    <t>/8jXfWcaQzXw0XPy6cQtY2UHaH6e.jpg</t>
  </si>
  <si>
    <t>ë¹„ ì— ë¹„ì…”ìŠ¤</t>
  </si>
  <si>
    <t>/n8iVxEsSGiTqZqAf1CD8Qa7GLi3.jpg</t>
  </si>
  <si>
    <t>Super Speeders</t>
  </si>
  <si>
    <t>Saba TÃ¼mer'le BugÃ¼n</t>
  </si>
  <si>
    <t>My Beauty Snake Fairy Wife</t>
  </si>
  <si>
    <t>Xue Ling Long, a beautiful snake demon, must now go to the mortal world to fulfill a mission under the guidance of her teachers. This is how she meets  Lin Hao Xuan, a human, settling some unfinished business from their last life.
(Source: Chinese = Baidu || Translation = MyDramaList)</t>
  </si>
  <si>
    <t>/2j9O1kgmYJoFpHhl7bGMjwN8B1z.jpg</t>
  </si>
  <si>
    <t>å®¶æœ‰è›‡ä»™ç¾Žè²Œå¦»</t>
  </si>
  <si>
    <t>/xs6CiGbQPlni7rYaSyhqusFmhbL.jpg</t>
  </si>
  <si>
    <t>Zhejiang Hengdian Film Production</t>
  </si>
  <si>
    <t>DisGraced</t>
  </si>
  <si>
    <t>Five years after her big break turned out to be a big flop, Grace Greene asks herself how much humiliation she's willing to endure for another chance to make it.</t>
  </si>
  <si>
    <t>/gWXWXrUskS1DbEajZTsyAVzlt0Y.jpg</t>
  </si>
  <si>
    <t>/v8uKOgWubnTkUpBW9bSGDYSzUMW.jpg</t>
  </si>
  <si>
    <t>Eric Williford, Victoria Vertuga</t>
  </si>
  <si>
    <t>Blame the Dog Productions</t>
  </si>
  <si>
    <t>Van de Schoonheid en de Troost</t>
  </si>
  <si>
    <t>/lGJFvH3GpvK7iX8umsJPpcvX58B.jpg</t>
  </si>
  <si>
    <t>Wim Kayzer</t>
  </si>
  <si>
    <t>Afrika NU!</t>
  </si>
  <si>
    <t>Best Recipes Ever</t>
  </si>
  <si>
    <t>Best Recipes Ever is a Canadian cooking show, which debuted January 4, 2010 on CBC Television. Produced by the CBC in conjunction with Canadian Living magazine, the show was hosted by Kary Osmond until January 2013, when Christine Tizzard took over as host.
In each half-hour episode the host demonstrates how to make three dishes, all of which fit a specific theme such as 'Best Comfort Food' or 'Best Middle Eastern Take Out'. Reruns of the show air in the United States on the Live Well Network in selected markets as a digital subchannel.</t>
  </si>
  <si>
    <t>Al-Shaytan La Ya'ref Al-Hob</t>
  </si>
  <si>
    <t>Unter Tannen</t>
  </si>
  <si>
    <t>/7rnCG0HQ7bBz6MwfXjp3ofv3am5.jpg</t>
  </si>
  <si>
    <t>Sandhogs</t>
  </si>
  <si>
    <t>/mhnfApAKVcbStcQJAjggs3n3ZT.jpg</t>
  </si>
  <si>
    <t>Kazuyoshi Saito 30th SPECIAL ~Tsumabiku Guitar to Susuru Soba, Nagano Otoko 2-ri Tabi~</t>
  </si>
  <si>
    <t>Kazuyoshi Saito will celebrate the 30th anniversary of his debut on August 25th.
The 30th anniversary album "ROCK'N ROLL Recording Session at Victor Studio 301" will be released on July 26th, and the video work "Kazuyoshi Saito's performance tour 'December-2022' Live at Nippon Budokan 2022.12.21" will be released on August 30th. A special number shot to commemorate the broadcast.
In the interview, Kazuyoshi Saito / looking back on his 30 years of music life, as well as listening to his commitment to the new re-recording of all songs in one shot.
We ventured to Nagano location to visit Gibson's domestic distribution center, which is indispensable for Kazuyoshi Saito.
So who appeared in Nagano after traveling four hours from Tokyo?
A trip to Nagano for two men. Look forward to a relaxing time.
Cast: Kazuyoshi Saito
Guest: Yu Takahashi</t>
  </si>
  <si>
    <t>https://www.spaceshowertv.com/program/special/2308_saitokazuyoshi.html</t>
  </si>
  <si>
    <t>æ–‰è—¤å’Œç¾© 30th SPECIAL ï½žçˆªå¼¾ãã‚®ã‚¿ãƒ¼ã¨ã™ã™ã‚‹è•Žéº¦ã€é•·é‡Žç”·2äººæ—…ï½ž</t>
  </si>
  <si>
    <t>Kazuyoshi Saito, Yu Takahashi</t>
  </si>
  <si>
    <t>Naked.Loud.Proud.</t>
  </si>
  <si>
    <t>Shedding light on Polandâ€™s LGBTQ+ burlesque scene, this five-part docuseries showcases the drag queens, activists, and allies working towards equality and acceptance.</t>
  </si>
  <si>
    <t>/ajWOTWlvfIgFKdEWWFNZOpRo0eH.jpg</t>
  </si>
  <si>
    <t>Nago.GÅ‚oÅ›no.Dumnie</t>
  </si>
  <si>
    <t>/6iiS6iXIKzPxxBVPzrHSOH1DBoR.jpg</t>
  </si>
  <si>
    <t>Agnieszka Mazanek, Dellfina Dellert</t>
  </si>
  <si>
    <t>HBO Max, ZPR Media</t>
  </si>
  <si>
    <t>WWI: The War to End All Wars</t>
  </si>
  <si>
    <t>WWI: The War To End All Wars is a unique, 10-part, comprehensive look at the war that shaped the 20th Century. Through rare, actual battle footage and rare veteran interviews, The War To End All Wars takes you from the assassination of the Austrian Arch Duke in 1914, to the final desperate battles of 1918. Unique and stunning, you will go-over-the-top on the Western Front and witness the carnage in Russia. You'll take to the skies in the world's first air war and ride with the legendary Lawrence of Arabia.
This is more than a historical or military account of WWI, it is a riveting and personal account of a defining moment in world history. Never before in the history of the world had so many countries fought on so many far-flung battlefields. Never had so many soldiers lost their lives. Never had there been such an unending hell-on-earth. Never has there b such a remarkable look at 'The War to End All Wars'.</t>
  </si>
  <si>
    <t>http://www.millcreekent.com/wwi-the-war-to-end-all-wars.html</t>
  </si>
  <si>
    <t>/9K0cZDk6SU3CtH98BRgUdRz9pMr.jpg</t>
  </si>
  <si>
    <t>Andrew Marr's The Making of Modern Britain</t>
  </si>
  <si>
    <t>Andrew Marr's The Making of Modern Britain is a 2009 BBC documentary television series presented by Andrew Marr that covers the period of British history from the death of Queen Victoria to the end of the Second World War. It was a follow-up to his 2007 series Andrew Marr's History of Modern Britain.</t>
  </si>
  <si>
    <t>https://www.bbc.co.uk/programmes/b00nrrff</t>
  </si>
  <si>
    <t>/toGxUYXh9oav3xxH9jGNZxXoaM.jpg</t>
  </si>
  <si>
    <t>Saba TÃ¼mer Ä°le Bu Gece</t>
  </si>
  <si>
    <t>Fourchette</t>
  </si>
  <si>
    <t>/5Zkdij9exXjKpKdkqDXsDEz2YXi.jpg</t>
  </si>
  <si>
    <t>https://ici.tou.tv/fourchette</t>
  </si>
  <si>
    <t>/iHuKPCxBxRNEdZUDMR4KGTbOSKi.jpg</t>
  </si>
  <si>
    <t>How Britain Was Built</t>
  </si>
  <si>
    <t>How to Divorce Without Screwing Up Your Children</t>
  </si>
  <si>
    <t>Gun Stories</t>
  </si>
  <si>
    <t>This documentary series takes viewers through a firearm's history, from the heart of the design through its use on the range. Using state-of-the-art, high-speed photography, Gun Stories looks at the operation and performance of each weapon, from classics like the Mauser bolt-action, to cutting-edge firearms like the Adaptive Combat Rifle.</t>
  </si>
  <si>
    <t>Introducing "Barely Famous": a docu-style comedy series created, executive produced by and starring actresses Erin and Sara Foster, daughters of Grammy winning Producer, David Foster. This show explores the hypocrisy of reality TV by centering around two sisters (Erin and Sara Foster) who say they would never do a reality show, but are being filmed by a camera crew. Over the course of the season, weâ€™ll follow Erin and Sara as they navigate the treacherous LA waters of building a career, dating, and simultaneously trying to prove that theyâ€™re â€œnormalâ€. Each episode of Barely Famous will skewer Hollywood stereotypes and comment on the world of celebrity through the eyes of two D-Listers, desperately trying to insist they donâ€™t care about â€œListsâ€ while also trying to get on the A-List. By breaking the 4th wall and occasionally telling both the crew and network to cut, no reality convention is too sacred, and our girls point out the absurdity of the medium itself.</t>
  </si>
  <si>
    <t>The Dark Side of Modern Love</t>
  </si>
  <si>
    <t>The Dark Side of Modern Love is a series of four documentaries that aired on Channel 4.</t>
  </si>
  <si>
    <t>QE2: The World's Greatest Cruise Ship</t>
  </si>
  <si>
    <t>Two-part documentary about one of the grandest vessels to ever set sail - the Queen Elizabeth 2.</t>
  </si>
  <si>
    <t>/vnVNV8cGg9n9cdflKqXVtfooBRt.jpg</t>
  </si>
  <si>
    <t>/dTwOoOgl5YCF4P5K7gL4z0hu0GF.jpg</t>
  </si>
  <si>
    <t>Sitcom.BR</t>
  </si>
  <si>
    <t>22 Minute Hard Corps</t>
  </si>
  <si>
    <t>With 22 Minute Hard Corps basic-training program, Tony Horton makes getting in shape and losing weight really simple. Fall-in for just 22 minutes a day and youâ€™ll see outstanding results.</t>
  </si>
  <si>
    <t>Fiskelykken med Christer</t>
  </si>
  <si>
    <t>Follows Christer StorrÃ¸nning who has found comfort in his psychological challenges through fishing.</t>
  </si>
  <si>
    <t>Ola Bjerken</t>
  </si>
  <si>
    <t>TrÃ¸nder-TV</t>
  </si>
  <si>
    <t>Mutter Film</t>
  </si>
  <si>
    <t>äº”åçŽ«ç‘°</t>
  </si>
  <si>
    <t>Expedition ins Unbekannte</t>
  </si>
  <si>
    <t>Star Idol Malaysia</t>
  </si>
  <si>
    <t>Star Idol Malaysia is Malaysia first ever reality drama competition. It began airing its first season on ntv7 on June 8, 2007</t>
  </si>
  <si>
    <t>http://www.ntv7.com.my/</t>
  </si>
  <si>
    <t>Animal House</t>
  </si>
  <si>
    <t>Don Lane Presents</t>
  </si>
  <si>
    <t>/y7wEmGTLb1knRfzSfOodPhA9InU.jpg</t>
  </si>
  <si>
    <t>è—æœˆäº®</t>
  </si>
  <si>
    <t>/h4rTczDGdEPTN0yX5rfM11amMkU.jpg</t>
  </si>
  <si>
    <t>å¿—æ‘å¡¾</t>
  </si>
  <si>
    <t>/nVSOht5vTfEgQ1TVd4nkw7PNXNK.jpg</t>
  </si>
  <si>
    <t>/zfMmIOc4mW9dSJFjOaF3ZBAdsLA.jpg</t>
  </si>
  <si>
    <t>è¿™ä¸ªå®¶ä¸è·¯å­é‡Ž</t>
  </si>
  <si>
    <t>å¿—æ‘æµ</t>
  </si>
  <si>
    <t>/fQ5Z7FK8Z8MXBKEpINZAbyktMEM.jpg</t>
  </si>
  <si>
    <t>https://www.fujitv.co.jp/b_hp/shimurar/</t>
  </si>
  <si>
    <t>/gHiNSQ1Tkf1jRMmkqBCFAOyOSUU.jpg</t>
  </si>
  <si>
    <t>A woman starts working for a prestigious pharmaceutical company that's developing a new miraculous cure. Soon, she discovers what a devious and cut-throat business pharmaceutical industry can be.</t>
  </si>
  <si>
    <t>/hrJCC0QAdXL4Huvsa12HGG537up.jpg</t>
  </si>
  <si>
    <t>Klinikum Berlin Mitte â€“ Leben in Bereitschaft</t>
  </si>
  <si>
    <t>Klinikum Berlin Mitte â€“ Leben in Bereitschaft is a German television series.</t>
  </si>
  <si>
    <t>Novafilm Fernsehproduktion, UFA</t>
  </si>
  <si>
    <t>White-Collar Gangsters</t>
  </si>
  <si>
    <t>The destiny of top white-collar criminals talented con men who fooled the system and made front-page news.</t>
  </si>
  <si>
    <t>Rudis Rasselbande</t>
  </si>
  <si>
    <t>/vB2hKT6MIJhrY7q6d9wGMXXuvWs.jpg</t>
  </si>
  <si>
    <t>https://www.zdf.de/kinder/rudi/rudis-rasselbande-die-superhoerner-100.html</t>
  </si>
  <si>
    <t>/2cs6FtPj6ZVXFFnzNJPbLa4F7Wp.jpg</t>
  </si>
  <si>
    <t>Donal Macintyre's Released To Kill</t>
  </si>
  <si>
    <t>The journalist and criminologist examines murder cases where the killer committed their crimes after being released from prison. He consults with prosecutors, probation officers, psychologists, prison governors and victim's relatives.</t>
  </si>
  <si>
    <t>/6ardlmqCAGdQjltam0X1GEnjuv3.jpg</t>
  </si>
  <si>
    <t>The Rise and Fall of the Japanese Empire</t>
  </si>
  <si>
    <t>A two part Discovery Channel documentary on Japans historical rise to prominence, and their downfall.</t>
  </si>
  <si>
    <t>/inmPJQc9iWKDY78Sie38XWJXHxq.jpg</t>
  </si>
  <si>
    <t>/8g1MscMsSkh0xnu1WcvyOYLaCEz.jpg</t>
  </si>
  <si>
    <t>ADRL Tour 2010</t>
  </si>
  <si>
    <t>My Cheating Heart</t>
  </si>
  <si>
    <t>My Cheating Heart is the fourth installment of Precious Hearts Romances Presents. It is also the remake of the pocket book "Sweetheart" of the Precious Hearts Romances series.</t>
  </si>
  <si>
    <t>http://www.phrtv.multiply.com/</t>
  </si>
  <si>
    <t>Martha Cecilia</t>
  </si>
  <si>
    <t>é€ èˆ¹å›¾è®°ï¼šä»Žè“å›¾çœ‹æ³°å¦å°¼å…‹å·</t>
  </si>
  <si>
    <t>Becoming Xtraordinary</t>
  </si>
  <si>
    <t>Becoming Xtraordinary presented by Bear Grylls delves into the journeys of inspiring individuals, exploring the secrets to their success.</t>
  </si>
  <si>
    <t>Meenakshi Kalyanam</t>
  </si>
  <si>
    <t>Fate separates Meenakshi and Mahesh after 8 years of Love. Will they ever meet again?</t>
  </si>
  <si>
    <t>è”¡æ¾œå“å‘³</t>
  </si>
  <si>
    <t>/UcBnkoXCDsPzeE0L5EypSL8bks.jpg</t>
  </si>
  <si>
    <t>/1bhwnwhI2ZplxkKX96uw7CX5aJp.jpg</t>
  </si>
  <si>
    <t>Psycho Family</t>
  </si>
  <si>
    <t>A documentary that showcases the creation of Jesse Ridgway's Psycho Series, a YouTube series that highlights the everlasting conflict between McJuggerNuggets and his father.</t>
  </si>
  <si>
    <t>Altijd Wat</t>
  </si>
  <si>
    <t>De Oplichters</t>
  </si>
  <si>
    <t>Yu Chenglong</t>
  </si>
  <si>
    <t>/yvamymkcE7HHttCbiISC8yNYKPg.jpg</t>
  </si>
  <si>
    <t>äºŽæˆé¾™</t>
  </si>
  <si>
    <t>/8IBJB5Lv6uARwfYnV4K1rnKblVA.jpg</t>
  </si>
  <si>
    <t>å°ç£ä½œå®¶åŠ‡å ´</t>
  </si>
  <si>
    <t>/f6IziDwgm6GfXcfBl0eGktkyEtu.jpg</t>
  </si>
  <si>
    <t>å¾¡èµå°ä¾å«</t>
  </si>
  <si>
    <t>/gexFm4ofAsI3hmqPtvq6Ginlg4S.jpg</t>
  </si>
  <si>
    <t>Chua Fah Din Salai</t>
  </si>
  <si>
    <t>The Parent Game</t>
  </si>
  <si>
    <t>The Parent Game is an American game show that ran in syndication from 1972â€“1973. The show was hosted by Clark Race, a Los Angeles radio personality, with Johnny Jacobs as the announcer. The answers were commented by child psychologist Dorothy Thompson, who did not appear in-studio.
The series was produced by Chuck Barris Productions. The show's theme song would later be used as a cue on the syndicated versions of Barris-produced The Newlywed Game, The Dating Game, and The New Treasure Hunt.</t>
  </si>
  <si>
    <t>é‡‘æ°´æ¡¥è¾¹</t>
  </si>
  <si>
    <t>/m5cGcB9QbvHxK4LJ5UdWyESw3lT.jpg</t>
  </si>
  <si>
    <t>/vE8GP05bRb0pupd7L4HoPZsqbEU.jpg</t>
  </si>
  <si>
    <t>åŒ—äº¬æ¬¢ä¹æºæ³‰å½±è§†ä¼ åª’æœ‰é™å…¬å¸</t>
  </si>
  <si>
    <t>Î Î¿Î¹Î¿Ï‚ Î¸Î­Î»ÎµÎ¹ Î½Î± Î³Î¯Î½ÎµÎ¹ ÎµÎºÎ±Ï„Î¿Î¼Î¼Ï…ÏÎ¹Î¿ÏÏ‡Î¿Ï‚;</t>
  </si>
  <si>
    <t>/zKxtLzFuGTLSiZbe3b5pkIaWcbM.jpg</t>
  </si>
  <si>
    <t>/l3CQNqROEnfo6MebiR6mU7bOBIs.jpg</t>
  </si>
  <si>
    <t>Fling</t>
  </si>
  <si>
    <t>/1WohBe6ni0UFiv7a0cQokjbhuJB.jpg</t>
  </si>
  <si>
    <t>https://play.tv2.no/programmer/serier/fling</t>
  </si>
  <si>
    <t>/vkMNzQx76Oi5ryeh03PfKfZ0fPu.jpg</t>
  </si>
  <si>
    <t>Amas de Casa Desesperadas</t>
  </si>
  <si>
    <t>Amas de Casa Desesperadas is a telenovela dramedy, which debuted on Univision on January 10, 2008. Set in the fictional Manzanares Street, the series follows the lives of four housewives and the domestic problems and daily mysteries surrounding their husbands, friends and neighbors, which can be more sinister than they appear. The series' tone combines elements of drama, comedy, mystery, farce, soap opera and satire.
Based on the United States' television series Desperate Housewives, it was developed for Latinos by Disney-ABC International Television and Pol-Ka Producciones.</t>
  </si>
  <si>
    <t>http://www.novelasyseries.univision.com/amas-de-casa-desesperadas</t>
  </si>
  <si>
    <t>ê±´ê°•í•¨ì˜ ì‹œìž‘, ëª¸ì˜ ëŒ€í™”</t>
  </si>
  <si>
    <t>http://program.tving.com/tvn/bodytalk/</t>
  </si>
  <si>
    <t>/PPIvu62ScNgGI71bOgG5aJROkX.jpg</t>
  </si>
  <si>
    <t>Fears. Regrets. Desires.</t>
  </si>
  <si>
    <t>The Last Convertible</t>
  </si>
  <si>
    <t>A star-laden adaptation of Anton Myrer's  sprawling 1978 novel tracing the lives of five Harvard roommates of the class of '44, following them through the next 30 years. At the center of the story is a green 1939 Packard convertible and Chris Farris, a beautiful Radcliffe girl.</t>
  </si>
  <si>
    <t>/acwrnGqsezgQAH5B4bzCWaue1EI.jpg</t>
  </si>
  <si>
    <t>/kh9EksV2w3YhbPVgg3sPOEQorrx.jpg</t>
  </si>
  <si>
    <t>Roy Huggins Productions, NBC Productions</t>
  </si>
  <si>
    <t>Yeardot</t>
  </si>
  <si>
    <t>Yeardot is a television and web production for Channel 4 by So Television and Holler. It began on 30 June 2008, and follows the lives of fifteen young people from across the United Kingdom as they go through a pivotal year in each of their lives. The project ended after 12 months at the end of June 2009.</t>
  </si>
  <si>
    <t>San Francisco Sounds: A Place in Time</t>
  </si>
  <si>
    <t>This two-part docuseries celebrates the musical and artistic renaissance that exploded in the Bay Area from the mid-sixties into the mid-seventies. Featuring the music of Jefferson Airplane, Janis Joplin, the Grateful Dead, Steve Miller, and many more.</t>
  </si>
  <si>
    <t>/z6NiZ6zyiiCxghgpnjloBMdNiSr.jpg</t>
  </si>
  <si>
    <t>https://mgmplus.com/series/san-francisco-sounds</t>
  </si>
  <si>
    <t>/fDqapJ6MkhURmykmm8bMVDDL9EH.jpg</t>
  </si>
  <si>
    <t>Amblin Television, The Kennedy/Marshall Company, Jigsaw Productions</t>
  </si>
  <si>
    <t>Farmers, Politics and Bombs</t>
  </si>
  <si>
    <t>The tax officials Thiel and KalÃ¼bbe try to confiscate two oxen, but are prevented from doing so by protesting farmers led by the community leader Reimers. The assistant editor Tredup, who takes photos of the incident, is also in the thick of things.</t>
  </si>
  <si>
    <t>Bauern, Bonzen und Bomben</t>
  </si>
  <si>
    <t>RÃ©al dÃ©barque</t>
  </si>
  <si>
    <t>/q0PzLh13FjbgHacQc9bkY2tVjgO.jpg</t>
  </si>
  <si>
    <t>çµé­‚åŒ»å¸ˆ</t>
  </si>
  <si>
    <t>/rZxljcrZZQ6SwyshxOGgy9KdBqU.jpg</t>
  </si>
  <si>
    <t>ë°´ë“œ ì„œë°”ì´ë²Œ TOP ë°´ë“œ</t>
  </si>
  <si>
    <t>/yulCbwZIb2AJdnrwWgWA6xw3wEd.jpg</t>
  </si>
  <si>
    <t>Kokoro: The Heart Within</t>
  </si>
  <si>
    <t>Kokoro: The Heart Within is a 1995 Emmy-nominated series about Japan, originally airing on PBS. It was later rebroadcast on the Discovery Channel. The series was shot in 16mm and 35mm film, with most of the footage shot by the director, Scott Featherstone. In addition to an Emmy nomination, the series won a gold and silver medal at the New York Film Festival. The series consists of ten 30 minute episodes.</t>
  </si>
  <si>
    <t>ê°€ë“œë‹ í”„ë¡œì íŠ¸ ê½ƒë°­ì—ì„œ</t>
  </si>
  <si>
    <t>https://tv.jtbc.joins.com/flowergarden</t>
  </si>
  <si>
    <t>/iNiqwLynebEucBxuZytYByRSPJT.jpg</t>
  </si>
  <si>
    <t>Polowanie na Ä‡my</t>
  </si>
  <si>
    <t>/vSrQfeohqEcmOgD4NgS6p2aYvXm.jpg</t>
  </si>
  <si>
    <t>https://vod.tvp.pl/seriale,18/polowanie-na-cmy-odcinki,390116</t>
  </si>
  <si>
    <t>/ivqqJLAmAW79sxVXbfPlJXMCbpl.jpg</t>
  </si>
  <si>
    <t>Akson Studio, TVP</t>
  </si>
  <si>
    <t>Anime-ban Littleâ˜…Nicky: Henachoko Akuma Nicky no NY Taikenki</t>
  </si>
  <si>
    <t>An anime tie-in to the Adam Sandler film Little Nicky that expands slightly on the story, showing the demonic Nicky exploring New York.</t>
  </si>
  <si>
    <t>ã‚¢ãƒ‹ãƒ¡ç‰ˆãƒªãƒˆãƒ«â˜…ãƒ‹ãƒƒã‚­ãƒ¼ã€œã¸ãªã¡ã‚‡ã“æ‚ªé­”ãƒ‹ãƒƒã‚­ãƒ¼ã®ï¼®ï¼¹ä½“é¨“è¨˜ã€œ</t>
  </si>
  <si>
    <t>/dEuIR2e1eKVvd0OUAHm97qHleFT.jpg</t>
  </si>
  <si>
    <t>Lycos</t>
  </si>
  <si>
    <t>S Ãºsmevom po Slovensku</t>
  </si>
  <si>
    <t>/ovl6tWmopgOLNsEOEKVqwj3lriw.jpg</t>
  </si>
  <si>
    <t>/loY9gSLfBqFzNlSJ1PnfZZlIpOH.jpg</t>
  </si>
  <si>
    <t>Staydream</t>
  </si>
  <si>
    <t>Lovable young film student Nadia Klempner has one very quirky habit: she sees her life through the lens of the classic films her family loves so much. Unable to afford her dream college, USC, Nadia is forced to stay home in rural Wisconsin and try to realize her big Hollywood dreams at a small-town community college. Nadia's older sister and mentor, Alex, has recently come home from a stalled attempt at acting in LA. Their parents, Kurt and Maria, own a local cinema and video store that's hanging on for dear life. And Riley, her new best friend, becomes her muse and creative partner as they help each other find the next rung on the unsteady ladder of success.</t>
  </si>
  <si>
    <t>Jong geleerd</t>
  </si>
  <si>
    <t>We Fall In Love</t>
  </si>
  <si>
    <t>In order to get close to her crush Yi Xi Zhen, the ugly duckling Fang Jia Yue tries to get admitted to the same university as him. After entering university successfully, she begins her own love pursuit plan. But no matter how careful the plan is, it eventually ends in a mess, making Jia Yue a joke again. Other people's crush stories are fresh and romantic, but hers make people laugh and mock her. But in the process, she also accidentally discovered a secret of the male god Yi Xi Zhen...</t>
  </si>
  <si>
    <t>/gmBsziti1YmKA0moShgZfJuMUrD.jpg</t>
  </si>
  <si>
    <t>ä½ çš„æˆ‘çš„é‚£åœºæš—æ‹</t>
  </si>
  <si>
    <t>/93pm2d9QfFYzOLtVZOMU8SeKHXq.jpg</t>
  </si>
  <si>
    <t>Les magnifiques</t>
  </si>
  <si>
    <t>/h9QiRJsecKAHgCD5ZczE7ahehu2.jpg</t>
  </si>
  <si>
    <t>http://ici.radio-canada.ca/tele/les-magnifiques/site</t>
  </si>
  <si>
    <t>/xecvntVg7EQ13tzIvs9ILd2CePD.jpg</t>
  </si>
  <si>
    <t>Fabulous 30 The Series</t>
  </si>
  <si>
    <t>Ja, a beautiful woman has everything a woman is supposed to dream of having; a successful career, a partying lifestyle, and a handsome sweetheart. On her 30th birthday, Ja finds her perfect life changed when her boyfriend wants to halt the relationship. Now, at thirtysomething, Ja accepts a happy single life until a new guy gets in her life and he's 7 years younger than her.</t>
  </si>
  <si>
    <t>/iO9WVy3A35A7pUqVfAho8mIqV2B.jpg</t>
  </si>
  <si>
    <t>MLAndersen0</t>
  </si>
  <si>
    <t>Michael Andersen's video logs cataloging his personal mental troubles and his ongoing conflict with his family and Slender Man, as well as Shaun Andersen's attempts to save himself and his brother.</t>
  </si>
  <si>
    <t>/z8HPFflWAdH1Ywwa56grYqkDgfm.jpg</t>
  </si>
  <si>
    <t>Creature Double Feature</t>
  </si>
  <si>
    <t>Creature Double Feature was a syndicated horror show, broadcast in the Boston and Philadelphia area during the 1970s and 1980s. It sometimes also aired under names like Sci-Fi Flix and Creature Feature. The movies broadcast were taken from the classic Universal Horror movies of the 1930s to 1950s, the Hammer Studios and American International Pictures films of the 1950s, Roger Corman's horror films of the 1960s, and Toho Studio's "giant monster" movies of the 1950s, 1960s, and 1970s.</t>
  </si>
  <si>
    <t>Field Communications, Tribune Broadcasting, Kaiser Broadcasting</t>
  </si>
  <si>
    <t>Secrets of a Nympho</t>
  </si>
  <si>
    <t>When the campus prince was found dead, a student must lie, cheat and seduce her way into the underbelly of the school and expose the real culprit.</t>
  </si>
  <si>
    <t>/aKtO7KhnIQd27KLvz5pJOiOYxjQ.jpg</t>
  </si>
  <si>
    <t>https://www.vivamax.net/tvseries/SECRETS%20OF%20A%20NYMPHO</t>
  </si>
  <si>
    <t>/abJpwQn2Gk6MyOSNWgVyUBGk5js.jpg</t>
  </si>
  <si>
    <t>Love At First Bite</t>
  </si>
  <si>
    <t>Martius, the owner of a cookware company, asks his assistant, Xi Yue, to go live to sell their new products. As Xi Yue hones her cooking skills, she becomes intimate with Ray, a private chef. Xi Yueâ€™s best friend Zann has a crush on Ray and wishes Xi Yue can help her pursue Ray, as usual. However, Xi Yue and Ray become a couple instead. Ray gradually falls in love with Xi Yue. Unexpectedly, the cool Martius has a secret crush on Xi Yue too.</t>
  </si>
  <si>
    <t>/ktO8lybn7f6XEJlahqUANfTGj9N.jpg</t>
  </si>
  <si>
    <t>é‡è§ä½ ï¼ŒçœŸé¦™</t>
  </si>
  <si>
    <t>/A8S4Btglmw1eJvcNwYoo7VqzLgD.jpg</t>
  </si>
  <si>
    <t>Bill Oddie Goes Wild</t>
  </si>
  <si>
    <t>Bill Oddie Goes Wild was a British TV programme, about natural history, presented by Bill Oddie. Three series were made.</t>
  </si>
  <si>
    <t>æœ‰å€‹é–¨å¯†å«ç¥–è—</t>
  </si>
  <si>
    <t>/1IwDzA934nyFfp5PAgGU534jJmR.jpg</t>
  </si>
  <si>
    <t>https://programme.tvb.com/variety/cholamismysis0001/</t>
  </si>
  <si>
    <t>/782aL3s0Jm6LqjVRGBa4RbebGOA.jpg</t>
  </si>
  <si>
    <t>Winsor Pilates</t>
  </si>
  <si>
    <t>Sculpt Your Body Slim</t>
  </si>
  <si>
    <t>http://thewinsorpilates.com</t>
  </si>
  <si>
    <t>/bKa8U5JNze9XzksJdjC9sHOr6Iq.jpg</t>
  </si>
  <si>
    <t>Mari Winsor</t>
  </si>
  <si>
    <t>The 4th Republic</t>
  </si>
  <si>
    <t>/kCvdMTbks1ybG8zcptqQ3JTmh5G.jpg</t>
  </si>
  <si>
    <t>https://program.imbc.com/review_4re</t>
  </si>
  <si>
    <t>ì œ4ê³µí™”êµ­</t>
  </si>
  <si>
    <t>/7KmONX8klQwQgl88k4tXnpMeu5o.jpg</t>
  </si>
  <si>
    <t>Jang Su-bong</t>
  </si>
  <si>
    <t>ê³ ë¯¼ì„ ìž…ë ¥í•˜ì„¸ìš” - GOSTOP</t>
  </si>
  <si>
    <t>/6vu76BfWnYR74N578Dhbn5OgNFB.jpg</t>
  </si>
  <si>
    <t>Bela Hodod</t>
  </si>
  <si>
    <t>Bela Hodod, an Arab live television talk show from Cairo, which airs on Al Jazeera Channel weekly, it presented by Ahmed Mansour. The programme airs every Wednesday at 22:05 Mecca Time and replays on the next day.</t>
  </si>
  <si>
    <t>Me &amp; Max</t>
  </si>
  <si>
    <t>Me &amp; Max was a situation comedy produced for Canadian television station CHCH-TV in 1985.
Evolving out of the sketch comedy series Smith &amp; Smith, Me &amp; Max starred husband-and-wife comedy team Steve Smith and Morag Smith, and their kids Max and David. All four members of the Smith family played fictionalized versions of themselves, and Steve and Morag also played other characters, such as the neighbours and the boys' uncle Red Green, through split-screen photography.
The series lasted for 26 episodes, at which time Steve and Morag Smith went on to produce another sketch comedy series, The Comedy Mill. Following the end of that show's run, Steve Smith developed another series, The Red Green Show. The character of Red Green had appeared in all of the Smiths' previous shows, including Me &amp; Max.</t>
  </si>
  <si>
    <t>AÅŸk KaÃ§ Beden Giyer?</t>
  </si>
  <si>
    <t>Kyiv Day and Night</t>
  </si>
  <si>
    <t>Kyiv Day and Night is a script series commissioned by the Novy Kanal TV channel. Adaptation of the German TV series "Berlin - Tag &amp; Nacht".</t>
  </si>
  <si>
    <t>ÐšÐ¸Ñ—Ð² Ð²Ð´ÐµÐ½ÑŒ Ñ‚Ð° Ð²Ð½Ð¾Ñ‡Ñ–</t>
  </si>
  <si>
    <t>/bvqDMcI8vQZvUo82KCiIupyFe4R.jpg</t>
  </si>
  <si>
    <t>I Love You, Loser!</t>
  </si>
  <si>
    <t>A web drama about a dark history that you were embarrassed about resurfacing with the arrival of a new recruit.</t>
  </si>
  <si>
    <t>/qxjhRK1IZ22dtXCkUb2Cee5EjYn.jpg</t>
  </si>
  <si>
    <t>ì‚¬ëž‘í•´, ì°ë”°!</t>
  </si>
  <si>
    <t>/k1rEo7PLRlnchLvN5SeSWixOLJs.jpg</t>
  </si>
  <si>
    <t>Never Dance Alone</t>
  </si>
  <si>
    <t>The series revolves around a group of six women: Siu-Sze, Julie, Akina, Yuen Chau, Jenny, and Cyndi, with regular flashbacks to their secondary school days in mid-1980s Hong Kong.</t>
  </si>
  <si>
    <t>/j2Ng1KBhW5O1TMEVVrR6PdPXeA8.jpg</t>
  </si>
  <si>
    <t>https://www.mytvsuper.com/en/programme/neverdancealone0001_119187/Never-Dance-Alone/</t>
  </si>
  <si>
    <t>å¥³äººä¿±æ¨‚éƒ¨</t>
  </si>
  <si>
    <t>/yZsAvRcWo0qS8h12Yo4esp8MSUS.jpg</t>
  </si>
  <si>
    <t>Junoon â€“ Aisi Nafrat Toh Kaisa Ishq</t>
  </si>
  <si>
    <t>RÃ©troprojecteur</t>
  </si>
  <si>
    <t>/q8qhMbVY1MxigDGMbya5iNNhaDC.jpg</t>
  </si>
  <si>
    <t>https://www.lafabriqueculturelle.tv/series/337/retroprojecteur</t>
  </si>
  <si>
    <t>La Fabrique Culturelle</t>
  </si>
  <si>
    <t>Kirli Beyaz</t>
  </si>
  <si>
    <t>/1CsRXhEnzlc9cvFCBHmerCQDXOA.jpg</t>
  </si>
  <si>
    <t>GÃ¼l GÃ¼zelkaya</t>
  </si>
  <si>
    <t>Mom's Dead Upset</t>
  </si>
  <si>
    <t>Mom's Dead Upset is a 2008 South Korean television series starring Kim Hye-ja, Lee Soon-jae, Baek Il-seob, Shin Eun-kyung, and Ryu Jin. It aired on KBS2 from February 2 to September 28, 2008 on Saturdays and Sundays at 19:55 for 66 episodes. The drama attracted record-breaking ratings, peaking at 42.7% on the September 21 episode.
Kim Hye-ja stars as a middle-aged woman who rediscovers herself by taking a one-year break and declaring independence from her family after spending decades as a housewife looking after three children, a husband and a widowed father-in-law. Her performance won the Grand Prize at the 2008 KBS Drama Awards and the 2009 Baeksang Arts Awards.</t>
  </si>
  <si>
    <t>/JVmNo76kOgR8qsZXjLNDuEk8Qe.jpg</t>
  </si>
  <si>
    <t>http://www.kbs.co.kr/drama/angrymom/</t>
  </si>
  <si>
    <t>ì—„ë§ˆê°€ ë¿”ë‚¬ë‹¤</t>
  </si>
  <si>
    <t>/hL0PQX5V8o4fAOGBSkz20gGxmKi.jpg</t>
  </si>
  <si>
    <t>ç‹¬ç«‹çºµé˜Ÿ2</t>
  </si>
  <si>
    <t>/89qdcrWK3teW6aVJANbuo1u6uf8.jpg</t>
  </si>
  <si>
    <t>A Peephole</t>
  </si>
  <si>
    <t>/qoMXbecgUqyqrx2erRuds6Y3rpe.jpg</t>
  </si>
  <si>
    <t>/7M7w8JkJ56ss2TQ0vhqy15NRItE.jpg</t>
  </si>
  <si>
    <t>Detective Bogey</t>
  </si>
  <si>
    <t>/il2snl71nt3DRE8CLIXUFzi1oli.jpg</t>
  </si>
  <si>
    <t>åå¤§å¥‡å†¤</t>
  </si>
  <si>
    <t>/7MZoogj3ELk4vJHRQ2ITN876Rn6.jpg</t>
  </si>
  <si>
    <t>Mexican Made Easy</t>
  </si>
  <si>
    <t>/li4JOeMByY95SkSLBsvcVoymYK3.jpg</t>
  </si>
  <si>
    <t>/bQ0aCE04BVFr4rht1HmzbJXcbdw.jpg</t>
  </si>
  <si>
    <t>Î“Î¹Î¿ÏÎ³ÎºÎµÏÎ¼Î±Î½</t>
  </si>
  <si>
    <t>/zNGk0ApavEQfiWej5ckFP1f47Cb.jpg</t>
  </si>
  <si>
    <t>Ahlam Hind Al-Khashab</t>
  </si>
  <si>
    <t>Caged</t>
  </si>
  <si>
    <t>Sergey Â«FidgetÂ» Yevdokimov returns home after serving 8 years in prison. Here, he has an autistic brother, an alcoholic mother, an ex-wife with a kid, and double crossing friends. While in prison, Sergey was a UFC fighter, but he wants to start over. His father returns at the same time, while actually fleeing from prosecution. Aleksandr Â«DocÂ» Yevdokimov is a former UFC champion whoâ€™s now a fitness instructor. Doc enters the world of UFC again to win and make money, but this time, with the help of his prot?g?s. He brings his mistress Vera along. Sergey has no desire to patch things up with his father and especially with his lover, but Doc convinces him to join the team and participate in underground fights.</t>
  </si>
  <si>
    <t>/bpzxjZg30qUbLVVie4zqTeseG7V.jpg</t>
  </si>
  <si>
    <t>Ð’ ÐºÐ»ÐµÑ‚ÐºÐµ</t>
  </si>
  <si>
    <t>/obVz8R59KB52tjMkAsRTWaAqxdu.jpg</t>
  </si>
  <si>
    <t>NTV , START, Okko</t>
  </si>
  <si>
    <t>ÐšÐ¸Ð¢ Ñ„Ð¸Ð»ÑŒÐ¼, Team-Film</t>
  </si>
  <si>
    <t>The Leslie Crowther Show</t>
  </si>
  <si>
    <t>Just Kidding!</t>
  </si>
  <si>
    <t>Valanda su RÅ«ta</t>
  </si>
  <si>
    <t>Il va y avoir du sport</t>
  </si>
  <si>
    <t>A program that tackles major subjects â€“ human, political, cultural, economic and ethical issues â€“ and presents them in a debate format that encourages lively discussion.</t>
  </si>
  <si>
    <t>Wie schlau ist Deutschland?</t>
  </si>
  <si>
    <t>Wie schlau ist Deutschland? is a German television series.</t>
  </si>
  <si>
    <t>å¯Œæ»‡é£Žäº‘</t>
  </si>
  <si>
    <t>/f6KzZX2K72We8AW2QRMK6iTz4m8.jpg</t>
  </si>
  <si>
    <t>Ð‘Ð°Ð»Ð¾Ð²ÐµÐ½ÑŒ ÑÑƒÐ´ÑŒÐ±Ñ‹</t>
  </si>
  <si>
    <t>/owfk96WmtzTzMvXLiAn04GBMnXp.jpg</t>
  </si>
  <si>
    <t>/fCgJLvUk3igGPIPutBTnMpaVNm7.jpg</t>
  </si>
  <si>
    <t>Valentin Donskov, ÐžÐ»ÑŒÐ³Ð° Ð“ÑƒÑ€Ð¾Ð²Ð°</t>
  </si>
  <si>
    <t>å¿—æ‘ã‘ã‚“ã®ã ã„ã˜ã‚‡ã†ã¶ã ã</t>
  </si>
  <si>
    <t>/jelZYjpabBrvqELzCEdLE89pla.jpg</t>
  </si>
  <si>
    <t>/tvciNtbe1ghlyfltFHRmjDHs1Iw.jpg</t>
  </si>
  <si>
    <t>Babu Ã  bord</t>
  </si>
  <si>
    <t>http://www.musiqueplus.com/fr/tv/37</t>
  </si>
  <si>
    <t>Postav dom, zasaÄ strom</t>
  </si>
  <si>
    <t>RTVS, Trigon Production</t>
  </si>
  <si>
    <t>Der Schatten</t>
  </si>
  <si>
    <t>"Der Schatten" shows a journalist who receives an prophecy message: Norah (Deleila Piasko) wants to risk a new beginning in the Austrian metropolis. As soon as she arrives in town, she meets a beggar woman who predicts that in six weeks she will kill a man named Arthur Grimm. At first, Norah doesn't pay any attention to the incident since the name doesn't mean anything to her, but then strange things start to happen.</t>
  </si>
  <si>
    <t>/bMCC1Ij711mWLmo9XyjA1HkNYVK.jpg</t>
  </si>
  <si>
    <t>https://www.zdf.de/serien/der-schatten</t>
  </si>
  <si>
    <t>/cn2mEsIi2CC1FymrL8OVId7CEy4.jpg</t>
  </si>
  <si>
    <t>Melanie Raabe</t>
  </si>
  <si>
    <t>èŠ±å«è¡£è£³ã¯èª°ãŒç€ã‚‹</t>
  </si>
  <si>
    <t>An orphaned girl strives to become a wedding dress maker.</t>
  </si>
  <si>
    <t>/9NV7Mlv8Yx1B2dFXzYSRLnumKo2.jpg</t>
  </si>
  <si>
    <t>/r46h7PVygjfqGzpyu27J9Wbmka8.jpg</t>
  </si>
  <si>
    <t>Acting Out</t>
  </si>
  <si>
    <t>An outrageous comedy series in which the most irreverent established and up-and-coming comedians of today have their best stand-up routines acted out. Weâ€™ll see hilarious reenactments of the best bits, bringing new life to your favorite moments from stand up history.</t>
  </si>
  <si>
    <t>Rich and Reckless</t>
  </si>
  <si>
    <t>Get to know the greediest modern criminals - the ones who stop at nothing to get their slice of the pie.</t>
  </si>
  <si>
    <t>http://www.trutv.com/shows/rich_and_reckless/index.html</t>
  </si>
  <si>
    <t>WWII Megaweapons</t>
  </si>
  <si>
    <t>The series about World War II begins with a look at the defensive lines, bunkers and fortifications the Japanese built on the island of Okinawa.</t>
  </si>
  <si>
    <t>Survivor Romania</t>
  </si>
  <si>
    <t>Survivor RomÃ¢nia is a Romanian reality game show based on the international Survivor format. The season premiered on 18 January 2020 on Kanal D.
Following the basic premise of other international versions of the format, it features a group of contestants who are marooned in an isolated location, where they must provide food, water, fire, and shelter for themselves. The contestants compete in challenges for rewards and immunity from elimination. The contestants are progressively eliminated from the game until only one remains and is given the title of "Sole Survivor" and awarded the grand prize. The first two seasons's "Sole Survivor" received the prize of â‚¬50.000. By the third season, the prize for the winner got bumped up to â‚¬100.000.</t>
  </si>
  <si>
    <t>/k06HnuaiT0Fn4XtyT6JtPO8cZBe.jpg</t>
  </si>
  <si>
    <t>https://www.protv.ro/survivor/</t>
  </si>
  <si>
    <t>/iLSS7iKWNWaC34WmSNxzwztEvff.jpg</t>
  </si>
  <si>
    <t>Charlie Parsons, Acun IlÄ±calÄ±</t>
  </si>
  <si>
    <t>5 Zimmer 1 Gewinner</t>
  </si>
  <si>
    <t>ì£¼ê°„ ì—¬í–‰ìž</t>
  </si>
  <si>
    <t>/sMXiEqaJfDW98u5dihq8uKblofX.jpg</t>
  </si>
  <si>
    <t>Bazary Martina VaculÃ­ka</t>
  </si>
  <si>
    <t>Crime in Post-War Germany</t>
  </si>
  <si>
    <t>The two-part documentary Crime in Post-War Germany shows how strained life was between 1945 and 1949 in the four occupied zones. Using the example of individual, particularly serious criminal cases, like in Dresden where a wood collector comes across the severed legs of a person or in Hamburg, where the so-called rubble murders terrify the whole city.</t>
  </si>
  <si>
    <t>/qSveIBPdAuaCFUOD8mZ1BANoMer.jpg</t>
  </si>
  <si>
    <t>https://www.zdf-studios.com/en/program-catalog/international/unscripted/history-biographies/crime-post-war-germany</t>
  </si>
  <si>
    <t>/9tNCeJIBqS4YUBClfR1ioBXqRW0.jpg</t>
  </si>
  <si>
    <t>Nak Soo Maha Gaan</t>
  </si>
  <si>
    <t>And now?</t>
  </si>
  <si>
    <t>The world is in a state of emergency.  Real life takes place at home and no one knows how long it will go on.  There are still noodles, toilet paper jokes are over.  After the first shock it is time to ask: "And now?".  Kurt KrÃ¶mer, the newly chosen Grimme award winner ("Chez KrÃ¶mer"), will be on the streets of Berlin with moderator Annie Hoffmann from April 2, 2020, of course with due distance and in compliance with strict hygiene rules.  In six episodes, the two comment on the headlines and excitement of the day and speak to the people in Berlin who belong to system-relevant professions.</t>
  </si>
  <si>
    <t>/Ak30zg8c3QpIWqpzvY002BFfIm2.jpg</t>
  </si>
  <si>
    <t>Und nu?</t>
  </si>
  <si>
    <t>Kurt KrÃ¶mer, Annie Hoffmann</t>
  </si>
  <si>
    <t>Gipsy Deluxe TV GmbH</t>
  </si>
  <si>
    <t>Lá»i thá» Äáº¥t MÅ©i</t>
  </si>
  <si>
    <t>ì—°ë§ì—” tvN - ë°•ë‚˜ëž˜ ì‡¼</t>
  </si>
  <si>
    <t>/7gQewC55anXZkpxOlwDIEQ58OIW.jpg</t>
  </si>
  <si>
    <t>Le Journal</t>
  </si>
  <si>
    <t>/sYh837oQO49Y1m0ZiAJIsrELMaz.jpg</t>
  </si>
  <si>
    <t>/6HCLyFStMGMaRyisHx4akx0ufBJ.jpg</t>
  </si>
  <si>
    <t>Antenne 2, TSR, Maintenon Films</t>
  </si>
  <si>
    <t>https://www.dlsite.com/maniax/work/=/product_id/RJ233176.html</t>
  </si>
  <si>
    <t>ãã®ä¸€ç‰¡ä¸¹</t>
  </si>
  <si>
    <t>/lPrV4CCmDP4MRhzYoKuvPxn0vQx.jpg</t>
  </si>
  <si>
    <t>/uC9mG6KhOfnaasCG4TUlL1vSwtT.jpg</t>
  </si>
  <si>
    <t>Iolo's Brecon Beacons</t>
  </si>
  <si>
    <t>Iolo Williams explores the Brecon Beacons over a period of one whole year. Itâ€™s a stunning national park covering an area of over 500 square miles in south Wales. Four 30 minute episodes covering the four seasons were produced for BBC Wales</t>
  </si>
  <si>
    <t>/oWfrSjvz5u6uB28QAFpI2HbFspC.jpg</t>
  </si>
  <si>
    <t>The One Above All</t>
  </si>
  <si>
    <t>https://www.youtube.com/channel/UCI1GZ5bpbidlV4qen2mqekQ</t>
  </si>
  <si>
    <t>/w8C2AsHiHX5PqmhABya1MaBzndv.jpg</t>
  </si>
  <si>
    <t>Wolfanger Ribeiro</t>
  </si>
  <si>
    <t>Agujetas de color de rosa</t>
  </si>
  <si>
    <t>/c0Q4AOr6lx0SlFpSRb7wvVxLF3g.jpg</t>
  </si>
  <si>
    <t>Luis de Llano Macedo, Karina Duprez</t>
  </si>
  <si>
    <t>Your Money and How They Spend It</t>
  </si>
  <si>
    <t>/lX6zFBXGUvZz7YmIbApJPwumwqG.jpg</t>
  </si>
  <si>
    <t>/3khj53zILWVzvO4kyKpUUzhRLIb.jpg</t>
  </si>
  <si>
    <t>Switched On Set</t>
  </si>
  <si>
    <t>å¿—æ‘ã®æ™‚é–“</t>
  </si>
  <si>
    <t>/7xPrTYxS9YMLxJNwsqDutpu5nJx.jpg</t>
  </si>
  <si>
    <t>https://www.fujitv.co.jp/b_hp/shimuranojikan/</t>
  </si>
  <si>
    <t>/cdx4cwkeHCUfOnVx1Ab5e1rSwwr.jpg</t>
  </si>
  <si>
    <t>Meer Soundos</t>
  </si>
  <si>
    <t>https://www.videoland.com/series/500887/meer-soundos</t>
  </si>
  <si>
    <t>/nEWfJUmUxNwuniMSdwM4tnbMYAn.jpg</t>
  </si>
  <si>
    <t>WonderBoys Media</t>
  </si>
  <si>
    <t>The Shadow</t>
  </si>
  <si>
    <t>/sAcpMDoLp4mpOOzvoA23HeOV07k.jpg</t>
  </si>
  <si>
    <t>å¦‚æœˆ</t>
  </si>
  <si>
    <t>/ozalEFeBYCasTsiLzqWUreyhcqs.jpg</t>
  </si>
  <si>
    <t>Liu Geng-lu</t>
  </si>
  <si>
    <t>En votre Ã¢me et conscience</t>
  </si>
  <si>
    <t>/r7jOPDAK0YdPa2BDMRssNrgepp7.jpg</t>
  </si>
  <si>
    <t>/b6GuEznJKHJcXkrvmD2HNgo4jZy.jpg</t>
  </si>
  <si>
    <t>How Do You Solve a Problem Like Maria?</t>
  </si>
  <si>
    <t>How Do You Solve a Problem Like Maria? was a talent competition program that aired in Canada on CBC Television. It premiered on June 15, 2008 at 8pm EDT, and concluded on July 28, 2008. The show is based on the series of the same name which aired on BBC One in the United Kingdom in 2006.
The premise of the series was to find a musical theatre performer to play the role of Maria von Trapp in the 2008 Andrew Lloyd Webber and David Mirvish revival of The Sound of Music at the Princess of Wales Theatre in Toronto. Initial auditions were held in seven Canadian cities. The show was hosted by Gavin Crawford and featured Simon Lee, Elaine Overholt, and John Barrowman as the judges for the show.
The first episode of the show featured the top 50 auditioners at the show's Maria School being cut to 20. The second episode had the Marias performing in front of Lloyd Webber in London, and then the 20 were cut to 10 with his input. Beginning June 22, the Marias performed live in Toronto every Sunday night. The voting results aired on the following night.</t>
  </si>
  <si>
    <t>Histoires insolites</t>
  </si>
  <si>
    <t>The spirit of this series is very unusual but not fantastic. In these stories, the unusual is capricious everyday life, offbeat realism, that is to say that the facts are ordinary until the moment when the situation slips into the unusual.</t>
  </si>
  <si>
    <t>Parasite Island</t>
  </si>
  <si>
    <t>/qnRjmXsBlWs01gza41sxgSxtxpQ.jpg</t>
  </si>
  <si>
    <t>/cq003Q4ZzQ74NYjNT7ns4bUdOtC.jpg</t>
  </si>
  <si>
    <t>PJ Endrinal</t>
  </si>
  <si>
    <t>ì§€ì˜¥ì—ì„œ ì˜¨ íŒì‚¬</t>
  </si>
  <si>
    <t>Beat! Beat! Beat!</t>
  </si>
  <si>
    <t>Risshton Ki Dor</t>
  </si>
  <si>
    <t>Risshton Ki Dor is a Hindi language soap opera that premiered on Sony TV channel based on the concept of human spirit and its emotions. The series premiered on May 15, 2006, and aired every Monday to Thursday at 1:30pm. The series is produced by Adhikari Brothers Limited and executive producer Tanveer Alam.</t>
  </si>
  <si>
    <t>http://www.setasia.tv/shows/shows_inside.php?id=69</t>
  </si>
  <si>
    <t>Ð¡ÐºÐ°Ð¶Ð¸ Ð¿Ñ€Ð°Ð²Ð´Ñƒ</t>
  </si>
  <si>
    <t>/xVQfgsDDIpTfNsRad9m6YAkpMCL.jpg</t>
  </si>
  <si>
    <t>Anastasiya Vyazemskaya</t>
  </si>
  <si>
    <t>Joe Bob's Red Christmas</t>
  </si>
  <si>
    <t>Joe Bob, Darcy, and the whole Drive-In crew gather around the yule log for some reindeer games and a triple feature of classic holiday horror films and deep-dive trivia.</t>
  </si>
  <si>
    <t>https://www.shudder.com/series/watch/joe-bobs-red-christmas/f384dbf749798501</t>
  </si>
  <si>
    <t>/sJGbiZnBpiCLtNs7VIu4DIXLnfK.jpg</t>
  </si>
  <si>
    <t>A Moreninha</t>
  </si>
  <si>
    <t>Marcos Rey</t>
  </si>
  <si>
    <t>A judge, a cop</t>
  </si>
  <si>
    <t>/p7O8nHzTsbG0SA0stoDoZh7DNkl.jpg</t>
  </si>
  <si>
    <t>Un juge, un flic</t>
  </si>
  <si>
    <t>/iCVY1bPE6yD4JY9n0k3gXaqp8q6.jpg</t>
  </si>
  <si>
    <t>Henri Viard</t>
  </si>
  <si>
    <t>Casualty @Holby City</t>
  </si>
  <si>
    <t>Casualty@Holby City is the name given to special crossover episodes of BBC medical dramas Casualty and Holby City. While Casualty was launched on 6 September 1986, and its spin-off Holby City was first aired on 12 January 1999, the first full crossover episode between the two programmes was not broadcast until 24 December 2004. As of 27 December 2005, four crossover specials have been aired, comprising nine episodes total. Although further crossovers of storylines and characters have since occurred, they have not been broadcast under the Casualty@Holby City title.</t>
  </si>
  <si>
    <t>Tony McHale</t>
  </si>
  <si>
    <t>Judge Faith</t>
  </si>
  <si>
    <t>Judge Faith is a nationally syndicated, arbitration based court show. From a Louisiana beauty queen to a Wall Street attorney to a tough New York City prosecutor. Faith Jenkins has traveled nearly every walk of life, fighting adversity every step of the way. Now, she brings her tough no-nonsense style of justice into her own courtroom on her own show... Judge Faith!</t>
  </si>
  <si>
    <t>/vS2JpZkyx5mhistaRaxnekw3rZ0.jpg</t>
  </si>
  <si>
    <t>å¤©é•·åœ°ä¹…</t>
  </si>
  <si>
    <t>/t5YnP3QtLvMvVxK5AMgWvH8OPyi.jpg</t>
  </si>
  <si>
    <t>Ð”Ð¾Ðº-Ñ‚Ð¾Ðº</t>
  </si>
  <si>
    <t>æŒ‡å…ˆã‹ã‚‰æœ¬æ°—ã®ç†±æƒ…</t>
  </si>
  <si>
    <t>/7d3pI1ThwLjgAhWIXdTFLSQHN3F.jpg</t>
  </si>
  <si>
    <t>A group of newly graduated doctors begin their internships at Maharak Hospital. Lin hopes to impress Dr. Thida, the country's most famous brain surgeon so that he'll pick her as his protÃ©gÃ©. Pawin is the pillar of his family. With his family facing financial troubles, he works hard to take amazing care of all his patients. Emmi is the heiress of an importing business that moves medical equipment. She means to make connections in order to profit from future business in the medical industry. Ket is chasing her dream of being a doctor who treats all patients equally, regardless of gender identity. Best has high ideals; he has a love for what is right. He became a doctor out of a desire to make changes in the system, wanting everyone to receive equal treatment. He doesn't want to see anyone die hopelessly as his little sister did.</t>
  </si>
  <si>
    <t>/w7QDTMDNGWbZexpSU3DkvzsBe3i.jpg</t>
  </si>
  <si>
    <t>https://www.thaipbs.or.th/program/TheInterns</t>
  </si>
  <si>
    <t>à¸«à¸¡à¸­ à¸¡à¸·à¸­ à¹ƒà¸«à¸¡à¹ˆ</t>
  </si>
  <si>
    <t>/yDbGJP76rxYZHpLfqC0qqDuPF6s.jpg</t>
  </si>
  <si>
    <t>Thai Public Broadcasting Service, VIPA</t>
  </si>
  <si>
    <t>Bons Vizinhos</t>
  </si>
  <si>
    <t>/aRskk6p18FcgnXoTAvqbQJmu1hF.jpg</t>
  </si>
  <si>
    <t>/h1fL6xZegijLSPDxunWhdV8hHDH.jpg</t>
  </si>
  <si>
    <t>The Heart</t>
  </si>
  <si>
    <t>Xiao Feng is the Deputy Chief Physician of the Cardiology Department at Dongli Hospital. He is introverted and strict. He becomes work partners with the impulsive doctor Lin Yi, yet friction arises due to the differences in their medical beliefs. Meanwhile, Xiao Feng's younger sister also gets a job working as a doctor at the Intensive Care Unit.</t>
  </si>
  <si>
    <t>é—®å¿ƒ</t>
  </si>
  <si>
    <t>/sEyJgrm80Lad7MRMchh6ZrdoAAi.jpg</t>
  </si>
  <si>
    <t>A Mulher do Sr. Ministro</t>
  </si>
  <si>
    <t>/tiEbqzjFNvza19Le0Rzg5JT5JOW.jpg</t>
  </si>
  <si>
    <t>https://arquivos.rtp.pt/programas/a-mulher-do-sr-ministro/</t>
  </si>
  <si>
    <t>/lkk6jYvZ20tMShHIAUpOe5td3Bx.jpg</t>
  </si>
  <si>
    <t>Ana Bola</t>
  </si>
  <si>
    <t>Multicena, RTP</t>
  </si>
  <si>
    <t>Rise &amp; Fall of Qing Dynasty (II)</t>
  </si>
  <si>
    <t>/44ZF9ni9u57iVUARn0IVz00Q3L1.jpg</t>
  </si>
  <si>
    <t>https://www.mytvsuper.com/en/programme/risefallofqingdynastyii_111036/Rise-%26-Fall-of-Qing-Dynasty-(II)/</t>
  </si>
  <si>
    <t>æ»¿æ¸…åä¸‰çš‡æœ (II)</t>
  </si>
  <si>
    <t>/fqwxoG5aS5S3dsFrYGVUrFOnHBY.jpg</t>
  </si>
  <si>
    <t>Hong Kong Criminal Files</t>
  </si>
  <si>
    <t>/rktglhjw2a6cm45qKOg6GlPkzmA.jpg</t>
  </si>
  <si>
    <t>é¦™æ¸¯å¥‡æ¡ˆå¯¦éŒ„</t>
  </si>
  <si>
    <t>/e1Ul8Dwh9avPs3uj9XLgCqsZRYu.jpg</t>
  </si>
  <si>
    <t>Ohio</t>
  </si>
  <si>
    <t>Based on the debut novel by Stephen Markley, Ohio is equal parts murder mystery and social critique, and will explore a generation thatâ€™s come of age knowing only war, recession, racial hostility and partisanship.</t>
  </si>
  <si>
    <t>Light of Million Hopes</t>
  </si>
  <si>
    <t>/1k0Nitru1NpK3OzOFaV89BYNX07.jpg</t>
  </si>
  <si>
    <t>è¬å®¶ç‡ˆç«</t>
  </si>
  <si>
    <t>/y63BEPCj4TioNmAfOpmxm65Euf9.jpg</t>
  </si>
  <si>
    <t>Golden Fiddles</t>
  </si>
  <si>
    <t>Golden Fiddles is a 1994 Australian mini series based on the novel by Mary Grant Bruce. It was sot from 23 July to 16 September 1991 and was re-edited into a TV movie in 1994.</t>
  </si>
  <si>
    <t>/iyTtKxLoini9CmTf72bqE9VtQnq.jpg</t>
  </si>
  <si>
    <t>Mary Grant Bruce, Sheila Sibley</t>
  </si>
  <si>
    <t>ç‹¼è¡Œæ‹‚æ™“</t>
  </si>
  <si>
    <t>/gXMfDRj9rvqHqcG2B29Za42QoRM.jpg</t>
  </si>
  <si>
    <t>Sea Cities</t>
  </si>
  <si>
    <t>Sea Cities is a documentary series where we meet the people who live and work around Britain's port cities.</t>
  </si>
  <si>
    <t>https://www.bbc.co.uk/programmes/b09s7320</t>
  </si>
  <si>
    <t>/rnAtTLoVlAKdu2a6Cv2tNhbq4oA.jpg</t>
  </si>
  <si>
    <t>Juego contra fuego</t>
  </si>
  <si>
    <t>Two contestants are measured in a series of trivia challenges about cooking. Then, the recipe of whoever wins the first stage will be prepared. That's when both cookers will be tested and the winner of the episode is chosen.</t>
  </si>
  <si>
    <t>/olfm5g5SY1F4tMwscujT8DWtP7s.jpg</t>
  </si>
  <si>
    <t>http://www.13.cl/programas/juego-contra-fuego</t>
  </si>
  <si>
    <t>/5Vex83CbLrxQG1ioynDMnukwoAB.jpg</t>
  </si>
  <si>
    <t>Cooking Media Contents</t>
  </si>
  <si>
    <t>íƒœí‰ì–‘ ì „ìŸë¹„ì‚¬ - ì¼ë³¸ì¹¨ëª°</t>
  </si>
  <si>
    <t>çŽ‹åºœè½¯èŒå°åˆºå®¢</t>
  </si>
  <si>
    <t>/j41WYHpZovOUCcX1SGBg7Dzi8Yy.jpg</t>
  </si>
  <si>
    <t>/kf76TMM7xmqO0SjG8ns5VU0ch9e.jpg</t>
  </si>
  <si>
    <t>ä½ æ˜¯æˆ‘çš„ç‹¬å®¶æ„å¤–</t>
  </si>
  <si>
    <t>/2JazvAxbSQBNTsBTXuw2kCAooWE.jpg</t>
  </si>
  <si>
    <t>/yE7kpL2vUOUWglaseQYSQg7xsTS.jpg</t>
  </si>
  <si>
    <t>Leave It To Pastry</t>
  </si>
  <si>
    <t>Memoirs in China</t>
  </si>
  <si>
    <t>The story of two rival families in a small Chinese town of the late Qing Dynasty. Old and new, traditional and modern, tyranny and freedom, collide with each other in a life long competition.</t>
  </si>
  <si>
    <t>/bf2IwcjgUePvRCu3se6Itdnayvx.jpg</t>
  </si>
  <si>
    <t>ä¸­å›½å¾€äº‹</t>
  </si>
  <si>
    <t>/3LNp0S8M990y96X7mqDluJjWlhP.jpg</t>
  </si>
  <si>
    <t>ë¶€ë¶€ìŠ¤ìº”ë“¤</t>
  </si>
  <si>
    <t>/rbfDGqEzTRw6uvISltuDyfIALfG.jpg</t>
  </si>
  <si>
    <t>The Sect</t>
  </si>
  <si>
    <t>Nika was the poster girl for a secret religious cult called. A group of specialist, called deprogrammers, tries to turn the young woman around, employing questionable methods.</t>
  </si>
  <si>
    <t>/kq109Icl6oWULoamJ38nWejitAz.jpg</t>
  </si>
  <si>
    <t>https://premier.one/show/8376</t>
  </si>
  <si>
    <t>Ð¡ÐµÐºÑ‚Ð°</t>
  </si>
  <si>
    <t>/g6xy3V4F0fw6w6S1LXyq5j322ZM.jpg</t>
  </si>
  <si>
    <t>GÃ©la Babluani</t>
  </si>
  <si>
    <t>Ed the Plumber</t>
  </si>
  <si>
    <t>Men Agl Walady</t>
  </si>
  <si>
    <t>Ù…Ù† Ø£Ø¬Ù„ ÙˆÙ„Ø¯ÙŠ</t>
  </si>
  <si>
    <t>æˆ‘å®¶å°ä¸¤å£</t>
  </si>
  <si>
    <t>/vmdmjI9XrEDh4OUTqDAPLR4jUxs.jpg</t>
  </si>
  <si>
    <t>GÃ¼lÃ¼nÃ¼z GÃ¼ldÃ¼rÃ¼nÃ¼z</t>
  </si>
  <si>
    <t>å¿—æ‘ã‘ã‚“ã¯ã„ã‹ãŒã§ã—ã‚‡ã†</t>
  </si>
  <si>
    <t>/8vflxU0ErTpYWCTQ0EOYdFNF2Yv.jpg</t>
  </si>
  <si>
    <t>HasiÄi</t>
  </si>
  <si>
    <t>https://www.ceskatelevize.cz/porady/11721706812-hasici/</t>
  </si>
  <si>
    <t>Extra Ekstrand</t>
  </si>
  <si>
    <t>/4wgWXbOuIAcxWTeVDAEnWn5tst2.jpg</t>
  </si>
  <si>
    <t>/z3WlGMJ0TwseUFLgNMrLYAZ7SBJ.jpg</t>
  </si>
  <si>
    <t>Ð’ÐµÑÑ‚Ð¸</t>
  </si>
  <si>
    <t>ì›ƒê³  ë– ë“¤ê³  ë§›ìžˆëŠ” í•˜ìš°ìŠ¤</t>
  </si>
  <si>
    <t>/6Tt3jPoudrX81exveOGDvPt1iG7.jpg</t>
  </si>
  <si>
    <t>Wild Animal Reunions</t>
  </si>
  <si>
    <t>Documentary series following a group of animal keepers and caregivers - including those who have managed to create deep and unique bonds with wild animals - as they go on an adventure to reunite with their long lost animal friends.
It captures the moment when humans, and the animals they helped to raise, are reunited in the wild.</t>
  </si>
  <si>
    <t>/i9EuJ8XIV4dH7LRRgd0eqTf1MMF.jpg</t>
  </si>
  <si>
    <t>https://www.tigressproductions.co.uk/productions/wild-animal-reunions/</t>
  </si>
  <si>
    <t>/g1vvWiTELGyGYaaagCOjbvSPfIF.jpg</t>
  </si>
  <si>
    <t>France 4, ITV1</t>
  </si>
  <si>
    <t>Ð”ÐµÐ½ÑŒ Ñ€Ð¾Ð¶Ð´ÐµÐ½Ð¸Ñ Ð‘ÑƒÑ€Ð¶ÑƒÑ</t>
  </si>
  <si>
    <t>/yPRTLPhmnga3uoESqQ5OaDQecny.jpg</t>
  </si>
  <si>
    <t>/cWS3ImZeLqAeESlV3pGuv7t1QN6.jpg</t>
  </si>
  <si>
    <t>NTV , 1+1</t>
  </si>
  <si>
    <t>Unlock - The Haunted App</t>
  </si>
  <si>
    <t>A Zee5 Released the New Upcoming Web-Series Unlock- The Haunted App on Zee 5 Prime. This is an Indian Horror Web Series so would you like to Watch some awesome Horror Movies and Web Series then Unlock- The Haunted App is for you.
Because here you get some awesome Graphics, Ghosts, Adventure, Drama and Romance. So in a one-word, this Web Series is really good for you and you must need to watch this.</t>
  </si>
  <si>
    <t>/829bp2jhdHvzdhxKbEv5ZFoAqp1.jpg</t>
  </si>
  <si>
    <t>Assistant Madams</t>
  </si>
  <si>
    <t>must watch.....</t>
  </si>
  <si>
    <t>No Limite: A EliminaÃ§Ã£o</t>
  </si>
  <si>
    <t>/sQuvlmIwz9NMrfXKe6azBhpfkH4.jpg</t>
  </si>
  <si>
    <t>https://globoplay.globo.com/no-limite-a-eliminacao/t/zCJ2s2Zj5X/</t>
  </si>
  <si>
    <t>/dR5kMFTBeS6qu6tXkhjr2GirJVX.jpg</t>
  </si>
  <si>
    <t>La meilleure faÃ§on de marcher</t>
  </si>
  <si>
    <t>/cGn8CfrMivu4Yzcoyv0nRDYLp6n.jpg</t>
  </si>
  <si>
    <t>GaÃ«l Leiblang</t>
  </si>
  <si>
    <t>Capa Productions</t>
  </si>
  <si>
    <t>Rome Unwrapped</t>
  </si>
  <si>
    <t>Documentary exploring ancient Rome</t>
  </si>
  <si>
    <t>https://www.channel5.com/show/rome-unwrapped</t>
  </si>
  <si>
    <t>/ezX2qtY2ifoH0Iv7o6VxtZdC7Ct.jpg</t>
  </si>
  <si>
    <t>https://plus.rtl.de/video-tv/shows/my-mom-your-dad-937532</t>
  </si>
  <si>
    <t>Food Heavens</t>
  </si>
  <si>
    <t>LIVE ON! ã†ãŸå¥½ãâ˜†ã‚·ãƒ§ãƒ¼ã‚¿ã‚¤ãƒ </t>
  </si>
  <si>
    <t>/6yBw9w3Tv20bffUnU0s7UJd65nl.jpg</t>
  </si>
  <si>
    <t>https://bs.tbs.co.jp/music/liveon/</t>
  </si>
  <si>
    <t>/hon18ZkkeszSwSQFbW3EgrketKL.jpg</t>
  </si>
  <si>
    <t>Xia Bing and Duan Yanqiao are skilled martial artists who catch thieves for a living and are nicknamed the "Female Constables." They meet Zhu Wanwen and Qiu Lin and become allies. However, they face challenges as the libertine Kang Tinglie appears, and the mysterious organization Shanliuhui closes in. What impact will this have on the Female Constables?</t>
  </si>
  <si>
    <t>/c8PxgUhejt7tV4o4udXs6lP9uOK.jpg</t>
  </si>
  <si>
    <t>https://www.mytvsuper.com/en/programme/ladiesofthelaw_111086/Ladies-of-the-Law/</t>
  </si>
  <si>
    <t>å¥³æ•å¿«</t>
  </si>
  <si>
    <t>/lLgsm510AsEpd9yB4YO0PPgP1Cj.jpg</t>
  </si>
  <si>
    <t>Yip-sang Kwong</t>
  </si>
  <si>
    <t>Oireachtas Report</t>
  </si>
  <si>
    <t>Oireachtas Report is an Irish political television programme broadcast on RTÃ‰ One. Presented by Conor Hunt, Joe MagRaoillaigh and Sandra Hurley one per edition, it transmits nightly highlights of that day's proceedings in the national parliament of Ireland, known as the Oireachtas.</t>
  </si>
  <si>
    <t>http://www.rte.ie/news/oireachtasreport/</t>
  </si>
  <si>
    <t>Alice Bungisngis and her Wonder Walis</t>
  </si>
  <si>
    <t>Alice Bungisngis and her Wonder Walis or Alice: The Giggling Witch is a Filipino drama-fantasy-comedy series created and written by Maribel Ilag, under the helm of Mark Reyes and produced by GMA Network. The series featured tween stars Bea Binene in the title role, with Jake Vargas, Derrick Monasterio and Lexi Fernandez, Sheena Halili, Janno Gibbs and Jean Garcia as the main protagonist. The series premieres February 6, 2012, replacing Daldalita on GMA's early primetime slot and February 8, 2012 worldwide via GMA Pinoy TV.
The series is set in a fictional barrio, where most people still believe in witchcraft and sorcerers are still exist; and in an orphanage where the main protagonist grew up. The story centers in the life and love of Alice, a simple teenager who grew up in an orphanage and always taunted because of her kinky hair and witchy-kind of laugh. Unbeknownst to her, she is a descendant of a powerful white sorceress and she also possesses a power that eventually sends her into one magical adventure.
The series concluded on June 8, 2012. It ran for 18 weeks with the total of 88 episodes. It replaced by My Daddy Dearest.</t>
  </si>
  <si>
    <t>/fdBBWQQmeuKVCHSDEmxmGBoZeaQ.jpg</t>
  </si>
  <si>
    <t>/jKnN4T5SXc6AXdHYif8WULpepWh.jpg</t>
  </si>
  <si>
    <t>Three Years &amp; Eight Months</t>
  </si>
  <si>
    <t>In 1941, Japan launched the Pacific War.  Yang Helen (Huang Shuyi), the daughter of university professor Yang Jun (played by Zhu Ruitang), together with her classmates Yu Lide, friends Liu Guang (played by Yu Yang), Liu Xia and others organized a drama troupe to promote the Anti-Japanese War.  During the rehearsal, the troupe happened to encounter Japanese warlords bombing Hong Kong, destroying their performance plan, and Hong Kong was immediately declared to be occupied.  The local economy has been devastated, and the residents are only provided with a daily ration of six or two meters of grain, making life miserable.  At the same time, the Japanese warlords also hoped to use gentle means to divide Hong Kong residents, and many patriots were killed because of this.  Professor Yang was arrested for advocating youth resistance against Japan, and was imprisoned by the leader of the Japanese army, Sang Ye...</t>
  </si>
  <si>
    <t>/tWCH2GYrPa3RrAQMkGbEXeLKJL5.jpg</t>
  </si>
  <si>
    <t>https://www.mytvsuper.com/en/programme/threeyearseightmonths_127497/THREE-YEARS-%26-EIGHT-MONTHS/</t>
  </si>
  <si>
    <t>ä¸‰å¹´é›¶å…«å€‹æœˆ</t>
  </si>
  <si>
    <t>/iBxhUf0n6zRQs4pxwAgQgXeV7mA.jpg</t>
  </si>
  <si>
    <t>Whatever! The Science of Teens</t>
  </si>
  <si>
    <t>New Love, American Style</t>
  </si>
  <si>
    <t>A remake of the original show updated for the 80s, comically dealing with the problems of love and relationships in a series of vignettes.</t>
  </si>
  <si>
    <t>/iUFIm51JO1hxsDLsg6mKTdEtpQm.jpg</t>
  </si>
  <si>
    <t>æµ·ç‘žæ–—ä¸¥åµ©</t>
  </si>
  <si>
    <t>/eCpKLz3YGUDneRxPn0Cs4kklXou.jpg</t>
  </si>
  <si>
    <t>Undisputed</t>
  </si>
  <si>
    <t>Sportswriter-turned-TV personality Skip Bayless knows a thing or two about sports debates after participating in them for more than a decade at a competing network's morning show. Now at FS1, he gets top billing on "Skip and Shannon: Undisputed," a daily show that sees Bayless offering his hot takes on the latest sports news opposite Pro Football Hall of Fame inductee Shannon Sharpe, who expands his horizons beyond just pigskin. Jenny Taft moderates and must keep things under control when the debates get heated.</t>
  </si>
  <si>
    <t>https://www.foxsports.com/shows/skip-and-shannon-undisputed</t>
  </si>
  <si>
    <t>Fox Sports 1</t>
  </si>
  <si>
    <t>Level 3</t>
  </si>
  <si>
    <t>Level 3 was an Australian television show that focused on video games and gaming culture. The program aired on C31 Melbourne on Monday nights, and on TVS on Tuesday nights. Past episodes are available for viewing at the Level 3 website, as well as Level 3 links in YouTube, Blip.tv or Livestream channels.</t>
  </si>
  <si>
    <t>http://www.level3.org.au/</t>
  </si>
  <si>
    <t>C31 Melbourne</t>
  </si>
  <si>
    <t>Laila's Wedding</t>
  </si>
  <si>
    <t>Emra'a Wa Thalath Wogouh</t>
  </si>
  <si>
    <t>Neuromancer</t>
  </si>
  <si>
    <t>In the future, washed-up hacker Henry Case is hired for one last job, which brings him in contact with a powerful artificial intelligence.</t>
  </si>
  <si>
    <t>Apple Studios</t>
  </si>
  <si>
    <t>Born for You</t>
  </si>
  <si>
    <t>Sam Kazuko is an aspiring Filipino singer who grew up in Japan. A hopeless romantic, she believes in the concept of Red string of fate, a Japanese Belief which says that an invisible red string connects a person to their destined soulmate. On the other hand, Kevin Sebastian, a popular teen heartthrob in the Philippines and son of an OPM icon Mike Sebastian, who popularized the song, "Born For Youâ€, doubts the authenticity of love and destiny, because of the complicated relationship of his parents</t>
  </si>
  <si>
    <t>/eGCMTBeduDwy5qmsXvbj4WoLbXp.jpg</t>
  </si>
  <si>
    <t>WYSIWYG</t>
  </si>
  <si>
    <t>WYSIWYG is a 1992 CITV children's series broadcast in ITV. Five episodes were produced. It stars Julie Dawn Cole as Maz, Clive Mantle as Globyool, and Nick Wilton as Wysiwyg.</t>
  </si>
  <si>
    <t>Sharon</t>
  </si>
  <si>
    <t>Yalta, le crÃ©puscule des gÃ©ants : la confÃ©rence qui a changÃ© le monde</t>
  </si>
  <si>
    <t>https://www.youtube.com/@imineoDocumentaires</t>
  </si>
  <si>
    <t>/zXxlaUs3sxierZxUR6tQ1Ata7k3.jpg</t>
  </si>
  <si>
    <t>The Best of the Post</t>
  </si>
  <si>
    <t>Phyl and Mikhy</t>
  </si>
  <si>
    <t xml:space="preserve">Phyl and Mikhy is a short-lived comedy that aired on CBS from May 6, 1980 to June 30, 1980. The series stars Murphy Cross as Phyllis Wilson, the star of the track team at Pacific Western University, Rick Lohman as Mikhail Orlov, a Russian track star who comes to California for a track meet, falls in love with Phyl and marry her, and Larry Haines as Max Wilson, Phyl's father and team coach. </t>
  </si>
  <si>
    <t>ì„¸ìƒì— ë‚˜ìœ ê°œëŠ” ì—†ë‹¤ ì‹œì¦Œ3</t>
  </si>
  <si>
    <t>/wXmFFnHgsn3zNJBYJvXeR2Hgh58.jpg</t>
  </si>
  <si>
    <t>Retrato de Mulher</t>
  </si>
  <si>
    <t>/fiFXHnhsnKBP2WD0VoAiCWyVtbD.jpg</t>
  </si>
  <si>
    <t>Pilgrims To Lourdes</t>
  </si>
  <si>
    <t>MegaSalviShow</t>
  </si>
  <si>
    <t>Francesco Salvi Show aired in late 1988 in Italy</t>
  </si>
  <si>
    <t>Francesco Salvi</t>
  </si>
  <si>
    <t>Bhootoorey</t>
  </si>
  <si>
    <t>Following four friends in quest for the supernatural across various popular "haunted" places of West Bengal, the series takes us on a chilling journey.</t>
  </si>
  <si>
    <t>/j1zFsYPMW2VowiKr3LRJ92g1JiS.jpg</t>
  </si>
  <si>
    <t>https://www.hoichoi.tv/shows/watch-bhootoorey-bengali-web-series-online</t>
  </si>
  <si>
    <t>/sHw9yeuIhUaU0f7FfHZeWlPMzr9.jpg</t>
  </si>
  <si>
    <t>Aniruddha Dasgupta</t>
  </si>
  <si>
    <t>Skullduggery</t>
  </si>
  <si>
    <t>Dr. Molly &amp; Karl</t>
  </si>
  <si>
    <t>The Real Gilligan's Island</t>
  </si>
  <si>
    <t>The Real Gilligan's Island is a reality television series that aired two seasons on TBS in 2004 and 2005. Contestants on the show were required to participate in challenges based on plots from the 1960s television show. Both editions of the show were recorded in the Mexican Caribbean on a location South from Cancun. Pop-Punk group Bowling for Soup covered the original Gilligan's Island theme for the show and the show also featured music from the Music Producer and Songwriter Brett Epstein.</t>
  </si>
  <si>
    <t>/tTto4blioF5o5b335GXIPYDvvhw.jpg</t>
  </si>
  <si>
    <t>æ— ç•çš„æ—…è¡Œ</t>
  </si>
  <si>
    <t>/eCq0MPEoNPCUwi2YjMil2iKWW04.jpg</t>
  </si>
  <si>
    <t>Iron Chef Canada</t>
  </si>
  <si>
    <t>Canadian version of the popular cooking competition series.</t>
  </si>
  <si>
    <t>/gP5FJ1S9utRUqQfHQLxykiWMd4y.jpg</t>
  </si>
  <si>
    <t>The Martin Short Show</t>
  </si>
  <si>
    <t>The Hostage Tapes</t>
  </si>
  <si>
    <t>Family Drop</t>
  </si>
  <si>
    <t>/nTBb9jFzPkUTWjxyr6oNOyQWanm.jpg</t>
  </si>
  <si>
    <t>Baby SMAP</t>
  </si>
  <si>
    <t>A promotional program that was broadcast on the Fuji TV series [Note 1] from April 15, 2007 ( early morning on the 16th) to December 25, 2016 (early morning on the 26th) . From April 2016, the broadcast date and time will be every Monday from 1:30 to 1:35 ( Sunday midnight, SU Night slot â†’ Fujibara Night SUN slot).</t>
  </si>
  <si>
    <t>/qfnZFppTsYw7ZPBZM7oYGwkw0sW.jpg</t>
  </si>
  <si>
    <t>ãƒ™ãƒ“ã‚¹ãƒž</t>
  </si>
  <si>
    <t>How's That Work?</t>
  </si>
  <si>
    <t>The Voice of Finland: Senior</t>
  </si>
  <si>
    <t>/jFIgwytK9szZMm8RBQkaBz7n30g.jpg</t>
  </si>
  <si>
    <t>/tZg9AXV1M6Hk7l24hU1rY8GQFHR.jpg</t>
  </si>
  <si>
    <t>Kittson/Fahey</t>
  </si>
  <si>
    <t>Harry Hill's Fruit Fancies</t>
  </si>
  <si>
    <t>Design Rules</t>
  </si>
  <si>
    <t>/ous6gC2LMgjzyjmdXtS4ElhYZjd.jpg</t>
  </si>
  <si>
    <t>/yPEILDW6vnkuhODj8PXRLjh7SHq.jpg</t>
  </si>
  <si>
    <t>The Nick Cannon Show</t>
  </si>
  <si>
    <t>The Nick Cannon Show is an American television comedy spin-off of All That. It aired on Nickelodeon's SNICK block 2002-2003 along with All That, The Amanda Show and Taina. The premise of the semi-scripted show was that its star, Nick Cannon, a former cast member on All That, would come across a situation he thought needed changing and then "take over" to make things better, or at least funnier. After production and crew changes occurred in the second season, the program suffered from low ratings and was canceled in February 2003.
Guest stars on the show included Usher, Mary J. Blige, Britney Spears, Eddie Murphy, Willy Santos, Lil' Romeo, Kenan Thompson, Kel Mitchell and girl group 3LW.
Although a spin-off of All That, frequent collaborator Dan Schneider was not involved with The Nick Cannon Show.</t>
  </si>
  <si>
    <t>/ems07twO9CGLZVNPxsujJGBHkwV.jpg</t>
  </si>
  <si>
    <t>Nick Cannon, Brian Robbins, Michael Tollin, Alison Taylor</t>
  </si>
  <si>
    <t>Dante's Inferno</t>
  </si>
  <si>
    <t>Anthony Esolen, the preeminent, award-winning translator of Dante's epic Divine Comedy, is your guide into the infernal abyss of Hell. Who will you meet? What will happen? Will you get out alive?</t>
  </si>
  <si>
    <t>/8XLn84SYVR7aYnqgkpHWieMDwAN.jpg</t>
  </si>
  <si>
    <t>Catholic Courses Institute</t>
  </si>
  <si>
    <t>Rendidos</t>
  </si>
  <si>
    <t>/4JXN8rgQ76arHVcykWvY3FRFv6R.jpg</t>
  </si>
  <si>
    <t>http://www.mega.cl/programas/resistire/rendidos/</t>
  </si>
  <si>
    <t>L'histoire de la France colonisatrice</t>
  </si>
  <si>
    <t>https://www.youtube.com/@DocuMan</t>
  </si>
  <si>
    <t>/akldzUxoEedEYAqbjPh1PMo4vb3.jpg</t>
  </si>
  <si>
    <t>Dynaman</t>
  </si>
  <si>
    <t>This show-within-a-show was a slyly comedic "What's Up, Tiger Lily"-style re-edit and overdubbing of six episodes of the 7th season of the Japanese TV series Super Sentai, Kagaku Sentai Dynaman. In each episode, the brilliant (but cheap) Dr. Ho sends the Dynakids (five good looking Japanese friends!) to save the world from the evil machinations of his former partners Bernie Tanaka and Mel Fujitzu and the giant monsters they create.</t>
  </si>
  <si>
    <t>/oo0S68beghhCg7Bh1qbsHXOTa76.jpg</t>
  </si>
  <si>
    <t>/j9KON1pIuYIM31halS2xPgr7WUY.jpg</t>
  </si>
  <si>
    <t>60 jours, 60 nuits</t>
  </si>
  <si>
    <t>/A0F053E0Hx8r31rFwbbOinn4LkN.jpg</t>
  </si>
  <si>
    <t>QG do Enem</t>
  </si>
  <si>
    <t>/ao50AgttjD4tCdKpIYnm80b9IJs.jpg</t>
  </si>
  <si>
    <t>/k7qXMZF2H5cCQxIzygxk22VuviA.jpg</t>
  </si>
  <si>
    <t>Angel's Ears: Night of the Traffic Police</t>
  </si>
  <si>
    <t>Adapted from the novel "Tenshi no Mimi" (å¤©ä½¿ã®è€³) by Higashino Keigo (æ±é‡Žåœ­å¾).</t>
  </si>
  <si>
    <t>/oUyVYCeJFR2fL5lY5XXkwwFDSHO.jpg</t>
  </si>
  <si>
    <t>https://www.nhk.jp/p/ts/RJ8ZXKQXGX/</t>
  </si>
  <si>
    <t>å¤©ä½¿ã®è€³ã€œäº¤é€šè­¦å¯Ÿã®å¤œ</t>
  </si>
  <si>
    <t>/kAvQVwNmlN7RL02HGlRf0pdTdo4.jpg</t>
  </si>
  <si>
    <t>Yo Kawahara</t>
  </si>
  <si>
    <t>FrÃ¼hstÃ¼cksfernsehen hautnah â€“ Die Vormittags-Show</t>
  </si>
  <si>
    <t>Monarch: Legacy of Monsters</t>
  </si>
  <si>
    <t>After surviving Godzilla's attack on San Francisco, Cate is shaken yet again by a shocking secret. Amid monstrous threats, she embarks on a globetrotting adventure to learn the truth about her familyâ€”and the mysterious organization known as Monarch.</t>
  </si>
  <si>
    <t>/jasK346tzlKjrtvFrHWsGCoH98Q.jpg</t>
  </si>
  <si>
    <t>https://tv.apple.com/show/umc.cmc.62l8x0ixrhyq3yaqa5y8yo7ew</t>
  </si>
  <si>
    <t>/TCnfNaLOfrXWc9dboKFXVQ8nGn.jpg</t>
  </si>
  <si>
    <t>Some secrets cannot be contained.</t>
  </si>
  <si>
    <t>Matt Fraction, Chris Black</t>
  </si>
  <si>
    <t>Legendary Television, Safehouse Pictures, TOHO</t>
  </si>
  <si>
    <t>Before They Were Royal</t>
  </si>
  <si>
    <t>The early lives of various royals and their involvement with the British Monarchy.</t>
  </si>
  <si>
    <t>/66Xn2JHBzvRScm20rm5KrlXGG1x.jpg</t>
  </si>
  <si>
    <t>https://www.channel5.com/show/royals-before-royals/</t>
  </si>
  <si>
    <t>/fIDiPZIAIODU1CG15TaQD0Pq0R8.jpg</t>
  </si>
  <si>
    <t>Cupid's Conundrum</t>
  </si>
  <si>
    <t>Indie filmmaker, Alex and out-of-work actress, Kate meet via online dating. Their first date is swarmed with problems, from Alex's cocky roommate, Brad trying to influence Alex and Kate being intimidated with dating horror stories from her friend, Shannon.</t>
  </si>
  <si>
    <t>/7Yf2rC4rSQ7akmNrReEnFM5JeHQ.jpg</t>
  </si>
  <si>
    <t>Volcano Alert</t>
  </si>
  <si>
    <t>Primary</t>
  </si>
  <si>
    <t>Written and directed by Casey Calvert, Primary is a LustCinema original series that explores diverse and authentic modern day relationships. An all-star line up that includes Ana Foxx, Derrick Pierce, Kira Noir, Small Hands, Penny Pax and Michael Vegas play real millennials navigating a life of love and lust whilst breaking stereotypes about non-monogamous relationships. Each episode shows the beauty of contemporary romance through genuine storylines and incredibly arousing sex scenes. Follow two polyamorous couples who share passionate sex with their partners whilst also engaging in steamy relations with other characters as the simultaneous storylines coincide and connect. Calvertâ€™s directorial debut is a raw, intimate and eclectic cinematic adult series that shows the pleasures and complexities of modern love.</t>
  </si>
  <si>
    <t>Casey Calvert</t>
  </si>
  <si>
    <t>Lust Cinema, Lust Films</t>
  </si>
  <si>
    <t>The Orlando Jones Show</t>
  </si>
  <si>
    <t>Shadyantra</t>
  </si>
  <si>
    <t>What is the English language plot outline for Shadyantra (2022)?</t>
  </si>
  <si>
    <t>é¢¨é‡‡å·¨æ˜Ÿ</t>
  </si>
  <si>
    <t>The Poisoning of Charles Bravo</t>
  </si>
  <si>
    <t>Melodrama, in which a Victorian gentleman becomes convinced that someone is trying to kill him.</t>
  </si>
  <si>
    <t>N.U.T.S.</t>
  </si>
  <si>
    <t>Streets of Compton</t>
  </si>
  <si>
    <t>The history of the city of Compton is spotlighted, featuring interviews with prominent residents and an examination of the impact drugs, gangs and political strife had on its music and culture.</t>
  </si>
  <si>
    <t>/2GOsBYLOXPlWs71BcxKcM7LnTmD.jpg</t>
  </si>
  <si>
    <t>http://www.aetv.com/shows/streets-of-compton</t>
  </si>
  <si>
    <t>/w2nhZaIz6oR9S0rjASyvkJgZAnH.jpg</t>
  </si>
  <si>
    <t>ØµÙ‚Ø§Ø±</t>
  </si>
  <si>
    <t>/dHYwfC4a6c4iyuY9eCkOXlW7K0T.jpg</t>
  </si>
  <si>
    <t>/2Canz3jtBLiKDc9K6ameQ6rRoqV.jpg</t>
  </si>
  <si>
    <t>éžå¸¸æƒ…ç½‘</t>
  </si>
  <si>
    <t>/lM7KDGgTi9cJjjzPzlvcrsocUnp.jpg</t>
  </si>
  <si>
    <t>The Journey of Turkish Archery</t>
  </si>
  <si>
    <t>Bow and arrow give humans the chance to hunt down animals that are faster than them and enable us to fight in groups in wide-ranging battlefields. In our documentary series, we will watch the ages-long journey of this weapon, which is as old as mankind itself and trace the glorious Turkish archers ranging from Central Asia to Europe.</t>
  </si>
  <si>
    <t>TÃ¼rk OkÃ§uluÄŸunun SerÃ¼veni</t>
  </si>
  <si>
    <t>QuÃ©pop</t>
  </si>
  <si>
    <t>/1aMf4lz8x6SPtOzRwHATdvERkpG.jpg</t>
  </si>
  <si>
    <t>/34dx48oXLr9FCCtVH5EVSD5VKxE.jpg</t>
  </si>
  <si>
    <t>è‹±é›„æ— å</t>
  </si>
  <si>
    <t>/dM6JOhtNVzWpKQA904x2qJWYVQa.jpg</t>
  </si>
  <si>
    <t>Higher Education</t>
  </si>
  <si>
    <t>Gregory Hobson</t>
  </si>
  <si>
    <t>Just Ask, Inc.</t>
  </si>
  <si>
    <t>Mode-Cocktail</t>
  </si>
  <si>
    <t>Hessie's Shed</t>
  </si>
  <si>
    <t>De Muur</t>
  </si>
  <si>
    <t>A series about the walls throughout the world - both physical and political - which separate people from each other. How do people change because of these walls?</t>
  </si>
  <si>
    <t>http://programma.vara.nl/demuur</t>
  </si>
  <si>
    <t>OptimistÃ¡k 1981/1985</t>
  </si>
  <si>
    <t>FÅ‘menÃ¼</t>
  </si>
  <si>
    <t>/7by72bfvIl7ZijutGHDB1J8fBPu.jpg</t>
  </si>
  <si>
    <t>https://mediaklikk.hu/fomenu</t>
  </si>
  <si>
    <t>/235yqRUBTWZWz89iqTpWjhHkfWo.jpg</t>
  </si>
  <si>
    <t>Tien voor taal</t>
  </si>
  <si>
    <t>Monsoon Melodies</t>
  </si>
  <si>
    <t>U3000</t>
  </si>
  <si>
    <t>In the eight-part program U3000 (2000), broadcasted by the music station MTV, Schlingensief assumes the role of the presenter who hates himself for his self-love disguised as telegenic selflessness. Common broadcasting formats are all being ridiculed without exception. A socially needy family can qualify for participation by winning the always same outside bet, in order to make their private fate public in front of a running camera and in the presence of passengers in the moving subway. Childlike rounds of games give them the opportunity to improve social welfare, critically watched by a jury made up of the handicapped actors from Schlingensief's ensemble. Aged show stars like Maria and Margot Hellwig, Christian Anders or Roberto Blanco are used in a talk-show wagon as cheap fodder and  are forced to show compassion with such victims of the market economy. The bands of the MTV generation (Atari Teenage Riot, Surrogat, SÃ¶hne Mannheims and others) play in the dance wagon.</t>
  </si>
  <si>
    <t>/uNVFRxF8J3WlGqgGukUzyPbo2qz.jpg</t>
  </si>
  <si>
    <t>MTV Germany</t>
  </si>
  <si>
    <t>æ‹çˆ±ç»“å©šã®æ³•åˆ™</t>
  </si>
  <si>
    <t>/ywj3gKH0OhiKlOgByKhcioqyb34.jpg</t>
  </si>
  <si>
    <t>http://www.fujitv.co.jp/b_hp/marriage/</t>
  </si>
  <si>
    <t>/vGBpG8UekRa5OBLSpb4hzshGcdl.jpg</t>
  </si>
  <si>
    <t>Mais Leve que o Ar</t>
  </si>
  <si>
    <t>/36pQnibQx28ZCp5Pd9vUrbGg3yN.jpg</t>
  </si>
  <si>
    <t>/6jDee1s7iItxo0v5khf5E7fBiyt.jpg</t>
  </si>
  <si>
    <t>Canal Off</t>
  </si>
  <si>
    <t>æˆ‘çš„å„¿å­æ˜¯å¥‡è‘©</t>
  </si>
  <si>
    <t>/ipn1Luh7270UqIrlkA1upmfrzSD.jpg</t>
  </si>
  <si>
    <t>æµ©ç€šå®‡å®™</t>
  </si>
  <si>
    <t>Jiang Shan Wei Zhong</t>
  </si>
  <si>
    <t>The Railway Men</t>
  </si>
  <si>
    <t>A toxic gas escaped from an American pesticide plant in the central Indian city of Bhopal which killed thousands of people. The protagonists of "The Railway Men" are workers at the Bhopal railway station who saved thousands of lives.</t>
  </si>
  <si>
    <t>/pfH03QPgvX7F20Ln7cHC6lVHX3y.jpg</t>
  </si>
  <si>
    <t>Yash Raj Films</t>
  </si>
  <si>
    <t>A Crypto-Currency trader / Money launderer is in search of a Chip to alter money markets. To do so he must infiltrate a high level criminal organization with ties to Human trafficking with Haitians and Asians all while avoiding a biker gang in search of the same info.</t>
  </si>
  <si>
    <t>Julius Twum</t>
  </si>
  <si>
    <t>Paperback Mysteries</t>
  </si>
  <si>
    <t>Sugar</t>
  </si>
  <si>
    <t>Sugar is a TV cooking show shown on Food Network Canada hosted by Canadian pastry chef Anna Olson. The official show description reads "Anna Olson satisfies sweet cravings with great dessert recipes and guides viewers from making to plating with presentation ideas to dress up any dessert."
Premiered in October 2002, Sugar is a half-hour show which specializes in desserts. Each episode has a theme ingredient. Host Anna Olson makes one simple dessert with the theme ingredient in the first part of the show. During the second and third part, she creates a more elaborate or decadent dessert with the same ingredient. Finally, during the last few minutes of the program called the "Switch-Up", Anna re-invents the first dessert with a few tricks and turns it into something more special.
Sugar aired for five seasons on Food Network Canada and its 151 episodes has been syndicated in 40 countries.</t>
  </si>
  <si>
    <t>http://www.foodtv.ca/ontv/titledetails.aspx?titleid=58774</t>
  </si>
  <si>
    <t>è´ç“¦å„¿æ­Œ</t>
  </si>
  <si>
    <t>/ayA5tYfTi5V3XQlfb7Ip6Qa8gEu.jpg</t>
  </si>
  <si>
    <t>/uQZhk5ggDCQCZshvkAwxi0jJ4ju.jpg</t>
  </si>
  <si>
    <t>Casey Anthony: Her Friends Speak</t>
  </si>
  <si>
    <t>/gJ5JAuzePhhSiimMPGQJkds6O4a.jpg</t>
  </si>
  <si>
    <t>/5bqZyAOk8w7jlEvjY3CHe7tw8ZS.jpg</t>
  </si>
  <si>
    <t>ReelzChannel</t>
  </si>
  <si>
    <t>ì›¹ ë“œë¼ë§ˆ</t>
  </si>
  <si>
    <t>Far Away from Home</t>
  </si>
  <si>
    <t>/vFHyjLtMSziME68oC7Pg9CGYUWj.jpg</t>
  </si>
  <si>
    <t>https://hoy.tv/dramas/%e9%9b%a2%e9%84%89%e5%88%a5%e4%ba%95%e7%9a%84%e6%95%85%e4%ba%8b/</t>
  </si>
  <si>
    <t>é›¢é„‰åˆ¥äº•çš„æ•…äº‹</t>
  </si>
  <si>
    <t>/uFgr5oQlaWUDTLAewNsSqYbp5lL.jpg</t>
  </si>
  <si>
    <t>HOY TV</t>
  </si>
  <si>
    <t>æ–°ç»“å©šæ—¶ä»£</t>
  </si>
  <si>
    <t>/1tHTdOQBZIFrgZWmyDe8ZZnQlnW.jpg</t>
  </si>
  <si>
    <t>/8C2KnYC5xhzmTczTOLKdE9VyuDe.jpg</t>
  </si>
  <si>
    <t>Vergessen</t>
  </si>
  <si>
    <t>The Chinese Farmers</t>
  </si>
  <si>
    <t>/pDfnBQdSLuStDg3BNAV7IH7mIJP.jpg</t>
  </si>
  <si>
    <t>è€å†œæ°‘</t>
  </si>
  <si>
    <t>/iPjGKU2OIYaDUAGj0nk6dMFxwlu.jpg</t>
  </si>
  <si>
    <t>Mango TV, iQiyi, Youku</t>
  </si>
  <si>
    <t>Die Bewegungs-Docs</t>
  </si>
  <si>
    <t>The Day I Skipped School For You</t>
  </si>
  <si>
    <t>The Day I Skipped School For You depicts the school life of the post-90s generation. It follows the naughty but handsome Chen Mo, his desk-mate Zhao Xiao Yu, and other high schoolers as they make their first experiences with love, form friendships and fight for their dreams.
(Source: CdramaBase)</t>
  </si>
  <si>
    <t>/tVmiMdvA9J38BpoY4SIxcT4EUrC.jpg</t>
  </si>
  <si>
    <t>æ•™å®¤çš„é‚£ä¸€é—´</t>
  </si>
  <si>
    <t>/aTOvGvcZXBFDhV6XluJRvQM1cFX.jpg</t>
  </si>
  <si>
    <t>Brad PT &amp; GYM Carrey</t>
  </si>
  <si>
    <t>Brad PT &amp; GYM Carrey is on service! Celebrities who want to improve their physical health subscribe to the training service, and the Brad PT &amp; GYM Carrey experts offer personalized training courses, including diet and exercise routines. By watching the show, you can check your daily routine, learn trendy exercises, and improve your health.</t>
  </si>
  <si>
    <t>/gGnhRV5XwOhi7wV0wia9Q0X0m4U.jpg</t>
  </si>
  <si>
    <t>ì¹œêµ¬ì•¼, ì§‘ë°¥ ë¨¹ìž!</t>
  </si>
  <si>
    <t>/xGj6UQ1ZCDDemT3IQ6maYwA2sI3.jpg</t>
  </si>
  <si>
    <t>I Prefer Tomorrow's You</t>
  </si>
  <si>
    <t>Matsuo Ryo works at a gardening company. He thinks women are annoying. At a clientâ€™s office, he meets Satogawa Akane who works as a CEOâ€™s secretary. She is admired by the male employees due to her attractiveness and smarts, but, due to a bad experience, she is not interested in finding love. She only has sex with married men. A new male employee, Kinosaki Haruto, approaches Akane.
One evening, Matsuo Ryoâ€™s boss asks him if he is interested in marrying his daughter Tanno Ayaka and eventually taking over the gardening company. But, Ryo is embarrassed by the suggestion. He views Ayaka as a sister. Meanwhile, Ayaka works at a construction site during the day but works at a girl's bar at night. She has lost her sexual identity. While working at the girl's bar, female customer Kuroda Azusa approaches Ayaka.</t>
  </si>
  <si>
    <t>/o6Mo95yeAB4eWKdZwDx0bQ69bZu.jpg</t>
  </si>
  <si>
    <t>æ˜Žæ—¥ã®å›ãŒã‚‚ã£ã¨å¥½ã</t>
  </si>
  <si>
    <t>/dNxqPPxvGJJS7D9tpckAfl60rpL.jpg</t>
  </si>
  <si>
    <t>Sao Noy Roy Lem Kwien</t>
  </si>
  <si>
    <t>A Twist of Fate</t>
  </si>
  <si>
    <t>Eri and Shuji meet as next door neighbors and over the course of a year become lovers. However, just as Shuji is planning on asking Eri to marry him, they are each offered job opportunities at opposite ends of the globe. Pulled apart by their careers, they happen to meet years later and are surprised to find they still have feelings for one another. However, the fact that they are both in serious relationships with other people promises to complicate matters.</t>
  </si>
  <si>
    <t>/dlZXERv7n860v7lvyyudhc63rYZ.jpg</t>
  </si>
  <si>
    <t>ã‚ãã‚Šé€¢ã„</t>
  </si>
  <si>
    <t>/l0BcpyJfMHpf63baoQnrzPgGtZd.jpg</t>
  </si>
  <si>
    <t>åŠ¨ç‰©ä¾¦æŽ¢äº‹åŠ¡æ‰€</t>
  </si>
  <si>
    <t>/hxSyMQSAmKIRYq7iPlATK3AmVOA.jpg</t>
  </si>
  <si>
    <t>Wszyscy na jednego...</t>
  </si>
  <si>
    <t>Senseless</t>
  </si>
  <si>
    <t>Senseless is a British television dating game show hosted by Tom Price which first aired on MTV UK on June 12, 2006. It is aired each weekday at 11pm.
On each episode a male or female contestant chooses a date from six potential candidates, ranging from the handsome to the foul. However s/he can only do this by touching and smelling them inside a dark room; the contestant does not see any of the dates until s/he eliminates the last one at the end of the show. At the end the contestant wins a date with somebody that could either be his/her dream partner or his/her worst nightmare.</t>
  </si>
  <si>
    <t>Impossible Journeys</t>
  </si>
  <si>
    <t>LOVE&amp;PEACE</t>
  </si>
  <si>
    <t>æ¬²çˆ±æ— å£°</t>
  </si>
  <si>
    <t>/dppeqlBcCtxjyQHdTvZ4z3W83YY.jpg</t>
  </si>
  <si>
    <t>Continuation of the ABC soap opera All My Children, which ran from 1970 until 2011.</t>
  </si>
  <si>
    <t>Superior Interiors with Kelly Hoppen</t>
  </si>
  <si>
    <t>Britain's first lady of interior design, Kelly Hoppen, is on a mission to change the nation's homes with her unique rules of design. Unfortunately, when it comes to some peoples' houses, there's often too much money and not enough sense. And some garish, ugly interiors are the result. Kelly takes on a range of badly conceived rooms from kitchens to bedrooms, garages to living rooms and saves them with some common sense design tips any of us can employ. Style is an individual thing - but Kelly has wise advice on everything from lighting to fabrics and furniture. Kelly's 'Superior Interiors' is a series that makes the nation rethink the places they call home.</t>
  </si>
  <si>
    <t>/AdcqII2P8FVuMsiWvbuTpzoJvhx.jpg</t>
  </si>
  <si>
    <t>/k7be2UawQavUCQLZkYx3vbNmNRo.jpg</t>
  </si>
  <si>
    <t>é”™ä¼</t>
  </si>
  <si>
    <t>/v7mjDwM6tjuE3nKBMvFM0jtbfWW.jpg</t>
  </si>
  <si>
    <t>Einsame Herzen</t>
  </si>
  <si>
    <t>/k63EIWbDbXfo6f5U8yIXuvFqc33.jpg</t>
  </si>
  <si>
    <t>Torge Oelrich</t>
  </si>
  <si>
    <t>ÐŸÐµÑ‚</t>
  </si>
  <si>
    <t>/kbqPM05Y7pyT5KfX9LjFaPxCnxp.jpg</t>
  </si>
  <si>
    <t>/iSjm3aV9SUz1lg8eghggTlEszuG.jpg</t>
  </si>
  <si>
    <t>40 Naughtiest Celebrity Scandals</t>
  </si>
  <si>
    <t>æ±½è½¦è¯„æµ‹ Q7 vs X90</t>
  </si>
  <si>
    <t>/bgCh8FTTo1KIh4lRT4VyFnDx60w.jpg</t>
  </si>
  <si>
    <t>Ano, Å¡Ã©fovÃ¡!</t>
  </si>
  <si>
    <t>/oUfQKI4T2x38LwbRIlcHjcKboCX.jpg</t>
  </si>
  <si>
    <t>https://prima.iprima.cz/anosefova</t>
  </si>
  <si>
    <t>/nekv5pIGNBfdUZ4KDL7vc3OYPlP.jpg</t>
  </si>
  <si>
    <t>Constellation</t>
  </si>
  <si>
    <t>Jo returns to Earth after a disaster in space â€” only to discover that key pieces of her life seem to be missing.</t>
  </si>
  <si>
    <t>Haut et Court, Turbine Studios, MacLaren Entertainment, Haunted Barn</t>
  </si>
  <si>
    <t>Kurt Olssons sommartelevison</t>
  </si>
  <si>
    <t>https://www.svtplay.se/kurt-olssons-sommartelevision</t>
  </si>
  <si>
    <t>/wZt9mH8r8f1RJQYgpPLkoVf0JFS.jpg</t>
  </si>
  <si>
    <t>Lars Brandeby, HÃ¥kan Wennbeerg</t>
  </si>
  <si>
    <t>Les Diamants du PrÃ©sident</t>
  </si>
  <si>
    <t>Georges Lancier is a former mercenary for hire. After he retires from business, he gets trapped in a complex conspiracy involving a diamond heist, international financiers, and struggle for political power in an imaginary African country.</t>
  </si>
  <si>
    <t>/vzfDWPRua5Cp41B0FuvUrBK43rY.jpg</t>
  </si>
  <si>
    <t>Karat Film International, Durham Productions</t>
  </si>
  <si>
    <t>Idiots with Mario</t>
  </si>
  <si>
    <t>The worst show on the internet has arrived. Meet Mario and SMG4, always doing idiotic stuff. Now you can see what kind of #@!? they get up to!</t>
  </si>
  <si>
    <t>/oT4keNZwpcck4SekNgux7Tq4CO6.jpg</t>
  </si>
  <si>
    <t>/uztLtZzO8XoHOnIPXkxX2j5YJZ9.jpg</t>
  </si>
  <si>
    <t>Sort Your Life Out</t>
  </si>
  <si>
    <t>Il etait une fois un jouet</t>
  </si>
  <si>
    <t>http://www.historiatv.com/emissions/il-etait-une-fois-un-jouet-1.48827</t>
  </si>
  <si>
    <t>Red Letter Films</t>
  </si>
  <si>
    <t>Das groÃŸe Los</t>
  </si>
  <si>
    <t>Le 4e trimestre</t>
  </si>
  <si>
    <t>https://www.canalvie.com/famille/4e-trimestre</t>
  </si>
  <si>
    <t>canalvie.com</t>
  </si>
  <si>
    <t>ZokogÃ³ majom 1978</t>
  </si>
  <si>
    <t>Ø§Ù„Ø«Ø¹Ù„Ø¨</t>
  </si>
  <si>
    <t>The series deals with one of the operations of Rifat Jibril when he was an officer in the Egyptian General Intelligence.</t>
  </si>
  <si>
    <t>/9nlK3ikhKq5ZcOiyVAZq7UA7zZs.jpg</t>
  </si>
  <si>
    <t>Ø§Ù„Ø¯Ø§Ù„ÙŠ</t>
  </si>
  <si>
    <t>The events revolve around businessman and politician Saad al-Dali belongs to a prestigious family, I apologize for the work</t>
  </si>
  <si>
    <t>/47OSozXyWpttSQnkarpMPy7Ynam.jpg</t>
  </si>
  <si>
    <t>Megan Wants a Millionaire</t>
  </si>
  <si>
    <t>CsalÃ¡di kÃ¶r 1999/</t>
  </si>
  <si>
    <t>Cafe Kilimanjaro</t>
  </si>
  <si>
    <t>ì¹´ë°€ë¼</t>
  </si>
  <si>
    <t>/p6pa2U3ETfXhGSZtiEKKCpByPCf.jpg</t>
  </si>
  <si>
    <t>Third Marriage</t>
  </si>
  <si>
    <t>/ducs28unIAbkEJA89CXgZq3IPPz.jpg</t>
  </si>
  <si>
    <t>ì„¸ ë²ˆì§¸ ê²°í˜¼</t>
  </si>
  <si>
    <t>/oAnHOKSztTA5KJcPiNCF8KLtWMR.jpg</t>
  </si>
  <si>
    <t>å·´å¡”æœ¨å°å·§æ‰‹</t>
  </si>
  <si>
    <t>/gCqs9wcm4ek2mx2NEto4jGsLlxp.jpg</t>
  </si>
  <si>
    <t>ë‹¹ì‹ ì´ í˜¹í•˜ëŠ” ì‚¬ì´</t>
  </si>
  <si>
    <t>/8Zr7VF4JQhDX8oBUYQtKyOPR46o.jpg</t>
  </si>
  <si>
    <t>https://programs.sbs.co.kr/culture/table/main</t>
  </si>
  <si>
    <t>/iz2fIfWYJUytN3ANZqq7wBah5xn.jpg</t>
  </si>
  <si>
    <t>Countertop to Table Cuisine</t>
  </si>
  <si>
    <t>Following the death of her brother, Sister Anna takes leave from her order to return home to help save her family business. Becoming a shrewd businesswoman and meeting a man whom she grows to love, puts her life in conflict with her religious vows. Now she must decide what is really important to her.</t>
  </si>
  <si>
    <t>/njMUlVfpPsRqwPIMTE1u6QYOpzK.jpg</t>
  </si>
  <si>
    <t>Heir to the Throne is</t>
  </si>
  <si>
    <t>/ddABCspyLRQk8t8rAIxECROGSF.jpg</t>
  </si>
  <si>
    <t>https://www.mytvsuper.com/en/programme/heirtothethroneis_102865/Heir-To-The-Throne-Is...../</t>
  </si>
  <si>
    <t>/9qSfGpoqFYPA2lBbD7uFYL8c2kQ.jpg</t>
  </si>
  <si>
    <t>Cartoon All-Stars to the Rescue</t>
  </si>
  <si>
    <t>Cartoon All-Stars to the Rescue is an American animated drug prevention television special starring many of the popular cartoon characters from American weekday, Sunday morning and Saturday morning television at the time of this film's release. Financed by McDonald's and Ronald McDonald Children's Charities, the special was originally simulcast on April 21, 1990 on all four major American television networks: ABC, NBC, FOX and CBS, and most independent stations, as well as various cable networks. McDonald's also distributed a VHS home video edition of the special, produced by Buena Vista Home Video, which opened with an introduction from President George H. W. Bush, and First Lady Barbara Bush. The show was produced by the Academy of Television Arts &amp; Sciences Foundation and Southern Star Productions, and was animated overseas by Wang Film Productions Co., Ltd.. The musical number "Wonderful Ways to Say No" was written by Howard Ashman and Alan Menken, who also wrote the songs for The Little Mermaid, Beauty and the Beast and Aladdin.
The plot chronicles the exploits of Michael, a teenager who is using marijuana and stealing his father's beer. His younger sister, Corey, is worried about him because he started acting differently. When her piggy bank goes missing, her cartoon tie-in toys come to life to help her find it. After discovering it in Michael's room along with his stash of drugs, the various cartoon characters proceed to work together and take him on a fantasy journey to teach him the risks and consequences a life of drug-use can bring and save the world.</t>
  </si>
  <si>
    <t>/75etKLohp4sPclQlc1jGPsMdZzn.jpg</t>
  </si>
  <si>
    <t>NBC, ABC, FOX, CBS</t>
  </si>
  <si>
    <t>Southern Star Productions, Academy of Television Arts and Sciences (ATAS)</t>
  </si>
  <si>
    <t>å­”å­æ•…äº‹ä¸‰ååˆ™</t>
  </si>
  <si>
    <t>/wyffamneHraDcUvSVdqP6z6N3qC.jpg</t>
  </si>
  <si>
    <t>Esquire Unlimited</t>
  </si>
  <si>
    <t>"Esquire Unlimited" â€“ A new UWS Original series spotlighting some of the most inspiring and successful attorneys making great strides beyond the courtroom.  In this series we will delve into the world of Law, and its various disciplines.</t>
  </si>
  <si>
    <t>/mc3pAyk6pDnCJfST0mO33Ro8fFV.jpg</t>
  </si>
  <si>
    <t>https://www.youtube.com/user/urbanwallstreet</t>
  </si>
  <si>
    <t>/tBrVJJaNfPc1yz7KsVO8qjiMYzG.jpg</t>
  </si>
  <si>
    <t>Earl Christian, III</t>
  </si>
  <si>
    <t>Urban Wall Street</t>
  </si>
  <si>
    <t>Urban Wall Streat</t>
  </si>
  <si>
    <t>Les complices</t>
  </si>
  <si>
    <t>/dB2MAFyosaWq1QqFfVcRNX9550z.jpg</t>
  </si>
  <si>
    <t>https://www.amitele.ca/category/les-complices</t>
  </si>
  <si>
    <t>PR3 MÃ©dias</t>
  </si>
  <si>
    <t>Reun Son Ruk</t>
  </si>
  <si>
    <t>Mom Dara Roong is a bitter woman, bruised by love, bruised by men and their philandering ways. Her father cheated on her mother, her lover Khun Krai cheated on her and later married another woman. She hates the male chauvinist society she is living in, but canâ€™t escape. Roong has 3 younger sisters: Mom Dara Rut, Mom Dara Noi and Mom Dara Nitja. She loves them dearly and made them vow never to marry.</t>
  </si>
  <si>
    <t>/6szI2yikwYNu9bElEBrWSFAM4Ln.jpg</t>
  </si>
  <si>
    <t>à¹€à¸£à¸·à¸­à¸™à¸‹à¹ˆà¸­à¸™à¸£à¸±à¸</t>
  </si>
  <si>
    <t>/bAnzYYMUgXNvnqIFBob33rH9Dne.jpg</t>
  </si>
  <si>
    <t>Street Dance of China Documentary</t>
  </si>
  <si>
    <t>A cultural documentary about street dance. Five cities, a hundred dancers, follow the camera into China's street dance jianghu to understand the hidden city's street dance culture!</t>
  </si>
  <si>
    <t>è¡—èˆžä¸­å›½</t>
  </si>
  <si>
    <t>/qcXTS6Rumzqar6LCUEvOtd9tC3x.jpg</t>
  </si>
  <si>
    <t>Privacy en ik</t>
  </si>
  <si>
    <t>/6l0xhUlillUou4wAm58yPkSo3Nd.jpg</t>
  </si>
  <si>
    <t>Shoot The Writers</t>
  </si>
  <si>
    <t>Ð¡Ñ‚Ñ€Ð¸Ð¼</t>
  </si>
  <si>
    <t>/wqosY2cgheDG2WTvD5iaAhkAhVq.jpg</t>
  </si>
  <si>
    <t>/v4SFkMzVOCSLq5DWSCdFl0nNM5h.jpg</t>
  </si>
  <si>
    <t>City</t>
  </si>
  <si>
    <t>City is an American sitcom which aired on CBS from January 29, 1990 until June 8, 1990. The series was a new starring vehicle for Valerie Harper, which went into development not long after she and husband Tony Cacciotti won their lawsuit against Lorimar Telepictures over her dismissal from her NBC sitcom Valerie. City was created by Paul Haggis, and like Ms. Harper's previous series, was also executive produced by Cacciotti.</t>
  </si>
  <si>
    <t>Paul Haggis Productions, A.V., CBS Entertainment Productions</t>
  </si>
  <si>
    <t>Deeper Throat</t>
  </si>
  <si>
    <t>Camilo Nu</t>
  </si>
  <si>
    <t>Kiss of Death</t>
  </si>
  <si>
    <t>Kiss of Death tells the true, heart-stopping stories of love gone wrong. Vivid dramatization examines how initial feelings of excitement, desire and passion escalate into the most unthinkable acts of crime.</t>
  </si>
  <si>
    <t>/9WAe8LvpHDzGZaTTVcR8aV8MN6j.jpg</t>
  </si>
  <si>
    <t>/dyZcL81UdPmW4j3sFV810CJphDv.jpg</t>
  </si>
  <si>
    <t>Jo Jeeta Wohi Super Star</t>
  </si>
  <si>
    <t>Jo Jeeta Wohi Super Star was an Indian reality television series which aims to bring the winners of 'all' singing reality shows completed previously and the runners-up together competed for the 'Superstar' title under 'one roof'. The series' grand-finale took place on July 12, 2008 at 8PM IST.</t>
  </si>
  <si>
    <t>http://starplus.indya.com/serials/jjws/profiles.html</t>
  </si>
  <si>
    <t>Marry My Husband</t>
  </si>
  <si>
    <t>ë‚´ ë‚¨íŽ¸ê³¼ ê²°í˜¼í•´ì¤˜</t>
  </si>
  <si>
    <t>Pieni rakkaustarina</t>
  </si>
  <si>
    <t>/tHJcQVZURjz7IF2h5u3WKWjBoL1.jpg</t>
  </si>
  <si>
    <t>/eA9NjnOFNWgB21stWraquCEXdmB.jpg</t>
  </si>
  <si>
    <t>Rauha S. Virtanen</t>
  </si>
  <si>
    <t>Tonttu Toljanterin joulupulma</t>
  </si>
  <si>
    <t>/6by6GWvxmnJXSapBNhfY4f2qdv7.jpg</t>
  </si>
  <si>
    <t>/vtS2sezSpPpoEgoSmuKlNJezwUN.jpg</t>
  </si>
  <si>
    <t>Kunto Ojansivu, Jarmo Oksa, Annukka Kiuru, Olli Mononen</t>
  </si>
  <si>
    <t>Yle Lapset</t>
  </si>
  <si>
    <t>Brilhante</t>
  </si>
  <si>
    <t>https://opto.sic.pt/series/brilhante/c5242462-4ebf-4711-9b95-bedeb9cb53e9</t>
  </si>
  <si>
    <t>/8LjSReNGuS7sUGWIytPlNwiZrLl.jpg</t>
  </si>
  <si>
    <t>Alleen Elvis blijft bestaan</t>
  </si>
  <si>
    <t>/7fEtUKvv2dDIAW80Gyw6Ds3QPGW.jpg</t>
  </si>
  <si>
    <t>http://www.canvas.be/alleen-elvis-blijft-bestaan</t>
  </si>
  <si>
    <t>/8p5STX4fZPX06TBEKOs9gFhkdHG.jpg</t>
  </si>
  <si>
    <t>Thomas Vanderveken</t>
  </si>
  <si>
    <t>TelÃ©fono descompuesto</t>
  </si>
  <si>
    <t>Evans, Novak, Hunt &amp; Shields</t>
  </si>
  <si>
    <t>Evans, Novak, Hunt &amp; Shields was an interview/political discussion show on CNN for approximately 20 years hosted by Rowland Evans and Robert Novak. The weekly program featured four rotating panelists, including Evans, Novak, Al Hunt and Mark Shields.
Originally, the program was called Evans and Novak. After Evans retired, he stopped appearing on the show regularly and was largely replaced by liberal columnists Shields and Hunt, who alternated weekly in co-hosting with Novak, who appeared every week. The addition of Shields and Hunt resulted in the change in title. Evans still appeared occasionally, however, until his 2001 death.</t>
  </si>
  <si>
    <t>Ethics in America</t>
  </si>
  <si>
    <t>Ethics in America was a ten-part television series, originally aired from 1988 to 1989, in which panels of leading intellectuals from various professions discussed the ethical implications of hypothetical scenarios, which often touched on politics, the media, medicine, and law. The panels were moderated by law professors from leading law schools.
The series was developed and hosted by former CBS News president Fred Friendly and produced by Columbia University Seminars on Media and Society. It was funded in part by the Annenberg/CPB Project. The executive producer was Cynthia McFadden. The series was originally broadcast on PBS. In 2006, Fred Friendly Seminars produced a new series, Ethics in America II, which also aired on PBS.</t>
  </si>
  <si>
    <t>Plurals</t>
  </si>
  <si>
    <t>During a party Arianna has a relationship with her peer, Teo. In the following days, a wave of gossip and comments question the legitimacy of their relationship, leaving a question to be answered: what is the line between violence and consensus?</t>
  </si>
  <si>
    <t>/8VTsH1JREEw3XE9RNVHJwQQ3LfT.jpg</t>
  </si>
  <si>
    <t>/nmGBRAcItiPDMkoGrRzSwUfDWNS.jpg</t>
  </si>
  <si>
    <t>Francesco Iezzi, Ettore Conte</t>
  </si>
  <si>
    <t>Angelika Vision</t>
  </si>
  <si>
    <t>VÃ©u de Noiva</t>
  </si>
  <si>
    <t>Cheerleaderne fra RÃ¸dovre</t>
  </si>
  <si>
    <t>/cvUmorIwUSC7OE0sYBOe2tXvKpt.jpg</t>
  </si>
  <si>
    <t>https://www.dr.dk/drtv/serie/cheerleaderne-fra-roedovre_247724</t>
  </si>
  <si>
    <t>/kTspz9SR4foqj1vND3Y6HvQwPXq.jpg</t>
  </si>
  <si>
    <t>I am Sailing Seriously.</t>
  </si>
  <si>
    <t>Ishikawa Tsubame and Sakamoto Marin are first-year students at a university for aspiring navigators. The two girls join a month-long practical training aboard a vessel for their first test as freshmen in an environment where 80% are boys. They have to cope with the gruelling training and unimaginable seasickness as they struggle together with the male students.</t>
  </si>
  <si>
    <t>/oF75gkg052VoF61a2bRA4VBHFd1.jpg</t>
  </si>
  <si>
    <t>ãƒžã‚¸ã§èˆªæµ·ã—ã¦ã¾ã™ã€‚</t>
  </si>
  <si>
    <t>/4rzHSzqqliV3Bw21Ep2rLFJ7GGT.jpg</t>
  </si>
  <si>
    <t>Star Awards 2007</t>
  </si>
  <si>
    <t>Star Awards 2007 is a television award ceremony held in Singapore. It is part of the annual Star Awards organised by MediaCorp for MediaCorp TV Channel 8. This year, Star Awards will be scheduled to telecast on two Sunday nights. The first award ceremony will be held on the 9 December 2007, in commemoration of 25 years of dramas in Singapore TV. On 16 December 2007, it will be the regular Star Awards ceremony and post show will be held after that.</t>
  </si>
  <si>
    <t>Alyssa's Secret</t>
  </si>
  <si>
    <t>A digital series starring the shining star of RuPaul's Drag Race, Alyssa Edwards. Each week she spills the T on an array of topics.</t>
  </si>
  <si>
    <t>/3pU9dAMvRRYVpXiCqm8fp6RdPal.jpg</t>
  </si>
  <si>
    <t>/kxlQCr2zegj7eMe2NgTtkNXc0HQ.jpg</t>
  </si>
  <si>
    <t>Ludo</t>
  </si>
  <si>
    <t>/mDaGYymJoGRGfSaIqUFiQdQsfuZ.jpg</t>
  </si>
  <si>
    <t>The Death</t>
  </si>
  <si>
    <t>UwikÅ‚ani</t>
  </si>
  <si>
    <t>/clOL76pWpMRqN1CHSHNgg1scEY9.jpg</t>
  </si>
  <si>
    <t>/nk8RnZcyL87twvqRnXELuZBEEcd.jpg</t>
  </si>
  <si>
    <t>Nalu e Zay pelo mundo</t>
  </si>
  <si>
    <t>/jwZ65JqUqyTROF742vFcCYlnOcd.jpg</t>
  </si>
  <si>
    <t>/wAPIOQUGBKnLDSuA03RoRuWNs2E.jpg</t>
  </si>
  <si>
    <t>å¥³å„¿ä»¬çš„ç”·æœ‹å‹</t>
  </si>
  <si>
    <t>/tGDId2oDHpaec0cmNr35UcEcRnx.jpg</t>
  </si>
  <si>
    <t>My Honourable Mrs</t>
  </si>
  <si>
    <t>Simply the Best</t>
  </si>
  <si>
    <t>Simply the Best was a game show broadcast on the United Kingdom terrestrial network ITV in 2004.
Filmed in Jersey as a co-production of Carlton Television and Channel Television, it was hosted by Phil Tufnell and Kirsty Gallacher, and featured the cheerleaders from the American football team the Scottish Claymores.
Each week two teams from cities across the UK competed in a series of madcap games to go forward to a final, where the eventual prize was Â£50,000 for local community projects.
Howard Hughes provided the commentator of the show
The series was directly based on a French series entitled Intervilles, from which It's a Knockout had previously been adapted.
The 2004 winners were Leeds, while Sheffield were the runners-up.
The 2nd series of the show failed to broadcast in 2005 or subsequent years.</t>
  </si>
  <si>
    <t>All Shades of Fine: 25 Hottest Women of the Past 25 Years</t>
  </si>
  <si>
    <t>Vale o Escrito: A Guerra do Jogo do Bicho</t>
  </si>
  <si>
    <t>é—»æ‰€æœªé—» è§æ‰€æœªè§</t>
  </si>
  <si>
    <t>/2LnRKhC8McX0n5VaFy5dBIVkBKp.jpg</t>
  </si>
  <si>
    <t>The Countess of Castiglione</t>
  </si>
  <si>
    <t>Virginia Oldoini, Countess of Castiglione, is an unscrupulous and beautiful woman, in love with Andrea Pieri, a patriot ready to do anything to free Italy from the foreign oppressor. Wounded during a chase, Pieri takes refuge in the castle of Virginia, which, with the approval of her husband, Count Francesco Verasis of Castiglione, takes care of him. Meanwhile, Nigra, in charge of the affairs of the Kingdom of Piedmont in Paris, discovers the relations of the countess with the subversives and sees in her the perfect tool to bring Napoleon closer to the Italian cause.</t>
  </si>
  <si>
    <t>La contessa di Castiglione</t>
  </si>
  <si>
    <t>/njuWGcbTVYwHm70bP7p0ym9nOXe.jpg</t>
  </si>
  <si>
    <t>The Illegal Eater</t>
  </si>
  <si>
    <t>The Illegal Eater follows musician and foodie Steven Page as he embarks on a journey to uncover some of the tastiest, creative, illegal food in a city's unlicensed - secret - underground venues. It's in these places where the food is always fresh, local, and the experience is completely authentic.</t>
  </si>
  <si>
    <t>/9F5AO9A9XR25zt3vZ3xKeDeFga.jpg</t>
  </si>
  <si>
    <t>/3eMTDn51563HGYiDeCGq91KVpiT.jpg</t>
  </si>
  <si>
    <t>Steven Page</t>
  </si>
  <si>
    <t>Australia Talks</t>
  </si>
  <si>
    <t>How to Be a Property Developer</t>
  </si>
  <si>
    <t>Balloon Barnyard</t>
  </si>
  <si>
    <t>Join Pip and Streak, as these everyday donkeys with superhero ambitions find fun and adventure around the farm.
Always looking for someone to help or a mystery to solve, they will do whatever it takes to help out their friends, and whilst it may involve a bit of trial and error, by working together they always manage to save the day.
A colourful and entertaining animated series for two to four-year-olds, narrated by eight-year-old, Patrick, and nine-year-old, Cleo, Balloon Barnyard will delight and engage young viewers.</t>
  </si>
  <si>
    <t>/pHXXTa1Y9PIgYhMNLZ5z6PYbvAX.jpg</t>
  </si>
  <si>
    <t>http://www.likeaphoton.com/projects/balloon-barnyard/</t>
  </si>
  <si>
    <t>/rR0i6KdObr43sFkYROIOxVhTjix.jpg</t>
  </si>
  <si>
    <t>Like A Photon Creative</t>
  </si>
  <si>
    <t>Super Inggo at ang Super Tropa</t>
  </si>
  <si>
    <t>Super Inggo at ang Super Tropa is the first 100% Pinoy Filipino animated TV series aired on ABS-CBN. The first season of Super Inggo at ang Super Tropa, which was composed of 14 episodes, ended on February 21, 2010 and returned on May 3, 2010. It is a spin-off of the television series Super Inggo.</t>
  </si>
  <si>
    <t>Comment devenir adulte</t>
  </si>
  <si>
    <t>/zLYcxeht9EPrIUmnqdnXDG0rldc.jpg</t>
  </si>
  <si>
    <t>https://unis.ca/comment-devenir-adulte</t>
  </si>
  <si>
    <t>/m0UuGjKY3zW56RSCFsNgYRUUr9r.jpg</t>
  </si>
  <si>
    <t>Wookey Films</t>
  </si>
  <si>
    <t>æ¿æ©‹ãƒžãƒ€ãƒ ã‚¹</t>
  </si>
  <si>
    <t>/5pkMgVfACP7sLPeiJj4UE8mAFmO.jpg</t>
  </si>
  <si>
    <t>https://www.fujitv.co.jp/b_hp/itabasi/index.html</t>
  </si>
  <si>
    <t>/7BJpbZdhBgXAW2EkrY3AZ5flcvB.jpg</t>
  </si>
  <si>
    <t>ãƒ›ãƒ¼ãƒ ãƒ¯ãƒ¼ã‚¯</t>
  </si>
  <si>
    <t>A drama about two young couples, both of them having problem keeping their relationship together.</t>
  </si>
  <si>
    <t>/7ropLVA9KBdfX1BhtxRFcdqfBfy.jpg</t>
  </si>
  <si>
    <t>/uHTOLVjylS6dT8LgXH2TSh2sn5M.jpg</t>
  </si>
  <si>
    <t>Dan The Man</t>
  </si>
  <si>
    <t>/kuSoJ6ygjsndf1OUnpuPU37YlaQ.jpg</t>
  </si>
  <si>
    <t>/45rQH1uXlimqeDEzOeCzrZUO1AH.jpg</t>
  </si>
  <si>
    <t>The Restaurant Inspector</t>
  </si>
  <si>
    <t>Restauranteur Fernando Peire of the famous London eatery, The Ivy, visits struggling establishments and attempts to rescue them!</t>
  </si>
  <si>
    <t>You've Got</t>
  </si>
  <si>
    <t>You've Got is a daily web series from AOL. The series premiered on AOL.com and AOL Video on November 1, 2010. It is now found on the AOL On Network. The show has been described as an "open mic" for the web, presenting interesting personalities to the world, similar to Saturday Night Live's iconic hosted opening segments. The first person featured on the show was Kelly Ripa., followed by President Barack Obama. Other notable guests have included Ellen DeGeneres, Matt Damon, Elmo, Larry King, Will Ferrell, Joan Rivers and Kevin Bacon. The show's name is derived from the iconic welcome message from AOL Mail, "You've Got Mail." New episodes air every morning on AOL.com and AOL On.
AOL has revealed that You've Got generated 8 million views in its first month, putting it on pace with a top 10 web series.</t>
  </si>
  <si>
    <t>http://www.aol.com/</t>
  </si>
  <si>
    <t>Trudne sprawy</t>
  </si>
  <si>
    <t>/9Gmil7v4GXBqroIV5cYd8VO5ZWJ.jpg</t>
  </si>
  <si>
    <t>/xzvtMcvnG6rOEJFqh6L9qG5FkWQ.jpg</t>
  </si>
  <si>
    <t>Programa do Gugu</t>
  </si>
  <si>
    <t>/bg29ZbydW60Hz7cVYKCWjnEZbqe.jpg</t>
  </si>
  <si>
    <t>/8yh0uQAOhMAZSFIihWCUmiK2GaV.jpg</t>
  </si>
  <si>
    <t>Hanoch Levin: A Life We Have Never Seen Before</t>
  </si>
  <si>
    <t>/5S4sdAGCDDMmlUmoLqSPfC2I7fu.jpg</t>
  </si>
  <si>
    <t>×—× ×•×š ×œ×•×™×Ÿ: ×—×™×™× ×©×›×“×•×’×ž×ª× ×œ× ×¨××™× ×• ×ž×¢×•×œ×</t>
  </si>
  <si>
    <t>/gVwNPBQXxXcmw4F5jyQ7HSDPWVS.jpg</t>
  </si>
  <si>
    <t>Le Grand Concours des animateurs</t>
  </si>
  <si>
    <t>Guy Martin vs the Robot Car</t>
  </si>
  <si>
    <t>Guy Martin investigates autonomous vehicles, attempts to build a robotic Ford Transit, and takes on an artificially intelligent race car. What's fastest, man or machine?</t>
  </si>
  <si>
    <t>FÃ¼r &amp; Wider â€“ Die ZDF-Wahlduelle</t>
  </si>
  <si>
    <t>Pulling (US)</t>
  </si>
  <si>
    <t>Sport Relief</t>
  </si>
  <si>
    <t>Every two years, when the British public get active for a weekend, have fun and raise cash to help people living tough lives both in the UK and around the world.</t>
  </si>
  <si>
    <t>/wQOXaAER05aQdvUb7jQSXKT5Nl4.jpg</t>
  </si>
  <si>
    <t>https://www.bbc.co.uk/programmes/b00qljvy/</t>
  </si>
  <si>
    <t>æ¥Šéº—èŠ±æ­Œä»”æˆ²ä¹‹æƒ…æµ·æ–·è…¸èŠ±</t>
  </si>
  <si>
    <t>/7PqJ5nihnpwdVWTFjy6rqXfQpH.jpg</t>
  </si>
  <si>
    <t>DrÃ¡gÃ¡m, add az Ã©leted!</t>
  </si>
  <si>
    <t>TV2 competition, domestic stars</t>
  </si>
  <si>
    <t>/piBOoXt2UyyTvAfn9SGwJZmVzBe.jpg</t>
  </si>
  <si>
    <t>Mohan Chabhiwala</t>
  </si>
  <si>
    <t>Behind every locked door is a dark secret hidden, and Mohan chabiwala holds the key to every such door. Mohan works as a keymaker, and in the process of doing so, he unravels some dark secrets of the women for which he works and then blackmails each one of them to get his sexual desires fulfilled.</t>
  </si>
  <si>
    <t>/1H1rpgzt13cB8HWYbytYgLIyisA.jpg</t>
  </si>
  <si>
    <t>/bNNpoGD295EBazTh6whGZD3zGOa.jpg</t>
  </si>
  <si>
    <t>QG do Enem - Super Medicina</t>
  </si>
  <si>
    <t>/eyqo6qEMLlpzHfYez8nOYPmPfF4.jpg</t>
  </si>
  <si>
    <t>How It Was</t>
  </si>
  <si>
    <t>Hana no Mahou Tsukai Maribell</t>
  </si>
  <si>
    <t>Comedy Doubles</t>
  </si>
  <si>
    <t>SchlÃ¶sserwelten Europas</t>
  </si>
  <si>
    <t>/i2rla94MRMNspnKarlG0w2r8tOH.jpg</t>
  </si>
  <si>
    <t>/coPcuPLwPKhgstG0ZvcxIhVus2j.jpg</t>
  </si>
  <si>
    <t>Gero von Boehm, Julia Zantl, Jeremy J.P. Fekete</t>
  </si>
  <si>
    <t>Interscience Film Gmbh</t>
  </si>
  <si>
    <t>Virgin Mom</t>
  </si>
  <si>
    <t>It tells the story of a badminton athlete who suddenly becomes pregnant even though she has never had sex. Garasifilm21</t>
  </si>
  <si>
    <t>/mJyYkAUQ8MMt5ZrYUFUkJrRrRcn.jpg</t>
  </si>
  <si>
    <t>/zpMtSvWVMqWzJVw2TcTjqfxGTO3.jpg</t>
  </si>
  <si>
    <t>é›ªç‹¼è°·</t>
  </si>
  <si>
    <t>/xo2YFFayffDPmfBrQEF2Ejwl3Hc.jpg</t>
  </si>
  <si>
    <t>/xhSiRj8ykQDGtBONxYrlPXQmtbb.jpg</t>
  </si>
  <si>
    <t>éŒ¦ç¹¡äººç”Ÿ</t>
  </si>
  <si>
    <t>/tio8IsZ37cQwJguFlsmRrFx29Ug.jpg</t>
  </si>
  <si>
    <t>Spice and Wolf: Merchant Meets the Wise Wolf</t>
  </si>
  <si>
    <t>A young peddler, Kraft Lawrence, spends his days selling goods from town to town with a horse that pulls a wagon as his companion. One day, he visits a small village with golden wheat fields and meets a beautiful girl with ears and a tail. "My name is Holo." Holo, who calls herself a "wise wolf," was an incarnation of the wolf that controls fertility. He hears her wish to return to her hometown, Yoitsu Forest, which should be in the far north, and Lawrence and Holo become companions on a business trip heading north. However, the journey of the peddler is accompanied by unexpected ups and downs... A lonely peddler and a carriage carrying a lonely wolf incarnation now begins to run noisily.</t>
  </si>
  <si>
    <t>https://spice-and-wolf.com/</t>
  </si>
  <si>
    <t>ç‹¼ã¨é¦™è¾›æ–™ merchant meets the wise wolf</t>
  </si>
  <si>
    <t>/ph0aNpFnxD9yZDupQZQlJVYzR1l.jpg</t>
  </si>
  <si>
    <t>Passione, ENISHIYA, TOHO</t>
  </si>
  <si>
    <t>Soham: The Murder of Holly &amp; Jessica</t>
  </si>
  <si>
    <t>The brutal murders of Holly Wells and Jessica Chapman shocked the entire country.  The disappearance of Holly Wells and Jessica Chapman in August 2002 gripped Britain and a desperate 14-day police search ensued. Tragically, the search ended with the discovery of their bodies in a ditch close to the town.</t>
  </si>
  <si>
    <t>/6rJg6xWxuYXFZBR3NvLe8ulkYme.jpg</t>
  </si>
  <si>
    <t>https://www.channel5.com/show/soham-the-murder-of-holly-jessica</t>
  </si>
  <si>
    <t>Showdown: Air Combat</t>
  </si>
  <si>
    <t>/nsLlPFluKqu6nt1N4BtWTI8lDXu.jpg</t>
  </si>
  <si>
    <t>/9za1LRMByVONEMaDxD0wO6lrWZv.jpg</t>
  </si>
  <si>
    <t>Die Niels Ruf Show</t>
  </si>
  <si>
    <t>SAT.1 Comedy</t>
  </si>
  <si>
    <t>The Ray Stevens Show</t>
  </si>
  <si>
    <t>The Ray Stevens Show is an American variety series hosted by Ray Stevens that aired on NBC in the summer of 1970.</t>
  </si>
  <si>
    <t>NBC, CTV</t>
  </si>
  <si>
    <t>CFTO-TV, CTV</t>
  </si>
  <si>
    <t>å¤‰ãªãŠã˜ã•ã‚“TV</t>
  </si>
  <si>
    <t>/5yr40yinbXJIPTXe2GzHFu3uHOK.jpg</t>
  </si>
  <si>
    <t>https://www.fujitv.co.jp/b_hp/hennaoji/</t>
  </si>
  <si>
    <t>/wkT4Q3zLRcgo6C37tcJftjrdYPx.jpg</t>
  </si>
  <si>
    <t>Casa Pierpiero</t>
  </si>
  <si>
    <t>Casa Pierpiero is an Italian television sitcom airing on Disney Channel Italy. A spin-off of Quelli dell'Intervallo Cafe, the series follows young Pierpiero, a rich boy who falls in love with a goth girl.</t>
  </si>
  <si>
    <t>Los Reyes de Oriente</t>
  </si>
  <si>
    <t>Three friends from East Mexico City â€”and the forbidden love one of them feels for another's motherâ€” will be forced to reformulate everything they believe about love, happiness, and family.</t>
  </si>
  <si>
    <t>Helltown</t>
  </si>
  <si>
    <t>In 1969 Kurt was a struggling novelist and car salesman living life with his wife and five children on Cape Cod. When two women disappear and are later discovered murdered underneath the sand dunes on the outskirts of Provincetown, Kurt becomes obsessed and embroiled in the chilling hunt for a serial killer and forms a dangerous bond with the prime suspect.</t>
  </si>
  <si>
    <t>Team Downey, Mad Gene Media, Amazon Studios</t>
  </si>
  <si>
    <t>I Come from Guangzhou</t>
  </si>
  <si>
    <t>/AeP5pFhGB8351uklSiA2axvz2dK.jpg</t>
  </si>
  <si>
    <t>æˆ‘ä¾†è‡ªå»£å·ž</t>
  </si>
  <si>
    <t>/vutSlvABJXE2idAzsmnGLZDARWP.jpg</t>
  </si>
  <si>
    <t>Jao Ying Lhong Yook</t>
  </si>
  <si>
    <t>Pleng Ruk Baan Nah</t>
  </si>
  <si>
    <t>Mysterious Tales of Changan</t>
  </si>
  <si>
    <t>é•¿å®‰ç§˜é—»å½•</t>
  </si>
  <si>
    <t>/l5DS4oEXnULjQfQUwEQoPEUbaE5.jpg</t>
  </si>
  <si>
    <t>Split Second (AU)</t>
  </si>
  <si>
    <t>Goed Fout</t>
  </si>
  <si>
    <t>/ncsiTYBluup3CzhK3OvCkZxkGkK.jpg</t>
  </si>
  <si>
    <t>https://www.npostart.nl/goed-fout/POW_04999414</t>
  </si>
  <si>
    <t>PowNed, NPO 3</t>
  </si>
  <si>
    <t>Clever</t>
  </si>
  <si>
    <t>Clever was a short-lived Australian television series hosted by Georgie Parker which aired Sunday nights at 6.30pm on the Nine Network. The show was a quiz show that featured science and technology based questions and in studio experiments.It was canceled due to lack of ratings after only five episodes. Channel 9 tried to revive the show for the summer months, but all plans fell through.</t>
  </si>
  <si>
    <t>Restons en bons thermes</t>
  </si>
  <si>
    <t>ARTE, TAG/TRAUM Filmproduktion</t>
  </si>
  <si>
    <t>Capital Cities of the World</t>
  </si>
  <si>
    <t>De beloften</t>
  </si>
  <si>
    <t>/vUiaNRaj28iim2VMx1Z2VzeASyD.jpg</t>
  </si>
  <si>
    <t>ÎŒÏ„Î¹ Î±Î³Î±Ï€ÏŽ</t>
  </si>
  <si>
    <t>/72nUPCYv4Oci1xmmsDGi7d8BDJX.jpg</t>
  </si>
  <si>
    <t>https://www.tvopen.gr/otiagapo</t>
  </si>
  <si>
    <t>Bienvenue Ã  la shop!</t>
  </si>
  <si>
    <t>This documentary series takes a deep dive into the fascinating world of customized vintage-car restoration. Follow a team of passionate workers who bring new life to automobiles from the 50s, 60s and 70s, as well as boats and home appliances.</t>
  </si>
  <si>
    <t>https://www.noovo.ca/emissions/bienvenue-a-la-shop</t>
  </si>
  <si>
    <t>/lWo1EPA06cvuDCTtHJQre7Yphc0.jpg</t>
  </si>
  <si>
    <t>å¤§æ§æ ‘</t>
  </si>
  <si>
    <t>/gUjDP00cc9xluovntl9NaDtOj4W.jpg</t>
  </si>
  <si>
    <t>/oh1GqDFXUkEfT948bSSwNgSiFAY.jpg</t>
  </si>
  <si>
    <t>å±±è¥¿ç”µå½±åˆ¶ç‰‡åŽ‚ï¼ˆæœ‰é™å…¬å¸ï¼‰</t>
  </si>
  <si>
    <t>The Worst Day Of My Life</t>
  </si>
  <si>
    <t>Launch My Line</t>
  </si>
  <si>
    <t>Launch My Line is an American reality competition show that aired on the cable television network Bravo in 2009. The show saw professionals compete against one another in hopes of winning the chance to launch their own clothing line. Each contestant was paired with a professional designer. The show was hosted by Dean and Dan Caten, founders of fashion label Dsquared.</t>
  </si>
  <si>
    <t>/dXS8Z4ScNeul02z9lBppKhkKlTN.jpg</t>
  </si>
  <si>
    <t>/bS1AT6qCrMTEUDJ87L1ceextcYo.jpg</t>
  </si>
  <si>
    <t>Romain Gadiou</t>
  </si>
  <si>
    <t>Gulli, 2 Minutes, Zagtoon</t>
  </si>
  <si>
    <t>Alles Paletti</t>
  </si>
  <si>
    <t>Life With Cooper</t>
  </si>
  <si>
    <t>The Click List: Best in Short Film</t>
  </si>
  <si>
    <t>The Click List: Best in Short Film is an anthology series of recent LGBT-themed short film programming on Logo. The series premiered on the channel on March 2, 2006.
Each episode is one hour in length and comprises 2 to 5 short films. When the short films air on the channel, they become available to stream on Logo's website. Viewers are then able to rate the films, and the top rated films air in the finale episode. Some of the short films also became available for streaming on mobile carriers as well as for download on sites such as iTunes, AOL, and Amazon.
Beginning with Season 2, most of the short films were introduced by the filmmaker, and at the end of the film, a taped closing statement aired during the credits. Additional information on the filmmaker also air during the credits.
Several special editions centered around a theme or genre have also aired. These include a "Horror Edition," "Fantasy Edition," and a "NewFest Edition."</t>
  </si>
  <si>
    <t>Shred Hacks</t>
  </si>
  <si>
    <t>Get the know-how from top skiers and snowboarders as they share their hacks for shredding. Their tips and tricks will help you to stay safe and have fun in the mountains.</t>
  </si>
  <si>
    <t>/1FybiXgzF4x3XKYTc9bAc0Wxfu7.jpg</t>
  </si>
  <si>
    <t>/wZBXhQ4F3Mp2Fmml9qRAogMz33O.jpg</t>
  </si>
  <si>
    <t>Learn powder tips and tricks</t>
  </si>
  <si>
    <t>ê¸€ë¡œë²Œ í™ˆìŠ¤í…Œì´ ì§‘ìœ¼ë¡œ</t>
  </si>
  <si>
    <t>Show dos Famosos</t>
  </si>
  <si>
    <t>/rQWycajvFdQ33dVq9hpJbjVfJZx.jpg</t>
  </si>
  <si>
    <t>Chef Academy</t>
  </si>
  <si>
    <t>Chef Academy is a reality show that premiered on Bravo TV on November 16, 2009 and aired on Mondays at 11 p.m. ET/PT. It followed Jean Christophe Novelli, a world-renowned Michelin star- and 5 AA Rosette-award-winning chef with restaurants in London, France and South Africa. On the show, he opened a test program for a top-notch culinary institute in Los Angeles, and trained and transformed those who aspire to cook like professionals.</t>
  </si>
  <si>
    <t>Our Little Love Story</t>
  </si>
  <si>
    <t>A man in his forties is struggling with life and his career, until the 17-year-old daughter of his first love from 20 years ago appears unexpectedly. "I wanted to meet the man that my mom was in love with..." Bewildered by this encounter, he remembers the promise he made, but couldnâ€™t keep, with his first love all those years ago... Maybe the problems heâ€™s facing now are all linked to the mistakes of his past? Realizing that heâ€™s emotionally shaken has after finally starting to confront his unfinished past, he begins opening doors he had previously thought were closed for good... When youâ€™re midway through life, you stop and think... A touching drama about the importance of living honestly!</t>
  </si>
  <si>
    <t>/jgm9lvgMGGhSfGQqjdCGx2DEE3o.jpg</t>
  </si>
  <si>
    <t>https://www.ytv.co.jp/renairon/</t>
  </si>
  <si>
    <t>ã—ã‚‡ã†ã‚‚ãªã„åƒ•ã‚‰ã®æ‹æ„›è«–</t>
  </si>
  <si>
    <t>/27s4s99JrkhKHOyfCHgVVwXLPRu.jpg</t>
  </si>
  <si>
    <t>ì‹ ëŒ€ë™ì—¬ì§€ë„</t>
  </si>
  <si>
    <t>/qNaYKNJprPexwuY6aMtskgUMw5a.jpg</t>
  </si>
  <si>
    <t>ì±„ë„A</t>
  </si>
  <si>
    <t>Nice Guy Eddie</t>
  </si>
  <si>
    <t>The Upper Crusts</t>
  </si>
  <si>
    <t>Kenny Conway is a petty criminal from a family of petty criminals, who, after a recent spell in prison, has decided to go straight.</t>
  </si>
  <si>
    <t>Jimeoin</t>
  </si>
  <si>
    <t>Street Wars</t>
  </si>
  <si>
    <t>Street Wars is a police reality television programme produced by Raw Cut TV for British Sky Broadcasting and broadcast on Sky1. Beginning in 2005, the series followed the Tactical Team from Kent Police in Medway, Kent and the Tactical Support Group from the Police Service of Northern Ireland in Derry, Northern Ireland. The programme also followed Surrey Police for a short while around Guildford, Surrey. The footage from the two teams is combined with video footage from CCTV cameras and police forces from around the world. The series is narrated by Lee Boardman. There are 15 editions of approximately 46 minutes each.</t>
  </si>
  <si>
    <t>/9iJKG6HRX3IpDQBxX9FYxuL9zkb.jpg</t>
  </si>
  <si>
    <t>/yT2MH8cRp9wDWOc2V7qOdSujfHB.jpg</t>
  </si>
  <si>
    <t>Vis Unda 20000?</t>
  </si>
  <si>
    <t>áƒ•áƒ˜áƒ¡ áƒ£áƒœáƒ“áƒ áƒáƒªáƒ˜ áƒáƒ—áƒáƒ¡áƒ˜? is a Georgian game show based on the original British format of Who Wants to Be a Millionaire?. The show is hosted by Mamuka Gamkrelidze. The main goal of the game is to win 20,000 Georgian laris by answering 15 multiple-choice questions correctly. There are four lifelines - fifty fifty, phone a friend, ask the audience and switch the question. áƒ•áƒ˜áƒ¡ áƒ£áƒœáƒ“áƒ 20000? is shown on the Georgian TV station Rustavi 2. When a contestant gets the fifth question correct, he will leave with at least 100 lari. When a contestant gets the tenth question correct, he will leave with at least 1,500 lari.</t>
  </si>
  <si>
    <t>http://www.rustavi2.com/news/programs_ru.php?l=69</t>
  </si>
  <si>
    <t>The Contender Australia</t>
  </si>
  <si>
    <t>The Contender Australia is a reality television show based on the sport of boxing, but with an added element of insight into the competitor's lives and relationships with each other within the show's living quarters. The series was filmed in Sydney, Australia and was first aired on Australian Pay-Television channel Fox8 on 3 November 2009. The winner will win the Contender Australia title and a A$250,000 prize-"fight" with Anthony Mundine.</t>
  </si>
  <si>
    <t>http://www.fox8.tv/shows/contender-australia/</t>
  </si>
  <si>
    <t>ç‹¬å­¤ç¥žå‰‘</t>
  </si>
  <si>
    <t>/kE1wDaf0wFTdXwf4RSBq0DhjRTN.jpg</t>
  </si>
  <si>
    <t>Legendre idÃ©al</t>
  </si>
  <si>
    <t>The behind the scenes of a fictional variety talk show hosted by Pierre-FranÃ§ois Legendre.</t>
  </si>
  <si>
    <t>The Peacekeepers</t>
  </si>
  <si>
    <t>The Peacekeepers is a 2005 documentary film directed Paul Cowan, following the United Nations mission in the Democratic Republic of the Congo in the Democratic Republic of Congo between 2002 and 2004.</t>
  </si>
  <si>
    <t>School House</t>
  </si>
  <si>
    <t>School House is a musical comedy variety show, with Kenny Delmar presiding over a classroom of adult students, often famous guest stars, who perform variety acts. Ran on Tuesday nights on the Dumont network in 1949.</t>
  </si>
  <si>
    <t>/iKuy2fcj7CcYFCD9t07bQvCBCml.jpg</t>
  </si>
  <si>
    <t>å…œäº‚å…©ä»”çˆº</t>
  </si>
  <si>
    <t>/buXoBlLAqCbbZHWNglEp2LSwiaW.jpg</t>
  </si>
  <si>
    <t>Karambolage</t>
  </si>
  <si>
    <t>Karambolage is a television series broadcast Sunday evenings at 7:30 p.m. on the Franco-German television channel arte. Each episode is roughly 12 minutes long, and is usually broken up into three or four segments. The title is the German version of the French loan word carambolage, which means "carom" or "collision". As such, Karambolage aims to explore the differences, similarities, and overlaps of French and German culture through anecdotes, household objects that are common in one country, yet virtually unknown in the other, as well as brief, tongue-in-cheek lectures by etymologists, historians, and the like. The anecdotal segments are often accompanied by simple, stylized animation. In recent years, the makers of the series have also included segments dedicated to the experiences of members of the larger immigrant populations of both countries; i.e. the Turks in Germany and the West- and North Africans in France.
At the end of each episode, viewers can participate in a sort of guessing game, in which a thirty second long video recording of a public place is shown. Participants are then asked to determine whether the shot was recorded in Germany or France based on the presence of a key detail, such as road signs or businesses unique to that country. Anyone who can determine the country and name the key detail can then mail the solution to arte by postcard or submit it on the station's website. From the correct solutions, ten winners are randomly pulled and receive a small prize.</t>
  </si>
  <si>
    <t>/AmOwfkwMj8C7l2Q79jFJV2akmgt.jpg</t>
  </si>
  <si>
    <t>http://www.arte.tv/de/wissen-entdeckung/karambolage/104016.html</t>
  </si>
  <si>
    <t>/5WAXSj8LXapYR0MCqcWCXvecHJe.jpg</t>
  </si>
  <si>
    <t>ARTE, ARTE</t>
  </si>
  <si>
    <t>Everest Vietnam</t>
  </si>
  <si>
    <t>Everest 2008 - Vietnam Spirit To The World is a reality show in co-operation between Ho Chi Minh City Television and Lasta company to bring the very first Vietnamese people to Mt. Everest with the message "Vietnam Spirit To The World".</t>
  </si>
  <si>
    <t>http://www.everestvietnam.vn/</t>
  </si>
  <si>
    <t>Lord Of Imprisonment</t>
  </si>
  <si>
    <t>The divine catcher Tong Lin comes to Gubeikou in search of his missing wife. He saves Meikei Chi, Yan Jinwaner, and others from bandits and later stays at Yuelai Inn. When the innkeeper's wife disappears under mysterious circumstances, Tong Lin suspects his wife and discovers a deeper conspiracy involving the imperial guards.</t>
  </si>
  <si>
    <t>/zNwAHuCx4sTKnNeWoY9GKOiJEl.jpg</t>
  </si>
  <si>
    <t>https://www.mytvsuper.com/en/programme/lordofimprisonmenti_111065/</t>
  </si>
  <si>
    <t>ç¥žæ•</t>
  </si>
  <si>
    <t>/lmVQ6AEEUBH4ncYpnoSM8WNh0Ki.jpg</t>
  </si>
  <si>
    <t>ä¸å–„çŽº</t>
  </si>
  <si>
    <t>Lady Stealer</t>
  </si>
  <si>
    <t>The Great Thief "Changeable Fox" consists of Ding Song, his apprentices Qian Qian, Perseverance, Fang Zheng, and his daughter Ding Dingdong. They are commissioned to steal the Yongle Classic, which hides the secrets of the Empress Dowager, during which they rescue the trapped Qin Jian and invite him to join. Everyone learned that the four emperors wanted to use this to usurp the throne, so they fought with him in a battle of wits and power.</t>
  </si>
  <si>
    <t>/3A7TpS6LSg2QKzT6BWx289Nmg65.jpg</t>
  </si>
  <si>
    <t>https://www.mytvsuper.com/en/programme/ladystealer_111085/Lady-Stealer/</t>
  </si>
  <si>
    <t>ç™¾è®Šé¡¯ç¥žé€š</t>
  </si>
  <si>
    <t>/305ym0S7EloZF6trwp9O5t2k4iL.jpg</t>
  </si>
  <si>
    <t>80s Greatest Pop Videos</t>
  </si>
  <si>
    <t>A visual celebration of the best 1980s music, from Blondie and Spandau Ballet.</t>
  </si>
  <si>
    <t>https://www.channel5.com/show/80s-greatest-pop-videos/</t>
  </si>
  <si>
    <t>/5LcvbnQuDQ8b9u4E4r4TZup4W59.jpg</t>
  </si>
  <si>
    <t>Los Reyes de la Pista</t>
  </si>
  <si>
    <t>The Peruvian version of Reyes de la pista is a spin-off or continuation of the successful reality television musical "Bailando por un SueÃ±o" being the premiere date of November 15, 2008, hosted by Gisela Valcarcel The programs will be broadcast on Saturdays at 10 pm by Panamericana Television live from the studios Monitor, located in the Lima district of San Borja</t>
  </si>
  <si>
    <t>åŒ—æžå¤§å†’é™©</t>
  </si>
  <si>
    <t>/7yi0BCMh2Ad54gzhUEHAa3O0A1J.jpg</t>
  </si>
  <si>
    <t>/xcRNzT70VlBV3aicZ3dqge78WNb.jpg</t>
  </si>
  <si>
    <t>Santos</t>
  </si>
  <si>
    <t>/8VUHPHSJSWIHXmTe26KIiae3I10.jpg</t>
  </si>
  <si>
    <t>72 Hours</t>
  </si>
  <si>
    <t>Each week, this action-packed, white-knuckle competition series drops three new competing teams of strangers into the wilderness with only a single bottle of water and a GPS tracking device. The competitors have just three days to find a hidden briefcase full of cash. Along the way, they must survive treacherous terrain and battle the elements to be the first to locate $100,000.</t>
  </si>
  <si>
    <t>/mEk19HWt3X5ZPkG3E5X0lVMgYnP.jpg</t>
  </si>
  <si>
    <t>/uIXsoKo5C5H2PhyTYzuA0w3cYen.jpg</t>
  </si>
  <si>
    <t>Wie wordt euromiljonair?</t>
  </si>
  <si>
    <t>Wie wordt euromiljonair? was a Belgian game show based on the original British format of Who Wants to Be a Millionaire?. The show was hosted by Walter Grootaers. The main goal of the game was to win â‚¬1 million by answering 15 multiple-choice questions correctly. Wie wordt euromiljonair? was broadcast from 2002 to 2006. The show was shown on the Belgian television station vtm. The first safe haven was on question 5 for â‚¬500, the second one on question 10 for â‚¬12,500.</t>
  </si>
  <si>
    <t>http://www.vtm.be/tv/index_programma_wie_wordt_euromiljonair.htm</t>
  </si>
  <si>
    <t>Ø¯ÙØ§</t>
  </si>
  <si>
    <t>Defa sy series</t>
  </si>
  <si>
    <t>/psXbtA1RlPv7ekU1chPHCviu0N8.jpg</t>
  </si>
  <si>
    <t>éŽ§ç¾Žå¥³</t>
  </si>
  <si>
    <t>/jgevgNM2e3gmzqgTi0goKMcjbEK.jpg</t>
  </si>
  <si>
    <t>/4trQjRQtSYq0ojO8lmmJsURHAw6.jpg</t>
  </si>
  <si>
    <t>De Tiende van Tijl</t>
  </si>
  <si>
    <t>School voor reality-tv</t>
  </si>
  <si>
    <t>Instant People</t>
  </si>
  <si>
    <t>ã‚ã‚ŠãŒã¨ã†å¤§æ¨ªç¶±ç™½éµ¬ã€œæ „å…‰ã®åœŸä¿µäººç”Ÿ20å¹´ã€€æ„Ÿå‹•ã®å¼•é€€ç›¸æ’²å¤§å…¬é–‹ã€œ</t>
  </si>
  <si>
    <t>/1zXJCKgrFyFvtvmfeRVaYhGWPZV.jpg</t>
  </si>
  <si>
    <t>https://www.tv-tokyo.co.jp/broad_tvtokyo/program/detail/202301/27408_202301291600.html</t>
  </si>
  <si>
    <t>/wDWUbsQkJXaeEVLPPy9u2UUAI2W.jpg</t>
  </si>
  <si>
    <t>Raya Mermaid</t>
  </si>
  <si>
    <t>Raya as she returns to her family's beach resort. A tragedy will force her to rethink how she will move on with her life. Raya will also have to face personal challenges involving her family and self-discovery.</t>
  </si>
  <si>
    <t>/cjpJNlxcAbfSTbBw2Rfrcar3XYm.jpg</t>
  </si>
  <si>
    <t>Raya Sirena</t>
  </si>
  <si>
    <t>/i4rwOdz5T2SaFjyUJ1n340GhKhG.jpg</t>
  </si>
  <si>
    <t>The Idol Ramyeonators</t>
  </si>
  <si>
    <t>http://program.tving.com/tvn/theidolramyeonators</t>
  </si>
  <si>
    <t>ë¼ë¼ëŒ</t>
  </si>
  <si>
    <t>/sKP8UzzhUuFwc5532jDFzaVXoTb.jpg</t>
  </si>
  <si>
    <t>æ–­ç½ª</t>
  </si>
  <si>
    <t>O Nosso CÃ´nsul em Havana</t>
  </si>
  <si>
    <t>https://www.rtp.pt/programa/tv/p37280</t>
  </si>
  <si>
    <t>/3SLyaqEuoNrGkpxElMqSdNA173s.jpg</t>
  </si>
  <si>
    <t>Francisco Manso</t>
  </si>
  <si>
    <t>Francisco Manso Audiovisuais</t>
  </si>
  <si>
    <t>Cities</t>
  </si>
  <si>
    <t>Cities is a Canadian documentary television series broadcast on CBC Television from 1979 to 1980, followed by repeats for two years. Produced and directed by John McGreevy.
The series featured a celebrity who would appear in an episode on location in a personal favourite city or more specific location. Appearances included Glenn Gould, Peter Ustinov, Elie Wiesel, George Plimpton and Mai Zetterling. Also appearing were Anthony Burgess, John Huston, Melina Mercouri and Hildegard Knef.</t>
  </si>
  <si>
    <t>Eliana</t>
  </si>
  <si>
    <t>/mYZVVCS7MEh6SSXs71K1XPXbChJ.jpg</t>
  </si>
  <si>
    <t>/1CBNjKtjnySorTD5v7G2LMv7mlq.jpg</t>
  </si>
  <si>
    <t>Happy Odd Couple</t>
  </si>
  <si>
    <t>/cHyZrUxZAVH9fS3RegtrCbMEK8f.jpg</t>
  </si>
  <si>
    <t>å¯Œè²´å†¤å®¶</t>
  </si>
  <si>
    <t>/nzYBVPEIMg8fUJYpw1l6NHu8xJ9.jpg</t>
  </si>
  <si>
    <t>Bric-a-Brac</t>
  </si>
  <si>
    <t>Bric-A-Brac is a British children's television series devised by Michael Cole and Nick Wilson, and starring well known children's television presenter Brian Cant. It was produced by the BBC and originally ran from 1 October until 5 November 1980, with another series from 18 August to 29 September 1982. It was repeated frequently until 1989.
The programme was set in a fictitious junk shop, with its shopkeeper played by Cant, who would deliver a monologue to camera. Each episode centred around a particular letter of the alphabet, with different items beginning with that letter found and discussed by the shopkeeper. Cant's script made heavy use of alliteration, and made use of tongue-twisters. At the end of each episode, he would wind up and set off a traditional clockwork toy, upon which the camera would focus whilst the credits rolled.</t>
  </si>
  <si>
    <t>Bai Wan Fu Weng</t>
  </si>
  <si>
    <t>The Insurmountable Pair of Swords</t>
  </si>
  <si>
    <t>/jtBhBVxW2hjlfb4ySob3fHLGumH.jpg</t>
  </si>
  <si>
    <t>https://www.mytvsuper.com/en/programme/insurmountablepairofswordstheatvdrama_115214/The-Insurmountable-Pair-of-Swords/</t>
  </si>
  <si>
    <t>ç™½éª¨é™°é™½åŠ</t>
  </si>
  <si>
    <t>/612XLYU8ZinhT2C6H31HmX2ifUk.jpg</t>
  </si>
  <si>
    <t>Raven: The Island</t>
  </si>
  <si>
    <t>Raven: The Island is a BBC Scotland children's adventure game show, and the first spin-off to the main series, Raven. It comprises one series, initially airing in 2006 on the CBBC Channel, and then during CBBC on BBC One. In this series, warriors compete as teams and attempt to complete the many challenges on the island of Alaunus, retrieving timepieces in the hope of defeating the evil Nevar.</t>
  </si>
  <si>
    <t>The Greatest Man On Earth</t>
  </si>
  <si>
    <t>The Pride of Chaozhou</t>
  </si>
  <si>
    <t>/aAexvMPta1QA8SBVdOFTJcoqBlc.jpg</t>
  </si>
  <si>
    <t>æˆ‘ä¾†è‡ªæ½®å·ž</t>
  </si>
  <si>
    <t>/mfTO8Fpn8EH3p42RLZScyF41wDc.jpg</t>
  </si>
  <si>
    <t>Healing Hearts</t>
  </si>
  <si>
    <t>/pVRrEJGv9JRlBZEJeesTbnMh5jv.jpg</t>
  </si>
  <si>
    <t>ä¾ éª¨ä»å¿ƒ</t>
  </si>
  <si>
    <t>/efz0g6lIxz2KwpYbK2OnmkOsWLz.jpg</t>
  </si>
  <si>
    <t>Champagne and Orchids</t>
  </si>
  <si>
    <t>Champagne and Orchids is an American variety show broadcast on the now defunct DuMont Television Network. The network series ran from September 6, 1948 to January 10, 1949. Champagne and Orchids was a variety show hosted by Adrienne Meyerberg, billed simply as 'Adrienne', who sang in English, French, and Spanish.
The musical program, produced and distributed by DuMont, aired live at 8 pm EST on Monday nights on most DuMont affiliates. The show had premiered on Dumont's New York station in December 1947. The network series was cancelled in 1949. DuMont replaced the series with Newsweek Views the News.</t>
  </si>
  <si>
    <t>Rob Meets</t>
  </si>
  <si>
    <t>/eKviesvy6pYBYACe5oxGoFToOka.jpg</t>
  </si>
  <si>
    <t>https://www.redbull.com/es-es/shows/rob-meets-1</t>
  </si>
  <si>
    <t>/gbY2emmo3a3dsrvbmzkcXmcLoHU.jpg</t>
  </si>
  <si>
    <t>Red Bull Media House, UM TV</t>
  </si>
  <si>
    <t>KANKAM DÄ°zisi by TEMBELO Ã‡Ä°ZGÄ°FÄ°LM KatkÄ±larÄ±yla izleyin full gÃ¼zel dizi kaliteli dizi KANKAM DÄ°ZÄ°SÄ°</t>
  </si>
  <si>
    <t>HledÃ¡nÃ­ ztracenÃ½ch svÄ›tÅ¯</t>
  </si>
  <si>
    <t>/nqyD2T1ozwIql4o2SMahbQB2me9.jpg</t>
  </si>
  <si>
    <t>https://www.ceskatelevize.cz/porady/12500835975-hledani-ztracenych-svetu/</t>
  </si>
  <si>
    <t>FRMOL production, ÄŒeskÃ¡ televize</t>
  </si>
  <si>
    <t>The Little Vagrant Lady</t>
  </si>
  <si>
    <t>/k2PfQlths1HLVOb98NDBTbrlEeC.jpg</t>
  </si>
  <si>
    <t>é£„é›¶ç‡•</t>
  </si>
  <si>
    <t>/sYj4rDeG6kAzX6nfoLUqLbV7vmR.jpg</t>
  </si>
  <si>
    <t>ATV Enterprises Limited, Satellite Television Asian Region Limited</t>
  </si>
  <si>
    <t>Que Tal Um Pouco de EsperanÃ§a e Boas NotÃ­cias?</t>
  </si>
  <si>
    <t>/gIotVLTuxRc6vhy80hlgjuI0J1i.jpg</t>
  </si>
  <si>
    <t>https://globoplay.globo.com/que-tal-um-pouco-de-esperanca-e-boas-noticias/t/f2tSv2zdWQ/temporadas/1/</t>
  </si>
  <si>
    <t>/dU0KnkvG4VD32r0LxPvwNkycPCa.jpg</t>
  </si>
  <si>
    <t>Luciano Huck</t>
  </si>
  <si>
    <t>TV Globo, Gshow</t>
  </si>
  <si>
    <t>Se Joga</t>
  </si>
  <si>
    <t>/y7Xm7CRxR0Wxn5kLnLRZyvxEIy0.jpg</t>
  </si>
  <si>
    <t>https://gshow.globo.com/programas/se-joga/</t>
  </si>
  <si>
    <t>/l3z1npwrU5iFTWtvmbsimwyOA6q.jpg</t>
  </si>
  <si>
    <t>Hotshotz</t>
  </si>
  <si>
    <t>A children's thriller series set in New Zealand about a kid's gang, radio controlled cars, counterfeit money and a visiting American professor.</t>
  </si>
  <si>
    <t>Kikoriki: The ABC's of Children's Rights</t>
  </si>
  <si>
    <t>A series of cartoons teaching children their rights.</t>
  </si>
  <si>
    <t>Ð¡Ð¼ÐµÑˆÐ°Ñ€Ð¸ÐºÐ¸: ÐÐ·Ð±ÑƒÐºÐ° Ð¿Ñ€Ð°Ð² Ñ€ÐµÐ±ÐµÐ½ÐºÐ°</t>
  </si>
  <si>
    <t>/qGwkYVzHJxkmeMFmwwvsk3LbmxT.jpg</t>
  </si>
  <si>
    <t>The Bread of Life</t>
  </si>
  <si>
    <t>https://www.daai.tv/drama/prog/P1504/</t>
  </si>
  <si>
    <t>æ„›ä¸Šã„†ã„¤Ë‹æ»‹å‘³</t>
  </si>
  <si>
    <t>/ceiVmvUz7Sy8Gk2OYnP4ucI6PPg.jpg</t>
  </si>
  <si>
    <t>DaAi (TW), CTi Variety</t>
  </si>
  <si>
    <t>Garage Matches</t>
  </si>
  <si>
    <t>Garage Matches is a Canadian serial drama television series that follows the competitors as they compete head-to-head against each other for the title of Garage Matches Champion. Each episode typically features a variety of exciting, daring, shocking, disgusting, and most importantly, entertaining competitions. The show is produced by GR Productions and airs on the CBC Network in Canada.
In August 2007 it was announced that Garage Matches will continue for a second season. The second season will consist of 10 episodes, running weekly uninterrupted by repeats.</t>
  </si>
  <si>
    <t>http://www.myspace.com/garage_matches</t>
  </si>
  <si>
    <t>Video Scaries</t>
  </si>
  <si>
    <t>takes a look at things on TV, VHS, PSAs, and other sources that could be considered scary or frightening</t>
  </si>
  <si>
    <t>/qLJ2xqD7GHsJKioX9zbGMPWoBG7.jpg</t>
  </si>
  <si>
    <t>https://www.youtube.com/playlist?list=PLftbuRSSZRgsdtyQTmTC_g4vjHZfkOl_M</t>
  </si>
  <si>
    <t>Adam Martyn</t>
  </si>
  <si>
    <t>AMTV Productions</t>
  </si>
  <si>
    <t>SlovenskÃ­ archeolÃ³govia na Slovensku</t>
  </si>
  <si>
    <t>I Miss Korea</t>
  </si>
  <si>
    <t>Miss Korea is For those who miss the taste and memory of Korean food, the cast of Miss Korea visit them in a foreign country and, in exchange for staying in their place, the eight members of the cast cook the menu the host misses the most. With local ingredients and the limited number of items the members are allowed to bring from Korea, theyâ€™re requested to make tasty Korean food that lives up to the hostâ€™s expectations. What makes Miss Korea more entertaining is that the eight members are divided into two teams and compete with each other. Each team leader can choose whom they want to work with, and the others must win the team leadersâ€™ hearts with their secret items. Some of the cast has knowledge and experience of cooking whereas some may not be familiar with cooking. Under these conditions, will they be able to make the dish and satisfy the host? Hosts: Han Go Eun, Shin Hyun Joon, Jo Se Ho, Park Na Rae, Kwanghee, Don Spike, Shin Ah Young, and Jang Dong Yoon.</t>
  </si>
  <si>
    <t>/4ZH1bb2PBNKvnI7Ro4ddPJehH3N.jpg</t>
  </si>
  <si>
    <t>http://program.tving.com/tvn/misskorea</t>
  </si>
  <si>
    <t>ë¯¸ì“°ì½”ë¦¬ì•„</t>
  </si>
  <si>
    <t>/tT0CgEdsostc7KWNthPppNfADXk.jpg</t>
  </si>
  <si>
    <t>ì†ì°½ìš°</t>
  </si>
  <si>
    <t>Pascal, le grand frÃ¨re</t>
  </si>
  <si>
    <t>/2C1GYafqFOI1OU4E3bqkd9iAg46.jpg</t>
  </si>
  <si>
    <t>/kbS1Oz1Lt9a6tblTHURmrO9g1zY.jpg</t>
  </si>
  <si>
    <t>Arisa Ueto  has a mild intellectual disability and autism. She hides her disabilities, but it's difficult for her to have relationships with others. She often makes mistakes at work and gets fired because of it. She has an inferiority complex and she will try to please guys intimately who seem interested in her. Arisa Ueto is unable to ordinary, but she admires those that are. She meets part-time worker Ryuji Okamura  at her new place of work. She falls in love with. Due to his tenderness, she slowly changes.</t>
  </si>
  <si>
    <t>/qhWT1cZVik5OdLpoilfD38YzHVN.jpg</t>
  </si>
  <si>
    <t>https://www.tv-tokyo.co.jp/hatsukoizarari/</t>
  </si>
  <si>
    <t>åˆæ‹ã€ã–ã‚‰ã‚Š</t>
  </si>
  <si>
    <t>/t8GpKhvxi1Js7JcTf5MZGKNKAdw.jpg</t>
  </si>
  <si>
    <t>DikDek - Painajainen majatalossa</t>
  </si>
  <si>
    <t>Tapsa MÃ¤kilÃ¤ quits his job as a private detective and starts running a dilapidated inn with his spouse Anna.</t>
  </si>
  <si>
    <t>/q41LxLqPIucvgPqwHuDUSZa5awp.jpg</t>
  </si>
  <si>
    <t>https://www.cmore.fi/ohjelma/10003723/dikdek-painajainen-majatalossa</t>
  </si>
  <si>
    <t>/pId7CD0xQI8dxtYAtcGfV9eR8sF.jpg</t>
  </si>
  <si>
    <t>Juha Vuorinen</t>
  </si>
  <si>
    <t>Dictator Films</t>
  </si>
  <si>
    <t>Bulgaria's Got Talent</t>
  </si>
  <si>
    <t>Balgariya tarsi talant is the Bulgarian version of the Got Talent series. It launched on bTV on 1 March 2010. Singers, dancers, comedians, variety acts, and other performers compete against each other for audience support. The winner of the show will receive 60,000 leva.
The first season of Bulgaria's Got Talent is produced by Global Films. It will be competing with Nova Television's Big Brother Family.</t>
  </si>
  <si>
    <t>http://talant.btv.bg/</t>
  </si>
  <si>
    <t>Unavoidable Girl</t>
  </si>
  <si>
    <t>CÃ´ nÃ ng báº¥t Ä‘áº¯c dÄ© is a Vietnamese television series, shown first on VTV3 channel. This movie bought the rights from the film adaptation of Argentina - Lalola.</t>
  </si>
  <si>
    <t>My Date With...</t>
  </si>
  <si>
    <t>Second Wife</t>
  </si>
  <si>
    <t>It follows Sasha as she flees her life in New York to start over in London, where she meets and falls in love with a recently divorced father named Jacob.</t>
  </si>
  <si>
    <t>Belletrist Productions, 20th Television</t>
  </si>
  <si>
    <t>Les aventuriers du Rio Verde</t>
  </si>
  <si>
    <t>Pierre Geller</t>
  </si>
  <si>
    <t>Beta Cinema, Taurus Film</t>
  </si>
  <si>
    <t>El-Cinderella</t>
  </si>
  <si>
    <t>Ø§Ù„Ø³Ù†Ø¯Ø±ÙŠÙ„Ø§</t>
  </si>
  <si>
    <t>/1YpbNVvZ8HkVp6oFTCyUCcF0oej.jpg</t>
  </si>
  <si>
    <t>Famously Single</t>
  </si>
  <si>
    <t>Eight celebrities going through relationship rehab live under one roof in downtown Los Angeles and explore their romantic issues together. Through fun challenges and exercises their fame is stripped away and viewers will witness them untangle their most private emotional experiences, ripped straight out of tabloid headlines.</t>
  </si>
  <si>
    <t>/qSsIZR9POi0bao3sVwmPNxVB005.jpg</t>
  </si>
  <si>
    <t>http://www.eonline.com/shows/famously_single</t>
  </si>
  <si>
    <t>/x2Wvz8yKw7TcvBmCmCW43IFHns.jpg</t>
  </si>
  <si>
    <t>Juliette And Friends</t>
  </si>
  <si>
    <t>5 Fallen â€“ 2 Experten</t>
  </si>
  <si>
    <t>Jhalak Dikhhla Jaa</t>
  </si>
  <si>
    <t>Jhalak Dikhhla Jaa is a television reality show and the Indian version of BBC's Strictly Come Dancing and ABC's Dancing with the Stars.</t>
  </si>
  <si>
    <t>/nrQ132AYzLwaojXZJTHcqrxx6nL.jpg</t>
  </si>
  <si>
    <t>http://jhalakdikhhlajaa.sify.com/</t>
  </si>
  <si>
    <t>/7y0Z1QaK3YRKLbPLC5tS0WKexts.jpg</t>
  </si>
  <si>
    <t>Colors TV</t>
  </si>
  <si>
    <t>Wipeout QuÃ©bec</t>
  </si>
  <si>
    <t>Wipeout Quebec is a Canadian reality game show in which multiple contestants compete in numerous obstacle-based challenges. It aired on V. The series premiered on August 31, 2009. The show doesn't currently air new episodes. The series is an adaptation of the American original Wipeout. Unlike the original version which is a one-hour episode, the Quebec version is divided into three 30-minute episodes, issued during the week to "increase the suspense".</t>
  </si>
  <si>
    <t>http://vtele.ca/emissions/wipeoutqc/</t>
  </si>
  <si>
    <t>Coureurs de smashs</t>
  </si>
  <si>
    <t>/faaJhJkcEEpNV9p7wDQJTJFRASF.jpg</t>
  </si>
  <si>
    <t>http://www.ztele.com/emissions/coureurs-de-smashs/emission</t>
  </si>
  <si>
    <t>/cMreW2tgYmQ2xqfFhFBVVLfRyBJ.jpg</t>
  </si>
  <si>
    <t>Bell Media Studios, Urbania Media</t>
  </si>
  <si>
    <t>#FinalClash - The Making</t>
  </si>
  <si>
    <t>/2Uv1QUjaPNCpwjEZBgBcDtVymbS.jpg</t>
  </si>
  <si>
    <t>http://tubeclashmovie.de</t>
  </si>
  <si>
    <t>/aUp8YM1SjKj0RtFsLN19EyHKVL6.jpg</t>
  </si>
  <si>
    <t>R U Next?</t>
  </si>
  <si>
    <t>Hybe Next Girl Group Debut Project.</t>
  </si>
  <si>
    <t>/j8ppF2nleo5hrMQj6sJtonXfsN3.jpg</t>
  </si>
  <si>
    <t>https://weverse.io/runext/</t>
  </si>
  <si>
    <t>ì•Œìœ ë„¥ìŠ¤íŠ¸</t>
  </si>
  <si>
    <t>/xsAdoBl1Q1t1dwrwDHBSH5XV18J.jpg</t>
  </si>
  <si>
    <t>Be The One, Be The Orange, Be The Next</t>
  </si>
  <si>
    <t>ja, th, ko</t>
  </si>
  <si>
    <t>æ—¥æœ¬èªž, à¸ à¸²à¸©à¸²à¹„à¸—à¸¢, í•œêµ­ì–´/ì¡°ì„ ë§</t>
  </si>
  <si>
    <t>BELIFT LAB, JTBC</t>
  </si>
  <si>
    <t>Super-hÃ©ros, la face cachÃ©e</t>
  </si>
  <si>
    <t>/isnGpLxllpDeRJuWIAdN1IwQpLF.jpg</t>
  </si>
  <si>
    <t>Conversas Para o AmanhÃ£</t>
  </si>
  <si>
    <t>/g3r5YcaPRreqt5H7g3oCgmsr2ZD.jpg</t>
  </si>
  <si>
    <t>https://globoplay.globo.com/conversas-para-o-amanha/t/vWHkMXgQj6/temporadas/1/</t>
  </si>
  <si>
    <t>/krmeLnvQ205gqPvLWPlFS7n1xKb.jpg</t>
  </si>
  <si>
    <t>TV Globo, YouTube, GloboNews, Globoplay</t>
  </si>
  <si>
    <t>GloboNews, EstÃºdios Globo, Museu do AmanhÃ£</t>
  </si>
  <si>
    <t>The Carol Duvall Show</t>
  </si>
  <si>
    <t>The Carol Duvall Show is an arts and crafts show which aired on the HGTV cable channel from 1994 to 2005 hosted by Carol Duvall. It was also broadcast on the DIY Network from 2005 until late-2009. Recordings of segments from the show can be viewed on their website.
The show is devoted to demonstrating and teaching a wide variety of crafts from very basic "cut and glue" projects to intricate polymer clay creations. Duvall's program was one of the original offerings on the newly founded Home &amp; Garden Television network in 1994, and it has remained one of the lifestyle network's most popular shows throughout its 12-year run. She introduced many polymer clay artists to the community including Judy Belcher, Maureen Carlson, Kim Cavender, Katherine Dewey, Emi Fukushima, Syndee Holt, Debbie Jackson, Donna Kato, Barbara McGuire, Ann Mitchell, Karen Mitchell, Becky Meverden, Lisa Pavelka, Gail Ritchey, Nan Roche, Michelle Ross, and Bob Wiley who have inspired countless polymer enthusiasts.
The show also featured interviews with crafters and fine artists - painters, sculptors, glass-blowers, etc. with footage of them at work in their studios.
The cancellation of the show on HGTV caused dismay among many of her fans; whose protests might have influenced the decision to continue broadcasting it on the DIY Network.</t>
  </si>
  <si>
    <t>/f7Qyc6wbkHmacRxLNjciftyiDBs.jpg</t>
  </si>
  <si>
    <t>Durga Aur Charu</t>
  </si>
  <si>
    <t>Durga and Charu are separated after their parent's sudden demise. Watch the sisters grow in two completely different households and circumstances.</t>
  </si>
  <si>
    <t>/kUu0FbO3JXFwrvbDbzU0AKmfrzt.jpg</t>
  </si>
  <si>
    <t>/27xyd2McZr9xA6HYCfTkXkRj1wk.jpg</t>
  </si>
  <si>
    <t>Shashi Mittal, Shashi Sumeet Mittal</t>
  </si>
  <si>
    <t>Agenterna</t>
  </si>
  <si>
    <t>/cfSp7M8U6rbRUF8E0v6JYiyCFZJ.jpg</t>
  </si>
  <si>
    <t>/uyOBjMnprBK2yilgVzU4gLFQDxm.jpg</t>
  </si>
  <si>
    <t>SVT Barn</t>
  </si>
  <si>
    <t>Minha Vida Ã© Uma Viagem</t>
  </si>
  <si>
    <t>Speed Racer aspires to be the world's best race-car champion with the help of his friends, family and his father's high-tech race-car, the Mach 5.</t>
  </si>
  <si>
    <t>Climas esxtremos</t>
  </si>
  <si>
    <t>Garden School</t>
  </si>
  <si>
    <t>To The Manor Bowen</t>
  </si>
  <si>
    <t>To The Manor Bowen follows Changing Rooms design guru Laurence Llewelyn-Bowen and his wife Jackie, their two idiosyncratic kids, batty old grandma and their eccentric entourage to the heart of the English countryside in their quest to buy a grand new home. Jackie is tired of the London celebrity treadmill and is on a mission to get her family and staff to move to the country in search of the simple life. Laurence, a Londoner through and through, is less enthusiastic. But undeterred Jackie finds herself a run down 17th century manor house in the West Country and buys it. Luckily Laurence loves it too, and put his reputation, finances and familyâ€™s happiness on the line by moving everyone into this rundown rural ruin while they attempt to transform it into a magnificent family home. The beautifully surprising and refreshingly unpredictable Llewelyn-Bowens open their normally tightly-bolted celebrity doors to give us a peek at their unconventional and unruly family life.</t>
  </si>
  <si>
    <t>/7RplEo9P7LlrRHhlHntlmfZ7OIz.jpg</t>
  </si>
  <si>
    <t>/ljTrzCCGSOl5xx4PjqjMsYzLfak.jpg</t>
  </si>
  <si>
    <t>Cocoon Town Romance</t>
  </si>
  <si>
    <t>èŒ§é•‡å¥‡ç¼˜</t>
  </si>
  <si>
    <t>/v0m4rPwSQPzesP40vBiiY6zXJBq.jpg</t>
  </si>
  <si>
    <t>Flesh And Spirit</t>
  </si>
  <si>
    <t>çµä¸Žè‚‰</t>
  </si>
  <si>
    <t>/nNu3mT20LwdxiQbgT4K897xkYHS.jpg</t>
  </si>
  <si>
    <t>CCTV, iQiyi, Tencent Video, Youku, Sohu</t>
  </si>
  <si>
    <t>CCTV, Ningxia Film Group</t>
  </si>
  <si>
    <t>Lazinho com VocÃª</t>
  </si>
  <si>
    <t>/wmUegUoLw5Ak9baWjzDF77nJ7MS.jpg</t>
  </si>
  <si>
    <t>https://globoplay.globo.com/lazinho-com-voce/t/cDkPfmbpwv/</t>
  </si>
  <si>
    <t>/xKsrDXg6uuUB2nkI97y3nTqJJCI.jpg</t>
  </si>
  <si>
    <t>Babu Ã  planche</t>
  </si>
  <si>
    <t>http://www.musiqueplus.com/fr/tv/59</t>
  </si>
  <si>
    <t>Falling Down</t>
  </si>
  <si>
    <t>When the night bus passed through the steep mountain road, it accidentally lost control and flew out of the cliff. At the moment when life was hanging by a thread, something strange happened-time suddenly stopped, and the bus was suspended in the air, motionless. In the still world, only Qu Xiaowan and Liu Xin move freely. It turns out that both of them are triggered and activated obsessives. They possess extraordinary abilities, which are called obsessive powers in the alliance. Liu Xin has the ability to read the mind, while Qu Xiaowan can pause time. A crisis ensued, and the two were suddenly chased by themselves from the future, and rescued by a mysterious man who claimed to be Kong Yuan, and got a future pocket watch that could travel through time and space... strange events came one after another. Si Liuxin, a poor female dick, was forced to embark on the twists and turns and mysterious escape together with her tall and tall imperial sister Qu Xiaowan.</t>
  </si>
  <si>
    <t>æ‰§å¿µå¸ˆ</t>
  </si>
  <si>
    <t>/go4SjDVtTTvGNhn1vtt3BDqj5Xs.jpg</t>
  </si>
  <si>
    <t>Behind The Legend</t>
  </si>
  <si>
    <t>Behind the Legend is 1972 anthology series based on the lives of various Australians hosted by Manning Clark.</t>
  </si>
  <si>
    <t>5 Ingredient Fix</t>
  </si>
  <si>
    <t>5 Ingredient Fix is a television series starring Claire Robinson, the premise of which is that she creates entrÃ©es solely from five main ingredients.</t>
  </si>
  <si>
    <t>/4Tje48bIHgqcNyE9N17nxxDXCsL.jpg</t>
  </si>
  <si>
    <t>Auk Seinas</t>
  </si>
  <si>
    <t>ÐšÑ‚Ð¾ Ð²Ð¾Ð·ÑŒÐ¼Ñ‘Ñ‚ Ð¼Ð¸Ð»Ð»Ð¸Ð¾Ð½?</t>
  </si>
  <si>
    <t>Home Fires was a Canadian television drama series, which aired on CBC Television from 1980 to 1983. It was a family saga set in Toronto during World War II, and took its name from the expression "keep the home fires burning".
The cast included Gerard Parkes, Kim Yaroshevskaya, Wendy Crewson, Peter Spence and Booth Savage.</t>
  </si>
  <si>
    <t>TuTiTu</t>
  </si>
  <si>
    <t>TuTiTu is a successful 3D-animation video series for kids 2-3 years of age. Young viewers are introduced to a friendly red hovercraft named TuTiTu, who guides them in exploring the basic â€œbuilding blocksâ€ of the world. In each â€œtoys come to lifeâ€ episode, colorful shapes are transformed into a new and exciting toy, prompting the child to call out the toyâ€™s name.</t>
  </si>
  <si>
    <t>RIX MorronZoo</t>
  </si>
  <si>
    <t>Big Jim And The Figaro Club</t>
  </si>
  <si>
    <t>The story of a group of builders in postwar Britain.</t>
  </si>
  <si>
    <t>Det Store Skilsmisseshow</t>
  </si>
  <si>
    <t>/qYQfIuyNciQ2Gjw0mp5JSlYEEe5.jpg</t>
  </si>
  <si>
    <t>/dwvRxyJHr00qPSAfaIHxF8W61nu.jpg</t>
  </si>
  <si>
    <t>Miles Barton</t>
  </si>
  <si>
    <t>Sophie's World</t>
  </si>
  <si>
    <t>Based upon the film of the same name, one day when Sophie comes home from school, she finds two questions in her mail: Who are you? and Where does the world come from? Before she knows it, she is pondering all the great questions of Western philosophy (from the Greeks to Kant, to Marx and Freud) with a mysterious mentor. But Sophie is also receiving a separate batch of equally unusual letters. Who is Hilde? And why does her mail keep turning up in Sophie's world? To solve this riddle, Sophie uses her new knowledge of philosophy, but the truth is far stranger than she could have imagined.</t>
  </si>
  <si>
    <t>Sofies Verden</t>
  </si>
  <si>
    <t>Majareeh (2023)</t>
  </si>
  <si>
    <t>Mr &amp; Mrs Gao</t>
  </si>
  <si>
    <t>/iIXTXlAq3u15ekh3dB4Ftz66M20.jpg</t>
  </si>
  <si>
    <t>https://www.youtube.com/@laogao</t>
  </si>
  <si>
    <t>è€é«˜ä¸Žå°èŒ‰</t>
  </si>
  <si>
    <t>/xIvpeg9j8oa6iqBTd6qJ3BG5HoZ.jpg</t>
  </si>
  <si>
    <t>è€é«˜, å°èŒ‰</t>
  </si>
  <si>
    <t>JP, SG, CN</t>
  </si>
  <si>
    <t>Up Our Street</t>
  </si>
  <si>
    <t>Dark War Before Dawn</t>
  </si>
  <si>
    <t>é»Žæ˜Žå‰çš„æš—æˆ˜</t>
  </si>
  <si>
    <t>/ypSaAIsGmwNwfnr2BP5KMH429AL.jpg</t>
  </si>
  <si>
    <t>Blue Wilderness</t>
  </si>
  <si>
    <t>Farnham And Byrne</t>
  </si>
  <si>
    <t>Virtually in Love</t>
  </si>
  <si>
    <t>The new series follows young, hopeful romantics as they embark on a journey to break away from their computer screens and finally meet face-to-face with the person they have been virtually dating. Aside from getting up-close and personal with their special someone, the couple will also break down barriers by being introduced to their significant other's friends and family. Will this drastically change their dynamic for the worse or take their bond to new heights? In the end, the couple will determine the answer to the most difficult online dating question of all â€“ would you move across the country to be in a real-life relationship with the person you love?</t>
  </si>
  <si>
    <t>http://www.oxygen.com/virtually-in-love</t>
  </si>
  <si>
    <t>ç å…‰æ–—å®æ°”</t>
  </si>
  <si>
    <t>/eO8BuLylirClARsj2kSoiGnLG7x.jpg</t>
  </si>
  <si>
    <t>Dama'a Ala Khad El-Zaman</t>
  </si>
  <si>
    <t>Spheres</t>
  </si>
  <si>
    <t>Jeffry Sung</t>
  </si>
  <si>
    <t>Origin Entertainement Pictures</t>
  </si>
  <si>
    <t>Zwarte sneeuw</t>
  </si>
  <si>
    <t>Carel Donck, Willem Capteyn</t>
  </si>
  <si>
    <t>Super Nanny</t>
  </si>
  <si>
    <t>/vBsMcjoi4HxrjTqB9M9DH7bLO7z.jpg</t>
  </si>
  <si>
    <t>/sttquMgAifLEk0LZqgTcMPh2hOL.jpg</t>
  </si>
  <si>
    <t>Nick Powell</t>
  </si>
  <si>
    <t>TF1, TFX</t>
  </si>
  <si>
    <t>Endemol France, Warner Bros. International Television Production France</t>
  </si>
  <si>
    <t>Untitled Horizon Zero Dawn Series</t>
  </si>
  <si>
    <t>In a primitive tribal world where strange, monstrous, animalistic machines roam the wilderness, a brave young warrior goes on a quest to learn the truth about her mysterious origin and take on a thousand year-old battle to save the world.</t>
  </si>
  <si>
    <t>M. A. Lovretta, Steve Blackman</t>
  </si>
  <si>
    <t>Sony Pictures Television Studios, PlayStation Productions, Irish Cowboy Productions, Vertigo Entertainment, Guerrilla Games</t>
  </si>
  <si>
    <t>Bicentennial Minutes</t>
  </si>
  <si>
    <t>Bicentennial Minutes was a series of short educational American television segments commemorating the bicentennial of the American Revolution. The segments were produced by the CBS Television Network and broadcast nightly from July 4, 1974, until December 31, 1976. The segments were sponsored by Shell Oil Company.
The series was created by Ethel Winant and Louis Friedman of CBS, who had overcome the objections of network executives who considered it to be an unworthy use of program time. The producer of the series was Paul Waigner, the executive producer was Bob Markell, and the executive story editor and writer was Bernard Eismann from 1974 to 1976. He was followed by Jerome Alden. In 1976, the series received an Emmy Award in the category of Special Classification of Outstanding Program and Individual Achievement. It also won a Special Christopher Award in 1976.
The videotaped segments were one minute long and were broadcast each night during prime time hours, generally at approximately 8:57 P.M. Eastern time. The format of the segments did not change, although each segment featured a different narrator, often a CBS network television star. The narrator, after introducing himself or herself, would state "This is a Bicentennial Minute," followed by the phrase "Two hundred years ago today..." and a description a historical event or personage prominent on that particular date two hundred years before during the American Revolution. The segment would close with the narrator saying, "I'm, and that's the way it was." This was an offhand reference to the close of the weeknight CBS Evening News with Walter Cronkite, who always ended each news telecast by saying, "And that's the way it is."</t>
  </si>
  <si>
    <t>TV Week Logie Awards</t>
  </si>
  <si>
    <t>The Logie Awards (officially the TV Week Logie Awards) is an annual institution celebrating Australian television, which have been since 1960. Coined by Graham Kennedy after he won the first Star of the Year award in 1959, the name Logie awards honours John Logie Baird, who invented television as a practical medium. Awards are given in many categories, but the most widely publicized award is the Gold Logie, which is awarded to the most popular personality on Australian television.</t>
  </si>
  <si>
    <t>/p9NwF9bYfpt7WZXTnP4S5GJFxVH.jpg</t>
  </si>
  <si>
    <t>Aardman: A Cracking Collection</t>
  </si>
  <si>
    <t>To celebrate Aardman reaching 40 years of stop-motion animation we bring you an exclusive celebratory collection of short films along with a fascinating documentary exploring the creativity of this special British studio.</t>
  </si>
  <si>
    <t>/vu5380UHmBdPznY7EVWyIHxPrue.jpg</t>
  </si>
  <si>
    <t>/hLRHoAN963nevfk6jXcBW5J1fNl.jpg</t>
  </si>
  <si>
    <t>ã‚­ã‚¹Ã—kissÃ—ã‚­ã‚¹</t>
  </si>
  <si>
    <t>/2EGELU4LCyGI6J1Xg07QalDJgRb.jpg</t>
  </si>
  <si>
    <t>/9xyDi39CKLG8yyxb9bpa9A7P1Mu.jpg</t>
  </si>
  <si>
    <t>Americana</t>
  </si>
  <si>
    <t>Americana is a weekly game show which ran on NBC from December 8, 1947 to July 4, 1949. The series was originally hosted by literary critic John Mason Brown and produced by Martin Stone Productions with NBC Television. Each week's show was sponsored by Encyclopedia Americana. The 30-minute show aired Mondays at 8:10pm ET in the 1947-48 television season, and Mondays at 8:30pm ET in the 1948-49 season.</t>
  </si>
  <si>
    <t>NBC Productions, Martin Stone Productions</t>
  </si>
  <si>
    <t>9 meses con Samanta</t>
  </si>
  <si>
    <t>Pan ili Propal</t>
  </si>
  <si>
    <t>Pan ili propal is a game show which aired on the Russian Channel One. It was one of the Russian versions of the Deal or No Deal show. The host was Nikolai Fomenko and the grand prize is 3,000,000 Russian ruble. It was premiered on 20 September 2004.</t>
  </si>
  <si>
    <t>Dans les secrets du Parc AstÃ©rix</t>
  </si>
  <si>
    <t>/tEsEp3r5LXbRQfYTrkz11nhZcPF.jpg</t>
  </si>
  <si>
    <t>/7IZPRJdg5teaZ4t2J2ObWg6dupa.jpg</t>
  </si>
  <si>
    <t>Cartel Presse</t>
  </si>
  <si>
    <t>The Movie Show on ITV2</t>
  </si>
  <si>
    <t>The Movie Show on ITV2 is a weekly British television film review show on ITV2, presented by James King. The show is a new format produced by R 'n' R Limited and commissioned by ITV2.
The series looks at the latest weekly film releases in the UK and each programme includes a film premiere and red carpet interviews from the west end of London, movie features and movie previews including interviews with all the stars and directors of the latest releases.
Also included in the programmes are the latest DVD, Download and Blu-ray releases, UK top 5 box office chart and James King's review of the big film releases, movie gossip and news.</t>
  </si>
  <si>
    <t>http://www.itv.com/itvatthemovies/</t>
  </si>
  <si>
    <t>What A Summer!</t>
  </si>
  <si>
    <t>/yyHZnoxlZchnmj40sWARXXta34Y.jpg</t>
  </si>
  <si>
    <t>Qè¡¨å§</t>
  </si>
  <si>
    <t>/kZyjuBIzD7B9NnXNM8mvuGOGYHI.jpg</t>
  </si>
  <si>
    <t>Zemmour et Naulleau</t>
  </si>
  <si>
    <t>/lQcmlhejvbXOFp3QY2ZyQhElUs1.jpg</t>
  </si>
  <si>
    <t>/gAHeqQWPiYZMpVsqftnNEPitVoI.jpg</t>
  </si>
  <si>
    <t>Big Women</t>
  </si>
  <si>
    <t>Drama series centring the establishment of a feminist publishing house from the 1970s to the 1990s.</t>
  </si>
  <si>
    <t>https://www.channel4.com/programmes/big-women/</t>
  </si>
  <si>
    <t>Fay Weldon</t>
  </si>
  <si>
    <t>Î§Î±Ï„Î¶Î·Î¼Î±Î½Î¿Ï…Î®Î»</t>
  </si>
  <si>
    <t>Faut pas rÃªver</t>
  </si>
  <si>
    <t>https://www.france.tv/france-3/faut-pas-rever/</t>
  </si>
  <si>
    <t>/fKK5RxIwBlZjgfkw0ILqZBKhqrJ.jpg</t>
  </si>
  <si>
    <t>Tiada Arah Jodoh Kita</t>
  </si>
  <si>
    <t>/56SfSvgTFqc2p1bytlVwMbppunB.jpg</t>
  </si>
  <si>
    <t>/9nwifxO4KHDJlKHM5ykGmKVywok.jpg</t>
  </si>
  <si>
    <t>Primeworks Studios Sdn Bhd</t>
  </si>
  <si>
    <t>Chao ji da fu weng</t>
  </si>
  <si>
    <t>http://www.ttv.com.tw/drama/2003/GiantRiches/default.asp</t>
  </si>
  <si>
    <t>Plik Din Su Dao</t>
  </si>
  <si>
    <t>Plik Din Su Dao is a 2006 musical/drama/romance TV series produced by Channel 7. It stars Sukollawat Kanarot, Khemanit Jamikorn, Tawin Yavapolkul, and Usamanee Vaithayanon.</t>
  </si>
  <si>
    <t>Rise &amp; Fall of Qing Dynasty</t>
  </si>
  <si>
    <t>/t2ZJxijCwYoK8JwehHGfNVDRyg6.jpg</t>
  </si>
  <si>
    <t>https://www.mytvsuper.com/en/programme/risefallofqingdynastyi_111422/Rise-%26-Fall-of-Qing-Dynasty-(I)/</t>
  </si>
  <si>
    <t>æ»¿æ¸…åä¸‰çš‡æœ</t>
  </si>
  <si>
    <t>/t7cE4FcRhZ394D2yCi2Wl7tampO.jpg</t>
  </si>
  <si>
    <t>Flip This House</t>
  </si>
  <si>
    <t>Flip This House is an American television series that airs on the A&amp;E television network. Each episode spotlights the purchase and renovation of a single unit. All episodes included listing the price of the purchase, the cost of renovation, and the market value of the "flipped" property.</t>
  </si>
  <si>
    <t>/dJGTRRvt3sbs0Pz7QuVv12rKboU.jpg</t>
  </si>
  <si>
    <t>http://www.aetv.com/flipthishouse/</t>
  </si>
  <si>
    <t>/7DXJjcXMxtjcR0zWgBYi20VouNe.jpg</t>
  </si>
  <si>
    <t>Departure Films, Trademark Productions</t>
  </si>
  <si>
    <t>Football Dreams: The Academy</t>
  </si>
  <si>
    <t>Documentary heading behind the scenes of a Premier League youth football academy. Cameras follow the unique relationships between the staff, players and their families at the south London-based Crystal Palace FC Academy to reveal the work that goes in to developing the next generation of footballing talent.</t>
  </si>
  <si>
    <t>/wdtDuXWFb6rLMTWWucItaLrcwcD.jpg</t>
  </si>
  <si>
    <t>https://www.channel4.com/programmes/football-dreams-the-academy</t>
  </si>
  <si>
    <t>/bZjyTZkulo71hiwIwH2bJtHCUEp.jpg</t>
  </si>
  <si>
    <t>Engineering Space</t>
  </si>
  <si>
    <t>/jwbzjKYsBren3HQhmKgp7UDy0C5.jpg</t>
  </si>
  <si>
    <t>/jZhsK0GnEtt6FJRfcz70LoJuaD6.jpg</t>
  </si>
  <si>
    <t>SNI/SI Networks L.L.C, Arrow Media</t>
  </si>
  <si>
    <t>CNN: Reliable Sources (video)</t>
  </si>
  <si>
    <t>On the Money with Maria Bartiromo</t>
  </si>
  <si>
    <t>On the Money with Maria Bartiromo, formerly The Wall Street Journal Report, is a weekly syndicated show anchored by Maria Bartiromo, airing usually on Saturday, Sunday or early Monday morning, depending on the station. Political, business, and economic figures are interviewed on the show; previous guests include Henry Paulson and Colin Powell.</t>
  </si>
  <si>
    <t>é’Ÿç‚¹çˆ¶å­</t>
  </si>
  <si>
    <t>/jJCkAiU8t4BxQ1dNIoGao92eyOq.jpg</t>
  </si>
  <si>
    <t>/8OH0U9nUzr4t3V0CUFdz42LiauM.jpg</t>
  </si>
  <si>
    <t>Dive Travel</t>
  </si>
  <si>
    <t>Divemaster Gary Knapp is your Dive travel host and what we present is what Gary actually experiences as he travels to these exotic locations to film his diving adventures and sight seeing expeditions. This offers you a more realistic view of what you might actually see and do during your own visit.</t>
  </si>
  <si>
    <t>/wCarSweZh80jVvWPeakIe7uxkzO.jpg</t>
  </si>
  <si>
    <t>/vqusXwHaF8u93xmA4xv4ZAvJQjY.jpg</t>
  </si>
  <si>
    <t>åå…«ç½—æ±‰</t>
  </si>
  <si>
    <t>/lI1WdssEvJLIYIdysYvzwVUmSN.jpg</t>
  </si>
  <si>
    <t>1996 Bathurst 1000</t>
  </si>
  <si>
    <t>åŸŽå ¡ä¸Žå›½çŽ‹</t>
  </si>
  <si>
    <t>https://pf.nhk-ep.co.jp/detail/316</t>
  </si>
  <si>
    <t>/zamaMFCo1sV9ICgO8aax3NK9meE.jpg</t>
  </si>
  <si>
    <t>Virus Wai Love: Nakrob Chut Kao</t>
  </si>
  <si>
    <t>The story is about the romance between a female doctor and a playboy engineering student during the COVID-19 pandemic.</t>
  </si>
  <si>
    <t>https://sojuoppa.tv/</t>
  </si>
  <si>
    <t>à¹„à¸§à¸£à¸±à¸ªà¸§à¸±à¸¢à¹€à¸¥à¸´à¸Ÿ à¸Šà¸¸à¸” à¸™à¸±à¸à¸£à¸šà¸Šà¸¸à¸”à¸‚à¸²à¸§</t>
  </si>
  <si>
    <t>Peaw Tarad Taek</t>
  </si>
  <si>
    <t>Fish 'n' Chips</t>
  </si>
  <si>
    <t>/6UrL6Y79umuNegBHhz9DD0JrhNH.jpg</t>
  </si>
  <si>
    <t>Isabelle de Catalogne, Prakash Topsy</t>
  </si>
  <si>
    <t>Timoon Animation, SAMG Animation, Hawaii Animation Studios, Cyber Group Studios, Jeunesse TV</t>
  </si>
  <si>
    <t>Tussen de Lakens met Geraldine</t>
  </si>
  <si>
    <t>/nknoONcH6MQYb8x29MjlC2frNuC.jpg</t>
  </si>
  <si>
    <t>https://www.videoland.com/series/500859/tussen-de-lakens-met-geraldine</t>
  </si>
  <si>
    <t>/setE3kzX5R62JULp9xKi4kkvIok.jpg</t>
  </si>
  <si>
    <t>Die Jungs-WG</t>
  </si>
  <si>
    <t>/4UoIz0CV6ZQlG7ThWgG5RsCVwP8.jpg</t>
  </si>
  <si>
    <t>https://www.zdf.de/kinder/die-wg</t>
  </si>
  <si>
    <t>/grV5Gzg1xUXiE3qenyO2me3ifiP.jpg</t>
  </si>
  <si>
    <t>Kids, Family, Action &amp; Adventure, Reality</t>
  </si>
  <si>
    <t>E+U-TV Fernsehproduktion</t>
  </si>
  <si>
    <t>First Marriage</t>
  </si>
  <si>
    <t>åˆå©š</t>
  </si>
  <si>
    <t>/h9KoTXgFI8cuCAUTRE351pVdbdX.jpg</t>
  </si>
  <si>
    <t>è¿·ä½ ç‰¹å·¥é˜Ÿå„¿æ­Œ</t>
  </si>
  <si>
    <t>/fb4DWO20QZ0X5HicScwR8XFh8c7.jpg</t>
  </si>
  <si>
    <t>Moving To His Music: The Two Muses of Guillaume CÃ´tÃ©</t>
  </si>
  <si>
    <t>The Reading Rangers</t>
  </si>
  <si>
    <t>ë„ì›ì°¨íŠ¸ ì‹œì¦Œ3 - ì˜¨ ë” ìŠ¤í…Œì´ì§€</t>
  </si>
  <si>
    <t>/uwacvjEzfIAjdeMnO6BmOZ1ecMc.jpg</t>
  </si>
  <si>
    <t>Off Their Rockers</t>
  </si>
  <si>
    <t>Off Their Rockers is an Australian comedy television series aired on The Comedy Channel on 13 January 2013 until 3 March 2013. It is based on the U.S. version titled Betty White's Off Their Rockers.</t>
  </si>
  <si>
    <t>Basera</t>
  </si>
  <si>
    <t>Basera is a Hindi language soap opera that premiered on the Zee TV channel. The story portrays and illustrates the differences in living with a joint family compared to living in a nuclear family setup. The series was very popular among Indian audiences, especially women, and won one of the best ten serials on Indian television awards consecutively for two years. The series was ranked in the top 14 Indian television shows of the 2000s and received a TVR rating of 5.04.</t>
  </si>
  <si>
    <t>http://www.meteorinternational.com/basera.htm</t>
  </si>
  <si>
    <t>Kap's Amazing Stories</t>
  </si>
  <si>
    <t>Kap's Amazing Stories is an informative and educational television programme from the Philippines. Produced by GMA Network, it began airing on 19 August 2007. Its main presenter is Senator Bong Revilla, and was joined by Jillian Ward in 2012.</t>
  </si>
  <si>
    <t>El SeÃ±or de La Querencia</t>
  </si>
  <si>
    <t>El SeÃ±or de La Querencia is a Mexican telenovela to be produced by Azteca in 2013. Set in 1920, it stars Humberto Zurita and Edith GonzÃ¡lez as the main protagonists. The telenovela is based on a Chilean telenovela produced in 2008 by TVN with the same name.
As of January 2013, the production of El SeÃ±or is halted while the protagonists star in Vivir A Destiempo instead.</t>
  </si>
  <si>
    <t>Denton</t>
  </si>
  <si>
    <t>Denton was an hour-long late night live interview program hosted by the eponymous Andrew Denton. It aired on the Seven Network in Australia between 1994 and 1995.
Regular guests included Amanda Keller and Bobcat Goldthwaite
Andrew won the 'Most Popular Comedy Personality' Logie Award in 1996, for his role in Denton
â•Denton at IMDB
â•Rolling Stone interview with Andrew Denton regarding the upcoming show
â•Review of Andrew's career, with notes regarding Denton</t>
  </si>
  <si>
    <t>In Safe Hands</t>
  </si>
  <si>
    <t>Jun Yi is a Rota Commander of Singapore Civil Defence Force. He leads a team of firefighters and paramedics to protect and save lives and property. Team members Xuen Wen and Shu Min noticed Jayden, who used to be Jun Yiâ€™s best buddy, treats Jun Yi coldly. As they try to uncover the reason, they also become the love interest of Jun Yi and Jayden.</t>
  </si>
  <si>
    <t>/kVoaWgfFx36cG58JRb5kJyOzanf.jpg</t>
  </si>
  <si>
    <t>/ge1Jf66JK5FLG9eKioa7UADosSh.jpg</t>
  </si>
  <si>
    <t>Prohibido Amar</t>
  </si>
  <si>
    <t>Prohibido Amar is a Mexican telenovela produced by Azteca in 2013. It is a remake of Colombian telenovela, La Sombra del Deseo.</t>
  </si>
  <si>
    <t>/7jSXYz0LlA3dgggvTwVYKz9DIx3.jpg</t>
  </si>
  <si>
    <t>/7tYtYjQbjoU7vyRDAqE2gMTrYxx.jpg</t>
  </si>
  <si>
    <t>SOS : Ma famille a besoin d'aide</t>
  </si>
  <si>
    <t>/6ESwU3ZMsy4K1crrlYNIlNP2wuN.jpg</t>
  </si>
  <si>
    <t>/fa2lPh8hNQHVelN7i13bJ5IlRmN.jpg</t>
  </si>
  <si>
    <t>Passport To The Sun</t>
  </si>
  <si>
    <t>TUNE</t>
  </si>
  <si>
    <t>Tune is a music information programme that airs every Thursday late at night! It provides hot music information in a light-hearted and fun way. It is an all-round new music information programme that gets close to the real faces of seasonal artists!</t>
  </si>
  <si>
    <t>/9TEIVYbrlCuP5LbzC7zY0NFD1pf.jpg</t>
  </si>
  <si>
    <t>https://www.fujitv.co.jp/tune/</t>
  </si>
  <si>
    <t>/poTm4Ryq7JY12U3iGqdWrhWLetA.jpg</t>
  </si>
  <si>
    <t>/evA7TPExV3eDGyxcYDCKLIZtDIh.jpg</t>
  </si>
  <si>
    <t>/562PBNbKMMbn50lyX7lk0fHoG0K.jpg</t>
  </si>
  <si>
    <t>The Whale Belly</t>
  </si>
  <si>
    <t>Egyptian Miniseries, It will be shown on TV in Ramadan 2023</t>
  </si>
  <si>
    <t>Ø¨Ø·Ù† Ø§Ù„Ø­ÙˆØª</t>
  </si>
  <si>
    <t>All In A Days Work</t>
  </si>
  <si>
    <t>Operation Manhunt (II)</t>
  </si>
  <si>
    <t>/5hPwWoUERMfVRWe4PglSOr9875f.jpg</t>
  </si>
  <si>
    <t>æ–°å¤§ä¸ˆå¤«</t>
  </si>
  <si>
    <t>/9rGxQzsCOmlQTVYJjAtNDezDroh.jpg</t>
  </si>
  <si>
    <t>Mes chers contemporains</t>
  </si>
  <si>
    <t>/gRGprwFMV9SWz2t1IHLf66xaI16.jpg</t>
  </si>
  <si>
    <t>Usul</t>
  </si>
  <si>
    <t>Narrowboat Afloat</t>
  </si>
  <si>
    <t>æµŽå…¬æ´»ä½›</t>
  </si>
  <si>
    <t>/2Uno9AuolcLida5Rv9mEI42v41K.jpg</t>
  </si>
  <si>
    <t>Jie Yang</t>
  </si>
  <si>
    <t>The Cartoon Connection</t>
  </si>
  <si>
    <t>The Cartoon Connection is an Australian children's television series aired on Seven Network on February 1985 every weekday and on weekends.</t>
  </si>
  <si>
    <t>Check, Please! South Florida</t>
  </si>
  <si>
    <t>A weekly, half-hour series that gives amateur foodies the opportunity to review, rate and celebrate their favorite local restaurants as three guests try the others' favorite restaurants and dish.</t>
  </si>
  <si>
    <t>/kfe7oYHCmsvYEe0bosYE8IyYX0C.jpg</t>
  </si>
  <si>
    <t>http://www.checkpleasefl.com</t>
  </si>
  <si>
    <t>/yxK3IDkIzCjUsghOYCaIInUm9e1.jpg</t>
  </si>
  <si>
    <t>Vestiaires LibÃ©rÃ©s</t>
  </si>
  <si>
    <t>/80hxgT71EZtaAe1m9BbsuZA6t32.jpg</t>
  </si>
  <si>
    <t>Erik och Mackan GÃ¶r Kentucky</t>
  </si>
  <si>
    <t>/ia2Fy0RjypdTiMSt8qv64OB7m9j.jpg</t>
  </si>
  <si>
    <t>Call Star</t>
  </si>
  <si>
    <t>Star is born to run over the heads of the fainting people. When he witnesses a "premeditated" fainting event, he decides to set up an agency. Together with his close friend Dazhi, they'll help the people who want to know the truth and explore the meaning of existence.</t>
  </si>
  <si>
    <t>/fwa1y8R45r5M7RZiiPrN9vrIT75.jpg</t>
  </si>
  <si>
    <t>https://www.bilibili.com/bangumi/media/md28223063</t>
  </si>
  <si>
    <t>æˆ‘çœŸçš„æ²¡ç”¨å’©ï¼Ÿ</t>
  </si>
  <si>
    <t>/fiaaQRC1hHQuEmGGsUSYB9xLuwl.jpg</t>
  </si>
  <si>
    <t>bilibili, Making Animation</t>
  </si>
  <si>
    <t>é‡‘æ›œæ—¥ã®æ‹äººãŸã¡ã¸</t>
  </si>
  <si>
    <t>/3aoNCYw6wwUDjmgddGEZNnPdrXz.jpg</t>
  </si>
  <si>
    <t>çˆ±è¦æœ‰ä½ æ‰å®Œç¾Ž</t>
  </si>
  <si>
    <t>/bfBf4B2jJTk9AGiX4K1Ic7r22BL.jpg</t>
  </si>
  <si>
    <t>Djur i fara</t>
  </si>
  <si>
    <t>Starving Secrets with Tracey Gold</t>
  </si>
  <si>
    <t>1 jaar gratis</t>
  </si>
  <si>
    <t>/41QJFRJzCYIwH4MFepfioSQkxPy.jpg</t>
  </si>
  <si>
    <t>/tIdovVWg9QvAWg3Jqt97TbQFazM.jpg</t>
  </si>
  <si>
    <t>Piggyback Ghost</t>
  </si>
  <si>
    <t>The mischievous antics of a ghost in an ancient village.</t>
  </si>
  <si>
    <t>/3PwfWIlXvHTrSCRFvQvHdaDRQiL.jpg</t>
  </si>
  <si>
    <t>https://eiken-anime.jp/works/%E9%9A%86%E4%B8%80%E3%81%BE%E3%82%93%E3%81%8C%E5%8A%87%E5%A0%B4%E3%80%80%E3%81%8A%E3%82%93%E3%81%B6%E3%81%8A%E3%81%B0%E3%81%91/</t>
  </si>
  <si>
    <t>éš†ä¸€ã¾ã‚“ãŒåŠ‡å ´ ãŠã‚“ã¶ãŠã°ã‘</t>
  </si>
  <si>
    <t>/6KNJFAy5ANfz3x3hJjHB2dob92x.jpg</t>
  </si>
  <si>
    <t>Les 7 pÃ©chÃ©s capitaux</t>
  </si>
  <si>
    <t>Dossier BvD! Een terugblik..</t>
  </si>
  <si>
    <t>ë°©ë°©ê³¡ê³¡</t>
  </si>
  <si>
    <t>/4zAecCQpR4Dcyv8StaMekW976.jpg</t>
  </si>
  <si>
    <t>Nicky &amp; Genevieve Gaan Het Helemaal Anders Doen</t>
  </si>
  <si>
    <t>/aw0Aw7m57mwu1LCj8CcYYSPr56u.jpg</t>
  </si>
  <si>
    <t>/78ffTtAftpOOBE3OEWTkloJ4uyL.jpg</t>
  </si>
  <si>
    <t>Heaven's Retribution</t>
  </si>
  <si>
    <t>/H22JKjZnbZX44h1qQHjSkhlQPn.jpg</t>
  </si>
  <si>
    <t>é‚„çœ‹ä»Šæœ</t>
  </si>
  <si>
    <t>/eUnmH98Dd29h1ksFEU47Dq5WLwV.jpg</t>
  </si>
  <si>
    <t>A Long Journey Home</t>
  </si>
  <si>
    <t>Malafat Serya</t>
  </si>
  <si>
    <t>Surprise Surprise Gotcha</t>
  </si>
  <si>
    <t>Surprise Surprise Gotcha is an Australian hidden camera practical joke television series. Hosted by radio personalities Matt Tilley and Jackie O, the series commenced on the Nine Network on 18 September 2007.</t>
  </si>
  <si>
    <t>http://channelnine.ninemsn.com.au/section.aspx?sectionid=6025&amp;sectionname=surprise</t>
  </si>
  <si>
    <t>Climas extremos</t>
  </si>
  <si>
    <t>Paris (UK)</t>
  </si>
  <si>
    <t>Paris is a British sitcom produced by Talkback Productions for Channel 4. It was written jointly by Irish writers Arthur Mathews and Graham Linehan, best known for their later sitcom Father Ted. The show only lasted one series consisting of six episodes in October and November 1994. It featured the escapades of French artist Alain Degout living in 1920s Paris, who wants to be famous, but his work gets him nowhere.</t>
  </si>
  <si>
    <t>/yKmIZcS6CU002kAM2pMyyyDL7Hl.jpg</t>
  </si>
  <si>
    <t>/uwmt96emmX8fzQSTybjkBRMSYZr.jpg</t>
  </si>
  <si>
    <t>Solid Archery Mechanics</t>
  </si>
  <si>
    <t>/24yzhO3PFbRApD9qQsNEv78HcEX.jpg</t>
  </si>
  <si>
    <t>Câ€™est pour nous, câ€™est cadeau !</t>
  </si>
  <si>
    <t>BASToF Lemon</t>
  </si>
  <si>
    <t>BASToF Lemon, is a South Korean animation series, which ran for 26 episodes in 2001. Six volumes of videos were released on VHS and DVD in North America by ADV Films, the largest producer-distributor of animation. "BASToF" stands for "Be A Stranger To Fear."</t>
  </si>
  <si>
    <t>/vK24VsRj1ZZljKJkEUHbwIZa8J4.jpg</t>
  </si>
  <si>
    <t>Manhunt: Catch Me if You Can</t>
  </si>
  <si>
    <t>Tracking a specialist tactical unit from Kent Police who hunt down and capture suspects who have gone on the run. Featuring dramatic manhunts, investigations and chases, it's a game of tactics and nerve for Sgt Ian Cameron and his team.</t>
  </si>
  <si>
    <t>/dZc4LYrDSagV2sEvgo5WG2LhWpw.jpg</t>
  </si>
  <si>
    <t>https://www.channel5.com/show/manhunt-catch-me-if-you-can/</t>
  </si>
  <si>
    <t>/lvzXQdsy6lnL75Jypd7wiBxQBJt.jpg</t>
  </si>
  <si>
    <t>Sineserye Presents: Maligno</t>
  </si>
  <si>
    <t>Maligno was an ABS-CBN primetime horror-thriller which was the second installment of Sineserye Presents: The Susan Roces Cinema Collection. The show is adapted from the 1977 movie of the same name which starred Susan Roces who makes a guest appearance in the television program.</t>
  </si>
  <si>
    <t>/bHnpRULvy3GOVqC0C6XBR27PO8K.jpg</t>
  </si>
  <si>
    <t>/vXTOsqOz7eGQ6GpNLLjHt3sflUE.jpg</t>
  </si>
  <si>
    <t>Celso Ad. Castillo</t>
  </si>
  <si>
    <t>The Music Jungle</t>
  </si>
  <si>
    <t>The Music Jungle was an Australian music television show that was broadcast on the Nine Network on Saturday mornings between 11am and 12pm.
The 2007 season began on 31 March and ended on 8 December. The 2008 season began on 22 March. The Music Jungle last aired in March 2009.</t>
  </si>
  <si>
    <t>Breaking Up with Shannen Doherty</t>
  </si>
  <si>
    <t>Breaking Up with Shannen Doherty was an American reality television series on Oxygen Network. The series debuted on August 22, 2006.</t>
  </si>
  <si>
    <t>The Ultimate Prom Nite</t>
  </si>
  <si>
    <t>The Ultimate Prom Nite is a Malaysian reality TV series produced by Primeworks Studios in cooperation with skincare maker Nivea. The inter-campus prom night seeks those worthy for the throne of "Ultimate Prom King and Queen" amongst students of various higher educational institutions throughout Malaysia.
Season two of The Ultimate Prom Nite aired on 8TV from 6 November till 11 December 2008. Hansen Lee and Sarah Lian were hosts, assisted by Marion Caunter and Henry Golding as judges.</t>
  </si>
  <si>
    <t>ç«çƒ§çº¢èŽ²å¯º</t>
  </si>
  <si>
    <t>/gxro4AHzniI6e6kcHOgYP5PRxzf.jpg</t>
  </si>
  <si>
    <t>The Shape of the World</t>
  </si>
  <si>
    <t>Reveals how maps shape not only our sense of geography, but also our social, political, and even religious thinking. In the past, mapmakers have provoked assassinations, won or lost wars, and opened the ways to wealth and power. Today, they help answer the crises of epidemics and climate change. Narrated by Patrick Stewart.
Shown over six weeks on PBS, from April 1, 1991 to May 6, 1991, The Shape of the World uses the subject of mostly old maps to cover history, from Eratosthenes, the Egyptian Greek who figured out the circumference of the Earth over 2,200 years ago to modern (in 1990) satellite mapping using computers. The film crews go all over the world, from Portugal to Mexico to the Palio in Siena to the Far East. 3-disc set Released August 2009  The epic tale of mapping the globe, as seen on PBS. Produced in consultation with the British Library and Royal Geographical Society-the world's largest scholarly organization dedicated to the science of geography. "Explores the history of mapmaking with elegance and intelligence" - The New York Times.  How do we see the world? Some ancients believed it rode on the back of a turtle. The Greeks viewed it as a sphere and measured it with astonishing accuracy. Today, scientists monitor it from space, detecting complex climate patterns that threaten our survival.  Narrated by Patrick Stewart (X-Men, Star Trek: The Next Generation), this fascinating six-part series traces the history of mapmaking, from crude clay tablets to sophisticated electronic screens. Internationally respected historians, NASA scientists, and other experts explain how humans rely on imagination, observation, and mathematics to create pictures that make sense of our world. Throughout history, maps have served as symbols of wealth and power, tools of conquest and subjugation, and instruments for saving lives. They once held information worth killing for, and now they offer clues that might avert global destruction.</t>
  </si>
  <si>
    <t>/yIe9F2cZSoz8J7DhOdW4xj1BfjB.jpg</t>
  </si>
  <si>
    <t>ì´ì‚¬ì•¼ì‚¬</t>
  </si>
  <si>
    <t>/qllrorQpXwJ0GeVgtyfcRGfyEea.jpg</t>
  </si>
  <si>
    <t>ì´ë¯¸ìž íŠ¹ë³„ê°ì‚¬ì½˜ì„œíŠ¸</t>
  </si>
  <si>
    <t>Bandits from Hong Kong</t>
  </si>
  <si>
    <t>/aXUb6DnHh6gMugQclXGLoLCjEpT.jpg</t>
  </si>
  <si>
    <t>/iGFQMSuknWuimDvgzb5P7hwzbl1.jpg</t>
  </si>
  <si>
    <t>The Heroine of the Yangs (I)</t>
  </si>
  <si>
    <t>During the war between the Song and Liao dynasties, the Yang family served loyally and bravely to defend the Song dynasty. Under Emperor Renzong, General Yang Liu Lang is trapped in a Liao war formation led by strategist YelÃ¼ Haonan. His son, Yang Zongbao, journeys to save him and meets female warrior Mu Guiying who helps to rescue Liu Lang. Although Haonan wishes to marry Guiying, she does not return his affections and seeks help from her master to alter her destiny. This leads to a vengeful Haonan scheming against the Yang family. Eventually, Liu Lang and his wife are moved by Guiying's sacrifice and allow Zongbao to marry her. Meanwhile, Xiao Tao Hou ascends to the throne with Haonan's help and continues to invade the Song dynasty. Haonan unexpectedly falls in love with Yang's servant girl, Pai Feng, but ultimately chooses to retreat from their relationship. Xiao's nephew YelÃ¼ Zongyuan, who discovers his roots in the Yang family, struggles between his loyalty and love for his kin...</t>
  </si>
  <si>
    <t>/zkwK5GC3Lzy5wLe6Adl3bgAMrKs.jpg</t>
  </si>
  <si>
    <t>https://www.mytvsuper.com/en/programme/heroineoftheyangsthei_111008/The-Heroine-of-the-Yangs-(I)/</t>
  </si>
  <si>
    <t>ç©†æ¡‚è‹±ä¹‹å¤§ç ´å¤©é–€é™£</t>
  </si>
  <si>
    <t>/3gyctpyPJvPj9GtLtEUryKQzWi6.jpg</t>
  </si>
  <si>
    <t>Relentless Justice</t>
  </si>
  <si>
    <t>/vAaZ9KZOaETXwcQ4jbep3A0LpwL.jpg</t>
  </si>
  <si>
    <t>ç¾©ç„¡åé¡§</t>
  </si>
  <si>
    <t>/zisywQZ3AVV2dKNqy4d6S4UYgBV.jpg</t>
  </si>
  <si>
    <t>Weten Zij Veel</t>
  </si>
  <si>
    <t>Ruk Tae Kae Dai</t>
  </si>
  <si>
    <t>Three Soldiers</t>
  </si>
  <si>
    <t>In the 1970s, three completely different young people were in the revolutionary melting pot of the army: one was determined to be a fighting hero, the other vowed to rise to the top of the army, and the other was a scumbag soldier. The three of them walked into the same barracks on the same day, ate the same meal, made the same quilt, and walked the same goose steps, but because of their differences in personality, motivation, and worldview, they had various conflicts with each other.</t>
  </si>
  <si>
    <t>å¤§ç†”ç‚‰</t>
  </si>
  <si>
    <t>/ouG3b6F7MhxWINhwkzXGGdqIMaT.jpg</t>
  </si>
  <si>
    <t>å‡ºæµ·</t>
  </si>
  <si>
    <t>/a1ExL773yP4NNJsjD2vWGCIwrYy.jpg</t>
  </si>
  <si>
    <t>Bairi Piya</t>
  </si>
  <si>
    <t>Bairi Piya is an Indian soap opera.
Bairi Piya is an atypical love story painted across a canvas portraying the predicament of destitute farmers &amp; their families. The initial episodes accentuated the stark reality that morality was a luxury many families couldnâ€™t afford.
Though the series started with the intent of highlighting the problems faced by the poor peasants of Vidarbha region of Eastern Maharashtra, that track was soon relegated to the backburner after receiving much criticism, despite revealing the true miserable conditions of poor peasants. The Women Rights Commission even pleaded for the show to be discontinued on the grounds that the practice of taking young girls to fulfil landlords' needs was not admissible for open public viewing.</t>
  </si>
  <si>
    <t>Mata Ki Chowki</t>
  </si>
  <si>
    <t>Mata ki Chowki is a daily soap on the Hindi channel Sahara One that started airing from June 9, 2008. It is about a girl called Vaishnavi who is a great devotee of Mata Vaishno Devi.</t>
  </si>
  <si>
    <t>http://www.saharaone.in/mkc.asp</t>
  </si>
  <si>
    <t>Cult Movies TV</t>
  </si>
  <si>
    <t>In 1999, Cult Movies TV was inspired in part by two earlier video documentaries that Copner and Barnett produced, Bela Lugosi Then And Now and On The Trail Of Ed Wood.</t>
  </si>
  <si>
    <t>/9pmDOMdXmiAQHH5hK8UCX53DpIV.jpg</t>
  </si>
  <si>
    <t>The Legend of Yue Fei</t>
  </si>
  <si>
    <t>/sCmKL7wq3VKebO6Kvzqwj0g5ZNo.jpg</t>
  </si>
  <si>
    <t>å²³é£›å‚³</t>
  </si>
  <si>
    <t>/wlD4l7Z0gOrrLBAGbz6JPxLklBC.jpg</t>
  </si>
  <si>
    <t>ã­ã“ã°ã‚“</t>
  </si>
  <si>
    <t>https://www.chiba-tv.com/info/detail/23896</t>
  </si>
  <si>
    <t>The Merciless Law</t>
  </si>
  <si>
    <t>/8jSu1lXLj7T8pEfgt8z6nPpxAnW.jpg</t>
  </si>
  <si>
    <t>æ³•æœ¬ç„¡æƒ…</t>
  </si>
  <si>
    <t>/1U8KP5h9ErWoHS2Tmh8nykgj6pU.jpg</t>
  </si>
  <si>
    <t>Mickey Mouse Clubhouse 2.0</t>
  </si>
  <si>
    <t>Mickey and pals welcome everyone back to the clubhouse for all-new adventures filled with songs, laughs, handy helping, and fun new surprises.</t>
  </si>
  <si>
    <t>ç™¾å¹´å·¨åŒ å…³å±±æœˆ</t>
  </si>
  <si>
    <t>FestivalovÃ© vteÅ™iny 2022</t>
  </si>
  <si>
    <t>/cDUe9dY7od9Kg4dOWsSI0o4RQHq.jpg</t>
  </si>
  <si>
    <t>Historias de la Edad de Piedra</t>
  </si>
  <si>
    <t>/zwure8KKnNtMrFPtdvbiopwx6rV.jpg</t>
  </si>
  <si>
    <t>ç”µè§†é£Žäº‘â€Ž</t>
  </si>
  <si>
    <t>/aD3hjnNw1Tf1nGnBxxz7pW9lz4j.jpg</t>
  </si>
  <si>
    <t>Une saison chez les bonobos</t>
  </si>
  <si>
    <t>Real Time History</t>
  </si>
  <si>
    <t>Realtimehistory creates chronological documentaries such Rhineland 45 and 15 Days in Berlin. They are also know as the team behind the youtube hit series The great War. Now they will cover one of the pivotal wars of the 19th century in real time: the Franco-Prussian War.</t>
  </si>
  <si>
    <t>/wr3cvt6bfXjuyCVBePmsApYFZI3.jpg</t>
  </si>
  <si>
    <t>/zYLnb6NSey59Z9uOsXP6R4hg3bm.jpg</t>
  </si>
  <si>
    <t>èŠ±ä¸€æ ·çš„å¥³äºº</t>
  </si>
  <si>
    <t>/lCD9pSix0AjbgQoAeOwI8Yl3iyx.jpg</t>
  </si>
  <si>
    <t>/7uysiYriJcbdcpg6OgrohmTWOBO.jpg</t>
  </si>
  <si>
    <t>Huili Zhang, Dazhao Cheng</t>
  </si>
  <si>
    <t>David Jason: Planes, Trains and Automobiles</t>
  </si>
  <si>
    <t>In this five-part series, comedy legend Sir David Jason hits the West Coast of the USA. Heâ€™s on a revealing and entertaining journey of a lifetime by planes, trains and automobiles, discovering the machines that made America and changed the world.</t>
  </si>
  <si>
    <t>/gNRm54sYCOeAi9cGznre3YgNE6Q.jpg</t>
  </si>
  <si>
    <t>https://gold.uktv.co.uk/shows/david-jason-planes-trains-and-automobiles/</t>
  </si>
  <si>
    <t>/vHQzP6gsNqQgrjgjLlrCqtf7tbe.jpg</t>
  </si>
  <si>
    <t>Ehh, uhhuduur</t>
  </si>
  <si>
    <t>HiÃ§ Yoktan AÅŸk</t>
  </si>
  <si>
    <t>Kleiner Dodo</t>
  </si>
  <si>
    <t>/jxb5lTpVfLQGMttbIcJwnhmWtt0.jpg</t>
  </si>
  <si>
    <t>Absolutely Ascot</t>
  </si>
  <si>
    <t>Follow the lives of the rich and not-so-famous who have a connection to the Ascot Racecourse and industry as they live it up in Berkshire, England.</t>
  </si>
  <si>
    <t>/dONSWlnNnqh31SUdnU66RhZXxfu.jpg</t>
  </si>
  <si>
    <t>https://www.itv.com/hub/absolutely-ascot/</t>
  </si>
  <si>
    <t>/nz4gV0AJxmR375Akhv11B6pPaO7.jpg</t>
  </si>
  <si>
    <t>æ¥Šéº—èŠ±æ­Œä»”æˆ²ä¹‹è™Žè†½ç¾©é­„</t>
  </si>
  <si>
    <t>/h7MF9MmLIeWeUnqnfOWB9HJ12km.jpg</t>
  </si>
  <si>
    <t>å¹³å‡¡å¾ˆå¹¸ç¦</t>
  </si>
  <si>
    <t>/qWCTWUBmHqni01AVqQ4vLDUmkvl.jpg</t>
  </si>
  <si>
    <t>DaAi (TW)</t>
  </si>
  <si>
    <t>ì—¬ìžì¹œêµ¬ì˜ ì–´ëŠ ë©‹ì§„ ë‚ </t>
  </si>
  <si>
    <t>https://www.mbcplus.com/web/program/contentList.do?programInfoSeq=31</t>
  </si>
  <si>
    <t>/9FwyBWK6wKkV7DhqpHve3S5RZWs.jpg</t>
  </si>
  <si>
    <t>Good Morning Canada</t>
  </si>
  <si>
    <t>Good Morning Canada was a national weekend breakfast television show aired on the CTV Television Network in Canada from circa fall 2001 to early 2009.
The program was pre-taped during the week, and aired twice each weekend, Saturday morning at 8 and Sunday morning at 7, with news inserts provided by CTV Newsnet. The show's content consists mainly of feature segments originally produced for local CTV newscasts.
The show was always produced at one of the network's stations other than flagship CFTO Toronto, moving every three to six months. There was a single host at any one time, generally a personality from the then-current producing station.
Unlike the weekend editions of American network morning shows, the program was separate from CTV's weekday morning program Canada AM. In the early 1990s, the network carried a one-hour weekend program, Canada AM Weekend, re-airing the show's best segments of the week. Good Morning Canada launched several years after Canada AM Weekend was cancelled and has no connection to the earlier program.
Due to low ratings and network cutbacks, the show was discontinued. The last episode aired on February 1, 2009.</t>
  </si>
  <si>
    <t>Shorsey</t>
  </si>
  <si>
    <t>Sees the foul-mouthed, chirp-serving, mother-loving, fan favorite character, Shoresy, join a senior AAA hockey team in Sudbury on a quest to never lose again.</t>
  </si>
  <si>
    <t>Die Fussbroichs</t>
  </si>
  <si>
    <t>Die Fussbroichs is a German television series.</t>
  </si>
  <si>
    <t>/eWiPbPSKnaapQtl7BqVKpgmHtph.jpg</t>
  </si>
  <si>
    <t>Ute Diehl</t>
  </si>
  <si>
    <t>Shanghai Godfather II</t>
  </si>
  <si>
    <t>/fZ3rjZtzR8fF9KIwf5WOfQe4GoV.jpg</t>
  </si>
  <si>
    <t>å†è¦‹é»ƒåŸ”ç˜2ä¹‹å†èµ·é¢¨é›²</t>
  </si>
  <si>
    <t>/slEO2Ng9EBJHm1KBivAifHzCAfo.jpg</t>
  </si>
  <si>
    <t>The Conspiracy</t>
  </si>
  <si>
    <t>é‡‘å‡¤å‡°</t>
  </si>
  <si>
    <t>/cyM1xuVp2bPIuFCbD3Ld7t0osnC.jpg</t>
  </si>
  <si>
    <t>Blind Young Things</t>
  </si>
  <si>
    <t>Blind Young Things is a 2007 British documentary about students at the Royal National College for the Blind in Hereford. The film was shown on Channel 4 as part of the Cutting Edge documentary strand, and aired on 30 April 2007. The film won a Royal Television Society award for Channel Four and the Cutting Edge team in 2008.</t>
  </si>
  <si>
    <t>TG3</t>
  </si>
  <si>
    <t>TG3 is the brand for Italian state-owned TV channel Rai Tre's news programmes. They are shown domestically on Rai Tre and across the Europe on Rai News 24 and the world on Raitalia several times throughout the day. The evening edition is also show on Rai Med with Arabic dubbing. The editor-in-chief of the show is Bianca Berlinguer. It was launched in 1979, and was named T3 from 1999-2000.</t>
  </si>
  <si>
    <t>/hpZI34Z4DwDUo3Gx9Mhob8XUcZM.jpg</t>
  </si>
  <si>
    <t>http://www.tg3.rai.it/</t>
  </si>
  <si>
    <t>/cCPknLBSI2JqV9tfO0OJwqF3wQ1.jpg</t>
  </si>
  <si>
    <t>Pobre NiÃ±a Rica</t>
  </si>
  <si>
    <t>Pobre NiÃ±a Rica is a Mexican telenovela shown in 1995, starring with Victoria Ruffo, Ariel LÃ³pez Padilla, and Paulina Rubio. This telenovela contains 65 episodes.</t>
  </si>
  <si>
    <t>/v2loLPDIuK0k447tVjlmi3tFYTY.jpg</t>
  </si>
  <si>
    <t>/cObmeuyab1PrGxPMxCa5r7pkm3p.jpg</t>
  </si>
  <si>
    <t>Enrique Segoviano, Antulio Jimenez Pons, Carmen Daniels</t>
  </si>
  <si>
    <t>EBS êµìœ¡ì €ë„</t>
  </si>
  <si>
    <t>/1A3tcHXwsXryorxKj6VZkXTupPd.jpg</t>
  </si>
  <si>
    <t>ì§ìž¥íƒêµ¬ íŒ€</t>
  </si>
  <si>
    <t>/lxCgeVRmUVVDOwL6eZZFq6f8ZhW.jpg</t>
  </si>
  <si>
    <t>The Qwaser Of Stigmata II Picture Drama</t>
  </si>
  <si>
    <t>ìš°ë¦¬ì§€ê¸ˆë§Œë‹´</t>
  </si>
  <si>
    <t>/m8YUsb5KEJbrjTUyupPDbGkdT4X.jpg</t>
  </si>
  <si>
    <t>Bomahead</t>
  </si>
  <si>
    <t>Bomahead is about a girl and a robot who live in a junkyard. The robot claims he wants to fight for justice with hero-like abilities, but everything always turns out wrong. The mystery behind the girl and the robot are unraveled through a rapid succession of unexpected turn of events.</t>
  </si>
  <si>
    <t>http://roboshoujo.com/index.php?FrontPage</t>
  </si>
  <si>
    <t>100ç§’ã‚·ãƒãƒž ãƒ­ãƒœã¨å°‘å¥³(ä»®)</t>
  </si>
  <si>
    <t>/bhQYKnaTlhQ3hrRN1E0MJFZVzSM.jpg</t>
  </si>
  <si>
    <t>Merci qui ?</t>
  </si>
  <si>
    <t>A program devoted to cinema hosted by Coach &amp; GrÃ©gou!</t>
  </si>
  <si>
    <t>/dIUjuzGJdxbm5Get03BuiGq5BHF.jpg</t>
  </si>
  <si>
    <t>/pLIKVWxZRgJEQXLTSSXysmxs42J.jpg</t>
  </si>
  <si>
    <t>Ghapa Ghap</t>
  </si>
  <si>
    <t>A couple having a good time are shoved by few muggers in their own house. Intruders set upon the money first and later thrash the poor husband badly which eventually results into revelation of a shocking truth.</t>
  </si>
  <si>
    <t>/3FPUxYiZYeKlTZlGlVAhaqGzs6r.jpg</t>
  </si>
  <si>
    <t>/riW3DXsRGQwIbtA0SDWOsuM1wjT.jpg</t>
  </si>
  <si>
    <t>Gaurav Kumar Bajaj</t>
  </si>
  <si>
    <t>Two Men in a Trench</t>
  </si>
  <si>
    <t>Carpool Karaoke</t>
  </si>
  <si>
    <t>Based on James Corden show Carpool Karaoke where the host invites famous musical guests to sing along to their songs with him whilst traveling in a car driven by the host</t>
  </si>
  <si>
    <t>×§××¨×¤×•×œ ×§×¨×™×•×§×™</t>
  </si>
  <si>
    <t>/tJ84iXRhBEq6l8VaQKcF5FkEyN1.jpg</t>
  </si>
  <si>
    <t>Detective Ke Chen</t>
  </si>
  <si>
    <t>/eZPPwkUovNMog8GKjwQDwTbmZKc.jpg</t>
  </si>
  <si>
    <t>ç¥žæŽ¢æŸ¯æ™¨</t>
  </si>
  <si>
    <t>/eVFaB6ToLepk9jzEPgT0wY5NlPe.jpg</t>
  </si>
  <si>
    <t>GÃ¶kkuÅŸaÄŸÄ±</t>
  </si>
  <si>
    <t>The Voice Belgique</t>
  </si>
  <si>
    <t>/1Cevcp8sdNKrlYw96ry9Bo32o6m.jpg</t>
  </si>
  <si>
    <t>/4HP9GU96BPb1A7WGK4Isc8BEgR2.jpg</t>
  </si>
  <si>
    <t>BACK @ YA!</t>
  </si>
  <si>
    <t>The Fire Raiser</t>
  </si>
  <si>
    <t>A five part series about a group of children who set out to uncover an arsonist who is destroying their small New Zealand town.</t>
  </si>
  <si>
    <t>What did Sultan Alp Arslan think when he was confronted with an army three times larger than his own troops? Will the Byzantine emperor Romanos Diogenes remove the Turkish threat? Romanos Diogenes, who had become the emperor in the Byzantine army after his successful experience, and Sultan Alp Arslan, who was appointed Father of Conquests, Emperor of the Great Seljuk Empire.</t>
  </si>
  <si>
    <t>/pPCNd1ezeEwotEcjFc3m8KOBWJK.jpg</t>
  </si>
  <si>
    <t>/hoPHVtigXD2iKVODMu77qyYkTjv.jpg</t>
  </si>
  <si>
    <t>Muammer Kocak</t>
  </si>
  <si>
    <t>Ä°kinci Yeni Film, TRT Belgesel</t>
  </si>
  <si>
    <t>Viral</t>
  </si>
  <si>
    <t>AIDS is a bacterium that came from some African Chimpanzee and touch it you die in three months. No. AIDS is that it has to do with drugs and sex disease. You can not use drugs or have sex, but AIDS is born. No. You can not have sex and use drugs at the same time, but springs from AIDS. Nor do. No. Now go. AIDS is a very serious business that affects many people, passing somehow and you should take care to not get</t>
  </si>
  <si>
    <t>/1L5h3sR9ZYdPBIzfrzAzBziGLPs.jpg</t>
  </si>
  <si>
    <t>https://portadosfundos.com.br/series/viral/</t>
  </si>
  <si>
    <t>/AelmBU6JZDhRUQybUDiS6UTTtjf.jpg</t>
  </si>
  <si>
    <t>FÃ¡bio Porchat</t>
  </si>
  <si>
    <t>Ø¢Ø®Ø± Ø´ØªØ§</t>
  </si>
  <si>
    <t>/p1BycnvtGJuNmXJ7rjyEMDcgT4s.jpg</t>
  </si>
  <si>
    <t>/fhAenbfhHHSGeMiJKoKci9JknY9.jpg</t>
  </si>
  <si>
    <t>Sweet F.A.</t>
  </si>
  <si>
    <t>Sweet F.A. is an Australian generational game show currently in pre-production. Based in Brisbane, Sweet F.A. utilises local and interstate talent in its casting and crew. Each episode involves two teams from different generations competing in question, physical, and visual games. At the end of the season, the two leading teams return to compete for the winning title.
The programme's title is derived from the euphemistic slang term, meaning "nothing". The use of modern slang in the title directly reflects the programme's quirky, youthful style. The tagline "It's all they have in common" directly relates to this title, and refers to the generation gap: the many social differences between the generations.</t>
  </si>
  <si>
    <t>Acadieman</t>
  </si>
  <si>
    <t>Acadieman is the first Acadian superhero, created by cartoonist and musician Daniel "Dano" Leblanc. His animated series Acadieman, began airing in late 2005, and can be seen on both Rogers TV and TV Rogers. Acadieman also exists in a comic book series, published by Ã‰ditions Court-Circuit.</t>
  </si>
  <si>
    <t>Midwest Teen Sex Show</t>
  </si>
  <si>
    <t>Midwest Teen Sex Show was a comedic, semi-educational video podcast featured monthly at Midwest Teen Sex Show with host Nikol Hasler, featuring comedian Britney Barber and produced and directed by Guy Clark.</t>
  </si>
  <si>
    <t>http://www.midwestteensexshow.com/</t>
  </si>
  <si>
    <t>Nikol Hasler</t>
  </si>
  <si>
    <t>Untethered</t>
  </si>
  <si>
    <t>What is going on? Why are Christian losses growing while Christian converts are decreasing? Join Todd Friel as he visits Bible Belt universities and talks to students who claim to be Christians. Their responses will shock you. Untethered will help you know what you can do to ensure your child does not become another statistic.</t>
  </si>
  <si>
    <t>https://www.wretched.org/product/untethered-reaching-the-millennial-generation/</t>
  </si>
  <si>
    <t>Todd Friel</t>
  </si>
  <si>
    <t>Wretched Network</t>
  </si>
  <si>
    <t>Burning Bush Communications</t>
  </si>
  <si>
    <t>The Leaves of Time</t>
  </si>
  <si>
    <t>ÐÐºÑ‚Ñ€Ð¸ÑÐ°</t>
  </si>
  <si>
    <t>/t0vjvFtzsjJC17r3Wqk9MB0X5VN.jpg</t>
  </si>
  <si>
    <t>ÐœÐ°Ñ€Ð³Ð°Ñ€Ð¸Ñ‚Ð° Ð¡Ð¸Ð¼Ð¾Ð½ÑŒÑÐ½</t>
  </si>
  <si>
    <t>Une garderie pour tous</t>
  </si>
  <si>
    <t>/r28PRD3c6WTUYkVybvqyHSWOhrX.jpg</t>
  </si>
  <si>
    <t>https://www.canalvie.com/emissions/une-garderie-pour-tous-1.9374451</t>
  </si>
  <si>
    <t>/tPAyEfCBoHkeKcOjrycOeeGgdys.jpg</t>
  </si>
  <si>
    <t>Cocaine, Prison &amp; Likes: Isabelle's True Story</t>
  </si>
  <si>
    <t>In 2016, Isabelle LagacÃ© and MÃ©lina Roberge are arrested for importing cocaine aboard a cruise ship in Australia. The news made the headlines around the world. How does a young woman get involved in an international drug trafficking network?</t>
  </si>
  <si>
    <t>/2H1FopWUh1WwUam9s8nUVvr2xtN.jpg</t>
  </si>
  <si>
    <t>https://www.crave.ca/en/tv-shows/cocaine-prison-likes-isabelles-true-story</t>
  </si>
  <si>
    <t>CocaÃ¯ne, prison &amp; likes : la vraie histoire d'Isabelle</t>
  </si>
  <si>
    <t>/mvpMwbGseCD92og2vNMfxAb9rZh.jpg</t>
  </si>
  <si>
    <t>Australian Open</t>
  </si>
  <si>
    <t>The Australian Open is a tennis tournament held annually over the last fortnight of January at Melbourne Park in Melbourne, Australia.</t>
  </si>
  <si>
    <t>Lockdown with my Crush</t>
  </si>
  <si>
    <t>Akanksha visits her friend's Ex-Boyfriend's Flat to collect some stuff and the Prime-Minister announces Nationwide-Lockdown because of COVID-19 Pandemic, both develop a relationship during this lockdown.</t>
  </si>
  <si>
    <t>You and your crush trapped under one roof, Fantasy isn't it?</t>
  </si>
  <si>
    <t>Shivam Sharma</t>
  </si>
  <si>
    <t>Swagger Sharma Studios</t>
  </si>
  <si>
    <t>Tattoo â€“ Eine Familie sticht zu</t>
  </si>
  <si>
    <t>Tattoo â€“ Eine Familie sticht zu is a German television series.</t>
  </si>
  <si>
    <t>Het Leukste Gat van Nederland</t>
  </si>
  <si>
    <t>Living with the Dead</t>
  </si>
  <si>
    <t>Living With The Dead is a British television program about a team of paranormal investigators who investigate ghostly goings on and supernatural occurrences in family homes around Britain. The team aim to resolve the paranormal activity for the family concerned. While mainly focused on ordinary family homes, investigations in celebrity homes such as comedian Freddie Starr's occasionally feature.
Each run comprises 8 sixty-minute episodes. Now into its second series, the show airs on the Virgin Media Television satellite channel Living, plus Australian and Canadian channels.</t>
  </si>
  <si>
    <t>Disaster Chefs</t>
  </si>
  <si>
    <t>Ulf og Claus Show</t>
  </si>
  <si>
    <t>I apodrasi</t>
  </si>
  <si>
    <t>GesprÃ¤ch</t>
  </si>
  <si>
    <t>My Fantastic Pag-Ibig</t>
  </si>
  <si>
    <t>/sx02DCKqGGGPiYI1L8G7keQQoYU.jpg</t>
  </si>
  <si>
    <t>https://www.gmanetwork.com/fullepisodes/home/my_fantastic_pag-ibig</t>
  </si>
  <si>
    <t>/AagLu7ZX9b6saNtFF98IhiCXm65.jpg</t>
  </si>
  <si>
    <t>81Diver</t>
  </si>
  <si>
    <t>Sugata Kentaro used to be one of the most hopeful trainee to be a professional Shogi (Japanese chess) player, but fails at the final test. Now he has become a "Shinkenshi," a gambler who plays Shogi for money, and boasts his 182 wins in a row. But he is devastated when he is beaten completely by a young woman known as "Ukeshi" who takes any challenges and never loses. As Shogi means everything to him, he decides to train himself harder to become the strongest player. Based on a popular comic, this comedy drama is about a young man's exciting journey to reorganize his life through a series of tough challenges in Shogi guided by a mysterious girl.</t>
  </si>
  <si>
    <t>/mEyCg7KSvopgvZXgfjINk4u7iY7.jpg</t>
  </si>
  <si>
    <t>ãƒãƒãƒ¯ãƒ³ãƒ€ã‚¤ãƒãƒ¼</t>
  </si>
  <si>
    <t>/cbfiPJYhjx43PfDGg6TVeep3XHH.jpg</t>
  </si>
  <si>
    <t>Naruhide Mizuta</t>
  </si>
  <si>
    <t>What Makes This Song Great?</t>
  </si>
  <si>
    <t>Rick Beato is a music producer for bands as Needtobreathe, Parmalee, and Shinedown but he gets popularity as a YouTube personality specialized in music content (criticizing music, educating and interviewing) This is about which songs he considers the greatest. If we have many lists of musicians on the page, why not this?</t>
  </si>
  <si>
    <t>Costa Rican game show based on the original British format of "Who Wants to Be a Millionaire?".</t>
  </si>
  <si>
    <t>10 Grand In Your Hand</t>
  </si>
  <si>
    <t>/9E7hxCqctFEEJo8fOvoiIdrxbQf.jpg</t>
  </si>
  <si>
    <t>/9MAIzcU8lbAtPWCUUBSVKR0IWBW.jpg</t>
  </si>
  <si>
    <t>ë””ë³´ì™€ ë…¸ëž˜í•´ìš”</t>
  </si>
  <si>
    <t>/ma7XaZXXgimaKGZF1TiNHwKmkGf.jpg</t>
  </si>
  <si>
    <t>Saints and Scroungers</t>
  </si>
  <si>
    <t>Saints and Scroungers is a British television programme about welfare benefits. It is broadcast on BBC One and is currently presented by Matt Allwright since 2013, although the show was originally presented by Dominic Littlewood from 2009-2012. It focuses on two groups of people: the vulnerable who need help and those who help them 'saints' and fraudulent claimants 'scroungers'. The series is repeated in the UK on Crime &amp; Investigation Network.</t>
  </si>
  <si>
    <t>The Rise of the Tang Empire</t>
  </si>
  <si>
    <t>The Rise of the Tang Empire is a Chinese television series based on the events in the Zhenguan era during the reign of Emperor Taizong of the Tang dynasty. The 50 episodes long series is directed by Zhang Jianya and written by Ah Cheng and Meng Xianshi. It was first broadcast on BTV in China in December 2006.</t>
  </si>
  <si>
    <t>Chasseurs d'appart'</t>
  </si>
  <si>
    <t>/1i6Y8tgT5ZMzu55sDbxnbBP0EYO.jpg</t>
  </si>
  <si>
    <t>https://www.6play.fr/chasseurs-d-appart--p_5094</t>
  </si>
  <si>
    <t>/sQPxtwbIpQLBAo4mYJos4MWrAgx.jpg</t>
  </si>
  <si>
    <t>ç™¾ç‚¼æˆé’¢ï¼šä¸­å›½å…±äº§å…šçš„100å¹´</t>
  </si>
  <si>
    <t>/2jyfkLKCY3Rug4JuEVn0VBDPLdh.jpg</t>
  </si>
  <si>
    <t>Katie and Alex: For Better for Worse</t>
  </si>
  <si>
    <t>TÃ¡ Brincando</t>
  </si>
  <si>
    <t>/K2XeFFUqN9J7jR1MqffS9rGY8j.jpg</t>
  </si>
  <si>
    <t>https://globoplay.globo.com/ta-brincando/t/92Kc9gSdwN/</t>
  </si>
  <si>
    <t>/jlXLjEzYFcYzwxzG2vrTD8NxtR2.jpg</t>
  </si>
  <si>
    <t>Die neuen Nazis</t>
  </si>
  <si>
    <t>This documentary focuses on the development of right-wing extremism, especially in Germany, since the time around the founding of the NPD in 1964. The film reports with known examples of right-wing extremist activities are contrasted with the reactions from official state policy, the judiciary and the majority society, and these reactions are critically questioned in their partially unintentional favoring of the right-wing scene.</t>
  </si>
  <si>
    <t>/9GLOl9YiVzFVkXqiBtZu6vrEAk1.jpg</t>
  </si>
  <si>
    <t>Ð§Ñ€ÐµÐ·Ð²Ñ‹Ñ‡Ð°Ð¹Ð½Ð°Ñ ÑÐ¸Ñ‚ÑƒÐ°Ñ†Ð¸Ñ</t>
  </si>
  <si>
    <t>/a8L5yudJvOgtq4PwMXUVm6J2pmz.jpg</t>
  </si>
  <si>
    <t>/72L8AxSlqxeKBjmZLT4DXCSFkB6.jpg</t>
  </si>
  <si>
    <t>åª½åª½ä¸è¦‹äº†</t>
  </si>
  <si>
    <t>/cLxbYuKZMsBYgzrs9n1jc3O6ZWb.jpg</t>
  </si>
  <si>
    <t>/t4PKX0FBwRK7scenJNmoxkZmOpH.jpg</t>
  </si>
  <si>
    <t>Rudely Interrupted</t>
  </si>
  <si>
    <t>Sarkaar Ki Dunya</t>
  </si>
  <si>
    <t>http://www.realtelevision.in/</t>
  </si>
  <si>
    <t>MysteriÃ¶se KriminalfÃ¤lle der DDR</t>
  </si>
  <si>
    <t>é»ƒé¦™è“®æ­Œä»”æˆ²ä¹‹æ­£å¾·çš‡å¸éŠæ±Ÿå—</t>
  </si>
  <si>
    <t>Maksut's Neo Local Kitchen</t>
  </si>
  <si>
    <t>Creative chef Maksut AÅŸkar breathes new life into Turkish cuisine by focusing on his neo-local philosophy. Maksut will bring modern touches to Turkish dishes by adding his own artistic, minimal, and modern interpretation in his show that bears the name of his venue in Salt Galata, Neolokal. He will recreate our traditional dishes known for centuries and pass them on to future generations.</t>
  </si>
  <si>
    <t>/onP4Eoydrw8XPbWFtjg6sU9FMv1.jpg</t>
  </si>
  <si>
    <t>https://www.24kitchen.com.tr/maksutun-neolokal-mutfagi</t>
  </si>
  <si>
    <t>Maksut'un Neolokal MutfaÄŸÄ±</t>
  </si>
  <si>
    <t>/ygee8z8gdZox0L1eT46hlZn111i.jpg</t>
  </si>
  <si>
    <t>Dirty Cheap Creative</t>
  </si>
  <si>
    <t>Popstars: The Rivals</t>
  </si>
  <si>
    <t>Popstars The Rivals was a British television talent show series that was broadcast on ITV in late 2002. It was the second UK series of the international Popstars franchise. Unlike Popstars, which resulted in the formation of one winning group â€“ Hear'Say â€“ Popstars: The Rivals created two rival groups, Girls Aloud and One True Voice, who competed against each other for the Christmas Number One spot on the UK Singles Chart.
Popstars The Rivals aired on ITV on Saturday nights from 7 September 2002, beginning with three pre-recorded episodes of preliminary audition rounds, before switching to live broadcasts of studio performances. During the rounds of live show, viewers voted for their favourite performers by telephone and the Red Button on digital television remote controls. In the final weeks, five females and five males were chosen by the British public to form the two groups, boy band] One True Voice, and girl group Girls Aloud. The final episode of Popstars: The Rivals aired live on 22 December 2002. During the broadcast, Pepsi Chart Show presenter Neil Fox revealed in a live link-up that "Sound of the Underground" recorded by Girls Aloud had reached Number one on the Singles Chart, thereby becoming the Christmas Number One. One True Voice's double A-side single, "Sacred Trust/After You're Gone" entered the chart at Number Two.</t>
  </si>
  <si>
    <t>http://web.archive.org/web/20021130041557/www.popstarsonline.net/</t>
  </si>
  <si>
    <t>/dkIcbyGzo6eqx92aktYfSHnAStN.jpg</t>
  </si>
  <si>
    <t>As Luck Would Have It</t>
  </si>
  <si>
    <t>A three-part movie series in which a retired professor turned amateur sleuth uses her background in criminology to help solve murders.</t>
  </si>
  <si>
    <t>/lmSJ5OkbLBDPOuLi64YA9Qvh6V8.jpg</t>
  </si>
  <si>
    <t>http://www.mylifetime.com/shows/as-luck-would-have-it</t>
  </si>
  <si>
    <t>/iyETzlPWhEN5BKO7YhtjNy9pvgX.jpg</t>
  </si>
  <si>
    <t>Die Verbrechen des Professor Capellari</t>
  </si>
  <si>
    <t>Die Verbrechen des Professor Capellari is a German television series.</t>
  </si>
  <si>
    <t>/h3MUYVvvOkwKJN8KUHIKhQGjGP.jpg</t>
  </si>
  <si>
    <t>Friedrich von Thun</t>
  </si>
  <si>
    <t>Yokoyama Hideo Suspense</t>
  </si>
  <si>
    <t>There are four episodes based on short stories by mystery novelist Yokoyama Hideo.  Each episode depicts a stand-alone murder mystery.</t>
  </si>
  <si>
    <t>/oeUvXvdIECmEU0ktG2NyqUDxULX.jpg</t>
  </si>
  <si>
    <t>æ¨ªå±±ç§€å¤«ã‚µã‚¹ãƒšãƒ³ã‚¹</t>
  </si>
  <si>
    <t>/fSxwqrriYQFz9fyXmOtlCT5UPYQ.jpg</t>
  </si>
  <si>
    <t>Bandit</t>
  </si>
  <si>
    <t>Mr. Broadway</t>
  </si>
  <si>
    <t>Mr. Broadway is an American 13-episode CBS adventure and drama television series starring Craig Stevens as New York City public relations specialist Mike Bell. The program aired at 9 p.m. Eastern time Saturdays from September 26 to December 26, 1964. Also featured were Bell's assistant, Toki, portrayed by Lani Miyazaki, and his police contact, Hank McClure, played by Horace McMahon. Mr. Broadway, a Talent Associates Production, was created by Garson Kanin and produced by David Susskind and Daniel Melnick. Dave Brubeck supplied the music and theme. It was shot on location in New York City.
Mr. Broadway episodes have unusual titles. The series included rare guest appearances by Liza Minnelli, in her first television dramatic role, as Minnie in "Nightingale for Sale"; Sandy Dennis in "Don't Mention My Name in Sheboygan", and Lauren Bacall as Barbara Lake, with Martin Balsam as Nate Bannerman, in "Something to Sing About".
Other episodes are "Keep an Eye on Emily" with Tuesday Weld as Emily and Oleg Cassini as himself, "Take a Walk Through a Cemetery" with Lauren Bacall, again, but also with Jason Robards, Jr., and Jill St. John, "Try to Find a Spy" with Barbara Feldon and Simon Oakland, "Between the Rats and the Finks" with Larry Hagman, Dyan Cannon, Bruce Gordon, and Patrick McVey, "The He-She Chemistry" with Tammy Grimes, "Maggie, Queen of the Jungle", with Nina Foch in the title role, "Smelling Like a Rose" with Art Carney, Hal Roach, and Tina Louise, "Bad Little Rich Girl" with Diana Van der Vlis as Mary Beth Warren and Larry Pennell as John Chambers, "Sticks and Stones May Break My Bones" with Philip Abbott as Geoffrey Karr and Lola Albright as Duff Daniels. Albright had been Stevens's co-star on Peter Gunn, and "Pay Now, Die Later", the series finale, with David Wayne as John Zeck and John Ireland as Jimmy King. In the latter episode the wealthy Zeck hires Mike Bell to write his obituary ahead of his death.</t>
  </si>
  <si>
    <t>Garson Kanin</t>
  </si>
  <si>
    <t>This docuseries uses scientific breakthroughs and archaeological research to bring new perspectives to some of the most remarkable, but mysterious, religious locations. Each episode focuses on a site, exploring fundamental questions about the landmarks and the people who constructed them. Exploring the sites allows the show to provide insight into the ancient civilizations and how their practices and struggles are reflected in the shrines and temples they constructed.</t>
  </si>
  <si>
    <t>/hIcKXC8qWtsIo9jWIuFsVsDowBo.jpg</t>
  </si>
  <si>
    <t>https://www.smithsonianchannel.com/shows/sacred-sites/1003827</t>
  </si>
  <si>
    <t>/7RyDEuqYITQ6SCxqED0W6V37omM.jpg</t>
  </si>
  <si>
    <t>Rising Damp Forever</t>
  </si>
  <si>
    <t>Interviews, unknown facts, reunions and location visits from the cast and crew.</t>
  </si>
  <si>
    <t>/yjbiqZHnrLshvS0Fhf21Y2ww8Eb.jpg</t>
  </si>
  <si>
    <t>Sechserpack</t>
  </si>
  <si>
    <t>/oWTzf0vHbTuHRCTkgduYFvSGSrF.jpg</t>
  </si>
  <si>
    <t>/vdQWWLPYsM0US4e8Leh8Dy97EBN.jpg</t>
  </si>
  <si>
    <t>Les coulisses du Palais</t>
  </si>
  <si>
    <t>A documentary series featuring men and women who are passionate about their mission to make justice more human, more accessible, more streamlined and less costly. Every day, they have to deal with harrowing drama, repulsive crimes and urgent situations.</t>
  </si>
  <si>
    <t>/bDe7wA0CL0Gft6uSqKYBg73sNZ9.jpg</t>
  </si>
  <si>
    <t>http://coulissesdupalais.canald.com</t>
  </si>
  <si>
    <t>/4mUooliovyjhlM7XEsTcmqVylAr.jpg</t>
  </si>
  <si>
    <t>Ð’Ð¾Ð¹Ð½Ð°Ð² ÐšÐ¾Ñ€ÐµÐµ</t>
  </si>
  <si>
    <t>http://www.starmediafilm.com/ru/historical/vojna_v_koree</t>
  </si>
  <si>
    <t>Chhote Miyan</t>
  </si>
  <si>
    <t>Chhote Miyan is a comedy show that airs on Colors TV.</t>
  </si>
  <si>
    <t>http://www.colorstv.in/micro/chm/index.php</t>
  </si>
  <si>
    <t>Daming Concubines of Honey Trap</t>
  </si>
  <si>
    <t>/cgzKBf1wSkskCp5cqx0uPh7v2CE.jpg</t>
  </si>
  <si>
    <t>å¤§æ˜Žå«”å¦ƒ</t>
  </si>
  <si>
    <t>/lHnPAW1eF4NqN7IkgmMmPkA1FEM.jpg</t>
  </si>
  <si>
    <t>It's Awfully Bad For Your Eyes, Darling</t>
  </si>
  <si>
    <t>It's Awfully Bad For Your Eyes, Darling was a BBC television situation comedy which ran in 1971 for a single series of seven episodes.
It was written by Jilly Cooper, and was about four posh young women sharing a flat in London. The cast included Jane Carr and Joanna Lumley, who went on to become flatmates. The series producer was Leon Thau.</t>
  </si>
  <si>
    <t>Golden Girls</t>
  </si>
  <si>
    <t>Turkish remake of The Golden Girls.</t>
  </si>
  <si>
    <t>/7EulZPfQtM98VXkyMXP1IvMbjGr.jpg</t>
  </si>
  <si>
    <t>AltÄ±n KÄ±zlar</t>
  </si>
  <si>
    <t>/zhcz5oy6NlDOg7ttDf8OnMR8kz0.jpg</t>
  </si>
  <si>
    <t>The Swift Home Service Club</t>
  </si>
  <si>
    <t>Swift Home Service Club was one of the first TV daytime shows, as hosted by Tex McCrary and Jinx Falkenburg, which launched on NBC in 1947 at 1pm ET weekdays as a homemaker tip and interview program. It is one of the oldest live TV broadcasts captured and preserved, where a kinescope of a 1947 transmission is on file at the Library Of Congress. This program is also credited as one of the first television programs with a sustaining sponsor. The series lasted only one season.</t>
  </si>
  <si>
    <t>PMG Clash of Legends</t>
  </si>
  <si>
    <t>The PMG Clash of Legends, Starring Hulk Hogan was an American professional wrestling event promoted by Memphis Wrestling owner Corey Maclin in conjunction with Hulk Hogan, which took place on April 27, 2007 in the FedExForum in Memphis, Tennessee. The event attracted a degree of attention after a scheduled match between Hall of Famers Hogan and Jerry Lawler was vetoed by World Wrestling Entertainment, resulting in a lawsuit between Maclin and WWE. It was described by the Wrestling Observer as "the biggest indie undertaking in the U.S. geared toward the non-Hispanic market in many years".</t>
  </si>
  <si>
    <t>Bertie</t>
  </si>
  <si>
    <t>Bertie is an IFTA-winning four-part miniseries documenting the life of former Taoiseach Bertie Ahern, which was broadcast on Irish television channel, RTÃ‰ One in 3 November 2008. The series examined in close detail how he operated as leader of the country and what drove him through his political career. Interviews interwoven with archive footage formed the basis of series.
The series featured contributions from over 70 people directly linked with Ahern, including family members, schoolfriends and national and international politicians. A central aspect of the programme was a "marathon" interview with Ahern. This interview was conducted shortly after he resigned as Taoiseach and leader of the Fianna FÃ¡il political party in May 2008. Bertie features an interview with Tony Blair and contributions from former Cabinet colleagues Charlie McCreevy and Mary O'Rourke. His former wife Miriam Ahern and their daughters, Cecelia and Georgina were also interviewed. Amongst those declining an interview were Ahern's former partner Celia Larkin.
Other Cabinet ministers and junior ministers interviewed included Dermot Ahern, Willie O'Dea, Brian Lenihan, Martin Cullen, Mary Harney, Conor Lenihan and Noel Ahern. Others interviewed included Des Richardson, Joe Burke, Barry English, David McKenna, Chris Wall, Paddy Duffy and Royston Brady. Ahern's successor as Taoiseach, Brian Cowen, did not contribute to the programme.</t>
  </si>
  <si>
    <t>http://www.rte.ie/tv/bertie/</t>
  </si>
  <si>
    <t>ì§€ì‹ì±„ì§‘ í”„ë¡œì íŠ¸ ë² ì§±ì´</t>
  </si>
  <si>
    <t>/4HsI5fmCJH0gczUSnaDBKZbY8c0.jpg</t>
  </si>
  <si>
    <t>ÎœÎ¬Î½Î±</t>
  </si>
  <si>
    <t>Super Jeopardy!</t>
  </si>
  <si>
    <t>/zN7TFxrqghnBwPZmBWBQOHg7paR.jpg</t>
  </si>
  <si>
    <t>Keyword #BoA</t>
  </si>
  <si>
    <t>"Keyword #BoA" will showcase BoA's everyday life from a close-up perspective, including her comeback album process. She will be working with SHINee's Key, the program's official observer.</t>
  </si>
  <si>
    <t>/iIfprhg4XIxGAxZXpIc6C1l20e7.jpg</t>
  </si>
  <si>
    <t>http://program.tving.com/xtvn/keywordboa</t>
  </si>
  <si>
    <t>í‚¤ì›Œë“œ#ë³´ì•„</t>
  </si>
  <si>
    <t>/t7rt27sPnnTN4bqzdkzHAgMAetc.jpg</t>
  </si>
  <si>
    <t>Is It True?</t>
  </si>
  <si>
    <t>Dong Puno Live</t>
  </si>
  <si>
    <t>"Dong Puno Live" is a live, debate program of ABS-CBN shown late nights in the Philippines.</t>
  </si>
  <si>
    <t>I Spy is an American television series created by Edward J. Montagne and Phil Reisman Jr. and made by Rean Productions, Inc. and Guild Films. It ran from 1955-1956 for a total of 39 episodes and starred Raymond Massey as Anton, the Spymaster.</t>
  </si>
  <si>
    <t>Johnny Talk</t>
  </si>
  <si>
    <t>Johnny Talk was a show that aired interstitially between regular programming on the NickToons digital cable channel. It featured five minute interviews with actors and artists who worked on various shows seen on any of the Nickelodeon channels. It was written and produced by Doug Lawrence and was hosted by an individual named Johnny whose face was never seen. The gag is that the entire interview was conducted in the bathroom, and there were challenges like "Name that Nicktoon", "Guess how many tiles," and "Decorate that Plunger."
Johnny Talk on IMDB</t>
  </si>
  <si>
    <t>Woman's diary with a Bad Reputation</t>
  </si>
  <si>
    <t>Lovers in Paris is the Philippine remake of the 2004 hit Koreanovela series Lovers in Paris.</t>
  </si>
  <si>
    <t>http://www.abs-cbn.com/Weekdays/article/5016/loversinparis/Lovers-in-Paris.aspx</t>
  </si>
  <si>
    <t>Ã–TV</t>
  </si>
  <si>
    <t>Ã–nder AÃ§Ä±kbaÅŸ</t>
  </si>
  <si>
    <t>Shakori Hills Concert Series</t>
  </si>
  <si>
    <t>The Shakori Hills Concert Series brings you performances from American &amp;amp; international music artists live from the Shakori Hills Community Arts Center in Pittsboro, North Carolina. Each week brings a new genre and a new musical experience.</t>
  </si>
  <si>
    <t>http://www.pbs.org/show/shakori-hills-concert-series/</t>
  </si>
  <si>
    <t>Encontro com PatrÃ­cia Poeta</t>
  </si>
  <si>
    <t>/wa6GzMAobDzKjHDWvIOZPCm9tCG.jpg</t>
  </si>
  <si>
    <t>https://gshow.globo.com/programas/encontro-com-patricia-poeta/</t>
  </si>
  <si>
    <t>/m9G4O1rm3JgTBEbDLdFvNKGxObV.jpg</t>
  </si>
  <si>
    <t>Guel Arraes, ClÃ¡udio Manoel, FÃ¡tima Bernardes, Geneton Moraes Neto</t>
  </si>
  <si>
    <t>Starke Herzen</t>
  </si>
  <si>
    <t>Starke Herzen is a German television series.</t>
  </si>
  <si>
    <t>å–œç¾Šç¾Šä¸Žç°å¤ªç‹¼ä¹‹è¡£æ©±å¤§å†’é™©</t>
  </si>
  <si>
    <t>/vSMFbvdYn3e0gjJjpSEMvSVdJ5j.jpg</t>
  </si>
  <si>
    <t>Leo Huang, Weijian Huang</t>
  </si>
  <si>
    <t>Aniworld TV, CCTV-14, CCTV-1, Youku</t>
  </si>
  <si>
    <t>Mindful Escapes: Breathe, Release, Restore</t>
  </si>
  <si>
    <t>A bold new genre of programming for our times where guided mindfulness and stunning natural history footage go hand in hand to produce a series of immersive, relaxing films.</t>
  </si>
  <si>
    <t>/uWIyfeIfhizvDCrubNrwY9NCAxk.jpg</t>
  </si>
  <si>
    <t>/mN0oNRVyzQSIKMG1RppDX3hLg0f.jpg</t>
  </si>
  <si>
    <t>Jede Menge Leben</t>
  </si>
  <si>
    <t>Jede Menge Leben is a German television series.</t>
  </si>
  <si>
    <t>SjÃ¡lfstÃ¦tt FÃ³lk</t>
  </si>
  <si>
    <t>Independent People, is a television interview series hosted by JÃ³n ÃrsÃ¦ll ÃžÃ³rÃ°arson, journalist and psychologist. The program has been aired on the TV channel StÃ¶Ã° 2 in Iceland since autumn 2001. It has been nominated eight times to the Edda Awards: in 2002, 2006, 2008, 2010 and 2011, and it received the awards in 2003, 2004 and 2005.
Independent People is produced by SteingrÃ­mur JÃ³n ÃžÃ³rÃ°arson and Sky Productions and is aired weekly early Sunday nights on StÃ¶Ã° 2 / Channel 2, from September until May.
JÃ³n ÃrsÃ¦ll interviews people of all ages. His youngest was 15-year-old singer Yohanna and the oldest interviewees have been in their nineties. All the guests have a story to tell. Normally, but not always, they are also well known in Iceland.</t>
  </si>
  <si>
    <t>Fluid</t>
  </si>
  <si>
    <t>This is the story of Mitch (Roxanne Barcelo) who recently broke up with her boyfriend Jacob (Joross Gamboa) after finding out that he is having an affair. Her past relationships paints the same picture, men always cheated on her. Fed up and traumatized by these circumstances and encouraged by her more liberal friends, Mitch embarks on a journey towards being â€œâ€fluidâ€â€ in terms of love, sex and relationship.</t>
  </si>
  <si>
    <t>/5y0dwN0psKhmvOyaWL3phz09kbF.jpg</t>
  </si>
  <si>
    <t>https://www.iwant.ph/tv/fluid?id=8e1acb5d-0f48-4828-9cc7-04fa7b001161&amp;sid=8e1acb5d-0f48-4828-9cc7-04fa7b001161</t>
  </si>
  <si>
    <t>/8Ba1Uv3hs3mTXy82WLv7Yf5dFrq.jpg</t>
  </si>
  <si>
    <t>Lonewolf Films, iWant TFC Originals</t>
  </si>
  <si>
    <t>I Left My Heart in Sorsogon</t>
  </si>
  <si>
    <t>/rlydxgrRIVElcwZtUGeMiEsHSIN.jpg</t>
  </si>
  <si>
    <t>https://www.gmanetwork.com/fullepisodes/home/i_left_my_heart_in_sorsogon</t>
  </si>
  <si>
    <t>/ns1DWGGX3UZgz7ROZYuO0Apsu19.jpg</t>
  </si>
  <si>
    <t>Idea Super Singer</t>
  </si>
  <si>
    <t>Idea Super Singer is a singing talent show on the Telugu language channel MAA TV in India. Judges are Venkanna . It is anchored by Saket. In 2008, the first round finished with Sreenidhi as the winner. The new series took off for juniors (below 16).</t>
  </si>
  <si>
    <t>La TraversÃ©e de l'Atlantique Ã  la Voile</t>
  </si>
  <si>
    <t>Simples Assim</t>
  </si>
  <si>
    <t>/epAEwZSbbxLjyyT6JytFVDm2Ybh.jpg</t>
  </si>
  <si>
    <t>https://globoplay.globo.com/simples-assim/t/Wzt9rzcwvY/</t>
  </si>
  <si>
    <t>/q3VAsDyMUjpKMYDzMmtJuxJcrVD.jpg</t>
  </si>
  <si>
    <t>AngÃ©lica, Geninho Simonetti</t>
  </si>
  <si>
    <t>Harlem Globetrotters: Play It Forward</t>
  </si>
  <si>
    <t>A new generation of talented Harlem Globetrotters players and coaches showcase their unique skills and passions both on and off the court, with host Craig Robinson. Players -- including Bulldog, Cheese, Hammer, Hot Shot, Thunder, TNT, Torch and Wham -- share their personal inspirations and interests, from female empowerment and community engagement to teaching financial literacy and the importance of staying fit. In every city they visit, the players inspire and impact deserving communities through volunteerism, mind-blowing athleticism and personal connections.</t>
  </si>
  <si>
    <t>/o6KPulyHfYIJWMOW4chDNZOodcO.jpg</t>
  </si>
  <si>
    <t>https://www.nbc.com/harlem-globetrotters-play-it-forward</t>
  </si>
  <si>
    <t>/gBbwUuzXYiSxTnGp01QrbGoEpoS.jpg</t>
  </si>
  <si>
    <t>The world-famous Harlem Globetrotters showcase their talents on and off the court.</t>
  </si>
  <si>
    <t>Family, Reality, Kids</t>
  </si>
  <si>
    <t>A neuropsychologist wanted for fraud, kidnapping and murder, faces her public fall from grace and will have question marks hanging over it, whether she was the victim of a dark conspiracy or is a grave danger to the government and society.</t>
  </si>
  <si>
    <t>Amber Alexander</t>
  </si>
  <si>
    <t>Metro-Goldwyn-Mayer, Toluca Pictures, Identity Films, Edithâ€™s Daughter</t>
  </si>
  <si>
    <t>RelÃ¤xx</t>
  </si>
  <si>
    <t>RelÃ¤xx is a German television series.
RelÃ¤xx was a weekly kids- and youth magazine that was broadcast on KI.KA from 1997 to 2008. Between 1997 and 2006 it was produced by UFA Entertainment GmbH and since 2007 by X Film- und Fernsehproduktion GmbH on behalf of the German television channel rbb.</t>
  </si>
  <si>
    <t>Naniwa no Bansan! Oishii Oishii Hashiri Meshi</t>
  </si>
  <si>
    <t>In the bustling city of Osaka, a captivating gourmet drama unfolds, revolving around the enigmatic Ban Akira, a taxi driver with a unique gift for ferrying distressed passengers with intricate dilemmas to exquisite dining establishments.</t>
  </si>
  <si>
    <t>/ssGqkW62NOZNIbY09UcSgwpo8YX.jpg</t>
  </si>
  <si>
    <t>https://www.asahi.co.jp/naniwanobansan/</t>
  </si>
  <si>
    <t>ãªã«ã‚ã®æ™©ã•ã‚“ï¼ï½žç¾Žå‘³ã—ã„ç¾Žå‘³ã—ã„èµ°ã‚Šé£¯ï½ž</t>
  </si>
  <si>
    <t>/ysSljD0PsZglUafsKtDcdQsAwVq.jpg</t>
  </si>
  <si>
    <t>Paano ang Pasko?</t>
  </si>
  <si>
    <t>/vxwjJslfP4Mj7aXhgiIiNaANCXy.jpg</t>
  </si>
  <si>
    <t>/Y7K9E9GltdhwsLtrWvkPiKMGC8.jpg</t>
  </si>
  <si>
    <t>Wizards of Warna Walk</t>
  </si>
  <si>
    <t>Follow the adventures of all new "Wizards" family as they find themselves in all sorts of fun situations while dealing with school, friends and magic!</t>
  </si>
  <si>
    <t>/7WQfTPQuMzFFX0ytMxreKK8Oqfn.jpg</t>
  </si>
  <si>
    <t>/uYSXCpueoU7rYDH4ugEXg94zlrY.jpg</t>
  </si>
  <si>
    <t>Disney Channel Asia</t>
  </si>
  <si>
    <t>The R&amp;D Studio</t>
  </si>
  <si>
    <t>Herrie in je Huiskamer</t>
  </si>
  <si>
    <t>Khudkash Muhabbat</t>
  </si>
  <si>
    <t>Ahmed belongs to a lower-middle-class family however has a big dream, teaching in a religious institute. his dad is a driver in a house of a religious scholar. Ahmed Falls in love with Zaib she is the daughter of Mir Shahab. Mir Shahab announces the marriage of his daughter, will Ahmed and Zaib ended up together?</t>
  </si>
  <si>
    <t>/thb5e8vc0mnELGOcAVLkvmvRdej.jpg</t>
  </si>
  <si>
    <t>https://www.urduflix.com/khudkash-muhabbat</t>
  </si>
  <si>
    <t>/1Ydy5PqwG86AeITjGXd1ieDdbIP.jpg</t>
  </si>
  <si>
    <t>UrduFlix</t>
  </si>
  <si>
    <t>Following a sudden and unexpected break-up with their respective spouses, Mathieu invites JoÃ«lle, his best friend since always, to live the time of a few months, an unforgettable road trip. What initially promises to be an initiation journey, quickly slips, when the duo meets Robin, a being as charismatic as dangerous, who pushes the limits of freedom, endangering for the first time the friendship that unites Mathieu et JoÃ«lle.</t>
  </si>
  <si>
    <t>/bbet6u5fji9OPJmqPCwuHXf19BO.jpg</t>
  </si>
  <si>
    <t>https://www.noovo.ca/emissions/juste-nous-deux</t>
  </si>
  <si>
    <t>Juste nous deux</t>
  </si>
  <si>
    <t>/om12Z6xs17aDDdU6mR4ArRzes3V.jpg</t>
  </si>
  <si>
    <t>vrak.tv, noovo.ca</t>
  </si>
  <si>
    <t>Moeru! Onii-san</t>
  </si>
  <si>
    <t>Kenichi Kokuho became lost in the mountains as a small child. A foster father raised Kenichi; when Kenichi was 15 the foster father told Kenichi about his background and the teenager returned to the civilized world at age 15.</t>
  </si>
  <si>
    <t>ç‡ƒãˆã‚‹! ãŠå…„ã•ã‚“</t>
  </si>
  <si>
    <t>/7Htpek9g01e2SJB7achPAiu7dsG.jpg</t>
  </si>
  <si>
    <t>Tadashi Satou</t>
  </si>
  <si>
    <t>Kruasong Tamnongrak</t>
  </si>
  <si>
    <t>Welcome to Sun &amp; Moon!</t>
  </si>
  <si>
    <t>NCT's members Taeil and Haechan interview their fellow group members to introduce the NCT 2020 project.</t>
  </si>
  <si>
    <t>/gLGR7hnP0QfMOfb97ZftkVUHanQ.jpg</t>
  </si>
  <si>
    <t>/cPMZndQyjtv3FDOcPaU7eDX0GZd.jpg</t>
  </si>
  <si>
    <t>Welcoooooome!</t>
  </si>
  <si>
    <t>Taeil, Haechan</t>
  </si>
  <si>
    <t>é•·å®‰ç§˜èžéŒ„</t>
  </si>
  <si>
    <t>/nQto76gXerCctiy8gdGCVKAr9Nt.jpg</t>
  </si>
  <si>
    <t>https://wetv.vip</t>
  </si>
  <si>
    <t>Made in Chelsea: Corsica</t>
  </si>
  <si>
    <t>It's summer, and the Chelsea gang are off to live the island life in the sunny climes of Corsica. But the drama doesn't take a holiday...</t>
  </si>
  <si>
    <t>Forgive Me</t>
  </si>
  <si>
    <t>A series that breaks the seal of the Catholic confessional booth. A young insomniac priest gets caught up in the sins of his congregants while a secret from his own past threatens his calling.</t>
  </si>
  <si>
    <t>MÃ¤rkische Chronik</t>
  </si>
  <si>
    <t>/rXE18D4S8DnrOwCO4ABRZp05Y6b.jpg</t>
  </si>
  <si>
    <t>Bernhard Seeger</t>
  </si>
  <si>
    <t>Mission Two Possible</t>
  </si>
  <si>
    <t>ë¯¸ì…˜ íˆ¬ íŒŒì„œë¸”</t>
  </si>
  <si>
    <t>Kim Hyung-joo</t>
  </si>
  <si>
    <t>GNOSIS COMPANY</t>
  </si>
  <si>
    <t>Burt Reynolds' Conversations with...</t>
  </si>
  <si>
    <t>Burt Reynolds Productions, CBS Entertainment Productions</t>
  </si>
  <si>
    <t>The No-worded Kung Fu Scripture</t>
  </si>
  <si>
    <t>/zlC1vZ8lBgWet4ErJSJ7PHz2Fx9.jpg</t>
  </si>
  <si>
    <t>https://www.mytvsuper.com/en/programme/nowordedkungfuscripturethe_115223/The-No-worded-Kung-Fu-Scripture/</t>
  </si>
  <si>
    <t>ç„¡å­—å¤©æ›¸</t>
  </si>
  <si>
    <t>/eL85u9hqAGirlxTEB0OIWS9Aq4N.jpg</t>
  </si>
  <si>
    <t>Dog and Duck</t>
  </si>
  <si>
    <t>Dog and Duck was a British pre-school children's television show that was broadcast on CITV between 1999 and 2001.</t>
  </si>
  <si>
    <t>Rosa Rebelde</t>
  </si>
  <si>
    <t>å¤§æ³°å±±</t>
  </si>
  <si>
    <t>/ffiFHdAAJXeLeZnwhkaRA5ZySCe.jpg</t>
  </si>
  <si>
    <t>Soulou Domou'i</t>
  </si>
  <si>
    <t>Adopted by different families as children, two orphaned sisters are unwittingly reunited when they fall in love with the same man.</t>
  </si>
  <si>
    <t>/j6NZHpytiyUpIjKYW6LmbXitb7S.jpg</t>
  </si>
  <si>
    <t>https://shahid.mbc.net/ar/series/%D8%B3%D9%88%D9%84%D9%88-%D8%AF%D9%85%D9%88%D8%B9%D9%8A-%D8%A7%D9%84%D9%85%D9%88%D8%B3%D9%85-1/season-885024-885025</t>
  </si>
  <si>
    <t>Ø³ÙˆÙ„Ùˆ Ø¯Ù…ÙˆØ¹ÙŠ</t>
  </si>
  <si>
    <t>/dCpsy2xfgieGdzrLNG74Q8CfvaP.jpg</t>
  </si>
  <si>
    <t>tiulipop tales</t>
  </si>
  <si>
    <t>"Witch Hunt" is a South Korean talk show that discusses viewers' concerns about sex and dating with the week's celebrity guests.</t>
  </si>
  <si>
    <t>/2nsi2S0vWyRTX1MDyc5LfUgfthR.jpg</t>
  </si>
  <si>
    <t>http://enter.jtbc.joins.com/witch/</t>
  </si>
  <si>
    <t>ë§ˆë…€ì‚¬ëƒ¥</t>
  </si>
  <si>
    <t>/2G1XXJNXiOZaRwuUQrkunmNlOsL.jpg</t>
  </si>
  <si>
    <t>æ°‘å·¥</t>
  </si>
  <si>
    <t>/5zjLwcvVW3kMxBJu3AZ9u5PGbjW.jpg</t>
  </si>
  <si>
    <t>Al Donya Le'ba</t>
  </si>
  <si>
    <t>Un safari prÃ¨s de chez nous</t>
  </si>
  <si>
    <t>The fascinating life of dedicated zookeepers of Parc Safari, one of the largest zoos in Quebec.</t>
  </si>
  <si>
    <t>/9CzikuYBTWdkv8fjMeuMQCIEt1f.jpg</t>
  </si>
  <si>
    <t>https://www.canalvie.com/emissions/un-safari-pres-de-chez-nous-1.8684786</t>
  </si>
  <si>
    <t>/xbpeqrBeHrzZ3Ts6qHOpBncanjj.jpg</t>
  </si>
  <si>
    <t>Divertics</t>
  </si>
  <si>
    <t>/vmRX1BwqEkKxdFK5R8GJbGlCYdU.jpg</t>
  </si>
  <si>
    <t>/diWG2wKelCyKFbHW9yYYAHlWU7j.jpg</t>
  </si>
  <si>
    <t>ClÃ¡udio Torres Gonzaga</t>
  </si>
  <si>
    <t>Floyd on Britain and Ireland</t>
  </si>
  <si>
    <t>Chef and restaurateur Keith Floyd samples some of the finest food around Britain and Ireland</t>
  </si>
  <si>
    <t>/3TAGklr1htKFjUJ6WelrTkHLx2i.jpg</t>
  </si>
  <si>
    <t>Double Trouble is an Australian children's television series on the Nine Network. It was produced by the Central Australian Aboriginal Media Association. Double Trouble was the remake of the 1984 American series starring former twin actresses Jean and Liz Sagal</t>
  </si>
  <si>
    <t>/rKseFdj8UuU8B3v8PTqToobqOh2.jpg</t>
  </si>
  <si>
    <t>í•œê¸€ë‚  íŠ¹ì§‘ ë‹¤í í•œê¸€ì— ë¹ ì§€ë‹¤</t>
  </si>
  <si>
    <t>Carnavals</t>
  </si>
  <si>
    <t>The Shen Saga</t>
  </si>
  <si>
    <t>/rFHvzALWDjqeQBizQ15qvisM0ey.jpg</t>
  </si>
  <si>
    <t>æ–°æœ±é–€æ€¨</t>
  </si>
  <si>
    <t>/olh2kv5CLA5V8fFeCX17iTTZRV3.jpg</t>
  </si>
  <si>
    <t>Ice Cowboys</t>
  </si>
  <si>
    <t>/nYACRTrCsc0GPpzdRivkUi3EEla.jpg</t>
  </si>
  <si>
    <t>/cjPhOfNHQXoXYXMpyj2ruQegvYz.jpg</t>
  </si>
  <si>
    <t>Las Hermanas</t>
  </si>
  <si>
    <t>/9vCEioANXUH6iUuBDjG5ryqa1LT.jpg</t>
  </si>
  <si>
    <t>http://gmanetwork.com/fullepisodes/home/las_hermanas</t>
  </si>
  <si>
    <t>/ibqdvRZjgANXSu3GZ1wYNpY33r8.jpg</t>
  </si>
  <si>
    <t>On Order and Away</t>
  </si>
  <si>
    <t>The trials and tribulations of misfits trying to find family in a remote English Countryside pub.</t>
  </si>
  <si>
    <t>/hOkcCHHi6imElOQT738Hgf4V6GV.jpg</t>
  </si>
  <si>
    <t>Best Of Europe: France</t>
  </si>
  <si>
    <t>SmartTravels with Rudy Maxa
Best Of Europe: France (2002)
Each episode delves into the rich historical and cultural nature of destinations, and provides practical insights for traveling. Rudy visits famous sites and lesser-known attractions. He barges, walks, hikes, drives, and seeks out the locals to learn where they take out-of-town friends. This is thoughtful travelâ€”an engaging way to gain insight into a quickly changing world in a new millennium. Through the lens of Emmy-Award winning photographers, the audience sees today's world not only in its great cities like London, Paris, Amsterdam, and Hong Kong... but also in its great regions. From Norwegian fjords and the vineyards of Burgundy to the Italian Dolomites and Sydneyâ€™s glorious harbor, there's no shortage of stunning experiences to share.</t>
  </si>
  <si>
    <t>/lGfWIev9kLOaXCbKInxZkxP6qTW.jpg</t>
  </si>
  <si>
    <t>Livin' The Double Life</t>
  </si>
  <si>
    <t>The private lives of Koreaâ€™s top celebrities are revealed. The show features Taeyang, Oh Hyuk, and CLâ€™s lives outside the public eye and focus on their aspirations and passion, not as stars but as young people still learning about themselves and the world. When the lights are turned off and curtains closed, where do they go and what do they do?</t>
  </si>
  <si>
    <t>ê·¸ ë…€ì„ë“¤ì˜ ì´ì¤‘ìƒí™œ</t>
  </si>
  <si>
    <t>/jZ7ohC7GWjEgcuZGQjeXONnsrlo.jpg</t>
  </si>
  <si>
    <t>A Houseful of Animals</t>
  </si>
  <si>
    <t>With a woof-woof here and a baaa-baaa there and a quack-quack, oink-oink everywhere, there's always some furry or feathered creature demanding attention from the Hansens. It's partly because Dr. Philipp Hansen is a veterinarian who's just opened a practice in the big old villa he's moved into with his family. But it's mostly because of ten-year-old daughter Greta, who never saw an animal she didn't want to adopt.</t>
  </si>
  <si>
    <t>/2RFiVo2zxNg3m73X0gpXHU4flmh.jpg</t>
  </si>
  <si>
    <t>https://www.kindernetz.de/sendungen/tiere-bis-unters-dach/index.html</t>
  </si>
  <si>
    <t>Tiere bis unters Dach</t>
  </si>
  <si>
    <t>/hDaNQY9uG8iYGSNlWv3c8pGNaF8.jpg</t>
  </si>
  <si>
    <t>SWR Fernsehen, ARD</t>
  </si>
  <si>
    <t>Brasil em ConstituiÃ§Ã£o</t>
  </si>
  <si>
    <t>/2j0UmmaoJUKbOj8yOg9rEkp0vXS.jpg</t>
  </si>
  <si>
    <t>/oQg0dXlojN7zIAWM2v0huQXxYAc.jpg</t>
  </si>
  <si>
    <t>BFFs</t>
  </si>
  <si>
    <t>BFFS stands for best friends forever! Did you know that best friends who fuck together, stay together...And nobody knows that better than our squad of kinky sluts here on BFFS.com! Watch these groups of besties as they get themselves into the freakiest situations and fuck their way out! These girls are looking to have some Whether itâ€™s at a slumber party, a music festival, or a bachelorette party, these sexy ass teens know their way around a cock and arenâ€™t too greedy to share!</t>
  </si>
  <si>
    <t>/fXprtES1LIw8nIcShJeXptVNukD.jpg</t>
  </si>
  <si>
    <t>/1G3JoVRvTfUKiu2ldOpVsbarUsj.jpg</t>
  </si>
  <si>
    <t>Team Skeet</t>
  </si>
  <si>
    <t>Christmas Do-Over</t>
  </si>
  <si>
    <t>Christmas Do-Over is a TV movie starring Jay Mohr and Daphne Zuniga. It premiered on ABC Family in 2006 on their 25 Days of Christmas programming block. It is a remake of a previous ABC Family Christmas TV movie, Christmas Every Day, but with an adult as the protagonist.</t>
  </si>
  <si>
    <t>The first narrative series to showcase stories of transmen, BROTHERS follows a group of friends in Brooklyn.
Brothers captures the current transgender zeitgeist, chronicling the underrepresented lives of transgender men.</t>
  </si>
  <si>
    <t>/c6OoDXM1DiD57jyZrxtoTFIS7yv.jpg</t>
  </si>
  <si>
    <t>ãªã‚“ã§ãã†å»ºã¦ãŸï¼Ÿ</t>
  </si>
  <si>
    <t>Khalik Garee'a</t>
  </si>
  <si>
    <t>Phanom Naga- The Bride of Naga</t>
  </si>
  <si>
    <t>/6pxP3zze2jRn1mfHUCHr70q9kYz.jpg</t>
  </si>
  <si>
    <t>à¸žà¸™à¸¡à¸™à¸²à¸„à¸²</t>
  </si>
  <si>
    <t>/9eDi91TLckMsspGEQgSuhnNkhzf.jpg</t>
  </si>
  <si>
    <t>ãã‚Œã£ã¦!?å®Ÿéš›ã©ã†ãªã®èª²</t>
  </si>
  <si>
    <t>/iJScNPZZrLyh9rThVfVnMZwTubK.jpg</t>
  </si>
  <si>
    <t>https://www2.ctv.co.jp/dounanoka/back/</t>
  </si>
  <si>
    <t>/mWCodfiib189zgkfZOgvyu8hOc6.jpg</t>
  </si>
  <si>
    <t>Nippon TV, Chukyo TV</t>
  </si>
  <si>
    <t>Chukyo TV Broadcasting Company</t>
  </si>
  <si>
    <t>à¸”à¸¸à¸ˆà¹€à¸žà¸Šà¸£à¹à¸—à¹‰</t>
  </si>
  <si>
    <t>Hillbilly Blood</t>
  </si>
  <si>
    <t>Up on Cold Mountain, in the heart of the Appalachians, life isn't easy.  Mountain folk have learned get by with little.  But two men up in these hollers truly embody the Hillbilly lifestyle:  inventor Eugene Runkis and his best friend Spencer Bolejack.  Together, these two unlock the secrets of the mountain to help them put food on the table and support their families.  And if that means concocting gadgets from what most people would consider trash, that's suits them just fine.  With their innate Hillbilly skills, they can survive whatever Mother Nature throws in their path.</t>
  </si>
  <si>
    <t>/qK2TfJmYsw69hoo3TeCauCcdiFv.jpg</t>
  </si>
  <si>
    <t>/m3wqYXF71frjvgsL0yicawgvqMm.jpg</t>
  </si>
  <si>
    <t>Superfine Films</t>
  </si>
  <si>
    <t>å›²ç¢ãƒ•ã‚©ãƒ¼ã‚«ã‚¹</t>
  </si>
  <si>
    <t>https://www.nhk.jp/p/igo/ts/DN4PW7Y4YZ/</t>
  </si>
  <si>
    <t>NHK Educational</t>
  </si>
  <si>
    <t>Kumikitang Kabuhayan</t>
  </si>
  <si>
    <t>"Kumikitang Kabuhayan" is a livelihood program shown early mornings on ABS-CBN in the Philippines. Started in 2001, the program imparts effective tips on how to start a business and make it on the edge. The program also tackles about agriculture and other farming concerns. It is hosted by Peter Musngi, who provided the voice over talent for ABS-CBN and Vice President of ABS-CBN Sports.</t>
  </si>
  <si>
    <t>/tZnMZH6A83fZeoBzsHeFzxkVWRX.jpg</t>
  </si>
  <si>
    <t>http://gmanetwork.com/fullepisodes/home/to_have_and_to_hold</t>
  </si>
  <si>
    <t>/kkfjqbiObk6yN4E5ELirh6Cb1KK.jpg</t>
  </si>
  <si>
    <t>Khunchai Taratorn is the cautious archeologist dealing with love that he must choose. He is the eldest that looks after his brothers after their parents have passed away. He has the pressure of his promised fiance from another family on his shoulders. He is very focused when it comes to studying historic sites, yet not knowing that this time he will also discover his own heart too. This is a story between two people who has fond feeling for one another ever since when they were children. Love will appear in the middle of an antiques robbery in which it was when those two get a chance to prove their heart.</t>
  </si>
  <si>
    <t>http://www.thaitv3.com/%E0%B8%A5%E0%B8%B0%E0%B8%84%E0%B8%A3/212/%E0%B8%AA%E0%B8%B8%E0%B8%A0%E0%B8%B2%E0%B8%9E%E0%B8%9A%E0%B8%B8%E0%B8%A3%E0%B8%B8%E0%B8%A9%E0%B8%88%E0%B8%B8%E0%B8%91%E0%B8%B2%E0%B9%80%E0%B8%97%E0%B8%9E-%E0%B8%84%E0%B8%B8%E0%B8%93%E0%B8%8A%E0%B8%B2%E0%B8%A2%E0%B8%98%E0%B8%A3%E0%B8%B2%E0%B8%98%E0%B8%A3.html#ad-image-0</t>
  </si>
  <si>
    <t>/7hQ2Dn4IPvtPdbUaZjXPqSp7wQ1.jpg</t>
  </si>
  <si>
    <t>à¹ƒà¸ˆà¹ƒà¸™à¸ªà¸²à¸¢à¸¥</t>
  </si>
  <si>
    <t>/aFPyuVyqfVbZUGnO5395T1d6TQC.jpg</t>
  </si>
  <si>
    <t>/sENM3n72n5IlLzY4EL5GwgRe3ts.jpg</t>
  </si>
  <si>
    <t>í† ë¡ ì‡¼ ì‹œë¯¼ì˜íšŒ</t>
  </si>
  <si>
    <t>/w9dGCUjQ1lIFcvjOuRG0YwrXNjx.jpg</t>
  </si>
  <si>
    <t>Space Strikers</t>
  </si>
  <si>
    <t>Space Strikers was an animated television series that was based on the Jules Verne novel Twenty Thousand Leagues Under the Sea. The series aired on UPN from 1995 to 1996. Action sequences were shown in "Strikervision" 3-D. It was the first animated series to be made specifically for UPN.</t>
  </si>
  <si>
    <t>/8V5vVlwx2lIFJ8WO3n8IbzN8hN8.jpg</t>
  </si>
  <si>
    <t>/4zlpQM3WXWNU4wm4irihmGDwP1v.jpg</t>
  </si>
  <si>
    <t>US, FR, CA</t>
  </si>
  <si>
    <t>éœœé™ã‚ŠãƒŸã‚­XIT</t>
  </si>
  <si>
    <t>/9TWzecpXsPHbnBjRE8s0Yp1ymfc.jpg</t>
  </si>
  <si>
    <t>https://www.tbs.co.jp/shimomikixit/</t>
  </si>
  <si>
    <t>/5DIi0BwY7vb5PUkJBlQqWxrHgH8.jpg</t>
  </si>
  <si>
    <t>Cash Cab is an Australian music trivia game show hosted by James Kerley, except for the third season, where he was replaced by Charlie Pickering. The first two seasons of the series were filmed in Melbourne, with the third being based in Perth and the fourth being currently based in the Gold Coast. The program airs on the Australian subscription television music channel, Channel [V].
Contestants are asked several trivia questions in various verbal, audio and video based questions for the duration of their trip. After being asked 5 questions, players are asked to choose The Loot or the Boot. Contestants have the opportunity to keep "the loot" they have won so far, or trade it all, depending on how many questions they answered correctly, for what is "in the boot". Boot prizes may be worth substantially more or substantially less than their current winnings. By choosing "the boot," the contestant's winnings are reset to $0 and the prize is theirs to keep, even if they use up their three strikes. On rare occasions, the host may give an opportunity to the contestant to win some of their money back by doing a 30-second dare relating to their substantially less valuable "boot" prize. Contestants are entitled to 2 "Shout Outs", one 30 second phone call to a friend on the phone or to ask someone random off the street that they are travelling on. When contestants reach their destination, they are asked if they want to "Double or Nothing" in which they can choose to walk away with what cash they have won, or to sit and watch a video clip and be asked an observation-based question. If they correctly answer, they walk away with double the winnings of the trip, but if they get it wrong, they walk away with nothing. A parody of this show appears on Balls of Steel Australia which is also hosted by Kerley.</t>
  </si>
  <si>
    <t>http://www.channelv.com.au/files/v/minisites/200705_cashcab/</t>
  </si>
  <si>
    <t>Channel [V]</t>
  </si>
  <si>
    <t>XYZnetworks</t>
  </si>
  <si>
    <t>å…«è·¯å†›</t>
  </si>
  <si>
    <t>/nvWwWw5jxzNQ02k3SF7wy2LT6le.jpg</t>
  </si>
  <si>
    <t>/xQjr4e8sG7Mnkfkl5yvcpFNV31m.jpg</t>
  </si>
  <si>
    <t>Celebrity Supply Teacher</t>
  </si>
  <si>
    <t>Some of the biggest names in the UK invite the audience into their homes as they become Celebrity Supply Teachers.</t>
  </si>
  <si>
    <t>https://www.bbc.co.uk/programmes/m000jy8k</t>
  </si>
  <si>
    <t>/dUIbPptb2JZMFraHYlsCvHcTgHT.jpg</t>
  </si>
  <si>
    <t>Ø¨ÙŠØ§Ø±Ù‚ Ø§Ù„Ø¹Ø±Ø¨Ø§</t>
  </si>
  <si>
    <t>/bLuNsNtpRgya5CMKEbmlmsGFDti.jpg</t>
  </si>
  <si>
    <t>/qM3HiIXC2zRy3atmlBg1JMj6aZT.jpg</t>
  </si>
  <si>
    <t>ç‹—ç‹—çš„ç§˜å¯†ç”Ÿæ´»</t>
  </si>
  <si>
    <t>/pikWc5GGVt6h66M4l0EIN2g9Feu.jpg</t>
  </si>
  <si>
    <t>Dennis vil ha hobby</t>
  </si>
  <si>
    <t>/u3v6mn5jMdfnzeZ1Xylji7hi7y7.jpg</t>
  </si>
  <si>
    <t>/jPiJWGxL7ziTPiz7OOvqhYkUqa8.jpg</t>
  </si>
  <si>
    <t>Die sechs Siebeng'scheiten</t>
  </si>
  <si>
    <t>SWF</t>
  </si>
  <si>
    <t>Os Melhores Anos das Nossas Vidas</t>
  </si>
  <si>
    <t>/yn002l4dpXygRLDmNWvuFoGfFNF.jpg</t>
  </si>
  <si>
    <t>https://globoplay.globo.com/os-melhores-anos-das-nossas-vidas/t/qpyZjwZxSs/</t>
  </si>
  <si>
    <t>/rNLw1H80hsTRTeXCBSTQDuraVBE.jpg</t>
  </si>
  <si>
    <t>EstÃºdios Globo, Endemol Shine Brasil</t>
  </si>
  <si>
    <t>Documentary series about fractured demographics of Croatia.</t>
  </si>
  <si>
    <t>/vIG7y2uYAyL6AHOG7tse0i3RmAn.jpg</t>
  </si>
  <si>
    <t>Opstanak</t>
  </si>
  <si>
    <t>/yjvN6BgDrb7eHXXHStWJHN0iszP.jpg</t>
  </si>
  <si>
    <t>Dubravko MerliÄ‡</t>
  </si>
  <si>
    <t>Castor multimedia</t>
  </si>
  <si>
    <t>Agnisakshi - Ek Samjhauta</t>
  </si>
  <si>
    <t>Satvik Bhosle and Jeevika Rane are happiest on their big fat wedding day. So what causes him to divorce her soon after?</t>
  </si>
  <si>
    <t>/oM0jwKtB43iNNZUCOUU1T9hvZfC.jpg</t>
  </si>
  <si>
    <t>https://www.colorstv.com/shows/agnisakshi/</t>
  </si>
  <si>
    <t>/px9Mzds7avIndlzxkyXA3bD8dIJ.jpg</t>
  </si>
  <si>
    <t>A compromise</t>
  </si>
  <si>
    <t>Srividya Raj</t>
  </si>
  <si>
    <t>Pichchar Studio</t>
  </si>
  <si>
    <t>Karaoke Fishtank</t>
  </si>
  <si>
    <t>Karaoke Fishtank was a British late-night television show which based its format on music videos. The show was hosted by a computer animated fish called 'Vince Finn', who introduced each video in turn before it was played in a humorous manner, such as why Norman Cook is also known as 'Fatboy Slim'. In a separate introduction he defended Jennifer Lopez, saying her "arse" is not fat, and has muscle. He concludes this by asking the viewers, to "Just ask that fat bird from Emmerdale!". However, during the play of each video the lyrics would be shown at the bottom of the screen, while a bouncing-fish would move so the viewer if they chose to sing-along, would know what to sing and when. The graphics that produced the lyrics were made with the Windows application winOKE.
The show was broadcast on Channel 4 late-night every Friday on their 4Later segments, and ran between 22 September 2000 - 4 February 2001. It was also created by Televirtual, a sister-company to Broadsword Productions, who were the team behind the CITV Anglia Television show Knightmare. Claire Zolkwer of Endermol Entertainment was the main producer and director.</t>
  </si>
  <si>
    <t>Say It with Your Eyes</t>
  </si>
  <si>
    <t>Say It With Your Eyes was a South Korean television drama produced and broadcast by MBC from March 19, 2000 to March 25, 2001.</t>
  </si>
  <si>
    <t>ìš°ë¦¬ì§‘ ë§‰ë‚´ê·¹ìž¥</t>
  </si>
  <si>
    <t>/4jeozvXfowZWkYSEBiekgMWrm2e.jpg</t>
  </si>
  <si>
    <t>é­”ä¹³ç§˜å‰£å¸– ç¾Žä¹³é›éŒ¬æ³•ãƒ»ä¹³ç ”ãŽ</t>
  </si>
  <si>
    <t>Manyuu Hikenchou Specials</t>
  </si>
  <si>
    <t>/7sxPyd0pSYGs6Lw4I11b7TKn1NI.jpg</t>
  </si>
  <si>
    <t>The Legend of Lyon Flare</t>
  </si>
  <si>
    <t>An army of invading aliens attack the peaceful land of Lyon with lust and carnage on their minds. Only the combined forces of Swordsman Zeke, Swordswoman Neris and the psychic Flare stand between the sadistic Glode and his total subjugation of the people of Lyon. In Flare 2, the forest of Lyon becomes host to a malevolent force that consumes all who trespass its borders. When Lady Neris and her brother Eo disappear while investigating, it is up to Flare to discover what new evil lurks in the heart of Lyon!</t>
  </si>
  <si>
    <t>ãƒªãƒ¨ãƒ³ä¼èª¬ãƒ•ãƒ¬ã‚¢</t>
  </si>
  <si>
    <t>/vwSRSLTEcgYU6B0Rw5Ir3mEoMZv.jpg</t>
  </si>
  <si>
    <t>Naked blades and bodies against an unspeakable alien horror!</t>
  </si>
  <si>
    <t>Anime International Company, Cosmos Plan, Friends, Studio Max</t>
  </si>
  <si>
    <t>The Power of Women</t>
  </si>
  <si>
    <t>The Power of Women was an early American television program broadcast on the DuMont Television Network. The series ran from July to November of 1952. This thirty minute long series was a public affairs program originally hosted by Vivien Kellems. Kellems would leave partway through the series' run.
The program, produced and distributed by DuMont, aired Mondays at 8pm ET on most DuMont affiliates. The series was cancelled in November 1952, replaced by popular quiz show Twenty Questions.</t>
  </si>
  <si>
    <t>Raghukul Reet Sada Chali Aayi</t>
  </si>
  <si>
    <t>Raghukul Reet Sada Chali Aayi is an Indian television series based on old Indian traditions, cultures, and values, which revolves around the personal relationships among people in contemporary India. The series airs on every Thursday and Friday at 8:30 pm IST. It premiered on November 22, 2008, and has starred Rajesh Khanna, Dinesh Kaushik, Jaya Bhattacharya and other television actors.</t>
  </si>
  <si>
    <t>The ITM Fishing Show</t>
  </si>
  <si>
    <t>The ITM Fishing Show or The Ultimate Fishing Show is a New Zealand television program about extreme sports fishing. It features stunt fisherman Matt Watson who catches game fish such as marlin in unusual ways such as from jet ski and surfboard. After practising for 11 months, he was able to catch a black marlin by diving upon it from a helicopter, an exploit which has led to him being styled Gannet Man, after the diving seabird.
The show started as a low budget production in Northland in New Zealand but has now been picked up by the Discovery and Animal Planet channels and will be broadcast in the USA in October 2009. Excerpts from the show have been a hit on YouTube where David Letterman learnt of it. When interviewed on The Late Show, Matt said, "...doing my job, you need balls".</t>
  </si>
  <si>
    <t>http://www.theultimatefishingshow.com/</t>
  </si>
  <si>
    <t>Habeeb Al Rooh</t>
  </si>
  <si>
    <t>Sherif Abdel Azeem</t>
  </si>
  <si>
    <t>æ¥Šéº—èŠ±æ­Œä»”æˆ²ä¹‹è–›ä»è²´å¾æ±</t>
  </si>
  <si>
    <t>/jPrawaCSzSMj3jHNODEW84nevmB.jpg</t>
  </si>
  <si>
    <t>è¥¿æ‘äº¬å¤ªéƒŽã‚µã‚¹ãƒšãƒ³ã‚¹åæ´¥å·æœæŸ»ç­</t>
  </si>
  <si>
    <t>Langrishe, Go Down</t>
  </si>
  <si>
    <t>Langrishe, Go Down, the novel by Aidan Higgins, was adapted for the screen by Harold Pinter, directed by David Jones, filmed for BBC Television in association with RaidiÃ³ TeilifÃ­s Ã‰ireann, and first broadcast in September 1978 as a 90-minute BBC2's Play of the Week. On July 17, 2002, Langrishe, Go Down was re-released as a theatrical 16mm feature film, after being shown in The Spaces Between the Words: A Tribute to Harold Pinter, by the Film Society of Lincoln Center, as part of the Harold Pinter Festival of the Lincoln Center Festival 2001, held at Lincoln Center for the Performing Arts, in New York City, from July 21 to July 31, 2001.</t>
  </si>
  <si>
    <t>FÃ¡brica de Talentos</t>
  </si>
  <si>
    <t>/reKHlLIVdNZTdBtbRBQwwaq2s02.jpg</t>
  </si>
  <si>
    <t>/fRXQFolKYNrCQfETH9uUuiikAbc.jpg</t>
  </si>
  <si>
    <t>DelÃ­rio ProduÃ§Ãµes</t>
  </si>
  <si>
    <t>Belle Ã  ma faÃ§on</t>
  </si>
  <si>
    <t>/7sBaBFbJCqTovfGT9VdPaofyNjW.jpg</t>
  </si>
  <si>
    <t>https://www.canalvie.com/emissions/belle-a-ma-facon-1.8531186</t>
  </si>
  <si>
    <t>/eajZmRVCJGfhBQMA4VfaCd6kyVb.jpg</t>
  </si>
  <si>
    <t>Magic Taxi</t>
  </si>
  <si>
    <t>Kaitai-Shin Show</t>
  </si>
  <si>
    <t>The Kaitai-Shin Show is a Japanese TV program broadcast on NHK General TV which had been broadcast since 2007 until 2009.</t>
  </si>
  <si>
    <t>æˆ‘çˆ±é¥­ç±³ç²’</t>
  </si>
  <si>
    <t>Huang He</t>
  </si>
  <si>
    <t>KursadÅ¾ije</t>
  </si>
  <si>
    <t>KursadÅ¾ije is a popular Serbian TV comedy series, broadcast by RTV Pink. The sitcom is situated in a classroom, where the students come from each republic of the former Yugoslavia. The every episode was watched more than 8 million people around Yugoslavia.</t>
  </si>
  <si>
    <t>/1eWxOwL4UyIiMoPbqVA7QkIKDR6.jpg</t>
  </si>
  <si>
    <t>Good Lover, Bad Partner</t>
  </si>
  <si>
    <t>/dgLlTA6Ramfp33Xl0mxggJtdTNZ.jpg</t>
  </si>
  <si>
    <t>èˆ‡ç‹¼å…±æž•</t>
  </si>
  <si>
    <t>/ytHTyVCDcnlYOqdIvcYK0kmkuNO.jpg</t>
  </si>
  <si>
    <t>Top Dance</t>
  </si>
  <si>
    <t>http://www.antena3.com/programas/top-dance/</t>
  </si>
  <si>
    <t>The River Nile</t>
  </si>
  <si>
    <t>Bullet &amp; Gunn</t>
  </si>
  <si>
    <t>ã«ãŒãã¦ã‚ã¾ã„</t>
  </si>
  <si>
    <t>/grKJMM5xFRmbt5ruWF3Srwz3cZ5.jpg</t>
  </si>
  <si>
    <t>/bpKutTtsgqBjP4lBexF8jYsqfVt.jpg</t>
  </si>
  <si>
    <t>å°‹æ‰¾è¦ªæ„›çš„å®¶</t>
  </si>
  <si>
    <t>/mhDAKbHsVreykHkVDEfLY8X4GwH.jpg</t>
  </si>
  <si>
    <t>/jA199ABvplwE8KRHB6dEYbpW7gd.jpg</t>
  </si>
  <si>
    <t>friDay Video, CATCHPLAY+</t>
  </si>
  <si>
    <t>Back Porch Video</t>
  </si>
  <si>
    <t>Back Porch Video was one of the first cable television-based music video programs. It premiered on January 28, 1984 as the brainchild of Russ Gibb, former owner of the Grande Ballroom in Detroit, Michigan. Gibb is best known as the radio DJ who suggested the Paul is Dead rumor, suggesting that Paul McCartney of the Beatles was actually dead.
Shown out of Westinghouse's Group W Cable studios in Dearborn, Michigan, Back Porch Video stayed on the air for the better part of 16 years.
What made Back Porch Video unique was that it was crewed and hosted primarily by area high-school aged students. The program aired live in Dearborn from 10pm - 1am on Saturday nights, although that was later expanded to 9pm - 1am after about one year of cablecasting. The show was broken up into hour-long segments, each of which was hosted by a different personality This allowed for the programs to be distributed in hour-long segments to a myriad of other cable systems in the Southeast Michigan area. The program also saw a short run of three programs on Detroit's PBS station, WTVS Channel 56, and won a CableACE award for excellence in 1985.
The musical style favored by most of the hosts was alternative rock, although plenty of pop music, heavy metal, rap and hardcore punk was also shown. Within the first few years of being on the air, Back Porch Video was serviced by most every major record label, as well as dozens of smaller labels and independent video promoters.</t>
  </si>
  <si>
    <t>Ask Dr. Ruth</t>
  </si>
  <si>
    <t>Toucan Tecs</t>
  </si>
  <si>
    <t>Toucan Tecs was a British children's television programme about two private detectives, a pair of anthropomorphic toucans named Zippi and Zac, who, although based in the jungle, flew around the world solving crimes on their flying devices. Their main enemies were group of ducks, dubbed "The Mad Ducks", led by Red Leader.
Produced by Cartwn Cymru, S4C and Yorkshire Television, the show debuted on CITV in 1990 and consisted of 26 ten minute episodes.</t>
  </si>
  <si>
    <t>The Great British Baking Show Holidays</t>
  </si>
  <si>
    <t>Deck the halls with sugar, butter and chocolate as competitors from past seasons of "The Great British Baking Show" prepare sweet Yuletide treats for the show's judges.</t>
  </si>
  <si>
    <t>/lQSNRUFmnsUxtOSaH0F4KHY6AlC.jpg</t>
  </si>
  <si>
    <t>/7GYVMH5SY2O8kq1fa4cvTpyLAxB.jpg</t>
  </si>
  <si>
    <t>Bleak House (1959)</t>
  </si>
  <si>
    <t>Bleak House is the first BBC adaptation of the Charles Dickens novel of the same name. It was adapted by Constance Cox as an eleven-part series of half-hour episodes first transmitted from 16 October 1959.
It stars Andrew Cruickshank in the role of John Jarndyce, Diana Fairfax as Esther Summerson and Colin Jeavons as Richard Carstone. The complete series still exists.</t>
  </si>
  <si>
    <t>/jXw6ok8Z3xaoVXBKbz45F5cbgYH.jpg</t>
  </si>
  <si>
    <t>I-Team</t>
  </si>
  <si>
    <t>WCCO-TV</t>
  </si>
  <si>
    <t>How'd You Get So Rich?</t>
  </si>
  <si>
    <t>How'd You Get So Rich? is an American reality television series hosted by comedian Joan Rivers. The series premiered on TV Land on August 5, 2009, and consisted of six weekly half-hour episodes. How'd You Get So Rich? was created and executive produced by Mark Burnett.
The show returned to TV Land for a second and final season on May 5, 2010.</t>
  </si>
  <si>
    <t>http://www.tvland.com/shows/howd-you-get-so-rich</t>
  </si>
  <si>
    <t>é ‚å¡è§’ä¸Šçš„å®¶</t>
  </si>
  <si>
    <t>/xWnJhRhYApvIvmfV0VywXu3tB3n.jpg</t>
  </si>
  <si>
    <t>La belle tournÃ©e</t>
  </si>
  <si>
    <t>/hZc17R7jZh54G3oShHUF7EH2nld.jpg</t>
  </si>
  <si>
    <t>https://www.qub.ca/tvaplus/tva/la-belle-tournee</t>
  </si>
  <si>
    <t>/w2bkmDnPRqVbotWMQZ63l75Hbge.jpg</t>
  </si>
  <si>
    <t>SÃ©bastien Hurtubise</t>
  </si>
  <si>
    <t>Isso Ã© Muito Minha Vida</t>
  </si>
  <si>
    <t>/w9SLiqzjfZfy7oUR6FX8WZDLDAT.jpg</t>
  </si>
  <si>
    <t>/yNZljG9sGqMpbTd6DVwxTita80Q.jpg</t>
  </si>
  <si>
    <t>Paulo Vieira</t>
  </si>
  <si>
    <t>Tamagawa Ward Office of the Dead</t>
  </si>
  <si>
    <t>Set in a place where zombie's existence are commonplace. Shinsuke Akaba (Kento Hayashi) works in the special welfare division at the Tamagawa City Office. His job is to deal with zombies and catch zombies. His life is boring, but, one day, a pretty woman is assigned to work in the same division.</t>
  </si>
  <si>
    <t>/u3Hl6kipqYzO8UMUAB2n4jc4XXv.jpg</t>
  </si>
  <si>
    <t>çŽ‰å·åŒºå½¹æ‰€ OF THE DEAD</t>
  </si>
  <si>
    <t>/fDbn3CVtdKZp7ad8AmU2sUI1muJ.jpg</t>
  </si>
  <si>
    <t>å•¼ç¬‘å› ç¼˜</t>
  </si>
  <si>
    <t>/pUH7425XTKZCdo5y7h31OpWGIU8.jpg</t>
  </si>
  <si>
    <t>Bir Adam Yaratmak</t>
  </si>
  <si>
    <t>Canavial de PaixÃµes</t>
  </si>
  <si>
    <t>Canavial de PaixÃµes is a Brazilian telenovela produced and shown by the Sistema Brasileiro de TelevisÃ£o from 13 October 2003 through 22 March 2004. Based the original text of Caridad Bravo Adams, it was translated into the Portuguese for Enrique Zambelli and Simoni Boer, with supervision of text of Ecila Pedroso and general direction of teledramaturgia of David Grimberg. It had 118 chapters.
Bianca Castanho and Gustavo Haddad are the main protagonists. DÃ©bora Duarte, Helena Fernandes, Oscar Magrini are the main antagonists.</t>
  </si>
  <si>
    <t>/jQ5OrRJ6jdag23JcILChHlvOLaf.jpg</t>
  </si>
  <si>
    <t>https://www.sbtvideos.com.br/programas/canavial-de-paixoes</t>
  </si>
  <si>
    <t>/2xjeJD8Pxr2fiRnWHoMEyMAo28S.jpg</t>
  </si>
  <si>
    <t>å¿—æ‘ã‘ã‚“ã®ã‚ªãƒ¬ãŒãƒŠãƒ‹ã—ãŸã®ãƒ¨?</t>
  </si>
  <si>
    <t>Ferda Mravenec</t>
  </si>
  <si>
    <t>Britain's Best Brain</t>
  </si>
  <si>
    <t>Britain's Best Brain is a television programme running in the United Kingdom on Channel 5 and saw ordinary members of the public undertake various tasks, all scientifically designed to test different parts of the brain. The show ran every Wednesday and was aired from 28 October to 16 December 2009. The winner, crowned 'Britain's Best Brain 2009', was Matt Clancy, a 29 year-old marketing consultant from London.
The show was hosted by former Live &amp; Kicking presenters Jamie Theakston and ZoÃ« Ball.
A free to play browser game was launched on 3 October 2009 and was commissioned by Tiger Aspect Productions and developed by Fish in a bottle.</t>
  </si>
  <si>
    <t>Weâ€™re HERO ê°€ìŠ´ ì†ì— ìƒˆê²¨ì§„ ë³„</t>
  </si>
  <si>
    <t>/dGnwQMI17ku18ZpaJeDn05srJHz.jpg</t>
  </si>
  <si>
    <t>Have I Been Here Before?</t>
  </si>
  <si>
    <t>Have I Been Here Before? is an ITV daytime programme, presented by Phillip Schofield, made by ITV Productions. The programme offers celebrity guests the chance to see if they have lived before, in a past life. The celebrities are regressed by experienced therapist Andrea Foulkes, and in the process they often reveal some deeply intimate thoughts about their current lives.
Jules Hudson, a qualified historian and archeologist, investigates the historical accuracy of the regression, to establish any credibility for the past life recounted.
Phillip Schofield then reveals the results of the investigation to the celebrity, and discusses any effects they feel the experience has had on their life.</t>
  </si>
  <si>
    <t>Amazing Sports Stories</t>
  </si>
  <si>
    <t>ë²¼ë½ë§žì€ë¬¸ë°©êµ¬</t>
  </si>
  <si>
    <t>/pcQQSG3ewFJZ09rqtwEvtFjQX9i.jpg</t>
  </si>
  <si>
    <t>/uLpF4z5rhluXXjOyFZPAJDvoPie.jpg</t>
  </si>
  <si>
    <t>Big Little Crimes</t>
  </si>
  <si>
    <t>Minor incidents - huge impact. The gob-smacking stories of ordinary coppers who stumbled upon key pieces of evidence and helped take down major criminals.</t>
  </si>
  <si>
    <t>/iZs8p1DeTzKNZ4KK3C9uoUbVWUv.jpg</t>
  </si>
  <si>
    <t>https://www.bbc.co.uk/programmes/m001gq63</t>
  </si>
  <si>
    <t>/h0zCoQFI8IVPtb20tUbJh2V2gg8.jpg</t>
  </si>
  <si>
    <t>GunnyTime</t>
  </si>
  <si>
    <t>A fully immersive host-driven television series focusing on weapons and weapons technology past, present and future.</t>
  </si>
  <si>
    <t>/tNtX9rW611EIHEPTmPgaSoMvtsB.jpg</t>
  </si>
  <si>
    <t>O Jogo</t>
  </si>
  <si>
    <t>/dft5glpsbAwS6E8B33xGBy4VKWh.jpg</t>
  </si>
  <si>
    <t>/wXtsEtqIvcjTaZHqKJ4TZpCWpeY.jpg</t>
  </si>
  <si>
    <t>Helena Amaral, Isabel Frausto</t>
  </si>
  <si>
    <t>Red Bull Moto Spy</t>
  </si>
  <si>
    <t>The 2020 AMA Supercross season features talented and renowned riders - will Cooper Webb, Ken Roczen and half a dozen others be destined to dominate and prevent rookies from succeeding?</t>
  </si>
  <si>
    <t>/amB2AKZstLh6fSoMl1AA4MADLt.jpg</t>
  </si>
  <si>
    <t>http://redbull.com/ar-es/shows/red-bull-moto-spy</t>
  </si>
  <si>
    <t>/n2SJ1rTk623jfwH8EyMc1bFrMMg.jpg</t>
  </si>
  <si>
    <t>íˆ¬ìžì˜ ì •ì„</t>
  </si>
  <si>
    <t>/4eFnpe0Zehrl4XvAfIh6eJQsgIx.jpg</t>
  </si>
  <si>
    <t>Sanawaat Al Shakaa' Wa Al Hob</t>
  </si>
  <si>
    <t>Ø³Ù†ÙˆØ§Øª Ø§Ù„Ø´Ù‚Ø§Ø¡ ÙˆØ§Ù„Ø­Ø¨</t>
  </si>
  <si>
    <t>Ihsan Abdel Quddous</t>
  </si>
  <si>
    <t>Hakawy Tarh Al-Bahr</t>
  </si>
  <si>
    <t>FarklÄ± Boyut</t>
  </si>
  <si>
    <t>/lqJLHkoKfnJ0QpZdGJdzivM715T.jpg</t>
  </si>
  <si>
    <t>Erhan Turhan</t>
  </si>
  <si>
    <t>ã‚†ãš LIVE HISTORYï¼ SPACE SHOWER TV</t>
  </si>
  <si>
    <t>A special program to bring you the best of Yuzu's live show!
Part 1: A 60-minute program compiling Yuzu's live videos at Specialty from 1997 to 2011!
Part 2: Live performance specials from Yuzu's appearances at SWEET LOVE SHOWER 2017 and SPACE SHOWER MUSIC VIDEO AWARDS 2018!</t>
  </si>
  <si>
    <t>Mel and Joey</t>
  </si>
  <si>
    <t>Mel &amp; Joey is a Filipino television talk and lifestyle show that airs every Sunday evenings by GMA Network.
It replaced the previous talk show, Partners with Mel Tiangco, where Mel Tiangco hosted when Jay Sonza ran for election to the Senate of the Philippines under the party, Aksyon Demokratiko, and moved to UNTV 37 as station manager. He later moved to the radio anchor of DZIQ. On August 15, 2010, aside from birthday of Mel Tiangco, the new intro of Mel &amp; Joey is unveiled.
To date, its last episode in the studios was on February 6, 2011. Afterwards, the show has been at a designated venue and that's where the show would take place.
After 7 years on air, GMA decided to cancel it for an unknown reason. The show is well-received and has a lot of commercials, so the reason is to give way to a planned talent show that would compete with other rival networks</t>
  </si>
  <si>
    <t>http://www.igma.tv/shows/melandjoey</t>
  </si>
  <si>
    <t>FilterCopy Bingeables</t>
  </si>
  <si>
    <t>Right from swades to pardes, we have always loved observing our NRI relatives.</t>
  </si>
  <si>
    <t>Labia: Warrior Princess</t>
  </si>
  <si>
    <t>It is foretold that in the time of legends, that in a land of lesbians a hero would come, and come, and come... Labia, Warrior Princess of Lesbonia, and her trusted sidekick Vaginelle, make their way round their medieval kingdom, overpowering any young girls that may stand in their way, including vestal virgins, and are involved in a number of 4 way sextravaganzas as they search for the means to regain control of the kingdom. On route our heroines travel to Egypt seeking Cleosnatchra to get the Golden Dildo of Anthrax, manage to anger the Gods and are summed to Mount Oilypuss, and after deflowering some vestal virgins are even cast into Hades where 'she demons' soon teach our heroes about pain and pleasure by using a host of tortures and temptations.</t>
  </si>
  <si>
    <t>Thank You Grandpa</t>
  </si>
  <si>
    <t>/aECREs5492Q5DhRLSSdxuIAlpjR.jpg</t>
  </si>
  <si>
    <t>ç¥–å…ˆé–‹çœ¼</t>
  </si>
  <si>
    <t>/olO5JlvHog360iAHKspyxx0w7MV.jpg</t>
  </si>
  <si>
    <t>Wer schlÃ¤ft, verliert!</t>
  </si>
  <si>
    <t>/hkyvpoAZ9VEL05eEJivpqodxk2J.jpg</t>
  </si>
  <si>
    <t>https://www.prosieben.de/tv/wer-schlaeft-verliert/</t>
  </si>
  <si>
    <t>/gzlgfljLZWjDnpOdhbWOJkytLbK.jpg</t>
  </si>
  <si>
    <t>ì‹ ê¸°ë£¨ ì‹ë‹¹</t>
  </si>
  <si>
    <t>/pPkcj6t3JdoAhotr0pA73xkHHub.jpg</t>
  </si>
  <si>
    <t>Le ManÃ¨ge de Port-BarcarÃ¨s</t>
  </si>
  <si>
    <t>TÃ©lÃ© Union, Office de Radiodiffusion TÃ©lÃ©vision FranÃ§aise</t>
  </si>
  <si>
    <t>Eli Cohen: Agent Five Six Six</t>
  </si>
  <si>
    <t>/kUSH4RjdKBnZREALnrJwVBeZkVy.jpg</t>
  </si>
  <si>
    <t>××œ×™ ×›×”×Ÿ: ×œ×•×—× 566</t>
  </si>
  <si>
    <t>/go1WNoija6LgOCtGExc2zOftYBm.jpg</t>
  </si>
  <si>
    <t>Live at Amerasian</t>
  </si>
  <si>
    <t>All OPM Music Greats featured unplugged and unguarded in our show that highlights the vocal prowess and musical contributions of the likes of Lolita Carbon, Hotdog, Pilita Corales, Side A, The Company, Nina, Mark Bautista and many more!</t>
  </si>
  <si>
    <t>/94PzY5VcASQ71tjhU76INkPEL.jpg</t>
  </si>
  <si>
    <t>Vivamax Original Series</t>
  </si>
  <si>
    <t>Harty Goes To ...</t>
  </si>
  <si>
    <t>Give it Gas</t>
  </si>
  <si>
    <t>Summer gameshow for kids aged 11 to 15, which includes physical and themed challenges and radical sports in 18 cities accross Portugal.</t>
  </si>
  <si>
    <t>DÃ¡-lhe GÃ¡s</t>
  </si>
  <si>
    <t>Sanshimai Tanteiban</t>
  </si>
  <si>
    <t>PutovÃ¡nÃ­ s pÃ¡rou</t>
  </si>
  <si>
    <t>/knxwLeJlI3C33dgZaWFEtz52eIe.jpg</t>
  </si>
  <si>
    <t>https://www.ceskatelevize.cz/porady/12664259752-putovani-s-parou/</t>
  </si>
  <si>
    <t>/bNakXfyZoajWtr4Wx7eymu8IdMw.jpg</t>
  </si>
  <si>
    <t>7ì‹œì—” í™ˆë°¥ ì‹êµ¬ì¼ì§€</t>
  </si>
  <si>
    <t>/bzKHBhBWh8YIVN1iOoAYPIVqWVl.jpg</t>
  </si>
  <si>
    <t>KÄ±ÅŸ MasalÄ±</t>
  </si>
  <si>
    <t>/2dx1sZm56U1dGDHXWe4RS7tWC0o.jpg</t>
  </si>
  <si>
    <t>/mWLLbbzGO8NmkwErxEoiJhCu7Gq.jpg</t>
  </si>
  <si>
    <t>Mahinur Ergun, GÃ¼l OÄŸuz</t>
  </si>
  <si>
    <t>Enterprice</t>
  </si>
  <si>
    <t>Kazim and Jeremiah are two young entrepreneurs in the early stages of rolling out their home delivery business Speedi-Kazz. We follow this fledgling enterprise and this awkward bromance in this sitcom.</t>
  </si>
  <si>
    <t>/vPNF7pPOarklCMrEHz1oAStcwOR.jpg</t>
  </si>
  <si>
    <t>https://www.bbc.co.uk/programmes/p06r4f6s</t>
  </si>
  <si>
    <t>/1sUjtXSQC8wklstWnrDGQtT1zl.jpg</t>
  </si>
  <si>
    <t>Two Yoo Project - Sugar Man</t>
  </si>
  <si>
    <t>Two teams battle while attempting to revamp an old song by a one-hit wonder who has since disappeared from the public eye.</t>
  </si>
  <si>
    <t>/c330sAsFBgnXtWMD3ry3iOnLGFI.jpg</t>
  </si>
  <si>
    <t>http://tv.jtbc.joins.com/sugarman</t>
  </si>
  <si>
    <t>íˆ¬ìœ  í”„ë¡œì íŠ¸ â€“ ìŠˆê°€ë§¨</t>
  </si>
  <si>
    <t>/fGJnGmB4RwkXbQr4obJhcAg55YJ.jpg</t>
  </si>
  <si>
    <t>ë°©í˜„ì˜, Yoon Hyun-jun, ìœ ê¸°í™˜</t>
  </si>
  <si>
    <t>C......</t>
  </si>
  <si>
    <t>It's an entrepreneur</t>
  </si>
  <si>
    <t>Ji Ta</t>
  </si>
  <si>
    <t>Santa Fe</t>
  </si>
  <si>
    <t>Dapat Ka Bang Mahalin?</t>
  </si>
  <si>
    <t>Dapat Ka Bang Mahalin? or Second Chances is an Philippine suspense drama aired on GMA Network. This is the first starring roles of StarStruck Aljur Abrenica and Kris Bernal. This is a revival of a Sharon Cuneta and Gabby Concepcion movie from the mid 80's. The series was aired internationally, with a four-day delay, from March 6, 2009 until June 25, 2009 on GMA Pinoy TV.</t>
  </si>
  <si>
    <t>ÎŸ Î“Î·Ï„ÎµÏ…Ï„Î®Ï‚</t>
  </si>
  <si>
    <t>/lTnLeAKKTHtXpktLy6NiUpUhLKq.jpg</t>
  </si>
  <si>
    <t>The Victorians</t>
  </si>
  <si>
    <t>The Victorians - Their Story In Pictures is a 2009 British documentary series which focuses on Victorian art and culture. The four part series is written and presented by Jeremy Paxman and debuted on BBC One at 9:00pm on Sunday 15 February 2009.</t>
  </si>
  <si>
    <t>/zdaniGfPNjUyjAKyh9xxbHLUarG.jpg</t>
  </si>
  <si>
    <t>/93DOVhTIcVC0J9QjQERB1y1D6Ae.jpg</t>
  </si>
  <si>
    <t>Sahib Biwi Gulam</t>
  </si>
  <si>
    <t>Sahib Biwi Gulam is an Indian television series aired on Sahara One channel. The series is based on the popular Bengali novel, Sahib Bibi Aur Ghulam, written by late Bimal Mitra. The series starred the popular Bollywood actress, Raveena Tandon, as the main lead. The series was shot in Kolkata, West Bengal, and was directed by the popular director, Rituparno Ghosh.</t>
  </si>
  <si>
    <t>ì‹œê°„ì„ ë‹¬ë¦¬ëŠ” ì„¸ê³„ì‚¬</t>
  </si>
  <si>
    <t>/yNAhCRH33iKiQVzIPaLgQJFwuLs.jpg</t>
  </si>
  <si>
    <t>https://home.ebs.co.kr/w-history/main</t>
  </si>
  <si>
    <t>/fizJ4bfa7hqiJUdq2Ymg2x3FRbc.jpg</t>
  </si>
  <si>
    <t>Peur de rien!</t>
  </si>
  <si>
    <t>Babu travels to different Quebec towns, accompanied by well-known personalities, in search of the greatest local daredevils. At each stop, they find three participants willing to go all out to impress them. But only one of them will reach the top of the podium to be crowned â€œVillage Daredevilâ€.</t>
  </si>
  <si>
    <t>/bm1BM9gPqV29Bvn4W59hBy2iJqf.jpg</t>
  </si>
  <si>
    <t>https://www.noovo.ca/emissions/peur-de-rien</t>
  </si>
  <si>
    <t>/xDttgEe58MCEwRayy3IgM5fhH48.jpg</t>
  </si>
  <si>
    <t>The Wicked Wife</t>
  </si>
  <si>
    <t>Being a famous pop star and actress wasnâ€™t enough for Rieka; she needed a bigger thrill from life. She thought she would get it by marrying a mob boss, but even that novelty had worn thin. Thatâ€™s when she decided to fuck her personal handler. But when her husband found out, he sent two thugs to double team her in a hardcore threesome. But when even that didnâ€™t satisfy her, he had to take matters into his own hands!</t>
  </si>
  <si>
    <t>PerÅ‚y i dukaty</t>
  </si>
  <si>
    <t>/rk9v3riMxiYVFs0t758pxYmUATa.jpg</t>
  </si>
  <si>
    <t>/gmHed1X4Wt2lE2khoHudTEESDgP.jpg</t>
  </si>
  <si>
    <t>æœ‰æ±‚å¿…åº”</t>
  </si>
  <si>
    <t>/jW1TdiKufJbOIwumkFORSPykPnT.jpg</t>
  </si>
  <si>
    <t>Today in New York</t>
  </si>
  <si>
    <t>Today in New York is an American early-morning local news and entertainment television program on WNBC in New York City, New York.
It is broadcast prior to Today from 4:30 a.m. to 7 a.m. weekdays. On the weekends, the program is branded as Weekend Today in New York and is broadcast from 6 a.m to 7 a.m. and later from 9 a.m. to 10 a.m. on Saturdays; and from 6 a.m. to 8:30 a.m. on Sundays â€“ the gaps are for Weekend Today.
The local news "cut ins" during Today are also branded as Today in New York.
The weekday anchors of the program are Darlene Rodriguez and Michael Gargiulo.
During the weekday edition, the anchors' traditional sign-off is "The Today Show is next. That's what happening today in New York."</t>
  </si>
  <si>
    <t>http://www.nbcnewyork.com/ nbcnewyork.com</t>
  </si>
  <si>
    <t>WNBC</t>
  </si>
  <si>
    <t>Ten dancing diva paired with a protÃ©gÃ© wage a bootylicious war to win the grand prize.</t>
  </si>
  <si>
    <t>Hollywood - Dowager In Hot Pants</t>
  </si>
  <si>
    <t>Fifty Years Of Silence</t>
  </si>
  <si>
    <t>Celebrity Dish</t>
  </si>
  <si>
    <t>Celebrity Dish also known as TV Guide's Celebrity Dish was a 2000 60 minute American Food Network Television cooking show which was hosted by TV personality Mark McEwen which premiered on June 22, 2000.</t>
  </si>
  <si>
    <t>Return to the Truth</t>
  </si>
  <si>
    <t>/wjUUNuei2L6jugY2OvyQHZLS3lI.jpg</t>
  </si>
  <si>
    <t>é‚„æˆ‘ä»Šç”Ÿ</t>
  </si>
  <si>
    <t>/t9vTyFTzoJeNfT73rRjtxYToRPq.jpg</t>
  </si>
  <si>
    <t>å®…é£²ã¿ã‚·ã‚§ã‚¢ãƒã‚¦ã‚¹</t>
  </si>
  <si>
    <t>/DCHYGxy5rn3OZVncFwxfdrtvkl.jpg</t>
  </si>
  <si>
    <t>Our Guy in Latvia</t>
  </si>
  <si>
    <t>Guy Martin visits the Baltics to learn the truth about his Latvian grandfather. He uncovers a story involving prisoner of war camps, daring escapes and the constant threat of death and deportation.</t>
  </si>
  <si>
    <t>ì•„ì°”í•œ ì‚¬ëˆì—°ìŠµ</t>
  </si>
  <si>
    <t>/5wUlYZtFUHOrlUE9jXCcESX4wOZ.jpg</t>
  </si>
  <si>
    <t>ë°”ë‹¤ ê±´ë„ˆ ì‚¬ëž‘</t>
  </si>
  <si>
    <t>/n4JvunT1yH7JOdvwdwXqFFwlgiK.jpg</t>
  </si>
  <si>
    <t>The Masked Talent</t>
  </si>
  <si>
    <t>The Masked Talent is a new spin-off show of 'The Masked Singer,' the famous variety show loved by viewers worldwide. The original format only allows celebrities to enter the competition, but, in the new show, anyone who can sing can be the next Masked Talent. Twelve contestants who got advanced on the main event will give us the performance of a lifetime.</t>
  </si>
  <si>
    <t>/q6gSViI2501INJlccZn5wiZmoJI.jpg</t>
  </si>
  <si>
    <t>å¦™è§ç¥žèˆ‡æ–¹è‡‰</t>
  </si>
  <si>
    <t>/1PnimrwUq5IEJprNHDYAVgQYj2t.jpg</t>
  </si>
  <si>
    <t>https://www.youtube.com/@xiaomo</t>
  </si>
  <si>
    <t>/sexZo66aSz19gsN1rVuaXpQijHJ.jpg</t>
  </si>
  <si>
    <t>å°èŒ‰</t>
  </si>
  <si>
    <t>Shirts &amp; Skins</t>
  </si>
  <si>
    <t>Shirts &amp; Skins an American 6 episode television reality series premiered September 15, 2008 on Logo. The show explores the lives of the San Francisco The Rockdogs, "an all-gay basketball team trying to uphold its three-generation legacy of international Gay Games gold medals, and U.S. national tournament wins".
After their 2006 Gay Games victory, the Rockdogs split up due to weakened team morale and interpersonal conflict amongst the team members. In the series, many team members return to San Francisco and stay in a refurbished firehouse where the teammates live and practice for the Chicago National Championship. The show focuses on six players of the team and lives on and off the court: Mike Survillion, Rory Ray, Peter Hannibal, Chris Johnson, Jamel Lewis and DeMarco Majors. With only a month to train before the national championship, all of the men will have to put aside their differences and learn to become a team again. Guest appearances in the show include professional basketball athletes John Amaechi and Sheryl Swoopes. Sports Illustrated described the series as "The Rockdogs have talent, and the show's basketball action is strong. On and off the court someone like [Shavlik] Randolph could learn a few things from Shirts".</t>
  </si>
  <si>
    <t>http://www.logoonline.com/shows/dyn/shirts_and_skins/series.jhtml</t>
  </si>
  <si>
    <t>Jazz Meets Folk</t>
  </si>
  <si>
    <t>Gliding On</t>
  </si>
  <si>
    <t>Gliding On was a popular sit-com in New Zealand in the early 1980s.
It was written by Roger Hall and adapted from his earlier radio play Glide Time, and directed by Tony Holden. The series depicts the working lives of four staff members at a government supply office in the 1970s.</t>
  </si>
  <si>
    <t>Crush On You</t>
  </si>
  <si>
    <t>Inner Sanctum</t>
  </si>
  <si>
    <t>ê¼¬ë¯¸ë§ˆë…€ ë¼ë¼</t>
  </si>
  <si>
    <t>/m2TygkiYzhofgd7vRXcxBzZ0JJA.jpg</t>
  </si>
  <si>
    <t>KayÄ±p Prenses</t>
  </si>
  <si>
    <t>https://focusfilm.net/yapimlar/kayip-prenses/</t>
  </si>
  <si>
    <t>/olqdUmaNUimCVNRIqqz4I4ZfCSN.jpg</t>
  </si>
  <si>
    <t>Leyla KaraloÄŸlu, Seval Bozkurt</t>
  </si>
  <si>
    <t>atv, Star TV</t>
  </si>
  <si>
    <t>The Manly Bee</t>
  </si>
  <si>
    <t>Gladiadores de Pompeya</t>
  </si>
  <si>
    <t>Gladiadores de Pompeya was an Argentine comedy series that aired on Channel 9 between March 20, 2006 until April 25, 2006 and was one of the most important releases of the channel at the time.</t>
  </si>
  <si>
    <t>/22FHBVGJxkLhwAxKbMIJH2drK6x.jpg</t>
  </si>
  <si>
    <t>EMPz 4 Life</t>
  </si>
  <si>
    <t>Martyr Street</t>
  </si>
  <si>
    <t>Brigada de FenÃ³menos</t>
  </si>
  <si>
    <t>Julio MuÃ±oz GijÃ³n</t>
  </si>
  <si>
    <t>Comedy Gold: The Hilarious Story of Canadian Comedy</t>
  </si>
  <si>
    <t>/tg6Wx3i85amgPJ9eRQLOlPzyBoa.jpg</t>
  </si>
  <si>
    <t>çµæ„Ÿå¤§å†’é™©</t>
  </si>
  <si>
    <t>/a8VuTlWjqx04xPcrYoti8xOoSoN.jpg</t>
  </si>
  <si>
    <t>/fjA1nagmxE64Y5rxrZgnKI6rxBE.jpg</t>
  </si>
  <si>
    <t>Xinwen Lianbo</t>
  </si>
  <si>
    <t>Xinwen Lianbo is a daily news programme produced by China Central Television. It is shown simultaneously by most terrestrial television channels in mainland China, making it one of the world's most-watched programmes. It has been broadcast since on 1 January 1978.
This program is used as a medium for the state to announce government announcements and meetings, commentaries on major economic and policy issues, and the activities of national leaders. The program reflects official positions of the Chinese government on a wide range of matters. Some accuse the program as serving more as a means for the state to divulge its political agenda rather than to examine the day's important news events. It has been criticized both within China and internationally for its lack of neutrality. Despite declining popularity, it remains a widely watched program.</t>
  </si>
  <si>
    <t>http://news.cctv.com/xwlb/index.shtml</t>
  </si>
  <si>
    <t>NewZips</t>
  </si>
  <si>
    <t>NewJeans' first reality show. It shows the members doing things that they wanted to do together after they debuted.</t>
  </si>
  <si>
    <t>ë‰´ì§„ìŠ¤.zip</t>
  </si>
  <si>
    <t>/pUoXhqn6rLRWTEBqvPZOni1Mipc.jpg</t>
  </si>
  <si>
    <t>Miilee</t>
  </si>
  <si>
    <t>Miilee is a Hindi television series broadcast on the Indian general entertainment channel STAR Plus. The series is an Indian version of the popular Argentine telenovela MuÃ±eca brava that starred Natalia Oreiro in the main lead. The series aired every Monday to Friday on STAR Plus at 9pm IST.</t>
  </si>
  <si>
    <t>http://starplus.indya.com/serials/miilee/theshow.html</t>
  </si>
  <si>
    <t>De roze revolutie</t>
  </si>
  <si>
    <t>/gxqO49veuOevp2f9cQDxszUqjrS.jpg</t>
  </si>
  <si>
    <t>https://www.npostart.nl/de-roze-revolutie/VPWON_1318003/episode</t>
  </si>
  <si>
    <t>Khun Chai Pavornruj</t>
  </si>
  <si>
    <t>The National Parks Project</t>
  </si>
  <si>
    <t>My fake wife</t>
  </si>
  <si>
    <t>ONE ASIA ã‚¢ã‚¸ã‚¢éººãƒ­ãƒ¼ãƒ‰ã‚’è¡Œã</t>
  </si>
  <si>
    <t>Three japanese actors travels aroud Asia to find delicious noodles</t>
  </si>
  <si>
    <t>ã•ã‚“ã™ã†åˆ‘äº‹ã‚¼ãƒ­</t>
  </si>
  <si>
    <t>https://www.nhk.or.jp/school/sansuu/keiji/</t>
  </si>
  <si>
    <t>Mitsubish Series</t>
  </si>
  <si>
    <t>Blocks A to D of the building are four neighbors, and they have a harmonious relationship with each other, bringing laughter from time to time. At the beginning of the story, Fung (Liao On Lai) went to Cheung (Kwan Hoi...</t>
  </si>
  <si>
    <t>/l13wQjKsYNDHg3qyluYOT5XOxBJ.jpg</t>
  </si>
  <si>
    <t>https://www.mytvsuper.com/en/programme/mitsubishseries_103059/Mitsubish-Series/</t>
  </si>
  <si>
    <t>å·¦é„°å³è£</t>
  </si>
  <si>
    <t>/fhsBI8bQSevWB39RJOyHiBNomd4.jpg</t>
  </si>
  <si>
    <t>Zaynab Wa Al Arsh</t>
  </si>
  <si>
    <t>Fathy Ghanem</t>
  </si>
  <si>
    <t>The Littlest Groom</t>
  </si>
  <si>
    <t>The Littlest Groom was a reality television miniseries that aired for two episodes on the Fox network in 2004. Modelled on The Bachelor, the miniseries followed salesman Glen Foster, a 4'5" little person, in his search for love within a group of both little women and women of average stature.</t>
  </si>
  <si>
    <t>PÄ›stÃ­rna</t>
  </si>
  <si>
    <t>/zn0uQCGfjWZXTs2M7JmnzDwzaDu.jpg</t>
  </si>
  <si>
    <t>https://www.stream.cz/porady/pestirna</t>
  </si>
  <si>
    <t>/rHp5emdOwCjsMfviSm74OzpN2FK.jpg</t>
  </si>
  <si>
    <t>Ð¯ Ð¸Ð´Ñƒ Ñ‚ÐµÐ±Ñ Ð¸ÑÐºÐ°Ñ‚ÑŒ</t>
  </si>
  <si>
    <t>Colour: The Spectrum of Science</t>
  </si>
  <si>
    <t>We live in a world ablaze with colour. Rainbows and rainforests, oceans and humanity, Earth is the most colourful place we know of. But the colours we see are far more complex and fascinating than they appear. In this series, Dr Helen Czerski uncovers what colour is, how it works, and how it has written the story of our planet - from the colours that transformed a dull ball of rock into a vivid jewel to the colours that life has used to survive and thrive. But the story doesn't end there - there are also the colours that we can't see, the ones that lie beyond the rainbow. Each one has a fascinating story to tell.</t>
  </si>
  <si>
    <t>/7PWc6ZXQCUfOnLvjlPXH77S7PXf.jpg</t>
  </si>
  <si>
    <t>http://www.bbc.co.uk/programmes/p02vmwbt</t>
  </si>
  <si>
    <t>/di9zULUTf2T5CoNRzEkkgoIgObQ.jpg</t>
  </si>
  <si>
    <t>Toby Macdonald, Alex Hemingway, Emma Oastler</t>
  </si>
  <si>
    <t>Control Freaks</t>
  </si>
  <si>
    <t>Control Freaks was a weekly video game review television show which was broadcast at 12:30pm on Sundays on the Seven Network in Australia. It was made in Adelaide, South Australia, by the digital media production company, Brave Vision Pty Ltd, founded by Brett Howe and David Nye. Control Freaks was first broadcast in 2001. The program was cancelled by Seven in 2003 after two years on air. You can find the odd Control Freaks video on YouTube. Two DVD's were released in Australia and New Zealand, just after the show went to air.</t>
  </si>
  <si>
    <t>Japanology Plus mini</t>
  </si>
  <si>
    <t>A five-minute series where you can explore a wide variety of Japanese cultures, traditions and lifestyles.</t>
  </si>
  <si>
    <t>/fcsjWoXIIg1FS1N4maq04WHa61Y.jpg</t>
  </si>
  <si>
    <t>https://www3.nhk.or.jp/nhkworld/en/ondemand/program/video/japanologymini/</t>
  </si>
  <si>
    <t>/ol0SLcEpkkV8UmfRP8E5omuk6xV.jpg</t>
  </si>
  <si>
    <t>è§¸é›»æƒ…ç·£</t>
  </si>
  <si>
    <t>/kdrBMtY1vZLaY6uShjjn7WIBcxr.jpg</t>
  </si>
  <si>
    <t>/chRyk9D8H0NLqlE41lbGay7tHnl.jpg</t>
  </si>
  <si>
    <t>Murder in Eden</t>
  </si>
  <si>
    <t>Murder in Eden is a British television series directed by Nicholas Renton and featuring Ian Bannen, Peter Firth and Alun Armstrong. It was first aired on the BBC in 1991 in three episodes of 55 minutes. It was set in a remote part of rural County Donegal where a landlord of a pub murders his barmen. He is blackmailed by one of the other inhabitants, while the police are busy hunting for the killer. It was based on the novel Bogmail by Patrick McGinley.</t>
  </si>
  <si>
    <t>TNA Global Impact!</t>
  </si>
  <si>
    <t>Global iMPACT! was a free online professional wrestling show produced by Total Nonstop Action Wrestling that existed in 2006. Global iMPACT!, which was hosted by TNA interviewers Jeremy Borash and Christy Hemme, featured "exclusive footage, interviews, news updates, matches and more".</t>
  </si>
  <si>
    <t>/sP4jYXcK11YGpoyF698Cs219VZp.jpg</t>
  </si>
  <si>
    <t>/2J4DLJBFl4PwdNNrnt6UokVhqLi.jpg</t>
  </si>
  <si>
    <t>Jeffrey Leonard Jarrett, Vince Russo</t>
  </si>
  <si>
    <t>Dr. Reggaeton</t>
  </si>
  <si>
    <t>Three-part digital series hosted by comedian Frankie Quinones, Dr. Reggaeton, a doctor of love with a PH.D. in partying. Each spot features a special guest, including Farruko, Bad Bunny &amp; Jacob Forever as well as fan letters asking for love advice.</t>
  </si>
  <si>
    <t>Red Hot and Blue</t>
  </si>
  <si>
    <t>Gameplay</t>
  </si>
  <si>
    <t>å¹¸ç¦æœ‰é…æ–¹</t>
  </si>
  <si>
    <t>/6HA93rhl59rnQBFhuyQ4ea04pSr.jpg</t>
  </si>
  <si>
    <t>/lJo58ha5PgFO9DTZlEOP9EKm55F.jpg</t>
  </si>
  <si>
    <t>Only You is a Philippine remake of the Korean drama of the same title aired by SBS in 2005. It stars Angel Locsin, Diether Ocampo, Iya Villania and Sam Milby on the lead role, under the direction of Rory Quintos.</t>
  </si>
  <si>
    <t>http://www.abs-cbn.com/Weekdays/article/3177/onlyyou/Only-You.aspx</t>
  </si>
  <si>
    <t>Ozone Univerzum - NemzetkÃ¶zi Å±rhÃ­rek</t>
  </si>
  <si>
    <t>/jM3xgB5i8RjMyMA8K1EVc288TT.jpg</t>
  </si>
  <si>
    <t>http://www.ozonetvmedia.hu/ozonenetwork/ismeretterjesztes/20160620-ozoneuniverzum.html</t>
  </si>
  <si>
    <t>/jYzIEMsKMVFucqVDtYmzIZMffNW.jpg</t>
  </si>
  <si>
    <t>Documentary, Talk, Sci-Fi &amp; Fantasy</t>
  </si>
  <si>
    <t>RichÃ¡rd Rideg, BalÃ¡zs ZÃ¡bori</t>
  </si>
  <si>
    <t>OzoneTV</t>
  </si>
  <si>
    <t>/mpdcJTN2oWQ6Ki8Cax4HWIChZwY.jpg</t>
  </si>
  <si>
    <t>https://www.ceskatelevize.cz/porady/12057068186-sestricky/</t>
  </si>
  <si>
    <t>/6oDfC35EG35RwzX5uQErePpJEFU.jpg</t>
  </si>
  <si>
    <t>BÃ¡ra KopeckÃ¡</t>
  </si>
  <si>
    <t>Mina and the Count</t>
  </si>
  <si>
    <t>Mina and the Count is an animated television series created by Rob Renzetti, which was never brought into development as a full-fledged series. Instead, animated shorts of this series aired on the two animation anthology showcases, Cartoon Network's What a Cartoon! and Nickelodeon's Oh Yeah! Cartoons. Despite much demand by fans to get it shown as an official series, Frederator Studios president Fred Seibert confirmed there is currently no development of the show as a whole whatsoever.
The original Mina and the Count pilot short, "Interlude with a Vampire," premiered on The What-a-Cartoon! Show on Cartoon Network in November 5, 1995, making it the only short to be featured on both creator-guided short projects guided by Fred Seibert. The short was about a seven-year-old girl named Mina Harper and her encounters with a vampire during a night that she is sleeping. It is rumored that these cartoons were the inspiration for the Cartoon Network animated television series The Grim Adventures of Billy &amp; Mandy. The aforementioned further episodes concerned the vampire, known simply as Vlad the Count, his friend Mina, her older sister Lucy, school bully Nick, Mina's father Mr. Harper, a handful of monsters and Vlad the Count's mean servant Igor. Everything seems to occur in a little town in North America where Mina's school and house is, including the Count's castle.</t>
  </si>
  <si>
    <t>Racko: No Better Friend</t>
  </si>
  <si>
    <t>12-year old Flori and his mother live in an apartment building in Leipzig. When his grandfather dies and leaves him a farm in Bavaria and a dog named Racko, things start to change pretty quickly.</t>
  </si>
  <si>
    <t>/a5tbxIgkhgZm7Fh8T6GmnKiqmrm.jpg</t>
  </si>
  <si>
    <t>Racko - Ein Hund fÃ¼r alle FÃ¤lle</t>
  </si>
  <si>
    <t>/csATBfR7wkBUd7kgSCwNpY6cBjL.jpg</t>
  </si>
  <si>
    <t>FilmbÃ¼ro MÃ¼nchner Freiheit GmbH</t>
  </si>
  <si>
    <t>Back to the Grind</t>
  </si>
  <si>
    <t>Sensiz YaÅŸayamam</t>
  </si>
  <si>
    <t>/s1NZedYaVLGtrqbuj3ljMnMCOLY.jpg</t>
  </si>
  <si>
    <t>é—‡é‡‘ã‚¦ã‚·ã‚¸ãƒžãã‚“ ã‚¹ãƒ¼ãƒ‘ãƒ¼ã‚¿ã‚¯ã‚·ãƒ¼ãã‚“ç·¨</t>
  </si>
  <si>
    <t>/pNoX0SDX0h8R2sk1nS76fz3u4Oj.jpg</t>
  </si>
  <si>
    <t>1å„„2åƒä¸‡äººã®ãƒœãƒ¼ã‚¤ãƒ•ãƒ¬ãƒ³ãƒ‰å‡ºä¼šã„ç³»ã‚µã‚¤ãƒˆæ®ºäººäº‹ä»¶</t>
  </si>
  <si>
    <t>æ˜“ç»çš„å¥¥ç§˜ ï¼ˆDVDç‰ˆï¼‰</t>
  </si>
  <si>
    <t>/wx74OxCGBJFi3Io2Xkx78G6pvd5.jpg</t>
  </si>
  <si>
    <t>Paul.X</t>
  </si>
  <si>
    <t>Les aventures de Monsieur Pickwick</t>
  </si>
  <si>
    <t>/vjpt5EobMU8kXIkpWSiJStRRFPY.jpg</t>
  </si>
  <si>
    <t>Michel Subiela</t>
  </si>
  <si>
    <t>ç¥žå¥‡ä¹‹å»</t>
  </si>
  <si>
    <t>/ah3DfnVqy0H5JyEA441UBUmGeF4.jpg</t>
  </si>
  <si>
    <t>/xlApKdFB7ny27n3SPiE4vhr09qm.jpg</t>
  </si>
  <si>
    <t>HBO Access</t>
  </si>
  <si>
    <t>The HBO program supports directors who are interested in a career in television by giving them the opportunity to shoot a pilot presentation which will air on HBO, HBO GO, and HBO NOW.</t>
  </si>
  <si>
    <t>A Handful of Thieves</t>
  </si>
  <si>
    <t>ç™½çŽ‰å ‚</t>
  </si>
  <si>
    <t>/mckOGvRfzV1QRQdOncvVLO0Ifin.jpg</t>
  </si>
  <si>
    <t>/2s4MrT1gsM8VmDegFWnfznMuU1S.jpg</t>
  </si>
  <si>
    <t>å®è—èˆ¬çš„ä¹¡æ‘</t>
  </si>
  <si>
    <t>/lRJfPWpM7ESTsqsktUJnwgkTPlz.jpg</t>
  </si>
  <si>
    <t>The Big Cigar</t>
  </si>
  <si>
    <t>A Black Panther leader teams up with an unlikely allyâ€”a Hollywood producerâ€”to elude a nationwide manhunt and escape to Cuba while being pursued by the FBI.</t>
  </si>
  <si>
    <t>https://tv.apple.com/show/umc.cmc.5067l9fz7usyhgjfbzy6ib0na</t>
  </si>
  <si>
    <t>Janine Sherman Barrois</t>
  </si>
  <si>
    <t>Warner Bros. Television, Epic</t>
  </si>
  <si>
    <t>Vive le VÃ©lo WK</t>
  </si>
  <si>
    <t>Talkshow where Karl Vannieuwkerke looks back with his guests to the cycling world championship of that day</t>
  </si>
  <si>
    <t>The Heroine of the Yangs (II)</t>
  </si>
  <si>
    <t>After a long period of peace, the Western Xia dynasty invades the Song dynasty, leading to the deaths of Yang Liu Lang and Yang Zong Bao at the hands of Pang Tai Shi. Mu Guiying attempts to lead the female warriors of the Yang family into battle, but is falsely accused and faces many obstacles, including being separated from Yang Pai Feng, who later encounters an amnesiac YelÃ¼ Haonan and develops feelings for him.
Li Yuanhao, the prince of Western Xia, secretly approaches Guiying and others to deceive them and attempts to use their help to seize the throne. In the end, his scheme is exposed, and he is saved by the BÇŽihuÄ Princess. Guiying is appointed as the commander to fight against Western Xia, but Yuanhao kidnaps Pai Feng and forces Haonan to help him kill his father and seize the throne, as well as to fight against the Song army. Guiying vows to eliminate Yuanhao.</t>
  </si>
  <si>
    <t>/6sNKbU8sWcXI278Ca2dogbVVpOS.jpg</t>
  </si>
  <si>
    <t>https://www.mytvsuper.com/en/programme/heroineoftheyangstheii_111007/</t>
  </si>
  <si>
    <t>ç©†æ¡‚è‹±ä¹‹åäºŒå¯¡å©¦å¾è¥¿</t>
  </si>
  <si>
    <t>/g3V6eEZ92sGi4O4JevBzlhkCQ2Q.jpg</t>
  </si>
  <si>
    <t>Kamen Rider Backwards-Kiva: Queen of the Demonic Castle</t>
  </si>
  <si>
    <t>On June 2, 2008, Toei announced on its various official websites that there would be a series of short five-minute internet movies that are spin-offs of Kamen Rider Kiva: King of the Demonic Castle. The featurettes are called Kamen Rider Backwards-Kiva: Queen of the Demonic Castle. In these shorts, Otoya and Yuri are brought into the present by Castle Doran when the mysterious Queen of the Legendorga is about to be revived. The shorts themselves are all zany misadventures of everyone in the Kiva cast.</t>
  </si>
  <si>
    <t>ãƒãƒƒãƒˆç‰ˆ ä»®é¢ãƒ©ã‚¤ãƒ€ãƒ¼è£ã‚­ãƒ é­”ç•ŒåŸŽã®å¥³çŽ‹</t>
  </si>
  <si>
    <t>/mSemWuJDWVaXCmqq5yACneqSGhm.jpg</t>
  </si>
  <si>
    <t>ä¸å¯æ€è®®çš„å·¥ç¨‹</t>
  </si>
  <si>
    <t>/YHAE5NvjCqsxA8Jf6FvQ7ub5P2.jpg</t>
  </si>
  <si>
    <t>2001 Indian Telly Awards</t>
  </si>
  <si>
    <t>Paranocturne</t>
  </si>
  <si>
    <t>/xVetn6PNLX7SkCBcgibcleWf1ae.jpg</t>
  </si>
  <si>
    <t>/4yTYxcSvtR1FDikKpXnYkfnGPIX.jpg</t>
  </si>
  <si>
    <t>GalvÃ£o: Olha o Que Ele Fez</t>
  </si>
  <si>
    <t>With five episodes, the documentary series shows the intimacy, qualities and temperament of the greatest narrator in the history of Brazilian television.</t>
  </si>
  <si>
    <t>/wRT1SyBPcgiV3I1HIFKzYCxOPWg.jpg</t>
  </si>
  <si>
    <t>https://globoplay.globo.com/galvao-olha-o-que-ele-fez/t/cgJt9YtDvL/</t>
  </si>
  <si>
    <t>/ereAJLScw8XwNm3ENXKINHnqVoI.jpg</t>
  </si>
  <si>
    <t>Gustavo Gomes, Sidney Garambone</t>
  </si>
  <si>
    <t>OD BBQ</t>
  </si>
  <si>
    <t>/k370jnEfLN4BKDEuw2vkqGImXTZ.jpg</t>
  </si>
  <si>
    <t>https://www.noovo.ca/emissions/od-bbq</t>
  </si>
  <si>
    <t>/9gv1dclZlJYXwYb1ag6h2iLaDEW.jpg</t>
  </si>
  <si>
    <t>APOSE</t>
  </si>
  <si>
    <t>Comedy series from Maxtream that tells about the world of Indonesian podcasters.</t>
  </si>
  <si>
    <t>/nAvFpTNf91ii2BPNYOksFzBAMqu.jpg</t>
  </si>
  <si>
    <t>https://maxstream.tv/tv-series/0_5u2sq7w2</t>
  </si>
  <si>
    <t>/ofSAALEBnNUmzVB0o3qdyHfCTe8.jpg</t>
  </si>
  <si>
    <t>The Pacific Century</t>
  </si>
  <si>
    <t>The Pacific Century was a 1992 PBS Emmy Award winning ten part documentary series narrated by Peter Coyote about the rise of the Pacific Rim economies. Alex Gibney was the writer for the series, and Frank Gibney, his father, wrote the companion trade book, The Pacific Century: America and Asia in a Changing World. The companion college telecourse, Pacific Century: The Emergence of Modern Pacific Asia, was written and edited by Mark Borthwick. The series was a co-production of the Pacific Basin Institute and KCTS-TV in Seattle. Principle funding was provided by the Annenberg Foundation.</t>
  </si>
  <si>
    <t>Spaceflight</t>
  </si>
  <si>
    <t>This 4-part documentary miniseries covers the history of manned and unmanned space-flight, from the late 1800s through the mid-1980s.</t>
  </si>
  <si>
    <t>Idol League</t>
  </si>
  <si>
    <t>ì•„ì´ëŒ ë¦¬ê·¸</t>
  </si>
  <si>
    <t>/1Fxmu2Ofi28NGrrIx6HAWDKvSc7.jpg</t>
  </si>
  <si>
    <t>Video Zonkers</t>
  </si>
  <si>
    <t>Video Zonkers is a television reality comedy show aired on AXN Asia. The show features primarily bloopers, accidents, mix ups, reckless and unintelligent behaviour caught on tape.</t>
  </si>
  <si>
    <t>NZI Business</t>
  </si>
  <si>
    <t>'AMP Business was an early morning business program hosted by Nadine Chalmers-Ross airing on TV ONE in New Zealand. The show was followed by Breakfast.
From 1997 to 2007 the programme was hosted and co-produced by Michael Wilson. During this time it was called Telstra Business, TelstraSaturn Business, TelstraClear Business, Business and ASB Business. Wilson went to TV3 in October 2007. allegedly because he was unhappy with network executives changing the time from 6.30-7.00 to 6.00-6.30. He allegedly claimed he would not to be able to get good interviewees and that the decision was made by American consultants without his input. The show was called Breakfast Business until NZI gave their name to the relaunched show. In 2011 the show was sponsored by AMP and was called AMP Business. In early 2012 it was announced that the show will not return in 2012 and that Nadine Charlmes-Ross would just present business updates throughout the breakfast morning show on TV One.</t>
  </si>
  <si>
    <t>http://tvnz.co.nz/view/news_minisite_index_skin/news_nzi_business_index_group</t>
  </si>
  <si>
    <t>The Dark Side of The Moon</t>
  </si>
  <si>
    <t>æœˆäº®èƒŒé¢</t>
  </si>
  <si>
    <t>/eO4EeaVMU468bi9fe8hPqtMkrEu.jpg</t>
  </si>
  <si>
    <t>Three Men Go to Scotland</t>
  </si>
  <si>
    <t>Griff Rhys-Jones, Rory McGrath and Dara O'Briain head to the Hebrides for another adventure.</t>
  </si>
  <si>
    <t>/xI1m97luJsREqfBjJECu7YHHlSJ.jpg</t>
  </si>
  <si>
    <t>Take Tarantino</t>
  </si>
  <si>
    <t>Ð’Ð·ÑÑ‚ÑŒ Ð¢Ð°Ñ€Ð°Ð½Ñ‚Ð¸Ð½Ñƒ</t>
  </si>
  <si>
    <t>Etalon-Film, ÐšÐ¸Ð½Ð¾Ð¿Ñ€Ð¾Ð¼, NTV</t>
  </si>
  <si>
    <t>å°é¹å¥‡è‘©è¡Œ</t>
  </si>
  <si>
    <t>/w7D4doZ0KmzyRtX0h7e9p4k6F5S.jpg</t>
  </si>
  <si>
    <t>HUMOUR, GLOIRE, DANGER</t>
  </si>
  <si>
    <t>/tVQTj2PvEJZftRF3QabSmeEkbNS.jpg</t>
  </si>
  <si>
    <t>/5lqg8k8QQFYdR6ZjCh68B0ULVqX.jpg</t>
  </si>
  <si>
    <t>Pleidooi</t>
  </si>
  <si>
    <t>/2hf7Rg0UKSyUkLkRsJM356eV9Gk.jpg</t>
  </si>
  <si>
    <t>Maria Goos, Hugo Heinen</t>
  </si>
  <si>
    <t>IDTV Drama, AVRO</t>
  </si>
  <si>
    <t>The Impressions Show with Culshaw and Stephenson</t>
  </si>
  <si>
    <t>The Impressions Show with Culshaw and Stephenson is a British comedy sketch show which stars impressionists Jon Culshaw and Debra Stephenson. A second series began broadcasting on 14 November 2010 and ended on 23 December 2010. A third series started on 26 October 2011 at 8.30pm on BBC One. The show was nominated for a National Television Awards in the category of Comedy in 2011, however it failed to make the top 4.</t>
  </si>
  <si>
    <t>http://www.bbc.co.uk/programmes/b00w5qmg</t>
  </si>
  <si>
    <t>The Valley Girl Show</t>
  </si>
  <si>
    <t>æ¡ˆè—çŽ„æœº</t>
  </si>
  <si>
    <t>/5PFguUR25FTrYIgDvqa4d9D9yVW.jpg</t>
  </si>
  <si>
    <t>/pTFVPlluKHBKdxauZAJeOtntIuz.jpg</t>
  </si>
  <si>
    <t>Wiggly Waffle</t>
  </si>
  <si>
    <t>Wiggly Waffle was a television program block introduced on August 24, 2009 on PBS Kids Sprout. The show starts at 6.00am Eastern time each weekday morning.
Wiggly Waffle debuted in The Wiggles' native Australia on ABC 4 Kids on December 4, 2009, screening at 10.00am to 11.00am.</t>
  </si>
  <si>
    <t>http://www.sproutonline.com/sprout/the-wiggles/</t>
  </si>
  <si>
    <t>Paul Field</t>
  </si>
  <si>
    <t>Knock First</t>
  </si>
  <si>
    <t>Knock First is an American reality television series in which an adolescent is chosen for a total room makeover by the Knock First crew. The first series aired starting in the fall of 2003 on ABC Family.
The premise of the show was to shape the room in which the teenager lives into a space that represents them better. Teenagers who had been living in the same room since they were toddlers are able to redesign the room according to their desires.
The series included four designers: Taniya Nayak, John Gidding, Kathy Kuo, Shane Booth, and two carpenters: Carrie Roy, Andy Hampton.
The first season of Knock First centered mainly around teenagers in and around the Northeast, whereas the second season expanded to homes in California, to a slightly older audience.
The show theme for the first two seasons was titled " I Am", and was written and produced by Widelife, also creators of the theme for Bravo's Queer Eye For The Straight Guy, and performed by Faith Trent.
The show was redesigned for its third season and now places more responsibility for the completion of the project on the recipient.</t>
  </si>
  <si>
    <t>Sonderdezernat K1</t>
  </si>
  <si>
    <t>Team Easy On</t>
  </si>
  <si>
    <t>/6xeJ65c50NxsTMxsyDaTQmHLPS4.jpg</t>
  </si>
  <si>
    <t>/iXFJt1qH5cjSETZS6s5ame32dyl.jpg</t>
  </si>
  <si>
    <t>Casa Cecilia</t>
  </si>
  <si>
    <t>Casa Cecilia is an Italian television series.</t>
  </si>
  <si>
    <t>The Black Tower</t>
  </si>
  <si>
    <t>The Black Tower is a 1985 mystery television mini-series based on the book 'The Black Tower' by P.D. James.
The title role of Commander Adam Dalgliesh was played by Roy Marsden.</t>
  </si>
  <si>
    <t>Helmy Online</t>
  </si>
  <si>
    <t>Watashi to Watashi: Futari no Lotte</t>
  </si>
  <si>
    <t>Outspoken Luise and shy Lotte meet at summer camp and realize they are identical twins who were separated at birth by their divorced parents. The girls become friends and decide to switch places with each other so that they can each learn about the parent they never knew, and perhaps bring together their broken family.</t>
  </si>
  <si>
    <t>/6u60XHBdpitGhpeiw0AcKAm5cLC.jpg</t>
  </si>
  <si>
    <t>Man Sayrbah Al-Bonbon</t>
  </si>
  <si>
    <t>Cliquez</t>
  </si>
  <si>
    <t>Hoy</t>
  </si>
  <si>
    <t>Writers Guild of America Award</t>
  </si>
  <si>
    <t>The Writers Guild of America Awards for outstanding achievements in film, television, radio and video game (added in 2008) writing, including both fiction and non-fiction categories, have been presented annually by the Writers Guild of America, East and Writers Guild of America, West since 1949. In 2004, the awards show was broadcast on television for the first time.</t>
  </si>
  <si>
    <t>/6VC1OGUetRTLpX7YH2pncggagD2.jpg</t>
  </si>
  <si>
    <t>Cool Cats Show</t>
  </si>
  <si>
    <t>Cool Cats Show was an Australian television series that aired live on Melbourne station HSV-7 from 1958 to 1960. When it debuted Australian series often aired on a single station, but this was becoming less common during the run of the series, as more shows began being shown in several cities as television spread across the country. The series is notable as an early example of an Australian television series aimed at teenagers. TV listings of the era described it as a "teenage studio dance" hosted by Don Bennetts with guest artists. The Ted Vining Trio is listed as appearing in several episodes.
It is not known if kinescope recordings exist of the series.</t>
  </si>
  <si>
    <t>Rocky Hollow</t>
  </si>
  <si>
    <t>Rocky Hollow was a stop-motion animation children's television series made in Wales. The show is narrated by Peter Sallis, who became the voice of Wallace in Wallace and Gromit
This was the first children's television show produced by Bumper Films which later made Fireman Sam, Starhill Ponies and Joshua Jones for the BBC in production with S4C, Mike Young Productions and Prism Art and Design Ltd.
The whole series has been released on various videos but so far has not been released on DVD until 2014.</t>
  </si>
  <si>
    <t>Mike Brewer's World of Cars</t>
  </si>
  <si>
    <t>This Wheeler Dealer is going global! Watch Mike Brewer travel the world to indulge his passion for all things automotive.</t>
  </si>
  <si>
    <t>/dGYm2Ttu47H6VTmrLNQXzF4GrAx.jpg</t>
  </si>
  <si>
    <t>https://www.motortrendondemand.com/show/mike-brewers-world-of-cars/154504972/</t>
  </si>
  <si>
    <t>/nhDwhZiocJHT5qqNn5WXPVKXWDe.jpg</t>
  </si>
  <si>
    <t>Hallo Montag</t>
  </si>
  <si>
    <t>https://www.suol.com/events/hallo-montag/</t>
  </si>
  <si>
    <t>Arte, RBB Fernsehen</t>
  </si>
  <si>
    <t>Gunbot the Armored Robot</t>
  </si>
  <si>
    <t>A four-episode tokusatsu miniseries.</t>
  </si>
  <si>
    <t>Armored Giant Gunbot</t>
  </si>
  <si>
    <t>/7dEquyl10CXBO1NdlSRXdAn0GCA.jpg</t>
  </si>
  <si>
    <t>Tenderness In Legal Net</t>
  </si>
  <si>
    <t>/noSqaDBb8Lz2ipeHezrfBz5WUU4.jpg</t>
  </si>
  <si>
    <t>æ³•ç¶²æŸ”æƒ…</t>
  </si>
  <si>
    <t>/gtD67VDJgZO5M3O6GYxtftUwglW.jpg</t>
  </si>
  <si>
    <t>Pom-Pom mesÃ©i</t>
  </si>
  <si>
    <t>/apgaXmKXaZp46OjdhMl0hFQMn7N.jpg</t>
  </si>
  <si>
    <t>Web of Life</t>
  </si>
  <si>
    <t>Web of Life is a Canadian nature television series which aired on CBC Television from 1959 to 1963.</t>
  </si>
  <si>
    <t>Ð­Ñ‚Ð¸Ð¼ Ð¿Ñ‹Ð»ÑŒÐ½Ñ‹Ð¼ Ð»ÐµÑ‚Ð¾Ð¼</t>
  </si>
  <si>
    <t>/xNi0ro4qw8rtiljCiUIepE5tJrJ.jpg</t>
  </si>
  <si>
    <t>/f3sAsHEAXN9OynbY6rrdVOarsaa.jpg</t>
  </si>
  <si>
    <t>ÐÐ»ÐµÐºÑÐ°Ð½Ð´Ñ€ Ð§ÑƒÐ±Ð°Ñ€ÑŒÑÐ½</t>
  </si>
  <si>
    <t>Prior Production</t>
  </si>
  <si>
    <t>A Tarde Ã‰ Sua</t>
  </si>
  <si>
    <t>/p5CarAtFm8R6vXiKZOc1SWbyPPU.jpg</t>
  </si>
  <si>
    <t>é›¨æœˆè˜æ®ºäººäº‹ä»¶</t>
  </si>
  <si>
    <t>Comedy Premieres</t>
  </si>
  <si>
    <t>Comedy Premieres was a programming strand of four one-off television comedies, produced by Granada Television for the ITV network and broadcast throughout 1997.</t>
  </si>
  <si>
    <t>Buang Rai Pye Ruk</t>
  </si>
  <si>
    <t>Flowers Bloom Even in the Sand</t>
  </si>
  <si>
    <t>ëª¨ëž˜ì—ë„ ê½ƒì´ í•€ë‹¤</t>
  </si>
  <si>
    <t>í•™êµ 3</t>
  </si>
  <si>
    <t>/vO3YgYxIawGvhnlCqt1Rs97UGSf.jpg</t>
  </si>
  <si>
    <t>í•™êµ1</t>
  </si>
  <si>
    <t>/uvR8UwDbw38qsIORmO9kSKWfezn.jpg</t>
  </si>
  <si>
    <t>Big Blue UK</t>
  </si>
  <si>
    <t>Marine wildlife programme. As part of Big Blue Week, Hugh Fearnley-Whittingstall and a team of marine enthusiasts follow the animals arriving and thriving in UK waters.</t>
  </si>
  <si>
    <t>/8EwEVFckgHuLzkiVQCQ6Ko274Ex.jpg</t>
  </si>
  <si>
    <t>https://www.bbc.co.uk/programmes/b068fyfn</t>
  </si>
  <si>
    <t>/oP7uwGCyVB8z3sJ81pdcP0dRzat.jpg</t>
  </si>
  <si>
    <t>The End is an adult comedy television strand on Network Two/RTÃ‰ Two in the Republic of Ireland.
The End was aired on Friday and Saturday night from 11pm to 2am. RTÃ‰ used this show to test the audience appetite for late night TV. The End was presented by Barry Murphy on Friday nights and by Sean Moncrieff on Saturday nights. The End had a cult following of "drunks and teenagers" who would often ring into the show leaving bizarre late night messages for the presenters. Sean Moncrieff would be joined by a puppet called Septic in later seasons.
Barry Murphy would use The End to launch many of his Apres Match characters such as Frank Stapleton.
Sean Moncrieff would get a new chat show on RTE One called Good Grief Moncrieff, however this wasn't a success due in part to the conservative and mainstream RTE One audience. Later he would go on to present the RTE Two series Don't Feed the Gondolas.</t>
  </si>
  <si>
    <t>Majika</t>
  </si>
  <si>
    <t>Majika is a Filipino fantasy-themed television series about wizards, known as Salamangka, that inhabit the world of Saladin, where magic is the way of life. The series was produced by GMA Network. It first aired on March 20, 2006 and officially ended on September 29, 2006. The cast was led by Dennis Trillo as Argo &amp; Angel Locsin as Sabina. The series was successfully aired worldwide, with a three-week delay on GMA Pinoy TV.</t>
  </si>
  <si>
    <t>/nB5gcZJRjCXaLQkRGQZAdXppogs.jpg</t>
  </si>
  <si>
    <t>/wNHNymsfV2GM2qHBkVvKZfMtiWU.jpg</t>
  </si>
  <si>
    <t>Pioneers of MMA</t>
  </si>
  <si>
    <t>The fastest growing sport in the world was built on a bedrock of legendary warriors. Featuring brand new interviews and unprecedented access to archival material, this UFC FIGHT PASS Original Series is the definitive retrospective of the fighters who pioneered mixed martial arts.</t>
  </si>
  <si>
    <t>/kqpqR3g4MpRB7FUPrnkw7bSEFI.jpg</t>
  </si>
  <si>
    <t>Kahan Gaye Woh Log</t>
  </si>
  <si>
    <t>Kahan Gaye Woh Log is an Indian television series that aired on Doordarshan network's national channel, DD National in 1985. The series is based on the theme of Patriotism, and tells the story of people fighting for their nation, India, who have sacrificed their future for future of other Indians living in India. The title itself reflects the meaning i.e. 'Where are the Patriots?' A serial full of patriotism is said to have started the 'Golden Era' of Patriotic TV Serials. The serial received overwhelming response since the beginning. This serial was awarded 'Aadhaarshila Award' for Best Patriotic Serial which was given by of then Vice President of India Mr. Shankar Dayal Sharma. Manoj Kumar also played a major role in the success of this serial.</t>
  </si>
  <si>
    <t>http://www.imdb.com/title/tt0283751/</t>
  </si>
  <si>
    <t>Kenyan game show based on the original British format of "Who Wants to Be a Millionaire?".</t>
  </si>
  <si>
    <t>Esteefa</t>
  </si>
  <si>
    <t>A police officer investigates a series of crimes, with each investigation spanning two episodes out of 26 separate episodes.</t>
  </si>
  <si>
    <t>Ø§Ø³ØªÙŠÙØ§</t>
  </si>
  <si>
    <t>/tan5lAPMXbB7KdvyFLLnJygFzhE.jpg</t>
  </si>
  <si>
    <t>Al Kahera Wal Nas</t>
  </si>
  <si>
    <t>Her Majesty's Cavalry</t>
  </si>
  <si>
    <t>This six-part-series follows one of the oldest and most recognisable regiment of the British Army, The Household Cavalry, in a year of dramatic change. From riding horses at the Royal Wedding, to riding armoured fighting vehicles across the Middle East, cameras were allowed inside to see what life is really like for the soldiers, from the newest recruits to the most decorated officers.</t>
  </si>
  <si>
    <t>/XUtfZFKQHv19ZlW8fmk2rFkwca.jpg</t>
  </si>
  <si>
    <t>/pXpMtaRQkTQm9ROMCRJiWJchtAQ.jpg</t>
  </si>
  <si>
    <t>Koi suru Top Lady</t>
  </si>
  <si>
    <t>æ‹ã™ã‚‹ãƒˆãƒƒãƒ—ãƒ¬ãƒ‡ã‚£</t>
  </si>
  <si>
    <t>Just Shoot Me, Bull</t>
  </si>
  <si>
    <t>HEHE&amp;HE</t>
  </si>
  <si>
    <t>When a straight guy and hehe (gay) become a roommate.  This drama describes the daily life and story between a straight man and a gay man.</t>
  </si>
  <si>
    <t>/moAtWeMwRozlH7SQajj7jzqJ9fP.jpg</t>
  </si>
  <si>
    <t>æˆ‘çš„HeHeå®¤å‹ ç¬¬ä¸€å­£</t>
  </si>
  <si>
    <t>Fourson Production</t>
  </si>
  <si>
    <t>Ðž ÑÐ°Ð¼Ð¾Ð¼ Ð³Ð»Ð°Ð²Ð½Ð¾Ð¼</t>
  </si>
  <si>
    <t>/2oVXrRwi8Cofsh4R3IkilxcYyQk.jpg</t>
  </si>
  <si>
    <t>Fantastikids</t>
  </si>
  <si>
    <t>Fantastikids is a fantasy/action-adventure series produced by GMA Network, Inc. and directed by Jun Lana and actor Zoren Legaspi.</t>
  </si>
  <si>
    <t>/gg7onFPZs8Uv8O4Y1UNd8emTLdu.jpg</t>
  </si>
  <si>
    <t>Åžokopop Portreler: Zeki MÃ¼ren</t>
  </si>
  <si>
    <t>/nVF05KC58Xh9FJyNFrliz9Bve9a.jpg</t>
  </si>
  <si>
    <t>/6f4fGxGI8kOcJZz3XEnpT3696fB.jpg</t>
  </si>
  <si>
    <t>Grenzeloos Verliefd: baby in het buitenland</t>
  </si>
  <si>
    <t>/t3pSchwh5u2tS63WKwEyyurYGty.jpg</t>
  </si>
  <si>
    <t>Big Ideas in My Backyard</t>
  </si>
  <si>
    <t>The expert design team from Des idÃ©es de grandeur (Big Ideas) is moving out of the house, and taking over the backyard. From a tiny balcony to a spacious suburban garden, thereâ€™s no project too big or too small that canâ€™t be transformed into a welcoming, stylish, and functional part of any home.</t>
  </si>
  <si>
    <t>/m3Yl3RcATMqKULyH660crovezAq.jpg</t>
  </si>
  <si>
    <t>https://www.noovo.ca/emissions/des-idees-de-grandeur-dans-ma-cour</t>
  </si>
  <si>
    <t>Des idÃ©es de grandeur dans ma cour</t>
  </si>
  <si>
    <t>/h8y981BYGkYtZl1KRMoGBLaYQaY.jpg</t>
  </si>
  <si>
    <t>BBC 100 Women</t>
  </si>
  <si>
    <t>High-profile women from the spheres of entertainment, sport, business and politics speak to BBC presenters about their work, life and ambitions</t>
  </si>
  <si>
    <t>/v5mLAbyu2OCluxAj1NE4vDXnTgx.jpg</t>
  </si>
  <si>
    <t>https://www.bbc.co.uk/programmes/b086xrtd</t>
  </si>
  <si>
    <t>/1hWweTVTmfFHyV9ORDkRuMMRBz4.jpg</t>
  </si>
  <si>
    <t>SÄ±rÄ±lsÄ±klam</t>
  </si>
  <si>
    <t>Saturday Night Special</t>
  </si>
  <si>
    <t>Saturday Night Special is an American comedy-variety show that aired weekly on Saturday nights on Fox.</t>
  </si>
  <si>
    <t>Eastern Battlefield</t>
  </si>
  <si>
    <t>/kvj745L7ydcqyjtWo2ihZ5NQlSU.jpg</t>
  </si>
  <si>
    <t>ä¸œæ–¹æˆ˜åœº</t>
  </si>
  <si>
    <t>/t0641DYdXCoLUpi0whda7zS94yc.jpg</t>
  </si>
  <si>
    <t>ì• ë“¤ ìƒê°</t>
  </si>
  <si>
    <t>/pucxrrwScNKFtbiOctJZSCHojgZ.jpg</t>
  </si>
  <si>
    <t>Î¤Î± Î±ÏÏÎ±Î²Ï‰Î½Î¹Î¬ÏƒÎ¼Î±Ï„Î±</t>
  </si>
  <si>
    <t>ÐšÐ°Ð·Ð½Ð¸Ñ‚ÑŒ Ð½ÐµÐ»ÑŒÐ·Ñ Ð¿Ð¾Ð¼Ð¸Ð»Ð¾Ð²Ð°Ñ‚ÑŒ</t>
  </si>
  <si>
    <t>/jUuYIaGoEA1E8C5v1BHofR93mHc.jpg</t>
  </si>
  <si>
    <t>Treasure Hunt is an American television game show that ran in the 1950s, 1970s, and 1980s. The show featured contestants selecting a treasure chest or box with surprises inside, in the hope of winning large prizes or a cash jackpot.</t>
  </si>
  <si>
    <t>Chuck Barris, Jan Murray</t>
  </si>
  <si>
    <t>Screen Gems Television, Jantone Productions, NBC</t>
  </si>
  <si>
    <t>ÎŸÎ¹ Î‘Î³Î½Î¿Î·Î¼Î­Î½Î¿Î¹</t>
  </si>
  <si>
    <t>Trois femmes flics</t>
  </si>
  <si>
    <t>/3SlNUkWQdEr3KZCBTEmZ3lxG6yi.jpg</t>
  </si>
  <si>
    <t>Scent of Love</t>
  </si>
  <si>
    <t>The carp demon Wang Niang, who has been hidden in the human world for 300 years, opens an Scent workshop in the capital, "Wen Xiang Xie".  Here she meets the "destiny" she has been waiting for for several lifetimes - Fang Mo, the young master of the Fang family, who wants to buy Wen Xiang Xie.  Fang Yuren, the second young master of the Fang family, is unintentionally saved by Lan  Ze, a disciple of the Ling Jing Men, who was dressed as a man, when he was in conflict with Wan Niang.
The two "misunderstood" lovers finally get together after a lot of twists and turns and farce.</t>
  </si>
  <si>
    <t>/mjxyJ2uJzeaAsQEVvDN7hY0NhBW.jpg</t>
  </si>
  <si>
    <t>é—»é¦™æ¦­</t>
  </si>
  <si>
    <t>/n0JBUIR3zjhsWu1xWMZm8ixPF0Z.jpg</t>
  </si>
  <si>
    <t>Hai De Wendu</t>
  </si>
  <si>
    <t>Butler Parker</t>
  </si>
  <si>
    <t>/j2LIcy0rWvz1ygRmnZX3NezVdgR.jpg</t>
  </si>
  <si>
    <t>Batta w Akhwatha</t>
  </si>
  <si>
    <t>Passerelle</t>
  </si>
  <si>
    <t>The soap opera tells the story of two families: Cardoso and GuimarÃ£es whose bosses are, one of them, bank manager and the other owner of a textile factory, linked to the world of fashion.</t>
  </si>
  <si>
    <t>https://www.rtp.pt/programa/tv/p13003</t>
  </si>
  <si>
    <t>/1G1cv2eZQDBzcJBDsaRg3PAQS7A.jpg</t>
  </si>
  <si>
    <t>Ana Zanatti, Rosa Lobato Faria</t>
  </si>
  <si>
    <t>Edipim</t>
  </si>
  <si>
    <t>Orgoglio is an Italian television series which ran from 2004 to 2006.</t>
  </si>
  <si>
    <t>Crimewatch</t>
  </si>
  <si>
    <t>Crimewatch is a long-running and high-profile British television programme produced by the BBC, that reconstructs major unsolved crimes with a view to gaining information from the members of the public. The programme was originally broadcast once a month on BBC One, although in more recent years the programme has more usually been broadcast roughly once every two months. It was announced on 15 October 2008, that the BBC is to move the filming of shows such as Crimewatch to studios in Cardiff.
The show was first broadcast on 7 June 1984, and is based on the German TV show Aktenzeichen XY â€¦ ungelÃ¶st. It was first presented by Nick Ross and Sue Cook. When Cook left in 1995, she was replaced by Jill Dando. After Dando's murder in April 1999, Fiona Bruce took over.
Kirsty Young, Matthew Amroliwala and Martin Bayfield currently front the show; following the departures of Ross and Bruce in 2007 and Rav Wilding on 15 December 2011.</t>
  </si>
  <si>
    <t>http://www.bbc.co.uk/crimewatch</t>
  </si>
  <si>
    <t>/vb61LHWSUNbMkPCtl0qejv5lk2C.jpg</t>
  </si>
  <si>
    <t>Comme des papillons</t>
  </si>
  <si>
    <t>/y6tg9mZHxIK7JaZm1bNRgkHPL42.jpg</t>
  </si>
  <si>
    <t>https://www.qub.ca/vrai/comme-des-papillons</t>
  </si>
  <si>
    <t>/sfhMuiVJiN5SCKDKsDZGWsiPI10.jpg</t>
  </si>
  <si>
    <t>The Potting Shed</t>
  </si>
  <si>
    <t>UFC Fight Night</t>
  </si>
  <si>
    <t>UFC 281: Adesanya vs. Pereira is an mixed martial arts event produced by the Ultimate Fighting Championship that took place on November 12, 2022, at the Madison Square Garden in New York City, New York, United States.</t>
  </si>
  <si>
    <t>Khatak</t>
  </si>
  <si>
    <t>An innocent is wandering in search of destination but his free thoughts are knocking the world. "Knock".</t>
  </si>
  <si>
    <t>/oHHJAoaFjWmgYvMRbnI9Pj7TaO2.jpg</t>
  </si>
  <si>
    <t>/3TWt8Q52lDRLj2bNaWj8lIwUp9x.jpg</t>
  </si>
  <si>
    <t>Rahul Dahiya</t>
  </si>
  <si>
    <t>Mark och Luther</t>
  </si>
  <si>
    <t>The Pop</t>
  </si>
  <si>
    <t>The Pop reinvents Popeye, and it does it with great casting and unique stylization. From Abed Gheith and Sevan Najarian.</t>
  </si>
  <si>
    <t>http://www.channel101.com/show/104</t>
  </si>
  <si>
    <t>Abed Gheith, Sevan Najarian</t>
  </si>
  <si>
    <t>Nemuri Kyoshiro</t>
  </si>
  <si>
    <t>çœ ç‹‚å››éƒŽ</t>
  </si>
  <si>
    <t>/yUVy693tRWoQR13Kcl4wP4Aa33B.jpg</t>
  </si>
  <si>
    <t>RenzaburÅ Shibata</t>
  </si>
  <si>
    <t>Nadia chickens out of meeting her childhood love, Haniff because she's afraid he will no longer find her attractive. Instead, she persuades her BFF, Kejora to pretend to be her.</t>
  </si>
  <si>
    <t>https://www.viu.com/ott/my/en-us/vod/441949/She-Was-Pretty-Malaysia</t>
  </si>
  <si>
    <t>/nCtiZ2tNBPtSFlZoP6h3tcOUOPS.jpg</t>
  </si>
  <si>
    <t>ã­ã“ã‚¿ã‚¯ã‚·ãƒ¼</t>
  </si>
  <si>
    <t>/bKd19v1asPNJfH7GwuBTXveVT6p.jpg</t>
  </si>
  <si>
    <t>/jswBSHpZ96PiCpnrXimnX2PqcR1.jpg</t>
  </si>
  <si>
    <t>https://www.ttv.com.tw/drama22/BeautifulLife/default.asp</t>
  </si>
  <si>
    <t>ç¾Žéº—äººç”Ÿ</t>
  </si>
  <si>
    <t>/d9My9tIvCSck2yd3CuOra6rLFAi.jpg</t>
  </si>
  <si>
    <t>ConexiÃ³n Samanta</t>
  </si>
  <si>
    <t>/lR3zvLjhiI8sAJNtIlzbv5r2y0N.jpg</t>
  </si>
  <si>
    <t>/6ss0iTEAfU3UrV84kzvR86dpW7d.jpg</t>
  </si>
  <si>
    <t>Plants Behaving Badly</t>
  </si>
  <si>
    <t>/2nlWmaW5vFRekXaXVMP2R8jMLhc.jpg</t>
  </si>
  <si>
    <t>PrÅ¯vodce vÃ½tvarnÃ½m ÃºzemÃ­m</t>
  </si>
  <si>
    <t>/Ag0xXXCMzKoRGGjyiPo8ocfGVIR.jpg</t>
  </si>
  <si>
    <t>https://www.ceskatelevize.cz/porady/12509952613-pruvodce-vytvarnym-uzemim/</t>
  </si>
  <si>
    <t>ì•„ëª¨ë¥´íŒŒí‹°</t>
  </si>
  <si>
    <t>/gEjjM1XooMGmgRfxyvksFkwGPiA.jpg</t>
  </si>
  <si>
    <t>ì•„ì†Œë‹¤ ì•„ì´ëŒ ì†Œì…œ ë‹¤ì´ë‹</t>
  </si>
  <si>
    <t>/gLCcHQpdKHsuXYLZ6CMIXhsNOzL.jpg</t>
  </si>
  <si>
    <t>OsudovÃ© lÃ¡sky</t>
  </si>
  <si>
    <t>/yNHiWqZJoAmLYh4i67jDHxJcaA9.jpg</t>
  </si>
  <si>
    <t>https://www.ceskatelevize.cz/porady/12209945659-osudove-lasky/</t>
  </si>
  <si>
    <t>Stanislav Motl</t>
  </si>
  <si>
    <t>í—¬ë¡œ ì•„ì´ë¹„ì•„ì´</t>
  </si>
  <si>
    <t>Channel M Breakfast</t>
  </si>
  <si>
    <t>Channel M Breakfast was a regional breakfast television programme, produced by the Greater Manchester local television station, Channel M. Launched on Monday 16 April 2007 and broadcast from the headquarters of Channel M at Urbis in Manchester city centre, the programme covered news, sport, features and entertainment from Greater Manchester and was the only regional television programme of its kind in the United Kingdom.
The programme was axed on Friday 15 May 2009 as part of severe cutbacks to programming output and staffing levels at the station.
The programme's editor was Vanessa Williams.</t>
  </si>
  <si>
    <t>Channel M</t>
  </si>
  <si>
    <t>Dio Ksenoi</t>
  </si>
  <si>
    <t>The story of 2 people falling in love</t>
  </si>
  <si>
    <t>The Movie Tycoon</t>
  </si>
  <si>
    <t>/eyrB1B0VuTqEooKAzVUYvFnJ59Y.jpg</t>
  </si>
  <si>
    <t>æˆ²çŽ‹ä¹‹çŽ‹</t>
  </si>
  <si>
    <t>/hQp8uLFzL19ofhpEIqFRhkolSib.jpg</t>
  </si>
  <si>
    <t>ì°¨ì´ë‚˜ëŠ”ë„ì˜¬</t>
  </si>
  <si>
    <t>http://culture.jtbc.joins.com/doall</t>
  </si>
  <si>
    <t>Men of the World Come Together</t>
  </si>
  <si>
    <t>A group of men decide to form an association called "Men of the World Unite" after the roles between women and men are exchanged.</t>
  </si>
  <si>
    <t>ÙŠØ§ Ø±Ø¬Ø§Ù„ Ø§Ù„Ø¹Ø§Ù„Ù… Ø§ØªØ­Ø¯ÙˆØ§</t>
  </si>
  <si>
    <t>/kxtGDUJR0Qi4WRFlSZtqzqcZwUq.jpg</t>
  </si>
  <si>
    <t>æŸ¯å†›è¯´æˆ</t>
  </si>
  <si>
    <t>GUNDAM EVOLVE is a series of short films set in the different timelines of the Gundam series. The clips often show alternative scenes, side-stories or omakes for fans, and feature a mix of animation media which go from traditional cels to 3D CG rendering to even cel-shaded 2D animation. The intention was to show the Gundams and other mobile suits in high-quality CGI.</t>
  </si>
  <si>
    <t>/1sQagwdlMUdvVxeBywl0RG30XM.jpg</t>
  </si>
  <si>
    <t>Qing Mang</t>
  </si>
  <si>
    <t>/zY2oywLm7hCHgkoqIWiO3nu5N4j.jpg</t>
  </si>
  <si>
    <t>é’ç›²</t>
  </si>
  <si>
    <t>/pkEueQk2qI2wREDCcWM6UumJOGw.jpg</t>
  </si>
  <si>
    <t>ØªÙˆÙ… Ø§Ù„ØºØ±Ø©</t>
  </si>
  <si>
    <t>/AscXPAo8eFCs3og5GUfmtL3oB7A.jpg</t>
  </si>
  <si>
    <t>Best Ever</t>
  </si>
  <si>
    <t>/kSTp80wMRSxCXuj5f6sfdlEy0Zr.jpg</t>
  </si>
  <si>
    <t>/6fu3Ke35ZnVFAxzDjvKxOM3VUVG.jpg</t>
  </si>
  <si>
    <t>Shelter in Place with Shane Smith</t>
  </si>
  <si>
    <t>VICE founder Shane Smith hosts a series of chats with experts, thought leaders and political figures.</t>
  </si>
  <si>
    <t>https://www.vicetv.com/en_us/show/shelter-in-place-with-shane-smith</t>
  </si>
  <si>
    <t>/pWN7082buIFbSy0dsZLQ584vgrf.jpg</t>
  </si>
  <si>
    <t>Books and Authors</t>
  </si>
  <si>
    <t>Books and Authors was an Australian television series which aired from December 1956 to 1 September 1957. Broadcast live on Sydney station ATN-7 in a 15-minute time-slot on Sundays, as the title suggests the series the series focused on the authors of books. It is not known if any of the episodes were kinescoped.</t>
  </si>
  <si>
    <t>ATN</t>
  </si>
  <si>
    <t>Freddie Starr's Variety Madhouse</t>
  </si>
  <si>
    <t>ITV comedy and variety show which also features Russ Abbot and Bella Emberg.</t>
  </si>
  <si>
    <t>/ig0HiX0XxQc8Xkw3ejukjQ0KwPK.jpg</t>
  </si>
  <si>
    <t>/1pQUsI73XH6QuRl3HBXRelhhS1R.jpg</t>
  </si>
  <si>
    <t>Viltu vinna milljÃ³n?</t>
  </si>
  <si>
    <t>One in a Million is Malaysia's first ever reality singing competition to offer a RM 1 million prize to the winner. The second season began on November 16, 2007, resuming to its former timeslot at 9.30pm on 8TV. The season had been marred by a restriction imposed on 8TV against airing live telecasts, as a result of season one's runner-up Faizal Tahir breaching the decency code during 8TV's birthday concert on mid-January 2008. Nevertheless, the show went on and on February 29, 2008, in a Grand Finale which was aired delayed by 30 minutes from Shah Alam, Sabahan Norayu Damit became the overall champion and new owner of RM1,000,000 as funding for a musical career.</t>
  </si>
  <si>
    <t>http://oneinamillion.bluehyppo.com/</t>
  </si>
  <si>
    <t>Queen Elizabeth II: A Diamond Jubilee Celebration</t>
  </si>
  <si>
    <t>Celebrate the Diamond Jubilee by taking a look back at the Queen's incredible reign.</t>
  </si>
  <si>
    <t>/2LmxdczHXMV9mY6iPJSQhAjgJlC.jpg</t>
  </si>
  <si>
    <t>http://www.channel5.com/show/elizabeth-ii-a-diamond-jubilee-celebration</t>
  </si>
  <si>
    <t>/dI04spkHUOwxvwZ560yqxksapWL.jpg</t>
  </si>
  <si>
    <t>ãƒ‘ãƒ³ï¼†ã‚¸ã‚§ãƒ¼ãƒ ã‚ºã®ãŠã¤ã‹ã„å¤§æŒ‘æˆ¦ï¼</t>
  </si>
  <si>
    <t>/iDOr3t3mjPKNFF2P7ZgWnhZzBAq.jpg</t>
  </si>
  <si>
    <t>The Embezzlers</t>
  </si>
  <si>
    <t>í—¬ë¡œ ì•„ì´Â·ë¹„Â·ì•„ì´</t>
  </si>
  <si>
    <t>Crayon Shin-chan Gaiden: Omocha Wars</t>
  </si>
  <si>
    <t>Oban was the villain of a special effects show that became a huge hit. Oban figures were also popular for a while, but the boom faded quickly and the unsold figures were set aside for disposal. Then one day, the Oban figure is struck by lightning and brought to life. Burning with vengeance against the humans who abandoned her, Oban manipulates the other toys to attack people. Meanwhile, Oban's nemesis, the Masked Chukonen, is also given life at the same time. Masked Chukonen really looks like a sad middle-aged, metabolic-syndrome sufferer, but when he eats instant noodles he is charged with energy and transformed into a superhero. To bring back peace, he joins with Shinnosuke to battle Oban and her crew.</t>
  </si>
  <si>
    <t>/eRvIVKlUzsbNbnn6D43NA464j21.jpg</t>
  </si>
  <si>
    <t>Big Small and Deadly</t>
  </si>
  <si>
    <t>Dave Salmoni goes on a journey to discover the amazing things nature has to offer in "Big, Small &amp; Deadly." Dave is a wildlife and large predator expert with over two decades of experience facing untamed nature in all its unpredictable glory. Viewers experience nature's remarkable and astonishing animals like never before as Dave travels to various continents to learn about killer whales, chimps in Uganda, a vast array of animals in India, Africa and across North America. These majestic creatures are seen in their natural habitat where they will do anything to survive.</t>
  </si>
  <si>
    <t>/wvIuQLvFSlJOlgHflRat7LgKyWr.jpg</t>
  </si>
  <si>
    <t>/2QZkVBgFcssF24IYhmkz5evhjWF.jpg</t>
  </si>
  <si>
    <t>World News Roundup</t>
  </si>
  <si>
    <t>Shred Hacks Freeride</t>
  </si>
  <si>
    <t>Learn tricks from some of the best skiers and snowboard specialists. These tips will help you have fun on the mountain safely.</t>
  </si>
  <si>
    <t>é¥®é£Ÿç”·å¥³</t>
  </si>
  <si>
    <t>/7N8e5xkFXt07BjaS6ijR9DO1gFD.jpg</t>
  </si>
  <si>
    <t>äººé—´åˆ¶ä½œæœ‰é™å…¬å¸</t>
  </si>
  <si>
    <t>Britain's Whales and Sharks</t>
  </si>
  <si>
    <t>Over two programmes, Britainâ€™s Whales and Britainâ€™s Sharks, Ben Fogle and Ellie Harrison go in search of Britainâ€™s sharks and whales. Using the biggest bait on Earth they witness the greatest gathering of sharks ever seen in UK waters and come face to face with a pod of giant Humpbacks. Viewers will get to witness the first ever study of a whale fall event in the UK. Supported by leading experts, both programmes promise to present an unrivalled opportunity for viewers to gain a close insight into marine life around the British Isles.</t>
  </si>
  <si>
    <t>/8ztSRCkITXepj5L705QMQN9C6zS.jpg</t>
  </si>
  <si>
    <t>/eyqzXTPSRZzQbczUxSCS6e4unxF.jpg</t>
  </si>
  <si>
    <t>ã‚¶ãƒ»ã‚¹ãƒ¼ãƒ‘ãƒ¼ã‚¬ãƒ¼ãƒ«</t>
  </si>
  <si>
    <t>/hU2f3lCTK9g7ERjHhmf1GtMb0h7.jpg</t>
  </si>
  <si>
    <t>J1 â€“ Summer in the Sun</t>
  </si>
  <si>
    <t>J1 â€“ Summer in the Sun is an upcoming RTÃ‰ documentary television programme, documenting the experiences of eighteen students working in the United States. The students range from ages 18â€“23 and are divided into three "gangs": the Chicago Gang, the Hawaii Gang and the San Diego Gang. Billed as a sort of Irish version of MTVâ€™s Laguna Beach, the series was filmed from 27 May â€“ 1 September, as one of the first series in Ireland to be shot on the new Solid State EX-1 camera. The series will be broadcast on RTÃ‰ Two each Monday at 21:30.</t>
  </si>
  <si>
    <t>http://www.rte.ie/tv/j1summerinthesun/index.html</t>
  </si>
  <si>
    <t>Alfred Marks Time</t>
  </si>
  <si>
    <t>Fukei Kouhosei Monogatari</t>
  </si>
  <si>
    <t>å©¦è­¦å€™è£œç”Ÿç‰©èªž</t>
  </si>
  <si>
    <t>Sisters Forever</t>
  </si>
  <si>
    <t>What will happen when two spoiled sisters lose their wealth in an instant? How will they cope when everything is taken away from them? Will going broke...break them?</t>
  </si>
  <si>
    <t>/wAMKfylTqR628rzZFkzO66ofEZW.jpg</t>
  </si>
  <si>
    <t>Deception: World War II</t>
  </si>
  <si>
    <t>https://www.wildbear.tv/work/deception-world-war-ii/</t>
  </si>
  <si>
    <t>/ePgLOVDybfI9k4qwIxwHW6eJOWT.jpg</t>
  </si>
  <si>
    <t>Book And Sword</t>
  </si>
  <si>
    <t>The Legend of the Book and the Sword is a Hong Kong television series adapted from Louis Cha's novel The Book and the Sword. It was first broadcast on TVB in Hong Kong in 1976.</t>
  </si>
  <si>
    <t>/4EKvF8SWk22AGeRQdKp6EkXIL3f.jpg</t>
  </si>
  <si>
    <t>https://www.mytvsuper.com/en/programme/bookandsword_103314/Book-And-Sword/</t>
  </si>
  <si>
    <t>æ›¸åŠæ©ä»‡éŒ„</t>
  </si>
  <si>
    <t>/jAgywYfKVC8iqxuq9prix7NvYcO.jpg</t>
  </si>
  <si>
    <t>å¿æŠšä½ çš„å¿ƒ</t>
  </si>
  <si>
    <t>/tTsXXBwK1DjJo0FA4c3Yaq5ymU0.jpg</t>
  </si>
  <si>
    <t>We Were Liars</t>
  </si>
  <si>
    <t>The wealthy, seemingly perfect Sinclair family spend every summer sitting gathered on their private island. However, not every year is the same: when something happens to Cadence during the summer of her 15th year, she and the other three â€œLiarsâ€ â€” Johnny, Gat and Mirren â€” re-emerge two years later to prompt Cadence to remember the incident.</t>
  </si>
  <si>
    <t>/j1cUiSedEoj2ZUhuK10eRaFgA5J.jpg</t>
  </si>
  <si>
    <t>Julie Plec, Carina Adly MacKenzie</t>
  </si>
  <si>
    <t>My So-Called Company, Universal Television</t>
  </si>
  <si>
    <t>Ex-Rated</t>
  </si>
  <si>
    <t>Adult singles of all ages and backgrounds face raw, candid feedback on everything from their personality to sexual prowess and relationship skills in order to find out where they went wrong and how they can improve.</t>
  </si>
  <si>
    <t>/rA5ZI8EQl3CN0s3wFFzBz06Rf3l.jpg</t>
  </si>
  <si>
    <t>https://www.peacocktv.com/stream-tv/ex-rated</t>
  </si>
  <si>
    <t>/dsZ1ibVWKITz5X0PvaoEEa86AOG.jpg</t>
  </si>
  <si>
    <t>How would your ex rate you?</t>
  </si>
  <si>
    <t>Nollaig No. 1</t>
  </si>
  <si>
    <t>Nollaig No. 1 was an Irish-language talent show, the winner of which will got the opportunity to release their winning song to the general public for Christmas 2008.
It was won by Mary Lee who released the single SiÃºil Leat, a festive and Irish take on You'll Never Walk Alone In 2010 Lee took part in The X Factor using the name Mary Byrne.</t>
  </si>
  <si>
    <t>http://www.tg4.ie/bearla/stud/noll/noll.asp</t>
  </si>
  <si>
    <t>The Fires That Burn: The Life and Work of Sister Elaine MacInnes</t>
  </si>
  <si>
    <t>ì¸ì‚¬í•˜ëŠ” ì‚¬ì´</t>
  </si>
  <si>
    <t>Manmaniyan</t>
  </si>
  <si>
    <t>Middle-aged Dev Kumar man feels trapped in a midlife crisis and becomes infatuated with his teenage daughter's friend, Soni, which leads him to reevaluate his existence. Through heartbreaks and betrayals, Dev seeks to find beauty and meaning amidst the complexities of human relationships.</t>
  </si>
  <si>
    <t>/b6RQ89M0OgH8C2Y3QanNns1r0NL.jpg</t>
  </si>
  <si>
    <t>/u90ZeZb84e5kW7L7luoyzDJa4Da.jpg</t>
  </si>
  <si>
    <t>Michael Bentine Time</t>
  </si>
  <si>
    <t>Big City Comedy</t>
  </si>
  <si>
    <t>Beaufort</t>
  </si>
  <si>
    <t>/rNGJk7s7UyDH0xidXabppyqkOTf.jpg</t>
  </si>
  <si>
    <t>/mfVuiMJAZiIw5toOPOSh26WJw81.jpg</t>
  </si>
  <si>
    <t>Crazy On A Plane</t>
  </si>
  <si>
    <t>/cQKxkGDYUqhQfRr3r48EJQU6bie.jpg</t>
  </si>
  <si>
    <t>/2GQuM7pnjLDLlYvAr1RmxZgygwI.jpg</t>
  </si>
  <si>
    <t>/xCIpBcGcA91rAkFvPmzboA3RHWB.jpg</t>
  </si>
  <si>
    <t>Square Deal</t>
  </si>
  <si>
    <t>Plastic Fantastic Brain</t>
  </si>
  <si>
    <t>This fascinating two-part programme explores cutting edge research surrounding the brain and its ability to function. In part one, two renowned neurologists are working to understand the brain's "plasticity" and introduce us to a woman who functions well with literally half a brain and a blind professor who learns to "see" with his tongue. Part two explores the brain's elusive capacity to create and store memory, as seen through one man who remarkably remembers every single detail of his life, and an athlete whose memory was wiped clean following a tragic accident.</t>
  </si>
  <si>
    <t>/2hYv0bVFNgDhUA8sDspqGuEN7r9.jpg</t>
  </si>
  <si>
    <t>/eCCZtYcCrSlXRkXW9L2IbgyemkW.jpg</t>
  </si>
  <si>
    <t>Mon Jun Tra</t>
  </si>
  <si>
    <t>http://www.thaitv3.com/%E0%B8%A5%E0%B8%B0%E0%B8%84%E0%B8%A3/224/%E0%B8%A1%E0%B8%99%E0%B8%95%E0%B9%8C%E0%B8%88%E0%B8%B1%E0%B8%99%E0%B8%97%E0%B8%A3%E0%B8%B2.html#ad-image-0</t>
  </si>
  <si>
    <t>Alive</t>
  </si>
  <si>
    <t>å¤§æµ¦ä¸œ</t>
  </si>
  <si>
    <t>/bFVvsOxDHVfguQ1COp9k8fn5kGg.jpg</t>
  </si>
  <si>
    <t>/po4DYODoUxzTfMkoYi7bQULIFo0.jpg</t>
  </si>
  <si>
    <t>Qamar September</t>
  </si>
  <si>
    <t>Personal fX</t>
  </si>
  <si>
    <t>Comedy Nights Bachao Taaza</t>
  </si>
  <si>
    <t>Presenting Comedy Nights Bachao Taaza, your favourite comedy show revamped with an extra dose of fun. This season, the Bachao Brigade of Krushna, Sudesh and Bharti are teaming up with a whole new bunch of roasters, including Mona Singh, Ssharad Malhotra, Sumeet Vyas, Amruta Khanvilkar, Balraj Syal, Aditi Bhatia, Nia Sharma and Manan Desai.</t>
  </si>
  <si>
    <t>/9lLWg1WHdoK0of7JQTQB6ttjs7o.jpg</t>
  </si>
  <si>
    <t>Khu See Phee Mue Prap (2018)</t>
  </si>
  <si>
    <t>Nice Time</t>
  </si>
  <si>
    <t>52 Weeks</t>
  </si>
  <si>
    <t>Mina, a bubbly and hopeless romantic whoâ€™s a certified NBSB. Her best friends, Chem and Eya Determined to give Mina the love life sheâ€™s been missing out on and decide to look for the perfect boyfriend for her within 52 weeks.</t>
  </si>
  <si>
    <t>/h7goZhMyyphNqD6R2LwO9xou0bi.jpg</t>
  </si>
  <si>
    <t>æ¸…å‡Œå‡Œçš„æ°´ è“èŽ¹èŽ¹çš„å¤©</t>
  </si>
  <si>
    <t>https://movie.douban.com/subject/3024043/</t>
  </si>
  <si>
    <t>/z3TmEApscGGeFesi8krKHCqh09k.jpg</t>
  </si>
  <si>
    <t>CUIJUNHAO</t>
  </si>
  <si>
    <t>Just Tattoo Of Us Benelux</t>
  </si>
  <si>
    <t>/A5eagxbIcOzJJebMKeqGXE12gCp.jpg</t>
  </si>
  <si>
    <t>https://www.mtv.nl/shows/just-tattoo-of-us-benelux</t>
  </si>
  <si>
    <t>pegadinha do silvio santos</t>
  </si>
  <si>
    <t>Brasil Raiz</t>
  </si>
  <si>
    <t>/nACECIMNH8s3uZPspaRR6AtZXKs.jpg</t>
  </si>
  <si>
    <t>/dd999mGXyInZmV1S20aiozlWXzD.jpg</t>
  </si>
  <si>
    <t>æ¢å°é¾™ç‰ˆ</t>
  </si>
  <si>
    <t>/mxBq7BlEkBGPZAMi9eNYkeK16PE.jpg</t>
  </si>
  <si>
    <t>Jan Murray Time</t>
  </si>
  <si>
    <t>Pull The Other One</t>
  </si>
  <si>
    <t>Comedy series about a family and their grandmother, who lives with them - much to the annoyance of her son-in-law, Sidney.</t>
  </si>
  <si>
    <t>The Ugly Queen 2</t>
  </si>
  <si>
    <t>It's the periods of the Spring &amp; Autumn and the Warring States Era. The feudal lords are at war and the people are in a constant state of suffering. Zhong Wuyan fell from grace, Qi Xuan Wang more and more favored Xia Yingchun, and trusted Wei Wenbin. Unexpectedly, Wenbin and Xia Yingchun plott a rebellion. Thanks to Zhong Wuyan, she sees through the plot and rescues Qi Xuan Wang. Qi Xuan Wang regrets that he left her out in the cold and takes Wuyan home. Because of the disappearance of her son, the two of them couldn't really reconcile. Wenbin &amp; Xia Yingchun, whose desire to destroy Qi dynasty is still alive, flee to Chu for help. Chu Wang listens to slander &amp; starts another war. To prevent the people from suffering, Wuyan go to the battlefield again. Fortunately, she recovers her own son during the battle. Zhong Wu Yan helps Qi Xuan Wang to defend against the forces of other countries, assists the Qi Xuan Wang to settle the state and become a famous queen that goes down in history.</t>
  </si>
  <si>
    <t>/lmm0S5zyx49ZOlMop2zHHfKTXOl.jpg</t>
  </si>
  <si>
    <t>é½ä¸‘æ— è‰³ä¹‹ç ´é•œé‡åœ†</t>
  </si>
  <si>
    <t>/zr9u4KgBlkBIXgruY9wxVyoECUk.jpg</t>
  </si>
  <si>
    <t>å‰‘ç¥žä¸è´¥</t>
  </si>
  <si>
    <t>/IMU2bssVXq86LAA1co69tpdzvq.jpg</t>
  </si>
  <si>
    <t>/3QNsYWeMSynZTa4Gnqo2fFxKAKL.jpg</t>
  </si>
  <si>
    <t>El Amanecer del Hombre</t>
  </si>
  <si>
    <t>/uJRfFalE4Ldmtu5A8sQQVRJ10gW.jpg</t>
  </si>
  <si>
    <t>Jacques Malaterre</t>
  </si>
  <si>
    <t>uFilm</t>
  </si>
  <si>
    <t>ä¸‰é‡é—¨</t>
  </si>
  <si>
    <t>/9UKXzAFAsrXA4jsT0MWhNzLoCNF.jpg</t>
  </si>
  <si>
    <t>First Look</t>
  </si>
  <si>
    <t>First Look is a 30-minute morning news program that gives you updates on the overnight news and weather from around the world. Weekdays at 5 a.m. on ABS-CBN News Channel.</t>
  </si>
  <si>
    <t>http://www.abs-cbnnews.com</t>
  </si>
  <si>
    <t>The Chef Presents</t>
  </si>
  <si>
    <t>The Chef Presents was an early Australian television series, which aired from 1957 to 1959 on Melbourne station HSV-7, and was hosted by Willi Koeppen, who became a celebrity in Melbourne due to the series. At one point aired in a 5-minute time-slot, it later expanded to a 15-minute timeslot at 7:15PM, before being moved to 2:15PM and then aired at 4:00PM. In 1976, long after the series ended, Koeppen mysteriously vanished. One of the earliest cooking shows on Australian television, there is little information available on the series, and it is unlikely that any kinescope recordings exist of it.</t>
  </si>
  <si>
    <t>American Supergroup</t>
  </si>
  <si>
    <t>A competition showcases the creation and evolution of the best new band in the United States</t>
  </si>
  <si>
    <t>æ——æ——å·å·¡æ´‹èˆ°</t>
  </si>
  <si>
    <t>/n7y2BswhqCnhmdvMiZWeQGq9yP3.jpg</t>
  </si>
  <si>
    <t>/oEau3lMrx8MHJ4UcLUVLnYxde6f.jpg</t>
  </si>
  <si>
    <t>Love Legend of the Tang Dynasty</t>
  </si>
  <si>
    <t>å¤§å”æƒ…å²</t>
  </si>
  <si>
    <t>/9s2OT0m8198dwPOmB09kLXielLw.jpg</t>
  </si>
  <si>
    <t>åº™è¡—è±ªæƒ…</t>
  </si>
  <si>
    <t>/jXrLX5dQ4GTLtHTEsFMES5Q8ERR.jpg</t>
  </si>
  <si>
    <t>Red Arrows: Inside the Bubble</t>
  </si>
  <si>
    <t>Documentary providing exclusive behind-the-scenes access to one of the world's premier aerobatic display teams, the Red Arrows. Offering a unique insight into the 120-strong team of pilots and ground crew as they prepare to celebrate their 50th display season and turn British skies red, white and blue.</t>
  </si>
  <si>
    <t>The Lie</t>
  </si>
  <si>
    <t>Happily Wherever</t>
  </si>
  <si>
    <t>HGTV tells the story of couples whose ability to work remotely has opened up a new world of living locations. They will explore what their budget can buy in their current city compared to two smaller markets in vastly different parts of the country. Once all the cards are on the table, the couple will make the ultimate choice to stay put or take a chance on the adventure of starting a new life in a different town.</t>
  </si>
  <si>
    <t>/pduGPVguvf1PR0nLQJZ05ZWyxBd.jpg</t>
  </si>
  <si>
    <t>The Duel</t>
  </si>
  <si>
    <t>/BXVR3B3N77MXtRy8uohZ65qL1m.jpg</t>
  </si>
  <si>
    <t>https://www.mytvsuper.com/en/programme/duelthe0001_115148/The-Duel/</t>
  </si>
  <si>
    <t>æ­¦æž—æ•…äº‹ é€é¹¿æ±Ÿæ¹–</t>
  </si>
  <si>
    <t>/2YrSIJVhw6SS767e6EsWfttFMSn.jpg</t>
  </si>
  <si>
    <t>ì œ 28íšŒ ë“œë¦¼ì½˜ì„œíŠ¸</t>
  </si>
  <si>
    <t>/lCBUMYnqX0ndbouCUKYMG7NUyKt.jpg</t>
  </si>
  <si>
    <t>Built to Survive</t>
  </si>
  <si>
    <t>Phil Breslin draws on the knowledge of science, First Nations peoples and his own experience in the wild, to find out how animals have adapted to some of the world's most extreme and diverse, natural habitats.</t>
  </si>
  <si>
    <t>/hnqj38uhxlj4z9DWbS18rXhHooV.jpg</t>
  </si>
  <si>
    <t>/iK7sOMl5LcPPIlJxZuCQ8gLpPZq.jpg</t>
  </si>
  <si>
    <t>Butter Media</t>
  </si>
  <si>
    <t>A Chip Off the Old Block</t>
  </si>
  <si>
    <t>A Chip Off the Old Block is a 2009 TVB television drama from Hong Kong produced and created by Poon Ka Tak. The original broadcast was on the TVB Jade with approximately 45-minute long episodes airing five days a week. The final two episodes were an hour and a half long each, which aired during the weekends. A Chip Off the Old Block tells the story of the articulate businessman Chor Chi, who accidentally travels back in time to the 1960s and meets his younger father, Chor Fan.</t>
  </si>
  <si>
    <t>/4eMhgWeoumyt463yfinIAThwp8f.jpg</t>
  </si>
  <si>
    <t>https://www.mytvsuper.com/en/programme/achipofftheoldblock0001_111435/A-Chip-Off-The-Old-Block/</t>
  </si>
  <si>
    <t>å·´ä¸å¾—çˆ¸çˆ¸</t>
  </si>
  <si>
    <t>/ezNTEDoFjAkw50fIPqJRWXG21o.jpg</t>
  </si>
  <si>
    <t>Before They Were Stars</t>
  </si>
  <si>
    <t>Before They Were Stars is a 1996 30-minute American ABC television show which was hosted by Scott Baio, with John Cramer as announcer and narrator; it was preceded by four specials, each an hour long.
The term "Before They Were Stars" has since become widely used by television shows and magazines when featuring segments and articles on famous actors in their lesser-known performances.</t>
  </si>
  <si>
    <t>Ev YapÄ±mÄ±</t>
  </si>
  <si>
    <t>/o470Fn62c0PigEEaBm67uRuF7zP.jpg</t>
  </si>
  <si>
    <t>The Pet Shop</t>
  </si>
  <si>
    <t>The Pet Shop was an American television program broadcast on the DuMont Television Network. The series ran from 1951 to 1953, and was a primetime series on pet care hosted by Gail Compton and his young daughter Gay.
The program, produced and distributed by DuMont, aired on Saturdays at 7:30 pm ET on most DuMont affiliates. The series was cancelled in 1953. DuMont replaced the series with local programming.</t>
  </si>
  <si>
    <t>Cold Comfort Farm</t>
  </si>
  <si>
    <t>Adaptation of Stella Gibbons's comic novel of the same name.</t>
  </si>
  <si>
    <t>/ioJ0wTUkOrlL5gMFxQDXXAMUkc7.jpg</t>
  </si>
  <si>
    <t>Rise of Tang Dynasty</t>
  </si>
  <si>
    <t>In ancient China, Emperor Yang is a tyrant who executes his ministers and neglects his people. Li Yuan, his loyal cousin, refuses to rebel against him until Emperor Yang's actions become unbearable. Li's son, Li Shimin, advises his father to raise an army against the emperor. After a successful revolt, Li Shimin becomes the Crown Prince of the new Tang Dynasty. As Li Shimin becomes more powerful, his relationship with his older brother, Li Jiancheng, deteriorates, leading to a deadly conflict.</t>
  </si>
  <si>
    <t>/5gICzZ6wkNamTzD2hvM07ViiaHP.jpg</t>
  </si>
  <si>
    <t>https://www.mytvsuper.com/en/programme/riseoftangdynasty_110902/RISE-OF-TANG-DYNASTY/</t>
  </si>
  <si>
    <t>éš‹å”é¢¨é›²</t>
  </si>
  <si>
    <t>/cGSca0eIEq3ORJa8mOildUcW8pZ.jpg</t>
  </si>
  <si>
    <t>Starring Boris Karloff</t>
  </si>
  <si>
    <t>Starring Boris Karloff (also known as The Boris Karloff Mystery Playhouse) is an American radio and television anthology series broadcast for 13 weeks, Septemberâ€“December 1949, on the ABC network. Boris Karloff was the host and occasional star, with music by organist George Henninger. Produced and directed by Charles Warburton, the series adapted short stories of mystery and suspense.</t>
  </si>
  <si>
    <t>Shinobanai! CryptoNinja Sakuya</t>
  </si>
  <si>
    <t>In the story, the Crypto Scroll enshrined in the ninja city of KÅka has been stolen, leading to a battle royal among ninja. Sakuya, Nemu, and Xiaolan were living their daily lives until they must unite their forces.</t>
  </si>
  <si>
    <t>https://cryptoninja-sakuya.xyz/</t>
  </si>
  <si>
    <t>å¿ã°ãªã„ï¼ã‚¯ãƒªãƒ—ãƒˆãƒ‹ãƒ³ã‚¸ãƒ£å’²è€¶</t>
  </si>
  <si>
    <t>ìƒ˜ í•´ë°í„´ì˜ íŽ˜ì´ìŠ¤åŒ—</t>
  </si>
  <si>
    <t>/ykAB5Rg9eVPOa8FHcT8ncBDqVmX.jpg</t>
  </si>
  <si>
    <t>fazh heart White</t>
  </si>
  <si>
    <t>Pangako Sa â€™Yo</t>
  </si>
  <si>
    <t>The story revolves around lovers Yna Macaspac and Angelo Buenavista. Unbeknownst to them, their love story started 20 years earlier between Amor de JesÃºs and Eduardo Buenavista. Unfortunately, Amor and Eduardo's love will be destroyed because of greed, ambition, and lies. Amor returns to the Philippines as Amor Powers and vows revenge on the Buenavista family which will hurt her biological daughter, Yna, in the process. Meanwhile, Madam Claudia, Angelo's mother, will do anything to destroy Yna and Angelo's relationship and make Yna's life a nightmare.</t>
  </si>
  <si>
    <t>/9SXo8SbSRnXtHGgfwagtY7Lcwas.jpg</t>
  </si>
  <si>
    <t>http://www.beta.abs-cbn.com/tabid/71/xmmid/387/Article/821/program/psy/xmview/2/Default.aspx</t>
  </si>
  <si>
    <t>/z4hlkSKIEOf0i9i2iXhoBfUpaUZ.jpg</t>
  </si>
  <si>
    <t>Class of...</t>
  </si>
  <si>
    <t>Spiraling</t>
  </si>
  <si>
    <t>Itâ€™s been proven that fear sells headlines and drives clicks. But how accurate are these stories really? Often they disappear in the next few news cycles, never to be heard from again. Zeke Spector investigates a fear inducing story by going directly to the source to engage in a neutral level of understanding that may help us all understand each other a little more.</t>
  </si>
  <si>
    <t>/oHpmrTBFqzYupZQOXnmi1Q4N09d.jpg</t>
  </si>
  <si>
    <t>https://www.sbs.com.au/ondemand/tv-series/spiraling</t>
  </si>
  <si>
    <t>Zeke Spector</t>
  </si>
  <si>
    <t>ì•¼ë§ŒTV</t>
  </si>
  <si>
    <t>/js3HxfcwF63EsOLEN0mfXDfiPuD.jpg</t>
  </si>
  <si>
    <t>Ãšltimas FÃ©rias</t>
  </si>
  <si>
    <t>Pampa Films, Intro Pictures, Star Original Productions</t>
  </si>
  <si>
    <t>ä¸»æ’­é£Žäº‘</t>
  </si>
  <si>
    <t>/3RIepoQ3D4KeovZozI0rWgeLKRE.jpg</t>
  </si>
  <si>
    <t>How to Get to Heaven from Belfast</t>
  </si>
  <si>
    <t>Three old friends from the Northern Irish capital â€“ Saoirse, Robyn and Dara â€“ are now in their late-thirties and lead very different lives. But when they receive an email informing them of the death of Greta, an old classmate they were once very close with, thereâ€™s clearly some unspoken, unfinished business. The trioâ€™s subsequent adventure takes them on a journey across Ireland.</t>
  </si>
  <si>
    <t>PerdÃ³n por el espanglish</t>
  </si>
  <si>
    <t>Yellow Peppers</t>
  </si>
  <si>
    <t>/mxks6zfXWqnmJ10WDZGOJFtAeE8.jpg</t>
  </si>
  <si>
    <t>×¤×œ×¤×œ×™× ×¦×”×•×‘×™×</t>
  </si>
  <si>
    <t>/3m9G64muE6XfqtgPJwh8awAwgMj.jpg</t>
  </si>
  <si>
    <t>Wege zum GlÃ¼ck â€“ Spuren im Sand</t>
  </si>
  <si>
    <t>RBMA Presents: The Note</t>
  </si>
  <si>
    <t>Explore the secret history of music. From found sound to lost revolutionaries, discover the people, events, and technology that changed lives and continue to shape the future.
Music</t>
  </si>
  <si>
    <t>Dan &amp; Becs</t>
  </si>
  <si>
    <t>Dan &amp; Becs was an Irish comedy television series aired on RTÃ‰ Two. It portrayed the lives of an affluent South Dublin couple. Dan was played by Dave Coffey and Becs was played by Holly White. In 2008 the show was nominated for an IFTA in the Best Television Entertainment Category.
The show ended in 2007 after two series. Both series were released in December 2007 on one DVD with added extras. Creator Dave Coffey, who also played Dan in the show, is working on a new show, Sarah &amp; Steve which he described as a "sweet romantic comedy about a relationship between two working class people based in Tallaght".</t>
  </si>
  <si>
    <t>http://www.rte.ie/tv/danandbecs/</t>
  </si>
  <si>
    <t>Sophomores</t>
  </si>
  <si>
    <t>Sophomores is an American college comedy series created and written by Yonas Michael, which premiered on GSTV, People TV, and online on March 17, 2010. The student-produced series, co-executive produced by Yonas Michael and Sharon Ezra, parodies college life and youth culture, blending elements of a thirty-minute sitcom with a teen-oriented character drama. Produced by Georgia State Television and filmed entirely on campus in Atlanta, GA, the show has aired its first season in the spring of 2010 and is going into production for a second season in high definition for January 2011.
The show revolves around the sardonic lives of five college sophomores and the very different yet equally dysfunctional situations they fall into, through the lens of a transfer student with a troubled past. By approaching various stereotypes of young people, the series explores their worlds within the context of campus life and the so-called "best four years" of their lives.
The first season of Sophomores is available for online streaming at the official website.
Sophomores is the story of a transfer student, Margeaux Peters, who comes to Bardell University, a fictional college in an ambiguous location in the United States, only to be entangled with five vastly different students who are interconnected via a shared class: Clive Jenkins, a former high school jock and current campus joke, Lizabeth Martin, a designer-wearing social climber who can't seem to get along with anyone, Luke Jameson, a passive third-time sophomore with dreams of being a rock star, and the infamous Kyla Cane, the roommate from hell who'd rather study a homicide than a textbook. Between sorority rivalries, disastrous group projects, and a shocking secret from freshman year, Margeaux quickly realizes that she hasn't quite seen it all and may not want to. The series plays on these stereotypes of college students to form a refreshingly new perspective on an old concept.</t>
  </si>
  <si>
    <t>SposÃ³b na Alcybiadesa</t>
  </si>
  <si>
    <t>/67403CvY8u5InpVUyq2iEzF4DkX.jpg</t>
  </si>
  <si>
    <t>/cu0HD5iCqNnz7YQNZO3KzUYVNJo.jpg</t>
  </si>
  <si>
    <t>Edmund Niziurski</t>
  </si>
  <si>
    <t>MTL Maxfilm, Telewizja Polska</t>
  </si>
  <si>
    <t>This is Music</t>
  </si>
  <si>
    <t>This Is Music is an American music television series which was broadcast on the DuMont Television Network.</t>
  </si>
  <si>
    <t>Spymaster USA</t>
  </si>
  <si>
    <t>Spymaster USA was an American television program originally made by Wall to Wall Television for The Learning Channel in 2003. The series was created by Jacqui Wilson for Europe and the United States. The US series was directed by Dennis Lofgren,
The series follows a group of real-life volunteers as they are trained by former spies, military, and law enforcement in espionage techniques, including maintaining a false identity, fitness, weapons handling, surveillance, persuasion and recruitment.
The format uses by this series was based on the BBC program Spymaster and has been expanded into a popular British series Spy.</t>
  </si>
  <si>
    <t>http://www.walltowall.co.uk/catalogue_detail.aspx?w2wprogram=105</t>
  </si>
  <si>
    <t>Walala</t>
  </si>
  <si>
    <t>Pulentos' spin off, Walala sets off a journey with his dad to the city of San Pedro de Atacama.</t>
  </si>
  <si>
    <t>Dona Xepa</t>
  </si>
  <si>
    <t>The Collective</t>
  </si>
  <si>
    <t>3 Episode limited series. In "The Collective" explore heartwarming stories, sad cinematic montages and lots of emotion.</t>
  </si>
  <si>
    <t>/bvXgzvRrRfN0s1h8RU3NG9PDP8F.jpg</t>
  </si>
  <si>
    <t>Trialside Media Entertainment, Gamactica, Trialside Visionary Shorts</t>
  </si>
  <si>
    <t>Fun Food Frenzy</t>
  </si>
  <si>
    <t>Bitoy's SHOwwwTIME</t>
  </si>
  <si>
    <t>Bitoy's SHOwwwTIME was a Philippine talent show broadcast on GMA Network. It aired from October 17, 2009 to March 13, 2010 and was hosted by Michael V.</t>
  </si>
  <si>
    <t>Toren C</t>
  </si>
  <si>
    <t>MargÃ´t Ros and Maike Meijer play 40 different characters working in office tower Toren C, an office hell of eight flours, filled with a plethora of ridiculous situations.</t>
  </si>
  <si>
    <t>/yXYf0tINnijNvMOIaGelOmwb2yZ.jpg</t>
  </si>
  <si>
    <t>https://www.vpro.nl/programmas/toren-c.html</t>
  </si>
  <si>
    <t>/hgzufrUQRT754fiCVExzuqChLrE.jpg</t>
  </si>
  <si>
    <t>Maike Meijer, MargÃ´t Ros</t>
  </si>
  <si>
    <t>Hollands Licht, RosMeijer, BlazHoffski Productions, VPRO</t>
  </si>
  <si>
    <t>College GameDay</t>
  </si>
  <si>
    <t>College GameDay is an ESPN program that covers college basketball and is a spin-off of the successful college football version. Since debuting on January 22, 2005, it airs on ESPN Saturdays in the college basketball season at 11am ET and 8pm ET at a different game site each week. One difference between the two versions is that the college basketball version always appears at the ESPN Saturday Primetime game location, which is the ESPN college basketball game of the week and appears at 9pm ET Saturdays on ESPN. This program has also appeared at the site of the Final Four. The first two years of the show, it went to seven sites in seven weeks, but starting in 2007, it has been expanded to eight sites in eight weeks. The official name of the show is College GameDay Covered by State Farm.
In 2005, the host of the show the first four weeks was Rece Davis, but then the last four weeks Chris Fowler hosted the show, but since 2006, Rece Davis has been the exclusive host of the show. Since the show debuted, Davis has been joined by Digger Phelps, Jay Bilas and since 2007, Hubert Davis has been on the team on the set with Dick Vitale contributing. In 2008 during Championship Week, Bob Knight joined the cast, where he remained until 2012. Andy Katz has also served as a feature reporter giving up to the minute news and reports. Saturday Primetime is called by Dan Shulman and Dick Vitale along with TBA as sideline reporter.</t>
  </si>
  <si>
    <t>Vai Pra Onde?</t>
  </si>
  <si>
    <t>/lui0Wqtln9o6gdHrG2YuOa09ryX.jpg</t>
  </si>
  <si>
    <t>/AuYt6fhXXnxT4libIMjlAl8XrIm.jpg</t>
  </si>
  <si>
    <t>ç™¾å¹´å·¨åŒ â€”éžé—ç¯‡</t>
  </si>
  <si>
    <t>Skorumpowani</t>
  </si>
  <si>
    <t>/iPoeZYBANXOMAbijmFoJHuFjYgx.jpg</t>
  </si>
  <si>
    <t>/64FhLAfjFouGdraYm8AQYnWbVYJ.jpg</t>
  </si>
  <si>
    <t>ToppmÃ¤klarna</t>
  </si>
  <si>
    <t>https://www.discoveryplus.com/se/show/toppmaklarna</t>
  </si>
  <si>
    <t>æ˜Ÿæ˜Ÿéƒ½å–œæ¬¢ä½ </t>
  </si>
  <si>
    <t>Forever Love (2022)</t>
  </si>
  <si>
    <t>/l92gYyFuGOSftFthJfi9RAGDZP7.jpg</t>
  </si>
  <si>
    <t>Al-Abkary</t>
  </si>
  <si>
    <t>Hamare Betiyoon</t>
  </si>
  <si>
    <t>http://www.zee-tv.com/Zee_Serial.aspx?zsid=95</t>
  </si>
  <si>
    <t>ìŠ¤í† ë¦¬ì¶”ì  M</t>
  </si>
  <si>
    <t>/do9Ju7Y0sC9KGcY5cq95mmEWT9e.jpg</t>
  </si>
  <si>
    <t>/gxD6sA2IDJLEteoIKoHBxaZEYab.jpg</t>
  </si>
  <si>
    <t>Gulf Playhouse</t>
  </si>
  <si>
    <t>Gulf Playhouse is an NBC anthology series that aired on Friday nights. It was a live show that was seen through the "eye" of the camera. The actors in each episode would talk to the camera as if it were a person. The show's sponsor was Gulf Oil, and it was produced and directed by Frank Telford.</t>
  </si>
  <si>
    <t>Upcoming Love (2022)</t>
  </si>
  <si>
    <t>The Ultimate Prom Nite is a Malaysian reality television series produced and broadcast by 8TV in collaboration with cosmetics brand Nivea. As the "inter-college prom event", it aims to seek for the "Ultimate Prom King and Queen" among male and female students, respectively, of various higher learning institutions throughout the country.
The first season aired on 1 December 2007 on 8TV as a one-off broadcast which aired the Grand Finale live from SEGi College, Kota Damansara at 11pm. The second season airs in late 2008 in a series.</t>
  </si>
  <si>
    <t>http://www.8tv.com.my/Shows/MainHighlight.aspx?MasterID=155&amp;ShowID=170&amp;MenuID=1&amp;TemplateID=1</t>
  </si>
  <si>
    <t>A Good Day to be a Dog</t>
  </si>
  <si>
    <t>Hae-na who is bound to inherit her family curse which is turning into a dog after getting her first kiss. The only way to break the curse is to get a second kiss. The problem is the guy who gave Hae-na her first kiss is afraid of dogs.</t>
  </si>
  <si>
    <t>/zG0j3gZqNtzXEFJgp6xWNeM1tP1.jpg</t>
  </si>
  <si>
    <t>http://program.imbc.com/AGoodDaytobeaDog</t>
  </si>
  <si>
    <t>ì˜¤ëŠ˜ë„ ì‚¬ëž‘ìŠ¤ëŸ½ê°œ</t>
  </si>
  <si>
    <t>/lgAONxgEDwPM7ZTMgLhjT06E32o.jpg</t>
  </si>
  <si>
    <t>Lovelier than yesterday!</t>
  </si>
  <si>
    <t>Group Eight, Fantagio</t>
  </si>
  <si>
    <t>Pre-school show exploring the magic of play through dressing up, role play and pretending.</t>
  </si>
  <si>
    <t>/865JpIbcKQ1k8ekLl1yOPLb2ZwJ.jpg</t>
  </si>
  <si>
    <t>https://www.bbc.co.uk/cbeebies/shows/lets-play</t>
  </si>
  <si>
    <t>/enVLCipDpGpHtBfnIPK5sIOiOaN.jpg</t>
  </si>
  <si>
    <t>The Rob Linkhart Show</t>
  </si>
  <si>
    <t>Love U Zindagi</t>
  </si>
  <si>
    <t>Love U Zindagi is an Indian television series which premiered on January 29, 2011 on STAR Plus. The series is based on the story of a young, bold and bubbly girl Geet. The story is set in a Punjabi backdrop, and is loosely based on the Shahid Kapoor and Kareena Kapoor starrer Jab We Met.</t>
  </si>
  <si>
    <t>http://www.starplus.startv.in/show/love-u-zindagi/home_93.aspx</t>
  </si>
  <si>
    <t>Weekend Sunrise</t>
  </si>
  <si>
    <t>Weekend Sunrise is an Australian breakfast television program, broadcast on the Seven Network. It airs between 7am and 10am on Saturday and Sunday mornings</t>
  </si>
  <si>
    <t>http://www.yahoo7.com.au/sunrise</t>
  </si>
  <si>
    <t>Rocket Science</t>
  </si>
  <si>
    <t>Rocket Science is a miniseries first released in 2002-2003, chronicling the major events in the American/Soviet space race, starting from the first hypersonic rocket planes through the development of human space flight, culminating with the mission by mission history of Projects Mercury, Gemini and Apollo. The series features interviews with X-15 pilots Chuck Yeager and Scott Crossfield, astronauts Gordon Cooper, Wally Schirra, Scott Carpenter, Gene Cernan, Frank Borman, James Lovell, Buzz Aldrin and Alan Bean, flight controllers Gene Kranz, Christopher Kraft and Sy Liebergot, authors Arthur C. Clarke, Andrew Chaikin, Robert Godwin and Robert J. Sawyer, and broadcaster Walter Cronkite, among others. While focusing mainly on the American side of the race, the series also covered major Soviet achievements through every key phase of the 1950s and 60s Space Race.
The series was produced, written and directed by Canadian filmmaker Michael Lennick for The Discovery Channel, and narrated by actor Graham Greene. Music was composed by Eric Robertson.
The series was released in 2004 in DVD-video format as a three-disc box set with total running time of 540 minutes.</t>
  </si>
  <si>
    <t>æ‰‹é€ ä¸­å›½</t>
  </si>
  <si>
    <t>/z70o7PtRmvLB9g6VMQwwNmoyszC.jpg</t>
  </si>
  <si>
    <t>Esa mujer</t>
  </si>
  <si>
    <t>Les combattants : la relÃ¨ve</t>
  </si>
  <si>
    <t>This show demystifies and explores the issues of mixed martial arts in Quebec by following five leading athletes: Corinne Laframboise, Louis and Charles Jourdain, Jade Masson-Wong and Marc-AndrÃ© Barriault. It presents the necessary preparations for the fight, the impact of the sport on their loved ones, and the place of the family in the discipline.</t>
  </si>
  <si>
    <t>/7JeWHfh9Gqv3eANyWgH9TN69xQH.jpg</t>
  </si>
  <si>
    <t>https://www.noovo.ca/emissions/les-combattants-la-releve</t>
  </si>
  <si>
    <t>/eZjjAs6macHW8SGEGATXpTqIptQ.jpg</t>
  </si>
  <si>
    <t>Wildebeesten</t>
  </si>
  <si>
    <t>We Built This City</t>
  </si>
  <si>
    <t>The international cities of Paris, London and New York have long and colourful histories.</t>
  </si>
  <si>
    <t>https://press.discovery.com/emea/wrld/programs/we-built-city/</t>
  </si>
  <si>
    <t>NBC Daytime</t>
  </si>
  <si>
    <t>NBC Daytime was the daytime programming block of NBC. It historically featured a large number of soap operas and game shows. Its main competitors were CBS Daytime and ABC Daytime.
Game shows were discontinued from NBC Daytime's lineup in 1994 and soap operas were largely dropped in the 1980s and the 1990s. By the 2000s, NBC Daytime had been reduced to only two shows: Days of our Lives and Passions.
Passions was cancelled in 2007, resulting in the immediate discontinuation of the NBC Daytime branding. As such, NBC no longer has a daytime programming block, but the network continues to air Days of our Lives. The former official website of NBC Daytime now redirects to the NBC website for Days of our Lives.</t>
  </si>
  <si>
    <t>Hangin' with Encore</t>
  </si>
  <si>
    <t>Beyond with James Van Praagh</t>
  </si>
  <si>
    <t>COVID-25</t>
  </si>
  <si>
    <t>Set in 2025 when COVID-25 has spread around the world, an accident turns successful surgeon Yaseen into a YouTuber and heâ€™s forced to face the mysterious virus.</t>
  </si>
  <si>
    <t>/38TnR3Dvl3cI0BX7XvCPmjtL9Ph.jpg</t>
  </si>
  <si>
    <t>https://shahid.mbc.net/en/series/COVID--25/series-865455</t>
  </si>
  <si>
    <t>ÙƒÙˆÙÙŠØ¯ 25</t>
  </si>
  <si>
    <t>/9bK4zmPcit1UbRCDTPoC2WrITqu.jpg</t>
  </si>
  <si>
    <t>Don't look... it's coming!</t>
  </si>
  <si>
    <t>Mystery, Sci-Fi &amp; Fantasy, Drama, Reality</t>
  </si>
  <si>
    <t>Ahmed Nader Galal</t>
  </si>
  <si>
    <t>Shahid, ON</t>
  </si>
  <si>
    <t>Maggie Hill</t>
  </si>
  <si>
    <t>Fade Street</t>
  </si>
  <si>
    <t>Fade Street is a reality television show produced by RTÃ‰ Two in Ireland. The format is loosely based on the style of American reality-TV shows such as The Hills and The City. It follows the personal lives of a group of Dubliners, aged 20 to 29. The show's participants work in a variety of jobs, several of which are associated with the Dublin-based Stellar magazine.
According to RTÃ‰, the show is unscripted and responses are spontaneous. As in The Hills, many scenes in the show are manipulated by the show's creators. The characters are not given lines or a script, but instead react genuinely to the situations into which they are placed. Bystanders present during filming have called the reliability of this assertion into question, claiming the show's participants regularly do several retakes of scenes if the creators are not happy. In an RTÃ‰ interview the cast denied allegations that the show is scripted, claiming that learning lines would be too difficult; Cici said, "it's completely unscripted". The soundtrack, featuring songs used in the show coming from up-and-coming Irish music artists, is central to the series. In August 2011 the show was renewed for a second season on RTE 2 Television, with the webisodes-portion exclusion on RTE Player.</t>
  </si>
  <si>
    <t>http://www.rte.ie/tv/fadestreet/</t>
  </si>
  <si>
    <t>Reality Hell</t>
  </si>
  <si>
    <t>Grown Folks</t>
  </si>
  <si>
    <t>Two blue-collar couples share a duplex while navigating life, marriage and friendship.</t>
  </si>
  <si>
    <t>/n7jiTpTm7sEjAKLFgLRqlWFgwZT.jpg</t>
  </si>
  <si>
    <t>/mmyofX4eQwbU8pNpjVupZztK7KZ.jpg</t>
  </si>
  <si>
    <t>Futaridake no michi</t>
  </si>
  <si>
    <t>/iKuRNERvLXRuyRrO6MjhSsPYyF8.jpg</t>
  </si>
  <si>
    <t>http://www.tbs.co.jp/tbs-ch/item/d2499/</t>
  </si>
  <si>
    <t>äºŒäººã ã‘ã®é“</t>
  </si>
  <si>
    <t>/mc349J1teonKtB5OEbdS6KYErip.jpg</t>
  </si>
  <si>
    <t>ì˜¬ëŒ“ë®¤ì§</t>
  </si>
  <si>
    <t>/zzJUxNWfTh5EXL2lTU6u7yMqFFF.jpg</t>
  </si>
  <si>
    <t>Chums</t>
  </si>
  <si>
    <t>Jan &amp; Henry Lieder</t>
  </si>
  <si>
    <t>Ganika</t>
  </si>
  <si>
    <t>After been in a long healthy relationship, boy decides to propose his girl for marriage one night; which turned out to be surprisingly astonishing for both. What was the secret of this night? Story filled with unknown mysteries.</t>
  </si>
  <si>
    <t>/1pfLRHsDop7NYoeaD4aCUjdSfCB.jpg</t>
  </si>
  <si>
    <t>/A0gfCsbHu3wEMc4D1CZiK8U5ROW.jpg</t>
  </si>
  <si>
    <t>é’æ˜¥äº¬å‰§ç¤¾</t>
  </si>
  <si>
    <t>/yUdfTopAuA6LEAva7AwFgNhHiPg.jpg</t>
  </si>
  <si>
    <t>/sLzqzr789v0mUw4gpuo3gy7hbCo.jpg</t>
  </si>
  <si>
    <t>Find My Family (US)</t>
  </si>
  <si>
    <t>Otecko sa mi nepÃ¡Äi</t>
  </si>
  <si>
    <t>KrÃ¡tkÃ½ film â€“ Studio PromÃ©theus Ostrava, ÄŒeskoslovenskÃ¡ televÃ­zia Bratislava</t>
  </si>
  <si>
    <t>é£˜å¸…</t>
  </si>
  <si>
    <t>/5mhxbPvleGhS6kcUAdbdhD50XlU.jpg</t>
  </si>
  <si>
    <t>/kdugsiIJARHyDoLZEYh7fRiw5Z7.jpg</t>
  </si>
  <si>
    <t>Velvet Soup</t>
  </si>
  <si>
    <t>Velvet Soup was a Scottish comedy sketch show, starring Gavin Mitchell, Steven McNicoll, Julia Duncanson and Mark McDonnell.</t>
  </si>
  <si>
    <t>Every Silver Lining</t>
  </si>
  <si>
    <t>Nat Silver (Andrew Sachs) and his wife Shirley (Frances De La Tour) run a cafe, the Silver Diner in the East End of London.
With the help of their daughter Lorraine (Sarah Malin) and waiters Dean (Danny Swanson) and Willie (Oscar Quitak), the Silvers struggle to make a living.</t>
  </si>
  <si>
    <t>/fbLOjWOL42lXoRELxo3kqah9ji4.jpg</t>
  </si>
  <si>
    <t>Kumo no Jutan</t>
  </si>
  <si>
    <t>The 17th NHK Asadora. Starring Youko Asaji as a woman who wants to become a pilot.</t>
  </si>
  <si>
    <t>/jc4e3c9AXOFSpU0yB6EGo7HlIkx.jpg</t>
  </si>
  <si>
    <t>https://www.nhk.or.jp/archives/asadora/drama/d_017.html</t>
  </si>
  <si>
    <t>é›²ã®ã˜ã‚…ã†ãŸã‚“</t>
  </si>
  <si>
    <t>/9IOnE3uKMbsB1O0TGdMSV9Jbw5n.jpg</t>
  </si>
  <si>
    <t>The Temperature of Me and You</t>
  </si>
  <si>
    <t>A story of first love, journey of trust and identity, and a ticking clock for survival.</t>
  </si>
  <si>
    <t>Driver+Kent Media</t>
  </si>
  <si>
    <t>During the French occupation of Syria, Wesh Al-Sa'ad is kidnapped, and her abductor dies before telling anyone about her identity. She lives in another home, but the person who takes care of her falls in love with her. In another story, the occupation authorities send the ruthless Colonel Frantz to Syria, to suppress the rebellious movements.</t>
  </si>
  <si>
    <t>Goggle Eyes</t>
  </si>
  <si>
    <t>An adaptation of Anne Fine's 1989 children's novel about a one-parent family.</t>
  </si>
  <si>
    <t>Friday Films, BBC</t>
  </si>
  <si>
    <t>Solens mat</t>
  </si>
  <si>
    <t>ì•„ì´ì•° ëœìž¥</t>
  </si>
  <si>
    <t>/jxnXkLZVNxA3M4jlUT09tCt1xnc.jpg</t>
  </si>
  <si>
    <t>Name That Video</t>
  </si>
  <si>
    <t>Name That Video is a game show based on the classic music game show Name That Tune. The show incorporated music videos into the game rather than music only. The show was hosted by Karyn Bryant and aired on VH1 2001 from Marchâ€“June 2001. Ted Kenney was the producer.</t>
  </si>
  <si>
    <t>The Taste Brasil</t>
  </si>
  <si>
    <t>Professionals and amateurs cooks will have their plates subjected to thorough taste of a weight jury in national cuisine: Claude Troisgros, Felipe Bronze and Andre Mifano.</t>
  </si>
  <si>
    <t>/mVbjf5htXQdXUmq8Pd9ntZ2kORp.jpg</t>
  </si>
  <si>
    <t>http://gnt.globo.com/programas/the-taste-brasil/</t>
  </si>
  <si>
    <t>/l8cwtbPmftoDuIHUKH2OnHCumw9.jpg</t>
  </si>
  <si>
    <t>à¸ªà¸²à¸£à¸„à¸”à¸µ à¸•à¸²à¸¡à¸£à¸­à¸¢à¸žà¸£à¸°à¸žà¸¸à¸—à¸˜à¹€à¸ˆà¹‰à¸²</t>
  </si>
  <si>
    <t>/3tSRRa7lzZvrowDgNhoYuVdMxLz.jpg</t>
  </si>
  <si>
    <t>/1tOuksQ0azv4VkLMyLUaHMGryHr.jpg</t>
  </si>
  <si>
    <t>Beleza Pura</t>
  </si>
  <si>
    <t>Beleza Pura is a Brazilian soap opera produced and broadcast by Rede Globo from February, 18 to September 12, 2007, with a total of 179 chapters. It replaced Sete Pecados, by Walcyr Carrasco at the 19h timeslot. It was written by the newcomer Andrea Maltarolli and co-written by Emanoel Jacobina, Ricardo Hoffstetter, Daisy Chaves, FlÃ¡via Bessone, and JoÃ£o BrandÃ£o, with text supervision by Silvio de Abreu, and general direction by RogÃ©rio Gomes.</t>
  </si>
  <si>
    <t>/iU3pxtFBLYFk9Z6lvB4airsJS6T.jpg</t>
  </si>
  <si>
    <t>http://belezapura.globo.com/</t>
  </si>
  <si>
    <t>/UEMGf1dvgAZ3iFIzReYu00HWiC.jpg</t>
  </si>
  <si>
    <t>AndrÃ©a Maltarolli</t>
  </si>
  <si>
    <t>æ–°è¥¿å…°æ³•è¯å®žå½•</t>
  </si>
  <si>
    <t>/92lDXv9leiBoUCIFptDlASObzWk.jpg</t>
  </si>
  <si>
    <t>Morning in the Streets</t>
  </si>
  <si>
    <t>Morning in the Streets is a BBC television documentary directed by Denis Mitchell and Roy Harris in 1959, for the BBC Northern Film Unit. It was broadcast on 25 March 1959.
The documentary was described simply as "an impression of life and opinion in the back streets of a northern city in the morning". It is an impressionistic slice-of-life documentary, featuring footage of working-class people and street scenes, accompanied by a montage soundtrack of voices conveying opinions and philosophies on life. The film was researched by a well-known writer on Liverpool life and dialect Frank Shaw. It is one of the few televisual documents to reflect the post-war austerity felt by areas such as Liverpool in the 1950s, puncturing the myth of post-war cross-class affluence.
The music was specially composed by Thomas Henderson and Liverpool songwriter Stan Kelly, and featured the harmonica of classical musician Tommy Reilly.</t>
  </si>
  <si>
    <t>I Can Jump Puddles</t>
  </si>
  <si>
    <t>I Can Jump Puddles is a 1981 Australian television mini-series based on the 1955 autobiographical series of the same name by author Alan Marshall. Adapted for television by screenwriters Cliff Green and Roger Simpson, the series starred Lewis Fitz-Gerald, Adam Garnett, Tony Barry, Julie Hamilton, Ann Henderson, Lesley Baker, Olivia Brown, Debra Lawrance and Darren MacDonald.
Several prominent television actors also had supporting roles including Lisa Aldenhoven, Kaarin Fairfax, Maurie Fields, Terry Gill, Reg Gorman, Matthew King, Julie Nihill, Maureen Edwards and Dennis Miller and Jason Donovan and Cliff Ellen.
A large part of supporting and minor roles also featured cameo appearances by cast members of Prisoner such as Esme Melville, Peter Curtin, Ian Smith, Christine Amor, Fiona Spence, Edward Hepple, Sigrid Thornton, Leila Hayes, Sandy Gore, Mary Ward, Anne Phelan. Future cast members included Billie Hammerberg and Pepe Trevor.</t>
  </si>
  <si>
    <t>/gWyZVsR7uRjPjrK6aIQVZtJAMmX.jpg</t>
  </si>
  <si>
    <t>/nSq4AR8v1Y094QhvtHqsAxcxr5a.jpg</t>
  </si>
  <si>
    <t>Joe's Pop Shop</t>
  </si>
  <si>
    <t>Joe's Pop Shop was an English comedy that aired on UK Play in 1999. Its central story line revolved around a small record shop run by two inept friends Joe and Ben.</t>
  </si>
  <si>
    <t>Anatomy Of Crime</t>
  </si>
  <si>
    <t>/qhaboiB04Lxl9xrU5IaOLNiyhls.jpg</t>
  </si>
  <si>
    <t>https://www.rtlplay.be/les-traitres-p_20959</t>
  </si>
  <si>
    <t>/cuc0Vzu3ua9vbKkdJLx9JJY8m0j.jpg</t>
  </si>
  <si>
    <t>Les Brillant</t>
  </si>
  <si>
    <t>Les Brillant was a French language Canadian sitcom that aired on TVA for three seasons between 1979 and 1982. It was broadcast as reruns during summertime throughout the 80's and is now regularly scheduled on the Prise 2 digital TV network. 101 episodes have been produced.</t>
  </si>
  <si>
    <t>/1y5X6vT22rca3v48DQ0BaEhZ60z.jpg</t>
  </si>
  <si>
    <t>Marcel Gamache</t>
  </si>
  <si>
    <t>TÃ©lÃ©mÃ©tropole</t>
  </si>
  <si>
    <t>KQ Fellaz USA Training</t>
  </si>
  <si>
    <t>KQ Fellaz USA Training is a reality show that contains a video of month-long training session held in Los Angeles, USA for the debut of KQ Fellaz.</t>
  </si>
  <si>
    <t>KQ Fellaz ë¯¸êµ­ ì—°ìˆ˜ê¸°</t>
  </si>
  <si>
    <t>/fMbrGyQlmH4lTprwnBoT2NXa8EX.jpg</t>
  </si>
  <si>
    <t>Pagina de Sucesos</t>
  </si>
  <si>
    <t>/4QejXgXCYDzgi1Jv8eIGV2raHr2.jpg</t>
  </si>
  <si>
    <t>PÃ¡gina de Sucesos</t>
  </si>
  <si>
    <t>/vYsL4263zKPeooTQhcWlsOeOQ1u.jpg</t>
  </si>
  <si>
    <t>Antonio GimÃ©nez Rico</t>
  </si>
  <si>
    <t>è§‚å¤å˜Ÿå˜Ÿ2020</t>
  </si>
  <si>
    <t>/wTg0re0Ssuxe7FHbOJy4gUKsVsU.jpg</t>
  </si>
  <si>
    <t>/TEvMc9z6yBXIoqncl7tTEamNPm.jpg</t>
  </si>
  <si>
    <t>Ekler</t>
  </si>
  <si>
    <t>/t43H74C5RIy1aQqTn6f3TegELxj.jpg</t>
  </si>
  <si>
    <t>Beata Harasimowicz</t>
  </si>
  <si>
    <t>Story Production</t>
  </si>
  <si>
    <t>The Helen O'Connell Show</t>
  </si>
  <si>
    <t>Interwencja</t>
  </si>
  <si>
    <t>/3krPkqK7PkSGX7TMnvHalS0R2rx.jpg</t>
  </si>
  <si>
    <t>/A133qWbY9w3DlFwL1us75zuXzZF.jpg</t>
  </si>
  <si>
    <t>DC and the Family</t>
  </si>
  <si>
    <t>The Steve and DC Morning Show was a radio program that began broadcasting in 1991 on WMLL radio, St. Louis, Missouri. Hosted by radio personalities Steve Shannon and DC, the program followed a standard "morning show" format, featuring current news stories, entertainment industry gossip, games, phone shams, current affairs debates and personal stories from the program's staff and their families.
On April 23, 2008, Shannon announced he was leaving the show to pursue a career in Birmingham, Alabama, hosting the morning news program on clear-channel station WERC 960 AM.
Following Shannon's departure from the program, as of May 2008, DC continued to host the syndicated radio show, renaming it DC and the Family. DC is joined by a variety of crew on the program, including Lil' Bobby and Producer Anna.</t>
  </si>
  <si>
    <t>God's Wonderful Railway</t>
  </si>
  <si>
    <t>God's Wonderful Railway was a children's drama TV series made by the BBC. There were eight 30-minute episodes, originally screened from 6 February 1980.</t>
  </si>
  <si>
    <t>/qMG1TCscgwcBgP24aNV23061xTr.jpg</t>
  </si>
  <si>
    <t>Seule la danse, une annÃ©e au conservatoire de Paris</t>
  </si>
  <si>
    <t>/mcCFzP3chufQCPY08rBclcOajbY.jpg</t>
  </si>
  <si>
    <t>/syOt0cBKtQIaXXNpPQvIZyxUDZC.jpg</t>
  </si>
  <si>
    <t>StÃ©phane Carrel</t>
  </si>
  <si>
    <t>DrÃ´le de Trame, ARTE</t>
  </si>
  <si>
    <t>Symon's Dinners Cooking Out</t>
  </si>
  <si>
    <t>Michael Symon soaks up the summertime weather and fires up his grill to encourage everyone to get cooking out with his easy and crowd-pleasing outdoor dinners. From sticky ribs to desserts, Michael shares his grilling tips and tricks to make every meal flamingly delicious. Self-shot from his New York backyard, cook along with Michael as he works live fire to show how simple and fun it is to make amazing dishes on the outdoor grill.</t>
  </si>
  <si>
    <t>/kU2gRNzI6a3VVw8a8B7IFWTTxSb.jpg</t>
  </si>
  <si>
    <t>/weZqQtHdHdlDTgr3th76PaFdN9s.jpg</t>
  </si>
  <si>
    <t>Sun's out, grills out.</t>
  </si>
  <si>
    <t>Simple Alien</t>
  </si>
  <si>
    <t>Disney Channel Christmas Events</t>
  </si>
  <si>
    <t>é‡‘å…‰å¾¡ä¹ç•Œä¹‹é¬¼é€”å¥‡è¡Œå½•</t>
  </si>
  <si>
    <t>/xLmJxLXDEjWBqQHeJaxEm4izSs4.jpg</t>
  </si>
  <si>
    <t>/sZhYW1yjcoWhhpCO5nMgkhNwLV9.jpg</t>
  </si>
  <si>
    <t>Secrets of the Superagers</t>
  </si>
  <si>
    <t>Dr Mosley travels the world to meet people who seem to have unlocked the secrets to defying ageing. He investigates the science behind their claims and, in doing so, provides tangible tips on how to live longer, healthier lives.</t>
  </si>
  <si>
    <t>/dYjFRMmMJ8aWrqVoLUtD3cd04WV.jpg</t>
  </si>
  <si>
    <t>/9wZ4701S4XMckwQsQ8RAzA5uKPj.jpg</t>
  </si>
  <si>
    <t>Kya Hadsaa Kya Haqeeqat</t>
  </si>
  <si>
    <t>Kya Hadsaa Kya Haqeeqat is a thriller television show that was first broadcast on Sony TV in 2002. The broadcast many of the small stories in a mini format. The original story was based on I Know What You Did Last Summer. Most of the stories consist of actors that have previously worked with or were launched by Balaji Telefilms, such as Pallavi Kulkarni, Hiten Tejwani, Smriti Irani, Gauri Pradhan, Cezanne Khan, Rajeev Khandelwal, Ashlesha Sawant, Sumeet Sachdev and many others.</t>
  </si>
  <si>
    <t>http://www.setsyndication.com/show_details.php?ct=4&amp;sw=51</t>
  </si>
  <si>
    <t>Explore The Deep World Of Japanese Names!</t>
  </si>
  <si>
    <t>Japanese names have more than 1,000-year history and each of them has a surprising trivia.</t>
  </si>
  <si>
    <t>/9UTgZlyGubYyksbH1CEmYCjAa1P.jpg</t>
  </si>
  <si>
    <t>https://www4.nhk.or.jp/onamae/</t>
  </si>
  <si>
    <t>æ—¥æœ¬äººã®ãŠãªã¾ãˆ</t>
  </si>
  <si>
    <t>/1xEfNLTAQHld5wtRA3iJQ68Xuhv.jpg</t>
  </si>
  <si>
    <t>Time Of My Life</t>
  </si>
  <si>
    <t>Koi no Tamerai</t>
  </si>
  <si>
    <t>Joseon Beauty Pageant</t>
  </si>
  <si>
    <t>A youthful musical drama about the first beauty pageant in Joseon.</t>
  </si>
  <si>
    <t>/1eiofrbzTzinDLPmWir2PVY3y6k.jpg</t>
  </si>
  <si>
    <t>http://program.kbs.co.kr/1tv/drama/chosunmiin7/pc/</t>
  </si>
  <si>
    <t>ì¡°ì„ ë¯¸ì¸ë³„ì „</t>
  </si>
  <si>
    <t>/59fDx4vBpBaAQlrVDBxJ2ycqedb.jpg</t>
  </si>
  <si>
    <t>S.O.C.O.</t>
  </si>
  <si>
    <t>S.O.C.O. (Scene of the Crime Operatives) is a Philippine reality television series by ABS-CBN that aims to find answers to serious crimes with the help of local police and forensic investigators. It is hosted by ABS-CBN reporter Gus Abelgas. It is aired currently in the Philippines via ABS-CBN. On July 14, 2012 were moved to an earlier day and timeslot every Saturday at 4:00-4:45 PM, after Showbiz Inside Report.</t>
  </si>
  <si>
    <t>Verkeerd verbonden</t>
  </si>
  <si>
    <t>Moordzaken: Eeuwige Twijfel</t>
  </si>
  <si>
    <t>/u13QJSxvzcA9gnH603LqWYEYT8g.jpg</t>
  </si>
  <si>
    <t>https://www.vtmgo.be/vtmgo/moordzaken-eeuwige-twijfel~63ff43e7-36ba-4e49-9e7d-31d1445ce718</t>
  </si>
  <si>
    <t>/lbihi4NmTsxCnKOTp8U7yQl0nV7.jpg</t>
  </si>
  <si>
    <t>æ­»ã¬ã‹ã¨æ€ã£ãŸ</t>
  </si>
  <si>
    <t>The Mad Phoenix</t>
  </si>
  <si>
    <t>When Kong finally returned to his home town, he was unable to continue his medical studies so he took up teaching. In his free time he went to the Cantonese Operas especially those performed by one of the leading opera singers of the time, Sit Gok-Seen. He started writing songs and plays and proposed them to Sit. His talent was soon being recognized and Sit invited him to join his opera company as playwright.</t>
  </si>
  <si>
    <t>/lwF51AHoe1jtXmbb6SBEuku2HLH.jpg</t>
  </si>
  <si>
    <t>å—æµ·åä¸‰éƒŽ</t>
  </si>
  <si>
    <t>/fPSc65EtFvXO3DNYTeUxBv0ow1P.jpg</t>
  </si>
  <si>
    <t>Aamras</t>
  </si>
  <si>
    <t>Vinay, is a small time erotic writer who wants to make it big! And, Mrs. Ghosh promises him the same, on one condition, that is that Vinay narrates one erotic story to her each day. As days go by, Mrs. Ghosh gets infatuated by Vinayâ€™s stories and slowly starts weaving a web of her own fantasies!</t>
  </si>
  <si>
    <t>/raZ2DBYwuYxbsQMIprfWmZEoxb9.jpg</t>
  </si>
  <si>
    <t>/6Gvhg7x497F16NBnXZF5YLZBOCq.jpg</t>
  </si>
  <si>
    <t>Chef vs Science: The Ultimate Kitchen Challenge</t>
  </si>
  <si>
    <t>Materialist scientist Professor Mark Miodownik challenges two-Michelin-star chef Marcus Wareing to the ultimate cookery competition. Over the course of 90 minutes they cook up some of the nation's best-loved.</t>
  </si>
  <si>
    <t>The Cromarties</t>
  </si>
  <si>
    <t>Follow former NFL all-star Antonio Cromartie and his wife Terricka, as they take on the everyday challenges of raising a blended family of five (soon to be six) kids.</t>
  </si>
  <si>
    <t>/3A060xQyCABNbg1Hg5txjhzt5Nr.jpg</t>
  </si>
  <si>
    <t>http://www.usanetwork.com/thecromarties</t>
  </si>
  <si>
    <t>/kTaLJYbHtarL8kalDizn7otm7s0.jpg</t>
  </si>
  <si>
    <t>The Legend Of ... with Chris Jericho</t>
  </si>
  <si>
    <t>Wrestler Chris Jericho pursues his true lifelong passion as he investigates unexplained legends and lore across America. From bayous to big cities, Chris is on a mission to find the answers behind these enduring stories of mysterious people and events. He separates fact from fiction on his quest to satisfy his curiosity about the country's most fascinating folktales.</t>
  </si>
  <si>
    <t>/uzZc2trwJbCMNr5eIehLPexmTM5.jpg</t>
  </si>
  <si>
    <t>http://www.travelchannel.com/shows/the-legend-of-with-chris-jericho</t>
  </si>
  <si>
    <t>/lyqrFH6g8yUArhzir6fgmYHhcLS.jpg</t>
  </si>
  <si>
    <t>Kara Shanyrak</t>
  </si>
  <si>
    <t>In the center of the plot of the painting "Kara Shakyrak" is the fate of three brothers, each of whom chose his own life path. Senior Alisher - became a successful top manager, businessman. But his personal life cannot get on track in any way, which brings him a lot of problems. Daulet is the middle brother, a former athlete, now works as a coach. Meeting with a young singer Linda makes him look at life in a different way and understand that you can't stop there, you always need to move forward. Well, Madi's youngest brother, staying with his parents, became the manager of his father's farm. He passionately wants to free himself from the full control of his father and become the rightful master of his life. Each of them has their own families, respectively, and problems to be solved over the course of a hundred episodes.</t>
  </si>
  <si>
    <t>ÐšÐ°Ñ€Ð° ÑˆÐ°Ð½Ñ‹Ñ€Ð°Ðº</t>
  </si>
  <si>
    <t>Ò›Ð°Ð·Ð°Ò›</t>
  </si>
  <si>
    <t>Sataifilm</t>
  </si>
  <si>
    <t>Kazakhstan</t>
  </si>
  <si>
    <t>The Joe Baker Show</t>
  </si>
  <si>
    <t>Church Girls</t>
  </si>
  <si>
    <t>A 20-year-old Christian closeted lesbian wrestles with her sexuality, and faith in God, while entering adulthood in suburban Ohio.</t>
  </si>
  <si>
    <t>Megan Stalter</t>
  </si>
  <si>
    <t>A24, Range Media Partners, Brillstein Entertainment Partners</t>
  </si>
  <si>
    <t>The Wandering Record of The Naked General</t>
  </si>
  <si>
    <t>è£¸ã®å¤§å°†æ”¾æµªè¨˜</t>
  </si>
  <si>
    <t>The Gary Owen Show</t>
  </si>
  <si>
    <t>Chronicles the life of America's favorite honorary Black comedian Gary Owen and his hilariously offbeat multiracial family.</t>
  </si>
  <si>
    <t>http://bet.com/shows/the-gary-owen-show</t>
  </si>
  <si>
    <t>Padoem Patsss</t>
  </si>
  <si>
    <t>http://www.npo.nl/padoem-patsss-de-oneliner-show/BNN_101381245</t>
  </si>
  <si>
    <t>Little Death</t>
  </si>
  <si>
    <t>/nG2BzqG2AniniojsBeVq5tfVLQz.jpg</t>
  </si>
  <si>
    <t>https://tv.pl.canalplus.com/seriale/maly-zgon</t>
  </si>
  <si>
    <t>MaÅ‚y zgon</t>
  </si>
  <si>
    <t>/dqSkdg0buh8zpf9UfOoovsDjJwX.jpg</t>
  </si>
  <si>
    <t>Åukasz Å»ukowski</t>
  </si>
  <si>
    <t>Studio Filmowe Zebra, Canal+ Polska</t>
  </si>
  <si>
    <t>Ukraine's Next Top Model</t>
  </si>
  <si>
    <t>Not Overview</t>
  </si>
  <si>
    <t>Man In A Van</t>
  </si>
  <si>
    <t>J.R. Digs</t>
  </si>
  <si>
    <t>Johanna</t>
  </si>
  <si>
    <t>Johanna is a German television series.</t>
  </si>
  <si>
    <t>/vEbmu9mCFTIzyn4szS1o1ABmGiM.jpg</t>
  </si>
  <si>
    <t>/8yo5jQrn8gipdmSvEW1r3bxFUsi.jpg</t>
  </si>
  <si>
    <t>Peter Hagen</t>
  </si>
  <si>
    <t>Le Paria</t>
  </si>
  <si>
    <t>Julien MauriÃ¨s, the youngest of a perfumer's family was forced to go into exile after having an unfortunate experience in the estate business. He spent 20 years in Venezuela and made fortune in the perfume business. Now, Julien has decided to come back in France in order to start again and to cleanse his honour.</t>
  </si>
  <si>
    <t>GJ Films International, France 3, RTBF</t>
  </si>
  <si>
    <t>Jiao Yulu</t>
  </si>
  <si>
    <t>/zqnWKJq5xqiAIEog7NmFEKRwOiT.jpg</t>
  </si>
  <si>
    <t>ç„¦è£•ç¦„</t>
  </si>
  <si>
    <t>/qmPEEdBv3ofNaNcQe64MHU8ZYea.jpg</t>
  </si>
  <si>
    <t>The Untold Story of Tibet</t>
  </si>
  <si>
    <t>è¥¿è—ç§˜å¯†</t>
  </si>
  <si>
    <t>/eWjuuH2jHHVcpREwmj5iTitiJn3.jpg</t>
  </si>
  <si>
    <t>WeeBoom</t>
  </si>
  <si>
    <t>/lnyj5wdvavbOHuCot97bJS0IAif.jpg</t>
  </si>
  <si>
    <t>http://weeboom.com.br/</t>
  </si>
  <si>
    <t>/lNs08M8TWOSi7c7zZpAu4oRKsCW.jpg</t>
  </si>
  <si>
    <t>Jonas BrandÃ£o</t>
  </si>
  <si>
    <t>The Alter</t>
  </si>
  <si>
    <t>"The Alter" is the story of Elmo who pretends to be his twin sister Sarah and in the process discovers something about himself.</t>
  </si>
  <si>
    <t>/dMAV2qp8ofcf8Cx9uOzQC3dF9qq.jpg</t>
  </si>
  <si>
    <t>/vkX0KcuoMndfvUQfQl0hhvIJfRd.jpg</t>
  </si>
  <si>
    <t>Star Image</t>
  </si>
  <si>
    <t>å£°å…¥äººå¿ƒ</t>
  </si>
  <si>
    <t>/RUcKStLQKI6NAjNuABR7xJKjud.jpg</t>
  </si>
  <si>
    <t>/n4ocEWC3QENiRiZjCJW8l1rsstK.jpg</t>
  </si>
  <si>
    <t>Flamingo</t>
  </si>
  <si>
    <t>/dJWBHnwCEtA7uIj59RurIeLA7UU.jpg</t>
  </si>
  <si>
    <t>C-Films</t>
  </si>
  <si>
    <t>Super Celebrity Talk Show</t>
  </si>
  <si>
    <t>/xKKM0BVJPC86BqLFTV3FXRO6cQN.jpg</t>
  </si>
  <si>
    <t>ä¸‰å€‹å…‰é ­ä½¬</t>
  </si>
  <si>
    <t>/i9wiQUQWX9G03E731JZmMhIeCoq.jpg</t>
  </si>
  <si>
    <t>TVB Jade, ATV</t>
  </si>
  <si>
    <t>TVB, ATV Enterprises Limited</t>
  </si>
  <si>
    <t>í•¨ë¶€ë¡œ ëŒ€í•´ì¤˜</t>
  </si>
  <si>
    <t>How</t>
  </si>
  <si>
    <t>Papadag</t>
  </si>
  <si>
    <t>/4IPHaCeD7huAQZLOBBUWXdtZ6MM.jpg</t>
  </si>
  <si>
    <t>https://www.npo3.nl/papadag/AT_2041398</t>
  </si>
  <si>
    <t>/jjY43n8JWR1VY5nSznuH52PkhGP.jpg</t>
  </si>
  <si>
    <t>Played by Fame</t>
  </si>
  <si>
    <t>Dogma</t>
  </si>
  <si>
    <t>/ifKDk0aXMXyN1OImCNrF9t0upJa.jpg</t>
  </si>
  <si>
    <t>/5Sb0JwdvDnzo7vfwQeUvUAUoWa8.jpg</t>
  </si>
  <si>
    <t>To Heal the Heart</t>
  </si>
  <si>
    <t>An Kazutaka is a young, bashful psychiatrist whose jazz piano skills are as good as a pro. Right after they have their first child, the Great Hanshin Earthquake strikes. Although his family is affected by the disaster, he begins to search for what he can do as a psychiatrist. As he listens to the stories of disaster victims, he realises that he can help not by treating them, but restoring their capacity to heal. Later on, he compiles his observations of the disaster-hit area as a psychiatrist into a book and wins a prize for social sciences.</t>
  </si>
  <si>
    <t>/2qPiys3D9GYXsk00Ra1hVUNLbL9.jpg</t>
  </si>
  <si>
    <t>https://www2.nhk.or.jp/archives/movies/?id=D0009051127_00000</t>
  </si>
  <si>
    <t>å¿ƒã®å‚·ã‚’ç™’ã™ã¨ã„ã†ã“ã¨</t>
  </si>
  <si>
    <t>/f6xjmg9EsnxAlBdLEalezT78p0l.jpg</t>
  </si>
  <si>
    <t>Autour du Jukebox</t>
  </si>
  <si>
    <t>/hxd7UjVKFQtr9pwJoZKcqBXIAoO.jpg</t>
  </si>
  <si>
    <t>Urbania Media, ADISQ, Fonds Radiostar</t>
  </si>
  <si>
    <t>From The Penthouse in downtown Vancouver comes a full hour of music, celebs, fashion, tech, sport, and much much more. Plus, the cameras go behind-the-scenes, giving you a voyeuristic look at how it all comes together. Real production. Real gossip. Real people telling real stories both in front of the camera and behind it. That's 969.</t>
  </si>
  <si>
    <t>http://www.razer.ca/shows_969.htm</t>
  </si>
  <si>
    <t>MTV Canada, Razer</t>
  </si>
  <si>
    <t>Cube News 1</t>
  </si>
  <si>
    <t>Cube News 1 is a bi-weekly comic video about surviving life in the corporate cubicle. From Cube News Central, her cubicle, Kim does these two to five minute 'cube-casts' covering such topics as â€œFeeling Postalâ€, coping with office rage, â€œChair Buttâ€, the peril of sedentary work, and â€œCube De-Coderâ€, deciphering corporate gibberish.
A recent addition is the spin-off The Adventures of Cubegirl, a cubicle worker by day but super-hero when needed, who collates faster than a copy machine, and is saving the world, one cubicle at a time. This serial follows the exploits of our intrepid heroine, impeded only by her weakness from gypsum dust, as she rescues coworkers from various forms of corporate abuse. These five to seven minute videos of Kim's alter ego are done on a broader scale than Cube News 1, with various sets, supporting cast, special effects, and, of course, the occasional elaborate sword play.</t>
  </si>
  <si>
    <t>http://cubenews1.com/</t>
  </si>
  <si>
    <t>Captain Flinn and the Pirate Dinosaurs</t>
  </si>
  <si>
    <t>/ylMdzec6gUf2srviXQiWjqGyjwu.jpg</t>
  </si>
  <si>
    <t>De Druiventros: D'r op of d'r onder</t>
  </si>
  <si>
    <t>/ojHaYzWKDBcKwiVp8Af16g4cCfB.jpg</t>
  </si>
  <si>
    <t>å¾æœæƒ…æµ·</t>
  </si>
  <si>
    <t>Never Say Die</t>
  </si>
  <si>
    <t>The Victory Garden</t>
  </si>
  <si>
    <t>The Victory Garden is an American public television program about gardening and other outdoor activities, produced by station WGBH in Boston, Massachusetts, and distributed by PBS. It is the oldest gardening television program in the United States, having first aired in April 16, 1975.
It was conceived in response to the tough economy of the early 70â€™s and an increased interest in self-sufficiency after the Arab oil embargo. The showâ€™s creator, Russell Morash, thought that it was time that people got back to practicalities in their own backyards, and the title itself was chosen to harken back to the homespun victory gardens of World War I and World War II. Accordingly, each of the early programs showed viewers how to get the most from their own plot of land, both in terms of floral beauty and vegetable bounty. In the first seasons of the series, there was an annual contest where viewers sent in photos of their "Victory Gardens"</t>
  </si>
  <si>
    <t>One victim, found dead on a London street. Four detectives, in four different time periods, must solve the mystery to protect Britainâ€™s future.</t>
  </si>
  <si>
    <t>/wXXz3fKb9DBt8hrddkse3b7hswD.jpg</t>
  </si>
  <si>
    <t>https://www.netflix.com/title/81252916</t>
  </si>
  <si>
    <t>/qWX71nLvoLsBNPEjddZMC75lq6I.jpg</t>
  </si>
  <si>
    <t>Paul Tomalin</t>
  </si>
  <si>
    <t>Moonage Pictures</t>
  </si>
  <si>
    <t>åˆºåˆ€è‹±é›„</t>
  </si>
  <si>
    <t>/dc6hZ3ScfGlBmnB4r603F1WkQ5W.jpg</t>
  </si>
  <si>
    <t>/lwXtfaDlDgmsRAwu7BDdxDjJHPM.jpg</t>
  </si>
  <si>
    <t>Libres! Manifeste pour s'affranchir des diktats sexuels</t>
  </si>
  <si>
    <t>Fellatio cements the couple, female bisexuality is trendy, the sperm improves your complexion... : we are overwhelmed with injunctions, preconceptions and standards. Enough with sexual diktats !</t>
  </si>
  <si>
    <t>/tFs0UrN7DUGJirqbLpi5JeeR9XT.jpg</t>
  </si>
  <si>
    <t>https://www.arte.tv/fr/videos/RC-020447/libres/</t>
  </si>
  <si>
    <t>/68sNofb6Yxa3kxJ8xy98H40sysv.jpg</t>
  </si>
  <si>
    <t>Sophie-Marie Larrouy, Ovidie</t>
  </si>
  <si>
    <t>Finlands historia</t>
  </si>
  <si>
    <t>Join a crazy adventure from the Stone Age to independence. A new comedy series about the history of Finland.
Who really murdered Rasputin? How did the Crusades really begin? What does Santa have to do with the Estonian ferry? Join a crazy adventure from the Stone Age to independence and learn how everything might have happened because after all, history is written by those who won. The history of Finland is a comedy where the truth gets a real rice sauna. From Urdonners to drag queen tsars, you've never heard of Finland's history like this before.</t>
  </si>
  <si>
    <t>/zXVNev5UdO62ml0nhhZd1nIOSLp.jpg</t>
  </si>
  <si>
    <t>/wQVFkz0tJXJG74nG45IBScpRWvu.jpg</t>
  </si>
  <si>
    <t>Herman Karlsson</t>
  </si>
  <si>
    <t>Poolboy Oy</t>
  </si>
  <si>
    <t>Calla Lily</t>
  </si>
  <si>
    <t>Calla Lily is a television series aired by ABS-CBN in 2006. It revolves around twin sisters Calla and Lily, hence the title.</t>
  </si>
  <si>
    <t>/8qhmQS0hOM7qZst9BWP6xizgrIU.jpg</t>
  </si>
  <si>
    <t>Don't Call Me Stupid</t>
  </si>
  <si>
    <t>Building Britain's Biggest Nuclear Power Station</t>
  </si>
  <si>
    <t>Documentary series going behind the scenes to capture the action at the construction site of Hinkley Point C, Britainâ€™s controversial new nuclear power station.</t>
  </si>
  <si>
    <t>/yj2p8FD94BA9SiZqsq8J6uE5GBG.jpg</t>
  </si>
  <si>
    <t>https://www.bbc.co.uk/programmes/m000wnn9</t>
  </si>
  <si>
    <t>/mBDW0BRxqvlg9UY2Qc387Dn0hxi.jpg</t>
  </si>
  <si>
    <t>ç¥žä»™è°·äº‹ä»¶</t>
  </si>
  <si>
    <t>/tzJLmR6WA5VrLggK8UbolftWPFA.jpg</t>
  </si>
  <si>
    <t>Meet My Folks (UK)</t>
  </si>
  <si>
    <t>The Drive of Life</t>
  </si>
  <si>
    <t>The Drive of Life is a 2007 grand production drama by TVB and CCTV as a joint production. It was specially filmed to celebrate the 10th Anniversary of the handover of Hong Kong back to China from Britain during the period of 1997-2007.
The theme of the series revolves around the automobile industry in China. Told in flashback from 1994, the ups and downs and transformations that Hong Kong has been experiencing before and after the transfer of the sovereignty of Hong Kong is used as a narrative device. The series was filmed in Hong Kong, Beijing, Ningbo and Vancouver from early October 2006 until May 2007. The automobiles featured in the series are from Geely Automobile, as a fictional brand name "Hua-Zhe". This film ties with TVB drama "War and Beauty" for the record of having the most "Best Actress" winners, where Jessica Hsuan, Charmaine Sheh, Sheren Tang and Myolie Wu won their respective "Best Actress" awards in 1999, 2006, 2009/2010, and 2011.</t>
  </si>
  <si>
    <t>/syzIh4yg1SkPLri6QF2b6ZLAIYW.jpg</t>
  </si>
  <si>
    <t>https://www.mytvsuper.com/en/programme/thedriveoflife0001_116323/The-Drive-Of-Life/</t>
  </si>
  <si>
    <t>æ­²æœˆé¢¨é›²</t>
  </si>
  <si>
    <t>/4KNF63MaI5SecHdoej9zO1Oo8iW.jpg</t>
  </si>
  <si>
    <t>CCTV, TVB Jade</t>
  </si>
  <si>
    <t>Die Gestapo</t>
  </si>
  <si>
    <t>Style Court</t>
  </si>
  <si>
    <t>The American Sportsman</t>
  </si>
  <si>
    <t>The American Sportsman was an American television series from 1965 to 1986 on ABC which presented filmed highlights involving the program's hosts and celebrities participating in hunting and/or fishing trips along with outdoor recreational activities such as whitewater kayaking, hang gliding and free climbing. It was typically presented on Sunday afternoons, frequently following coverage of live sporting events. From 1965 to 1967, the program was hosted by former South Dakota Republican Governor, American Football League commissioner, and World War II hero Joe Foss; it was later hosted by Grits Gresham, an outdoorsman from Natchitoches, Louisiana, and long-time sports announcer Curt Gowdy.
Some of the celebrities shown included Bing Crosby, Andy Griffith, General Jimmy Doolittle, Burt Reynolds, Larry Hagman, Phil Harris, Bruce Jenner, Bert Jones, Redd Foxx, William Shatner, and Shelley Hack. Regarding the famous people who appeared on the show Gowdy noted â€œThey were all wonderful sportsmen and for many of them it was a chance for them to get away from Hollywood, the movies, entertainment, politics or sports. For me, The American Sportsman series was some of the best times in my life.â€</t>
  </si>
  <si>
    <t>The Jersey</t>
  </si>
  <si>
    <t>A magic football jersey lets two kids live out sports fantasies with the help of some sports superstars.</t>
  </si>
  <si>
    <t>/fcw6AqSyHALl61ykgmXs0tknFEL.jpg</t>
  </si>
  <si>
    <t>/reXsKycDIvAnPeGEsiOPgxrgueQ.jpg</t>
  </si>
  <si>
    <t>Raja Paarvai</t>
  </si>
  <si>
    <t>Raja Paarvai is an Indian Tamil television series on Star Vijay. It premiered on 22 March 2021. It is a remake of Star Jalsha's Bengali series Sanjher Baati starring Munaf Rahman and Rashmi Jayaraj.</t>
  </si>
  <si>
    <t>Sallies historier</t>
  </si>
  <si>
    <t>Majority Rules!</t>
  </si>
  <si>
    <t>Majority Rules! is a Canadian tween comedy series which first aired on Teletoon in 2009. The series is also dubbed Votez Becky! for the French title. The production company Entertainment One began filming for the first season on January 12, 2009. The show had the distinction of being the first regular program on Teletoon, an animation channel, to be almost exclusively live-action.</t>
  </si>
  <si>
    <t>/qI1oUDQPTcRTfsFBUFZqw9JA9bB.jpg</t>
  </si>
  <si>
    <t>/xx2wYrWnxWfmvPzdVioIMskr1wh.jpg</t>
  </si>
  <si>
    <t>BlackBerry</t>
  </si>
  <si>
    <t>The story of the meteoric rise and catastrophic demise of the worldâ€™s first smartphone. An extended version of the film.</t>
  </si>
  <si>
    <t>/htlXj3O99wRsjFLEzPF4ziXzqtG.jpg</t>
  </si>
  <si>
    <t>As Aventuras de PurÃª e Batata</t>
  </si>
  <si>
    <t>/vAMOGnz6aB1RJKm5n0wg69MrVz8.jpg</t>
  </si>
  <si>
    <t>/q9IYbkFuHmo1MVUVvvfqD9wSgAh.jpg</t>
  </si>
  <si>
    <t>Wizard Girl Ambitious</t>
  </si>
  <si>
    <t>High Wizard Asuka is a cute, pretty, intelligent, and self-conceited girl. On the eve of the final boss battle, she seeks out her partner, Kei, in his bedroom in order to ascertain her feelings.</t>
  </si>
  <si>
    <t>/ohRPYAC48ZDlquOzZ9QrHR7UNFR.jpg</t>
  </si>
  <si>
    <t>/gakycDTIqnarfR3YvE0oLKaRMO4.jpg</t>
  </si>
  <si>
    <t>Mr. Meaty shorts</t>
  </si>
  <si>
    <t>Hansi Hinterseer</t>
  </si>
  <si>
    <t>Inferno 999</t>
  </si>
  <si>
    <t>ë™ì›ì•„ ì—¬í–‰ê°€ìž</t>
  </si>
  <si>
    <t>/kYMjbaEuKTYZX8IdLA8uR44JD14.jpg</t>
  </si>
  <si>
    <t>SeNT</t>
  </si>
  <si>
    <t>An unremarkable financial compliance officer inadvertently sends out emails that no one was ever supposed to see--must now deal with the backlash of his actions in this series.</t>
  </si>
  <si>
    <t>/t1SslFvo7esEONlWCGKgUzHTi88.jpg</t>
  </si>
  <si>
    <t>http://hboasia.com/sent/</t>
  </si>
  <si>
    <t>/i5GnZUJdB4AMnd3aMNPhLCxgWWj.jpg</t>
  </si>
  <si>
    <t>Ø§Ù„Ø²ÙˆØ¬Ø© Ø£ÙˆÙ„ Ù…Ù† ÙŠØ¹Ù„Ù…</t>
  </si>
  <si>
    <t>/yu7He7n1PtxlA7mZubi3T1BjHj2.jpg</t>
  </si>
  <si>
    <t>Bone Detectives: Britain's Buried Secrets</t>
  </si>
  <si>
    <t>Tori Herridge and a team of scientists piece together life stories behind unearthed bones</t>
  </si>
  <si>
    <t>/vruUsY7Vk0F0mQ4c61uoHDGtDBI.jpg</t>
  </si>
  <si>
    <t>https://www.channel4.com/programmes/bone-detectives-britains-buried-secrets</t>
  </si>
  <si>
    <t>/bwhrlKT0exjI0J4pRpRFyytDUCS.jpg</t>
  </si>
  <si>
    <t>ê¸°í›„ì˜ ë°˜ëž€</t>
  </si>
  <si>
    <t>Ð¡Ñ‚Ñ€ÑÐ¿ÑƒÑ…Ð°</t>
  </si>
  <si>
    <t>/zbA0xGNl0PEIVj3S8UP0H6NqXPQ.jpg</t>
  </si>
  <si>
    <t>Mr. Citizen</t>
  </si>
  <si>
    <t>à¸£à¸±à¸à¸žà¸­à¸‡à¸¥à¸¡</t>
  </si>
  <si>
    <t>/f5amic6gwCRyiaKIUBZ1bOeTXui.jpg</t>
  </si>
  <si>
    <t>Middle Ages</t>
  </si>
  <si>
    <t>Middle Ages is an American comedy-drama television series that aired from September 3 until October 1, 1992.</t>
  </si>
  <si>
    <t>/3892p8KOlPkVGP7HyN0RUtR5d1b.jpg</t>
  </si>
  <si>
    <t>A Turma do Folclore</t>
  </si>
  <si>
    <t>/wxHpM0Qxk3EaahSLogLOP5arWh5.jpg</t>
  </si>
  <si>
    <t>Captain 11</t>
  </si>
  <si>
    <t>Captain 11 was a popular after-school children's program for over 40 years on KELO-TV, broadcast on channel 11 from Sioux Falls, South Dakota. Station weatherman Dave Dedrick donned a yellow-trimmed blue pilot uniform with hat and daily became the jolly host of the show. The show primarily played cartoons and other children's fare, and featured the Captain having all the kids introduce themselves on the air, guessing to win the toy chest, and children with birthdays working the Captain's control panel of lights and switches. The show ended with the Captain playing the "freezeberg" game with the children, having them: Face the camera and wave one hand: then wave both hands: followed by wave both hands and one foot then wave both hands and both feet which usually resulted in most of the kids jumping up and down while facing the camera. Finally, the Captain would tell them to "freeze", not moving a muscle as the camera panned over the crowd of kids attempting to remain still.</t>
  </si>
  <si>
    <t>Britain's Favourite 80's Songs</t>
  </si>
  <si>
    <t>A countdown of the nation's favourite 80s songs, as voted for by the British public.</t>
  </si>
  <si>
    <t>/3zEKgUzJztVk08LC9vMuX50XyNp.jpg</t>
  </si>
  <si>
    <t>Norbert et Jean : Le DÃ©fi</t>
  </si>
  <si>
    <t>/vX8Vpw57hsNLybPStERQNfM0BZ6.jpg</t>
  </si>
  <si>
    <t>Can of Worms</t>
  </si>
  <si>
    <t>Can of Worms is an Australian television talk show, broadcast on Network Ten, first screening on July 4th 2011. Ian "Dicko" Dickson hosted the first series along with Meshel Laurie.
[The second series, now hosted by Chrissie Swan and 'man on the street' Dan Ilic, began airing on August 20th 2012, with two 'Best Of Specials' airing in November as a twopart finale. The Third Series begun airing on February 11th 2013 and was broadcast live. James Matheson hosted the show whilst Swan was on maternity leave.
The program features a panel of three public figures, answering questions issues that affect people every day involving political correctness, personal values and the unending capacity to make life complicated. The program is recorded live in front of a studio audience and broadcast on the following night. The show is produced by Andrew Denton and Zapruderâ€™s Other Films.
On 23 October 2012 Can of Worms was renewed for a third series that would be broadcast around the nation live.</t>
  </si>
  <si>
    <t>http://www.ten.com.au/CanOfWorms.htm</t>
  </si>
  <si>
    <t>Show Me the Money is a topical debate BBC television programme in the United Kingdom. The shows typically features three top bosses and entrepreneurs who debate about who's making money and how they are doing it.
This series began on 31 October 2010 and is currently being shown on BBC News at 9:30pm on Sundays.</t>
  </si>
  <si>
    <t>Go Fish</t>
  </si>
  <si>
    <t>Life in high school as seen through the eyes of freshman Andy "Fish" Troutner. His goal? To become the most popular kid in school.</t>
  </si>
  <si>
    <t>/tKn3OovqKo3t2FJU1CeNyzzXHYP.jpg</t>
  </si>
  <si>
    <t>Adam Herz</t>
  </si>
  <si>
    <t>TOP DOG</t>
  </si>
  <si>
    <t>/8JhoTUhBBJzTV2vsijTNMvUZltW.jpg</t>
  </si>
  <si>
    <t>https://www.settv.com.tw/#!/show/2023/topdog</t>
  </si>
  <si>
    <t>/rYwbhgYoQswHI4Rlrks9dFjmzph.jpg</t>
  </si>
  <si>
    <t>Netorare Fighter Yaricchingu!</t>
  </si>
  <si>
    <t>Harry and his friends attempt to infiltrate a luxury cruise ship to rescue Ai. However, a trap had been laid and they are captured. Helplessly, they are forced to watch as Ai, under the influence of a strong aphrodisiac, is gang-raped before a crowd of spectators.</t>
  </si>
  <si>
    <t>å¯å–ã‚‰ã‚Œãƒ•ã‚¡ã‚¤ã‚¿ãƒ¼ ãƒ¤ãƒªã£ã¡ã‚“ã!</t>
  </si>
  <si>
    <t>/u72LjCu5ZshfHA0gnirSqjitWo.jpg</t>
  </si>
  <si>
    <t>U.S. of Ant</t>
  </si>
  <si>
    <t>U.S. of ANT is a gay-and travel-themed series aired by Logo. Hosted by actor and comedian ANT, the series follows him as he travels to small-town American destinations, speaking with gay, bisexual and straight residents of various communities to learn about the spirit and aspects of LGBT life away from a metropolitan setting. The series premiered in the summer of 2006.
In its first season, ANT traveled to such diverse locales as Montana, Mississippi, North Carolina, Alabama, New Hampshire, Texas and Florida.
Full episodes of U.S. of ANT may be viewed for free at its official Logo website. The series is also available for download from the iTunes Store.</t>
  </si>
  <si>
    <t>TÃ¤glich frisch gerÃ¶stet</t>
  </si>
  <si>
    <t>https://www.tvnow.de/shows/taeglich-frisch-geroestet-19119</t>
  </si>
  <si>
    <t>Tadaima! Osanai Sankyoudai</t>
  </si>
  <si>
    <t>Three brothers who are abnormally close sit around talking late at night in the pajamas.</t>
  </si>
  <si>
    <t>/f9TBe7Y0WZsQvkBYvWs84pCqAc2.jpg</t>
  </si>
  <si>
    <t>https://www.ntv.co.jp/osanai3brother2020/</t>
  </si>
  <si>
    <t>ãŸã ã„ã¾ï¼å°å±±å†…ä¸‰å…„å¼Ÿ</t>
  </si>
  <si>
    <t>/cxGdiRU1oWyDSNKb5JjFzQFKObw.jpg</t>
  </si>
  <si>
    <t>Perang Bibir</t>
  </si>
  <si>
    <t>John and Regina, who dislike each other, are forced to get married and lead troubled lives. However, things take a turn when the couple suffers a sudden tragedy.</t>
  </si>
  <si>
    <t>æ±Ÿå±±æ¨“</t>
  </si>
  <si>
    <t>/jmjiOPaHDpSxsOGlCeTn85oLQoY.jpg</t>
  </si>
  <si>
    <t>Dallas SWAT</t>
  </si>
  <si>
    <t>Dallas SWAT is a reality television show that followed the Dallas, Texas SWAT team. The series ran for 3 seasons starting from 2006 to 2007 and aired on the A&amp;E Network. It also spawned two spin off shows, Detroit SWAT and Kansas City SWAT. Its popular theme song titled "Behind The Blue" was written and performed by Brooklyn, NY band The Shapes.</t>
  </si>
  <si>
    <t>Dream House is an American game show whose grand prize was a brand-new house. The show had two versions on network television â€“ from 1968â€“1970 on ABC and on NBC from 1983â€“1984.
The first version was hosted by Mike Darrow with Chet Gould providing the voiceover, while the 1980s version was hosted by Bob Eubanks with Johnny Gilbert as announcer. The ABC version was recorded in New York City, while the NBC run was staged at the network's studios in Burbank, California.</t>
  </si>
  <si>
    <t>Las GonzÃ¡lez</t>
  </si>
  <si>
    <t>Las Gonzalez is a Venezuelan telenovela that was produced by and seen on VenevisiÃ³n in 2002. The series lasted 94 episodes, and was distributed internationally by VenevisiÃ³n International.</t>
  </si>
  <si>
    <t>/jdsl88naaKUmUUpBDDDaZEdZjOw.jpg</t>
  </si>
  <si>
    <t>Monica MontaÃ±ez, CÃ©sar Miguel RondÃ³n</t>
  </si>
  <si>
    <t>Petey Greene's Washington</t>
  </si>
  <si>
    <t>æƒŠä¸–åª³å¦‡</t>
  </si>
  <si>
    <t>/d1xyaDsWT9O8znK0peR4gz1r1DQ.jpg</t>
  </si>
  <si>
    <t>ã«ã£ã½ã‚“ã®é“</t>
  </si>
  <si>
    <t>å—ãƒ€ãƒ³ãƒœãƒ¼ãƒ«è£½ä½œæ‰€</t>
  </si>
  <si>
    <t>/uGhrNTXPlg0F69ThapAnYaPiYpk.jpg</t>
  </si>
  <si>
    <t>/zqzgCNhtRiic1Zr3RVpfQBFkuUJ.jpg</t>
  </si>
  <si>
    <t>YNN</t>
  </si>
  <si>
    <t>ì—¬ìžëŠ” ë‹¤ê·¸ëž˜</t>
  </si>
  <si>
    <t>/sR2hYNfKj3lI3AJ0AE7d4xmtv64.jpg</t>
  </si>
  <si>
    <t>Guess My Story (UK)</t>
  </si>
  <si>
    <t>Ø§Ù„ÙƒÙ„Ø¨ Ø§Ù„Ø´Ø¬Ø§Ø¹</t>
  </si>
  <si>
    <t>Einstein Castle &amp; The Peppercorns - On the Gangster Hunt</t>
  </si>
  <si>
    <t>Five Einsteiners and three peppercorns from Hamburg experience unforgettable holidays together. Io (Clara Jaschob) and Joyce (Matilda Willigalla) from "Schloss Einstein" secretly stay at their boarding school in Erfurt during the holidays. But suddenly there is a break-in at night. They then decide to go hunting for criminals themselves.</t>
  </si>
  <si>
    <t>/pNm2GXAtO58cSc1LrPnaCUqLsMs.jpg</t>
  </si>
  <si>
    <t>https://www.kika.de/schloss-einstein/schloss-einstein-und-die-pfefferkoerner-auf-gangsterjagd/schloss-einstein-und-die-pfefferkoerner-auf-gangsterjagd-100</t>
  </si>
  <si>
    <t>Schloss Einstein &amp; Die PfefferkÃ¶rner - Auf Gangsterjagd</t>
  </si>
  <si>
    <t>/jTsfLPZWg9tFyWUOouBjO6hMIYB.jpg</t>
  </si>
  <si>
    <t>Film Fakers</t>
  </si>
  <si>
    <t>Snow Leopards of Leafy London</t>
  </si>
  <si>
    <t>Minho.Waladna</t>
  </si>
  <si>
    <t>Minho.Waladna boy</t>
  </si>
  <si>
    <t>INNtimate Escapes</t>
  </si>
  <si>
    <t>International vacation resorts are spotlighted, along with hotels, cuisine and local attractions.</t>
  </si>
  <si>
    <t>https://pietown.tv/shows/intimate-escapes</t>
  </si>
  <si>
    <t>å²å²å¹´å¹´æŸ¿æŸ¿çº¢</t>
  </si>
  <si>
    <t>/qOY3iRrysmTiIBbmC30zuQUPXzJ.jpg</t>
  </si>
  <si>
    <t>News in Perspective</t>
  </si>
  <si>
    <t>P.I. Meena</t>
  </si>
  <si>
    <t>A young, troubled, female private investigator gets thrown into a world, where she has to fathom the unfathomable and find her own self.</t>
  </si>
  <si>
    <t>/mFUw8qJvnFurX0bC4XfVcOiUSK4.jpg</t>
  </si>
  <si>
    <t>P.I. à¤®à¥€à¤¨à¤¾</t>
  </si>
  <si>
    <t>/8OwsdbDUixkD9srz5GYlBaKMoGb.jpg</t>
  </si>
  <si>
    <t>QED Films</t>
  </si>
  <si>
    <t>Beat the Chef</t>
  </si>
  <si>
    <t>Beat The Chef was a television show shown on ABC-TV in Australia. It is a part game show part cooking show where two contestants cook a meal out of strange ingredients within 25 minute time limit. This show was influenced by the world-popular Japanese cooking show Iron Chef.
The show did not return in 2006.</t>
  </si>
  <si>
    <t>MasterChef is a Polish television series based on a British television cooking game show under the same title. It premiered on TVN on 2 September 2012. The show is presented by Magda Gessler, who also presents a Polish version of Kitchen Nightmares on the same channel. She also serves as the head judge and is joined on the panel by Michel Moran and Anna Starmach.</t>
  </si>
  <si>
    <t>/v68ZKROuXQ1OuaSZ7Cn1qxUT28X.jpg</t>
  </si>
  <si>
    <t>https://masterchef.tvn.pl/</t>
  </si>
  <si>
    <t>/mN8tzwZBOM2tcx9vJKy5TlLGAOw.jpg</t>
  </si>
  <si>
    <t>æœ¨æ£‰èŠ±çš„æ˜¥å¤©</t>
  </si>
  <si>
    <t>/9s7gsdzcbCyXxd8XPn7fDUB48GD.jpg</t>
  </si>
  <si>
    <t>Sugar Rush is a TV show on the Food Network hosted by Warren Brown, a former lawyer who decided to become a pastry chef. Brown, who runs a pastry shop, Cake Love, and cafe, Love Cafe in Washington, DC, meets other pastry chefs and dessert makers and cooks with them. The show is currently in its second season, first airing in June 2006.</t>
  </si>
  <si>
    <t>The Cupids Series</t>
  </si>
  <si>
    <t>à¸à¸²à¸¡à¹€à¸—à¸žà¸«à¸£à¸£à¸©à¸²</t>
  </si>
  <si>
    <t>/cFGxpqj086ZTLHQvUoqsYww4LHD.jpg</t>
  </si>
  <si>
    <t>/eUsgBBytY1MoV2HlHhPW4NUqS9H.jpg</t>
  </si>
  <si>
    <t>Peter Falktoft, Esben Bjerre Hansen</t>
  </si>
  <si>
    <t>Musikauktion</t>
  </si>
  <si>
    <t>A Rainha da PÃ©rsia</t>
  </si>
  <si>
    <t>Senna vs Prost</t>
  </si>
  <si>
    <t>Telly Addicts</t>
  </si>
  <si>
    <t>Telly Addicts is a game show hosted by Noel Edmonds, that was first broadcast on BBC1 from 3 September 1985 until 29 July 1998 and produced at the BBC's Pebble Mill Studios. All questions were based on television programmes past and present, and generally took the form of a short clip being shown followed by a series of questions either specifically about the clip or more generally about the programme from which it had been taken. Two teams sat opposite each other on sofas. The final series in 1998 had three teams of two players.</t>
  </si>
  <si>
    <t>Grubstreet</t>
  </si>
  <si>
    <t>Biritera</t>
  </si>
  <si>
    <t>Biritera or Diva is a Filipino musical drama created by Jun Lana, written by Agnes Gagelonia-Uligan and produced and aired by GMA Network. The series headlines Angelika dela Cruz, Dennis Trillo, Glaiza de Castro and singing child star Roseanne Magan in the title role.
The story centers to the life of a simple little girl whose dream to become a famous singer. In her quest to become a full-fledged biritera, she will also discover the mystery behind her true identity.
Directed by Maryo J. de los Reyes, Biritera premieres February 6, 2012 replacing Munting Heredera and February 8, 2012 worldwide via GMA Pinoy TV. The series concluded on May 18, 2012, and replaced by Luna Blanca on GMA Telebabad block. It ran for fifteen weeks with the total of 73 episodes.</t>
  </si>
  <si>
    <t>/lEDmxtJO0A2BqBQYiheYjqiGdeq.jpg</t>
  </si>
  <si>
    <t>/tEZtB5wtotOGSAOKX6Hheud28dv.jpg</t>
  </si>
  <si>
    <t>Wild Monsoon</t>
  </si>
  <si>
    <t>Actor Colin Salmon narrates this program that takes a look at how monsoon winds have shaped the wildlife and people that reside from the Himalayas to Northern Australia.</t>
  </si>
  <si>
    <t>/gT0RbGeBIKhoaDc8k3PqnrhkrCu.jpg</t>
  </si>
  <si>
    <t>é‡ç”Ÿ ç‰¹æ®Šäº§ç§‘çš„æ•…äº‹</t>
  </si>
  <si>
    <t>/boKkpwh2qQQdfyEZGHVe657PEBf.jpg</t>
  </si>
  <si>
    <t>/bqvoPvXnlrGkQ9FBVl95b1STeLn.jpg</t>
  </si>
  <si>
    <t>WWF LiveWire</t>
  </si>
  <si>
    <t>WWF LiveWire is a professional wrestling television program produced by the World Wrestling Federation. It aired from 1996 to 2001 on the USA Network and later TNN.</t>
  </si>
  <si>
    <t>/J5hTDxtNJ1rC7r0501w3opYfSo.jpg</t>
  </si>
  <si>
    <t>Nite Lite Live</t>
  </si>
  <si>
    <t>Nite Lite Live is a Christian nightly television open-line call-in show in Canada hosted by Paul Willoughby. It is a programme on the Crossroads Television System. The show is 2Â½ hours long, commercial-free, from 2 A.M. to 4:30 A.M. EST. Nite Lite Live used to air seven days a week, 365 days a year. But, due to the 2009 economic recession the show was cut back to five days a week with re-runs being shown on the weekends. There are also frequent guest hosts.
People can call in and can talk to the host about any questions and/or concerns they may have in their lives; they can also ask questions regarding Christianity or the Bible; and they can also ask for prayer. There also tends to be a certain theme or question of the night which callers can comment on.
Hosts include, Pastor Paul Willoughby, Pastor Dominic Vitale, Pastor Jamal and Pam, and many others. The call screener is Neal, who will notify you upon calling that there is a '10 second delay', so in the even you swear, your cursing will be censored this is in response to a number of atheists prank calling the station and uploading to YouTube.</t>
  </si>
  <si>
    <t>The Browns</t>
  </si>
  <si>
    <t>The show focuses on the Brown family, an upper middle-class American family, living in Los Angeles. The matriarch is Tammie Brown, a semi-retired singer, mother, and passionate homemaker. This 3-part limited series explores the ups and downs of a not so typical American household.</t>
  </si>
  <si>
    <t>/3b38ryuCBh9441QAmR2SyL58FGS.jpg</t>
  </si>
  <si>
    <t>/hs9WGySRWWGzw3afuVTOrgWlhfw.jpg</t>
  </si>
  <si>
    <t>Family. Fame. It's all a game.</t>
  </si>
  <si>
    <t>John Mark Hostetler</t>
  </si>
  <si>
    <t>Producer Entertainment Group</t>
  </si>
  <si>
    <t>Key West</t>
  </si>
  <si>
    <t>Key West was a short-lived 1993 hour long comedy-drama television series set in Key West, Florida. Thirteen episodes aired on Fox between January and June 1993. It was created by David Beaird and Allan Marcil. The show was produced by Viacom Productions.
The main character is Seamus O'Neill, played by Fisher Stevens, a factory worker from New Jersey who dreams of being a writer. When he wins the lottery, he uses his newfound wealth to move to Key West to pursue his writing career, Where his idol, Hemingway, had lived. Seamus finds the island inhabited by eccentrics. He takes a job as a reporter for The Meteor," a local newspaper.
In addition to Stevens: Jennifer Tilly, Denise Crosby, and Brian Thompson led the large ensemble cast as the town's high-class prostitute, conservative mayor and eccentric sheriff, respectively.</t>
  </si>
  <si>
    <t>/mEaGeMcbas6eOyt48JWjUDaKF7V.jpg</t>
  </si>
  <si>
    <t>/t0FerOclyG1N2Iumf1JuqbrbjgQ.jpg</t>
  </si>
  <si>
    <t>I Can Go for That: The Smooth World of Yacht Rock</t>
  </si>
  <si>
    <t>Offers a reappraisal of "yacht rock", a critically neglected era of music popularized by a boom in FM radio stations and its smooth sound. The gleaming yacht sound was, in part, always defined by a group of LA-based session players and composers who worked across a range of yacht bands, informing their specific tone and level of musicianship.  Some of these artists talk about the yacht phenomenon and being part of the scene back in the day. The series explores how the music adapted from the the bearded sensitivity of the '70s to the bombast of the MTV '80s, and how a satirical online drama contributed to a revival of interest and enthusiasm for these sounds in the digital era.</t>
  </si>
  <si>
    <t>/vkVh4CiUPuE2WEz1sEzMS1mqnqR.jpg</t>
  </si>
  <si>
    <t>https://www.bbc.co.uk/programmes/m000627v</t>
  </si>
  <si>
    <t>/aiIB5ni40rL0PHb7s2cbElUcgeJ.jpg</t>
  </si>
  <si>
    <t>Peace in Palace, Peace in Changan</t>
  </si>
  <si>
    <t>Set towards the end of Sui and the beginning of the Tang Dynasty is a story of intense upheaval that paves the way for a Golden Age under the rule of the Li Imperial Family.</t>
  </si>
  <si>
    <t>/lEYnq0U2hAoZshGxuY4SnpKbWUe.jpg</t>
  </si>
  <si>
    <t>å¤©ä¸‹é•¿å®‰</t>
  </si>
  <si>
    <t>/zemi6XcBUV4WtQD79CdLwM6aO7e.jpg</t>
  </si>
  <si>
    <t>New Scandinavian Cooking</t>
  </si>
  <si>
    <t>New Scandinavian Cooking is a Scandinavian cooking show which, over the course of ten seasons, was hosted by Andreas Viestad, Tina NordstrÃ¶m and Claus Meyer, produced by the Norwegian production company Tellus Works in collaboration with American Public Television. A sequel series titled Perfect Day continued with the original hosts in rotation, with the cast addition of Sara La Fountain. It is also broadcast on channels such as AFC.
Beginning in 2003, the show debuted on PBS in the United States. It has also been broadcast in more than 130 other countries, including the United Kingdom, China, Germany, Italy and France, according to the show's producers a viewership of 100 million per episode. The first, second, fourth, fifth and sixth seasons were hosted by Norwegian food writer Andreas Viestad, the third season by Swedish chef and television personality Tina NordstrÃ¶m, and the fifth season was hosted by Danish chef and cookbook author Claus Meyer. The sixth season, a sequel series Perfect Day rotated the original hosts Viestad, NordstrÃ¶m and Meyer, with the addition of Finnish TV chef Sara La Fountain. The seventh season was once again named New Scandinavian Cooking, and still rotated between the Nordic hosts. During the eight and ninth seasons Andreas continued the series on his own, with his passionate storytelling, fusing history, nature and cooking â€“ seeking out the origins of the food with his mobile kitchen. Iceland will be introduced in the upcoming season ten.</t>
  </si>
  <si>
    <t>/zh4WlctSyeDeftthsQQSyi9ANoM.jpg</t>
  </si>
  <si>
    <t>/ci6zGCkLYpOvKQBGq1NFTI6NcMB.jpg</t>
  </si>
  <si>
    <t>US, NO</t>
  </si>
  <si>
    <t>The Deal</t>
  </si>
  <si>
    <t>The Deal was a rap music video show on BET that premiered on November 10, 2008. It was the successor to nineteen-year long Rap City. The show aired for one hour. Its hosts were Memphitz and DJ Diamond Kuts. The Deal began airing each weekday afternoon at 5p.m. On November 24, 2008 it moved to at weekday mornings at 3 a.m. . In November 2009, it moved to Saturdays at 2 a.m. The Deal show was cancelled in August 2010, due to low ratings and bad time slots. It was shown on Mondays at 3 p.m. on BET UK.</t>
  </si>
  <si>
    <t>http://www.bet.com/OnTV/BETShows/deal</t>
  </si>
  <si>
    <t>Squirt TV</t>
  </si>
  <si>
    <t>Squirt TV was originally a public-access cable show created and hosted by New York City teenager Jake Fogelnest, who was 14 when the show began. The show was later picked up by MTV. The show was filmed in Fogelnest's bedroom, and both the public access and MTV versions featured guests, including Kevin Smith, The Wesley Willis Fiasco, Cypress Hill, Liz Phair, Cibo Matto with Sean Lennon, and Noise Addict.</t>
  </si>
  <si>
    <t>/3zHYceMtXdoyNrjxEWilxiHaOIy.jpg</t>
  </si>
  <si>
    <t>Middlemen</t>
  </si>
  <si>
    <t>La Luz de la Vida</t>
  </si>
  <si>
    <t>Factcheckers (NL)</t>
  </si>
  <si>
    <t>NPO 1, KRO-NCRV</t>
  </si>
  <si>
    <t>Jump Cuts</t>
  </si>
  <si>
    <t>Ø§Ù„Ø¨Ø·Ø© Ø§Ù„Ø³ÙˆØ¯Ø§Ø¡</t>
  </si>
  <si>
    <t>Åowca pedofilÃ³w</t>
  </si>
  <si>
    <t>/3vs0iIdF5FvzNE8ZzJESoJg3l6D.jpg</t>
  </si>
  <si>
    <t>https://polsatgo.pl/wideo/lowca-pedofilow/5025143/autoplay</t>
  </si>
  <si>
    <t>Sweet Moratorium</t>
  </si>
  <si>
    <t>Kashiwagi Kokoro is a university student. He enjoys his campus life and has begun dating Kamijo Sayo. One day, his ex-girlfriend Omori Ringo, who is the one that decided to end their relationship, visits his home and begins to live there. Kashiwagi Kokoro doesn't tell his new girlfriend Kamijo Sayo about Omori Ringo moving in with him.  (Source: AsianWiki)  ~~  Adapted from the manga series "Sweet Moratorium" (ã‚¹ã‚¤ãƒ¼ãƒˆãƒ¢ãƒ©ãƒˆãƒªã‚¢ãƒ ) by Tama Izumi (ãŸã¾ã„ãšã¿).</t>
  </si>
  <si>
    <t>/kfyQvvldS6rRDf415HU70ZqQhcI.jpg</t>
  </si>
  <si>
    <t>https://www.tbs.co.jp/suimora_tbs/</t>
  </si>
  <si>
    <t>ã‚¹ã‚¤ãƒ¼ãƒˆãƒ¢ãƒ©ãƒˆãƒªã‚¢ãƒ </t>
  </si>
  <si>
    <t>/bsviiJoyM3LS8zzAkl2VoPvXjiP.jpg</t>
  </si>
  <si>
    <t>Tamada Shinya</t>
  </si>
  <si>
    <t>Celebrity Jigs 'n' Reels</t>
  </si>
  <si>
    <t>Celebrity Jigs n' Reels was an Irish reality entertainment television show broadcast on RTÃ‰ One. It was produced by Mind The Gap Films.</t>
  </si>
  <si>
    <t>Salvador de mujeres</t>
  </si>
  <si>
    <t>/ksEck1J0pOFa02NoZF6lzYacIG0.jpg</t>
  </si>
  <si>
    <t>/A2K7O2Nps568G42GieIiXwWuvD4.jpg</t>
  </si>
  <si>
    <t>Venezuela, Colombia</t>
  </si>
  <si>
    <t>Happy Day</t>
  </si>
  <si>
    <t>ç¥žåŒ»å¤§é“å…¬</t>
  </si>
  <si>
    <t>/sJiKcuUG5zgdV90Yl826OE9HzXS.jpg</t>
  </si>
  <si>
    <t>Total Zoo</t>
  </si>
  <si>
    <t>Total Zoo is an American family television program narrated by Andy Chanley. It was shown on the channel Animal Planet in 2000.</t>
  </si>
  <si>
    <t>Everyday Edisons</t>
  </si>
  <si>
    <t>Everyday Edisons is an Emmy award winning reality TV series that airs on PBS, featuring different inventors who are trying to launch their inventions in the marketplace. In this regard, it's similar to American Inventor, but with key differences. For one, the contestants don't face elimination. Instead, good faith efforts are made to commercialize the inventions selected for each season and the show documents the steps in the commercialization process. The inventors are also featured on the show and financially participate in successful commercialization efforts. While there is no guarantee of financial success, there is no financial investment required by an inventor other than contribution of invention rights.
Patent protection is pending for the business model upon which the show is founded. See, for example, U.S. Patent Appl. No. US 2010-0179926 "Facilitating Commercialization of New Ideas".
The show was created by Louis Foreman and Michael Cable. Each season of the show is produced by Everyday Edisons, LLC under license from Edison Nation Holdings, LLC of Charlotte, North Carolina.
Products from Season 1a:
â•Befudiom
â•Arccivo
â•Tsquare
â•Pressix</t>
  </si>
  <si>
    <t>Colombo Quotes</t>
  </si>
  <si>
    <t>Kongerne i sneen</t>
  </si>
  <si>
    <t>/X2h5Lt1xZzGaTfyCq5Tkg1cwQW.jpg</t>
  </si>
  <si>
    <t>Fashion News</t>
  </si>
  <si>
    <t>FashionNews provides the latest fashion news on and off the runway. Exclusive interviews with fashion designers, behind-the scenes fashion-week coverage and updates. Also International Music Events and Award Shows and RedCarpet Interviews. Also Included: editor-curated weekly picks, breaking news and business analysis, the best in celebrity style and culture reviews. Informations for fashionistas searching for the latest fashion trends, shopping guides and style-expert tips on how to make the most of your wardrobe and the inside scoop on how to live your most fashionable life yet.</t>
  </si>
  <si>
    <t>/k4pLV7ndmggoQTGGTzyliHdDHDZ.jpg</t>
  </si>
  <si>
    <t>/9UO4ZqPxclyL6bo4aMRWVOP6oe4.jpg</t>
  </si>
  <si>
    <t>Trends to Know and News from the Fashion Business - #Who #What #Wear</t>
  </si>
  <si>
    <t>Prestige Media Productions</t>
  </si>
  <si>
    <t>Breakfast Television</t>
  </si>
  <si>
    <t>Breakfast Television, also known as BT, is a Canadian morning news and entertainment program produced by CITY-DT. The program airs from 5:30 a.m. until 9 a.m. ET each weekday, except holidays. Since October 3, 2011, it is also simulcast on cable-exclusive CityNews Channel, with a half-hour extension aired exclusively on the channel that runs from 9-9:30 a.m.
Four other Citytv owned-and-operated stations use the name and the format, creating content relevant to their own local audiences. A stations produced their own similar morning shows under the name A Morning, although due to budget cuts, many of them have been canceled as of 2009.
BT tends to be more relaxed and spontaneous than American morning shows. Unlike American morning shows, it does not have pre-taped segments that are focused on current events or socio-political issues. The guests tend to be more human interest, informational, and promotional in nature and there is less of a focus on celebrities.</t>
  </si>
  <si>
    <t>http://www.citytv.com/bt</t>
  </si>
  <si>
    <t>/rTiAkEygQ9byVEBu76vYupfLoWk.jpg</t>
  </si>
  <si>
    <t>The Night That Didn't End</t>
  </si>
  <si>
    <t>Horrifying memories can play back in an endless loop for people who have lost a loved one to murder; these painful recollections may also contain critical clues that can help detectives piece together the final hours of a victim's life.</t>
  </si>
  <si>
    <t>/rFxJ4FYf4Z3x1CoPmqo4c5Bza43.jpg</t>
  </si>
  <si>
    <t>/hxG3h2bW8LOaejT43TUmY4EV9Gk.jpg</t>
  </si>
  <si>
    <t>50 Simple Things Kids Can Do to Save the Earth</t>
  </si>
  <si>
    <t>The Golden Touch of Frankie Carle</t>
  </si>
  <si>
    <t>The Golden Touch of Frankie Carle was a short-lived musical variety television series broadcast in the United States by NBC from August to October 1956.
The Golden Touch of Frankie Carle featured the pianist and guest singers performing a variety of music, including popular standards and the current hits of the day.
The program's main purpose was to round out the half-hour prior to the beginning of prime time following the conclusion of the network's evening news broadcasts, which were, like most network news broadcasts of the era, then only 15 minutes long.
In August and October the program was aired only on Monday nights, but during September was shown on Tuesday night as well.</t>
  </si>
  <si>
    <t>æœˆæ˜¯æ•…ä¹¡æ˜Ž</t>
  </si>
  <si>
    <t>/v1turuYOMimpE7xH1f1dl52tkWr.jpg</t>
  </si>
  <si>
    <t>/vtlYpldrGxugaMCPHqxzCosLsfF.jpg</t>
  </si>
  <si>
    <t>Badger</t>
  </si>
  <si>
    <t>Delete me - duplicate</t>
  </si>
  <si>
    <t>/qgF2BFXz1VAqOdQNQDb3gAnYrQK.jpg</t>
  </si>
  <si>
    <t>Ghaz always visited cafes to use Wi-Fi until he met a beautiful neighbour, Mira who shared her home Wi-Fi password. Ghaz tries to win Mira's heart but has to face various challenges.</t>
  </si>
  <si>
    <t>/uKly61HCKcFY8Vr2QQM4dFfEqJo.jpg</t>
  </si>
  <si>
    <t>Wifi Sebelah Rumah</t>
  </si>
  <si>
    <t>/qk19D3Gwtp2rzcGRuTMscgda6ki.jpg</t>
  </si>
  <si>
    <t>Something Stupid</t>
  </si>
  <si>
    <t>Something Stupid was a short-lived Australian sketch comedy series which aired in 1998 on the Seven Network. The program was produced, written and performed by much the same team that was behind the Fast Forward series. The series had the working title The Lazy Susan Show.
The characters of Kath, Kim and Sharon from the popular sitcom Kath &amp; Kim appeared in a regular sketch on the program, and had originally appeared on Riley and Turner's previous project, Big Girl's Blouse.</t>
  </si>
  <si>
    <t>æˆ‘çš„é’æ˜¥æ²¡åœ¨æ€•</t>
  </si>
  <si>
    <t>/m8UohF1CbzmrJaqyeEYZ4xsCcAG.jpg</t>
  </si>
  <si>
    <t>/qASWzSKSVaQvyTPAl1CyGbf3gsR.jpg</t>
  </si>
  <si>
    <t>Extreme Expeditions: Model Behavior</t>
  </si>
  <si>
    <t>ã˜ã‚…ãå¹´å¤«å©¦æŽ¢åµã€€æ–°å©šæ—…è¡Œã¯æ®ºäººæ—…è¡Œ</t>
  </si>
  <si>
    <t>The Acting School</t>
  </si>
  <si>
    <t>Seven famous actors known for their poor acting skills enrolled in the Acting School to ignite their passion!</t>
  </si>
  <si>
    <t>ë°°ìš°í•™êµ</t>
  </si>
  <si>
    <t>/4S5ytKVZhwVbkUxCxhXyXv6ZmnT.jpg</t>
  </si>
  <si>
    <t>Designed to Sell</t>
  </si>
  <si>
    <t>Designed to Sell is an HGTV American reality television show produced by Pie Town Productions in Los Angeles and Chicago and Edelman Productions in Washington, D.C., and Atlanta. Each 30-minute episode focuses on fixing up a home that is about to go on the market or that has been on the market but has not attracted buyers. The show began airing in 2004 and was canceled in 2011.
The show provides expert real estate and design advice and general contractors, who are given a $2,000 budget for materials to get a maximum offer for the house. To add excitement to the show, the renovations generally take place over a period of three to seven days, before the home's open house, generally spread out over the course of three or four weeks. The show pays the contractor's fees and the salaries of the carpenters, landscapers, painters, plumbers, and other workers. Most changes are cosmetic, but some require drastic demolition and reconstruction.</t>
  </si>
  <si>
    <t>/rNahOkhKJxSmZIlZjEckCbrZsQQ.jpg</t>
  </si>
  <si>
    <t>https://www.hgtv.com/shows/designed-to-sell</t>
  </si>
  <si>
    <t>/ivJatdMzm6biKsfGDFFdjIEKNjI.jpg</t>
  </si>
  <si>
    <t>BET: Uncut</t>
  </si>
  <si>
    <t>BET: Uncut was a television program that aired on BET. The music video program contained highly sexualized imagery. Because of its content, the show was rated TV-MA and accompanied by an on-air message stating that it is not suitable for children under the age of 17. The show aired on Wednesdays through Fridays at 3 a.m. EST. Though some of the videos were from well-known hip hop artists, most were from lesser-known artists, and the production value of the videos were often quite poor.
Its last episode aired on July 8, 2006 and was hosted by Jermaine Dupri.</t>
  </si>
  <si>
    <t>DevekuÅŸu Kabare</t>
  </si>
  <si>
    <t>/dJN1tNoZQeEILN9t6qIi3WvyPjQ.jpg</t>
  </si>
  <si>
    <t>/kD9tfQfHHROZkULh3n7NuTQf7iq.jpg</t>
  </si>
  <si>
    <t>Zeki Alasya, Metin AkpÄ±nar, Haldun Taner, Ahmet GÃ¼lhan</t>
  </si>
  <si>
    <t>Superfactories</t>
  </si>
  <si>
    <t>/t8fW2OKt2uBLjC3ZGCmfyTstQ9v.jpg</t>
  </si>
  <si>
    <t>/rPzJMvJxPsgbixSvEMDJcDzhs4B.jpg</t>
  </si>
  <si>
    <t>First, You Cry</t>
  </si>
  <si>
    <t>A Makeover Story</t>
  </si>
  <si>
    <t>A Makeover Story is a reality show on TLC Network in the United States. Each episode runs for 30 minutes and features two people who get makeovers including clothes, hairstyling, and makeup. Richard Monahan is the Executive Producer of the premier season which was the #1 rated daytime series for TLC. The show ran for five seasons and is the original of the "makeover-show" formats. In its later seasons, "A Makeover Story" added hosts in the form of fashion experts, featuring fashion consultant Dan Brickley, costume designer Alison Freer, hairstylist Moses Jones, and salon owner Gretchen Monahan.</t>
  </si>
  <si>
    <t>Freek in het Wild</t>
  </si>
  <si>
    <t>/oNlDj0mIp7gSkJWSCsjnKLFTimD.jpg</t>
  </si>
  <si>
    <t>The Last Best Year</t>
  </si>
  <si>
    <t>The Last Best Year is a drama television movie, concerning a lonely woman who discovers that she has a terminal illness. This made-for-television movie co-starred Mary Tyler Moore and Bernadette Peters, two actresses known for playing comedic roles. It aired on ABC.</t>
  </si>
  <si>
    <t>Nate &amp; Jeremiah by Design</t>
  </si>
  <si>
    <t>Balancing their roles as design experts and dads, Nate Berkus and Jeremiah Brent show us how to turn a money pit into a masterpiece. In each episode we learn from the mistakes of their clients as these designer husbands rescue them from renovation nightmares.</t>
  </si>
  <si>
    <t>/mEZJzl7JljxNQnH6EoQp7gAMyRx.jpg</t>
  </si>
  <si>
    <t>https://www.tlc.com/tv-shows/nate-jeremiah-by-design/</t>
  </si>
  <si>
    <t>/3SOtdP6EVOcjU1bjGHNKqPZwdrQ.jpg</t>
  </si>
  <si>
    <t>Scott Brothers Entertainment, Asylum Entertainment</t>
  </si>
  <si>
    <t>D-Day: The Last Heroes</t>
  </si>
  <si>
    <t>Dan Snow examines how the Allied Forces planned and executed the D-Day landings, as surviving veterans tell the story of one of the most dramatic military operations in history.</t>
  </si>
  <si>
    <t>/jR2HA86yrR3rDKIQBxZPPeISzJm.jpg</t>
  </si>
  <si>
    <t>http://www.bbc.co.uk/programmes/b036hty7</t>
  </si>
  <si>
    <t>/8jMG7H8fFTTDb8nGaiYbgUDnlob.jpg</t>
  </si>
  <si>
    <t>True Confessions of a Hollywood Starlet</t>
  </si>
  <si>
    <t>True Confessions of a Hollywood Starlet is a Lifetime Television comedy-drama film, based on a young-adult book of the same name by author Lola Douglas. The film stars Joanna "JoJo" Levesque and Golden Globe Award winner Valerie Bertinelli. The film was directed by Tim Matheson. It premiered on August 9, 2008 on Lifetime.</t>
  </si>
  <si>
    <t>http://www.mylifetime.com/on-tv/movies/true-confessions-hollywood-starlet</t>
  </si>
  <si>
    <t>ç¾Žäººé¾™æ±¤</t>
  </si>
  <si>
    <t>/5N3jPHZlcBAbHgEwAjZuWXbguqg.jpg</t>
  </si>
  <si>
    <t>Rockeskolen</t>
  </si>
  <si>
    <t>Francis naar Lourdes</t>
  </si>
  <si>
    <t>NPO 2, KRO-NCRV</t>
  </si>
  <si>
    <t>Undrafted</t>
  </si>
  <si>
    <t>Undrafted players take one last shot at pursuing their dreams of playing in the NFL while trying to balance the ongoing challenges of supporting their families. Every year, thousands of college football players leave school with dreams of achieving a career in the NFL. Of those, 256 players are selected in the NFL Draft. The remaining - the undrafted - are forced to overcome another obstacle to pursue their dream.</t>
  </si>
  <si>
    <t>WNBC News</t>
  </si>
  <si>
    <t>The Return of the Condor Heroes is a Singaporean television series adapted from Louis Cha's novel of the same title. It was broadcast from 2 June to 27 July 1998 on TCS Eighth Frequency in Singapore and was later released on other Asian television networks.</t>
  </si>
  <si>
    <t>/y7nKwqVqhYcT41m9BI2qIcBl2kT.jpg</t>
  </si>
  <si>
    <t>ç¥žé›•ä¾ ä¾£1998</t>
  </si>
  <si>
    <t>/tO2pqvgtQtRvFX3a6p4KMJ0KUNR.jpg</t>
  </si>
  <si>
    <t>A martial arts master and her apprentice form a forbidden romantic bond that soon stirs their community.</t>
  </si>
  <si>
    <t>Touch the Truck</t>
  </si>
  <si>
    <t>Touch the Truck was a British Channel 5 endurance gameshow which aired in 2001.
It was hosted by Dale Winton and involved a group of 20 contestants holding onto a truck with the last person left touching the truck winning it.
The show was filmed at the Lakeside Shopping Centre in Thurrock, Essex.
Jerry Middleton, 39, from Winchester, Hampshire, was the winner who managed to stay awake touching the vehicle for 81 hours 43 minutes and 31 seconds. He stated that he was going to sell the vehicle to fund a political party. Middleton stood at the 2001 General Election in the Kingston and Surbiton constituency, but gained only 54 votes of a turnout of 49,093.</t>
  </si>
  <si>
    <t>Kids Click</t>
  </si>
  <si>
    <t>Kids Click is a kids' programme produced by TVB, which is an educational kids program similar to a Sesame Street. Rated Elementary School work.
The show began in 17 January, 2000 and ended in 31 December, 2004.</t>
  </si>
  <si>
    <t>Entertainers with Byron Allen</t>
  </si>
  <si>
    <t>Entertainers with Byron Allen is a television magazine interview series hosted by Byron Allen which usually airs in low-profile weekend timeslots in syndication, such as early afternoons against competing sports events on other stations a television station knows they will not compete well against, or in overnight periods.
The show typically takes place with Allen doing a short introduction of his guests, then showing interview footage of a celebrity at a press junket, along with clips of the film being promoted. Athletes are also interviewed, usually in practice or home settings. Music videos are also shown to fill out time towards the end of the program. The program was previously known as Entertainment Studios, named after Allen's network of websites encompassing his various other syndicated programs, which is the present name for the production company run by Allen that produces the program.</t>
  </si>
  <si>
    <t>/zRwqd03jtVjcr5D4ZS8W3J6OM6M.jpg</t>
  </si>
  <si>
    <t>https://entertainmentstudios.com</t>
  </si>
  <si>
    <t>3 on tour midweek</t>
  </si>
  <si>
    <t>A new host every week shows travel trips with a common theme.</t>
  </si>
  <si>
    <t>https://www.bnnvara.nl/3opreis/midweek</t>
  </si>
  <si>
    <t>3 op reis midweek</t>
  </si>
  <si>
    <t>Miss Chinese International Pageant</t>
  </si>
  <si>
    <t>Miss Chinese International Pageant or MCI for short, is an annual international beauty pageant, organized and broadcast by TVB, a leading network television station in Hong Kong.</t>
  </si>
  <si>
    <t>Food Odyssey</t>
  </si>
  <si>
    <t>/i4NZzfcJd4d8omX2lHQdmHxIy9V.jpg</t>
  </si>
  <si>
    <t>ìš”ë¦¬ì¸ë¥˜</t>
  </si>
  <si>
    <t>/2cEPi90ElGT7dDmbo9sIX9TkOu3.jpg</t>
  </si>
  <si>
    <t>ä¹é«˜å¤§å¸ˆ(ä¸­å›½ç‰ˆ)</t>
  </si>
  <si>
    <t>/4EYvCXyWje6uCu3gRAs2NDvYhbk.jpg</t>
  </si>
  <si>
    <t>The Last of Mrs. Lincoln</t>
  </si>
  <si>
    <t>Yeni Gurmeler</t>
  </si>
  <si>
    <t>/dquxrd8EpUwOZlLE6TeJadzjota.jpg</t>
  </si>
  <si>
    <t>/mwKTlt0nOJNAWCNFA7wzakfMpIx.jpg</t>
  </si>
  <si>
    <t>Clyde Frog Show</t>
  </si>
  <si>
    <t>Clyde Frog Show was a television program for children in the 1970s. It was produced by the Mississippi Authority for Educational Television. In the show, puppets, most notably the title character, taught children about self-esteem, feelings, and attitudes. The program's entire run consisted of ten episodes. Clyde Frog, however, originally appeared in another MAETV program entitled About Safety, in which puppets were used to convey messages about safety and first aid. About Safety ran for 47 episodes. The shows were quite successful, and MAETV syndicated the programs; thus, they were seen throughout the United States.</t>
  </si>
  <si>
    <t>Elvira's 10 Nights of Halloween</t>
  </si>
  <si>
    <t>Elvira Mistress of the Dark and â€œQueen of Halloweenâ€ hosts a flurry of classic trash movie favouriteâ€™s, including Cannibal Women in the Avocado Jungle of Death, Evil Bong, The Gingerdead Man and many more.
A trimmed down version of '13 Nights of Elvira' rebranded in October 2017</t>
  </si>
  <si>
    <t>/1z0d8h1YeI3kzybQbj2Viliymk5.jpg</t>
  </si>
  <si>
    <t>Full Moon Features</t>
  </si>
  <si>
    <t>Camp Orange</t>
  </si>
  <si>
    <t>Camp Orange is an Australian children's reality television show broadcast on Nickelodeon Australia. The first season premiered in February 2005. The current season, Camp Orange: Spill Seekers. The series is hosted by Luke Ryan &amp; Wyatt Nixon-Lloyd.
The format has been adapted and produced for international markets, including Italy and more recently the UK. The later, which was filmed and produced in Australia, premiered on 22 July 2011 in the UK and Ireland.</t>
  </si>
  <si>
    <t>Renovate My Family</t>
  </si>
  <si>
    <t>ÎˆÎ»Î± Î Î¬ÏÎµ Î¼Îµ</t>
  </si>
  <si>
    <t>https://www.sigmatv.com/shows/elapareme</t>
  </si>
  <si>
    <t>/pGiPGTeE9gkiJiebKqcskTo1zwD.jpg</t>
  </si>
  <si>
    <t>Strawberry Cheesecake</t>
  </si>
  <si>
    <t>Å»ycie nad rozlewiskiem</t>
  </si>
  <si>
    <t>/cIUbV0pN9aZs1wSbbDmMYBVKSyd.jpg</t>
  </si>
  <si>
    <t>/yJZN5pMtQqD1hIDaEpthnomcdDE.jpg</t>
  </si>
  <si>
    <t>Action Dad</t>
  </si>
  <si>
    <t>The story revolves around Liz Ramsey (Chelan Simmons) and her little brother Mick Ramsey (Ashleigh Ball Joel McFarlene in the pilot), two normal teenagers with one exception; their father Chuck Ramsey (Michael Donovan) is a secret spy and their mother Angela Ramsey (Sarah Johns) is a super-villain. Although the two parents work for both good and evil, they have the same intention of keeping their children out of harm from their missions and enemies. (IMDB)</t>
  </si>
  <si>
    <t>Andrew Dickman</t>
  </si>
  <si>
    <t>æ‘©ç™»ç”·å­</t>
  </si>
  <si>
    <t>/sLaGZm7MkT3IIFxlN7uBckfxtpl.jpg</t>
  </si>
  <si>
    <t>50 Ø£Ù„Ù</t>
  </si>
  <si>
    <t>Khamsin Alf</t>
  </si>
  <si>
    <t>/zftHdHNNP2RHVFM1zuPX7uGxKc3.jpg</t>
  </si>
  <si>
    <t>/kTHy4MnkC3XGlYugqXgTyKi0ZWY.jpg</t>
  </si>
  <si>
    <t>First Time Fixer</t>
  </si>
  <si>
    <t>With a little help from Chip and Joanna, first-time house renovators take their home renovation dreams into their own hands and experience the risk and reward that comes with trying something new.</t>
  </si>
  <si>
    <t>/bV5gkIKxgyEquvfeNMwTFZFeX63.jpg</t>
  </si>
  <si>
    <t>https://magnolia.com/watch/show/ee5fb6f0-a631-57fd-901f-8197b31c7fb5/first-time-fixer/</t>
  </si>
  <si>
    <t>/cXqVssdANXVGtxtAxvqZghK2oxO.jpg</t>
  </si>
  <si>
    <t>Diva Popular</t>
  </si>
  <si>
    <t>Erma Erika has many followers on social media. She is described as an untalented actress and at the same time a Youtuber with an awful voice. Ika Natelia, on the other hand, has won a popular award and wants to be the best actress. Unfortunately, Ika Natelia is kind of undisciplined and at the same time drifts off falling in love with Shazwan. It became even more 'catastrophic' when Lola Kartika and Datuk Rona got involved in the commotion that hit their daughters.</t>
  </si>
  <si>
    <t>/2Id6aMDIIarD5WLDF6m6p8fBv4W.jpg</t>
  </si>
  <si>
    <t>Rumah Karya Citra (M) Sdn Bhd</t>
  </si>
  <si>
    <t>Verkaufte Heimat</t>
  </si>
  <si>
    <t>A  film series that deals with the historical developments in South Tyrol between 1938 and the mid-1960s. This critical period is illustrated by the history of three families: the Rabensteiner's, the Tschurtschenthaler's and the Oberhollenzer's.  In 4 parts VERKAUFTE HEIMAT shows the fate and conflicts of these families and their connections to local, national and international history.</t>
  </si>
  <si>
    <t>/eMG3k32yZzLVstJLZeB3gO0gGOY.jpg</t>
  </si>
  <si>
    <t>SchÃ¶nbrunn-Film</t>
  </si>
  <si>
    <t>Italy, Austria</t>
  </si>
  <si>
    <t>æƒ³å”±å°±å”±çš„å¤å¤©</t>
  </si>
  <si>
    <t>/zQ8GTy404tsQ8THWzm1t1TYrPok.jpg</t>
  </si>
  <si>
    <t>/5Ql3GCyQyeSk2SBtrunKjH3Df7e.jpg</t>
  </si>
  <si>
    <t>On the Television</t>
  </si>
  <si>
    <t>On the Television is the cable network Nick at Niteâ€™s first attempt at original late-night programming. The sketch comedy show, can be described as a satirical television critic show in the style of Siskel and Ebert. The one line pitch was "a fake Siskel and Ebert reviewing fake TV shows." It starred Tim Conway Jr. and George McGrath as Dan Clark and Kevin Rush respectively. The show began as an April Foolâ€™s Day Special for Nick-at-Nite with Taylor Negron co-hosting with McGrath.</t>
  </si>
  <si>
    <t>Project Dans</t>
  </si>
  <si>
    <t>í’€ì–´íŒŒì¼ëŸ¬</t>
  </si>
  <si>
    <t>/dRlDvkgaPs5WlVx0CpFbj9iWQIX.jpg</t>
  </si>
  <si>
    <t>https://www.discoverykorea.com/content/program/program_detail.php?po=p&amp;t=PRGCODE01&amp;w=&amp;idx=175</t>
  </si>
  <si>
    <t>/zt0dPFRvKjFVaNcTLDwEVyy216J.jpg</t>
  </si>
  <si>
    <t>ë””ìŠ¤ì»¤ë²„ë¦¬ ì±„ë„ ì½”ë¦¬ì•„</t>
  </si>
  <si>
    <t>Cyberhate with Tara Moss</t>
  </si>
  <si>
    <t>Author, journalist, TV presenter and human rights advocate, Tara Moss, tours the darkest corners of the web to uncover the cyber violence that's impacting so many people today.</t>
  </si>
  <si>
    <t>/nEUHrr24AUvsi0WG1VGf21an99I.jpg</t>
  </si>
  <si>
    <t>/25a7j5mhpy4NfYP2CEbsFgkXJtv.jpg</t>
  </si>
  <si>
    <t>Booknotes</t>
  </si>
  <si>
    <t>Booknotes is an American television series on the C-SPAN network hosted by Brian Lamb, which originally aired from 1989 to 2004. The format of the show is a one-hour, one-on-one interview with a non-fiction author. The series was broadcast at 8 p.m. Eastern Time each Sunday night, and was the longest-running author interview program in U.S. broadcast history.</t>
  </si>
  <si>
    <t>http://www.booknotes.org/</t>
  </si>
  <si>
    <t>C-SPAN</t>
  </si>
  <si>
    <t>Road To Launch</t>
  </si>
  <si>
    <t>Chip and Joanna catch up with the storytellers coming to the network.</t>
  </si>
  <si>
    <t>/9icXFIaw2cCHH5YjGXBZovcCuZk.jpg</t>
  </si>
  <si>
    <t>/xcsq9vNvF3PmXC6Bxi61WYAutEv.jpg</t>
  </si>
  <si>
    <t>JoÃ« chez les fourmis</t>
  </si>
  <si>
    <t>/xb5538IE61bolBRmVpOewJ05XdG.jpg</t>
  </si>
  <si>
    <t>TÃ¶vbeler Olsun</t>
  </si>
  <si>
    <t>The star-studded production follows the story of two families: On one end is the successful but stingy Namzet Horanta, the boss of Horanta Holding, a jewelry manufacturer. To his wife Latife, daughter Nazmiye, and sons Sinan and BuÄŸra amazement, Namzet underwent a seemingly big change that caused him to forego his stingy ways for generosity instead.
Thanks to the aforementioned change, there will be a chain of interesting events that will keep the viewer hooked and entertained as Nazmiye's life will once again intersect with Osman, his former partner and greatest enemy.</t>
  </si>
  <si>
    <t>/jnh23r6Q37w52hmDPAjSyYscsEn.jpg</t>
  </si>
  <si>
    <t>https://www.trt1.com.tr/diziler/tovbeler-olsun</t>
  </si>
  <si>
    <t>/5rFDVxMo7pPrRPjC4LhjFSuRujA.jpg</t>
  </si>
  <si>
    <t>ç½—æ–Œçš„çƒ¦æ¼</t>
  </si>
  <si>
    <t>Payakorn Sorn Ruk</t>
  </si>
  <si>
    <t>Rosita gets into a car accident and suddenly gets a talent where she sees the future when she touches a rose. She becomes a famous fortune teller. One day, she makes a prediction in public to reporters that Theeruth, a famous actor, will make a woman pregnant and have a secret child. That prediction gets Theeruth into trouble and their relationship becomes antagonistic from that day.</t>
  </si>
  <si>
    <t>Big Man on Campus</t>
  </si>
  <si>
    <t>ExtraktoÅ™i</t>
  </si>
  <si>
    <t>The People's Champions</t>
  </si>
  <si>
    <t>The People's Champions is an American television show that aired on FX Networks in 2003. The first episode aired on September 19, 2003. The show was produced by the American arm of Endemol and Jeff Boggs served as executive producer. Six episodes were created.
The show was an American version of the British series The People's Book of Records. It was similar to Banzai except that it did not emphasize wagering and instead of mocking Japanese culture, it parodied media coverage of major athletic events. People competed in silly events to see who could become the People's Champion in that event.
Each episode opened with the show's host, Oliver Muirhead, introducing the staff of black with white-striped track-suit wearing judges, including an intense old man Ernie Misko, an intimidating large man of African descent, and a beautiful, sexy model Carolina Rommel. After an introduction by Muirhead, the event would start with a participant stating their desire to be the People's Champion of a certain event. Muirhead would then narrate the setup of the event and introduce the competition while the judges oversaw the competitions. Most events had three individual participants each making an attempt at the event. Events that involved all participants competing simultaneously often had more than three and some events featured a pair of two-person teams squaring off. While the events occur, Muirhead delivered exaggerated, sarcastic commentary. After some post-event interviews, the new People's Champion of the event was awarded. The last event of the show was a viewer-submitted challenge. Several amateur video clips for the contest were shown with the final one being the People's Champion. A recap of all of the day's Champions were shown during the credits at the end of the show.</t>
  </si>
  <si>
    <t>With Bird Will Travel</t>
  </si>
  <si>
    <t>å®¹ç¥–å„¿ PRETTY CRAZY æ¼”å”±ä¼š å˜‰å®¾ç¯‡</t>
  </si>
  <si>
    <t>/lhBq4MFtNTW6RbXjYwihTr5bt6u.jpg</t>
  </si>
  <si>
    <t>è‹±çš‡å¨±ä¹é›†å›¢ (HK)</t>
  </si>
  <si>
    <t>The Arena</t>
  </si>
  <si>
    <t>The Arena is a debate-style television show produced by MediaCorp Channel 5 in Singapore. Season 1 of the show was broadcast from January-March 2007. A second season, known as The Arena II, was aired from March-May 2008. The show involves teams of students from secondary schools in Singapore debating against each other on issues of topical interest.
Season 1 of the show was won by the team from the United World College of South East Asia, who defeated Hwa Chong Institution in the final. The season was hosted by the popular Singapore TV personality Adrian Pang.
For The Arena II, Jason Chan replaced Adrian Pang as the show's host. The season was won by Raffles Institution, who defeated Nanyang Girls' High School in the final.
The Arena was one of the four nominees for the 2007 International Emmy Award in the 'Children and Young People' category, alongside shows from Australia, Brazil and Poland. The Arena was also one of six nominees for the 'Best Game or Quiz Programme' at the 2008 Asian Television Awards.</t>
  </si>
  <si>
    <t>http://www.thearena.com.sg/</t>
  </si>
  <si>
    <t>ä¹¡é‡Žä¸‹é¥­é­‚</t>
  </si>
  <si>
    <t>/trifml02cAJ126rOKzYwlkpUmkZ.jpg</t>
  </si>
  <si>
    <t>Ham W Shaha</t>
  </si>
  <si>
    <t>D-Day As It Happens</t>
  </si>
  <si>
    <t>/3gExy26DLY4cQpFLrgmySGTbWb0.jpg</t>
  </si>
  <si>
    <t>Vurguna Ä°nmek</t>
  </si>
  <si>
    <t>Icy University</t>
  </si>
  <si>
    <t>Saweetie presents Icy University. Class is now in session.</t>
  </si>
  <si>
    <t>Well Designed</t>
  </si>
  <si>
    <t>Talented designers explore how a series of small decisions come together to reveal a beautiful story within a space.</t>
  </si>
  <si>
    <t>/7yqwoSQaDctmwAeAzNtquPZAPDg.jpg</t>
  </si>
  <si>
    <t>/rg4ZAIwaCVbqtjB8jQR6SMwwgqc.jpg</t>
  </si>
  <si>
    <t>Family Secrets was a daytime game show, running on NBC from March 22 to June 11, 1993. Bob Eubanks hosted, and Orlando-area disc jockey Dean Miuccio announced. The show was taped at the Disney-MGM Studios in Orlando, Florida in front of a live studio audience consisting of theme park guests.</t>
  </si>
  <si>
    <t>æ˜Žå¤©æœ‰ä½ </t>
  </si>
  <si>
    <t>/aZnMJOLOBjTi4lwR86sAdnvdSwN.jpg</t>
  </si>
  <si>
    <t>B4</t>
  </si>
  <si>
    <t>B4 was an early morning music video programme broadcast since 2004 on weekdays on Channel 4 at 7am. It was normally broadcast as part of Channel 4's breakfast programming following children's programme The Hoobs and preceding a number of comedy programmes normally imported from America. Produced by the firm behind ITVs The Chart Show, and spin off from their B4 music channel on cable and satellite, the show features around 7 new upfront videos each day that will be released in the United Kingdom in the near future, normally within the next month.</t>
  </si>
  <si>
    <t>Popstars is an international reality television franchise and a precursor to the Idol series. The series first began in New Zealand in 1999 when producer Jonathan Dowling formed the five member all-girl group TrueBliss. Popstars remains one of the most successful TV show formats of all time with the format being sold to more than 50 countries. The show was the inspiration for Simon Fuller's Pop Idol franchise.</t>
  </si>
  <si>
    <t>Brothers to Brutha</t>
  </si>
  <si>
    <t>Brothers to Brutha is a reality show on BET that premiered November 18, 2008. It follows five brothers who have a record deal on Island Def Jam Music Group as the R&amp;B group Brutha. The show aired Tuesday nights at 10:30pm. The First Season consisted of six episodes. A Second Season has been confirmed by Brutha on YouTube. The group released their self-titled debut album on December 23, 2008.
The show has received mixed reviews, with the Boston Herald saying "â€˜Bruthaâ€™ not a keeper", and the Detroit News saying that Brothers to Brutha "is a diamond-in-the-rough type of show that's full of potential."</t>
  </si>
  <si>
    <t>The Contenders: 16 for '16</t>
  </si>
  <si>
    <t>Revisit the most influential presidential campaigns of the last 50 years.Â From Jesse Jacksonâ€™s groundbreaking 1984 and 1988 campaigns to Barry Goldwaterâ€™s 1964 campaign that launched of a brand of conservatism that influenced both Ronald Reagan and Hillary Clinton.</t>
  </si>
  <si>
    <t>http://www.pbs.org/show/contenders-16-16/</t>
  </si>
  <si>
    <t>ç¬¬ä¸€ä¸–å®¶</t>
  </si>
  <si>
    <t>/5uUHMHcMkr6flkK7SwTaEJDAIE1.jpg</t>
  </si>
  <si>
    <t>Pauwen en Reigers</t>
  </si>
  <si>
    <t>é‚£ä¸²éŸ¿äº®çš„æ—¥å­</t>
  </si>
  <si>
    <t>/31AfGCWdwnIBXIAzYGKIgQbJdCO.jpg</t>
  </si>
  <si>
    <t>Adrienne at Large</t>
  </si>
  <si>
    <t>Adrienne At Large was a Canadian half-hour public affairs television show. The show was broadcast on CTV at 10 p.m. on Thursdays from September 26, 1974 until January 2, 1975. Adrienne Clarkson and Glenn Sarty hosted the show.</t>
  </si>
  <si>
    <t>Commander Tom Show</t>
  </si>
  <si>
    <t>The Commander Tom Show was a children's television series that aired weekday afternoons on Channel 7 WKBW-TV in Buffalo, New York, premiering on December 20, 1965.
The host of the show was Tom Jolls, who had joined WKBW as a weatherman earlier in 1965. When the show launched, it consisted of interstitial segments with Jolls shown around episodes of the Adventures of Superman TV series. Dustmop the puppet was introduced in 1967. An alligator puppet, Matty the Mod followed, along with the first female puppet Cecily Fripp, modeled after American comedian Phyllis Diller. In the early 1970s, Superman would be replaced with other family and children's programming including re-runs of The Three Stooges, The Flintstones, Batman, Little Rascals, The Munsters, and The Addams Family. Many short animated cartoons also were shown: Warner Bros. Merrie Melodies and Looney Tunes were staples for many years, including some of the earliest Porky Pig and Bugs Bunny shorts from the 1930s. Hanna-Barbera cartoons such as TouchÃ© Turtle and Peter Potamus replaced Bugs and his friends after a time. A number of MGM cartoons from the 1930s were shown as well. Near the end of its run, the show was renamed Commander Tom's World and relegated to weekends. In later years, it played such shows as Davey and Goliath, Rainbow Brite, and The Getalong Gang. After its cancellation in 1991, the "Commander Tom" character was merged into a revival of Rocketship 7 in 1992. That, too, was cancelled in 1993, ending the character of "Commander Tom" for good.</t>
  </si>
  <si>
    <t>ã‚¨ã‚¯ã‚¹ãƒ—ãƒ­ãƒ¼ãƒ©ãƒ¼ã‚¦ãƒ¼ãƒžãƒ³ãƒ»ãƒ¬ã‚¤</t>
  </si>
  <si>
    <t>/3c0if4rjx0F4FisGUn48wlBsnEv.jpg</t>
  </si>
  <si>
    <t>I Can Do That was a quiz programme for children that was produced by Yorkshire Television and aired for 4 series on the ITV network from 1988 until 1991, the original host was Simon O'Brien who for the final series was replaced by Bruno Brookes.</t>
  </si>
  <si>
    <t>On the Spot is a short series which aired during 2003 on the WB Television Network. The show was a mixture of scripted sketches and improvisational comedy.</t>
  </si>
  <si>
    <t>Robert Cohen</t>
  </si>
  <si>
    <t>Protagonistas</t>
  </si>
  <si>
    <t>"Protagonistas..." aka Protagonistas de Novela, Protagonistas de la MÃºsica, Protagonistas de la Fama is a Spanish language Reality Television franchise. It's very popular in Spanish speaking countries in Latin America and also airs in Latin communities in the United States.
The game format is pretty similar to Big Brother or OperaciÃ³n Triunfo where a group of anonymous people compete in an isolated house to win a contract with a record company or the TV channel.</t>
  </si>
  <si>
    <t>A series about Manhattan canines and their humans</t>
  </si>
  <si>
    <t>/5jfp1AbxUA6iaJDcZr8IUJUtfKn.jpg</t>
  </si>
  <si>
    <t>Undercover Angels</t>
  </si>
  <si>
    <t>Undercover Angels was a 2002 Australian television series produced by the Seven Network which imitated the American Charlie's Angels series. It featured multiple Olympic and World champion swimmer Ian Thorpe, who acted as the mentor to three women who performed good deeds for people in need. The show was first shown on 12 May, and was the fifth most watched television show in that week in Australia. Overall, it averaged 1.3 million viewers in its run of eleven episodes.
The three "angels" travelled in Alfa Romeos performing deeds such as decorating a nursery for a young couple with newborn children, and finding a replacement puppy for children whose dog had been stolen.
It was widely panned by media critics, with the Sydney Morning Herald television critic Ruth Ritchie declaring it "the worst show in the history of the world". Thorpe, however, did not mind the criticism, pointing to the fact that he was satisfied that the show was in the minority of reality shows in which good behaviour was rewarded.</t>
  </si>
  <si>
    <t>æˆ‘çš„ç‰›é¡¿æ•™ç»ƒ</t>
  </si>
  <si>
    <t>/qBnqvEBi389r37wsb5G1rY8tseZ.jpg</t>
  </si>
  <si>
    <t>æ—¥æ­£ç•¶ä¸­</t>
  </si>
  <si>
    <t>/uhABA2CA4g7n5yz7Wz8id0Kntst.jpg</t>
  </si>
  <si>
    <t>Gary &amp; Mike</t>
  </si>
  <si>
    <t>Gary &amp; Mike is a television show that aired on UPN in 2001 and Adult Swim on 2002. The show was produced in stop motion and lasted only one season. A total of thirteen episodes were produced.</t>
  </si>
  <si>
    <t>/aYhOSFNTPRCUTChWpHopr9OJvz5.jpg</t>
  </si>
  <si>
    <t>/92S4WKrD0pYEK8TkcLhw8tQoLLt.jpg</t>
  </si>
  <si>
    <t>Will Vinton Studios, Big Ticket Television</t>
  </si>
  <si>
    <t>Witness to Murder: Digital Evidence</t>
  </si>
  <si>
    <t>Reveals how technology has become the new frontier in solving homicides, illustrating the surprising ways that cell phone data, smart watches, fitness trackers, GPS devices, geolocation coordinates, doorbell and traffic cameras, gaming devices, surveillance video, internet searches, apps, and social media messages can be the critical clues in murder investigations.</t>
  </si>
  <si>
    <t>/G3cpIy098dI7uc7VbKbCSzdLa6.jpg</t>
  </si>
  <si>
    <t>https://www.aetv.com/shows/witness-to-murder-digital-evidence</t>
  </si>
  <si>
    <t>/4R75lZ58D6uIG9Dmr2I8HxgT5Vv.jpg</t>
  </si>
  <si>
    <t>Dead Clever</t>
  </si>
  <si>
    <t>Dead Clever is a British black comedy film, first screened on ITV on New Year's Day, 2007. Written by Sally Wainwright, it stars Suranne Jones, Helen Baxendale and Dean Lennox Kelly. Although officially titled Dead Clever it was subtitled The Life and Crimes of Julie Bottomley. The music was written by BAFTA nominated TV &amp; film music composer Sheridan Tongue.</t>
  </si>
  <si>
    <t>Zoot Rumpus</t>
  </si>
  <si>
    <t>Tierkinder der Wildnis</t>
  </si>
  <si>
    <t>/wphdv98YmJVZHIqUSamihLlNSVm.jpg</t>
  </si>
  <si>
    <t>Tom Barton-Humphreys</t>
  </si>
  <si>
    <t>ZDF, ARTE, Off the Fence</t>
  </si>
  <si>
    <t>Sheng si jie</t>
  </si>
  <si>
    <t>https://movie.douban.com/subject/3542451/</t>
  </si>
  <si>
    <t>/hjXUkpRUyHJlUxU1248vt7uDLcw.jpg</t>
  </si>
  <si>
    <t>Migu Video</t>
  </si>
  <si>
    <t>I Kid with Brad Garrett</t>
  </si>
  <si>
    <t>I Kid with Brad Garrett is an American TV show starring actor-comedian Brad Garrett. The show premiered on Tuesday June 28, 2011 and ran for 12 episodes. The host Brad Garrett gets children's responses to odd questions and situations. Their reactions are usually funny and cute but sometimes awkward.</t>
  </si>
  <si>
    <t>http://www.tlc.discovery.com/videos/i-kid-with-brad-garrett-videos/</t>
  </si>
  <si>
    <t>LiSA TV</t>
  </si>
  <si>
    <t>Following Japanese musician LiSA's life</t>
  </si>
  <si>
    <t>/hboZbAOxdBTw5XLngLAOihk3Avt.jpg</t>
  </si>
  <si>
    <t>/7wapni0BLdtS3sskTVRrnDQE0e5.jpg</t>
  </si>
  <si>
    <t>Sake R-Evolution</t>
  </si>
  <si>
    <t>Through Japanese retailersâ€™ efforts to apply new technologies and the passion of the foreign sake-lovers, sake is now becoming a global beverage with genuine sake breweries opening outside Japan.</t>
  </si>
  <si>
    <t>/kZFEBO6c5dM1uKPviYrMWDrnqUL.jpg</t>
  </si>
  <si>
    <t>Viva Radio 2</t>
  </si>
  <si>
    <t>Fiorello &amp; Baldini Show</t>
  </si>
  <si>
    <t>The Secret World Of...</t>
  </si>
  <si>
    <t>A behind-the-scene exploration of Britainâ€™s biggest snack rivalries, from Aeros v Wispas to Penguins against Clubs and Wotsits going up against Quavers.</t>
  </si>
  <si>
    <t>/ygBzasIzYtA0W0fak1hTMC1WIJ5.jpg</t>
  </si>
  <si>
    <t>https://www.channel4.com/programmes/the-secret-world-of/</t>
  </si>
  <si>
    <t>/iBJTN8fp7G9qfMA8xAumhQQGnvb.jpg</t>
  </si>
  <si>
    <t>å¦ˆå¦ˆè¯·ä½ ä¹Ÿä¿é‡</t>
  </si>
  <si>
    <t>/7UuhTrKwV5LKfV00lWDXkJylXLk.jpg</t>
  </si>
  <si>
    <t>JoÃ« au royaume des mouches</t>
  </si>
  <si>
    <t>/8ohtx1RHP08IbcqtZQc1yrufXn3.jpg</t>
  </si>
  <si>
    <t>Jean Image</t>
  </si>
  <si>
    <t>Chas Magic</t>
  </si>
  <si>
    <t>Chand Jalne Laga</t>
  </si>
  <si>
    <t>Witness this passionate love story featuring two of the industry's biggest stars.</t>
  </si>
  <si>
    <t>/5idKnbwZW9BidGPUStg4prbPlSE.jpg</t>
  </si>
  <si>
    <t>/m1bYZFSWJwGWnoaW5jlPoPK0CCv.jpg</t>
  </si>
  <si>
    <t>Aziz ElRou7</t>
  </si>
  <si>
    <t>Aziz ElRou7 Soul</t>
  </si>
  <si>
    <t>Fatnas</t>
  </si>
  <si>
    <t>Fatnas (2023)</t>
  </si>
  <si>
    <t>Making the Band</t>
  </si>
  <si>
    <t>Making the Band is an ABC/MTV reality television series that exists in separate iterations, each iteration focusing on a specific music act. It spawned musical acts O-Town, Da Band, Danity Kane, Day26, and Donnie Klang. Except for the first iteration of the series featuring O-Town, all seasons of Making the Band have been overseen by Diddy, acting as the man of the house who makes the final decision on who will be in the band.</t>
  </si>
  <si>
    <t>Trans Continental Pictures, Bunim-Murray Productions (BMP), MTV Productions</t>
  </si>
  <si>
    <t>Verdens stÃ¸rste fest</t>
  </si>
  <si>
    <t>Georgy Pranks</t>
  </si>
  <si>
    <t>/lCv5ZK2QAlqJ66dR6ElmWQR5Iq0.jpg</t>
  </si>
  <si>
    <t>Os Lobos</t>
  </si>
  <si>
    <t>/7gKTzDPBX3foAKshD98l63KbGwu.jpg</t>
  </si>
  <si>
    <t>Francisco Nicholson</t>
  </si>
  <si>
    <t>NBP</t>
  </si>
  <si>
    <t>Day Of The Dead Dance Season 1</t>
  </si>
  <si>
    <t>It's The Day Of The Dead and all the inhabitants of Sunnyville are ready to celebrate with a song and a dance! But before they can join the festivities, Brooklyn the lion, Peanut the giraffe and Beezbee the bee set off on a holiday adventure? Get in on the fun, with Day Of The Dead Dance Season 1.</t>
  </si>
  <si>
    <t>/a5ibnuZu2KxMSP9G0btW3SPqVXX.jpg</t>
  </si>
  <si>
    <t>WOWNow Entertainment</t>
  </si>
  <si>
    <t>Minna.w.Fina</t>
  </si>
  <si>
    <t>ç©¿ä¹¦ä¹‹æˆ‘è¦æ´»åˆ°å¤§ç»“å±€</t>
  </si>
  <si>
    <t>I Want to Live to the Finale (2021)</t>
  </si>
  <si>
    <t>/s8cCYkHuggrTvKvMTKjsHjXuzXE.jpg</t>
  </si>
  <si>
    <t>ç¥žæŽ¢æ¨é‡‘é‚¦</t>
  </si>
  <si>
    <t>/xuS9GKTfwh3GFidPNlk4gRFrcBv.jpg</t>
  </si>
  <si>
    <t>/gpNwbgBk4RAM2ppKgZymPLRtA4v.jpg</t>
  </si>
  <si>
    <t>æ¨ªåº—å½±è§†åˆ¶ä½œæœ‰é™å…¬å¸</t>
  </si>
  <si>
    <t>Criminal Police Wars</t>
  </si>
  <si>
    <t>åˆ‘è­¦æˆ˜è®°</t>
  </si>
  <si>
    <t>/3Wkkh4FVc3s80jh2t6rDKNegnDl.jpg</t>
  </si>
  <si>
    <t>Ù„ÙŠÙ„ Ø§Ù„Ø³Ø±Ø§Ø±</t>
  </si>
  <si>
    <t>/RpXyECOAqgz9BqVClrW0uQxEKB.jpg</t>
  </si>
  <si>
    <t>The Guinness Game</t>
  </si>
  <si>
    <t>The Guinness Game was an American game show that aired in weekly syndication from September 17, 1979 to September 1980 for a total of 24 episodes. Bob Hilton was the host, later replaced by Don Galloway. The announcer was Charlie O'Donnell.
One of the show's producers was Bob Eubanks, best known as the host of The Newlywed Game.</t>
  </si>
  <si>
    <t>Joseph Gets Grounded</t>
  </si>
  <si>
    <t>After Joseph Does Bad Things, He Gets Grounded By His Parents And Sent To His Room.</t>
  </si>
  <si>
    <t>/uH0DHiIFud9u3Dt4nY9DVhIDDa3.jpg</t>
  </si>
  <si>
    <t>Shojo Koi.</t>
  </si>
  <si>
    <t>Shoji Shoko is a 26-years-old beautiful woman who works hard and is admired by everyone. The problem she has is that sheâ€™s still a virgin. To change herself, she decides to move into a love-hunting sharehouse called â€œLove House", and she ends up living with six other people; three guys and three girls. Relationships in the "Love House" become complicated, and Shouko's love life takes an unexpected turn.</t>
  </si>
  <si>
    <t>/kM9TIJc3mWi6zhiBikGYlnQHHLj.jpg</t>
  </si>
  <si>
    <t>https://www.fujitv.co.jp/syojokoi/</t>
  </si>
  <si>
    <t>ã‚·ãƒ§ã‚¸ãƒ§æ‹</t>
  </si>
  <si>
    <t>/r5aHiCNpGTksKjSjHlNR3jJVJG5.jpg</t>
  </si>
  <si>
    <t>A Children's Bible</t>
  </si>
  <si>
    <t>A group of twelve children spend a forced vacation with their families at a lakeside mansion which is soon interrupted by a destructive storm.</t>
  </si>
  <si>
    <t>Tayarisha Poe</t>
  </si>
  <si>
    <t>Pink Movie Theater 5: Waiyoku no Sho</t>
  </si>
  <si>
    <t>After years of yearning for Eclaire, my desire was bursting!
I was a Sorcerer who quested with a weak Cleric girl. We were a good team. But over time I failed to level up, and she graduated to a higher class. She's strong enough to be the hero now... I'm about to lose her!
"I can quest alone now! Isn't that great?" she says... Nooooo, Eclaire! Don't go! I've done everything for you... Was I only used? Was I just a grind partner?
If so...</t>
  </si>
  <si>
    <t>SISTERS - The Last Day of Summer - Haruka</t>
  </si>
  <si>
    <t>Far away from the hustle and bustle of the city lies a small rural town in a mountainous region. A young man meets a pair of beautiful sisters there along with their mother, and lives together with them. Their days together are full of happiness, but he didnâ€™t know that there is a hidden secret.</t>
  </si>
  <si>
    <t>/mkdjiPrStim35GcCxC6P5t5qQ6i.jpg</t>
  </si>
  <si>
    <t>Joan of Arc, the Power and the Innocence</t>
  </si>
  <si>
    <t>It's time to discover, beyond the old naive clichÃ©s that the life of Joan of Arc has perpetuated through the centuries and the world, a strong, laughing girl, a courageous peasant, and a great and resilient fighter.</t>
  </si>
  <si>
    <t>Jeanne d'Arc, le pouvoir et l'innocence</t>
  </si>
  <si>
    <t>/77o20gZMXBdjUUIBYTSHxGSXHwT.jpg</t>
  </si>
  <si>
    <t>Antenne 2, La Sept, SFP</t>
  </si>
  <si>
    <t>Wolfseinde</t>
  </si>
  <si>
    <t>Frost on Friday</t>
  </si>
  <si>
    <t>One of the triumvirate of Frost programmes that dominated ITV weekends in the late 1960s and early 70s, Frost on Friday concentrated on current affairs often creating the headlines, as well as reporting on them.
Made at a time when David Frost was hosting a chat show in the US and then jetting back to the UK to do three shows over the weekend, Frost on Friday concentrates this energy into forty minutes worth of incisive and insightful commentary on current affairs as well as a number of remarkable interviews with often controversial, high-profile public figures.</t>
  </si>
  <si>
    <t>/mYO3ayu2IVKeSdUM9UVdPTkUirX.jpg</t>
  </si>
  <si>
    <t>/hYb4rdsGYt2wJ9ehxo23sbcf4ZM.jpg</t>
  </si>
  <si>
    <t>After Midnight</t>
  </si>
  <si>
    <t>Popeye The Sailor</t>
  </si>
  <si>
    <t>Follows the adventures of the famed spinach-eating sailor man. Popeye started out as a character in the daily comic strip "Thimble Theatre" in 1929. In the early 30s, Max and Dave Fleischer made him the star of his own cartoon. Bluto, Popeye's rival, will do anything it takes to get Olive Oyl, Popeye's girlfriend. Popeye is always willing to get her out of trouble.</t>
  </si>
  <si>
    <t>https://popeye.com/</t>
  </si>
  <si>
    <t>Popeye The Sailor (1933)</t>
  </si>
  <si>
    <t>/lljEYWSgxMKGMrjc31duyG5hGIm.jpg</t>
  </si>
  <si>
    <t>E.C. Segar</t>
  </si>
  <si>
    <t>Fleischer Studios</t>
  </si>
  <si>
    <t>DÃ¶vÃ¼ÅŸÃ§Ã¼</t>
  </si>
  <si>
    <t>/iGF6czWBDLSFaRYQLs2S9Dw6v2a.jpg</t>
  </si>
  <si>
    <t>/9m3OE0CwrgoAWB0lN2SBJyQW7RL.jpg</t>
  </si>
  <si>
    <t>ä¸€ä¸å°å¿ƒçˆ±ä¸Šä½  (2010)</t>
  </si>
  <si>
    <t>Mode &amp; sex</t>
  </si>
  <si>
    <t>/7mO9HO2yvUpqQHKBKtRMjv5Cnca.jpg</t>
  </si>
  <si>
    <t>/pdhZOM2J1tswXEU1bp49zx6jX01.jpg</t>
  </si>
  <si>
    <t>Lotte Freddie, Chris Pedersen</t>
  </si>
  <si>
    <t>The Minikins</t>
  </si>
  <si>
    <t>The Minikins was a Canadian children's television show that ran from 1981-82.</t>
  </si>
  <si>
    <t>/dAzCOx1ukFrRiPFLZZAffgXlQKv.jpg</t>
  </si>
  <si>
    <t>Thomas Wagner</t>
  </si>
  <si>
    <t>Wagner-Hallig Film</t>
  </si>
  <si>
    <t>Let's Paint</t>
  </si>
  <si>
    <t>The plot revolves around the life of a young girl. She desires to get different from  others and decides to have body painted. Things take a different turn as a talented painter meets her.</t>
  </si>
  <si>
    <t>/3ZUyc8GP0oBAOMC5IKJPHUd1J4o.jpg</t>
  </si>
  <si>
    <t>/bnebfVbt8UsbVmC4z1kg30SfwJs.jpg</t>
  </si>
  <si>
    <t>From a shopping centre to the seaside, from Loch Ness to Liverpool, comedy entertainment show Ready or Not will be testing the knowledge and nerves of the unsuspecting people of Britain to win big - whether they're Ready or Not! This six-part series is a twist on the traditional game show, as each week a roving team of hosts head out to surprise members of the public in a series of quick-fire quiz 'hits' to win cash or prizes on the spot.</t>
  </si>
  <si>
    <t>/cuQ00eCBzCN9LzJ6UZvJQMiTvtE.jpg</t>
  </si>
  <si>
    <t>æŽŒä¸Šç”„ç </t>
  </si>
  <si>
    <t>ì‚¬ëž‘ ì²œì§€ë¬´ìš©!</t>
  </si>
  <si>
    <t>Extreme Steam Trains</t>
  </si>
  <si>
    <t>All aboard for a fascinating look at some of the greatest locomotives ever to take to the tracks. Mighty and magnificent steam engines rule the rails once again in this six-volume collection that follows some of North America's most legendary steam trains on excursions that captured the hearts and imaginations of train buffs coast to coast. It's an exciting journey that rail fans will want to experience again and again.</t>
  </si>
  <si>
    <t>/d22GC84t76xqiY5AC677Eu9dgjX.jpg</t>
  </si>
  <si>
    <t>Questar Video</t>
  </si>
  <si>
    <t>Operatie van der Most</t>
  </si>
  <si>
    <t>/scydMmOY9iC20F6zIUd3MO6vVVQ.jpg</t>
  </si>
  <si>
    <t>https://www.npostart.nl/operatie-van-der-most/POMS_S_MAX_083419</t>
  </si>
  <si>
    <t>/yN0yltyaUU4bZDo4mH1JHf2hLuR.jpg</t>
  </si>
  <si>
    <t>SBS6, MAX</t>
  </si>
  <si>
    <t>The Bear Whisperer</t>
  </si>
  <si>
    <t>Blaine Anthony travels accross the United States doing Bear Conservation.  From entering bear dens all the way to a 3 part special "when bears attack".</t>
  </si>
  <si>
    <t>The People's Strictly for Comic Relief</t>
  </si>
  <si>
    <t>Six inspirational but everyday people take part in The People's Strictly for Comic Relief.</t>
  </si>
  <si>
    <t>/vT0cXTdrk9ZObTf1dVujyw8RBi3.jpg</t>
  </si>
  <si>
    <t>https://www.bbc.co.uk/programmes/p02glql8</t>
  </si>
  <si>
    <t>/sGq3vsPSur0WnJBIVyMm3cPAjQs.jpg</t>
  </si>
  <si>
    <t>DXTEEN ROOM</t>
  </si>
  <si>
    <t>A global boy group formed by six members: Haru Okubo, Shotaro Tanaka, Taichi Taniguchi, Kashin Terao, Ken Hiramoto, and Ayuta Fukuda. The group name "DXTEEN" means that even though they have grown up over time, they have not lost their youthful spirit of dreaming and continue to make their dreams even bigger. M-ON! will broadcast a special program for three consecutive months to celebrate their debut!</t>
  </si>
  <si>
    <t>BrocÃ©liande</t>
  </si>
  <si>
    <t>/7N48YWCsz0vKgpefYv6zQzn7bzF.jpg</t>
  </si>
  <si>
    <t>Comedy, Action &amp; Adventure, Sci-Fi &amp; Fantasy, War &amp; Politics</t>
  </si>
  <si>
    <t>Youri Gone</t>
  </si>
  <si>
    <t>Le TÃ©lÃ©journal</t>
  </si>
  <si>
    <t>Le TÃ©lÃ©journal is the umbrella title used for the television newscasts aired on the Radio-Canada broadcast network. Le TÃ©lÃ©journal has been used since 1970 as the title of the network's flagship newscast, originating from Montreal, Quebec, and considered the French language equivalent of the English CBC's The National.
Other local and national newscasts airing on Radio-Canada adopted variants of the TÃ©lÃ©journal title beginning in the early 2000s. Local newscasts on Radio-Canada stations, previously known as Ce Soir, are also now branded as Le TÃ©lÃ©journal, usually followed by the name of the city or region, e.g. Le TÃ©lÃ©journal/QuÃ©bec on CBVT-DT in Quebec City. The Montreal program is now known as Le TÃ©lÃ©journal Grand MontrÃ©al 18h.
The network's national midday newscast, previously Le Midi and L'heure du midi, was also renamed Le TÃ©lÃ©journal/Midi in the early 2000s. In 2006, its breakfast newscast, Matin Express, was rebranded as Le TÃ©lÃ©journal/matin.</t>
  </si>
  <si>
    <t>http://www.radio-canada.ca/emissions/telejournal/2008-2009/</t>
  </si>
  <si>
    <t>Star Tonight</t>
  </si>
  <si>
    <t>Star Tonight, an American television anthology series, aired on ABC from February 1955 to August 1956.</t>
  </si>
  <si>
    <t>Living Live!</t>
  </si>
  <si>
    <t>Insider Fem</t>
  </si>
  <si>
    <t>/u9DPyZ0JtZoqAi5C4jWncQCVryZ.jpg</t>
  </si>
  <si>
    <t>/9H1csxHtBiyl1cm7t3SyUbEGVAr.jpg</t>
  </si>
  <si>
    <t>Ni contigo ni sin ti</t>
  </si>
  <si>
    <t>Ni contigo... ni sin ti is a Mexican telenovela produced by Martha Patricia LÃ³pez de Zatarain for Televisa. Erick ElÃ­as and Eduardo Santamarina are the main protagonists, while Ricardo Franco and Andrea Torre are the main antagonists. Ni contigo ni sin ti won "best female revelation" at Premios TVyNovelas.
Canal de las Estrellas aired the series from February 28 to August 26, 2011, Univision aired 2 hours of Ni contigo ni sin ti from October 18 to October 28, 2011, and then it aired in 1 hour from October 31, 2011 to April 6, 2012 at 2pm/1c. As of September 18, 2013, Univision is broadcasting reruns of Ni contigo ni sin ti every Tuesday to Saturday mornings at 1am/12c, replacing Zacatillo, un lugar en tu corazÃ³n.</t>
  </si>
  <si>
    <t>/c9zpIAKnD56u0uQr64cV1ndqnU7.jpg</t>
  </si>
  <si>
    <t>http://www.televisa.esmas.com/entretenimiento/telenovelas/Ni-contigo-ni-sin-ti/</t>
  </si>
  <si>
    <t>/mFXmF2j14FbcdyTBtzylpO7Mcd5.jpg</t>
  </si>
  <si>
    <t>Gabriela Ortigoza</t>
  </si>
  <si>
    <t>Kompani Spitsbergen</t>
  </si>
  <si>
    <t>/ejKX8H7kUdytennARUujZK5NaTR.jpg</t>
  </si>
  <si>
    <t>/rz272d3WAyY6DrNGI04QceYoZ9o.jpg</t>
  </si>
  <si>
    <t>Svalbard &amp; Jan Mayen Islands</t>
  </si>
  <si>
    <t>Gáº·p nhau cuá»‘i nÄƒm</t>
  </si>
  <si>
    <t>Gáº·p nhau cuá»‘i nÄƒm is a Vietnam's annual TV special that airs on New Year's Eve on VTV. The show is widely popular in Vietnam, considered a traditional show of lunar new year on television. The show originally was a new-year special episode of VTV's famous comedic show "Gap Nhau Cuoi Tuan" but still continued after Gap Nhau Cuoi Tuan ended. The main plot of the show based on Vietnamese's folk tales about Tao Quan. "Gap Nhau Cuoi Nam" is famous for its comedic view of the problems in Vietnam economic &amp; society throughout the year. VFC has been producing this show for VTV since 2003. The show features biggest names in comedy in Vietnam like Quoc Khanh, Van Dung, Quang Thang, Tu Long, Cong Ly, Xuan Bac... The format of the show changed in some years. In 2009, Hoa TÃ¡o, a parody beauty competition for Tao Quan, was presented. In 2011, the show was named TÃ¡o Idol with format based on talent shows that aired in Vietnam in 2010, especially Vietnam Idol.
The show used to be premiere on VTV on Lunar New Year's Eve but since 2010, the show has been releasing on DVD a week before the air date. The DVD version is the full recording and usually longer and slightly different from the TV version.</t>
  </si>
  <si>
    <t>/7PnEk8RAsaOMlFf93dey5BbFvxS.jpg</t>
  </si>
  <si>
    <t>Ä°mtahan</t>
  </si>
  <si>
    <t>/isrXCIlOaZg5nFTNKQPaQDQ3E4N.jpg</t>
  </si>
  <si>
    <t>/jMxUIVAoc6wL4UqnA55IvqNGb5Q.jpg</t>
  </si>
  <si>
    <t>Ramin Nabiyev</t>
  </si>
  <si>
    <t>XÉ™zÉ™r TV</t>
  </si>
  <si>
    <t>The outsiders</t>
  </si>
  <si>
    <t>By living in The Netherland, you take part in a socioeconomic system. How we live, earn our money or deal with mental health care; the options are limited and largely determined by others. Whether we like it or not. But there are people that do things differently, people that deliberately choose to live outside forementioned preconditioned systems. Who are these people, that challenge and oppose the norm?</t>
  </si>
  <si>
    <t>/mU6qaeNTVCosOWrBE7xQTd09DdY.jpg</t>
  </si>
  <si>
    <t>https://www.vpro.nl/programmas/de-outsiders.html</t>
  </si>
  <si>
    <t>De outsiders</t>
  </si>
  <si>
    <t>/39MrjrbBGlQ7AXBailabtjOFnbs.jpg</t>
  </si>
  <si>
    <t>Who are these people, that challenge and oppose the norm?</t>
  </si>
  <si>
    <t>Tim den Besten</t>
  </si>
  <si>
    <t>L'Illustre Maurin</t>
  </si>
  <si>
    <t>/ebeIjFy1R60ii2zVEPBId3r3OwQ.jpg</t>
  </si>
  <si>
    <t>Jean Canolle</t>
  </si>
  <si>
    <t>America's Deadliest Season</t>
  </si>
  <si>
    <t>The Fish Tank</t>
  </si>
  <si>
    <t>Blik op de Weg</t>
  </si>
  <si>
    <t>/jAmZkDDvp5GgevCVsflGigcabqt.jpg</t>
  </si>
  <si>
    <t>https://www.youtube.com/playlist?list=PLuFvdoGzaz2MeJISc02dDfYl9_sD8WDF6</t>
  </si>
  <si>
    <t>/zYjhOiFVKLtz83WoXKu4yIfuM6R.jpg</t>
  </si>
  <si>
    <t>Leo de Haas</t>
  </si>
  <si>
    <t>AVRO, AVROTROS, NCRV</t>
  </si>
  <si>
    <t>Leo de Haas TV Produkties</t>
  </si>
  <si>
    <t>Tired of their abusive husbands, three women plan and execute their murders. It is an almost perfect plan, till Pankaj Mishra - assigned to the case -- realises there is more to it than met the eye.</t>
  </si>
  <si>
    <t>/pPrFs9HKHJ5xQLCR75yXUdkbVDM.jpg</t>
  </si>
  <si>
    <t>https://www.zee5.com/global/zee5originals/details/black-widows/0-6-3029</t>
  </si>
  <si>
    <t>/n29sGStYacIB1Ey9MvcELcFa21a.jpg</t>
  </si>
  <si>
    <t>American Joy</t>
  </si>
  <si>
    <t>American Joy follows five families across the country during a 24-hour period.</t>
  </si>
  <si>
    <t>äº²çˆ±çš„ æˆ‘æƒ³å‘Šè¯‰ä½ </t>
  </si>
  <si>
    <t>/dQj33juwlmsn6HNOSCpdlmAWyg2.jpg</t>
  </si>
  <si>
    <t>A Child's Hope</t>
  </si>
  <si>
    <t>A Child's Hope is a MediaCorp TV Channel 8 Chinese drama which stars Tay Ping Hui, Phyllis Quek and Huang Biren. It was aired in 2006 on weekday nights at 5:30pm and ran for 2 series. Scenes were filmed at the Singapore General Hospital and National University Hospital. The opening theme ä¸ºæ˜Žå¤© was used for both seasons.</t>
  </si>
  <si>
    <t>Laro Tayo, Taguan Ng Feelings</t>
  </si>
  <si>
    <t>LARO TAYO, TAGUAN NG FEELINGS is a story of 2 friends Paul and Angel in love but in denial of their true feelings for each other. Set in high school, we take thru their fun and wacky relationship with Tropang Kalog and how their love for each other will blossom. On this series, we answer the question, is it ok to fall in love with your best friend? Or would you rather keep it not to risk it.</t>
  </si>
  <si>
    <t>å½©é—¨ä»¤</t>
  </si>
  <si>
    <t>/uumYmd7dRibOAw6EQOelRVUleUO.jpg</t>
  </si>
  <si>
    <t>/oaiHgqymnFehUXBLhFuHBj9hIcl.jpg</t>
  </si>
  <si>
    <t>Living With Ed</t>
  </si>
  <si>
    <t>Living With Ed is an American reality television show.
It was originally shown on HGTV in 2007. In 2009 a new version began showing on the new Planet Green channel.
The show follows actor Ed Begley, Jr. in his quest to live his life with a small carbon footprint. The series records the conflicts between him and his less zealous wife Rachelle Carson who many times suffers due to her husband's uncompromising beliefs. One of the most frequent capers Begley engages in is making his home environmentally more friendly, which he competes with his best friend Bill Nye. Other celebrities have appeared on the show including Jay Leno, Jackson Browne and Jack McGee.
Commenting in 2006 on the appeal of the show, Begley said:
"In the format of the show, everyone who watchesâ€”even people who have never thought about living a low-impact, environmentally conscious lifeâ€”will be able to relate. Theyâ€™ll come away with a raised awareness, but theyâ€™ll also enjoy seeing the differences between the Rachelle and me."
In July 2009 Planet Green announced that it had produced 13 new episodes of the series that would begin airing on October 21, 2009.</t>
  </si>
  <si>
    <t>/bk5rKq67dOYWDdA7YHr6s827Ui4.jpg</t>
  </si>
  <si>
    <t>http://www.livingwithed.net/</t>
  </si>
  <si>
    <t>/cbhIFSkQZ1v3VXZgION4EXZZ6OS.jpg</t>
  </si>
  <si>
    <t>Great Halloween Fright Fight</t>
  </si>
  <si>
    <t>Families compete for a $50,000 prize by transforming their homes with elaborate Halloween displays and over-the-top designs.</t>
  </si>
  <si>
    <t>/8yX9sF4A3ms1F94WWqNKrMyhF5q.jpg</t>
  </si>
  <si>
    <t>Mad Company</t>
  </si>
  <si>
    <t>AK,once a popular actor gets expelled from the industry for his attitude that is misunderstood by the insiders.  He starts up a venture that is committed to bridge the gap between ordinary folks and the relationships they miss in their lives.</t>
  </si>
  <si>
    <t>/mUw6DBMtmWaUxUjyycc1WSfI3EO.jpg</t>
  </si>
  <si>
    <t>/yWpzFdIHSw5LIYDVZCEQmSITin4.jpg</t>
  </si>
  <si>
    <t>Relationships for Rent</t>
  </si>
  <si>
    <t>Family Crisis</t>
  </si>
  <si>
    <t>a family living in syria with it's current rising political climate, which causes the father to find his concepts changed amidst lifeâ€™s urgent difficulties, and his wife who only wants to emigrate outside the country, and their college educated children, who apply their scientific experiments at home that causes a lot of problems.</t>
  </si>
  <si>
    <t>Ø£Ø²Ù…Ø© Ø¹Ø§Ø¦Ù„ÙŠØ©</t>
  </si>
  <si>
    <t>/6s5HJpvHyh1XCVYNed1O1FzeOOQ.jpg</t>
  </si>
  <si>
    <t>Vilda Kockar</t>
  </si>
  <si>
    <t>/D6oj7Cw3WIO2LTfjVLEV8SvgQt.jpg</t>
  </si>
  <si>
    <t>/mZVNGXV9VJRdXEwkl6Bj6OdnxfM.jpg</t>
  </si>
  <si>
    <t>Hirari</t>
  </si>
  <si>
    <t>The 48th NHK Asadora Renzoku Drama is Hirari. Story's settings includes Tokyo. Hirari is a young and energetic girl. She loves the sports, sumo, very much and would like to find a career. However, there isn't any suitable career for a female in this area. Nevertheless, she still works hard towards her dream, and at last, she gets a chance to become a sumo stable's nutrition consultant.in this field. However, there isn't any suitable career for a female in this area. Nevertheless, she still works hard towards her dream, and at last, she gets a chance to become a sumo stable's nutrition consultant.</t>
  </si>
  <si>
    <t>/198h5uQDIcyoyv0a4HDq0umZSkD.jpg</t>
  </si>
  <si>
    <t>https://www.nhk.or.jp/archives/asadora/drama/d_048.html</t>
  </si>
  <si>
    <t>ã²ã‚‰ã‚Š</t>
  </si>
  <si>
    <t>/55VmZTTyEcujLQNDgg3MW4xTIJU.jpg</t>
  </si>
  <si>
    <t>Pop Goes Northern Ireland</t>
  </si>
  <si>
    <t>Series looking at key years in the history of Northern Ireland accompanied by the thumping chart hits of the time</t>
  </si>
  <si>
    <t>/sBWdtsycqgGnsSEiBnSEfqaFefL.jpg</t>
  </si>
  <si>
    <t>https://www.bbc.co.uk/programmes/b07v8hhf</t>
  </si>
  <si>
    <t>/1VlprHEeLGOjm3h9nFwQI2mLFMK.jpg</t>
  </si>
  <si>
    <t>BBC Two Northern Ireland</t>
  </si>
  <si>
    <t>Marina is a Spanish-language telenovela that aired on United States-based television network Telemundo. It premiÃ¨red on October 16, 2006. The final original episode aired Thursday, June 28, 2007 it is a remake of the Mexican MarÃ­a la del Barrio, MarÃ­a Mercedes and Los Ricos TambiÃ©n Lloran.
Sandra EcheverrÃ­a, in her first major role, plays the title character. AylÃ­n MÃºjica plays twin sisters, Laura and VerÃ³nica Saldivar. Mauricio Ochmann appears as Ricardo in early episodes before being replaced by Manolo Cardona.
Telemundo's slogan in English-language ads for the show was "The heat of Acapulco, the passion of a woman." As with most of its other soap operas, the network broadcast English subtitles as closed captions on CC3. Marina was produced by Argos Mexico.
During the show's last month, June, 2007, Marina's time slot averaged 577,000 core adult viewers, an 18 percent increase over the year before, when Tierra de Pasiones aired during that hour, according to Nielsen Media Research.</t>
  </si>
  <si>
    <t>http://www.telemundoeventos.com/marina/marina_eng.html</t>
  </si>
  <si>
    <t>Tactik</t>
  </si>
  <si>
    <t>Healthy and happy teenagers, a philosopher coach, a mixed soccer team for whom the sport is primarily a pretext to have fun and meet with friends.</t>
  </si>
  <si>
    <t>/mIqwAtDObFJPdKkjoUBe1NwrLpF.jpg</t>
  </si>
  <si>
    <t>https://www.telequebec.tv/tactik</t>
  </si>
  <si>
    <t>/u5hFuzKkygaOkLgXOt4Dsl4or2x.jpg</t>
  </si>
  <si>
    <t>Vivavision</t>
  </si>
  <si>
    <t>YOU ARE Loved</t>
  </si>
  <si>
    <t>/aj5KVud7QCXKTZXV1aYnyYNYUIq.jpg</t>
  </si>
  <si>
    <t>P.R.</t>
  </si>
  <si>
    <t>P.R. was a Canadian television sitcom, which aired on CBC Television in 2000. The show starred Diane Flacks as Alexandra Reed and Ellie Harvie as Jill Hayes, partners in a public relations firm. Fiona Reid also starred as office manager Dierdre Duncan, a mysterious older British woman in the vein of The Avengersâ€™ Emma Peel who frequently hints at a shady past.
The show was widely characterized in the media as a Canadian adaptation of Absolutely Fabulous, although its humour was much less camp.
The show ended after 13 episodes.</t>
  </si>
  <si>
    <t>Comic Remix</t>
  </si>
  <si>
    <t>The Hidden Room</t>
  </si>
  <si>
    <t>The Hidden RoomÂ is an AmericanÂ drama-horrorÂ anthology television series. Geared mainly towards women, it aired on theÂ LifetimeÂ cable network for 33 episodes from 1991 to 1993. Each episode usually centered around a woman in hardship, but with a darkÂ Twilight Zone-ish twist. Most episodes starred a well-known actress in the lead role.</t>
  </si>
  <si>
    <t>Pets Win Prizes</t>
  </si>
  <si>
    <t>Pets Win Prizes was a game show, produced by the British Broadcasting Corporation and shown on Saturday nights on BBC 1 in the United Kingdom from 16 July 1994 to 3 August 1996. It was originally hosted by Danny Baker, but Dale Winton became the host at the start of the second series. The series is due to be revived in late 2013 on Challenge, with Hugh Evans as its presenter.</t>
  </si>
  <si>
    <t>å¤©å›½ã®æ‹</t>
  </si>
  <si>
    <t>Somerset Maugham Theatre</t>
  </si>
  <si>
    <t>The Runaway Barge</t>
  </si>
  <si>
    <t>The Runaway Barge is the pilot for an unsold TV series. Bo Hopkins, Tim Matheson and Jim Davis star as three owners of a Mississippi river tugboat who find themselves neck deep in a kidnapping and hijacking plot.</t>
  </si>
  <si>
    <t>Lorius Productions</t>
  </si>
  <si>
    <t>K-Ocean Pathfinders</t>
  </si>
  <si>
    <t>K-Ocean Pathfinders is an entertainment show where the actor voyages from the West Sea to the East Sea by boat. It will feature a week of yacht voyage with best friends, along with the beautiful scenery of the Korean Strait.</t>
  </si>
  <si>
    <t>/sA1DQoX4Nm7cejIpGxG9M11Dct3.jpg</t>
  </si>
  <si>
    <t>ë°”ë‹·ê¸¸ ì„ ë°œëŒ€</t>
  </si>
  <si>
    <t>/xj1hnDpQHcgDOz4NIAvPL7wRS7g.jpg</t>
  </si>
  <si>
    <t>çš–ç¾Žé£Žå‘³</t>
  </si>
  <si>
    <t>/bXL5yIYxCdxbNXDr9Atvt3KErHk.jpg</t>
  </si>
  <si>
    <t>The Maverick</t>
  </si>
  <si>
    <t>/kZ8Zc6I7PhQjsIuQvAsuJ7BmOsd.jpg</t>
  </si>
  <si>
    <t>https://www.mytvsuper.com/en/programme/themaverick_102829/The-Maverick/</t>
  </si>
  <si>
    <t>å­¤åŸŽå®¢</t>
  </si>
  <si>
    <t>/biQD57KJ89f2n057WpkE1aqewvR.jpg</t>
  </si>
  <si>
    <t>The Joe Palooka Story</t>
  </si>
  <si>
    <t>Mr.Kang</t>
  </si>
  <si>
    <t>It is a 100% real satirical drama about the story of a 28-year-old late social service worker who was assigned to a water purification office.</t>
  </si>
  <si>
    <t>https://www.seezntv.com/vodDetail?content_id=-20036653&amp;series_id=&amp;menu_id=</t>
  </si>
  <si>
    <t>ê°•ê³„ìž¥</t>
  </si>
  <si>
    <t>/qNB7lpmZHQztQbOjYCIohcJv6i2.jpg</t>
  </si>
  <si>
    <t>ë””í…Œì¼ìŠ¤íŠœë””ì˜¤</t>
  </si>
  <si>
    <t>æ¯›æ¯›éª‘æ‰‹ä¹‹è‹±å›½æœ€ç¾Žå‘³</t>
  </si>
  <si>
    <t>Kateikyoushi no Onee-san 2 The Animation: H no Hensachi Agechaimasu</t>
  </si>
  <si>
    <t>* Based on a game by Atelier Kaguya.
Touya spends his summer vacation with 4 live-in home tutors. However, his lessons are not limited to book-learning...</t>
  </si>
  <si>
    <t>å®¶åº­æ•™å¸«ã®ãŠã­ãˆã•ã‚“2 THE ANIMATION~Hã®åå·®å€¤ã‚ã’ã¡ã‚ƒã„ã¾ã™~</t>
  </si>
  <si>
    <t>/7Xo9ycjm7HW2Lmx3TsJOfq1pmCc.jpg</t>
  </si>
  <si>
    <t>ç»å…¸å’æµä¼ </t>
  </si>
  <si>
    <t>/mNKkTDOisUyuHSTewGDTG1WPHns.jpg</t>
  </si>
  <si>
    <t>/vBVtY8hs3isvFuDqTiismjcMXYk.jpg</t>
  </si>
  <si>
    <t>Dating Hunter</t>
  </si>
  <si>
    <t>/4FLjGsk8GEmw3AnsmM9ewTJoPYR.jpg</t>
  </si>
  <si>
    <t>çº¦ä¼šä¸“å®¶</t>
  </si>
  <si>
    <t>/nZAg7paDdTweA8brytQp1s9ZQvu.jpg</t>
  </si>
  <si>
    <t>Senkvelds juledugnad</t>
  </si>
  <si>
    <t>Frost's Weekly</t>
  </si>
  <si>
    <t>A television magazine show hosted by David Frost; his all-comedy show which includes regular features of music, song and dance.</t>
  </si>
  <si>
    <t>No Ruhmservice</t>
  </si>
  <si>
    <t>Glitz</t>
  </si>
  <si>
    <t>We Have Ways Of Making You Laugh</t>
  </si>
  <si>
    <t>We Have Ways of Making You Laugh is a comedic television series produced by Humphrey Barclay and directed by Bill Turner for London Weekend Television.</t>
  </si>
  <si>
    <t>Sounding Brass</t>
  </si>
  <si>
    <t>Das perfekte Dinner</t>
  </si>
  <si>
    <t>/2CUdryUjbdOrWymDJSlHvlcoPsj.jpg</t>
  </si>
  <si>
    <t>https://www.vox.de/cms/sendungen/das-perfekte-dinner.html</t>
  </si>
  <si>
    <t>/1DTwcRiOMmn20hHLxKeiNoI0ux2.jpg</t>
  </si>
  <si>
    <t>Voltron 84</t>
  </si>
  <si>
    <t>The cast and crew of 'Voltron: Legendary Defender' present 12 handpicked episodes of the original 1984 series that inspired their current work.</t>
  </si>
  <si>
    <t>/i6VGaAPDpGlfe0dHSDTqbBHjq1h.jpg</t>
  </si>
  <si>
    <t>Persons of Interest</t>
  </si>
  <si>
    <t>Four episodes, each featuring a "person of interest" â€” Roger Milliss, Michael Hyde, Gary Foley and Frank Hardy â€” exploring their previously secret ASIO intelligence file.</t>
  </si>
  <si>
    <t>https://www.smartstreetfilms.com.au/persons-of-interest</t>
  </si>
  <si>
    <t>/mlvlo5nvb7ZaRokx5g276hlNQwz.jpg</t>
  </si>
  <si>
    <t>Smart Street Films</t>
  </si>
  <si>
    <t>The Great Conjunction - A Robots And Magic Powers Docuseries</t>
  </si>
  <si>
    <t>A 4 part Docuseries based off of Robots And Magic Powers (live) at Black Circle Brewing Co. on Dec 21st 2019.</t>
  </si>
  <si>
    <t>/ownGdHh3BRXaM2srkXzUg0jQzVv.jpg</t>
  </si>
  <si>
    <t>/p5FqgdXehl2xUjI7vUrbGRjHBiX.jpg</t>
  </si>
  <si>
    <t>Have Faith</t>
  </si>
  <si>
    <t>Nat Mauldin</t>
  </si>
  <si>
    <t>Ultimatum</t>
  </si>
  <si>
    <t>Ultimatum was a Quebec quiz show, broadcast from 2001 to 2004 on the TVA network. Its visual style and lighting were largely inspired by the success of the British show Who Wants to be a Millionaire. The rules of the contest are, however, different.</t>
  </si>
  <si>
    <t>Righto - Lefto</t>
  </si>
  <si>
    <t>Righto Lefto series is a comedy series. Righto Lefto was released on 22 March 2023 in India. Righto Lefto is U rated series rated for viewers. Righto Lefto is Each episode 30-60 minute long. Righto Lefto is directed by Venu Kurapati. Gautham Raj, Hanu Reddy, Sameer, Rishitha, Mohana Sree, and Venu Kurapati played important roles in the series.</t>
  </si>
  <si>
    <t>The Black Box - Omar Ossama Bin Laden</t>
  </si>
  <si>
    <t>/n2sDAivdRujvR1x8Pt1zqDFnIP4.jpg</t>
  </si>
  <si>
    <t>https://www.shasha.com/?id=s597513881996648&amp;title=Ø§Ù„ØµÙ†Ø¯ÙˆÙ‚-Ø§Ù„Ø§Ø³ÙˆØ¯---Ø¹Ù…Ø±-Ø£Ø³Ø§Ù…Ø©-Ø¨Ù†-Ù„Ø§Ø¯Ù†</t>
  </si>
  <si>
    <t>Ø§Ù„ØµÙ†Ø¯ÙˆÙ‚ Ø§Ù„Ø£Ø³ÙˆØ¯ - Ø¹Ù…Ø± Ø£Ø³Ø§Ù…Ø© Ø¨Ù† Ù„Ø§Ø¯Ù†</t>
  </si>
  <si>
    <t>/f6ZXHWuN9FLEy1ZqE3tWXmlrN1L.jpg</t>
  </si>
  <si>
    <t>ë°°í‹€ê·¸ëž¨</t>
  </si>
  <si>
    <t>/yXZ6WNzfzNwYZBWnuKUE5EVgaX5.jpg</t>
  </si>
  <si>
    <t>/ltcD9eob73AqMYvjHREa8Dv4tvg.jpg</t>
  </si>
  <si>
    <t>Pastry</t>
  </si>
  <si>
    <t>The plot revolves around the life of a lady. Things take a different  turn to ruin her happy life. She decides to make everything back to normal. But she had to do something extraordinary to achieve it.</t>
  </si>
  <si>
    <t>/pHvPmUk6aUSsw5cT2fwVxvXQNvD.jpg</t>
  </si>
  <si>
    <t>/oEb7Z2UkC2DH2GdlxbTelAaOHDp.jpg</t>
  </si>
  <si>
    <t>De Papo com o Ex</t>
  </si>
  <si>
    <t>/e7o51cOHEAWDIQ45R4Db7D6CBh4.jpg</t>
  </si>
  <si>
    <t>/4LM2L9QlHwWymg5InTUMZWSzvwF.jpg</t>
  </si>
  <si>
    <t>Durch die Wildnis â€“ Das Abenteuer Deines Lebens</t>
  </si>
  <si>
    <t>/5h4uVFGDErEXZrMsy7zF7hihYBy.jpg</t>
  </si>
  <si>
    <t>https://www.kika.de/durch-die-wildnis/index.html</t>
  </si>
  <si>
    <t>/18bLDxaGAsTBkyQdIj6o7njNHPa.jpg</t>
  </si>
  <si>
    <t>Germany, Greece, Norway, Romania, Spain</t>
  </si>
  <si>
    <t>Netflorex</t>
  </si>
  <si>
    <t>Netflorex (2023)</t>
  </si>
  <si>
    <t>ì´ë„ˆë ˆì¸ì ¸</t>
  </si>
  <si>
    <t>/d1Rd3gzMumy07G6BipL7wgAWMU1.jpg</t>
  </si>
  <si>
    <t>Ø¶ÙŠÙ Ø¹Ù„ÙŠ ØºÙÙ„Ø©</t>
  </si>
  <si>
    <t>Ø§Ù†Ø³Ø§Ù†ÙŠØ§Øª</t>
  </si>
  <si>
    <t>/vqpmigOzAnkRnnAoYje6jevKvHt.jpg</t>
  </si>
  <si>
    <t>/mIdxT4jn8Pjrn9eu2I1SEpZ4sJt.jpg</t>
  </si>
  <si>
    <t>Vanessa &amp; Jan</t>
  </si>
  <si>
    <t>Jan and Vanessa's first dates are hit and miss.</t>
  </si>
  <si>
    <t>/h2ApBVte8ZLxJx8cSqJLMxrwREz.jpg</t>
  </si>
  <si>
    <t>Wollongong the Brave</t>
  </si>
  <si>
    <t>Aunty Jack's Wollongong the Brave is a collection of four comedy specials derived from the Australian television series, The Aunty Jack Show. The fourth and final episode was the precursor to The Norman Gunston Show. The episodes were filmed in 1974 and were aired during 1975. The mini-series was released to DVD by the ABC in March 2007.</t>
  </si>
  <si>
    <t>/iVSlPSUARtYmb2bnTOk2bzqr2hE.jpg</t>
  </si>
  <si>
    <t>ÐžÑ…Ð¾Ñ‚Ð° Ð½Ð° Ð´ÑŒÑÐ²Ð¾Ð»Ð°</t>
  </si>
  <si>
    <t>/iG93QqKJbP3UqvixrOiMkPxHmOb.jpg</t>
  </si>
  <si>
    <t>Sucks Less with Kevin Smith</t>
  </si>
  <si>
    <t>Sucks Less with Kevin Smith is a show done in partnership with MTVu, an MTV channel aimed at college students. The show airs weekly on MTVu, on Amp'd Mobile phones, and on MTVu.com. It is "the show for people who have way better things to do with their weekend than get laid." Every week, the show features three UCLA students who are enrolled in a class about cinematography in which Kevin Smith is the teacher. Each episode is about seven and a half minutes in length and the basic premise of each show is to inform college students of things that can help their weekends suck less.</t>
  </si>
  <si>
    <t>Kevin Smith, Scott Mosier</t>
  </si>
  <si>
    <t>Akira and Akira</t>
  </si>
  <si>
    <t>The story begins in April 1986 and is set during the days of the bubble economy. Kaidou Akira comes from a wealthy background and is the heir of a large company Tokai Yuusen. On the other hand, his genius classmate from the University of Tokyo, Yamazaki Akira had a tough life due to the bankruptcy of his father's company and having to run away from creditors but overcomes the odds to graduatefrom the top-notch school. The two are employed at the same bank and get caught in a battle lasting over 10 years which causes upheavals in their lives.</t>
  </si>
  <si>
    <t>/6U23SOcgjErOW321iNoBmxa2fiz.jpg</t>
  </si>
  <si>
    <t>ã‚¢ã‚­ãƒ©ã¨ã‚ãã‚‰</t>
  </si>
  <si>
    <t>/4kJvV2H1XeklypVhf4U2I0Ps9XN.jpg</t>
  </si>
  <si>
    <t>Derek and Simon: The Show</t>
  </si>
  <si>
    <t>Nigeru Onna</t>
  </si>
  <si>
    <t>/sTyYS5uXPajzKww1InDQddX6Fxj.jpg</t>
  </si>
  <si>
    <t>Les Blagues de Toto</t>
  </si>
  <si>
    <t>http://www.lesblaguesdetoto.com/</t>
  </si>
  <si>
    <t>/rN08hrYiW0buFSyLk9csXZ24EcO.jpg</t>
  </si>
  <si>
    <t>Gaumont, Gaumont-Alphanim</t>
  </si>
  <si>
    <t>Plonk</t>
  </si>
  <si>
    <t>They set out to make a show about Australia's great wine regions....This is what happened in between Plonk follows the trials and tribulations of a small television crew as they travel through six states and territories, trying to produce a unique, engaging and credible wine program...and failing miserably along the way.</t>
  </si>
  <si>
    <t>/fhG5CPu5FE1kGhepey9ZOaqE6Cj.jpg</t>
  </si>
  <si>
    <t>The 48 Hour Destination</t>
  </si>
  <si>
    <t>Travel series featuring Greer Gardiner who is making the most of each destination around the world, but here's the catch, she's only got 48 hours in each destination</t>
  </si>
  <si>
    <t>Max Magic</t>
  </si>
  <si>
    <t>ì•„í˜„ë™ ë§ˆë‹˜</t>
  </si>
  <si>
    <t>/szYLHTlAL8tymBPS5xal6jswpCh.jpg</t>
  </si>
  <si>
    <t>/akzWuAsfF1XeH4XXkxt3MMNqYBa.jpg</t>
  </si>
  <si>
    <t>Endurance</t>
  </si>
  <si>
    <t>Endurance is an American reality television children's program, previously shown on the Discovery Kids cable network in the United States and also on networks in other countries. The show's format is somewhat similar to the CBS television series Survivor, though with a teenaged cast. Endurance contestants live in a remote location and participate in various mental and physical challenges, although Endurance contestants compete as pairs, and the outcome of the competitions determines which pair of players is eliminated.
In its six-year run between 2002â€“2008, each season began with a new slate of contestants, who were gradually eliminated as the season progressed until the remaining two teams competed to get all of the Endurance Pyramid pieces. The winning boy and girl received an all-expenses paid vacation package with their parents to an exotic location as the prize.
Production ended with the final episode of the sixth season, first aired on March 8, 2008. Reruns of Endurance continue to be televised in the U.S., on Hub Network, Discovery Kids's successor until July 22, 2013. Reruns on the Hub ended on October 14, 2011, until the show was brought back for reruns on April 2, 2012 but was once again cancelled. Spanish-dubbed reruns also air on weekends on Azteca America. Three seasons of Endurance were each nominated for a Daytime Emmy Award in the category of "Outstanding Children's Series", however the show never won.</t>
  </si>
  <si>
    <t>/vn42lg8nh15997CWe6eie2dbRa1.jpg</t>
  </si>
  <si>
    <t>http://www.kids.discovery.com/fansites/endurance/endurance.html</t>
  </si>
  <si>
    <t>/gQBOsZQFWlmDV8OP6WUGkB65EZU.jpg</t>
  </si>
  <si>
    <t>NBC, Discovery Kids</t>
  </si>
  <si>
    <t>Coca Cola RTR</t>
  </si>
  <si>
    <t>Sunnyville</t>
  </si>
  <si>
    <t>Sunnyville is a weekly kid-friendly and educational TV program made for Filipino children. It was produced by GMA News and Public Affairs. The show premiered April 10, 2010 and concluded November 13, 2010.
Sunnyville was actually the sequel of another kid-oriented show Happy Land</t>
  </si>
  <si>
    <t>Mystery Beyond</t>
  </si>
  <si>
    <t>/5Xhc2YS5LatwX1sfB8CFn13q08M.jpg</t>
  </si>
  <si>
    <t>https://www.mytvsuper.com/en/programme/bestofmysterybeyondthe_115984/BEST-OF-MYSTERY-BEYOND-%28II%29/</t>
  </si>
  <si>
    <t>å¹»æµ·å¥‡æƒ…</t>
  </si>
  <si>
    <t>/aVZMTe4LwB0KGNv6NHhQJJxpGxI.jpg</t>
  </si>
  <si>
    <t>Battle For Cool Logos</t>
  </si>
  <si>
    <t>Logo Contestants Has To Do The Challenge, They Have To Battle To Get The Prize, The Player Who Loses Will Get Eliminated.</t>
  </si>
  <si>
    <t>/98BvSvsKqf9X3UIPK74sAAl6dFN.jpg</t>
  </si>
  <si>
    <t>BFCL</t>
  </si>
  <si>
    <t>Dombin</t>
  </si>
  <si>
    <t>Brone Studios, CatPop Inc.</t>
  </si>
  <si>
    <t>Night Shift Nurses - Experiment</t>
  </si>
  <si>
    <t>Sora was lying in front of a hospital. He was seriously injured, and when he was about to die, a nurse, Yagami Yuu, helped him. He was sent into an emergency ward, and he met a beautiful woman, Mikage Reika. She was a director of the hospital, and she asked him to become a test subject. Because he didn't have any relatives, he accepted it. Then, Yagami Yuu was supposed to take care of him. Since that day, his fate had changed a lot.</t>
  </si>
  <si>
    <t>Sci-fi Harry</t>
  </si>
  <si>
    <t>A bullied shy awkward teenage slowly gains mysterious psychic powers leading him into a dark conspiracy involving a clandestine organization with lethal and frightening consequences for all.</t>
  </si>
  <si>
    <t>/5NCZvc2ED6maTFTGo9gSmxKEfLz.jpg</t>
  </si>
  <si>
    <t>ã‚µã‚¤ãƒ•ã‚¡ã‚¤ãƒãƒªãƒ¼</t>
  </si>
  <si>
    <t>/e4uTUegvJ1vtFMnrc78DwNp7Qis.jpg</t>
  </si>
  <si>
    <t>George Iida, Tojo Asami</t>
  </si>
  <si>
    <t>Frit Land</t>
  </si>
  <si>
    <t>A Present For Dickie</t>
  </si>
  <si>
    <t>Sounds</t>
  </si>
  <si>
    <t>Sounds was a popular Australian television series featuring pop and rock music. It was broadcast on Saturday mornings on the Seven Network from the late 1970s to the late 1980s.
The series began as Sound Unlimited in late 1974, just before its longtime rival, the ABC's Countdown.
The show's producer and original host was the former commercial radio DJ Graham "Spider" Webb, who later handed the compÃ¨re position to the former horse jockey and 1960s pop singer Donnie Sutherland. Jeffrey James was a co-compere with Webb and later with Sutherland but left the show.
Many music stars appeared on the show, and it is notable as the venue for the final public appearance, on 30 September 1978, of Australian rock'n'roll legend Johnny O'Keefe, who died a week later on 6 October.
Sound Unlimited was the first live studio programme broadcast in Australia in March 1975.</t>
  </si>
  <si>
    <t>Leap Years</t>
  </si>
  <si>
    <t>Leap Years is a 2001 drama television series that aired on the Showtime cable network. The show was created by Ron Cowen and Daniel Lipman, who had created the American version of the series Queer as Folk. It followed a group of friends in New York City. Set in the main in 2001, the show was uniquely structured as a series of flashbacks to 1993 and flashforwards to the then-near future 2008.</t>
  </si>
  <si>
    <t>Nelson Mandela: hype of hoop</t>
  </si>
  <si>
    <t>NPO 2, Omroep Zwart (nl)</t>
  </si>
  <si>
    <t>Granjero busca esposa</t>
  </si>
  <si>
    <t>/xpQOs1vhUUeTYGhuSMEk8tWEwJb.jpg</t>
  </si>
  <si>
    <t>Cuatro, la siete</t>
  </si>
  <si>
    <t>Neomelodico, les chanteurs de la Camorra</t>
  </si>
  <si>
    <t>/hRoMf5D5M13NQb12vm76kHJY6bw.jpg</t>
  </si>
  <si>
    <t>https://home.brutx.com/serie/neomelodico-les-chanteurs-de-la-camorra-1225</t>
  </si>
  <si>
    <t>/iaaZBBCvZle5xd2zXxgmDKblGTx.jpg</t>
  </si>
  <si>
    <t>Nicolas Dumond, Raphael Tresanini</t>
  </si>
  <si>
    <t>Starstuff</t>
  </si>
  <si>
    <t>Starstuff is an hour-long children's television program taped at WCAU-TV Studios on City Line Avenue in Bala Cynwyd, Pennsylvania. It was shown in the Philadelphia television market only. There was only one season of Starstuff with a total of 18 episodes airing on saturday mornings. While it was first shown in 1980, it was rerun repeatedly throughout the next several years. The opening and closing music consisted of a melange of music from Gustav Holst's The Planets suite, movements four and six, Jupiter and Uranus.</t>
  </si>
  <si>
    <t>Copa Aleixo 2014</t>
  </si>
  <si>
    <t>/rgb932rt3yzbmIt2DMkmWqhCNfU.jpg</t>
  </si>
  <si>
    <t>í—¬ë¡œì¹´ë´‡ ì‹œì¦Œ10</t>
  </si>
  <si>
    <t>/tgs2m3QjC0NPnbXm8EfMJxu2wJE.jpg</t>
  </si>
  <si>
    <t>/5SxbFM2GPvzzY8RF77tuKPlknsS.jpg</t>
  </si>
  <si>
    <t>Mr gay Canada is peak</t>
  </si>
  <si>
    <t>The show oat</t>
  </si>
  <si>
    <t>Misbrug</t>
  </si>
  <si>
    <t>/wXWkK017LRXIkYpHHHH88DbT6ZJ.jpg</t>
  </si>
  <si>
    <t>https://play.tv2.dk/programmer/dokumentar/serier/misbrug</t>
  </si>
  <si>
    <t>/gAeHrMZkJ19I7OeWgniPX9xGQym.jpg</t>
  </si>
  <si>
    <t>Storgi</t>
  </si>
  <si>
    <t>"Storgi" is the name of SKAI's social drama that deals with abuse, the trauma that hides in childhood and often defines adulthood and our ability to love ourselves and others. At a time when anger has become a movement and domestic violence is on the rise, we need to better understand the root cause of the problem of violence but also to destigmatize psychotherapy which is not a taboo but a path that can lead us to self-awareness, redemption and balance.</t>
  </si>
  <si>
    <t>/osHWiOvFpQhCiwxnw7rWW27utMt.jpg</t>
  </si>
  <si>
    <t>https://www.skaitv.gr/show/seires/storgi/sezon-2022-2023#tab1</t>
  </si>
  <si>
    <t>Î£Ï„Î¿ÏÎ³Î®</t>
  </si>
  <si>
    <t>/vjJDM6lGmUc3PuSeyCtz1asnMUc.jpg</t>
  </si>
  <si>
    <t>Familiar stories, people who hurt, memories that wake up and ask you to face them head on.</t>
  </si>
  <si>
    <t>Christos Georgiou</t>
  </si>
  <si>
    <t>EÃ©nVandaag</t>
  </si>
  <si>
    <t>EÃ©n Vandaag is a current affairs programme broadcast on the Dutch public television network Nederland 1. The programme, which airs on Monday to Saturday evenings at 6:15pm CET is a co-production of the broadcasting associations AVRO and TROS.
EÃ©n Vandaag initially aired on Nederland 2 as Twee Vandaag and was launched in 1993 as a joint-production between the pillar broadcasters TROS, the EO and Veronica. Up until that point, the three companies had produced their own weekly current affairs programmes - TROS Aktua, Tijdsein and Nieuwslijn. Since then, the roll-call of participating broadcasters has changed several times. Currently, the programme is presented on alternate nights by Bas van Werven and Pieter Jan Hagens. The programme's editor-in-chief is Jan Kriek.
EÃ©nVandaag is also broadcast each weekday on the international television station BVN.</t>
  </si>
  <si>
    <t>å†…ç”°åº·å¤«ã‚µã‚¹ãƒšãƒ³ã‚¹ æµ…è¦‹å…‰å½¦ã‚·ãƒªãƒ¼ã‚º (ä¸­æ‘ä¿Šä»‹ç‰ˆ)</t>
  </si>
  <si>
    <t>/xi48vHLc76jDNoxTiJf3fnu16Nv.jpg</t>
  </si>
  <si>
    <t>WHY?</t>
  </si>
  <si>
    <t>Gladys and Given's relationship broke up due to a shocking incident one night. But what is seen on the outside is nothing like the reality behind the scenes.</t>
  </si>
  <si>
    <t>/p5h586x1RBdRg2oXjmiTYf4eV54.jpg</t>
  </si>
  <si>
    <t>https://www.vidio.com/premier/7665/why</t>
  </si>
  <si>
    <t>/6scqVOx4BxgMvt4ANAETHDUonPU.jpg</t>
  </si>
  <si>
    <t>Swastika Nohara, Stephanie Budiarta</t>
  </si>
  <si>
    <t>Screenplay Films, Vidio, Wattpad WEBTOON Studios</t>
  </si>
  <si>
    <t>ã¡ã°ãƒšãƒ€ãƒ«</t>
  </si>
  <si>
    <t>/9XdTTbHB5bczTiBfgJXOX2z8NTG.jpg</t>
  </si>
  <si>
    <t>Host da dÃ¶s scho g'hÃ¶rt?</t>
  </si>
  <si>
    <t>http://www.srf-online.de/host_da_does/</t>
  </si>
  <si>
    <t>What on Earth</t>
  </si>
  <si>
    <t>What on Earth is a Canadian quiz and talk show series which aired on CBC Television from 1971 to 1975.</t>
  </si>
  <si>
    <t>The Rules Before A Divorce</t>
  </si>
  <si>
    <t>/urNh9ylqIlOGolSscshMhcAsp40.jpg</t>
  </si>
  <si>
    <t>ç¦»å©šå‰è§„åˆ™</t>
  </si>
  <si>
    <t>/zOXvYUxNEG4nCXajhJHT6wJcF2Z.jpg</t>
  </si>
  <si>
    <t>Zhejiang Film&amp;TV(Group)Co.,Ltd</t>
  </si>
  <si>
    <t>Unlimited...</t>
  </si>
  <si>
    <t>The Mexico City Metropolitan Train has many stories to tell: from archaeological findings during its construction, its underground museums and hospitals, and even its patents and special maintenance services. These are some of their stories.</t>
  </si>
  <si>
    <t>Sin lÃ­mites...</t>
  </si>
  <si>
    <t>/nHCtrdQouM8Sjb2xWHssqHsPif.jpg</t>
  </si>
  <si>
    <t>Francisco de Souza</t>
  </si>
  <si>
    <t>Sistema de Transporte Colectivo</t>
  </si>
  <si>
    <t>Elemento Producciones</t>
  </si>
  <si>
    <t>Dr Xand's Con or Cure</t>
  </si>
  <si>
    <t>From cons to cures, scams to scares and sifting fakes from facts. Dr Xand van Tulleken and Ashley John-Baptisteâ€™s health consumer show, dedicated to righting the wrongs of â€˜bad medicineâ€™.</t>
  </si>
  <si>
    <t>/8ZFSb2owpyYoN5rYI74Df7diB78.jpg</t>
  </si>
  <si>
    <t>https://www.bbc.co.uk/programmes/m001l5jt</t>
  </si>
  <si>
    <t>/q18NFkt4RLmupNE5zv82h3MMZcc.jpg</t>
  </si>
  <si>
    <t>Projeto TrapÃ©zio</t>
  </si>
  <si>
    <t>ìˆœë¡€</t>
  </si>
  <si>
    <t>/pHalnoOuaFaRqjgsXlbckX4oWub.jpg</t>
  </si>
  <si>
    <t>https://program.kbs.co.kr/1tv/culture/pilgrim/pc/index.html</t>
  </si>
  <si>
    <t>/pLq7NXQxoJQcyuUSOlIX5LBRZF3.jpg</t>
  </si>
  <si>
    <t>Tessel in Cyberspace</t>
  </si>
  <si>
    <t>Today's activists are on a virtual frontline. Some of the biggest social movements of recent decades started as hashtags. #BlackLivesMatter got millions of people worldwide to go and protest and #MeToo put Harvey Weinstein behind bars. Writer and feminist Tessel ten Zweege (25) also ventures into the virtual landscape of cyberactivism, in which she particularly speaks out for women's rights. Yet she increasingly wonders how effective cyberspace is as a battleground for her social activism. In the 3Lab: Tessel in Cyberspace she investigates how effective so-called hashtag activism actually is.</t>
  </si>
  <si>
    <t>/izLCeuNyV9vsEQmSea1YEe55hjY.jpg</t>
  </si>
  <si>
    <t>http://human.nl/TesselInCyberspace</t>
  </si>
  <si>
    <t>/A9wL452nZDK0x9YRmz74spzWgrO.jpg</t>
  </si>
  <si>
    <t>Casper Boon, Tessel ten Zweege</t>
  </si>
  <si>
    <t>HUMAN</t>
  </si>
  <si>
    <t>Laura And Disorder</t>
  </si>
  <si>
    <t>Strip Search</t>
  </si>
  <si>
    <t>Strip Search is a reality television series, first broadcast in 2001.
The series follows the search for a new troupe of male strippers from audition to the final live show. First broadcast in New Zealand in 2001, versions have been made in Australia, the United Kingdom, Germany, Canada and the United States.
The format is virtually identical in each series: men are invited to audition for the show, and during a number of tasks, including a boot camp, the numbers are whittled down until the final troupe perform for a live audience.
The original New Zealand troupe was called "Kiwi Fire". In the same vein, the Australian troupe was called "Aussie Storm", the UK troupe was named "UK Storm", the Canadian group was dubbed "Canadian Thunder" and the American troupe was named "American Storm". The series was masterminded by Billy Cross, an Australian entrepreneur who had success on the Las Vegas Strip with an Australian troupe entitled "Manpower".</t>
  </si>
  <si>
    <t>AU, GB, US, CA, NZ</t>
  </si>
  <si>
    <t>Ford Theatre</t>
  </si>
  <si>
    <t>Ford Theatre, spelled Ford Theater for the radio version and known as Ford Television Theatre for the TV version, was a radio and television anthology series broadcast in the United States in the 1940s and 1950s. At various times the television series appeared on all three major television networks, while the radio version was broadcast on two separate networks and on two separate coasts. Ford Theatre was named for its sponsor, the Ford Motor Company, which had an earlier success with its concert music series, The Ford Sunday Evening Hour.</t>
  </si>
  <si>
    <t>/tiYN17pse6a7ue1wwEkKfBfTCxE.jpg</t>
  </si>
  <si>
    <t>/cLQCRRnI05DCKAanNh04Gky3ikm.jpg</t>
  </si>
  <si>
    <t>Muthiya</t>
  </si>
  <si>
    <t>The plot revolves around an unhappy couple. Things  take a new turn as a rich man in the village enters their life. He takes charge of events and it affects their life. Can things be changed forever?</t>
  </si>
  <si>
    <t>/imyXhkZJZdy1aTXkXfryQ7E9QKU.jpg</t>
  </si>
  <si>
    <t>/bIgl9qZS8XVDIi2ENyx3kwJj4Vy.jpg</t>
  </si>
  <si>
    <t>ì‚°ì „ìˆ˜ì „ ì—¬ê³ ë™ì°½ìƒ</t>
  </si>
  <si>
    <t>http://www.ichannela.com/program/template/program_refinement.do?cateCode=0501&amp;subCateCode=050138&amp;pgm_id=WPG2200290D</t>
  </si>
  <si>
    <t>/ThXXIuCTUbEwYoB4G8J6bcOS8M.jpg</t>
  </si>
  <si>
    <t>The Whole Package</t>
  </si>
  <si>
    <t>Amateur male underwear models compete in stripped-down photoshoot challenges for the chance to become Dirt Squirrel Company's newest brand ambassador, $5000 cash and to be crowned "The Whole Package".</t>
  </si>
  <si>
    <t>/uF87H94WV16Tvut2gvArqowyqYt.jpg</t>
  </si>
  <si>
    <t>https://outtv.ca/show/the-whole-package/</t>
  </si>
  <si>
    <t>/fM43dcaQ6g3VCaYAYYA8ewuJySS.jpg</t>
  </si>
  <si>
    <t>Imbestigador</t>
  </si>
  <si>
    <t>Imbestigador is an investigative show that tackles anomalies and inconsistencies in the Philippine government. It criticizes the corruption in the Philippine society, from overpriced items to arms smuggling, covering a wide variety of topics that sometimes include Filipino traditions and beliefs. It is a public service show that aims to inform the people of the current problems troubling the Philippines. Mike Enriquez hosts the show since he became the anchor of "Saksi" in 1995, with Karen Davila and Mel Tiangco, and "GMA Network News" with his former partner, Vicky Morales, in 1998.
It is originally aired during Wednesdays from 2000-2003 then they moved to Saturdays from 2003 to 2012. On August 5, 2012, Imbestigador is now new timeslot every Sunday at 9:15PM after Kapuso Mo, Jessica Soho starting August 5 in observance of the show's 12th year.
The show on January 1, 2012 has "caught-up" on GMA Pinoy TV and is no longer one-week delayed due to the show being pre-empted on December 31, 2011 in lieu of "Trending 2011: The GMA News and Public Affairs Yearend Special" for 2011, which was also hosted by Mike Enriquez with Dingdong Dantes.</t>
  </si>
  <si>
    <t>http://www.imbestigador.tv/</t>
  </si>
  <si>
    <t>Saartalk</t>
  </si>
  <si>
    <t>The Joe Martin Show</t>
  </si>
  <si>
    <t>Shoddycast: Fallout Storyteller</t>
  </si>
  <si>
    <t>A collection of Fallout Lore</t>
  </si>
  <si>
    <t>Another Hard Day 2</t>
  </si>
  <si>
    <t>Click was a Filipino youth-oriented TV series produced and aired by GMA Network from 1999 to 2004. The show jump-started the careers of the several popular young actors and actresses in the Philippines today, such as Richard Gutierrez, Alessandra de Rossi, Angel Locsin, Jake Cuenca, JC de Vera, Jennylyn Mercado, Bianca King and many more. The series is shown every Saturday and was conceived to fill in the void of T.G.I.S. on its timeslot after VIVA withdrew co-productions with GMA.</t>
  </si>
  <si>
    <t>å¦‚æ˜¯ç”Ÿæ´»</t>
  </si>
  <si>
    <t>/yF9EXUNVDYyukW0W3zbLqzzIbCF.jpg</t>
  </si>
  <si>
    <t>https://news.163.com/special/lives163/</t>
  </si>
  <si>
    <t>/ikSLrbufnTEqXD9VLO7ShAOFtP8.jpg</t>
  </si>
  <si>
    <t>Qurat.Aynek</t>
  </si>
  <si>
    <t>Qurat.Aynek eye</t>
  </si>
  <si>
    <t>Comedy Cuts</t>
  </si>
  <si>
    <t>Comedy Cuts is a comedy programme on the British TV channel ITV2 that aims to provide an opportunity for new comedy performers to present their talents. Featuring 40 performers demonstrating a mix of stand up and sketches, the series is shot entirely on location. Each act is taken out into the world and situated somewhere which echoes their individual style.
Series 3 went into production in 2008 but has yet to be broadcast</t>
  </si>
  <si>
    <t>/f21iNpMQFVcTkeJ55F3VPELnMYm.jpg</t>
  </si>
  <si>
    <t>/oLu0EJVPPlIuV3eX0A1C7C0MaWm.jpg</t>
  </si>
  <si>
    <t>Frans Bauer - een leven zonder letters</t>
  </si>
  <si>
    <t>A Story of Love</t>
  </si>
  <si>
    <t>Konna Koi no Hanashi is a Japanese television drama starring Hiroyuki Sanada and Nanako Matsushima. It aired during the Summer of 1997 in Japan and in 2001 on KONG-TV in the United States. The original 12 episodes were split into 14 episodes for the U.S. showing. A Story of Love dealt with social issues including poverty in first world countries and class barriers in Tokyo.</t>
  </si>
  <si>
    <t>ã“ã‚“ãªæ‹ã®ã¯ãªã—</t>
  </si>
  <si>
    <t>/jjVAe9S53fYo4MUIgF3ljFg9rKz.jpg</t>
  </si>
  <si>
    <t>Mama, oÅ¾eÅˆ ma!</t>
  </si>
  <si>
    <t>/7m9FQK0jpFGjzPmGObdze5fOxPc.jpg</t>
  </si>
  <si>
    <t>Road Rules: Latin America</t>
  </si>
  <si>
    <t>This was the seventh season of Road Rules. It took place in Latin America in the countries of Mexico and Costa Rica, as well as the United States of America.</t>
  </si>
  <si>
    <t>Zomercarroussel</t>
  </si>
  <si>
    <t>Third Time Lucky</t>
  </si>
  <si>
    <t>George Hutchenson (Derek Nimmo) and Beth (Nerys Hughes) were married for several years and, as happens during wedlock, this marriage was consummated and bedroom activities recommenced at least once more as they had two children in the form of Clare (Deborah Farrington) and Jenny (Lorraine Brunning).
After seven years of marriage, George and Beth parted ways and both remarried: George to Millie (Angela Douglas) and Beth to Bruce (Clifford Earl). However, both of these second marriages also ended in divorce, so it's fair to say that George and Beth aren't having much luck when it comes to domestic bliss. And you'd be forgiven if they gave up on the whole marriage lark.</t>
  </si>
  <si>
    <t>/o6iSdDPWWKfiFda4lMBUOq2XQXV.jpg</t>
  </si>
  <si>
    <t>/5N2vgwpD9XVlRZuhgS8qcv1FNyY.jpg</t>
  </si>
  <si>
    <t>GrÃ¼nes Licht fÃ¼r helle KÃ¶pfe</t>
  </si>
  <si>
    <t>My Camp Rock</t>
  </si>
  <si>
    <t>/UrlAyc2crFGoFtY6d8324TIowd.jpg</t>
  </si>
  <si>
    <t>/7uorUb8ngRFt7o1DFiDMdFd4SeF.jpg</t>
  </si>
  <si>
    <t>30 Î¼Î­ÏÎµÏ‚ Î±Î³Ï‰Î½Î¯Î±Ï‚</t>
  </si>
  <si>
    <t>/ssY0qHK5CMWYTPSYfLvzxaiHu62.jpg</t>
  </si>
  <si>
    <t>/5ZDpwc61UDhiGiGexkNXJTjEBpP.jpg</t>
  </si>
  <si>
    <t>Black Widow Murders</t>
  </si>
  <si>
    <t>Unique stories of women who turn societyâ€™s assumptions about the â€œfairer sexâ€ upside down, spinning webs of deceit to capture their unsuspecting victims.</t>
  </si>
  <si>
    <t>/7jYo33LE6fhMsCaonvz4ZopMkoh.jpg</t>
  </si>
  <si>
    <t>https://www.oxygen.com/black-widow-murders</t>
  </si>
  <si>
    <t>/6vuxujsPXgalN54jU5DHbfUu2ij.jpg</t>
  </si>
  <si>
    <t>Gaina Tamager</t>
  </si>
  <si>
    <t>https://gainatamager.com/</t>
  </si>
  <si>
    <t>ã‚¬ã‚¤ãƒŠã‚¿ãƒžã‚¬ãƒ¼</t>
  </si>
  <si>
    <t>/o4UFLZ9PkXGRVWfNvQjFWFC5xRR.jpg</t>
  </si>
  <si>
    <t>Yonago Gainax</t>
  </si>
  <si>
    <t>Shopping Hero</t>
  </si>
  <si>
    <t>Shopping Hero, also known as Tsuhan-Man, is a Japanese comedic television drama. Eleven episodes were created and broadcast on TV Asahi, from July 5, 2002 to September 20, 2002.</t>
  </si>
  <si>
    <t>My Demon Tyrant and Sweet Baby</t>
  </si>
  <si>
    <t>Zhang Xiao, a food stall owner, is called mommy by the heiress to the Mu family, Mu Ya by accident. She accepts her father Mu Chenâ€™s offer to be her nanny. With them living under the same roof, a fun and heart-warming journey begins.</t>
  </si>
  <si>
    <t>/5NZJ1g0dX1IsZCVu4BI1KK6tuvV.jpg</t>
  </si>
  <si>
    <t>/b8hnK2Yfbh1mza5Ep7Xgfdn07rf.jpg</t>
  </si>
  <si>
    <t>Nan Shen Meng Bao Yi Guo Duan</t>
  </si>
  <si>
    <t>Soapography</t>
  </si>
  <si>
    <t>Hans Sarpei â€“ das T steht fÃ¼r Coach</t>
  </si>
  <si>
    <t>Gotham Comedy Live</t>
  </si>
  <si>
    <t>Gotham Comedy Club, a popular comedy venue in the Chelsea neighborhood of Manhattan, is the setting of an hourlong series that is shot in front of an audience at the club. Each episode features routines by several comics -- a list that has included such names as David Alan Grier, Gilbert Gottfried and Artie Lange -- in what the network says is an unedited and uncensored format. In addition to the big names of the field who take the Gotham stage, the show also features up-and-comers who want to make a name for themselves in the stand-up comedy business.</t>
  </si>
  <si>
    <t>/hZpMmD7hWIDG3cwYZEDrZo7L037.jpg</t>
  </si>
  <si>
    <t>Tawq Alhareer</t>
  </si>
  <si>
    <t>Tawq Alhareer collar</t>
  </si>
  <si>
    <t>My Pal Bob</t>
  </si>
  <si>
    <t>ë‹¤íí”„ë¼ìž„</t>
  </si>
  <si>
    <t>/gIWhkOegK4pfXSMDcqvo5957joQ.jpg</t>
  </si>
  <si>
    <t>http://home.ebs.co.kr/docuprime</t>
  </si>
  <si>
    <t>/p6CZHp8w4wfanH74Lg6CJYtWpSv.jpg</t>
  </si>
  <si>
    <t>LIVE: Summer on the Farm</t>
  </si>
  <si>
    <t>Helen Skelton and Jules Hudson host a week of live programmes from Cannon Hall Farm in South Yorkshire, run by brothers Rob and Dave Nicholson.</t>
  </si>
  <si>
    <t>/aLGZ2ZgeTnbxcyTEk1RMRykqMAu.jpg</t>
  </si>
  <si>
    <t>https://www.channel5.com/live-summer-on-the-farm</t>
  </si>
  <si>
    <t>/DHAd7DTb2q3fLGDA2CE4d1Nmvh.jpg</t>
  </si>
  <si>
    <t>From The Top</t>
  </si>
  <si>
    <t>Last Rights</t>
  </si>
  <si>
    <t>Last Rights is a British three part mini-series, which first aired on Channel 4 on 24 March 2005.</t>
  </si>
  <si>
    <t>Ultra Quiz</t>
  </si>
  <si>
    <t>Ultra Quiz was an elimination game show series that was produced by TVS and aired for three series and a total of 24 episodes on the ITV network from 9 July 1983 until 17 August 1985. The British version was devised by Jeremy Beadle. Each series of eight editions was hosted by a different person: Michael Aspel hosted series 1, David Frost hosted series 2, and Stu Francis hosted the final series. The top prize for the winner at the end of the series was Â£10,000 in Â£1 coins. The programme is modelled after Japanese Nihon TV's program, Trans America Ultra Quiz aired from 1977 until 1992, and 1998.</t>
  </si>
  <si>
    <t>1000 Ã¥rs tro</t>
  </si>
  <si>
    <t>/gUoJ5oJx3CJX1kJccPQNZCUJfh3.jpg</t>
  </si>
  <si>
    <t>https://www.dr.dk/drtv/episode/1000-aars-tro_-danernes-store-religionsskifte_103541</t>
  </si>
  <si>
    <t>/vFn0KgS8qkha0c0YPRXzbIcWrM.jpg</t>
  </si>
  <si>
    <t>Ivan the Terrible</t>
  </si>
  <si>
    <t>Ivan the Terrible is an American sitcom that aired on CBS for five episodes during 1976.
The short-lived series parodied American attitudes toward the Soviet Union during the height of the Cold War. Set in Moscow, the sitcom starred Lou Jacobi as a Russian hotel waiter named Ivan Petrovsky, and the day-to-day misadventures of Ivan's family and their Cuban exchange student boarder, all of whom live in a cramped, one-bedroom apartment.
Also appearing in this series were Christopher Hewett, Phil Leeds, Alan Cauldwell and, in her TV series debut, Nana Visitor. Harvey Korman appeared as a Soviet bureaucrat in an uncredited cameo at the close of each episode.
The executive producer of this series was noted comic Alan King.</t>
  </si>
  <si>
    <t>Herbert Sargent</t>
  </si>
  <si>
    <t>Christmas World 2050</t>
  </si>
  <si>
    <t>Christmas World 2050, where it is Christmas all year long. Justin Roiland and Drew Hancock join forces to imagine a world where a Christmas Item Retrieval Team travels between worlds to steal Christmas things. Crowned "Best Failed Pilot" at the 2006 Channy Awards.</t>
  </si>
  <si>
    <t>/fh5VDMj2Sk7PHGm8Y0H4nq9ELXq.jpg</t>
  </si>
  <si>
    <t>Lachen om Home Video's</t>
  </si>
  <si>
    <t>Mit hemmelige match</t>
  </si>
  <si>
    <t>/nywFaTwuPnF1aTNypPJBiDCbhtP.jpg</t>
  </si>
  <si>
    <t>https://www.dr.dk/drtv/serie/mit-hemmelige-match_66128</t>
  </si>
  <si>
    <t>/41Ke4wAFiii8LrOoe7j1etXcQrR.jpg</t>
  </si>
  <si>
    <t>Eivind Johansen</t>
  </si>
  <si>
    <t>EstaÃ§Ã£o Globo</t>
  </si>
  <si>
    <t>EstaÃ§Ã£o Globo premiered in December 2004 to celebrate Rede Globo's 40th anniversary.
The special program featured songs from the soundtracks of soap operas, performed by Globo's famous actors.
Luiz FerrÃ©'s Criadores e Criaturas' TV Colosso dog puppets also made a special appearance on this special singing "Eu NÃ£o Largo o Osso" sung by Paquitas, and written by Michael Sullivan and Paulo Massadas.
The sets were built by JosÃ© ClÃ¡udio and the special was directed by Jorge Fernando.
Since then, it became a recurring show on Globo's schedule and is always hosted by popular singer Ivete Sangalo.</t>
  </si>
  <si>
    <t>De Joodse Raad</t>
  </si>
  <si>
    <t>/sYkWEw6e6uoD98dQlD36Xm7TqQ2.jpg</t>
  </si>
  <si>
    <t>Feature History</t>
  </si>
  <si>
    <t>Have you ever wanted to learn history from someone wholly unqualified to teach you? Well Feature History has got you covered!</t>
  </si>
  <si>
    <t>/p1trVPGyOGGTMy1scM3ARfFBviX.jpg</t>
  </si>
  <si>
    <t>Survival in the Skies</t>
  </si>
  <si>
    <t>/ppx1sr4g1len4YgfqUYz8dB1YhX.jpg</t>
  </si>
  <si>
    <t>/Pn6zZOxLZnjtdEXLi3DEeLqg4.jpg</t>
  </si>
  <si>
    <t>Short Circuitz</t>
  </si>
  <si>
    <t>Nick Cannon Presents: Short Circuitz was a sketch comedy show starring Nick Cannon on MTV that debuted April 5, 2007. The show was cancelled and pulled from MTV on April 30, 2007, due to low ratings. A month after the show's cancellation, the series returned on June 7, 2007 as part of the Nick Cannon Power Hour, but was soon cancelled again.</t>
  </si>
  <si>
    <t>http://www.mtv.com/ontv/dyn/short_circuitz/series.jhtml</t>
  </si>
  <si>
    <t>Uma Garota Comum</t>
  </si>
  <si>
    <t>/lXwtdbUCVxX9P8XJ7yZVmmMCIxq.jpg</t>
  </si>
  <si>
    <t>Ø®ØªÙ… Ø§Ù„Ù†Ù…Ø±</t>
  </si>
  <si>
    <t>The events revolve around Omar Al-Nimr, who loves Hanadi, but he faces many problems because of his love for her, especially since his father and father have an old secret between them and it seems that he threatens the story of their love.</t>
  </si>
  <si>
    <t>Princess Kazoo's Kartoon Show</t>
  </si>
  <si>
    <t>This is not your average cartoon show.</t>
  </si>
  <si>
    <t>/oG1VYveaNGVWvcJvTrOAx1kSCIc.jpg</t>
  </si>
  <si>
    <t>Adventures of Stephen Brown</t>
  </si>
  <si>
    <t>Fast and Loose</t>
  </si>
  <si>
    <t>Fast and Loose is a British television series on BBC Two. Conceived by Dan Patterson, one of the creators of the popular long-running series Whose Line Is It Anyway?, it mirrors the series in format and style with the addition of some new games. Guests take part in numerous improvised sketches in which each comedian inhabits a certain character or movie genre. The series was eight episodes long and hosted by comedian Hugh Dennis. Fast and Loose is the inspiration for the 2012 American show Trust Us with Your Life on ABC, hosted by Fred Willard and featuring a celebrity guest on each episode.</t>
  </si>
  <si>
    <t>https://www.bbc.co.uk/programmes/b00xk5nt</t>
  </si>
  <si>
    <t>/qdiUWhT8VYKQ1u4uUIXKlwtNwkA.jpg</t>
  </si>
  <si>
    <t>Klasse 10b</t>
  </si>
  <si>
    <t>Angelmouse</t>
  </si>
  <si>
    <t>Angelmouse is a children's television programme which was produced and broadcast by the BBC. It was aired on CBeebies. It was also aired on CITV in 2012. It has also been broadcast on ABC Kids. It started from 27 September 1999 and ended on 20 March 2000.
There are also Angelmouse books and plush toys.
It was narrated by David Jason who also voiced Danger Mouse, Count Duckula, Toad in The Wind in the Willows, Hugo in Victor and Hugo, The BFG and Father Christmas in Father Christmas and the Missing Reindeer.</t>
  </si>
  <si>
    <t>Î£Î±Î½ Î±Î´ÎµÎ»Ï†Î­Ï‚</t>
  </si>
  <si>
    <t>Katje voor de Sfeer</t>
  </si>
  <si>
    <t>/ihyMgMT1Alr2EI6nN8IbtP8eO91.jpg</t>
  </si>
  <si>
    <t>Up The Workers</t>
  </si>
  <si>
    <t>Hapes halbe Stunde</t>
  </si>
  <si>
    <t>Peston</t>
  </si>
  <si>
    <t>Join Robert Peston for a late-night political magazine show featuring big interviews with the country's leading politicians, topical guests, and the best politial gossip.</t>
  </si>
  <si>
    <t>/o4OvIjgDUasXBnXDFfRMZR1WvYy.jpg</t>
  </si>
  <si>
    <t>/fLrpde2QSs1fhnKLCFSOf0iOx4w.jpg</t>
  </si>
  <si>
    <t>Dirou Niya</t>
  </si>
  <si>
    <t>/8H0ZCkgjnwzTv81y4ef3NfPt7J5.jpg</t>
  </si>
  <si>
    <t>Ø¯ÙŠØ±Ùˆ Ø§Ù„Ù†ÙŠØ©</t>
  </si>
  <si>
    <t>/rY13ZfCiFVA5gwFEqCPQwWRwCz6.jpg</t>
  </si>
  <si>
    <t>Ø£Ù… Ø§Ù„ÙŠØ§Ø³Ù…ÙŠÙ†</t>
  </si>
  <si>
    <t>/eUo1tdP5WxVOpQR4Sd7LTgkodSK.jpg</t>
  </si>
  <si>
    <t>/dILwCpu9vXSTp3DSmLvAMw64aZY.jpg</t>
  </si>
  <si>
    <t>Up The Junction</t>
  </si>
  <si>
    <t>Ti racconto come mi sono innamorato di te</t>
  </si>
  <si>
    <t>/dFajmatxxTnlM5FnLdfpNKJHlnJ.jpg</t>
  </si>
  <si>
    <t>Mattia Bezzi, Greta Barresi</t>
  </si>
  <si>
    <t>The New Zu Warriors</t>
  </si>
  <si>
    <t>/h8d9olpZGOX6L2YIJtPNWsv4iCK.jpg</t>
  </si>
  <si>
    <t>æ–°èœ€å±±å‰‘ä¾ </t>
  </si>
  <si>
    <t>/7SpO9G4rVxX1e6ZQxatq2tVp9zi.jpg</t>
  </si>
  <si>
    <t>Universe of Gods</t>
  </si>
  <si>
    <t>https://serien.de/universe-of-gods/</t>
  </si>
  <si>
    <t>/5rw4ifqKO73VwI3hux4tWEx1ksw.jpg</t>
  </si>
  <si>
    <t>Bonnie Raitt: Road Tested</t>
  </si>
  <si>
    <t>Ð¢Ð¸Ð¼Ð° Ð¸ Ð¢Ð¾Ð¼Ð°</t>
  </si>
  <si>
    <t>/c9YpFk8gHnDZFoC9FMjRO4riJfW.jpg</t>
  </si>
  <si>
    <t>/AapsRN9OwhPTm3LP5cQHdlOYN0w.jpg</t>
  </si>
  <si>
    <t>Prime Video, Play TV, France.tv, My Canal</t>
  </si>
  <si>
    <t>Chef on a Mission</t>
  </si>
  <si>
    <t>Simon Gault's mission: to change the way people eat and it's a culinary journey that will push him to the limit, in six action-packed episodes. In Chef on a mission, Simon has to dish up tasty food fast as he caters for hungry hoards of deep-sea fishermen, a South Island shearing gang, Hawkes Bay schoolgirls, guests at a big Samoan wedding, police college recruits and the crew of an offshore gas platform. His challenge is to experience their way of life, taste their meals and see if he can make a difference to the way they eat while cooking in their kitchens, using only local ingredients and keeping with their normal budget.</t>
  </si>
  <si>
    <t>ç«çº¢çš„é’æ˜¥</t>
  </si>
  <si>
    <t>Sexe shop</t>
  </si>
  <si>
    <t>/7DCFV16v8Djgwbh0PTV4P7rZehi.jpg</t>
  </si>
  <si>
    <t>https://www.ztele.com/emissions/sexe-shop/emission</t>
  </si>
  <si>
    <t>Blimp TÃ©lÃ©</t>
  </si>
  <si>
    <t>Finding John Christmas</t>
  </si>
  <si>
    <t>Finding John Christmas is a 2003 television movie that first aired on CBS. The film is a sequel to the 2001 television movie A Town Without Christmas.</t>
  </si>
  <si>
    <t>Gruey</t>
  </si>
  <si>
    <t>Gruey was a 1988 BBC TV children's comedy about the misadventures and escapades of Stephen 'Gruey' Grucock, a mischievous schoolboy in the Jennings and Just William mould. In 1989 another series was produced and aired, titled Gruey Twoey. Gruey was played by Kieran O'Brien. Gruey's best friend Annie Mappin was played by Casey-Lee Jolleys.</t>
  </si>
  <si>
    <t>Lascivious Kangxi Kingdom</t>
  </si>
  <si>
    <t>/39LjpB8Nis7Sh8g3eXrwkcdCHTb.jpg</t>
  </si>
  <si>
    <t>åº·ç†™è‰³è°­</t>
  </si>
  <si>
    <t>/p5sh6e3uYkDHgjuGr1tK1aAgbMO.jpg</t>
  </si>
  <si>
    <t>è¥¿åŸŽç§€æ¨¹ æ­Œå£°ã¯æ°¸é ã«</t>
  </si>
  <si>
    <t>/fwHFrr4nS5jXf3lqDUeK4EHr1AK.jpg</t>
  </si>
  <si>
    <t>https://bs.tbs.co.jp/music/saijohideki/</t>
  </si>
  <si>
    <t>/7HbK1MaEYgJGKSzCPSwQ7pnpXbI.jpg</t>
  </si>
  <si>
    <t>SVDDXNLY</t>
  </si>
  <si>
    <t>"SVDDXNLY" chronicles the ascension of one of raps brightest young stars, A$AP Rocky. From home videos and interviews with friends and family, to the very first seminal moments of his career caught on tape, Rocky takes viewers behind the scenes into his life as he takes A$AP from Harlem, to the world.</t>
  </si>
  <si>
    <t>/fdpbHIKT3tMNDpYj8qEkHM8cHLl.jpg</t>
  </si>
  <si>
    <t>/7Qq2Nxw7y9zutERqGqskHuBVs69.jpg</t>
  </si>
  <si>
    <t>The Lighthouse at the End of the World</t>
  </si>
  <si>
    <t>/jReETC91RJ6nhqnM99d37n0QcPx.jpg</t>
  </si>
  <si>
    <t>El Faro del Fin del Mundo</t>
  </si>
  <si>
    <t>TIS Productions, National Geographic Channels International</t>
  </si>
  <si>
    <t>Yolanda LujÃ¡n</t>
  </si>
  <si>
    <t>VÃ­ctor Laplace, InÃ©s Moreno, Gerardo Mariani</t>
  </si>
  <si>
    <t>å‰©å¥³ä¿é•–</t>
  </si>
  <si>
    <t>/szKLuAiQv7retwR9a7SKLWLM2xo.jpg</t>
  </si>
  <si>
    <t>é½å¤©å¤§åœ£å­™æ‚Ÿç©º</t>
  </si>
  <si>
    <t>/tstrbQJp1cN7O2NZ17py3OlGVDI.jpg</t>
  </si>
  <si>
    <t>Places That Don't Exist</t>
  </si>
  <si>
    <t>Holidays in the Danger Zone: Places That Don't Exist is a five-part BBC Four series on breakaway states and unrecognised nations, devised, written and presented by Simon Reeve. The series producer was Will Daws. The producer was Iain Overton.
The series took the team to little-known parts of the world including Somaliland, recognised as part of Somalia; Transnistria of Moldova; Taiwan; Nagorno-Karabakh of Azerbaijan; Ajaria, Abkhazia, and South Ossetia, all recognized by the United Kingdom as parts of Georgia.
The programme and its team were awarded a One World Award in June 2005 for best popular feature.</t>
  </si>
  <si>
    <t>/weaV38J89H1JCYhuhbe0EVqBOEd.jpg</t>
  </si>
  <si>
    <t>å¦»å­ä»¬çš„æˆ˜äº‰</t>
  </si>
  <si>
    <t>/87cWem39J2rzEzv3KYgsAV4vaPK.jpg</t>
  </si>
  <si>
    <t>Hollywood Heat</t>
  </si>
  <si>
    <t>ã‚¬ãƒ«ãƒ•ã‚©ãƒ¼ã‚¹</t>
  </si>
  <si>
    <t>/AtFRKonv7N4UXMFGm5rQDhmEexA.jpg</t>
  </si>
  <si>
    <t>/hNzvB0ANicJWP49kae07ciHGn3K.jpg</t>
  </si>
  <si>
    <t>Ð£Ð·Ð±ÐµÐºÐ¸ÑÑ‚Ð°Ð½</t>
  </si>
  <si>
    <t>å‹¸ä¸–åª³å©¦</t>
  </si>
  <si>
    <t>/nB9OshNu2WMU8ctpOoh3LA96S0B.jpg</t>
  </si>
  <si>
    <t>Majurat See Nam Pueng</t>
  </si>
  <si>
    <t>This Is Emily Yeung</t>
  </si>
  <si>
    <t>This Is Emily Yeung is a 2006 Canadian children's television series created by J.J. Johnson and Blair Powers. It is produced by Toronto's marblemedia and Sinking Ship Productions in association with Treehouse TV, and is the follow-up to their previous television series This Is Daniel Cook. Now Emily Yeung is currently going to high school.
This series follows six-year-old Emily Yeung as she takes on new experiences and challenges with her own unique perspective and with a variety of guests from a broad range of fields from snake handlers to basketball players to bakers. This Is Emily Yeung airs on Treehouse TV in Canada and the Disney Channel in the United States. The series of sixty-five six minute episodes and two thirty minute specials has been sold by Distribution360 to eighty-eight countries and dubbed into fourteen languages including French, Spanish, Portuguese, and Japanese.
The first DVD, This Is Emily Yeung. Arts &amp; Crafts was released on May 13, 2008. A second DVD, This Is Emily Yeung. Celebrating the holidays was released on October 21, 2008.</t>
  </si>
  <si>
    <t>Trial By Kyle</t>
  </si>
  <si>
    <t>The reality show is set in a court room with Kyle passing judgement across a whole range of real life cases. Helping him analyse the evidence is former The Bachelor Australia contestant and criminal lawyer Anna Heinrich.</t>
  </si>
  <si>
    <t>/zVhmmGWjQNrFqVBdv7Xmex2x2O7.jpg</t>
  </si>
  <si>
    <t>https://10play.com.au/trial-by-kyle</t>
  </si>
  <si>
    <t>/utif1xcp4aX3czI1CBWVYDq89w1.jpg</t>
  </si>
  <si>
    <t>Big Barn Farm</t>
  </si>
  <si>
    <t>Big Barn Farm is a British children's television series following the lives of four young animals on a farm which uses a combination of live-action and animation. It was produced by The Foundation and commissioned by Michael Carrington for the BBC children's channel Cbeebies. It was narrated by Ben Fairman in series 1 and Dave Lamb in series 2.</t>
  </si>
  <si>
    <t>/8qf8tQxhcciXW2IMog6XxqmsVsz.jpg</t>
  </si>
  <si>
    <t>/lmSRhrFiOVDOuRMXQhOuHiu3VuR.jpg</t>
  </si>
  <si>
    <t>DLife</t>
  </si>
  <si>
    <t>dLife is a half hour long American weekly lifestyle television series broadcasting Sundays at 7 PM ET on CNBC. The show, which started airing in 2005, is the first television program dedicated entirely to people living with diabetes and the people who care for them. As of 2013, dLife TV is now available online only and no longer appears on CNBC.</t>
  </si>
  <si>
    <t>http://www.dlife.com/</t>
  </si>
  <si>
    <t>The World Tonight</t>
  </si>
  <si>
    <t>The World Tonight is an English-language newscast of the ABS-CBN News Channel and formerly of ABS-CBN. It is anchored by Tina Monzon-Palma on weekdays, and by Gigi Grande on Saturdays and Ron Cruz on Sundays.</t>
  </si>
  <si>
    <t>Wongkhumlao The Series</t>
  </si>
  <si>
    <t>à¸§à¸‡à¸©à¹Œà¸„à¸³à¹€à¸«à¸¥à¸² à¹€à¸”à¸­à¸°à¸‹à¸µà¸£à¸µà¸ªà¹Œ à¹€à¸›à¹‡à¸™à¸¥à¸°à¸„à¸£à¸‹à¸´à¸•à¸„à¸­à¸¡à¸—à¸µà¹ˆà¸œà¸¥à¸´à¸•à¹‚à¸”à¸¢à¸šà¸£à¸´à¸©à¸±à¸— à¸šà¸±à¹‰à¸‡à¹„à¸Ÿà¸ªà¸•à¸¹à¸”à¸´à¹‚à¸­ à¸ˆà¸³à¸à¸±à¸” à¹ƒà¸™à¹€à¸„à¸£à¸·à¸­à¹€à¸§à¸´à¸£à¹Œà¸„à¸žà¸­à¸¢à¸—à¹Œ à¹€à¸­à¹‡à¸™à¹€à¸—à¸­à¸£à¹Œà¹€à¸—à¸™à¹€à¸¡à¸™à¸—à¹Œ à¹‚à¸”à¸¢à¹„à¸”à¹‰à¸™à¸³à¸£à¸¹à¸›à¹à¸šà¸šà¸‚à¸­à¸‡à¸ à¸²à¸žà¸¢à¸™à¸•à¸£à¹Œà¹€à¸£à¸·à¹ˆà¸­à¸‡à¸§à¸‡à¸©à¹Œà¸„à¸³à¹€à¸«à¸¥à¸²à¸¡à¸²à¹€à¸›à¹‡à¸™à¸¥à¸°à¸„à¸£à¸‹à¸´à¸•à¸„à¸­à¸¡à¸ˆà¸šà¹ƒà¸™à¸•à¸­à¸™ à¸­à¸­à¸à¸­à¸²à¸à¸²à¸¨à¸—à¸¸à¸à¸§à¸±à¸™à¹€à¸ªà¸²à¸£à¹Œà¹€à¸§à¸¥à¸² 14.05-15.00 à¸™. à¸—à¸²à¸‡à¸ªà¸–à¸²à¸™à¸µà¹‚à¸—à¸£à¸—à¸±à¸¨à¸™à¹Œà¹‚à¸¡à¹€à¸”à¸´à¸£à¹Œà¸™à¹„à¸™à¸™à¹Œ à¸­à¸­à¸à¸­à¸²à¸à¸²à¸¨à¸„à¸£à¸±à¹‰à¸‡à¹à¸£à¸à¹€à¸¡à¸·à¹ˆà¸­à¸§à¸±à¸™à¸—à¸µà¹ˆ 17 à¹€à¸¡à¸©à¸²à¸¢à¸™ à¸ž.à¸¨. 2553 à¸•à¹ˆà¸­à¸¡à¸²à¹„à¸”à¹‰à¹€à¸žà¸´à¹ˆà¸¡à¸Šà¸·à¹ˆà¸­à¸¥à¸°à¸„à¸£ à¸§à¸‡à¸©à¹Œà¸„à¸³à¹€à¸«à¸¥à¸² à¹€à¸”à¸­à¸°à¸‹à¸µà¸£à¸µà¸ªà¹Œ 2 à¸•à¸±à¹‰à¸‡à¹à¸•à¹ˆà¸§à¸±à¸™à¸—à¸µà¹ˆ 11 à¸¡à¸´à¸–à¸¸à¸™à¸²à¸¢à¸™ à¸ž.à¸¨. 2554 à¹à¸¥à¸° à¸§à¸‡à¸©à¹Œà¸„à¸³à¹€à¸«à¸¥à¸² à¹€à¸”à¸­à¸°à¸‹à¸µà¸£à¸µà¸ªà¹Œ 3 à¸«à¸£à¸·à¸­ à¸§à¸‡à¸©à¹Œà¸„à¸³à¹€à¸«à¸¥à¸² à¸„à¸¤à¸«à¸²à¸ªà¸™à¹Œà¹€à¸®à¸µà¹‰à¸¢à¸™ à¸•à¸±à¹‰à¸‡à¹à¸•à¹ˆà¸§à¸±à¸™à¸—à¸µà¹ˆ 7 à¹€à¸¡à¸©à¸²à¸¢à¸™ à¸ž.à¸¨. 2555 à¸¢à¹‰à¸²à¸¢à¹€à¸§à¸¥à¸²à¹ƒà¸«à¸¡à¹ˆà¸ˆà¸²à¸à¹€à¸§à¸¥à¸² 14.05-15.00 à¸™. à¹„à¸›à¹€à¸›à¹‡à¸™à¹€à¸§à¸¥à¸² 15.05-16.00 à¸™. à¸­à¸­à¸à¸­à¸²à¸à¸²à¸¨ 5 à¸¡à¸à¸£à¸²à¸„à¸¡ 2556 à¸ˆà¸™à¸–à¸¶à¸‡ 20 à¸à¸£à¸à¸Žà¸²à¸„à¸¡ 2556 à¸•à¹ˆà¸­à¸¡à¸²à¸¡à¸µà¸‹à¸µà¸£à¸µà¸ªà¹Œà¸•à¸­à¸™à¸žà¸´à¹€à¸¨à¸© à¸§à¸‡à¸©à¹Œà¸„à¸³à¹€à¸«à¸¥à¸²à¹€à¸”à¸­à¸°à¸‹à¸µà¸£à¸µà¸ªà¹Œ à¸ªà¹€à¸›à¹€à¸Šà¸µà¹ˆà¸¢à¸¥à¹‚à¸›à¸£à¹€à¸ˆà¸à¸•à¹Œ à¹ƒà¸™à¸Šà¸·à¹ˆà¸­à¸§à¹ˆà¸² à¸ªà¸¸à¸ à¸²à¸žà¸šà¸¸à¸£à¸¸à¸©à¸§à¸‡à¸©à¹Œà¸„à¸³à¹€à¸«à¸¥à¸² à¹‚à¸”à¸¢à¸¢à¹‰à¸­à¸™à¸à¸¥à¸±à¸šà¸ªà¸¹à¹ˆà¸•à¹‰à¸™à¸à¸³à¹€à¸™à¸´à¸”à¸•à¸£à¸°à¸à¸¹à¸¥à¸§à¸‡à¸©à¹Œà¸„à¸³à¹€à¸«à¸¥à¸² à¹‚à¸”à¸¢à¹€à¸£à¸´à¹ˆà¸¡à¸­à¸­à¸à¸­à¸²à¸à¸²à¸¨à¸§à¸±à¸™à¸—à¸µà¹ˆ 27 à¸à¸£à¸à¸Žà¸²à¸„à¸¡ à¸ž.à¸¨. 2556</t>
  </si>
  <si>
    <t>à¸šà¸±à¹‰à¸‡à¹„à¸Ÿ à¸Ÿà¸´à¸¥à¹Œà¸¡</t>
  </si>
  <si>
    <t>Terra X - Schneller als das Auge</t>
  </si>
  <si>
    <t>/d6L8k8kj2lPZpdimzlGjCwPbGfc.jpg</t>
  </si>
  <si>
    <t>/rVMtUxoI6pwsPsNLAkUwKiaCb4B.jpg</t>
  </si>
  <si>
    <t>NevinnÃ© lÅ¾i</t>
  </si>
  <si>
    <t>/2BMuVJqwu0Rak5bqvowIYfI4Mbk.jpg</t>
  </si>
  <si>
    <t>https://www.ceskatelevize.cz/porady/10396559280-nevinne-lzi/</t>
  </si>
  <si>
    <t>/uN0VdnTyRPjpYVqYhJaPGmVWFlG.jpg</t>
  </si>
  <si>
    <t>All About Boy'z</t>
  </si>
  <si>
    <t>All About Boy'z is a Hong Kong television series released in the year of 2003.</t>
  </si>
  <si>
    <t>El aval</t>
  </si>
  <si>
    <t>Psychologist MartÃ­n Rivera is one day invited for a coffee by a stranger named JosÃ© Sagasti, who informs him that his grandfather had made a pact with his boss, "The Devil", who he did not comply. Therefore Rivera, as his only male descendant, becomes the guarantee of said commitment. MartÃ­n and his closest ones start to be intensively harassed by Sagasti, until the pact can be finally fulfilled.</t>
  </si>
  <si>
    <t>http://tvnplay.cl/show/el-aval</t>
  </si>
  <si>
    <t>/nwpmPduJUVivgpSFyA9MA0poGov.jpg</t>
  </si>
  <si>
    <t>The Exorcistâ€˜s 2nd Meter</t>
  </si>
  <si>
    <t>/rOsOpGeBHuZm8arhv0VFjqcfIJZ.jpg</t>
  </si>
  <si>
    <t>é™é­”çš„2.0</t>
  </si>
  <si>
    <t>/mLw89E56YXF0nGGyfMjXDPMyPBK.jpg</t>
  </si>
  <si>
    <t>è§‚éŸ³å‰ä¼ </t>
  </si>
  <si>
    <t>/ouWJ4EDgGH52Nw7y4T0HDDKIPR8.jpg</t>
  </si>
  <si>
    <t>èˆŠæƒ…ç¶¿ç¶¿</t>
  </si>
  <si>
    <t>/v6o2mRBWf3Ku3XyWzW4bXyXFyho.jpg</t>
  </si>
  <si>
    <t>My Beluga Boyfriend</t>
  </si>
  <si>
    <t>/8wwYnncgD5khcdBzftnWqPU9Wkq.jpg</t>
  </si>
  <si>
    <t>æˆ‘çš„ç™½é²¸ç”·å‹</t>
  </si>
  <si>
    <t>/aZvLfHnTkLlDVm89gV0xrtUv8pF.jpg</t>
  </si>
  <si>
    <t>è°­</t>
  </si>
  <si>
    <t>World Class Trains</t>
  </si>
  <si>
    <t>Eagle Media takes you around the world to explore the hidden nooks of the world with the World Class Trains series. Learn the history and the intricacies of these historic transports. Explore Europe, India, Africa, Mexico, and Western Canada from the inside of some of the most elegant and famous train tours in the world.</t>
  </si>
  <si>
    <t>/kVKycz5GKcwHbZpeaRRLD4uNbzO.jpg</t>
  </si>
  <si>
    <t>Retro Island</t>
  </si>
  <si>
    <t>/lAPlcj55RGVAO6vNnOAKDCt9nLy.jpg</t>
  </si>
  <si>
    <t>Die 100â€¦</t>
  </si>
  <si>
    <t>Heseltine: A Life in the Political Jungle</t>
  </si>
  <si>
    <t>After Michael Heseltine announced his retirement from the House of Commons and to tie in with the publication of his memoirs 'Life in the Jungle' in September 2000, LWT made a two part documentary telling his story.</t>
  </si>
  <si>
    <t>/y74OTewhc7Hktr0xYDYhOxP6hC9.jpg</t>
  </si>
  <si>
    <t>/z5HfH6aIGC3TdRuoELxkMJPNuXN.jpg</t>
  </si>
  <si>
    <t>I Love You Baby</t>
  </si>
  <si>
    <t>Raka and Baby's meeting begins when Baby wants to catch Darwin who is in Bandung. Finally, Baby came up with the idea to take an online motorcycle taxi to Bandung with Raka as the driver</t>
  </si>
  <si>
    <t>https://www.vidio.com/premier/697/i-love-you-baby</t>
  </si>
  <si>
    <t>/rMImXDDL8VPufSlpMPMhvmRPvMM.jpg</t>
  </si>
  <si>
    <t>Ersya Aurelia, Giorgino Abraham, Bryan Domani, Aisyah Nabilah Edison</t>
  </si>
  <si>
    <t>The Flying Fisherman</t>
  </si>
  <si>
    <t>Lorne Hassan</t>
  </si>
  <si>
    <t>æ— å¤„è—èº«</t>
  </si>
  <si>
    <t>/ur2TztuXfXg4TQrnmaHynBKo1r3.jpg</t>
  </si>
  <si>
    <t>Sasuke (Ninja Warrior Version)</t>
  </si>
  <si>
    <t>An edited version of a Japanese sports entertainment game show Ninja Warrior (2006) with English commentary.</t>
  </si>
  <si>
    <t>MatematiÄŸin AydÄ±nlÄ±k DÃ¼nyasÄ±</t>
  </si>
  <si>
    <t>Mathematics is not a web of information consisting of incomprehensible concepts whispered in each other's ears in dim corridors. Mathematics is a human adventure created by the joys, sorrows, success and defeats of people who lived life to the fullest. In this book, you will find the story of this great human adventure, part of which takes place in our land. Sinan SertÃ¶z, who is still a faculty member at Bilkent University, Department of Mathematics, wrote The Bright World of Mathematics based on the documentary he prepared for TRT.</t>
  </si>
  <si>
    <t>/yHL4UYoJvC9fg31LYEWaOW6XzdT.jpg</t>
  </si>
  <si>
    <t>DWDD University: De Wereld van KlÃ¶pping</t>
  </si>
  <si>
    <t>/vIbvTbcc04FEf94ZX2Zr6hEbHux.jpg</t>
  </si>
  <si>
    <t>/aA1EiTULUyYszU8TY8g0ePZYEWo.jpg</t>
  </si>
  <si>
    <t>Ø´Ù„Ø´ Ù…Ù† Ø­ÙŠ Ø§Ù„ØªÙ†Ùƒ</t>
  </si>
  <si>
    <t>/ta6pPkGSxzZWqIhlDvWrAD9j7k7.jpg</t>
  </si>
  <si>
    <t>/kl8StJTDzESGBcl8LlTTCXUnqCU.jpg</t>
  </si>
  <si>
    <t>Ø§ÙƒÙˆ ÙØ¯ ÙˆØ§Ø­Ø¯</t>
  </si>
  <si>
    <t>/guCepJPIKiZqmc5VPQFqZGcKpbY.jpg</t>
  </si>
  <si>
    <t>/oLrqW4MoBfv02SUEBiyNDh6Lgbn.jpg</t>
  </si>
  <si>
    <t>Ð¡Ð»Ð¾Ð²Ð½Ð¾ Ð½Ðµ Ð±Ñ‹Ð»Ð¾ Ñ€Ð°Ð·Ð»ÑƒÐºÐ¸</t>
  </si>
  <si>
    <t>/bwf0ivgF3YZyHFDLcUO7CG1AV6i.jpg</t>
  </si>
  <si>
    <t>/xOJ5gwCpGLBVwTHQatupSDlkoz.jpg</t>
  </si>
  <si>
    <t>å¸ƒè¢‹å’Œå°š</t>
  </si>
  <si>
    <t>/gdZuK4MN31Qgg3n7mnI3oJnxItp.jpg</t>
  </si>
  <si>
    <t>Oh Mother Oh Sister</t>
  </si>
  <si>
    <t>SeongRi &amp; Kyeong Bin are twins born via artificial insemination, later seperated at birth. Both twins are unaware of each other until Seung Ri's mother abandons her one day &amp; forces her to go to her real father. Seung Ri misses her mother and has difficulty in adjusting to her new family, including her twin brother (Kyeong Bin) and 3 sisters (i.e. Yeo Kyeong, Nam Kyeong &amp; Sae Kyeong). Her friend's brother Soo Cheol (AhnJaeWook) befriends her oldest half sister (Yeo Kyeong) who is able to hear but unable to speak due to an accident during childhood.</t>
  </si>
  <si>
    <t>ì—„ë§ˆì•¼ ëˆ„ë‚˜ì•¼</t>
  </si>
  <si>
    <t>/wtGMZI4dfOLkprrsmbkdXCVRM5a.jpg</t>
  </si>
  <si>
    <t>The Valiant Years</t>
  </si>
  <si>
    <t>The Valiant Years was a documentary produced by ABC based on the memoirs of Winston Churchill, directed by Anthony Bushell and John Schlesinger, narrated by Gary Merrill and with extracts from the memoirs voiced by Richard Burton. It ran in the United States from 1960 to 1961, in 27 30-minute episodes and was broadcast in the UK by the BBC from February to August 1961. Its incidental music was written by Richard Rodgers, who won an Emmy for it in 1962. Scriptwriters included Victor Wolfson a dramatist and writer, Quentin Reynolds, William L. Shirer an American journalist, war correspondent and historian, and Richard Tregaskis. One of the program's London-based producers was actor Patrick Macnee, just prior to his being cast as secret agent John Steed in the long-running cult TV series The Avengers.,</t>
  </si>
  <si>
    <t>GenÃ§ler</t>
  </si>
  <si>
    <t>/9uZK0OpypNpltxdemZ62D8RIxuW.jpg</t>
  </si>
  <si>
    <t>SÄ±tkÄ± Tekmen</t>
  </si>
  <si>
    <t>El Albergue</t>
  </si>
  <si>
    <t>/vHF3plF8PpjGpApNSpsMxIKQO20.jpg</t>
  </si>
  <si>
    <t>/8QN9gENkFt3l9RRvNmfIFkL8v85.jpg</t>
  </si>
  <si>
    <t>China Aspirations</t>
  </si>
  <si>
    <t>Join us on a journey of diverse experiences â€“ from playing an 8,000-year-old bone flute to exploring the quantum world, and from learning about the life of a single working mom in Kenya to the aspirations of a female entrepreneur in Saudi Arabia. CGTN is launching a four-episode docuseries China Aspirations on November 24. The docuseries showcases a year-long journey of 24 groups of people from all lines of work across four continents to find out why China has become what it is today and what it might do in the future.</t>
  </si>
  <si>
    <t>https://www.cgtn.com/specials/2022/china-aspirations.html</t>
  </si>
  <si>
    <t>/rYbAAwRuCRBVH1uHCIYgBRu3uEk.jpg</t>
  </si>
  <si>
    <t>Ireland's version of the series consists of a couple who are given â‚¬10,000 to spend on their wedding. However, they must spend three weeks apart without contact, and the bridegroom must organise every aspect of the event and attire, including the wedding dress, as well as the hen and stag parties, surprising the bride.</t>
  </si>
  <si>
    <t>/1SgcnpSZMDbmZWkPtHrhyk5muAG.jpg</t>
  </si>
  <si>
    <t>/wiBsqSQlDmZKiXOLZmeosCfj9pR.jpg</t>
  </si>
  <si>
    <t>Firing Line</t>
  </si>
  <si>
    <t>Firing Line was an American public affairs show founded and hosted by conservative William F. Buckley, Jr., founder and publisher of National Review magazine. Its 1,504 episodes over 33 years made Firing Line the longest-running public affairs show in television history with a single host. The erudite program, which featured many of the most prominent intellectuals and public figures in the United States, won an Emmy Award in 1969.</t>
  </si>
  <si>
    <t>/f2X5r0mEaIA6K89qDjMwEUJxCx4.jpg</t>
  </si>
  <si>
    <t>Syndication, PBS</t>
  </si>
  <si>
    <t>Chopsticks or Fork?</t>
  </si>
  <si>
    <t>Every country town in Australia has a Chinese restaurant and comedian and food enthusiast Jennifer Wong is on a mission to meet the people behind the wok, to find out what makes their food both Australian and Chinese.</t>
  </si>
  <si>
    <t>/Dz6jyq9EXnc01s9OMYs46DQJlK.jpg</t>
  </si>
  <si>
    <t>/fcb5rudmWV1Ib5LSubNu7sWYtg4.jpg</t>
  </si>
  <si>
    <t>Reasons I Don't Have a Boyfriend</t>
  </si>
  <si>
    <t>The (mis)adventures of two girls as they try to navigate dating in LA.</t>
  </si>
  <si>
    <t>Mohamed El-Nokaly</t>
  </si>
  <si>
    <t>Machine &amp; Machinette</t>
  </si>
  <si>
    <t>/lAFIMtyRsZUxtRPSy6DmC2MmTDe.jpg</t>
  </si>
  <si>
    <t>/jmH1f5kPw5KkmAOj7Kr8wJkU7Bv.jpg</t>
  </si>
  <si>
    <t>Jane Rioufol</t>
  </si>
  <si>
    <t>Studio 4, France 4, France TV Slash</t>
  </si>
  <si>
    <t>Nouvelles Ã‰critures, Effervescence</t>
  </si>
  <si>
    <t>The Bridge Sverige</t>
  </si>
  <si>
    <t>Carpool Crush</t>
  </si>
  <si>
    <t>/53AGgmZyAtm9PEGQpuZdBSmdGcK.jpg</t>
  </si>
  <si>
    <t>America Salutes Richard Rodgers: The Sound of His Music</t>
  </si>
  <si>
    <t>Nummer 28</t>
  </si>
  <si>
    <t>Nummer 28 was a Dutch reality soap, directed by Joost Tholens and produced by Today TV, shown as part of the youth show "1-4-U" of public broadcaster KRO in 1991. The name of the show was directly derived from the number of the house in that street. The show ran only for one season.
For this show, seven strangers were put together in a student house in Amsterdam, and their lives were followed for several months. Unlike later versions of the concept, no game-aspects were included in the show, and the inhabitants of the house were also not isolated from the outside world. Every week a broadcast of about 20 minutes showed the experiences of last week of all inhabitants.
The show included a heavy use of soundtrack music and the interspersing of events on screen with after-the-fact "confessionals" recorded by cast members, that serve as narration.
The same concept was used one year later in 1992 by MTV in their new series The Real World, and in a similar show on the BBC. Erik Latour, creator of the concept, has long claimed that The Real World was directly inspired by his show, but he never succeeded in receiving any recognition.</t>
  </si>
  <si>
    <t>ä¹æ­»ä¸€ç”Ÿ</t>
  </si>
  <si>
    <t>/eRkE65xqPPtdVOXooXDnImWsFuT.jpg</t>
  </si>
  <si>
    <t>/hvVY7rGbyQH6zSK33hWuAzQ9XmP.jpg</t>
  </si>
  <si>
    <t>Jalan Sesama</t>
  </si>
  <si>
    <t>Jalan Sesama is the Indonesian version of Sesame Street, debuting on Indonesian television in late-2007. The show is produced locally by Creative Indigo Productions, in association with Sesame Workshop, and is expected to broadcast at least through 2010, with a total of 156 episodes over three seasons.</t>
  </si>
  <si>
    <t>Van algemeen nut</t>
  </si>
  <si>
    <t>/77eJ4kMX85Opqk30dGwYBJCj6hP.jpg</t>
  </si>
  <si>
    <t>/v9cYrOUIlcrPMjCKrCi2AA679Rh.jpg</t>
  </si>
  <si>
    <t>Leon lost to Michael in the yo-yo contest of California and in taunt, Michael said that Leon can never beat him if his Eastern techniques can't beat his own Western speed. So to learn more and train the power of the Eastern yo-yo, Leon returns to China and stops a robbery on his trip, which catches the eye of a school coach who had been given the work of starting a yo-yo team for Jianghai High School. The school doesn't have the required money to get a training spot and uniforms, and the coach must find a way to solve this problem. By trying to use his own cash, the coach stood on the work of making the team by taking the school's yo-yo players in a trick show.</t>
  </si>
  <si>
    <t>/88fpZCZeHFO5odJeK7leL9908w.jpg</t>
  </si>
  <si>
    <t>/1pRv32o77IFUNNWXSGn5pXCVu2G.jpg</t>
  </si>
  <si>
    <t>Double Exposure (US)</t>
  </si>
  <si>
    <t>Olympia</t>
  </si>
  <si>
    <t>When Harley Sage decides she wants something more than the life of a farm girl, she lands a dance scholarship at Olympia University, but new surroundings pose fresh problems for an extraordinary girl who can control the wind.</t>
  </si>
  <si>
    <t>Mike And Bernie</t>
  </si>
  <si>
    <t>å†å©šè¿›è¡Œæ—¶</t>
  </si>
  <si>
    <t>/uBQKyq3yyhKL6YxNW1CRxdjWb0.jpg</t>
  </si>
  <si>
    <t>My Kind of Town</t>
  </si>
  <si>
    <t>Ian Hamilton and his guide dog, Major, explore the past, present and future of towns across Scotland.</t>
  </si>
  <si>
    <t>/9ZwLaA5xp7kt4x5pcjQy8PQlulU.jpg</t>
  </si>
  <si>
    <t>https://www.bbc.co.uk/programmes/m000pvsk</t>
  </si>
  <si>
    <t>/qnWR4NsbcM3fqPo3NuO1dzsCBRK.jpg</t>
  </si>
  <si>
    <t>Multiplatform Productions</t>
  </si>
  <si>
    <t>Night After Night with Allan Havey</t>
  </si>
  <si>
    <t>Night After Night with Allan Havey was an unorthodox late night talk show which aired on The Comedy Channel from 1989 to 1992. The show featured the stream of consciousness of host Allan Havey, and other departures from the standard late-night talk show format. Havey's sidekick was Nick Bakay, who moved on to play the sidekick on Dennis Miller's late night talk show.
Another curious feature was the "Audience of One," which was literally a single person sitting off-camera, ostensibly serving the same kind of feedback purposes as a normal talk show's studio audience. However, in one episode, "Audience of One" members were brought back for one episode that featured a full studio audience.
The show did feature the usual interviews with celebrities who were doing the talk show circuit, but they were done in a more low-key, one-on-one manner, which was uncommon at that time.</t>
  </si>
  <si>
    <t>Ben Hall</t>
  </si>
  <si>
    <t>Ben Hall is a 1975 Australian TV series based on the bushranger Ben Hall.
It was a co production between the ABC, BBC and 20th Century Fox.</t>
  </si>
  <si>
    <t>å¥¹æ˜¯æˆ‘åª½åª½</t>
  </si>
  <si>
    <t>/sHQOqVak1lhBR2VQ94bP1pPnwbR.jpg</t>
  </si>
  <si>
    <t>/yVhikvT91KBrIQEZe4z7nq685El.jpg</t>
  </si>
  <si>
    <t>ë°”ëžŒì˜ í•™êµ</t>
  </si>
  <si>
    <t>/kizpqtO91JBBl0v8l7rbLNVznev.jpg</t>
  </si>
  <si>
    <t>The Bullshitters: Roll Out The Gunbarrel</t>
  </si>
  <si>
    <t>The Bullshitters: Roll Out The Gunbarrel was a spoof of The Professionals, first broadcast in 1984 on Channel 4. Although it was made by many people behind The Comic Strip, it did not feature the Comic Strip logo and is not considered by some to be part of the series. However, it was included in the Comic Strip DVD box set, and its lead characters Bonehead and Foyle reappeared in a later Comic Strip episode, Detectives on the Edge of a Nervous Breakdown. It was also represented as an episode of the show on 30 Years of The Comic Strip.</t>
  </si>
  <si>
    <t>Appel d'Urgence</t>
  </si>
  <si>
    <t>/e40JWPaSeqTbuyUD12awrlCBW10.jpg</t>
  </si>
  <si>
    <t>Beef: The Series</t>
  </si>
  <si>
    <t>Beef: is a television series that airs on Black Entertainment Television. The show premiered on October 4, 2006, and aired six episodes for the first season, with the last original episode airing on November 8, 2006. Due to the lack of numbers in ratings, BET did not continue the Beef Series.
Based on the popular documentary series that premiered on DVD starting in 2003, this current series explores arguments and feuds in the hip-hop genre and beyond. Those also include personal conflicts between those in both the sports and entertainment worlds, as well politics. DeRay Davis is featured in wraparound segments, speaking with ordinary people about who would they "beef" with when it comes to personal conflict.
The show is executive produced by Quincy D. Jones III.</t>
  </si>
  <si>
    <t>http://www.bet.com/OnTV/BETShows/beefseries/</t>
  </si>
  <si>
    <t>Emilia</t>
  </si>
  <si>
    <t>Emilia is a Venezuelan telenovela produced by VenevisiÃ³n and aired between 1979 and 1980. The telenovela was written by Delia Fiallo and stars Elluz Peraza and Eduardo Serrano as the main protagonists.</t>
  </si>
  <si>
    <t>Delia Fiallo, Ana Mercedez Escamez</t>
  </si>
  <si>
    <t>Miss Balthazar</t>
  </si>
  <si>
    <t>Clothilde Jamin</t>
  </si>
  <si>
    <t>Beaubourg Stories</t>
  </si>
  <si>
    <t>Mij overkomt het niet</t>
  </si>
  <si>
    <t>/91XAHqNBhvNSHnGVSKlcT80A9ez.jpg</t>
  </si>
  <si>
    <t>The Rise of Wagner</t>
  </si>
  <si>
    <t>This suspenseful documentary thriller tells the story of the fearless Russian journalists, who risked their lives investigating civilian deaths in Syria and the Central African Republic and revealed to the world through it the existence of a dangerous group of mercenaries in charge of the Kremlin's clandestine operations. Helped by international investigators they could expose Putinâ€™s clandestine militia. Following their fight for the truth alongside the reports of human rights defenders, the documentary discovers how this secret militia became the infamous shadowy army known as Wagner Group and the rise of its powerful leader Yevgeny Prigozhin.</t>
  </si>
  <si>
    <t>/mtqHZHKInPvjVF7PQ2k2A4Ph4Ob.jpg</t>
  </si>
  <si>
    <t>https://www.forbiddenfilms.fr/en/copie-de-projet-pegasus</t>
  </si>
  <si>
    <t>Wagner, les mercenaires de la Russie</t>
  </si>
  <si>
    <t>/4SlxQA6R3KC6iwifkmifLIPTRdh.jpg</t>
  </si>
  <si>
    <t>Forbidden Films, Mediawan, ARTE, CNC, PROCIREP, ANGOA</t>
  </si>
  <si>
    <t>See No evil</t>
  </si>
  <si>
    <t>https://www.noovo.ca/emissions/crimes-sur-le-vif</t>
  </si>
  <si>
    <t>/iHen6pUBpRBPcx4pajzV63GNFTz.jpg</t>
  </si>
  <si>
    <t>Red Arrow International, Saloon Media</t>
  </si>
  <si>
    <t>Meet the Faith</t>
  </si>
  <si>
    <t>Smoke Amongst the Floor</t>
  </si>
  <si>
    <t>å…©å€‹æ°¸æ†ä¹‹ç…™éŽ–é‡æ¨“</t>
  </si>
  <si>
    <t>/gQoyUiiGXLfiQLjP1TaFmNnOPZp.jpg</t>
  </si>
  <si>
    <t>ä¸ƒçˆ·å…«çˆ·</t>
  </si>
  <si>
    <t>è“è‰²èœ˜è››ç½‘</t>
  </si>
  <si>
    <t>/yz7jdY0sxv5bmFqy4j2GIVZKxNY.jpg</t>
  </si>
  <si>
    <t>å¤§ç´…å¸½èˆ‡å°é‡Žç‹¼</t>
  </si>
  <si>
    <t>/bRL0s44kxo4qGfFByERivNp8NnD.jpg</t>
  </si>
  <si>
    <t>è‹å¤©æœ‰æ³ª</t>
  </si>
  <si>
    <t>/nOSDal85EtB4ttCqvtrCTAx88Rx.jpg</t>
  </si>
  <si>
    <t>Game</t>
  </si>
  <si>
    <t>The plot revolves around the life of a happy couple. The twist happens when they decide to experiment with a new thing in their life. It changes their lives forever. Can they get back together or will this be the end of a relationship?</t>
  </si>
  <si>
    <t>/kq7tHGjkYLH4ZtnTzTIkmBiSSyn.jpg</t>
  </si>
  <si>
    <t>Flizmovies</t>
  </si>
  <si>
    <t>La forza dell'amore</t>
  </si>
  <si>
    <t>/nTzm0S2pPJVzp6Zgjm4O5chU8XK.jpg</t>
  </si>
  <si>
    <t>Vincenzo Verdecchi</t>
  </si>
  <si>
    <t>å°ã•ãªæ—…</t>
  </si>
  <si>
    <t>/nLwZQoEto2j1uZq6N7azl0yIQch.jpg</t>
  </si>
  <si>
    <t>/jwfetywgY1WddpZDRfzMkY8h0ts.jpg</t>
  </si>
  <si>
    <t>/5a8VXoxBvSF8titNsXHBIZt5gOQ.jpg</t>
  </si>
  <si>
    <t>Junior G</t>
  </si>
  <si>
    <t>The adventures of the orphan boy Gaurav Ray, who can transform to his secret identity Junior G with his magical ring. The boy got his supernatural ability when he accidentally stumbles into the crash between two asteroids. Emerging a much-empowered child from the collision, his mission becomes to destroy the evil wizard genius, Fyumancho.</t>
  </si>
  <si>
    <t>/itvfVZ9oEbnEvj88hMgv8NW4lqG.jpg</t>
  </si>
  <si>
    <t>/n1cpF8ZRMHgimN8xQI1HJHRCBoZ.jpg</t>
  </si>
  <si>
    <t>Aneesh Dev</t>
  </si>
  <si>
    <t>Khalish</t>
  </si>
  <si>
    <t>A newlywed daughter in law, finds out that her mother in law is longing the touch of her long lost, dead husband. She ventures into a mission to act as a wingman to her mother in law, and she lays down a scheme to entrap her mother in law's love interest!</t>
  </si>
  <si>
    <t>/nDOODx9Rdkhm7hzW6D1c38L6GJD.jpg</t>
  </si>
  <si>
    <t>/8kTTdI21jI4XjC2PlTRQOqs4j7S.jpg</t>
  </si>
  <si>
    <t>Khun Chai Ronapee</t>
  </si>
  <si>
    <t>Khun Chai RonapeeThai: à¸ªà¸¸à¸ à¸²à¸žà¸šà¸¸à¸£à¸¸à¸©à¸ˆà¸¸à¸‘à¸²à¹€à¸—à¸ž that it's aired on Channel 3. It stars James Ma and Chalida Vijitvongthong.</t>
  </si>
  <si>
    <t>ãƒ­ã‚±ãƒƒãƒˆå›£çµæˆ20å‘¨å¹´è¨˜å¿µå¤§å®šä¾‹é›†ä¼š</t>
  </si>
  <si>
    <t>Broadcast Plaza</t>
  </si>
  <si>
    <t>Re: Was Europa bewegt</t>
  </si>
  <si>
    <t>ÐŸÐ°Ð¿Ð°, Ð·Ð°ÐºÑ€Ð¾Ð¹ Ð´Ð²ÐµÑ€ÑŒ</t>
  </si>
  <si>
    <t>/AnwkTi6pF35rFwsSAwwlrQcMNsM.jpg</t>
  </si>
  <si>
    <t>/l9B9NfnVcHRMEuthArkBTv2FCFk.jpg</t>
  </si>
  <si>
    <t>A Real Bug's Life</t>
  </si>
  <si>
    <t>An adventure into a world beyond your imagination where life is on a completely different scale and little creatures rely on amazing powers to make it through the day.</t>
  </si>
  <si>
    <t>/eOBmuBYfVQOjcRE6RvpPRHxrDcW.jpg</t>
  </si>
  <si>
    <t>OM, Folie EuropÃ©enne</t>
  </si>
  <si>
    <t>/2M7TqIpoque4U2hqLfbMdlE0ysa.jpg</t>
  </si>
  <si>
    <t>/urfIts86krz45exKvcKrDkiuzhs.jpg</t>
  </si>
  <si>
    <t>Champoo Garm Marm</t>
  </si>
  <si>
    <t>Bodo BÃ¤r: Die schÃ¶nsten Bilderbuch-Filme</t>
  </si>
  <si>
    <t>Unbelievable is a Japanese variety/documentary TV show produced by Fuji TV. It is hosted by Takeshi Kitano and began broadcasting in October 1997.</t>
  </si>
  <si>
    <t>Zut!</t>
  </si>
  <si>
    <t>Zut! was a Canadian sketch comedy television series which aired Saturday evenings from 1970 to 1971 on CBC Television. It was based loosely on relations between Quebec and the rest of Canada.
The cast included Peter Cullen, Barrie Baldaro, Joan Stuart, Ted Zeigler, Dave Broadfoot, Wally Martin, Al Boliska, Dave Harriman, as well as singer Donald Lautrec and an orchestra conducted by FranÃ§ois Cousineau. The series was produced in Montreal by Dale Barnes.</t>
  </si>
  <si>
    <t>Wayupak Montra</t>
  </si>
  <si>
    <t>Wayupak Montra is 2010 Thai lakorn and the fourth stallment of 1 in a 4 drama series called 4 Hearts of the Mountains or 4 Huajai Haeng Koon Kao that is aired on Channel 3. It starred Pakorn Chatborirak and Rasri Balenciaga.</t>
  </si>
  <si>
    <t>Tere Jaisa Yaar Kaha</t>
  </si>
  <si>
    <t>After a hiest gone wrong, a captured thief sends his cellmate to his house to retrieve the secret codes needed to unlock the diamonds they had looted. What seemed like a simple, in and out job turns out to be a series of mishaps and everyone having a secret motive of their own to rob the diamonds and entrap each other in a vast web of lies and deceit!</t>
  </si>
  <si>
    <t>/wE6NarPB80uyEEx80nED8oMep3j.jpg</t>
  </si>
  <si>
    <t>/ifcwosLDyjl1zLxDHTTdJmSxEEJ.jpg</t>
  </si>
  <si>
    <t>Night's Stars</t>
  </si>
  <si>
    <t>Ù†Ø¬ÙˆÙ… Ø§Ù„Ù„ÙŠÙ„</t>
  </si>
  <si>
    <t>/erpJUvXGpFrhpOC7peAwDmFUqWM.jpg</t>
  </si>
  <si>
    <t>Mahdi Nasra</t>
  </si>
  <si>
    <t>Hannibal TV</t>
  </si>
  <si>
    <t>Himmlers hersens heten Heydrich</t>
  </si>
  <si>
    <t>/qinJZ0grjuRTpjZw9LDGzRX6zrn.jpg</t>
  </si>
  <si>
    <t>https://www.vpro.nl/programmas/hhhh.html</t>
  </si>
  <si>
    <t>/7lMAmtSUSaSmlGmAip3jmLokfMu.jpg</t>
  </si>
  <si>
    <t>J.P. Luijsterburg, Roel van Broekhoven</t>
  </si>
  <si>
    <t>Blessings</t>
  </si>
  <si>
    <t>Breaking Bear</t>
  </si>
  <si>
    <t>The escapades of three bear siblings who decide they have to start selling drugs in order to raise money and save their home after gas companies start fracking next to their cave. The bears soon enlist other forest animals in a scheme that will pit them against oil companies, The Russian Mafia, local Hellâ€™s Angels and polar bears who hate anything that isnâ€™t white.</t>
  </si>
  <si>
    <t>Julien Nitzberg</t>
  </si>
  <si>
    <t>To The Stars, The Cartel</t>
  </si>
  <si>
    <t>Das Burggespenst LÃ¼lÃ¼</t>
  </si>
  <si>
    <t>/tFBsBmvwtTRjOOcTHizAipQZpxa.jpg</t>
  </si>
  <si>
    <t>Fan Pan Tae 2012</t>
  </si>
  <si>
    <t>à¹à¸Ÿà¸™à¸žà¸±à¸™à¸˜à¸¸à¹Œà¹à¸—à¹‰ 2012 à¹€à¸›à¹‡à¸™à¸£à¸²à¸¢à¸à¸²à¸£à¹‚à¸—à¸£à¸—à¸±à¸¨à¸™à¹Œà¹„à¸—à¸¢ à¸œà¸¥à¸´à¸•à¹‚à¸”à¸¢à¹€à¸§à¸´à¸£à¹Œà¸„à¸žà¸­à¸¢à¸—à¹Œ à¹€à¸­à¹‡à¸™à¹€à¸—à¸­à¸£à¹Œà¹€à¸—à¸™à¹€à¸¡à¸™à¸—à¹Œ à¹€à¸£à¸´à¹ˆà¸¡à¸­à¸­à¸à¸­à¸²à¸à¸²à¸¨à¹ƒà¸™à¸§à¸±à¸™à¸—à¸µà¹ˆ 3 à¸à¸¸à¸¡à¸ à¸²à¸žà¸±à¸™à¸˜à¹Œ à¸ž.à¸¨. 2555 à¸—à¸²à¸‡à¸ªà¸–à¸²à¸™à¸µà¸§à¸´à¸—à¸¢à¸¸à¹‚à¸—à¸£à¸—à¸±à¸¨à¸™à¹Œà¸à¸­à¸‡à¸—à¸±à¸žà¸šà¸à¸Šà¹ˆà¸­à¸‡ 5 à¹€à¸§à¸¥à¸² 22:30-00:00 à¸™à¸²à¸¬à¸´à¸à¸² à¸¡à¸µà¸à¸¤à¸©à¸“à¹Œ à¸¨à¸£à¸µà¸ à¸¹à¸¡à¸´à¹€à¸¨à¸£à¸©à¸à¹Œ à¹€à¸›à¹‡à¸™à¸žà¸´à¸˜à¸µà¸à¸£
à¸£à¸²à¸¢à¸à¸²à¸£à¸™à¸µà¹‰à¸à¸¥à¸±à¸šà¸¡à¸²à¸­à¸µà¸à¸„à¸£à¸±à¹‰à¸‡à¸«à¸¥à¸±à¸‡à¸ˆà¸²à¸à¸—à¸µà¹ˆà¸«à¹ˆà¸²à¸‡à¸«à¸²à¸¢à¹„à¸›à¸™à¸²à¸™à¸à¸§à¹ˆà¸² 2 à¸›à¸µ à¸­à¸­à¸à¸­à¸²à¸à¸²à¸¨à¸„à¸£à¸±à¹‰à¸‡à¸«à¸¥à¸±à¸‡à¸ªà¸¸à¸”à¸„à¸·à¸­à¹€à¸¡à¸·à¹ˆà¸­ 17 à¹€à¸¡à¸©à¸²à¸¢à¸™ 2552 à¸¡à¸µà¸à¸²à¸£à¹à¸‚à¹ˆà¸‡à¸‚à¸±à¸™à¸—à¸±à¹‰à¸‡à¸«à¸¡à¸” 38 à¹€à¸£à¸·à¹ˆà¸­à¸‡ à¹€à¸£à¸·à¹ˆà¸­à¸‡à¹ƒà¸«à¸¡à¹ˆ 37 à¹€à¸£à¸·à¹ˆà¸­à¸‡ à¹€à¸£à¸·à¹ˆà¸­à¸‡à¹€à¸à¹ˆà¸² 1 à¹€à¸£à¸·à¹ˆà¸­à¸‡ à¸¡à¸µà¸ªà¸¸à¸”à¸¢à¸­à¸”à¹à¸Ÿà¸™à¸žà¸±à¸™à¸˜à¸¸à¹Œà¹à¸—à¹‰à¸—à¸µà¹ˆà¸•à¸­à¸šà¸œà¸´à¸” 12 à¹€à¸£à¸·à¹ˆà¸­à¸‡ à¸•à¸­à¸šà¸–à¸¹à¸ 26 à¹€à¸£à¸·à¹ˆà¸­à¸‡
à¸¡à¸µà¸œà¸¹à¹‰à¹€à¸‚à¹‰à¸²à¹à¸‚à¹ˆà¸‡à¸‚à¸±à¸™à¸ªà¸¸à¸”à¸¢à¸­à¸”à¹à¸Ÿà¸™à¸žà¸±à¸™à¸˜à¸¸à¹Œà¹à¸—à¹‰à¹à¸«à¹ˆà¸‡à¸›à¸µ à¸—à¸±à¹‰à¸‡à¸«à¸¡à¸” 25 à¸„à¸™ à¸ˆà¸™à¸§à¸±à¸™à¸—à¸µà¹ˆ 2 à¸žà¸¤à¸¨à¸ˆà¸´à¸à¸²à¸¢à¸™ à¸ž.à¸¨. 2555 à¸„à¸·à¸­ à¹€à¸—à¸›à¸žà¸´à¹€à¸¨à¸©à¸—à¸µà¹ˆà¹€à¸›à¸´à¸”à¸•à¸±à¸§à¸œà¸¹à¹‰à¹€à¸‚à¹‰à¸²à¹à¸‚à¹ˆà¸‡à¸‚à¸±à¸™ à¹à¸•à¹ˆà¸¡à¸µà¸œà¸¹à¹‰à¹€à¸‚à¹‰à¸²à¹à¸‚à¹ˆà¸‡à¸‚à¸±à¸™à¸ªà¸¥à¸°à¸ªà¸´à¸—à¸˜à¸´à¹Œà¹„à¸› 3 à¸„à¸™ à¹à¸¥à¸°à¸¡à¸µà¸à¸´à¸ˆà¸à¸£à¸£à¸¡à¸žà¸´à¹€à¸¨à¸©à¹ƒà¸«à¹‰à¸ªà¸³à¸«à¸£à¸±à¸šà¸ªà¸¸à¸”à¸¢à¸­à¸”à¹à¸Ÿà¸™à¸žà¸±à¸™à¸˜à¸¸à¹Œà¹à¸—à¹‰à¸—à¸µà¹ˆà¸•à¸­à¸šà¸„à¸³à¸–à¸²à¸¡à¸£à¸­à¸šà¸ªà¸¸à¸”à¸¢à¸­à¸”à¹à¸Ÿà¸™à¸žà¸±à¸™à¸˜à¸¸à¹Œà¹à¸—à¹‰à¸œà¸´à¸” à¸¡à¸µà¸ªà¸´à¸—à¸˜à¸´à¹Œà¹€à¸‚à¹‰à¸²à¸à¸¥à¸±à¸šà¸¡à¸²à¹à¸‚à¹ˆà¸‡à¸‚à¸±à¸™à¹ƒà¸™à¸à¸²à¸£à¹à¸‚à¹ˆà¸‡à¸‚à¸±à¸™ à¸ªà¸¸à¸”à¸¢à¸­à¸”à¹à¸Ÿà¸™à¸žà¸±à¸™à¸˜à¸¸à¹Œà¹à¸—à¹‰à¹à¸«à¹ˆà¸‡à¸›à¸µ 2012 à¹„à¸”à¹‰à¸­à¸µà¸à¸„à¸£à¸±à¹‰à¸‡ à¹‚à¸”à¸¢à¸à¸²à¸£à¹€à¸›à¸´à¸”à¹‚à¸«à¸§à¸•à¸œà¹ˆà¸²à¸™à¸—à¸²à¸‡à¹€à¸Ÿà¸ªà¸šà¸¸à¹Šà¸„à¸‚à¸­à¸‡à¸—à¸²à¸‡à¸£à¸²à¸¢à¸à¸²à¸£ à¸œà¸¹à¹‰à¸—à¸µà¹ˆà¸¡à¸µà¸œà¸¥à¹‚à¸«à¸§à¸•à¸¡à¸²à¸à¸—à¸µà¹ˆà¸ªà¸¸à¸”à¸ˆà¸°à¸¡à¸µà¸ªà¸´à¸—à¸˜à¸´à¹Œà¹€à¸‚à¹‰à¸²à¸£à¹ˆà¸§à¸¡à¹à¸‚à¹ˆà¸‡à¸‚à¸±à¸™ à¸ˆà¸¶à¸‡à¸¡à¸µà¸œà¸¹à¹‰à¹€à¸‚à¹‰à¸²à¹à¸‚à¹ˆà¸‡à¸‚à¸±à¸™à¹ƒà¸™à¸›à¸µà¸™à¸µà¹‰à¸—à¸±à¹‰à¸‡à¸«à¸¡à¸” 23 à¸„à¸™
à¸­à¸™à¸¶à¹ˆà¸‡ à¸ªà¸´à¸Šà¸Œà¸žà¸±à¸’à¸™à¹Œ à¹€à¸ˆà¸µà¸¢à¸£à¸™à¸±à¸¢à¸­à¸²à¸ à¸£à¸“à¹Œ à¸ªà¸¸à¸”à¸¢à¸­à¸”à¹à¸Ÿà¸™à¸žà¸±à¸™à¸˜à¸¸à¹Œà¹à¸—à¹‰ 50 à¸›à¸µà¹‚à¸•à¹‚à¸¢à¸•à¹‰à¸² à¹€à¸›à¹‡à¸™à¸ªà¸¸à¸”à¸¢à¸­à¸”à¹à¸Ÿà¸™à¸žà¸±à¸™à¸˜à¸¸à¹Œà¹à¸—à¹‰à¸„à¸™à¹à¸£à¸à¸‚à¸­à¸‡à¸›à¸µ 2012 à¸—à¸µà¹ˆà¸•à¸­à¸šà¸„à¸³à¸–à¸²à¸¡à¸ªà¸¸à¸”à¸¢à¸­à¸”à¹à¸Ÿà¸™à¸žà¸±à¸™à¸˜à¸¸à¹Œà¹à¸—à¹‰à¸–à¸¹à¸à¹à¸•à¹ˆà¹„à¸¡à¹ˆà¹„à¸”à¹‰à¹€à¸‚à¹‰à¸²à¸£à¹ˆà¸§à¸¡à¸à¸²à¸£à¹à¸‚à¹ˆà¸‡à¸‚à¸±à¸™à¸ªà¸¸à¸”à¸¢à¸­à¸”à¹à¸Ÿà¸™à¸žà¸±à¸™à¸˜à¸¸à¹Œà¹à¸—à¹‰à¹à¸«à¹ˆà¸‡à¸›à¸µ 2012 à¹€à¸™à¸·à¹ˆà¸­à¸‡à¸ˆà¸²à¸à¹€à¸›à¹‡à¸™à¹€à¸—à¸›à¸žà¸´à¹€à¸¨à¸©à¸‰à¸¥à¸­à¸‡à¸„à¸£à¸šà¸£à¸­à¸š 50 à¸›à¸µ à¹„à¸”à¹‰à¸£à¸±à¸šà¸£à¸²à¸‡à¸§à¸±à¸¥à¸£à¸–à¸¢à¸™à¸•à¹Œ Toyota Prius Hybrid à¹à¸¥à¹‰à¸§
à¹ƒà¸™à¸à¸²à¸£à¸„à¹‰à¸™à¸«à¸²à¸Šà¸´à¸‡à¸Šà¸±à¸¢à¸ªà¸¸à¸”à¸¢à¸­à¸”à¹à¸Ÿà¸™à¸žà¸±à¸™à¸˜à¸¸à¹Œà¹à¸—à¹‰à¹à¸«à¹ˆà¸‡à¸›à¸µ 2012 à¹€à¸£à¸´à¹ˆà¸¡à¸•à¸±à¹‰à¸‡à¹à¸•à¹ˆà¸§à¸±à¸™à¸—à¸µà¹ˆ 16 à¸žà¸¤à¸¨à¸ˆà¸´à¸à¸²à¸¢à¸™ à¸ž.à¸¨. 2555 à¹à¸¥à¸°à¸ªà¸´à¹‰à¸™à¸ªà¸¸à¸”à¹ƒà¸™à¸§à¸±à¸™à¸—à¸µà¹ˆ 1 à¸¡à¸µà¸™à¸²à¸„à¸¡ à¸ž.à¸¨. 2556 à¹‚à¸”à¸¢à¸ªà¸¸à¸”à¸¢à¸­à¸”à¹à¸Ÿà¸™à¸žà¸±à¸™à¸˜à¸¸à¹Œà¹à¸—à¹‰à¹à¸«à¹ˆà¸‡à¸›à¸µ 2012 à¹„à¸”à¹‰à¹à¸à¹ˆ à¹€à¸¨à¸à¸¤à¸—à¸˜à¸´à¹Œ à¸¡à¸°à¸¥à¸´à¸§à¸±à¸¥à¸¢à¹Œ à¸ªà¸¸à¸”à¸¢à¸­à¸”à¹à¸Ÿà¸™à¸žà¸±à¸™à¸˜à¸¸à¹Œà¹à¸—à¹‰à¸à¸µà¸•à¸²à¸£à¹Œ</t>
  </si>
  <si>
    <t>La mujer prohibida</t>
  </si>
  <si>
    <t>VE, ES</t>
  </si>
  <si>
    <t>Les grandes batailles</t>
  </si>
  <si>
    <t>/JzjDaExVQCK4A2b9Rl4KOibhwq.jpg</t>
  </si>
  <si>
    <t>ä¸‰è°·å¹¸å–œã€Œå¤§ç©ºæ¸¯2013ã€</t>
  </si>
  <si>
    <t>/uvTBfc1NKmOMutFN36QvEjmGfTT.jpg</t>
  </si>
  <si>
    <t>Digital Diaries</t>
  </si>
  <si>
    <t>The Princess and the Cabbie</t>
  </si>
  <si>
    <t>The Princess and the Cabbie is a 1981 television movie aired on CBS on 3 November 1981 about a young woman who struggles with dyslexia.
The film stars Valerie Bertinelli as Joanna James, an heiress who is sheltered from the real world. One day she meets literary cab driver, Joe Holiday, who references Shakespeare, T. S. Eliot, James Joyce, William Carlos Williams, Albert Einstein, Gustave Flaubert and Agatha Christie. Also starring is Shelley Long. After leaving her book in his cab, Holiday gets to know her and discovers Joanna's secret: she can't read, write, or even remember telephone numbers or directions home. Determining that she is dyslexic, Holiday begins to help her gain independence.</t>
  </si>
  <si>
    <t>Die Rothschild-Saga: Aufstieg - Glanz - Verfolgung</t>
  </si>
  <si>
    <t>The Presentators</t>
  </si>
  <si>
    <t>Animal Jam</t>
  </si>
  <si>
    <t>Animal Jam is a children's television show created by John Derevlany and produced by Jim Henson Television which first aired on February 24, 2003 until 2010.</t>
  </si>
  <si>
    <t>The Jim Henson Company, Discovery Kids</t>
  </si>
  <si>
    <t>Karm Wayla Tharm Ha Ruk</t>
  </si>
  <si>
    <t>à¸‚à¹‰à¸²à¸¡à¹€à¸§à¸¥à¸²à¸«à¸²à¸£à¸±à¸</t>
  </si>
  <si>
    <t>Count Duckula Vampire Vacation</t>
  </si>
  <si>
    <t>A Vampire Duck who hates the sight of blood and only sucks on Broccoli sandwiches.</t>
  </si>
  <si>
    <t>/uT6wKCMPXBypjMQumcRsNDw1R56.jpg</t>
  </si>
  <si>
    <t>/i2dWWheuDTk2PnSlCsEHpKmkFVA.jpg</t>
  </si>
  <si>
    <t>California Love</t>
  </si>
  <si>
    <t>/rVOTT8U2wpsQPyWFGDXxnZoZOm7.jpg</t>
  </si>
  <si>
    <t>https://www.vrt.be/vrtnu/a-z/california-love/</t>
  </si>
  <si>
    <t>/6xGdQWU715xSz1hEU0IBxn77OEB.jpg</t>
  </si>
  <si>
    <t>Stijn Van de Voorde, Vincent Van Hoorick, Bram Vandecasteele</t>
  </si>
  <si>
    <t>VRT MAX, STUBRU</t>
  </si>
  <si>
    <t>Encantadores de Pets</t>
  </si>
  <si>
    <t>/p4ZVbJfdEiQ38AWX0Y1WDir3TuZ.jpg</t>
  </si>
  <si>
    <t>/xIJumWOSC6CU7SZw3bMZfs8rAco.jpg</t>
  </si>
  <si>
    <t>Kim</t>
  </si>
  <si>
    <t>Getekend voor het leven</t>
  </si>
  <si>
    <t>/fWXKcEZUSuJ6F1Sy81LYCDhKRN9.jpg</t>
  </si>
  <si>
    <t>/4VtV3EuDt3kevHxuBaCGQnf1XTq.jpg</t>
  </si>
  <si>
    <t>Annie Lennox: Live in Central Park</t>
  </si>
  <si>
    <t>/3lf6u7MqBNK1EJ3hZK2zGHvHOOo.jpg</t>
  </si>
  <si>
    <t>æ²™æµ·è€å…µ</t>
  </si>
  <si>
    <t>/pVZdL8rg4vJDWeSjX5cMs74cKd3.jpg</t>
  </si>
  <si>
    <t>Iine no Mori</t>
  </si>
  <si>
    <t>Investigating people who were given thumbs up by celebrities on  social media.</t>
  </si>
  <si>
    <t>/oyF0HsUVIm9mZvs9zJa3kCtpM19.jpg</t>
  </si>
  <si>
    <t>https://www.tv-asahi.co.jp/ii-mori/#/</t>
  </si>
  <si>
    <t>ã„ã„ã­ã®æ£®</t>
  </si>
  <si>
    <t>/7fKaRZ24e0yyp2oAYGBlGNPJxIK.jpg</t>
  </si>
  <si>
    <t>Salebarbes en Acadie</t>
  </si>
  <si>
    <t>/vLzjzeV2TgdqjGM33cpG0Utjwac.jpg</t>
  </si>
  <si>
    <t>á€›á€¾á€­á€á€º (Shake it)</t>
  </si>
  <si>
    <t>â Shake it âž ðŸ¤¸ðŸ’¥
ðŸ’« Young people each have their own crazy hobbies. A new special series where you will watch the difficult and happy life events between dancers who are crazy about dancing.... ðŸ¤¸
It will be an interesting episode to see how they deal with the difficulties they encounter while trying to realize their dreams.</t>
  </si>
  <si>
    <t>/uv6P6lm7ixj7ryvxJp8cycTGyMf.jpg</t>
  </si>
  <si>
    <t>/4jWPBehY5JFvZG3EpAN0deGH1HP.jpg</t>
  </si>
  <si>
    <t>The Road Show</t>
  </si>
  <si>
    <t>The Road Show is a Canadian music variety television miniseries which aired on CBC Television in 1977.</t>
  </si>
  <si>
    <t>Marv Terhoch</t>
  </si>
  <si>
    <t>Van Roosmalen &amp; Groenteman</t>
  </si>
  <si>
    <t>/3yABmoerOrjWygh7i2d7DoSAOhj.jpg</t>
  </si>
  <si>
    <t>NPO 3, BNNVARA, NPO Start</t>
  </si>
  <si>
    <t>Yagami-kun no Katei no JijÅ</t>
  </si>
  <si>
    <t>African Knock Out Show</t>
  </si>
  <si>
    <t>Through intense training and challenges, a group of amateur fighters competes for a championship title while living in the same house for nine weeks.</t>
  </si>
  <si>
    <t>/ikY719m9jiiZYc5mp4Dhj1dr4Nh.jpg</t>
  </si>
  <si>
    <t>/jn9mTO91YZQKxVnhRTn9I9B0QbQ.jpg</t>
  </si>
  <si>
    <t>Twee Tinten Grijs</t>
  </si>
  <si>
    <t>/95gfeGf24KjyN2bOpC432azhju1.jpg</t>
  </si>
  <si>
    <t>/qs5AJ6eR8gMvABIDvV5llg4HGPL.jpg</t>
  </si>
  <si>
    <t>Hammouda, My Neighbor</t>
  </si>
  <si>
    <t>Overview Unavailable</t>
  </si>
  <si>
    <t>Ø¬Ø§Ø±ÙŠ ÙŠØ§ Ø­Ù…Ù‘ÙˆØ¯Ø©</t>
  </si>
  <si>
    <t>/h60FrRjcsNNpi4oTa51JvdNaaCl.jpg</t>
  </si>
  <si>
    <t>Lotfi Bondka, Afif Lakani</t>
  </si>
  <si>
    <t>Pueblo chico, infierno grande</t>
  </si>
  <si>
    <t>/v81vwZqbGmlur3DnUaz2VWsl9LB.jpg</t>
  </si>
  <si>
    <t>/dpawzsaoh6n4QLNZknE5lgHZPAq.jpg</t>
  </si>
  <si>
    <t>BenjamÃ­n Cann, Javier RuÃ¡n</t>
  </si>
  <si>
    <t>Dickory Doc</t>
  </si>
  <si>
    <t>Dickory Doc was a local Children's TV show produced by Kaiser Broadcasting and broadcast on UHF Channel 48 WKBS-TV in Philadelphia, Pennsylvania and on UHF Channel 56 WKBG-TV in Boston, Massachusetts and number of other major cities, which aired from 1966-1969. In his toy shop at the North Pole he makes toys for Santa Claus to give away on Christmas Eve. He's assisted by his puppet elves Choo-Choo, Professor Schnitzel, Jingle Jim, Little Jock, Mr. Bigsby the Buka Bird and Riddles. There are friends that drop by occasionally like Abby the Adorable Snowman and Puff the Flameless Dragon.
Supported by Supermailman, who flies in delivering mail everyday, the show was a Wondrous World of delightful, magical rhymes, songs, tales, games, cartoons, and good wholesome nonsense.
The show was produced and created by Aldo Farnese and Chic Laganella. They both supplied most of the voices of the puppets.
Two albums were produced at the time of the show:
â•Dickory Doc with All His Friends.
â•More Dickory Doc Vol.2.
Recorded Under the Direction of Chic Laganella and Aldo Farnese Produced by Buzz Curtis, Music Arranged &amp; Conducted by Dick Caruso on an independent label "Piper Records". Album liner notes by Alan Baker.</t>
  </si>
  <si>
    <t>Ayam el Derasa</t>
  </si>
  <si>
    <t>Ayam el Derasa or School Days is a Syrian Series created by Talal Mardini.</t>
  </si>
  <si>
    <t>Ø£ÙŠØ§Ù… Ø§Ù„Ø¯Ø±Ø§Ø³Ø©</t>
  </si>
  <si>
    <t>/zbmMs9Yhboni14oUIO06JijX8L9.jpg</t>
  </si>
  <si>
    <t>Iyad Nahas</t>
  </si>
  <si>
    <t>Media visual audio</t>
  </si>
  <si>
    <t>Tomorrow Will be Better</t>
  </si>
  <si>
    <t>/bHqBtr715Se2yCIKaRe4aF1mFWI.jpg</t>
  </si>
  <si>
    <t>æ˜Žå¤©ï¼Œä¼šæ›´å¥½</t>
  </si>
  <si>
    <t>/4kbp1DP20FLZ7tqO1Yhq9MrUNth.jpg</t>
  </si>
  <si>
    <t>Mango TV, Anhui Television</t>
  </si>
  <si>
    <t>Weetzie Bat</t>
  </si>
  <si>
    <t>Weetzie is an ethereal pixie living in 1980s Los Angeles, where she grew up the child of an alcoholic starlet mother and a junkie screenwriter father. She teams up with her Mohawked best friend Dirk to find love, leading her to mysterious trenchcoat-wearing filmmaker Max and platinum-haired surfer Duck. But when their bliss is threatened by deaths, breakups and Maxâ€™s witchy and bitter ex-girlfriend Vixanne, Weetzie must take off her pink harlequin sunglasses in order to confront lifeâ€™s darkness and find happiness in a city known as much for the glamour of fame and fortune as the darkness of cults and crime.</t>
  </si>
  <si>
    <t>Inside Hitler's Bunker: The Last Archives</t>
  </si>
  <si>
    <t>An in-depth analysis of what happened inside Hitler's bunker during the last hours of the Third Reich, featuring dramatic historical re-enactments.</t>
  </si>
  <si>
    <t>Jelka op eigen houtje</t>
  </si>
  <si>
    <t>In this series, Jelka shows with taste and originality what is possible with ordinary housing. Each episode presents a different transformation project. Jelka designs the project, the colors and the style. She looks for furniture and does renovation and decoration work. The series takes you everywhere, even when things go wrong and the pressure is on.</t>
  </si>
  <si>
    <t>/r4YMCjkNHBjcNdMJy15LwH3vdWa.jpg</t>
  </si>
  <si>
    <t>https://www.primevideo.com/detail/Jelka-Op-Eigen-Houtje/0PZ9J7OBRFRF7E3U9Z8M6VQPV4/</t>
  </si>
  <si>
    <t>/kZCPwins5nXmmyBA7M2AjDeLYJI.jpg</t>
  </si>
  <si>
    <t>Jelka van Houten</t>
  </si>
  <si>
    <t>Ruk Pathiharn</t>
  </si>
  <si>
    <t>Ruk Pathiharn Thai: à¸£à¸±à¸à¸›à¸²à¸à¸´à¸«à¸²à¸£à¸´à¸¢à¹Œ is a 2011 romance, comedy, and drama lakorn aired on Channel 3 starring Krissada Pornweroj, Kimberly Ann Voltemas, Chalida Vijitvongthong, and Alex Rendell.</t>
  </si>
  <si>
    <t>éšå©šæ—¥è®°</t>
  </si>
  <si>
    <t>å¼€æŒ–æŽ˜æœºæ€Žä¹ˆå•¦</t>
  </si>
  <si>
    <t>/fB4sMaIgGGFvy2BgukhnunadFJ3.jpg</t>
  </si>
  <si>
    <t>Detective TourÃ©</t>
  </si>
  <si>
    <t>Carlos Vila, David PÃ©rez SaÃ±udo</t>
  </si>
  <si>
    <t>TVE, Tornasol Films, DeAPlaneta, EiTB</t>
  </si>
  <si>
    <t>8Â·15íŠ¹ì§‘ ë‹¤í ì•„ë‚´ì˜ ì´ë¦„</t>
  </si>
  <si>
    <t>/ixf2oUikh0qrwlH6oyJSlMcdmXh.jpg</t>
  </si>
  <si>
    <t>Dhhai Kilo Prem</t>
  </si>
  <si>
    <t>Dhhai Kilo Prem is a Hindi romantic serial aired on Star Plus. Set in Agra, this is an unusual love story of Deepika and Piyush. Deepika doesn't care about her looks while weight issues bother Piyush!</t>
  </si>
  <si>
    <t>/jruzX7p43qLHKtyAQmGhITwT95H.jpg</t>
  </si>
  <si>
    <t>/1ABf6s7I3EPa0O7aKa0fW0HukPQ.jpg</t>
  </si>
  <si>
    <t>One Zoo Three</t>
  </si>
  <si>
    <t>Follow the extraordinary and hilarious lives of brothers Cam, Tyler and Aaron Whitnall who live and work at their family zoo. Having grown up with many of the 800 exotic animals that share their home, the brothers have a very special connection with these rare and endangered residents.</t>
  </si>
  <si>
    <t>/rUMQ5u72nQtBywAlIzyqDPud8Kc.jpg</t>
  </si>
  <si>
    <t>/5vncA0nTdQ5JA0abootCPqemhZ5.jpg</t>
  </si>
  <si>
    <t>Another Story</t>
  </si>
  <si>
    <t>Princess Diana's accidental death, the fall of the Berlin Wall, the Beatles' visit to Japan...
The Beatles' visit to Japan... The events that people watched with bated breath. What were the people who were involved in these events thinking on that day?
Each person's life takes a major turn at that moment and spins out various dramas.</t>
  </si>
  <si>
    <t>/iiWemHXNbmt8d9DrvXUcsLSYujl.jpg</t>
  </si>
  <si>
    <t>https://www.nhk.jp/p/anotherstories/ts/VWRZ1WWNYP/</t>
  </si>
  <si>
    <t>ã‚¢ãƒŠã‚¶ãƒ¼ã‚¹ãƒˆãƒ¼ãƒªãƒ¼ã‚ºã€€é‹å‘½ã®åˆ†å²ç‚¹</t>
  </si>
  <si>
    <t>/h18GhT848zkNH3ZG2h318ZwugUw.jpg</t>
  </si>
  <si>
    <t>è­¦éƒ¨è£œãƒ»ä½ã€…æœ¨ä¸ˆå¤ªéƒŽ</t>
  </si>
  <si>
    <t>WWII's Great Escapes: The Freedom Trails</t>
  </si>
  <si>
    <t>Former marine Monty Halls retraces the routes of great escapes from Nazi territory, meeting surviving escapees and locals who risked their lives to help them.</t>
  </si>
  <si>
    <t>/nuW9dbfiiavm8kC5YtfGMithe2M.jpg</t>
  </si>
  <si>
    <t>http://www.channel4.com/programmes/wwiis-great-escapes-the-freedom-trails</t>
  </si>
  <si>
    <t>/heJ7TOFi1VdeGmMdzYJiRnG3rW7.jpg</t>
  </si>
  <si>
    <t>FR, IT, GB</t>
  </si>
  <si>
    <t>France, United Kingdom, Italy</t>
  </si>
  <si>
    <t>Oretacha Youkai Ningen</t>
  </si>
  <si>
    <t>http://youkainingen-bem.com/</t>
  </si>
  <si>
    <t>ä¿ºãŸã¡ã‚ƒå¦–æ€ªäººé–“</t>
  </si>
  <si>
    <t>The Shirley MacLaine Special: Where Do We Go from Here?</t>
  </si>
  <si>
    <t>Spider and Fly</t>
  </si>
  <si>
    <t>Spider and Fly is a series of Nickelodeon shorts that takes place in an old tool shed, based on a segment from The Toons From Planet Orange. The original short featured Spider, unexpectedly, does not want to eat Fly, but the tasty dishes you can expect Fly to be whipping up. However, Spider's food stealing plots never succeed, and Fly always defeats Spider, by doing simple things that would hurt Spider, like opening an umbrella just as he was falling onto him, thus pricking his bottom with the pointy tip. In the end, we see Fly eating his meal, and Spider is waving a fist in a grudge-holding manner.
Spider &amp; Fly is not currently playing on Nicktoons Network except in Asia during advertisement breaks. It also appears on the South African Nickelodeon network.
The series was directed by Michael Wright. It was scripted by Stan Culimore and Michael Wright and voiced by Stan Cullimore from 80's UK band The Housemartins.</t>
  </si>
  <si>
    <t>Le Monde Magique de chantal goya</t>
  </si>
  <si>
    <t>/gUx0pKNYgnj9184YRDLW8QK3ptV.jpg</t>
  </si>
  <si>
    <t>/dsFzL4sNIhUqscUA9cchqiyWANT.jpg</t>
  </si>
  <si>
    <t>Meray Paas Tum Ho</t>
  </si>
  <si>
    <t>/nNLawHQXWoDzyuTeC03P0DvYUio.jpg</t>
  </si>
  <si>
    <t>https://www.arydigital.tv/videos/category/meray-paas-tum-ho/</t>
  </si>
  <si>
    <t>/p9pWJEjI92sV9MRFgRc8WoOUPr7.jpg</t>
  </si>
  <si>
    <t>æˆ‘ç»§æ‰¿äº†ç‰›éƒŽä¿±ä¹éƒ¨Masatoç›¸å…³å‰§æƒ…çº¿</t>
  </si>
  <si>
    <t>/rCXOvTCXri5T9OIp4S7cgtfVEpJ.jpg</t>
  </si>
  <si>
    <t>/hKeHFYAMWWpWOWUMaOmOAwoJfUu.jpg</t>
  </si>
  <si>
    <t>TED Talks</t>
  </si>
  <si>
    <t>TED Conferences LLC (Technology, Entertainment, Design) is an American media organization that posts talks online for free distribution under the slogan "ideas worth spreading".</t>
  </si>
  <si>
    <t>æ¸©æ³‰æ®ºäººäº‹ä»¶ã‚·ãƒªãƒ¼ã‚º</t>
  </si>
  <si>
    <t>Diese Ochsenknechts</t>
  </si>
  <si>
    <t>/9bPNbSV2sKLSYkrquZPV9aMZMki.jpg</t>
  </si>
  <si>
    <t>CarrÃ© d'as</t>
  </si>
  <si>
    <t>France 2, Alligator Film, Canal J</t>
  </si>
  <si>
    <t>France, Belgium</t>
  </si>
  <si>
    <t>æ‹çˆ±è¿·å®«</t>
  </si>
  <si>
    <t>ì£¼ì‚¬ìœ„ ìš”ì • íë¹„ì¥¬</t>
  </si>
  <si>
    <t>Aurora World Corp</t>
  </si>
  <si>
    <t>Casa da VÃ³</t>
  </si>
  <si>
    <t>/15nKw3KZFf5iwK6WXN44VZ00xa5.jpg</t>
  </si>
  <si>
    <t>https://www.wolo.tv/</t>
  </si>
  <si>
    <t>/wEyGwCKF1zAOwiv6rw1bih5l4HQ.jpg</t>
  </si>
  <si>
    <t>LicÃ­nio JanuÃ¡rio</t>
  </si>
  <si>
    <t>Wolo Tv</t>
  </si>
  <si>
    <t>CultivÃ© et bien Ã©levÃ©</t>
  </si>
  <si>
    <t>Who are the men and women, bringing an ever-growing variety of food to our plates? Who are the growers, industrial producers, packers and distributors? These individuals are fiercely dedicated to their industry. The show follows these hard working people as they do what they do to get the goods to you.</t>
  </si>
  <si>
    <t>ÎµÏ…Ï„Ï…Ï‡Î¹ÏƒÎ¼Î­Î½Î¿Ï‚ Î³Î¬Î¼Î¿Ï‚ Î¼Î¿Ï…</t>
  </si>
  <si>
    <t>Elefantvask</t>
  </si>
  <si>
    <t>Every day, Rebecca and Johanne checks in at Ramasjang's own laundromat, "Elefantvask". In here, they disappear into a world of singing, playing and imagination, and when they forget about the laundry of the day, Elefant remembers.
I wonder what your toys are doing to pass the time when you close the door to your room behind you? Come join the world of imagination and see all the mysterious things happening in the laundromat "Elefantvask" as the elephant and its friends are mischievous behind Rebecca and Johanna's backs.
Music is obligatory and themes such as friendship and playing is paramount as the two friends are helping and challenging each other, and getting help from their friends Giraf, Soldat and Robot.</t>
  </si>
  <si>
    <t>ä»Šç”Ÿä»Šä¸–</t>
  </si>
  <si>
    <t>/49z10eRAG6gc8oGazrn2aqViq4b.jpg</t>
  </si>
  <si>
    <t>Dayz Al-Qwam</t>
  </si>
  <si>
    <t>A young Moroccan chef living in India returns to Morocco with his wife to settle down once and for all and honor the art of Moroccan cooking. The series tells the details of his adventurous return in a gentle romantic and dramatic form.</t>
  </si>
  <si>
    <t>Ø¯Ø§ÙŠØ²Ùˆ Ø§Ù„Ù‚ÙˆØ§Ù…</t>
  </si>
  <si>
    <t>/5Q9X6uNSQrQhJ3oIYP9S2h9xuWf.jpg</t>
  </si>
  <si>
    <t>2M Maroc</t>
  </si>
  <si>
    <t>Stampy's Lovely World</t>
  </si>
  <si>
    <t>Stampylonghead, referred to as Stampy, creates a fictional world within the video game Minecraft. Minecraft is a sandbox video game, allowing for complete freedom of the player to do whatever they want. With his friends, Stampy builds incredible structures, explores the world, creates mini-games, and battles against his enemy; Hit the Target.</t>
  </si>
  <si>
    <t>ç»™å­©å­çš„ç¬¬ä¸€å ‚å®‡å®™è¯¾</t>
  </si>
  <si>
    <t>/v2zxGkWM2Ko83I4vKYLyXyktea3.jpg</t>
  </si>
  <si>
    <t>å°‘ä¾ ï¼è¯·ç•™æ­¥</t>
  </si>
  <si>
    <t>GerÃ§ek Tarihin Ä°zinde</t>
  </si>
  <si>
    <t>/lLJpwFdXXy6blJQa8xyMs75jHPD.jpg</t>
  </si>
  <si>
    <t>The Great Gig in the Sky</t>
  </si>
  <si>
    <t>This is the definitive review of the music of Pink Floyd album by album. These eight DVDs represent the most painstaking and detailed exploration of the work ever undertaken. Featuring extensive archive interviews with Syd Barrett, Roger Waters, Nick Mason, Richard Wright and David Gilmour alongside rare footage of Pink Floyd in performance from film and television archives around the globe, this authoritative independent review is essential viewing for every Pink Floyd fan.</t>
  </si>
  <si>
    <t>å¥¢é¦™å¤«äºº</t>
  </si>
  <si>
    <t>/jHGUnUyXEcfxfVqjwAXV5RJOZGX.jpg</t>
  </si>
  <si>
    <t>Scred TV</t>
  </si>
  <si>
    <t>/a2SBHcIGAm99IHViRB3v0dtVi2k.jpg</t>
  </si>
  <si>
    <t>News Team 13</t>
  </si>
  <si>
    <t>News Team 13 is the flagship program of Intercontinental Broadcasting Corporation. It airs at 4:30pm &amp; 10pm on weekdays.</t>
  </si>
  <si>
    <t>A Part of Me</t>
  </si>
  <si>
    <t>/i8Q8Beoa8NFQ8diluVaJo6KYQs1.jpg</t>
  </si>
  <si>
    <t>http://www.startv.com.tr/video/arsiv/dizi/kaderimin-yazildigi-gun</t>
  </si>
  <si>
    <t>Kaderimin YazÄ±ldÄ±ÄŸÄ± GÃ¼n</t>
  </si>
  <si>
    <t>/nUi2FbVRI5sZWvxV9Gu2FDVYMA3.jpg</t>
  </si>
  <si>
    <t>Aynur Sayar</t>
  </si>
  <si>
    <t>The Ballad of Louie the Louse</t>
  </si>
  <si>
    <t>WWE Kitchen SmackDown!</t>
  </si>
  <si>
    <t>Dana Brooke, Alicia Fox and Curtis Axel compete in a cookoff for guest judges Enes Kanter, Noelle Foley and Mark Henry, hosted by Bo Dallas.</t>
  </si>
  <si>
    <t>/Aj4wKonYAx27INDnN17plCbx5zF.jpg</t>
  </si>
  <si>
    <t>http://network.wwe.com</t>
  </si>
  <si>
    <t>/yAMv9NcKtnSTY6IiWGkRDByENxc.jpg</t>
  </si>
  <si>
    <t>å¤§å°‡å¾å‚èˆˆ</t>
  </si>
  <si>
    <t>/A4EOo0eZ9X3KNb3Oz2SWzQ580FI.jpg</t>
  </si>
  <si>
    <t>To Tell the Truth is a Canadian version of the original American version To Tell the Truth. It was broadcast on CTV between 1962 and 1964. The show was hosted by Don Cameron and the panelists included Toby Tarnow, Robert Hall, Dorothy Cameron and Stan Helleur. It aired at 10 PM on Thursdays.</t>
  </si>
  <si>
    <t>Olympic Dreams</t>
  </si>
  <si>
    <t>Documentary series following the fortunes of British stars on the road to London 2012.</t>
  </si>
  <si>
    <t>/pKmon7ih71l3YcJxBaZmx5sIpyR.jpg</t>
  </si>
  <si>
    <t>https://www.bbc.co.uk/programmes/b00d4df5</t>
  </si>
  <si>
    <t>Broslo</t>
  </si>
  <si>
    <t>Amor sagrado</t>
  </si>
  <si>
    <t>/aYH0iuaBixjIuaaNx9cStu9NXAv.jpg</t>
  </si>
  <si>
    <t>/sJ5fKhUPqkpVITKDGchk1W4MZ1o.jpg</t>
  </si>
  <si>
    <t>Grecia Colmenares, NoemÃ­ Frenkel</t>
  </si>
  <si>
    <t>Wie Is Mijn Ex?</t>
  </si>
  <si>
    <t>Î±Î½Î¿Î»Î¿ÎºÎ»Î®ÏÏ‰Ï„Î¿Ï‚ Î­ÏÏ‰Ï„Î±Ï‚</t>
  </si>
  <si>
    <t>/gavHrtCb6V9uxrwn2XQIKYukfAu.jpg</t>
  </si>
  <si>
    <t>All or Nothing: A Season with the Arizona Cardinals</t>
  </si>
  <si>
    <t>å‚²ä¸–ç¥žå°Š</t>
  </si>
  <si>
    <t>The Brave Young Ones</t>
  </si>
  <si>
    <t>/wjFJNvsKE3VyP7pr7vSuelAPXRf.jpg</t>
  </si>
  <si>
    <t>https://www.mytvsuper.com/en/programme/braveyoungonesthe_125288/THE-BRAVE-YOUNG-ONES/</t>
  </si>
  <si>
    <t>ç”·å­æ¼¢</t>
  </si>
  <si>
    <t>/8dFHcWxtgQHLRJSUL9tRGqR1ME6.jpg</t>
  </si>
  <si>
    <t>Casos de FamÃ­lia</t>
  </si>
  <si>
    <t>/BEj8l5CJsxDoOqnrk9ShtHfnQ7.jpg</t>
  </si>
  <si>
    <t>/1Llpnwbaf3MqAcf69z4egVgZ4tQ.jpg</t>
  </si>
  <si>
    <t>block 27</t>
  </si>
  <si>
    <t>When a teenager disappears in the rough blocks of New Belgrade, his twin sister, ignored by the confused parents and the inefficient police, starts a search of her own.</t>
  </si>
  <si>
    <t>/yIzg4KkZpQMniZR1xfcWsbYTz2.jpg</t>
  </si>
  <si>
    <t>Blok 27</t>
  </si>
  <si>
    <t>/ylDtGkaNEsdpl9EU2fTrPSWvtTn.jpg</t>
  </si>
  <si>
    <t>Ï„Î·Î»ÎµÏ†ÏŽÎ½Î·ÏƒÎµ ÏƒÏ„Î¿ Î¼Î¬Î½Î±Ï„Î¶Î­Ï Î¼Î¿Ï…</t>
  </si>
  <si>
    <t>/pRDggvenShRc6FZjrPLeixNxF5g.jpg</t>
  </si>
  <si>
    <t>Les secrets des fratÃ©s</t>
  </si>
  <si>
    <t>/7sqEjHUEvRUPcbAfx7GqEjiUpYH.jpg</t>
  </si>
  <si>
    <t>/pEF4NOJSYvTAgMXIBtgBFL95jFF.jpg</t>
  </si>
  <si>
    <t>6play</t>
  </si>
  <si>
    <t>Banijay Studios France</t>
  </si>
  <si>
    <t>Heroes: Slow Burn</t>
  </si>
  <si>
    <t>Follow the exploits of Lydia (The Painted Lady) as she secretly seeks to reclaim her long lost daughter, with some help from Edgar.</t>
  </si>
  <si>
    <t>Mega Icons</t>
  </si>
  <si>
    <t>Be a part of the journey into the life of iconic personalities through a scientific lens and conversations with friends and family.</t>
  </si>
  <si>
    <t>/g22PUqF93RzY7wmXZpKp8xn7pDp.jpg</t>
  </si>
  <si>
    <t>https://www.hotstar.com/in/tv/mega-icons/1260000382</t>
  </si>
  <si>
    <t>/bgyDjMh4TrmWwIe51dgFrNvt8V1.jpg</t>
  </si>
  <si>
    <t>Westpol: Eins zu eins</t>
  </si>
  <si>
    <t>https://www1.wdr.de/fernsehen/eins-zu-eins/index.html</t>
  </si>
  <si>
    <t>Ð ÐµÑˆÐµÐ½Ð¸Ðµ Ð¾ Ð»Ð¸ÐºÐ²Ð¸Ð´Ð°Ñ†Ð¸Ð¸</t>
  </si>
  <si>
    <t>/bRflxoBlAAP3MeLHUDaapvxKq1W.jpg</t>
  </si>
  <si>
    <t>/zH4X7QUHWRfFBw6mqwewV2kRUGB.jpg</t>
  </si>
  <si>
    <t>Khoon Bhari Maang</t>
  </si>
  <si>
    <t>When the relationship between Amit and Jacqueline becomes nothing but a delusional pretense to savour each oneâ€™s greed, it results in a series of bloodbaths caused by manipulation and betrayals leaving a trail of questions of where is the line between right and wrong?</t>
  </si>
  <si>
    <t>/c3Kdgr3ZhfSvFEMq35ADw0QMwec.jpg</t>
  </si>
  <si>
    <t>/d0jq1q0s9He1jQ9o70Qq1Bz4CLK.jpg</t>
  </si>
  <si>
    <t>Van oud geld, de dingen, die niet voorbij gaan</t>
  </si>
  <si>
    <t>/uDhZnrTHyqNdsXwKhgsrDTRfENz.jpg</t>
  </si>
  <si>
    <t>/qgKVtz8fyFIENEuRJwWRH8zScMO.jpg</t>
  </si>
  <si>
    <t>Pilot Studio</t>
  </si>
  <si>
    <t>Police 999: Clear &amp; Present Danger</t>
  </si>
  <si>
    <t>With unprecedented access to shocking police body-worn camera footage, we step into the shoes of heroic officers fighting crime and tackling some of the country's most violent and dangerous criminals.</t>
  </si>
  <si>
    <t>/rwNvcGMqEr7fVq1oF43nlBPv23C.jpg</t>
  </si>
  <si>
    <t>https://www.channel5.com/show/police-999-clear-present-danger</t>
  </si>
  <si>
    <t>/h1MRHXdjSPXSUtHcg4DGfTVTrU5.jpg</t>
  </si>
  <si>
    <t>Jake Thackray and Songs</t>
  </si>
  <si>
    <t>Jake Thackray and Songs was a six-part television series recorded in 1980 and broadcast on BBC2 in 1981, in which Jake Thackray and guests performed songs live in a variety of venues. A live album of the same name, recorded at the Stables Theatre, Wavendon, Milton Keynes, as part of the sessions for the TV series, was released on LP by Dingles Records in 1983. All six episodes of the TV series still exist in the BBC archives. The album is currently out of print.</t>
  </si>
  <si>
    <t>Project Green Gables</t>
  </si>
  <si>
    <t>Anne is seventeen and navigating through her new life in Avonlea. Her story is told through her own voice in a videoblog she updates weekly. We get to see her at her happiest and most vulnerable, as well as spending time with her friends she brings along on the show as "special guests".</t>
  </si>
  <si>
    <t>/eqg6PAxMnHXHsMqJXOMMauRy01p.jpg</t>
  </si>
  <si>
    <t>Laura Eklund Nhaga, Janika Vikman</t>
  </si>
  <si>
    <t>The Living Sea</t>
  </si>
  <si>
    <t>The Living Sea is a Canadian nature television series which aired on CBC Television from 1957 to 1962.</t>
  </si>
  <si>
    <t>ãƒŠãƒ¼ã‚¹ãªæŽ¢åµ</t>
  </si>
  <si>
    <t>Klara</t>
  </si>
  <si>
    <t>The crazy girl involved in an affair with a married man? Drinking, smoking and taking pills? Partying with her friend Wronka? Talking to her cat? Arguing with her eternally dissatisfied mother? Klara who has no husband, children or dog? Klara who canâ€™t sleep, Klara, who is many years old and has little time, Klara, who is a little afraid but has great courage to live, Klara, for whom love is more important than reason, and good sex is more important than a good name? Klaraâ€™s Great Return!â€</t>
  </si>
  <si>
    <t>åŒèº«åˆºå®¢</t>
  </si>
  <si>
    <t>/wZJ98FOnubAEavqfYwB8K74yWl8.jpg</t>
  </si>
  <si>
    <t>Nuri</t>
  </si>
  <si>
    <t>/iTrQHxcMbv8Zj8kj7fsHOODiEDC.jpg</t>
  </si>
  <si>
    <t>/iN0ZXo4XpWEUiaK3OGN06VL0cMI.jpg</t>
  </si>
  <si>
    <t>Cloud Bread</t>
  </si>
  <si>
    <t>/etxZyOeGHGQKm9TwpkCBJPGEdEZ.jpg</t>
  </si>
  <si>
    <t>êµ¬ë¦„ë¹µ</t>
  </si>
  <si>
    <t>/nUvkPBC9RirgYx8fssjyAVhnC2x.jpg</t>
  </si>
  <si>
    <t>Ø¨Ø§Ù„Ù‚Ù„Ø¨</t>
  </si>
  <si>
    <t>Bi Al-Qalb My heart</t>
  </si>
  <si>
    <t>/y8IGF1dg6Erb9nyDjWnzllQJVGC.jpg</t>
  </si>
  <si>
    <t>/bSkkVSHenareygyL2aaaprkLRDe.jpg</t>
  </si>
  <si>
    <t>æƒ…çˆ±çº¢å°˜</t>
  </si>
  <si>
    <t>/7e0hb8fOste4w2yFVaVaA8nIyuW.jpg</t>
  </si>
  <si>
    <t>ç§‹æ°´é•¿å¤©</t>
  </si>
  <si>
    <t>/wmEqloOKkXx7KhKhssZyNM2cPI1.jpg</t>
  </si>
  <si>
    <t>/fDm0ighRMv38AgMFm9SvXOwfZXb.jpg</t>
  </si>
  <si>
    <t>ä¹ƒæœ¨å‚ãŠè©¦ã—ä¸­</t>
  </si>
  <si>
    <t>/pj0xvujtwmmFp1dENZuxuYU0ySG.jpg</t>
  </si>
  <si>
    <t>http://www.tbs.co.jp/tbs-ch/item/v2886/</t>
  </si>
  <si>
    <t>/6IQAkLbunxCmz7mI8aExlCREGBp.jpg</t>
  </si>
  <si>
    <t>SavcÄ±</t>
  </si>
  <si>
    <t>Ø²Ø±Ù‚ ÙˆØ±Ù‚</t>
  </si>
  <si>
    <t>/oucZuAunL5ycvlPzHjdMHcBGhrA.jpg</t>
  </si>
  <si>
    <t>/csu4AWhbwIXzIbaSb8np7vwI8Nu.jpg</t>
  </si>
  <si>
    <t>Lupus Millenia</t>
  </si>
  <si>
    <t>Ð›ÐµÐ³ÐµÐ½Ð´Ñ‹ ÑƒÐ³Ð¾Ð»Ð¾Ð²Ð½Ð¾Ð³Ð¾ Ñ€Ð¾Ð·Ñ‹ÑÐºÐ°</t>
  </si>
  <si>
    <t>Trust Me, I'm a Doctor was a BBC Two television programme, looking at the state of health care in Britain with a combination of factual reporting and satire. It was presented by Dr. Phil Hammond, and ran for three series between 1997 and 1999.
A book by Hammond, also entitled Trust Me, I'm a Doctor accompanied the series. The message of both book and series was that doctors were not infallible and you should learn as much about your own healthcare as possible.</t>
  </si>
  <si>
    <t>Hollywood Showdown</t>
  </si>
  <si>
    <t>Hollywood Showdown is an American game show that aired on both PAX and Game Show Network from January to November 2000, then returned solely on GSN in early 2001 and ran until April 2002. Reruns aired on GSN again from September 2004 to April 2005 plus June 2006 and June 2007 on TV Guide Network. Todd Newton served as host, with Randy West announcing.
Produced by Sande Stewart, the game was similar to Jackpot!, whose creator/producer Bob Stewart is Sande's father.</t>
  </si>
  <si>
    <t>Firepower: Defending India</t>
  </si>
  <si>
    <t>A documentary series on India's pride, the Indian armed forces. The show takes a look at the technological and logistical might of the Indian armed forces.</t>
  </si>
  <si>
    <t>/77CH89UN4p5TnvOjmcN4lMMjXrV.jpg</t>
  </si>
  <si>
    <t>Fashionista</t>
  </si>
  <si>
    <t>Fashionista is a documentary-esque fashion show hosted by Lee Lin Chin on the SBS network in Australia. Fashionista is usually broadcast on SBS' Saturday late-night line-up.</t>
  </si>
  <si>
    <t>Real Life Mysteries</t>
  </si>
  <si>
    <t>American Writers: A Journey Through History</t>
  </si>
  <si>
    <t>American Writers: A Journey Through History is a series produced and broadcast by C-SPAN in 2001 and 2002 that profiled selected American writers and their times. Each program was a two- to three-hour look at the life and times of one or more significant American writer. Episodes were broadcast from locations of importance to the profiled writer and featured interviews with historians and other experts. The series had an overall budget of $4,500,000. The first program aired on May 19, 2001, and focused on William Bradford and the Mayflower Compact.</t>
  </si>
  <si>
    <t>Yatra</t>
  </si>
  <si>
    <t>Yatra is Deepti Bhatnagar's religious travel guide television show, which focuses on a spiritual journey around the Indian temples on STAR Plus. The series premiered on July 7, 2002, and aired every Sunday at 10pm IST. The word 'Yatra' in Hindi language means travel, usually travel to spiritual places.</t>
  </si>
  <si>
    <t>http://starplus.indya.com/serials/yatra/</t>
  </si>
  <si>
    <t>Resurrection Blvd.</t>
  </si>
  <si>
    <t>TheÂ Santiagos are a proud East Los Angeles Latino family whose hopes and dreams are rooted in the world of professional boxing.</t>
  </si>
  <si>
    <t>/agAl7bBBqBlvNolwObQkin0EOUP.jpg</t>
  </si>
  <si>
    <t>/AirugEGCKODnHt6A7iO9q5XkLbs.jpg</t>
  </si>
  <si>
    <t>Dennis E. Leoni</t>
  </si>
  <si>
    <t>Shopaholic</t>
  </si>
  <si>
    <t>Shopaholic is a Norwegian television series first broadcast on TV3 in 2004. Pia Haraldsen and Hilde Marstrander judged consumer products on this shopping program.</t>
  </si>
  <si>
    <t>Hello Mum</t>
  </si>
  <si>
    <t>/4LHF22KWh60BI1MSyc8NIjQUqvT.jpg</t>
  </si>
  <si>
    <t>/vrQqCokZL9nw0ssi4wX0aI2njyX.jpg</t>
  </si>
  <si>
    <t>å¼€å¿ƒè¶…äººè”ç›Ÿä¹‹æ˜Ÿä¹‹åŠ›</t>
  </si>
  <si>
    <t>/jdlOHfBGbmuFvB5cCru9ntxWtyA.jpg</t>
  </si>
  <si>
    <t>Mort au jury</t>
  </si>
  <si>
    <t>Amor latino</t>
  </si>
  <si>
    <t>RaÃºl Lecouna, SofÃ­a Izaguirre</t>
  </si>
  <si>
    <t>The Great Canadian Escape</t>
  </si>
  <si>
    <t>The Great Canadian Escape is a Canadian outdoor instructional television miniseries which aired on CBC Television in 1977.</t>
  </si>
  <si>
    <t>Perfect Match was an American game show hosted by Bob Goen and announced by Johnny Gilbert, which aired from January 13 to September 12, 1986 in syndication. The game featured three married couples answering questions about their spouses to win money.
Perfect Match was Goen's first game show and the second game show to be distributed by Lorimar-Telepictures after Lorimar Productions purchased Telepictures in 1985. The show was also produced by XPTLA, Inc, who also produced The $1,000,000 Chance of a Lifetime. The show was a mid-season replacement for Catch Phrase, another game show distributed by Telepictures just before the merger.
The Perfect Match had also been the name of an earlier TV game show, which aired in syndication in 1967-68 and featured a computer dating theme.</t>
  </si>
  <si>
    <t>A Stab in the Dark</t>
  </si>
  <si>
    <t>A Stab In The Dark was a British television programme of topical monologues and discussion screened on Channel 4 in 1992.
It was hosted by comedian David Baddiel, journalist, future Conservative MP and schools secretary Michael Gove and critic and television presenter Tracey MacLeod.
The monologues, often containing very dark humour, were delivered straight to camera by each host in turn before a small studio audience on a stark set with numerous staircases. Sometimes relevant guests were invited on to further or contradict a point, including Conservative MPs Jerry Hayes and Alan Clark.
One of the more memorable routines was Baddielâ€™s contention, in opposition to contemporary feminist orthodoxy, that the word "cunt" should be reclaimed as a term of abuse, and no longer be used to refer to female genitalia. His task was made harder by the fact that the producers would not allow him to say the word itself.
Viewing figures were not encouraging and the show ran for a single season. It has never been repeated.</t>
  </si>
  <si>
    <t>Moving the Needle with Dr. Woo</t>
  </si>
  <si>
    <t>Famed Los Angeles tattoo artist Dr. Woo interviews celebrities as he gives them a piece of work thatâ€™ll last a lifetime.</t>
  </si>
  <si>
    <t>The 60's</t>
  </si>
  <si>
    <t>While the sixties of the world were associated with civil struggle movements and the rejection of the Vietnam War, the sixties decade in the Arab countries was linked to the dominance of Arab nationalism as an idea, and military coups as a reality. "The Sixties" is a series of three documentaries that record the most prominent features of the sixties of the twentieth century in the Arab world. We monitor the mutual interaction between politics on the one hand, and Arab society and culture on the other.</t>
  </si>
  <si>
    <t>/skOpLpyHe1qFglTpbKzZNo01okD.jpg</t>
  </si>
  <si>
    <t>Ø§Ù„Ø³ØªÙŠÙ†ÙŠØ§Øª</t>
  </si>
  <si>
    <t>/ctJyxgy1S2SD3i9yxS8vbsm2VfX.jpg</t>
  </si>
  <si>
    <t>Qatar</t>
  </si>
  <si>
    <t>Night Sins</t>
  </si>
  <si>
    <t>USA Action Extreme Team</t>
  </si>
  <si>
    <t>USA Action Extreme Team was a children's television programming block on USA Network from 1996 to 1998. It was expanded to weekly, and ended in September 1998, when the network permanently removed children's programming.</t>
  </si>
  <si>
    <t>Olimar The Wondercat</t>
  </si>
  <si>
    <t>Hay Amores Que Matan</t>
  </si>
  <si>
    <t>Hay Amores Que Matan is a Venezuelan telenovela that was produced by and seen on Venezuela's Radio Caracas TelevisiÃ³n. Jose Simon Escalona was the director of production, Victor Fernandez was the executive producer, Marco Godoy was the general producer, Mateo Manaure was the director of exterior scenes, and Renato Gutierrez was the general director. This telenovela lasted 120 episodes and was distributed internationally by RCTV International.</t>
  </si>
  <si>
    <t>/lGkaaYITWlf0C3vAGILXtnn3a4m.jpg</t>
  </si>
  <si>
    <t>Carlos PÃ©rez</t>
  </si>
  <si>
    <t>Ikaw sa Puso ko</t>
  </si>
  <si>
    <t>Song Machine Radio</t>
  </si>
  <si>
    <t>In this four-part series, Gorillaz team up with collaborators past and present to bring their world and music direct to you. Join 2-D, Murdoc, Noodle, and Russel Hobbs as they each host one hour-long show in the lead-up to their upcoming album Song Machine: Season Oneâ€”featuring personalized music selections, special guests, non-music discussions, and segments with Gorillaz co-founders Damon Albarn and Jamie Hewlett. In addition to providing firsthand insight into the album, the group will also use Song Machine to celebrate and reflect on their 20-year history.</t>
  </si>
  <si>
    <t>/hU3rJYetJZCQJm3jo1Y4GJqWd6b.jpg</t>
  </si>
  <si>
    <t>https://music.apple.com/us/curator/song-machine-radio-with-gorllaz/1526878041</t>
  </si>
  <si>
    <t>/dhZI29lhFeFvl5cnep2yNkzNe0v.jpg</t>
  </si>
  <si>
    <t>Gorillaz Productions</t>
  </si>
  <si>
    <t>Distant Trust</t>
  </si>
  <si>
    <t>No currant description available</t>
  </si>
  <si>
    <t>BGEK Entertainment</t>
  </si>
  <si>
    <t>Kon La Loke</t>
  </si>
  <si>
    <t>Trippin'</t>
  </si>
  <si>
    <t>Trippin is a 2005 MTV environmental documentary television series hosted by Cameron Diaz. It also features many other celebrities, including Drew Barrymore, Redman, Jessica Alba, Eva Mendes, Mark Hoppus and Justin Timberlake. On the show, said celebrities visit various ecological locales around the world, in particular underprivileged areas of the world.</t>
  </si>
  <si>
    <t>Emprise(s)</t>
  </si>
  <si>
    <t>/pqixLEfGxi52hXCDyEwfseotM0l.jpg</t>
  </si>
  <si>
    <t>https://home.brutx.com/serie/emprises-1200</t>
  </si>
  <si>
    <t>/h2LqCVnw33ZrMzCuhnawCtqAVyk.jpg</t>
  </si>
  <si>
    <t>Ð¡Ð°Ð¼Ð¾Ð³Ð¾Ð½Ñ‰Ð¸Ñ†Ñ‹</t>
  </si>
  <si>
    <t>/8lqwaJxPiJrADPyTA5YFEalhG6z.jpg</t>
  </si>
  <si>
    <t>æˆ‘ä»¬çš„åå…«å²</t>
  </si>
  <si>
    <t>/4l6j7Ddd4E3PrP1KrToUzswy980.jpg</t>
  </si>
  <si>
    <t>The Pitfall</t>
  </si>
  <si>
    <t>/lFayppsrm7fE9dn4G0DMBvC7M9C.jpg</t>
  </si>
  <si>
    <t>https://www.mytvsuper.com/en/programme/pitfallthe_125511/THE-PITFALL/</t>
  </si>
  <si>
    <t>ç¨®è¨ˆ</t>
  </si>
  <si>
    <t>/lQsWDuykkftVRB0ImMntfDPJxhV.jpg</t>
  </si>
  <si>
    <t>Nadreality Show</t>
  </si>
  <si>
    <t>/6pBci9plwPPdC4Q3dqSEiJmPBLW.jpg</t>
  </si>
  <si>
    <t>ì¼ë°¤- ë‚˜ëŠ” ê°€ìˆ˜ë‹¤</t>
  </si>
  <si>
    <t>/xMLZAA6O8GuPt1I0JbuWarCFFnH.jpg</t>
  </si>
  <si>
    <t>/t8dTfbDQJVHzNDj62DX2njHBjFw.jpg</t>
  </si>
  <si>
    <t>Ð­Ñ€Ð° ÑÑ‚Ñ€ÐµÐ»ÑŒÑ†Ð°</t>
  </si>
  <si>
    <t>Der Kommissar und der See</t>
  </si>
  <si>
    <t>Wales' Home of the Year</t>
  </si>
  <si>
    <t>Three experts scour the nation to find the countryâ€™s most amazing home. Interior designer Mandy Watkins and architect Glen Thomas will be judging on functionality, distinctiveness and clever design. Joining them is Owain Wyn Evans who has a passion for property and will be looking for a home which reveals the ownerâ€™s personality and individual style.</t>
  </si>
  <si>
    <t>/pAHNBRm5QDU2ligYI4sOYdOOMtY.jpg</t>
  </si>
  <si>
    <t>/sQQFxRfybAymE77zb22WbfLkXta.jpg</t>
  </si>
  <si>
    <t>Black Widow</t>
  </si>
  <si>
    <t>A camping trip takes a turn for the wild when the group discovers a mystery mansion in the woods. Excitement turns to thrills of terror as people begin to disappear. Too late, they realize they are trapped in the clutches of a mysterious woman. Who is that woman and will the group of campers be able to escape the remote mansion?</t>
  </si>
  <si>
    <t>/y3R8bs75Zb7Y9GKQT8mOiE2Ukxn.jpg</t>
  </si>
  <si>
    <t>é»’å§« -æ¡Žæ¢ã®é¤¨-</t>
  </si>
  <si>
    <t>/6H2AKS88fJCmUPCilpYPv7MqElH.jpg</t>
  </si>
  <si>
    <t>Eeramaana Rojaave</t>
  </si>
  <si>
    <t>Eeramana Rojave is a 2018 Indian Tamil-language family soap opera starring Pavithra Janani and Dhiraviam, directed by Rishi. It started airing on Vijay TV from 9 July 2018.</t>
  </si>
  <si>
    <t>shortFLIX</t>
  </si>
  <si>
    <t>The country's brightest young filmmakers showcase their work as part of the shortFLIX short film initiative.</t>
  </si>
  <si>
    <t>Good Bid, Good Buy</t>
  </si>
  <si>
    <t>å¤§åœ°é¤æ¡Œ</t>
  </si>
  <si>
    <t>/6kDdNxVThKM5F2MrlTKVMn8bPTE.jpg</t>
  </si>
  <si>
    <t>Bingo &amp; Julia</t>
  </si>
  <si>
    <t>Reality series that follows the influencer couple Bingo RimÃ©r and Julia FranzÃ©n. It is a life of hustle and bustle, but above all we experience their warm and, to put it mildly, special family life. Julia, who has lived a life of luxury and glamour, has been thrown into this bonus mother life with Bingo and his children, bonus child and ex-wife. At the same time, she longs for her own children and has to think about her own career.</t>
  </si>
  <si>
    <t>/eEq5FTs8unqkldmvCvsaqzH43Q6.jpg</t>
  </si>
  <si>
    <t>SE, US</t>
  </si>
  <si>
    <t>Spain, Sweden, United States of America</t>
  </si>
  <si>
    <t>ç‹®å­çš„å¥³å„¿</t>
  </si>
  <si>
    <t>/miB9NFkkgNnmdyB03MSSoWnfEew.jpg</t>
  </si>
  <si>
    <t>TV Xuxa</t>
  </si>
  <si>
    <t>TV Xuxa was a children's program on display day-by-day from 2005 until 2007 in the same format as TV Colosso, on Globo TV. Now is Xuxa's currently a game show since 2008 in the same format as Planeta Xuxa, another game show that was a hit in the 90s.</t>
  </si>
  <si>
    <t>Le premier jurÃ©</t>
  </si>
  <si>
    <t>Battle of the Network Reality Stars</t>
  </si>
  <si>
    <t>Battle of the Network Reality Stars is a television series that aired on the Bravo channel in the US in August and September 2005. Based on the popular 1970s and 1980s television competition Battle of the Network Stars, the show consisted of thirty-three competitors from several different reality television shows. Some of the better known contestants include Adam Mesh, from the Average Joe TV series, Richard Hatch, Survivor winner, Sue Hawk, the Survivor player who gave the infamous "snakes and rats" speech, Ryan Starr and Nikki McKibbin of American Idol fame, Evan Marriott, of Joe Millionaire fame, and Will Kirby, winner of Big Brother season 2. Chip and Kim McAllister, winners of The Amazing Race 5, also participated. Veteran NBC sportscaster Mike Adamle hosted the show and featured reality reporters Trishelle Cannatella, Omarosa Manigault-Stallworth, and Bob Guiney. Austin Scarlett of Project Runway made fashion commentary in several episodes.</t>
  </si>
  <si>
    <t>Daire 4</t>
  </si>
  <si>
    <t>Firat, lives in his home-office together with Deniz and Cenk. Their unsteady home-life gets even more complicated, As Firat's clients, Deniz's hallucinations and Cenk's erratic love life runs into each other.</t>
  </si>
  <si>
    <t>/eE3d7SmpQkJRAko3IWFhR6VtBef.jpg</t>
  </si>
  <si>
    <t>/5cxI3L9JupmQQNzaueMSxuAxUkj.jpg</t>
  </si>
  <si>
    <t>BarÄ±ÅŸ Demirdelen</t>
  </si>
  <si>
    <t>Gradus</t>
  </si>
  <si>
    <t>The Villainess Is A Marionette</t>
  </si>
  <si>
    <t>Han So Hwee and ASTRO's Cha Eun Woo have teamed up with Kakao Webtoon for a dramatized trailer of the popular fantasy series, 'The Villainess is a Marionette'!</t>
  </si>
  <si>
    <t>/vSvvumuc7ix878boZgHaX0f2mKW.jpg</t>
  </si>
  <si>
    <t>ì•…ë…€ëŠ” ë§ˆë¦¬ì˜¤ë„¤íŠ¸</t>
  </si>
  <si>
    <t>/zRWDjvPD1fFg2tyKJVxnv0VQEpY.jpg</t>
  </si>
  <si>
    <t>Slave to the Metal</t>
  </si>
  <si>
    <t>Slave to the Metal is an American television program on Fuse which premiered January 21, 2005. It was hosted by Juliya Chernetsky, known on the program as Mistress Juliya, who served as a therapist, answering fans' question on phone or voice message; however, a disclaimer during the show's opening stated that Juliya is not a professional therapist. Lying on a bed in a darkly lit room, Chernetsky frequently dressed in bondage attire and held a whip while giving advice in relation to sex, relationships, music, and other themes. Slave to the Metal ran a half hour, playing music videos in between Chernetsky's advice segments, which, in contrast to her previous shows, served as the main course of the program. Because of this, the videos, largely of the heavy metal genre, were often highly edited and shortened to make up for lack of time.</t>
  </si>
  <si>
    <t>Driven to Distraction</t>
  </si>
  <si>
    <t>The craziest car show you'll ever see. Celebrities terrify their unsuspecting passengers with very dangerous driving (don't worry, there's a stunt driver on the car roof).</t>
  </si>
  <si>
    <t>Max Bygraves At The Royalty</t>
  </si>
  <si>
    <t>ç¥žæœºå¦™ç®—åˆ˜ä¼¯æ¸©</t>
  </si>
  <si>
    <t>/pfef9TQESAbKigrL0jHizK9z2LW.jpg</t>
  </si>
  <si>
    <t>Planet Groove</t>
  </si>
  <si>
    <t>Planet Groove is a music oriented talk show that premiered in late-1996 on BET, when the short-lived Unreal was cancelled. This show's hostess was Rachel Stuart. Like Video Soul, the show had a primetime slot, airing from 8PM-10PM as a 2-hour long music video program. It also had a Top-20 countdown on Fridays as well.</t>
  </si>
  <si>
    <t>SportsCentury</t>
  </si>
  <si>
    <t>SportsCentury is an ESPN biography program that reviews the people and athletic events that defined sports in North America throughout the 20th and 21st centuries.
In 1999, ESPN counted down the Top 50 Athletes of the 20th Century, selected from North American athletes and voted on by a panel of sports journalists and observers, premiering a new biography highlighting each top athlete every week throughout the year. The episodes for the top two athletes, Michael Jordan and Babe Ruth, appeared on a special combined edition broadcast on Christmas Day on ABC. The top two names were announced in no particular order, and the final positioning was announced at the conclusion of the two episodes. An additional list of numbers 51-100 were announced on the ESPN SportsCentury website. Themed specials such as Greatest Games, Greatest Coaches, Greatest Dynasties, and Most Influential Individuals were premiered throughout the year, as well as six SportsCenter of the Decade programs.
After the initial run was complete, the episodes were rerun at various times on ESPN, ESPN2 and ESPN Classic. The original plan for the series was to expand to include #51-#100. Ultimately, the series featured nearly every athlete from #51-#100, and numerous other personalities, especially those who were recently deceased, or notable for more recent accomplishments.</t>
  </si>
  <si>
    <t>/r2jJY4gjwH84R7b5wANb7PgrrBs.jpg</t>
  </si>
  <si>
    <t>æ–½å…¬å¥‡æ¡ˆ(å°ç‰ˆ)</t>
  </si>
  <si>
    <t>/6x6j40Ug30A5dvl7Do6EIiKZycD.jpg</t>
  </si>
  <si>
    <t>è‰‹èˆºè€€è¾‰</t>
  </si>
  <si>
    <t>/3gKM7kVqQiSfdCp7XMYxvQxMI28.jpg</t>
  </si>
  <si>
    <t>Perempuan Tanpa Dosa</t>
  </si>
  <si>
    <t>For the sake of dignity, Datuk Majid had to marry his only child, Lily with Rizal and Rizal would only release Lily as soon as Lily gave birth to the child she was pregnant with. In return, Rizal asked for a sum of money and with that money he built a life in his hometown. When Lily's feelings of love and affection for Rizal began to germinate, Eddie came back to seize Lily's love and also the child in the womb.</t>
  </si>
  <si>
    <t>/tyFP4I5uSvbHAI3wLVQtY9N1QBv.jpg</t>
  </si>
  <si>
    <t>/vFKyrMioiMuZ30uc6QkwNWb5OX7.jpg</t>
  </si>
  <si>
    <t>Flying Soldiers</t>
  </si>
  <si>
    <t>Becoming an army helicopter pilot involves a rigorous 12 months of training with the Army Air Corps. BBC2 television series, follows ten soldiers from different ranks and regiments of the Army, pursuing their Wings.  It focuses both on the technical skills and on the mental courage needed to transform them into front-line fighters flying killing machines.</t>
  </si>
  <si>
    <t>Le lycÃ©e</t>
  </si>
  <si>
    <t>Franck Philippon</t>
  </si>
  <si>
    <t>Dans la Lune</t>
  </si>
  <si>
    <t>360Â° web series written by Marc Caro, with help from students of ENSA Nantes  at the studio Architecture en ReprÃ©sentation.</t>
  </si>
  <si>
    <t>Marc Caro</t>
  </si>
  <si>
    <t>Tom Kerridge Barbecues</t>
  </si>
  <si>
    <t>Chef Tom Kerridge shares his passion for cooking outdoors as he shows how to use the BBQ to cook the finest meals.</t>
  </si>
  <si>
    <t>/jtOW0UNBcvNhinqkdizT41dPd8e.jpg</t>
  </si>
  <si>
    <t>/dpcvWaW9laK3X7Mnh8LfLsZcGfD.jpg</t>
  </si>
  <si>
    <t>æ›´ç”Ÿäººãƒ»åœŸé–€æ­ä»‹ã®å†çŠ¯ãƒ•ã‚¡ã‚¤ãƒ«ï½žç½ªã‚’çŠ¯ã—ãŸå¥³ãŸã¡ï½ž</t>
  </si>
  <si>
    <t>Anak Metropolitan</t>
  </si>
  <si>
    <t>The drama portrays social and personal problems of teenagers which leads them to criminal behavior. It explores how their upbringing, peer group and parents play an important role in shaping the choices they make in life.</t>
  </si>
  <si>
    <t>https://www.mewatch.sg/show/Anak-Metropolitan-29161</t>
  </si>
  <si>
    <t>THERE IS NO SIN LEFT UNPUNISHED</t>
  </si>
  <si>
    <t>meWATCH, MediaCorp Channel Suria, EagleVision</t>
  </si>
  <si>
    <t>EagleVision, MediaCorp</t>
  </si>
  <si>
    <t>Super Sentai</t>
  </si>
  <si>
    <t>Super Sentai (ã‚¹ãƒ¼ãƒ‘ãƒ¼æˆ¦éšŠ, SÅ«pÄ Sentai) is a Japanese superhero team metaseries and media franchise consisting of television series and films produced by Toei Company, and Bandai, and aired by TV Asahi ("Sentai" is the Japanese word for "task force" or "fighting squadron").</t>
  </si>
  <si>
    <t>ã‚¹ãƒ¼ãƒ‘ãƒ¼æˆ¦éšŠ</t>
  </si>
  <si>
    <t>ÎœÎ‘Î¡Î™Î‘ ÎšÎ‘Î™ ÎœÎŸÎ¥Î£Î¤Î‘Î¦Î‘</t>
  </si>
  <si>
    <t>/dFrLu8PQde0rM5vXQAdOpiPuVP4.jpg</t>
  </si>
  <si>
    <t>SÃ¸lvrushet</t>
  </si>
  <si>
    <t>/nDXICk7BleItq08PI5nurLVzPwQ.jpg</t>
  </si>
  <si>
    <t>Einar Wist Ã˜ien</t>
  </si>
  <si>
    <t>PaveldÄ—toja</t>
  </si>
  <si>
    <t>This is a story about a girl. which. inherited an ancient manor from her stepmother. turns into love. a whirlwind of intrigue and mystery. In the center of the series - SaulÄ— MeilutÄ—. good hearted. brave. stubborn girl. coming to his native mansion with the sole purpose of settling inheritance issues peacefully with a family living illegally on his land and doing business. Each step of her is accompanied by new secrets of the town from the past. which will either help love triumph. or will eventually destroy it.</t>
  </si>
  <si>
    <t>/rh8FNap5Z4Pxd3V3Y568VeXzoK3.jpg</t>
  </si>
  <si>
    <t>Rocambole</t>
  </si>
  <si>
    <t>/qkMmmQtKjz891OXnXaSWy7o4KxJ.jpg</t>
  </si>
  <si>
    <t>/jhUGZGiWIjfYMAlAodqVKbt5B4F.jpg</t>
  </si>
  <si>
    <t>Jean-Pierre Decourt</t>
  </si>
  <si>
    <t>Radio-TÃ©lÃ©vision FranÃ§aise, Telfrance</t>
  </si>
  <si>
    <t>Miss Lettie and Me</t>
  </si>
  <si>
    <t>MÃ­sto v Å¾ivotÄ›</t>
  </si>
  <si>
    <t>/7P0m13Q3rbzxbbySiW2GAcZA8Ia.jpg</t>
  </si>
  <si>
    <t>/9jomS5mdsmzBKIaCnWHYbpAisi0.jpg</t>
  </si>
  <si>
    <t>Who's No. 1?</t>
  </si>
  <si>
    <t>Whoâ€™s No. 1? is a sports series that debuted on ESPN25 in 2004 to celebrate the 25th anniversary of ESPN. Hosted by Stuart Scott, the show counted down a â€œTop 25 over the last 25 Yearsâ€ list, counting down to #1, in such categories as Best Teams, Worst Teams, Biggest Flops, Greatest Records, Most Outrageous Characters, Biggest Controversies, etc. during the history of ESPN, which debuted on September 7, 1979. The final episode, â€œThe Best 25 Games over the Last 25 Years,â€ was televised on September 7â€”ESPNâ€™s 25th birthday. The show made its ESPN Classic debut on May 2, 2005 with Trey Wingo as host; this series is similar to its ESPN25 predecessor but has a Top 20 list and new features such as Best Masters, Best College Football Bowls, Greatest Game 7s, etc. and counts down to the top of all time, rather than the last 25 years. It also concludes with a "Second Guessers" segment where some of the rankings are questioned.</t>
  </si>
  <si>
    <t>/zq6t9kyzbWnYpF9yb0Z9MapKkC9.jpg</t>
  </si>
  <si>
    <t>ÐÐ· Ð²Ð¾Ð·Ð´Ð°Ð¼</t>
  </si>
  <si>
    <t>/eOmQahW64XQpXroppzLkmrnHjtD.jpg</t>
  </si>
  <si>
    <t>/fec7arC33Bva0SqsDJNu4J9u5W1.jpg</t>
  </si>
  <si>
    <t>Select Live</t>
  </si>
  <si>
    <t>Select Live and Select were music video request shows that screened every day on the C4 music channel. The shows operated for fifty weeks a year from 2003 to 2010, with videos added to the playlist each week.
The original format show, Select, originally played every day from 4:00pm to 7:00pm but later only aired on weekend days during this timeslot. This show did not have a presenter; special "text codes" scrolled along the bottom of the screen and corresponded to a particular song.
The Select Live format screened weekdays from 4:00pm to 6:00pm. Songs to be played were requested by sending an SMS message of a particular format to a designated number. The show was hosted by Joel Defries from 2005 until August 3 2007, then by Jermaine Leef until 2008, then by Drew Neemia until 2011. It was initially sponsored by Vodafone and broadcast as Vodafone Select Live.
Regular segments featured on the live screenings of the show include Under Drew's Hat, which features celebrity gossip and news, Top 5, which screens on Fridays, featuring the songs most voted for on the show and the "Mattle" with Drew Neemia versus C4's Matt in a battle of music videos for viewers to vote for.
The show was cancelled on 4 February 2010 when C4 was moved to Freeview to make way for FOUR; retro video shuffle C42 replaced it on the programming schedule. A similar format show was introduced on FOUR, initially called Drew and Shannon Live and later called Four Live.</t>
  </si>
  <si>
    <t>http://www.c4tv.co.nz/</t>
  </si>
  <si>
    <t>Melvyn Bragg's Travels In Written Britain</t>
  </si>
  <si>
    <t>Superstar Chef Challenge</t>
  </si>
  <si>
    <t>The Superstar Chef Challenge is a reality/competition special produced for the Food Network Canada. Filmed at the state of the art Compass Group Canada Culinary Arts Demonstration Theatre and Kitchen Laboratory in Humber College's North Campus, it serves as a pilot for a potential series.
Hosted by Kevin Brauch, the would-be-chefs were selected from a cross-country lot that send in a five-minute tape of themselves cooking their signature dish. The winner for the 1st season was Dana McIntyre and as part of the prize she got a co-starring role in the Food Network Canada show Just One Bite.
The show's supervising producer for the first season was Jenna Keane.
The special was filmed during Humber College's March 2005 Reading Week; it is known that Humber will host the series if it is a success.
The second season is currently being shot in Toronto, Ontario.</t>
  </si>
  <si>
    <t>My Wife And I</t>
  </si>
  <si>
    <t>â€˜My Wife and Iâ€™ is a comedy that deals with the trials and tribulations of the duo who are successful in every other aspect of their lives, except their marriage. Their decision to make things work leads them to Pastor Theophilus, who is responsible for putting them through a series of unfortunate events.</t>
  </si>
  <si>
    <t>Ø¬Ù„Ø·Ø©</t>
  </si>
  <si>
    <t>/lafEXrYnjB7wXiyoSzxrx2mBX3.jpg</t>
  </si>
  <si>
    <t>/uIz3MIZT8UBwLIF1aEFxQqem1Tk.jpg</t>
  </si>
  <si>
    <t>Noon ElNaswa</t>
  </si>
  <si>
    <t>SBS Inkigayo</t>
  </si>
  <si>
    <t>Weekly Music Show MCs - Minah and others</t>
  </si>
  <si>
    <t>/q2eR0Wso7i5ZrUJvnp1HDYqANlX.jpg</t>
  </si>
  <si>
    <t>Much Music VJ Search: The Series</t>
  </si>
  <si>
    <t>Gadgets and Gizmos</t>
  </si>
  <si>
    <t>Gadgets and Gizmos was a Canadian television program about technology gadgets and reviews shown on G4techTV Canada. The show, along with Call for Help, is a Canadian recreation of a TechTV original series known as Fresh Gear. It was hosted by Call for Help co-host Amber MacArthur, along with Marc Saltzman, and field correspondent Pay Chen. Andy Walker also hosted several early episodes.
On August 31, 2005, Andy Walker announced on his official blog that Gadgets and Gizmos had been cancelled, however according to Marc Saltzman, the show had only ended production for the year and could possibly be renewed for another season. As of July 2008, the show has not returned with new episodes. Gadgets and Gizmos will most likely never return to air as its sister show Call for Help had also been cancelled some time after Gadgets and Gizmos. The show continues to air on G4techTV Canada in early mornings with outdated episodes, followed by Call for Help.</t>
  </si>
  <si>
    <t>Classroom Chaos</t>
  </si>
  <si>
    <t>Classroom Chaos was a controversial British TV documentary programme, aired on Five, in which a retired teacher under the pseudonym "Sylvia Thomas" returned undercover as a supply teacher after a 30-year teaching gap. She claimed her objective was to show the "chaos" which teachers must deal with in the classroom. With the use of hidden cameras, she filmed chairs being smashed, pupils fighting in class, swearing at teachers by pupils and false accusations by pupils of her touching them. The filming was done using hidden cameras in a button and a briefcase. The documentary showed children aged from 12 to 15 completely ignoring the supply teacher and other staff while they shout, scream, fight, swear, downloading porn and wandering around the classroom at will.
The filming was carried out at 15 ordinary secondary schools in London and the north of England, randomly chosen by the supply agencies she contacted. None of which were considered to be failing by recent inspection reports.</t>
  </si>
  <si>
    <t>My Everlasting Bride</t>
  </si>
  <si>
    <t>It was originally the happy day of the marriage between the wealthy businessman Shen family and the warlord Nie family, but the eldest miss Shen and the bride, Qing Xia was suddenly killed. Still wanting to proceed with the lucrative marriage, Shen family's maid Hu Die, is forced to pretend to be Qing Xia in order to avenge her and marries Nie Zhen, a young marshal of the Nie family.
However, when Hu Die discovers that the suspected perpetrator, of her lady death and all hints, points directly at Nie Zhen, she become more scared and unsure about the proceding with the original plan. Especially, that slowly, she really falls in love with Nie Zhen, and see more and more, his good and honest character. But does she see the real Nie Zhen, or she's slowly falling into his trap?</t>
  </si>
  <si>
    <t>/xmt5U4V6oYEvc9oSYRmTwuPKSwT.jpg</t>
  </si>
  <si>
    <t>å¥‘çº¦æˆå©šï¼šæ€»è£çš„è±ªé—¨æ–°å¨˜</t>
  </si>
  <si>
    <t>/fvFfrCLSmW8TDwIzMsCWhkkDjkh.jpg</t>
  </si>
  <si>
    <t>Citarasa Bersama Dato' Siti Nurhaliza</t>
  </si>
  <si>
    <t>KBS ìŠ¤íŽ˜ì…œ</t>
  </si>
  <si>
    <t>FAS misiÃ³n</t>
  </si>
  <si>
    <t>å…«ä»™å‚³å¥‡</t>
  </si>
  <si>
    <t>/81Ti7qI7GwzolQpmaQ4YGtnIwg8.jpg</t>
  </si>
  <si>
    <t>Noisey Chiraq</t>
  </si>
  <si>
    <t>Noisey presents an 8 part documentary on the music, culture, politics and young people behind Chicago's current rap music scene.</t>
  </si>
  <si>
    <t>/6Uprlo3BtS7A09blzKrRAyvybhg.jpg</t>
  </si>
  <si>
    <t>/q9Q9iG8he0zGyNAYBnOPfolHBHu.jpg</t>
  </si>
  <si>
    <t>Andy Capper</t>
  </si>
  <si>
    <t>/487CF5ClELV6Q9vWHxX6XK8iLul.jpg</t>
  </si>
  <si>
    <t>çˆ±æƒ…æ¥äº†ï¼Œè¯·æ‰“å¡</t>
  </si>
  <si>
    <t>/Aexa4Ysi2ili5iNuAS7AKIkvj1X.jpg</t>
  </si>
  <si>
    <t>ä¸ƒä»™å¥³</t>
  </si>
  <si>
    <t>/tHIlk9MkJWXuIUofCtP1M8jJRiS.jpg</t>
  </si>
  <si>
    <t>ìµœí›„ì˜ ì œêµ­</t>
  </si>
  <si>
    <t>https://programs.sbs.co.kr/culture/capitalism/about/55625</t>
  </si>
  <si>
    <t>/mtrFukeQeqVccCGU3JEzok0lRLx.jpg</t>
  </si>
  <si>
    <t>ë°•ê¸°í™, ìž¥ê²½ìˆ˜, ì´ìŠ¹í¬</t>
  </si>
  <si>
    <t>ç‰µçº¸é¹¤çš„æ‰‹</t>
  </si>
  <si>
    <t>/suWYHzGhPEYlJgGUPimfph3B4cW.jpg</t>
  </si>
  <si>
    <t>Nad rozlewiskiem</t>
  </si>
  <si>
    <t>/utBbr8bVpAqliAS6o7tAzRVaBbV.jpg</t>
  </si>
  <si>
    <t>/qHyYtV7Fy8fTrwXKdezyfKw5JMv.jpg</t>
  </si>
  <si>
    <t>Gadget or the Girl</t>
  </si>
  <si>
    <t>The Frauds</t>
  </si>
  <si>
    <t>Pavel and Natalya did not know each other, although they had been successfully working in the same field for a long time. They worked only with the richest clients and served them in the first place. Both were top class frauds. And while their paths did not cross, they lived quite happily.
But everything changed when their next clients turned out to be husband and wife, and the unlucky thief Marina took away the million at stake right from under the noses of the professionals, without realizing what she had gotten herself into.</t>
  </si>
  <si>
    <t>/zapEpd1TGrYSyeyaGf1mJSsBkvg.jpg</t>
  </si>
  <si>
    <t>ÐœÐ¾ÑˆÐµÐ½Ð½Ð¸ÐºÐ¸</t>
  </si>
  <si>
    <t>/31BGxHyNrd5yCwoeLD7Yhu7QXKn.jpg</t>
  </si>
  <si>
    <t>Not only the police are looking for them.</t>
  </si>
  <si>
    <t>Central Partnership, MG Media</t>
  </si>
  <si>
    <t>ÅŒedo SÅsamÅ</t>
  </si>
  <si>
    <t>ÅŒedo SÅsamÅ and Shin ÅŒedo SÅsamÅ are long-running prime time television jidaigeki programs that originally aired from 1970 to 1992. The series was broadcast on TV Tokyo. The title literally translates as "Oedo Dragnet". Early on, it carried the subtitle "ÅŒedo Untouchables."</t>
  </si>
  <si>
    <t>http://www.mxtv.co.jp/ooedosousamou</t>
  </si>
  <si>
    <t>Life Flight: Trauma Center Houston</t>
  </si>
  <si>
    <t>"Life Flight: Trauma Center Houston" is an intense, behind-the-scenes docu-drama that follows the trauma teams at Memorial Hermann-Texas Medical Center and the split-second decisions they must make while performing life-saving procedures both on the ground and hundreds of feet in the air. Viewers will see what really happens behind the emergency room doors where doctors, nurses and trauma surgeons do everything they can to save each patient brought in by the helicopter "Life Flight" teams.</t>
  </si>
  <si>
    <t>/2tj8ShmWUMOlKI0GF0En6IOfOuR.jpg</t>
  </si>
  <si>
    <t>After Breaking News Already</t>
  </si>
  <si>
    <t>It represents the dynamics of the events that lead to the "great stories" to the media.</t>
  </si>
  <si>
    <t>VeÄ po oglasih</t>
  </si>
  <si>
    <t>å°ä¸¤å£</t>
  </si>
  <si>
    <t>/sYKKdYMlSMlBxUqMjchPiJytjNE.jpg</t>
  </si>
  <si>
    <t>PassÃ© sous silence</t>
  </si>
  <si>
    <t>/7Ab0gwENzOSzfIWGxWlrTBcdfZY.jpg</t>
  </si>
  <si>
    <t>/1bYCd8vzuk2wTkqhcSmsS8RnDFH.jpg</t>
  </si>
  <si>
    <t>ì°½ê³µ</t>
  </si>
  <si>
    <t>Cisza nad rozlewiskiem</t>
  </si>
  <si>
    <t>/tOmxIjabNFQ7bJMfuZ6WhAYpdXz.jpg</t>
  </si>
  <si>
    <t>/eUQwbiPIOgHCJJ3IEZ3tLBdInCR.jpg</t>
  </si>
  <si>
    <t>Beat The Bailiff</t>
  </si>
  <si>
    <t>Love You Self-Evident</t>
  </si>
  <si>
    <t>Many years ago, Mo Ning Xi was in a desperate situation and had no choice but to sell herself. As a result, she was kicked out of the house by her manipulative little sister and her vicious stepmother and was forcibly sent abroad. Six years later, she came back as a well-known fashion designer with two cute babies, met Li Xi Cheng, the handsome and wealthy CEO of the Li Group, and brought her children into a second relationship.</t>
  </si>
  <si>
    <t>/j2tdpW6KfoVIE1o0IieTk4U8QWi.jpg</t>
  </si>
  <si>
    <t>çˆ±ä½ ä¸è¨€è€Œå–»</t>
  </si>
  <si>
    <t>/VCaW6zX1ubNZyb853ZIDBEGai5.jpg</t>
  </si>
  <si>
    <t>æ˜¥é£Žçˆ±æ²³è¾¹</t>
  </si>
  <si>
    <t>/u9DUzdBVzlJ03qr2DATZAfJoM52.jpg</t>
  </si>
  <si>
    <t>Romper Room</t>
  </si>
  <si>
    <t>Romper Room was a long running children's television series that ran in the United States from 1953 to 1994 as well as internationally at various times in Canada, United Kingdom, New Zealand, Australia, Puerto Rico and Japan. The program is targeted at preschoolers, children five years of age or younger.</t>
  </si>
  <si>
    <t>The Wonders of Europe</t>
  </si>
  <si>
    <t>THE WONDERS OF EUROPE is a four-part docuseries that tells the story of the people who built some of the biggest and most unique landmarks in Europe monuments: the Louvre, the Palace of Versailles, the temples of the Acropolis, and the Alhambra complex. Intended for a young and international audience, it aims to promote European cultural heritage and architecture.
With voice-over narration, each episode will feature spectacular shots of the monuments, interviews with historians and specialists, fictional recreations and innovative 3D modelling to illustrate the successive architectural changes.
In order to ensure scientific and historical accuracy, the writer/director of each episode has been advised by historical experts.</t>
  </si>
  <si>
    <t>/6qC44XcLErNkbTY9LM7GbJBR6QM.jpg</t>
  </si>
  <si>
    <t>/px7hOFrT546G5wZdz5GG7rDk7PD.jpg</t>
  </si>
  <si>
    <t>PlanÃ¨te+, C8, Chengyu Prod, StudioCanal</t>
  </si>
  <si>
    <t>Ø£ÙƒØ´Ù† Ù…Ø¹ ÙˆÙ„ÙŠØ¯</t>
  </si>
  <si>
    <t>One Night Only: The Series</t>
  </si>
  <si>
    <t>Luv</t>
  </si>
  <si>
    <t>Luv is a British television sitcom made by the BBC in 1993 which ran for 18 episodes. The writer and executive producer was Carla Lane. The main character, Terese Craven, was played by Sue Johnston.</t>
  </si>
  <si>
    <t>Scratch and Burn</t>
  </si>
  <si>
    <t>Yod Pad Tanas</t>
  </si>
  <si>
    <t>Augsburger Puppenkiste - Jim Kopf und die wilde 13</t>
  </si>
  <si>
    <t>What Do Artists Do All Day?</t>
  </si>
  <si>
    <t>Space Tomorrow</t>
  </si>
  <si>
    <t>Egyenes Beszed</t>
  </si>
  <si>
    <t>Astralis - mod stjernerne</t>
  </si>
  <si>
    <t>/yTu4h6a8hKQqczctpE9tu7vu7UP.jpg</t>
  </si>
  <si>
    <t>https://www.dr.dk/tv/se/astralis/-/astralis-mod-stjernerne-1-3</t>
  </si>
  <si>
    <t>/slacMMemrTZgktxh2KWw2eUigHh.jpg</t>
  </si>
  <si>
    <t>æ— é™æ­Œè°£å­£</t>
  </si>
  <si>
    <t>/kTpXkWPASJlAqxFB7GB24aQQOvd.jpg</t>
  </si>
  <si>
    <t>/jG4OkMxuFt0yCiYlLAByYTALfw3.jpg</t>
  </si>
  <si>
    <t>Yunpeng Yue, Li Ronghao, Xue Zhiqian, Shaogang Zhang</t>
  </si>
  <si>
    <t>The Pitzohiya</t>
  </si>
  <si>
    <t>A show documenting the interactions between the cashier and the customers in a Tel Aviv kiosk (or in a different name pitzohiya)</t>
  </si>
  <si>
    <t>Yaniv Karsotzky, Moris Kandyoti</t>
  </si>
  <si>
    <t>ChiloÃ©</t>
  </si>
  <si>
    <t>/5HsJ6Rl6vnN59YLz3OqzLQTOAT9.jpg</t>
  </si>
  <si>
    <t>Diego Breit Lira</t>
  </si>
  <si>
    <t>Glaciar Films</t>
  </si>
  <si>
    <t>G4's Training Camp</t>
  </si>
  <si>
    <t>G4's Training Camp was a TV show on US television channel G4 covering the world of sports-themed video games. In the show, football legend Eddie George visits one avid sports gamer and hooks him up with some of the biggest names in sports. The show began on November 15, 2005 on Tuesdays at 11:30pm ET/PT, but was then limited to early morning, weekday timeslots. This show, along with many other video game oriented shows, was canceled in 2006. It was re-run during the G4 Rewind block on weekday mornings.</t>
  </si>
  <si>
    <t>DIY Rescue</t>
  </si>
  <si>
    <t>Excuse Me Maadam</t>
  </si>
  <si>
    <t>A 'woofy' narrator presents the quintessential misadventures of a middle-aged married man caught between his suspicious wife and his drop-dead gorgeous boss.</t>
  </si>
  <si>
    <t>/k1vxpEcKWrXrhCkiMZGmaRdKwEo.jpg</t>
  </si>
  <si>
    <t>à¤à¤•à¥à¤¸à¤•à¥à¤¯à¥‚à¤œ à¤®à¥€ à¤®à¥ˆà¤¡à¤®</t>
  </si>
  <si>
    <t>/xaIAvFs5R8I2l2bOZmpWWAKkuCv.jpg</t>
  </si>
  <si>
    <t>I Want To Be a Hilton</t>
  </si>
  <si>
    <t>I Want To Be a Hilton is a 2005 weekly NBC reality television series that was hosted by Kathy Hilton.
The show featured people who "Wanted to be like a Hilton." The finalist of the competition receives a prize package that includes a $200,000 trust fund, a new apartment, wardrobe and the opportunity to get to know the Hiltons.
They resided at a fancy New York hotel and were divided into two teams, "Park" and "Madison". In each episode, they were required to perform certain tasks, ranging from dog grooming, a fashion show and organizing a charity event, while learning etiquette and manners. As they competed, Hilton guided them through a variety of challenges that cover subjects ranging from art and culture to beauty and fashion. Hilton met with the losing team at the end of each episode and eliminated one contestant with the catchphrase, "You're not on the list."
The show was originally entitled The Good Life, to tie it in to Paris Hilton's reality show The Simple Life. The show was not renewed for a second season.</t>
  </si>
  <si>
    <t>Jason Hervey</t>
  </si>
  <si>
    <t>Bischoff/Hervey Entertainment, NBC</t>
  </si>
  <si>
    <t>Ambush Makeover</t>
  </si>
  <si>
    <t>Ambush Makeover is the title of a television show which aired in syndication and the Style Network from 2004-2005. The show aired on Fox-owned stations during its first season, and then went national for the second season before being cancelled by Twentieth Television.</t>
  </si>
  <si>
    <t>Close Your Eyes</t>
  </si>
  <si>
    <t>Xiaoyou  was a cheerful and bubbly girl. Newly enrolled into junior college along with her best friend, Angie, they were both freshmen. That was where they met the shy Zhiyuan and Asher. Asher is attracted by Angie's beautiful appearance and the duo soon got together. As time passed, the 4 of them had found themselves forming a clique of their own.
However, what they didnâ€™t expect awaiting them were a series of obstacles, all revolving around Xiaoyou, that put their friendship at risk. Xiaoyou, feeling neglected by Angie, along with the feeling of jealousy, soon interfered with the coupleâ€™s relationship, which eventually led to her meeting with Angieâ€™s father, Dr Joe, appearing to be a helping hand for Xiaoyou. Just when Xiaoyou thought she had a sole listener to fall back to, it turns out Dr Joe wasnâ€™t as simple as he seems, realizing that this was only the beginning of her and her friendâ€™s troubles.</t>
  </si>
  <si>
    <t>/1QciRDwjQvMRZygTlx87CR1r71Y.jpg</t>
  </si>
  <si>
    <t>é—­ä¸Šçœ¼å°±çœ‹ä¸è§</t>
  </si>
  <si>
    <t>/9xyW35WZhN7nEcIzCuJSOnBSdPZ.jpg</t>
  </si>
  <si>
    <t>ì¶”ì  60ë¶„</t>
  </si>
  <si>
    <t>/mdSiLLgtd084cMzhACZj2TtvuFZ.jpg</t>
  </si>
  <si>
    <t>30 Jahre Techno in Berlin</t>
  </si>
  <si>
    <t>/qNTwL5fNT0negSFVpFcOinh8LQb.jpg</t>
  </si>
  <si>
    <t>https://www.arte.tv/de/videos/RC-016657/30-jahre-techno-in-berlin/</t>
  </si>
  <si>
    <t>/73xjiQEwoyjNcsvQQdSeATEknot.jpg</t>
  </si>
  <si>
    <t>Cordula Kablitz-Post</t>
  </si>
  <si>
    <t>Avanti Media Plus</t>
  </si>
  <si>
    <t>WINNER Dingo Bingo Trip</t>
  </si>
  <si>
    <t>Trip na Trip was an award winning travel show in the Philippines. It was premiered on February 5, 2006.
TNT had segments on Hamon ng Bayan, Usapang Berde, Food Trip and Cooking Ko, Cooking Mo, Cooking Nating Lahat, along with the showâ€™s focus on little known and even hitherto unexplored places in the Philippines are guaranteed ratings drawer. Now on its 15th season, TNT is hosted by Katherine de Castro, Jason Gainza, Franzen Fajardo and the new addition to the gang, Boogs Bugia, Akihiro Sato and Kevin Lapena
The Trippers are now referred to as â€œthe new faces of tourismâ€, a good measure of their role in the Promotion of Philippine Tourism
Trip Na Trip was produced by ABS-CBN News and Current Affairs and Bayan Productions, Inc.
Trip Na Trip was cancelled in July 22, 2011 amid budget cuts.</t>
  </si>
  <si>
    <t>/lHvrp9R1B4ON3IFYxCai90Oawz4.jpg</t>
  </si>
  <si>
    <t>ã‚ãŸã—ã‚’ã¿ã¤ã‘ã¦</t>
  </si>
  <si>
    <t>Myriad Realms Supreme</t>
  </si>
  <si>
    <t>Seven years ago, Chu Yunfei was struck by a dramatic change in his family and was stranded in the Pill King Valley in Zhongzhou. He returned to his homeland to take revenge and vowed to find out the truth. However, in the process, he was repeatedly assassinated, and after a difficult investigation, he was surprised to find that the person behind the scenes was actually the empress who is now in charge of the empire ......(DeepL)</t>
  </si>
  <si>
    <t>ä¸‡ç•Œè‡³å°Š</t>
  </si>
  <si>
    <t>/vcCzCLebcH7rRo8MJT3MdjvNQr7.jpg</t>
  </si>
  <si>
    <t>é£›è¶Šé¾é–€å®¢æ£§</t>
  </si>
  <si>
    <t>/y0jiFv5azjQEs727rz2Qeg8p94x.jpg</t>
  </si>
  <si>
    <t>/4X6iCH0AEMKFZb4kkxz0ZO1njmS.jpg</t>
  </si>
  <si>
    <t>Qadiyat Safia</t>
  </si>
  <si>
    <t>Claire</t>
  </si>
  <si>
    <t>News on Q</t>
  </si>
  <si>
    <t>News on Q was the flagship evening newscast of the Q network in the Philippines. It was produced by GMA Network through GMA News and Public Affairs. Connie Sison and Ivan Mayrina were the final anchors of the newscast.
Launched in November 11, 2005, it used to air at 21:00 on all Q stations in the country, and was originally hosted by Ivan Mayrina and Rhea Santos. The tandem of Rhea Santos and Ivan Mayrina was formed from the GMA defunct show Pinoy Abroad.
On March 5, 2007, in line with the network's rebranding, News on Q's medium shifted from the usual Filipino to English. In 2008, economist Winnie Monsod became its newest segment reporter on the country's issues.
On August 11, 2008, along with Balitanghali, 24 Oras and Saksi, it was repackaged with a new theme, new set, new OBB, and a new set.
In 2009, from the usual 30 minutes, the runtime was extended to 45 minutes. On April 5, 2010, the medium was restored to Filipino, Connie Sison joined the newscast and the runtime was changed to 1 hour. On April 21, 2010, Sison becomes the permanent replacement for Rhea Santos.
Following the announcement of GMA News TV on February 7, 2011, the flagship newscast aired its final episode on February 18, as Q would go for its final sign-off on February 20. It was replaced by State of the Nation with Jessica Soho as part of GMA News TV's first day on the air.</t>
  </si>
  <si>
    <t>Q</t>
  </si>
  <si>
    <t>Let's Talk About LEGO</t>
  </si>
  <si>
    <t>Andrew from Brick Monarch discusses various topics pertaining to the hit toy brand, LEGO.</t>
  </si>
  <si>
    <t>https://www.youtube.com/c/BrickMonarch/</t>
  </si>
  <si>
    <t>Andrew</t>
  </si>
  <si>
    <t>Good Girls Don't</t>
  </si>
  <si>
    <t>Good Girls Don't is a sitcom created by Claudia Lonow and produced by Carsey-Werner-Mandabach which stars Bree Turner. It was cancelled eight episodes after it premiered in 2004.</t>
  </si>
  <si>
    <t>åƒé‡Œçœ¼é¡ºé£Žè€³</t>
  </si>
  <si>
    <t>/1nztvoEQ2QJ6BcosPUlVy82KuCa.jpg</t>
  </si>
  <si>
    <t>De Flandriens</t>
  </si>
  <si>
    <t>Documentary about "Flandriens" in road cycling history.</t>
  </si>
  <si>
    <t>Ù…Ø¨Ø±ÙˆÙƒ</t>
  </si>
  <si>
    <t>High</t>
  </si>
  <si>
    <t>Miguel, a young teen from the province was invited by her sister Gabby to go to Manila, only to find out that she already went to Paris as a prize from a game called High. In Manila, he meets Mariel, her sister's neighbor and persuaded him to join High only to discover that Gabby never left for Paris and was kidnapped by a dark web syndicate which is behind the underground game. With his discovery, Miguel was determined to find out where Gabby is. Can Miguel find and save Gabby from danger?</t>
  </si>
  <si>
    <t>https://www.iwant.ph/tv/high?id=33fa548f-85a8-441e-9fce-168d6ebf6715&amp;sid=33fa548f-85a8-441e-9fce-168d6ebf6715</t>
  </si>
  <si>
    <t>/4TqD3M2DcqUKpzPwiuvfNQNzJ6g.jpg</t>
  </si>
  <si>
    <t>Dondon S. Santos</t>
  </si>
  <si>
    <t>ç»å¯¹è¾¾ä»¤</t>
  </si>
  <si>
    <t>/bhtgzwMPvCkgNMQQWu3voCQm7vE.jpg</t>
  </si>
  <si>
    <t>No ParaÃ­so, com Gio Ewbank</t>
  </si>
  <si>
    <t>/yLCavunA43FgK2czVmKEMOILDMP.jpg</t>
  </si>
  <si>
    <t>/ck1PrmEqIxqvUXZWtWWAkZBYdhw.jpg</t>
  </si>
  <si>
    <t>FerienstraÃŸen im SÃ¼dwesten</t>
  </si>
  <si>
    <t>Ichiban Daiko</t>
  </si>
  <si>
    <t>The 35th NHK Asadora about a man who enters the world of popular theater.</t>
  </si>
  <si>
    <t>/f3NWUy3G8KRYrqsAUwxgDQ2dEJm.jpg</t>
  </si>
  <si>
    <t>https://www.nhk.or.jp/archives/asadora/drama/d_035.html</t>
  </si>
  <si>
    <t>ã„ã¡ã°ã‚“å¤ªé¼“</t>
  </si>
  <si>
    <t>/dxlJDBwrOKLRU5M4W7fA4Sg1LIE.jpg</t>
  </si>
  <si>
    <t>The Charlie Drake Show</t>
  </si>
  <si>
    <t>æœ±å¦®æ‰˜å°¼</t>
  </si>
  <si>
    <t>/oel4Zjnetz2gl4LfC0DP3qvpged.jpg</t>
  </si>
  <si>
    <t>Alone Norway</t>
  </si>
  <si>
    <t>Ten Norwegians are sent out in a survival experiment in the wilderness.  They film their own struggle with hunger, cold and harsh nature. The last one left wins.</t>
  </si>
  <si>
    <t>alene i villmarken</t>
  </si>
  <si>
    <t>/tseMFY4nQs5vCLbxtYbw3wZ3VA5.jpg</t>
  </si>
  <si>
    <t>ì§€ì‹ì±„ë„e</t>
  </si>
  <si>
    <t>https://jisike.ebs.co.kr</t>
  </si>
  <si>
    <t>/5uwGQYBiNbcuOEzleTImcPCROQv.jpg</t>
  </si>
  <si>
    <t>èŠ±é¢œå¾¡è²Œ</t>
  </si>
  <si>
    <t>/sfITpjnrK9YIFbNa1tKvSzBXTJU.jpg</t>
  </si>
  <si>
    <t>/myMFs34jewMAoI64XNF1omRTngh.jpg</t>
  </si>
  <si>
    <t>Dolce Vita</t>
  </si>
  <si>
    <t>Dolce Vita is an English language information TV programme on Television Broadcasts Limited in Hong Kong. It has been hosted by Kelly Cheung, Rabeea Yeung, Lorea Solabarrieta, Aimee Chan, Vaneese Toses, Jason Chan, Winnie Young, Francis Chan, Vincent Wan, Becky Lee, Marcus Kwok, Desmond So, Rani Samtani, Nelson Siu and Hilda Chan through its run.
The weekly programme follows the format of former TVB Pearl lifestyle-magazine shows Eye on Hong Kong, and Citylife.
With the launch of Dolce Vita, the lifestyle programme features fine dining, fashion and other latest leisure goods/activities available in Hong Kong. It also interviews English speaking artists, celebrities or fashion designers who visit Hong Kong.
It is shown at 9:30pm every Thursday, 12:00am every Friday and 10:30am every Saturday on TVB Pearl.
It is shown at 11:00am and 7:00pm every Saturday and 6:00am and 2:45am every Wednesday on TVB HD Jade.</t>
  </si>
  <si>
    <t>http://pearl.tvb.com/dolcevita/</t>
  </si>
  <si>
    <t>TVB Pearl</t>
  </si>
  <si>
    <t>ì–¼ì§±ì‹œëŒ€ ìš”ì¦˜ ë­í•´?</t>
  </si>
  <si>
    <t>/8zFwH3ObRHfmhEdBI0FDoBXp4qw.jpg</t>
  </si>
  <si>
    <t>BeyazÄ±n SultanÄ±</t>
  </si>
  <si>
    <t>Reyhan Åžan Tunaboylu</t>
  </si>
  <si>
    <t>The Files of Jeffrey Jones</t>
  </si>
  <si>
    <t>Court Room</t>
  </si>
  <si>
    <t>Justice delayed is justice denied. From the crime to the verdict, follow this fictionalized series inspired by real-life court cases and witness the shocking stories unfold.</t>
  </si>
  <si>
    <t>/iJ6phrGl7VQLCq8LF3MsG6uG9tp.jpg</t>
  </si>
  <si>
    <t>à¤•à¥‹à¤°à¥à¤Ÿ à¤°à¥‚à¤®</t>
  </si>
  <si>
    <t>Cover Me</t>
  </si>
  <si>
    <t>Cover Me was a Canadian television mini-series which aired on CBC Television in 1999.</t>
  </si>
  <si>
    <t>BaÅŸka Olur AÄŸalarÄ±n DÃ¼ÄŸÃ¼nÃ¼</t>
  </si>
  <si>
    <t>L'union fait la force</t>
  </si>
  <si>
    <t>Lâ€™union fait la force is a French language game show airing weekdays on Radio-Canada. It is hosted by Patrice L'Ecuyer.
The content of the show are primarily "quizzes" that pertain to words in the French language. The quizzes range from everything from guessing words all the way up to Pictionary-style games.
The game consists of two teams, made up of four competitors and supporters behind them. The team represents the organization. The teams compete for points via the abovementioned "quizzes". The team that earns the most points wins a prize of C$1,000.
Tuesday and Thursday editions of the show include a special round, La petite Ã©cole, in which contestants answer questions written by elementary and secondary school students, with each question pertaining to a grade level.</t>
  </si>
  <si>
    <t>http://www.radio-canada.ca/television/lunionfaitlaforce/</t>
  </si>
  <si>
    <t>Bentley's Bandbox</t>
  </si>
  <si>
    <t>KIKI TRIP</t>
  </si>
  <si>
    <t>KIKI TRIP is a series of vlogs that MONSTA X's KIHYUN, recorded before enlisting in 2023.</t>
  </si>
  <si>
    <t>/lw3gpF6APOsw5ICAq3bq8jZAQIB.jpg</t>
  </si>
  <si>
    <t>https://youtube.com/playlist?list=PLnv6fOEjSvWSz2Y-vm8qfwSdF5zrX81Ui&amp;si=8Q1gmU6wogvcDkcS</t>
  </si>
  <si>
    <t>í‚¤í‚¤íŠ¸ë¦½</t>
  </si>
  <si>
    <t>/vVCy22BnCNcqF1qnE8jU5M1L0yd.jpg</t>
  </si>
  <si>
    <t>HovedbanegÃ¥rden</t>
  </si>
  <si>
    <t>/rnfg61yiPDuE4qFFdU2WYYZSlB3.jpg</t>
  </si>
  <si>
    <t>Akahige</t>
  </si>
  <si>
    <t>Niidekyo Jo is in charge of Koishikawa Yojosho, a hospital located in Koishikawa, Edo. He treats patients there and cares about their personal problems. He is also referred to as "Red Beard." Yasumoto Noboru is a young doctor who often clashes with Niidekyo. While Yasumoto deals with various patients, he learns the way to become a true doctor.</t>
  </si>
  <si>
    <t>/hXKicJ84nbJTzDITyCr1K0ZlpCq.jpg</t>
  </si>
  <si>
    <t>èµ¤ã²ã’</t>
  </si>
  <si>
    <t>/2cWFS9WFijd2k520OFtksn1RP5d.jpg</t>
  </si>
  <si>
    <t>åª½ï¼Œè¦ªä¸€ä¸‹ï¼</t>
  </si>
  <si>
    <t>/tWn2fbF64WYDw5SutnPPoUIS9I.jpg</t>
  </si>
  <si>
    <t>/biEGExXNIikkMwqJPEYdtQiHKfs.jpg</t>
  </si>
  <si>
    <t>æ¬¢å–œå°±å¥½</t>
  </si>
  <si>
    <t>/aA20pDdwNh8B2YB6vK3xVLoCYJt.jpg</t>
  </si>
  <si>
    <t>/je3PCn5lEYQ4F9Nkh6TCq8awyWO.jpg</t>
  </si>
  <si>
    <t>Do Amor e de Luta</t>
  </si>
  <si>
    <t>/xc33uTzIbb2Mzx7ZbW12BYSPLIX.jpg</t>
  </si>
  <si>
    <t>/lylBw1hEXfvraOdbCctdUWRrRe0.jpg</t>
  </si>
  <si>
    <t>Bigtop Burger</t>
  </si>
  <si>
    <t>The surreal daily lives of the employees of the Bigtop Burger food truck.</t>
  </si>
  <si>
    <t>/5V0XFz3u9wCcXo7LCQTzqEqzx2l.jpg</t>
  </si>
  <si>
    <t>Ian Worthington</t>
  </si>
  <si>
    <t>/tfPx663yC1rHsKAh34EAiH6bLd7.jpg</t>
  </si>
  <si>
    <t>æ˜ŸæœŸäºŒç‰¹å†™ ä¸€ç”Ÿ-æŠ¤äº‹</t>
  </si>
  <si>
    <t>/xJH3yAB7MVo0fbmysx8Q5eh4AQE.jpg</t>
  </si>
  <si>
    <t>/hxfhrUseRhWDrHl7JPNOTYJ6J97.jpg</t>
  </si>
  <si>
    <t>Harald og Sonja</t>
  </si>
  <si>
    <t>A lavish royal drama that tells the incredible love story of King Harald and Queen Sonja, and how their love almost plunged Norway into a constitutional crisis.</t>
  </si>
  <si>
    <t>/3GRr1zgtDF77JhuFDPFbrbOrWnA.jpg</t>
  </si>
  <si>
    <t>Vibeke IdsÃ¸e</t>
  </si>
  <si>
    <t>Paradox Produksjon</t>
  </si>
  <si>
    <t>Bitchin' Rides Extra</t>
  </si>
  <si>
    <t>Dave Kindig unveils his sprawling, 27,000-square-foot Salt Lake City business to show how he and his specialists construct cars to make every car lover swoon.</t>
  </si>
  <si>
    <t>/7b9PYJtFjWX04OP2iTgU7ase89q.jpg</t>
  </si>
  <si>
    <t>Manee Din</t>
  </si>
  <si>
    <t>Jerry Yarnell School of Fine Art</t>
  </si>
  <si>
    <t>Andi &amp; Alex am Sonntag</t>
  </si>
  <si>
    <t>/6PcoRSC3XfXTXDvvmxMHQb528wj.jpg</t>
  </si>
  <si>
    <t>Wild at Home</t>
  </si>
  <si>
    <t>Channel 5 one off documentary</t>
  </si>
  <si>
    <t>MerdoÄŸlu</t>
  </si>
  <si>
    <t>Topf sucht Burdecki - Ein Promi zum Verlieben</t>
  </si>
  <si>
    <t>TV star Evelyn Burdecki searches for the big love.</t>
  </si>
  <si>
    <t>https://www.joyn.de/serien/topf-sucht-burdecki-ein-promi-zum-verlieben</t>
  </si>
  <si>
    <t>Childhood Dreams</t>
  </si>
  <si>
    <t>/kiBGSUJksAEwSXv3ZvtPnUOAkDX.jpg</t>
  </si>
  <si>
    <t>https://www.npostart.nl/de-droom-van-de-jeugd/KN_1725770/</t>
  </si>
  <si>
    <t>De droom van de jeugd</t>
  </si>
  <si>
    <t>/4CwQyklDqxQem2nmJcCfiV205qB.jpg</t>
  </si>
  <si>
    <t>Marnie Blok, Bram Schouw</t>
  </si>
  <si>
    <t>413 Hope St.</t>
  </si>
  <si>
    <t>413 Hope Street is the physical address of a crisis center, catering to inner city youth and their families. The doctors, surgeons, psychologists, and social workers work together to provide the best possible support to anyone walking in their door.</t>
  </si>
  <si>
    <t>Damon Wayans, Dean Lorey, Janine Sherman Barrois</t>
  </si>
  <si>
    <t>å¤å¤©æ¥äº†ç›Ÿäººä¸åœ¨å®¶</t>
  </si>
  <si>
    <t>/dc1Ln7HPkVP44844E6tcVuoozy8.jpg</t>
  </si>
  <si>
    <t>/vx1eI6IdpbJ9i1aK5p6mVNagSHd.jpg</t>
  </si>
  <si>
    <t>Het Klokhuis Maakt Geschiedenis</t>
  </si>
  <si>
    <t>/i87Yx85Q1Gcau7FvL03ONL7FwYb.jpg</t>
  </si>
  <si>
    <t>Inside the Supermarket</t>
  </si>
  <si>
    <t>Six-part series following 12 months in the life of Sainsburyâ€™s.</t>
  </si>
  <si>
    <t>/A1DNB4qKADgKwknTc5suhVZfxdr.jpg</t>
  </si>
  <si>
    <t>https://www.bbc.co.uk/programmes/m000b28z</t>
  </si>
  <si>
    <t>Ik Heb Het Nog Nooit Gedaan</t>
  </si>
  <si>
    <t>/yQ2le4kMI9BJRWimqWlMoE9LzrT.jpg</t>
  </si>
  <si>
    <t>/afjiTSYGHKjDThGANiTjRaKSW2e.jpg</t>
  </si>
  <si>
    <t>å¿ƒçœ¼</t>
  </si>
  <si>
    <t>/mxzX6CbsVdV3v44D9HrlytOAzQJ.jpg</t>
  </si>
  <si>
    <t>Ø­Ø¨Ø²Ø¨ÙˆØ²</t>
  </si>
  <si>
    <t>/r5WvVRlF27avO5i6j3kAnp15F5E.jpg</t>
  </si>
  <si>
    <t>/fpTjFO3mNx1wxIyxIN25W58YPqy.jpg</t>
  </si>
  <si>
    <t>ë¨¹ê±°ë¦¬ XíŒŒì¼</t>
  </si>
  <si>
    <t>é“è¡€æ­¦å·¥é˜Ÿ</t>
  </si>
  <si>
    <t>/tOBfxbz8pkrX9xYUL8r5Jhxp7sY.jpg</t>
  </si>
  <si>
    <t>/a9FoVNQjKF90eTiGJ5zyXGkZtDv.jpg</t>
  </si>
  <si>
    <t>æ˜¥æ±Ÿè‹±é›„ä¹‹ç§€æ‰é‡åˆ°å…µ</t>
  </si>
  <si>
    <t>/4ehQGzDOPkapGlrG3pLYEOKV2kH.jpg</t>
  </si>
  <si>
    <t>YSU Academic Challenge</t>
  </si>
  <si>
    <t>YSU Academic Challenge is the Youngstown, Ohio area high school quiz bowl program that airs on ABC station WYTV on Saturday nights and reairs on Sunday nights on MyYTV. Stan Boney, the chief meteorologist at WYTV, is the host of this program that premiered in 2002. In 2008 Academic Challenge changed its appearance but kept its old rules.</t>
  </si>
  <si>
    <t>Histoires de chiens suisses</t>
  </si>
  <si>
    <t>/eodgu0A0yx2yJWTgny3PRlNWqOx.jpg</t>
  </si>
  <si>
    <t>/sx5kaohDX5ZhJnVOYby8NSNlgjv.jpg</t>
  </si>
  <si>
    <t>A Little Love Song</t>
  </si>
  <si>
    <t>Childhood playmates Li Tao and Zhang Sheng get to know each other by fate and mutually support each other through tennis. Facing familyâ€™s objection towards the path of tennis, Zhang Sheng supported Li Taoâ€™s decision; Li Tao gave her encouragement to move forward when faced with accidental injury which could endanger her professional tennis career. They gradually fell in love after overcoming obstacles after another.
Zhang Shengâ€™s eternal protector, Wei Chang and Fu Meng Meng who likes him, both pursue their dreams and love bravely. They are fearless even if they got hurt in the process. These youngsters finally grew up with the will and morale of Youth.</t>
  </si>
  <si>
    <t>/eUsfRy7QxTxtHH1OJKqRXqQvFv9.jpg</t>
  </si>
  <si>
    <t>æˆ‘çš„ç›–ä¸–è‹±é›„</t>
  </si>
  <si>
    <t>/bu9LTWrmKpLG3x2nBmCUZn3PCys.jpg</t>
  </si>
  <si>
    <t>ä¸‰è°·å¹¸å–œã€Œshort cutã€</t>
  </si>
  <si>
    <t>/eNV9Y4EijXnYgKLx4iZxJycVcKB.jpg</t>
  </si>
  <si>
    <t>/xgUMlPTJ27QVUqf9vYq1F2IKZs0.jpg</t>
  </si>
  <si>
    <t>å®å²›å°‘å¥³æˆåŠŸè®°</t>
  </si>
  <si>
    <t>/h2Du5EmjVprgrxOd5LTTVv04P03.jpg</t>
  </si>
  <si>
    <t>/41hn9vGTUUasWv9gw0ipxfDrbNM.jpg</t>
  </si>
  <si>
    <t>http://www.ttv.com.tw/drama12/inBetween/index.htm</t>
  </si>
  <si>
    <t>åŠç†Ÿæˆ€äºº</t>
  </si>
  <si>
    <t>/jVVDFTcAK6M0zNQeudaUXny4n98.jpg</t>
  </si>
  <si>
    <t>Cantando com Ping e Pong</t>
  </si>
  <si>
    <t>/7qmS2fuuvr0BMrPGsE5n5ZQYXux.jpg</t>
  </si>
  <si>
    <t>/5kYi9ib4Wlas6NrMAVbnqe8ykNj.jpg</t>
  </si>
  <si>
    <t>åŠç”Ÿç¼˜ä¸€ä¸–æƒ…</t>
  </si>
  <si>
    <t>/d8DujbtuPPzADC68jUj476BVxmH.jpg</t>
  </si>
  <si>
    <t>BÃ¤ttre sent Ã¤n aldrig</t>
  </si>
  <si>
    <t>Five popular gentlemen are about to embark on the adventure of a lifetime. Claes Malmberg, Thomas Ravelli, Harald Treutiger, Kjell Bergqvist and Peter Magnusson will tick off their bucket lists on a trip unlike anything they've done before.</t>
  </si>
  <si>
    <t>/eVF2Bk0KMLTVgLSSut6ohkbdB6e.jpg</t>
  </si>
  <si>
    <t>Italy, Morocco</t>
  </si>
  <si>
    <t>Joe Bob's Haunted Halloween Hangout</t>
  </si>
  <si>
    <t>For his fourth Halloween special on Shudder, The World's Foremost Drive-In Movie Critic leaves no plastic skull, fake spider, or foam tombstone behind in his mission to celebrate the Samhain season the RIGHT way.  Leaving...</t>
  </si>
  <si>
    <t>/zZ5UueZlczr354l9H3UZxGGeCW4.jpg</t>
  </si>
  <si>
    <t>/aRTJRaDUaSkmJFFG7vd30fZi1LR.jpg</t>
  </si>
  <si>
    <t>ä¸ƒè‰²æ©‹</t>
  </si>
  <si>
    <t>/o3PmHQ5Bv8ZlYsQmKO9vOhOEQbx.jpg</t>
  </si>
  <si>
    <t>https://www.ttv.com.tw/video/play.aspx?id=1175</t>
  </si>
  <si>
    <t>/eZDiubc7lW213GJkb8WVkMbRqpQ.jpg</t>
  </si>
  <si>
    <t>Taiwan Television Enterprise</t>
  </si>
  <si>
    <t>Janzen &amp; van Dijk: voor al uw bruiloften en partijen</t>
  </si>
  <si>
    <t>å¿ƒå¦‚é“</t>
  </si>
  <si>
    <t>/gBo10M08MK2gIi5a8VahDjdXd1L.jpg</t>
  </si>
  <si>
    <t>/ub6FUc6Sw7c5H06WEJ1nsPpKXE3.jpg</t>
  </si>
  <si>
    <t>The Refuge</t>
  </si>
  <si>
    <t>Tales of Mistery &amp; Imagination</t>
  </si>
  <si>
    <t>/feclslMCTqlZwLIHEZKgbxHCPMx.jpg</t>
  </si>
  <si>
    <t>Canoga Park</t>
  </si>
  <si>
    <t>You're a Star</t>
  </si>
  <si>
    <t>You're a Star is a singing contest in Ireland, similar to The X Factor in the United Kingdom and American Idol in the USA. Created by Screentime ShinAwiL and RaidiÃ³ TeilifÃ­s Ã‰ireann, it was shown weekly on RTÃ‰ One over the winter months of each year. The show was broadcast live from The Helix theatre in Dublin City University.
You're a Star was originally designed to select the Irish Eurovision Song Contest entrant, but this idea was abandoned in September 2005. The show was cancelled after the 2008 season.</t>
  </si>
  <si>
    <t>http://www.rte.ie/tv/star/</t>
  </si>
  <si>
    <t>Topmodel</t>
  </si>
  <si>
    <t>Topmodel is a Flemish reality television show which pits contestants against each other in a variety of competitions to determine who will win a modeling contract with Dominique Models. Belgian model Ingrid Seynhaeve hosts the show, which is based on the top-rating series America's Next Top Model with Tyra Banks.
The debut season of the show premiered on KanaalTwee in October 2007. On it, 10 female contestants were placed in an apartment. Spanning a wide variety of women of various races, heights and body sizes, they had been whittled down from a pool of thousands to compete against one another in various contests designed to simulate the extreme demands placed on professional models. Each week one contestant was eliminated by a panel of judges: Ingrid Seynhaeve herself, fashion expert Ghislaine Nuytten, model Elise Crombez and Monique Vanendert, photographer. Coaches are Lieve Gerrits who's a stylist, Aza Declercq as acting coach and Vasko Todorof, make up artist.
The second season premiered one year after the start of season 1 in October 2008 on new network 2BE. An Lemmens replaced Ingrid Seynhaeve as the host of the show. The jury consisted of Marc Douchez from Dominique Models, visagist Rudi Cremers, fashion journalist Els De Pauw, Pascale Belden and again Ghislaine Nuytten, now as the head of the panel of judges. The cast was increased from 10 to 12.</t>
  </si>
  <si>
    <t>http://hwl.skynet.be/topmodel/</t>
  </si>
  <si>
    <t>Ù…ÙØ±Ø²Ø© 101</t>
  </si>
  <si>
    <t>/7x7FVSN88He335uPeBwmRglxw3f.jpg</t>
  </si>
  <si>
    <t>https://tentime.com/browse/series/543</t>
  </si>
  <si>
    <t>/mYJGV3WZFVljfRBvP4B470HsDsq.jpg</t>
  </si>
  <si>
    <t>Web of Darkness</t>
  </si>
  <si>
    <t>Deep beneath the outer layers of the internet is a web of darkness, inhabited by the unexplained and the unnerving. Inspired by true events, these terrifying tales are brought to life to thrill, chill and feed the need for supernatural delights.</t>
  </si>
  <si>
    <t>/mJsLKUO2xdAL5fMF6om2x0c3fth.jpg</t>
  </si>
  <si>
    <t>/6EJpa2kLgbEOY3p39xuziGGOO39.jpg</t>
  </si>
  <si>
    <t>O Jogo Que Mudou A HistÃ³ria</t>
  </si>
  <si>
    <t>AfroReggae Audiovisual, EstÃºdios Globo</t>
  </si>
  <si>
    <t>En unge i minuten</t>
  </si>
  <si>
    <t>The Ina Ray Hutton Show</t>
  </si>
  <si>
    <t>The Ina Ray Hutton Show was a TV show starring prominent female jazz bandleader Ina Ray Hutton and her all-female orchestra. The show lasted as a regional television show for five years, from 1951 to 1956, and had a brief network run in 1956.
The show's theme song was "Has Anybody Seen My Gal?" by The California Ramblers.</t>
  </si>
  <si>
    <t>Jaal</t>
  </si>
  <si>
    <t>The story proceeds focusing on Esha (Sumbul Iqbal) as a successful working woman married to her co-worker Arsal (Ali Kazmi) who happens to be her subordinate and insecure of her escalating career relative to his dampening profile both in the office and the family. Esha's sister, Zonia (Sukaina Khan), turn the tables when she embarks on an illicit relationship with Arsal eventually ending up getting herself married to him leaving Esha at verge of a heart-wrenching divorce as both families hit a low and when all the blood relations turn cold, Esha's mother (Ismat Zaidi), makes a will to her before passing on to get married to Arsal's younger brother Zaid (Imran Ashraf) who secretly loves her.</t>
  </si>
  <si>
    <t>/oJuG8Jh9ZY85YnCfG97dwFAmg0O.jpg</t>
  </si>
  <si>
    <t>/yW5136vQjthaN2LnMVJ5D4eywUF.jpg</t>
  </si>
  <si>
    <t>Mohsin Talat</t>
  </si>
  <si>
    <t>Tabloid</t>
  </si>
  <si>
    <t>íŠ¹ì§‘ ë‹¤í ì˜¤ëŠ˜ë„ ìš°ë¦¬ëŠ” ì¶œê·¼í•©ë‹ˆë‹¤</t>
  </si>
  <si>
    <t>Football America</t>
  </si>
  <si>
    <t>Football America is a book and film series that was released by the National Football League in 1992. It was also the name of a follow-up series that aired on NFL Network from 2003 to 2005 on a regular basis.
The books and TV shows were feature stories about various players and teams. Among the stories:
â•A 65-year-old semipro football player in Agoura Hills, California, who played against opponents a fraction of his age.
â•Dot Easterwood Murphy, head football coach at Itawamba Community College in Fulton, Mississippi.
â•The football rivalry between members of the New York City fire and police departments.
â•An Arab-American football star at Azusa Pacific University who uses football to overcome increasing hostility against his people following "9/11."
â•Players at Linfield College in Oregon caught in the crossfire of the Pearl Harbor attack.
â•A single-wing offense run by a small college and a high school.
â•"Turkey Bowl" flag football games in Massachusetts and North Carolina.
â•A "Turkey Bowl" full contact football game set in Eau Claire, Wisconsin.
â•The Gallaudet College team.
Turner Network Television, which then held partial rights to NFL games, telecast the original film in 1992. The 2003-05 series was hosted by veteran sportscaster Charley Steiner. It aired on Sunday and Monday nights, at the same time ESPN and ABC presented their prime time games.</t>
  </si>
  <si>
    <t>The Sweet Life</t>
  </si>
  <si>
    <t>The Sweet Life is a daily lifestyle magazine program for women. It is hosted By Lucy Torres, Iza Calzado and Grace Lee. Now on its third year, they continue to satisfy the taste of the Filipino viewers.</t>
  </si>
  <si>
    <t>Sherdil Shergill</t>
  </si>
  <si>
    <t>Raj is a privileged man who believes that everything in life should be simple, while Manmeet holds an opposing perspective. What will happen when they meet?</t>
  </si>
  <si>
    <t>/7dpFNxBmMuGPgiaq2KfzZDry9oH.jpg</t>
  </si>
  <si>
    <t>https://www.colorstv.com/uk/shows/sherdil-shergil/</t>
  </si>
  <si>
    <t>/kmlzoUI8Jj0UuVeAP1Hb8cYtx6G.jpg</t>
  </si>
  <si>
    <t>Saurabh Tewari</t>
  </si>
  <si>
    <t>Parin Multimedia</t>
  </si>
  <si>
    <t>Hallberg</t>
  </si>
  <si>
    <t>/cjry3zLL6jEBVw6JT5kmBOYoEea.jpg</t>
  </si>
  <si>
    <t>https://www.svtplay.se/hallberg</t>
  </si>
  <si>
    <t>/k4EyXr0IA1JUG1r8TBQAyfewRK7.jpg</t>
  </si>
  <si>
    <t>Daniel Hallberg, Jonas WallerstrÃ¶m</t>
  </si>
  <si>
    <t>80's Rewind</t>
  </si>
  <si>
    <t>http://archive5.mediacorptv.sg/wassup/interviews/view/944/1/.html</t>
  </si>
  <si>
    <t>ValoVilag</t>
  </si>
  <si>
    <t>Dit isst Berlin</t>
  </si>
  <si>
    <t>On The Trail of UFOs</t>
  </si>
  <si>
    <t>From the gates of Area 51 to the Hudson Valley, this series dares to uncover the truth behind one of the world's oldest mysteries. Alien abduction, government cover-ups, waves of craft sightings, even mystery lights are explored in this 8 episode series from Small Town Monsters and director, Seth Breedlove. Follow investigator, Shannon LeGro as she goes in search of answers to the UAP phenomenon.</t>
  </si>
  <si>
    <t>/dhd5ZN97YzX1ZUXjmMuHczy1WP6.jpg</t>
  </si>
  <si>
    <t>All Mod Cons</t>
  </si>
  <si>
    <t>How we decorated and redecorated our homes over the latter half of the twentieth century reflects our changing attitudes to domesticity, home ownership, gender roles, and children. Through interviews and the witty use of archive, an intimate and affectionate social history of British homes.</t>
  </si>
  <si>
    <t>/gEUNuFfd3Jlyd4xnsiWdwD7iLZ7.jpg</t>
  </si>
  <si>
    <t>https://www.bbc.co.uk/programmes/p00fgmhb</t>
  </si>
  <si>
    <t>/eXQHNX1MaAirQTpasHyt9IfpPzI.jpg</t>
  </si>
  <si>
    <t>Bhen Khao</t>
  </si>
  <si>
    <t>Rehab</t>
  </si>
  <si>
    <t>Fred Dibnah's Age of Steam</t>
  </si>
  <si>
    <t>Fred Dibnah traces the development of steam power from the earliest experiments in the ancient world to the modern nuclear power station.</t>
  </si>
  <si>
    <t>/jWciuuvgSHyaAjUMnnE3hQcCxyb.jpg</t>
  </si>
  <si>
    <t>Ð—Ð°Ð³Ð°Ð´ÐºÐ° Ð Ð¸Ð¼Ð°Ð½Ð°</t>
  </si>
  <si>
    <t>/odMT1Necku82uIxcwDiCqQgPCqj.jpg</t>
  </si>
  <si>
    <t>Fais-moi une place</t>
  </si>
  <si>
    <t>/aR7yJ68GF6wiQIiHiFoctqH5czq.jpg</t>
  </si>
  <si>
    <t>France TÃ©lÃ©visions, TroisiÃ¨me Å’il Productions, Max Motion</t>
  </si>
  <si>
    <t>Loser</t>
  </si>
  <si>
    <t>Loser is a 2020 ZEE5 Telugu Original series starring Priyadarshi, Annie, Kalpika, and Shashank. Set between 1980 and 2000, this sports drama narrates the story of 3 players struggling to succeed in their game, each during a different time frame, and their lives eventually colliding with each other.</t>
  </si>
  <si>
    <t>/uRjZebd3oiJHckCYWA2BCee4kpP.jpg</t>
  </si>
  <si>
    <t>https://www.zee5.com/web-series/details/loser/0-6-2608</t>
  </si>
  <si>
    <t>Loser(2020)</t>
  </si>
  <si>
    <t>/jW5BI2oOvGU9Urw6wvlw7DtSvpE.jpg</t>
  </si>
  <si>
    <t>The Code: Crime And Justice</t>
  </si>
  <si>
    <t>MÃ¤nnlich Deluxe</t>
  </si>
  <si>
    <t>I cerchi nell'acqua</t>
  </si>
  <si>
    <t>èœ€å±±æˆ˜çºªä¹‹è¸ç«è¡Œæ­Œ</t>
  </si>
  <si>
    <t>/nqVriZmMTwmdDlQ1UnTrTiwlsYz.jpg</t>
  </si>
  <si>
    <t>/2K9Sv39MuHgrh9LUOBa9QkWXlXV.jpg</t>
  </si>
  <si>
    <t>The Dingens Show</t>
  </si>
  <si>
    <t>Nomades</t>
  </si>
  <si>
    <t>/xGQ8qwhnV4j2d7IMJWdPYLucgNB.jpg</t>
  </si>
  <si>
    <t>https://ici.tou.tv/nomades</t>
  </si>
  <si>
    <t>/kL9zu14o5zQQyAwKoZtbgqZFn9X.jpg</t>
  </si>
  <si>
    <t>Min pige er en dreng</t>
  </si>
  <si>
    <t>/j03eTQFe35N8nZp4uayDqC4Yskg.jpg</t>
  </si>
  <si>
    <t>https://play.tv2.dk/programmer/dokumentar/serier/min-pige-er-en-dreng</t>
  </si>
  <si>
    <t>/wQBO5XWkw1MVTZNSIqMqTp1q7gn.jpg</t>
  </si>
  <si>
    <t>RED</t>
  </si>
  <si>
    <t>RED shows the meeting between Mel BÃ©art and Liz Malmo, actresses who know each other during the recording of a short film and end up bringing to real life the loving involvement that they live in fiction, such as Scarlet and Simone.</t>
  </si>
  <si>
    <t>/lUUHFfsQRjfNBMNoxfJoR7l12yd.jpg</t>
  </si>
  <si>
    <t>/8fHsM9CMVj1RyaadE8UgNROTrOV.jpg</t>
  </si>
  <si>
    <t>Doda. 12 krokÃ³w do miÅ‚oÅ›ci</t>
  </si>
  <si>
    <t>/uheXX22h7IgiVPcHUW5QuuQvwdz.jpg</t>
  </si>
  <si>
    <t>https://www.polsat.pl/program/doda-12-krokow-do-milosci/</t>
  </si>
  <si>
    <t>/mgnPEyHmc3gvysJWdfek9hxWpxQ.jpg</t>
  </si>
  <si>
    <t>é»„é‡‘è¡€é“</t>
  </si>
  <si>
    <t>/q2OP8w1HhNLB3BtaehmLXaDsbTe.jpg</t>
  </si>
  <si>
    <t>/yM2AlFQu2obFsvos9QTRssTyVrk.jpg</t>
  </si>
  <si>
    <t>ä¸­å¤§ä¼ åª’</t>
  </si>
  <si>
    <t>CiÄ™Å¼arÃ³wkÄ… przez Wietnam</t>
  </si>
  <si>
    <t>ì²œêµ­ì˜ ì•„ì´ë“¤</t>
  </si>
  <si>
    <t>/rLosaU3zw3TCMyJce9SWy37abBV.jpg</t>
  </si>
  <si>
    <t>Megastructures Built From Disaster</t>
  </si>
  <si>
    <t>TRACE</t>
  </si>
  <si>
    <t>A group of strangers are mysteriously linked with a series of murders that have them struggling to save and cherish what time they have left.</t>
  </si>
  <si>
    <t>/acNHs2vfvNPu0SitpGsPGvOs5TC.jpg</t>
  </si>
  <si>
    <t>/2KwopOKFZntyVakyzxaTTnuqhN3.jpg</t>
  </si>
  <si>
    <t>Mishak Makhur</t>
  </si>
  <si>
    <t>Mishak Makhur is an Israeli TV current affairs show that was broadcast on Channel 2 between 2004 and 2006. It was produced for Reshet by Ma'agalot Productions. During 2008, rumors about possible return to the screen were heard.
The show was the first comedy panel show in the Israeli TV. The original line-up, in 2004, included Einav Galili as chairman, with Lior Schlein, the creator of the show, comedians Guri Alfi and Reshef Levi, and Gil Riva, a flamboyant journalist. In the second season, Reshef and Gil left the show while Lior and Guri remained as team captains accompanied by a guest host, often a politician, journalist or comedian.
The show had two spin offs:
â•"Grill" a local version of Roast
â•"Security Zone", a special daily show during the 2006 Lebanon War.</t>
  </si>
  <si>
    <t>Armando a Maradona</t>
  </si>
  <si>
    <t>https://www.pointculture.be/mediatheque/documentaires/diego-maradona-tk2481</t>
  </si>
  <si>
    <t>Javier M. Vazquez</t>
  </si>
  <si>
    <t>PAPSPROD, Teva films</t>
  </si>
  <si>
    <t>The Last Emperor</t>
  </si>
  <si>
    <t>In the 20th year of his reign, Sultan AbdÃ¼lhamid plans the eagerly anticipated Hejaz Railway, unaware of his many enemies trying to sabotage the project.</t>
  </si>
  <si>
    <t>/jhXVyvHLuDGXI37MgnBw6tlY5uo.jpg</t>
  </si>
  <si>
    <t>https://hilalplay.com/en/detail/the-last-emperor</t>
  </si>
  <si>
    <t>/sZmXtMhYcg4t45Cu9jipg0VlGYV.jpg</t>
  </si>
  <si>
    <t>Clement kontra</t>
  </si>
  <si>
    <t>CiÄ™Å¼arÃ³wkÄ… przez Stany</t>
  </si>
  <si>
    <t>/xSHqg8bfgz31rKw62nCadCdRwY.jpg</t>
  </si>
  <si>
    <t>/dqVcyoTIHUMD1zNvVMj4CVo5CMv.jpg</t>
  </si>
  <si>
    <t>Spektrum, Discovery Channel</t>
  </si>
  <si>
    <t>Crash Course Climate &amp; Energy</t>
  </si>
  <si>
    <t>Welcome to Crash Course Climate and Energy! Over the next 12 episodes, weâ€™re going to take a look at the ways climate change is affecting our planet, untangle the evolving energy landscape, and learn to think critically about how we, as individuals and as a society, can affect the outcomes. Navigating the politics of climate science is challenging, and such a daunting global issue can feel overwhelming. But there is hope! Weâ€™re going to help you understand some of the solutions we can employ to help decarbonize our energy sources and address global climate issues.</t>
  </si>
  <si>
    <t>/cWnlRIDftQYzDLXmL1MtcHyetf9.jpg</t>
  </si>
  <si>
    <t>Thought CafÃ©, Complexly</t>
  </si>
  <si>
    <t>Champion Chaalbaaz No.1</t>
  </si>
  <si>
    <t>Champion Chaalbaaz No.1 was a reality show that aired on Sony TV, from December 22, 2007 to April 12, 2008. The series is an Indian adaption of the famous American show Pranksters.</t>
  </si>
  <si>
    <t>http://www.setindia.com/showinside.php?sid=49</t>
  </si>
  <si>
    <t>The Kidnappers</t>
  </si>
  <si>
    <t>After being released from prison, a mysterious man roams the city, the city where he still felt warmth 3 years ago, but can only feel hatred for now. He has only two wishes left: to bury his daughter and kill the people who destroyed his life. The paths of two strangers, hematologist Li Xiao Feng (Li Li Ren) and insurance agent Ji Fan (Marc Jia), cross when they both desperately need a big sum of money. Career woman Li Ruo Nan (Eva Zhu) has a rebellious daughter, Wang Yi Han (Zhao Yun Zhuo), who hates her mother. Finally, there is Liu Ge (Liu Nan), an elite of the financial world who canâ€™t get rid of his gangster ways and only believes in money. The lives of all these people become intertwined in a kidnapping case that will significantly change them.</t>
  </si>
  <si>
    <t>å¤±æŽ§</t>
  </si>
  <si>
    <t>/ecZzPnTJcySxklTM2eQY8WkpYbo.jpg</t>
  </si>
  <si>
    <t>The Diva in me</t>
  </si>
  <si>
    <t>å¼€å¿ƒè¶…äººè”ç›Ÿä¹‹å¼‚æ˜Ÿè¿·èˆª</t>
  </si>
  <si>
    <t>/kY8U0q3UW8Y4IUv2GtlfuFCuJiY.jpg</t>
  </si>
  <si>
    <t>/ayfN0O46mkr0mhtGzMMtn4T0uXc.jpg</t>
  </si>
  <si>
    <t>ä¸ƒçˆ·å…«çˆ·é—¯å¤©å…³</t>
  </si>
  <si>
    <t>/vtmFQn3OSOQRPHKHxxb81Wc39jF.jpg</t>
  </si>
  <si>
    <t>ä¸œæ–¹M-1ãã‚‰ã‚“ã·ã‚Š</t>
  </si>
  <si>
    <t>/8A1VLgTUiiLjbaDkykJiM7Y8v8X.jpg</t>
  </si>
  <si>
    <t>/hvl7U4JENZQ1yYchFJPrC8e1fKh.jpg</t>
  </si>
  <si>
    <t>Young Days No Fears</t>
  </si>
  <si>
    <t>/wTyRMp9QyGRu6XeK8D5ss27U32u.jpg</t>
  </si>
  <si>
    <t>https://shows.cts.com.tw/shows_prog/drama/192.html</t>
  </si>
  <si>
    <t>/nxREjHXzrtr98AdepIEHHiT7ujO.jpg</t>
  </si>
  <si>
    <t>Russia Lies</t>
  </si>
  <si>
    <t>Russia's Lies - Top Lies International Edition - Exclusive, ongoing episodic coverage of Putin's power grab and Russia's quest for world dominance at the expense of the civilized world.</t>
  </si>
  <si>
    <t>John Sessions' Tall Tales</t>
  </si>
  <si>
    <t>/a7XCj4T7tS8NPno3LDZofG7Cs0H.jpg</t>
  </si>
  <si>
    <t>Viva Radio 2... minuti</t>
  </si>
  <si>
    <t>Fiorello e Baldini tv show</t>
  </si>
  <si>
    <t>Keng Mai Keng Mai Kaew</t>
  </si>
  <si>
    <t>Say Yes &amp; Marry Me</t>
  </si>
  <si>
    <t>Top gun Holland</t>
  </si>
  <si>
    <t>The Law</t>
  </si>
  <si>
    <t>å¤å©š</t>
  </si>
  <si>
    <t>/gX5xZBHgXcUbMAbYeMRZXwKTd0u.jpg</t>
  </si>
  <si>
    <t>Los Misterios del Tango</t>
  </si>
  <si>
    <t>/1vvYNUIeo4SA2YadyfN1511sm5I.jpg</t>
  </si>
  <si>
    <t>HyunA x19</t>
  </si>
  <si>
    <t>HyunA x19 will be highlighting Hyunaâ€™s first solo album since 4Minuteâ€™s break up.</t>
  </si>
  <si>
    <t>Ã…rets Retro</t>
  </si>
  <si>
    <t>A quiz/talk-show about popculture from the 80's and 90's. Hosted by Gina Dirawi and Henrik Schyffert. The guests compete in subjects like romantic comedies, tv-series, MTV, music and fashion.</t>
  </si>
  <si>
    <t>Secrets Of The Irish Landscape</t>
  </si>
  <si>
    <t>In With A Shout</t>
  </si>
  <si>
    <t>Joel Dommett hosts a high octane game show, where two families battle against each other in a thrilling game with a uniquely challenging twist.  With an impressive prize of a whopping Â£20,000, the contestants will have to answer questions hidden within a montage of moving images.  To win the cash, the contestants will have to shout the answers displayed on TV screens.  For every category that they get right they move further up the money ladder but the pressure is on, as the families will have to bank as much cash as possible and avoid crashing out altogether.</t>
  </si>
  <si>
    <t>/x5KEgEbsYmTNLIpJfGsEagZcV3u.jpg</t>
  </si>
  <si>
    <t>/gVZZwPEKbKPn7jwMu3TSu79p6yz.jpg</t>
  </si>
  <si>
    <t>Min allersidste kÃ¦reste</t>
  </si>
  <si>
    <t>/28RvpDTBZcLFuBHf5RnAwUnM5ye.jpg</t>
  </si>
  <si>
    <t>/1Y4Ol5O2hgR9Hs4Pd9n3nJvt0rm.jpg</t>
  </si>
  <si>
    <t>#COMPASS 2.0 - COMbat Providence AnalysiS System</t>
  </si>
  <si>
    <t>https://compass-anime.jp/</t>
  </si>
  <si>
    <t>#ã‚³ãƒ³ãƒ‘ã‚¹2.0 æˆ¦é—˜æ‘‚ç†è§£æžã‚·ã‚¹ãƒ†ãƒ </t>
  </si>
  <si>
    <t>/22Y0HCaRbBCf2JyCsHjugLQMFU8.jpg</t>
  </si>
  <si>
    <t>Shirley Abicair In Australia</t>
  </si>
  <si>
    <t>Karate Master</t>
  </si>
  <si>
    <t>Based on Ooyama Masutatsu's early years.
After having survived the war as a Kamikaze pilot, Ken goes on a path to become the strongest martial artist in the world. Fighting bears, bulls and countless other martial arts such as Muay Thai, Tai Chi and many more around the world.</t>
  </si>
  <si>
    <t>/gJ7gcVlBiok4eB86s232D358I9Y.jpg</t>
  </si>
  <si>
    <t>ç©ºæ‰‹ãƒã‚«ä¸€ä»£</t>
  </si>
  <si>
    <t>/PLN1ER5TUP6jOjA73k8ASu4NVb.jpg</t>
  </si>
  <si>
    <t>The Ghost of Faffner Hall</t>
  </si>
  <si>
    <t>The Ghost of Faffner Hall is a British/American children's television series from The Jim Henson Company and the British ITV company Tyne Tees Television which aired from August 16, 1989 to November 11, 1989 in the UK, and slightly later in the US. The puppets for this show were created by Jim Henson's Creature Shop, and the series was recorded at the Tyne Tees Studios in Newcastle upon Tyne and directed by Tony Kysh, then senior director within that company's children's department.</t>
  </si>
  <si>
    <t>/oNVAz9qB9YeCdZd9sFzSA1BNxhZ.jpg</t>
  </si>
  <si>
    <t>/oEr2K0Sy3GyU77Wd4ggrrO3Oy08.jpg</t>
  </si>
  <si>
    <t>Rencor apasionado</t>
  </si>
  <si>
    <t>Rencor apasionado is a 1998 Mexican telenovela, starring Natalia EsperÃ³n, Eduardo Santamarina, Aracely ArÃ¡mbula and VÃ­ctor Noriega. It was produced by Televisa. This telenovela contains 60 episodes.</t>
  </si>
  <si>
    <t>/qiHA5J7howhEOPshii59odVacd5.jpg</t>
  </si>
  <si>
    <t>/qki5C0qHIv7D7pVwUcKb889USuF.jpg</t>
  </si>
  <si>
    <t>Hilda Morales de Allouis</t>
  </si>
  <si>
    <t>Estamos invitados</t>
  </si>
  <si>
    <t>https://www.13.cl/comercial/programas/estamos-invitados</t>
  </si>
  <si>
    <t>MLS ExtraTime</t>
  </si>
  <si>
    <t>MLS ExtraTime was a Major League Soccer highlight show that aired on ESPN2 in 2000 and 2001. Rob Stone co-hosted first with Roy Wegerle, then with Alexi Lalas, in 2000 and with Dave Dir in 2001. Stone and Dir often handled halftime during MLS games.
MLSnet.com Extra Time, a similarly named webcast with hosts Shep Messing and Greg Lalas, later aired weekly episodes on the MLS website. The online show began in 2007, but was replaced by The Daily and ExtraTime Radio for the 2010 season.</t>
  </si>
  <si>
    <t>Three Moons Over Milford</t>
  </si>
  <si>
    <t>With a cosmic explosion threatening Earth's existence, the residents of the picturesque small town of Milford have taken their lives to the extreme: quitting jobs, indulging vices and basically living as if today were their last. The Montgomery family is no exception. Janet Montgomery's husband abandoned his family to climb the seven largest peaks in the world, her daughter Lydia has taken up witchcraft to help save the Earth and her 17 year old son Alex gets involved with the older next door neighbor.</t>
  </si>
  <si>
    <t>/iE3ExBLQ59Yo3DgQay8AgYdF6ab.jpg</t>
  </si>
  <si>
    <t>Relax... it's only the end of the world.</t>
  </si>
  <si>
    <t>Jon Boorstin</t>
  </si>
  <si>
    <t>Touchstone Television, Three Moons Film</t>
  </si>
  <si>
    <t>Friends and Lovers</t>
  </si>
  <si>
    <t>Imagine "knowing what's going on" as being a desert, and this pilot as an oasis.</t>
  </si>
  <si>
    <t>/7G774dTGbRflk9gpyIBCsJeGoaF.jpg</t>
  </si>
  <si>
    <t>å…«æœˆæ¡‚èŠ±å¼€</t>
  </si>
  <si>
    <t>/tOusMey3C42G2XBoxXhmbXLX57O.jpg</t>
  </si>
  <si>
    <t>/8joWsbsyhbyQe4CWiWclrTsthgp.jpg</t>
  </si>
  <si>
    <t>PJ and Kid Spaceship</t>
  </si>
  <si>
    <t>A cosmic adventure begins...</t>
  </si>
  <si>
    <t>/bQPjaUL5ZqmrX0EpcEbmZm7n4oY.jpg</t>
  </si>
  <si>
    <t>Ø­Ø±ÙŠÙ… Ø§Ù„Ø´Ø§ÙˆÙŠØ´</t>
  </si>
  <si>
    <t>/4F31Te17RZJmwCJvKVXoPris1SF.jpg</t>
  </si>
  <si>
    <t>/agkd6OvQsOP0yJcTNB0mjZNoYgy.jpg</t>
  </si>
  <si>
    <t>The Resistance</t>
  </si>
  <si>
    <t>Set in the dying world of Aurordeca, The Resistance is an action-packed thriller revolving around an epic tale of destiny and revenge. Syrus Primoris, a brilliant chemist, has taken control of the ten regions of Aurordeca in the wake of a devastating plague.</t>
  </si>
  <si>
    <t>/gQoOpVlYQcLKBISQWuxFXxeMZFx.jpg</t>
  </si>
  <si>
    <t>Mata ng Agila</t>
  </si>
  <si>
    <t>Mata ng Agila is the flagship evening news broadcast of Net 25 in the Philippines, replacing i-Balita. The show was premiered on January 3, 2011. It is currently anchored by Ely Saludar, Weng dela Fuente and Sam Cepeda. It airs live via satellite through 90-minute newscast, aired at 6:00 PM Philippine time. The primetime newscast is now simulcast on radio thru DZEC 1062 kHz AM Radyo Agila in Mega Manila and all Radyo Agila station nationwide competing with other flagship newscasts of 3 largest networks such as 24 Oras, Aksyon. Ito Ang Balita, News @ 6 and TV Patrol.</t>
  </si>
  <si>
    <t>Daybreak Scotland</t>
  </si>
  <si>
    <t>Daybreak Scotland was the regional news strand for the two ITV regions in northern and central Scotland, provided for the ITV breakfast station ITV Breakfast. The bulletins were produced for Daybreak by Macmillan Media, and were broadcast from studios in Glasgow.
Before 3 December 2007, the regional news opt outs during GMTV were provided by the ITV franchise holders in central and northern Scotland, STV Central and STV North respectively. However in 2007, the contract for providing the regional news was awarded to Macmillan Media.
Macmillian Media also produced Daybreak Northern Ireland news for broadcast in Northern Ireland. Meanwhile, the regional news for the ITV regions in England and Wales and the Channel Islands are produced by the corresponding ITV plc regions. Viewers in southern Scotland receive pan-regional news from the ITV Tyne Tees &amp; Border region.
GMTV Scotland was rebranded as Daybreak Scotland in September 2010, when GMTV was replaced by new breakfast programme, Daybreak. Regional bulletins aired three times each weekday, and included a look at the days main headlines, a travel news update, and a weather forecast. Separate bulletins were produced for the STV Central and STV North franchise areas.</t>
  </si>
  <si>
    <t>The Moxy Show</t>
  </si>
  <si>
    <t>The Moxy Show is an animation anthology television series created by Scott Fellows and produced by Hanna-Barbera for Cartoon Network. The show ran on December 5, 1993, originally as The Moxy Pirate Show, and consisted of classic cartoons divided by 3-D animated interstitials featuring Moxy, a dog, and Flea, a flea. The show ran on Cartoon Network from 1993 to 1998 as a CGI cartoon and 1998 to 2000 as a hand-drawn cartoon with CGI and live-action effects. The series aired its last episode on January 2, 2000, and reruns were removed completely on April 1, 2000. Moxy is considered the first original series on Cartoon Network, but Space Ghost Coast to Coast was Cartoon Network's first fully produced series.</t>
  </si>
  <si>
    <t>Superstar is a UK talent search, looking for the lead role in a production of the 1971 rock opera Jesus Christ Superstar. The series started on 7 July 2012 on ITV and was presented by Amanda Holden.</t>
  </si>
  <si>
    <t>/fgny1cFQ0etFNVonKlpWynLf7vx.jpg</t>
  </si>
  <si>
    <t>Making Miracles</t>
  </si>
  <si>
    <t>Making Miracles is a Singaporean Chinese drama which is telecast on Singapore's free-to-air channel, MediaCorp TV Channel 8. It made its debut on 6 March 2007. The show consists of a total of 20 episodes.
The whole theme of this drama is about the lives that doctors and nurses face currently.
This drama serial is said to be a drama with high expectations, as it the cast includes one of Singapore's prettiest actress Fann Wong having a disfigured face in this show, and Hong Kong veteran actor John Chiang would also be acting in this show. Other than the cast, the show shows audience many scenes of modernized medical equipment in hospitals. However, the viewership figures proved to be disappointing when the drama was aired.</t>
  </si>
  <si>
    <t>Bride and the One Night</t>
  </si>
  <si>
    <t>Web series Dulhan Aur Aik Raat is about a bride's one-night thriller and whatever mysterious events happen at night. It has suspense, excitement, and a cinematic experience that won't make you take your eyes off from the screens.
The series has been produced by Farhan Gauher written by Mansoor Syed and directed by Rao Ayaz Shahzad.</t>
  </si>
  <si>
    <t>/A6iI4YZMhQCA5ErtIPoXKVo4fE3.jpg</t>
  </si>
  <si>
    <t>Dulhan Aur Aik Raat</t>
  </si>
  <si>
    <t>/la89EILC2DpuDPHOQPrBw2oCgdV.jpg</t>
  </si>
  <si>
    <t>The Six O'Clock Follies</t>
  </si>
  <si>
    <t>The Six O'Clock Follies is an American military sitcom that aired on NBC from April 24, 1980 to September 13, 1980.</t>
  </si>
  <si>
    <t>Alma e CoraÃ§Ã£o</t>
  </si>
  <si>
    <t>/gBaPOYaQE3v2WdBbVJI3VxJKMsg.jpg</t>
  </si>
  <si>
    <t>https://www.sptelevisao.pt/pt/producoes/novelas/alma-e-coracao/</t>
  </si>
  <si>
    <t>/rAg1FkULCZ8m7LeHrReHhkBpoes.jpg</t>
  </si>
  <si>
    <t>ì„¸ìžŽí´ë¡œë²„</t>
  </si>
  <si>
    <t>Inside Boston</t>
  </si>
  <si>
    <t>Inside Boston is a student-run news magazine program that airs on Boston University's student-run television channel, butv10. The show covers news throughout Boston and Boston University. Stories include BU News, personality profiles, issues, politics,</t>
  </si>
  <si>
    <t>Leh Ban Pa Kal</t>
  </si>
  <si>
    <t>All Around the Circle</t>
  </si>
  <si>
    <t>All Around the Circle was a Canadian variety television series which featured the music of Newfoundland and Labrador, performed in St. John's.</t>
  </si>
  <si>
    <t>Meyerheim &amp; stjernerne</t>
  </si>
  <si>
    <t>/eSV8bZNywBuPPI9FRtbMh7hEFsj.jpg</t>
  </si>
  <si>
    <t>https://play.tv2.dk/programmer/underholdning/tv-shows/meyerheim-stjernerne</t>
  </si>
  <si>
    <t>/u9tJvL8MbJM4rkdCerGTH8f6pfo.jpg</t>
  </si>
  <si>
    <t>Michael Meyerheim</t>
  </si>
  <si>
    <t>ç«çº¿å‡ºå‡»</t>
  </si>
  <si>
    <t>/cB4weuBYvE6znY9uquMOM5pkfNu.jpg</t>
  </si>
  <si>
    <t>WHO?MAG TV</t>
  </si>
  <si>
    <t>'WHO?MAG TV' is an urban based infotainment television program. Based on a DVD magazine, the television program currently airs on Punch TV in 38 cities nationwide in 60,000,000 households as well as iFame TV on ROKU and Yamgo reaching an additional 40,000,000 households. It is also currently aired on PhillyCam in Philadelphia. It previously aired on Colours TV as well as MNN, DUTV, PosProTV, BuzzTV, Going Global, LVTV, and Mind TV. It sired on Colours TV nationwide, until that channel ceased operations in 2011.
The show was created by award winning director Rob Schwartz and features interviews with Pitbull, Wyclef Jean, Lil Jon, George Clinton, Public Enemy, and many other major urban celebrities.
TV spin offs include WHO?MAG Video Vision and the dance music TV show DMTV.
The WHO?MAG Hip-Hop Document won the Pocono Mountain Film Festival in 2010 and was also selected in Beyond Expectations and MindTV film fests.
The first season of WHO?MAG TV is now available on a box set in all major stores online. Also, you can watch most of the episodes on iFameTV on either www.ifametv.com or on their ROKU channel.</t>
  </si>
  <si>
    <t>The Oath is a medical drama produced by Wawa Pictures. The drama follows a Chinese physician and a Western doctor on a complex medical case.
The series premiered in Singapore on 25 October 2011, on Mediacorp Channel 8. This drama is the first Wawa Pictures drama to be broadcast on Channel 8.
This drama will be encored from 16 May 2012 at 5.30pm. It will end on 12 June 2012.</t>
  </si>
  <si>
    <t>/n0dRvMICswgNY61Nor2541hJk25.jpg</t>
  </si>
  <si>
    <t>SOS 18</t>
  </si>
  <si>
    <t>/eDvFoDf06QhtyCfwFP0Tgb7kTfm.jpg</t>
  </si>
  <si>
    <t>/9FsZOAfeATtT0af0Dtyar8wvc2T.jpg</t>
  </si>
  <si>
    <t>La Negra Ester</t>
  </si>
  <si>
    <t>An intense story of love and heartbreak between guitar player Roberto and a legendary prostitute named Ester. Set in the coastal town of San Antonio, during the late 30s.</t>
  </si>
  <si>
    <t>TÃ¡ tajovskÃ¡ voda mÃºtna</t>
  </si>
  <si>
    <t>Pavol Haspra, Ondrej Sliacky</t>
  </si>
  <si>
    <t>Go for Spring</t>
  </si>
  <si>
    <t>/2CDRJthedXeSXKLQQQR8oXOg9dE.jpg</t>
  </si>
  <si>
    <t>https://www.mgtv.com/b/425461/15570901.html</t>
  </si>
  <si>
    <t>æ˜¥æ—¥è¿Ÿè¿Ÿå†å‡ºå‘</t>
  </si>
  <si>
    <t>/y2iVosvqeoMicX0UfabD5lUVfRA.jpg</t>
  </si>
  <si>
    <t>Fairy Tales in Court</t>
  </si>
  <si>
    <t>https://www.nhk.or.jp/school/sougou/houtei/</t>
  </si>
  <si>
    <t>æ˜”è©±æ³•å»·</t>
  </si>
  <si>
    <t>/fzJg5E9DJmXSAatzmtPYvbZjd7S.jpg</t>
  </si>
  <si>
    <t>The C.G.E. Show</t>
  </si>
  <si>
    <t>The C.G.E. Show was a Canadian television series which aired on CBC Television on September 8, 1952 to June 14, 1959. The C.G.E. Show featured the Leslie Bell Singers, a choir of twenty-one young women, and the Howard Cable Orchestra.</t>
  </si>
  <si>
    <t>Mr. Piper</t>
  </si>
  <si>
    <t>Mr. Piper is a Canadian children's TV series made in 1963. The series was created by Martin Andrews and Allan Wargon, who was also the producer.</t>
  </si>
  <si>
    <t>Mountain Men Ultimate Marksman</t>
  </si>
  <si>
    <t>From TV promo on the History channel:
"Each week we bring four of the worlds best marksman to this ranch to compete with historical weapons using primitive knives, bows, and even century's old firearms. The worlds best marksmen shoot like mountain men."</t>
  </si>
  <si>
    <t>/rcu9xfb4GCyi3ljNcN3qlJbP16P.jpg</t>
  </si>
  <si>
    <t>/1Cy3fDCeUTBP35wdNpIjRVpqhSE.jpg</t>
  </si>
  <si>
    <t>Harbor</t>
  </si>
  <si>
    <t>At the center of events is Lev Garin: a charismatic and attractive corrupt customs officer. "Bad" according to generally accepted concepts, but "good" within the framework of a specific intrigue. The story begins with a high-profile crime: a major businessman Plato and his wife Ariadne, who was also Leo's lover, disappeared without a trace. The protagonist is faced with a choice: to give in to the blackmailers and endanger his career, or not to give in and endanger Ariadne's life. As events unfold, the love affair between Ariadne and Leo turns out to be not just a trap, but an abyss into which the whole life of the hero falls. No longer counting on saving himself, but desperately trying to find a way to save his family, Leo seeks to understand who and for what is taking revenge on him so consistently and subtly.</t>
  </si>
  <si>
    <t>/bpvFcxEuwSCxcgH9jPgDY6yQwA4.jpg</t>
  </si>
  <si>
    <t>ÐŸÐ¾Ñ€Ñ‚</t>
  </si>
  <si>
    <t>/8uctYNSyQVHobhbJ51kQHa1MKzK.jpg</t>
  </si>
  <si>
    <t>å®«é”è¿žåŸŽ</t>
  </si>
  <si>
    <t>/b2t4FBO4SIfYpxShg4rmPuf3hQL.jpg</t>
  </si>
  <si>
    <t>/nHDclHtzPw7fc2u3ZLdR6OOWtAw.jpg</t>
  </si>
  <si>
    <t>ç‹®å­æ³•åˆ™</t>
  </si>
  <si>
    <t>/5p1jhdCOeWXjFeEhyYDuX6neNKF.jpg</t>
  </si>
  <si>
    <t>The Last of the Baskets</t>
  </si>
  <si>
    <t>The Last of the Baskets was a British television situation comedy produced by Granada and starring Arthur Lowe that ran for two series in the early 1970s.
Created by John Stevenson the programme was about a factory worker Clifford Basket who inherited a title of the Earl of Clogborough, a rundown mansion at Little Clogborough-in-the-Marsh and a faithful servant Bodkin played by Arthur Lowe.</t>
  </si>
  <si>
    <t>Dahlia in Bloom</t>
  </si>
  <si>
    <t>After dying of overwork in Japan, Dahlia is reborn into a world filled with magic. Raised by a master of magical toolmaking, she develops a passion for the craft and becomes engaged to her fatherâ€™s apprentice. Before her father can see her wed, however, he suddenly passes away. As if this werenâ€™t enough, on the day before their wedding, her fiancÃ© announces that heâ€™s in loveâ€”but not with her! Dahlia finally realizes she needs to live for herself. She vows to be her own woman from now on and devote herself to her craft, even if itâ€™s not quite the quiet life she was hoping for! From a chance encounter with a knight to starting her own company, there are challenges aplenty on the horizon. But this young craftswoman is no longer a shrinking violetâ€”sheâ€™s Dahlia, and sheâ€™s ready to bloom.</t>
  </si>
  <si>
    <t>https://dahliya-anime.com/</t>
  </si>
  <si>
    <t>é­”å°Žå…·å¸«ãƒ€ãƒªãƒ¤ã¯ã†ã¤ã‚€ã‹ãªã„</t>
  </si>
  <si>
    <t>/71uRTiS6srEZ7balONhIzynwLF3.jpg</t>
  </si>
  <si>
    <t>Ken and Deirdre's Bedtime Stories</t>
  </si>
  <si>
    <t>Ken and Deirdre's Bedtime Stories is an online spin off from the ITV soap opera Coronation Street. The episodes have been available on the Coronation Street website from 14 February 2011 and will be broadcast within ten weeks. The series featured the characters of Ken Barlow and his wife Deirdre Barlow talking in bed before going to sleep.</t>
  </si>
  <si>
    <t>Portrettmesterskapet</t>
  </si>
  <si>
    <t>https://tv.nrk.no/serie/portrettmesterskapet</t>
  </si>
  <si>
    <t>/6v86rhTryrCjYslRq0b0ZgpTzO2.jpg</t>
  </si>
  <si>
    <t>Lemur Kingdom</t>
  </si>
  <si>
    <t>The Wow Factor</t>
  </si>
  <si>
    <t>Great Country Inns</t>
  </si>
  <si>
    <t>In this daily show we travel the country to check out 4 and 5 star inns and restaurants.</t>
  </si>
  <si>
    <t>https://pietown.tv/shows/great-country</t>
  </si>
  <si>
    <t>Fahrt ins Risiko</t>
  </si>
  <si>
    <t>/v5G1J9zhzhfCb5PKkAAfgiMFPEt.jpg</t>
  </si>
  <si>
    <t>/cK9Kr2to9P6cRo06syCKTvP8nPX.jpg</t>
  </si>
  <si>
    <t>Holger PreuÃŸe, Kristian KÃ¤hler</t>
  </si>
  <si>
    <t>Insider spesial</t>
  </si>
  <si>
    <t>/jtNOyxeIi92J3mgEGeK9tDtrkqv.jpg</t>
  </si>
  <si>
    <t>Pyramid Challenge</t>
  </si>
  <si>
    <t>Mostri d'America: Alle radici del male</t>
  </si>
  <si>
    <t>Gardeners' World Top Tips</t>
  </si>
  <si>
    <t>Ten part step by step guide to gardening.</t>
  </si>
  <si>
    <t>https://www.bbc.co.uk/programmes/b00g15t3</t>
  </si>
  <si>
    <t>No Worries If Not!</t>
  </si>
  <si>
    <t>Noisy, fast paced, comedy sketch show with quirky characters and off the wall sketches, featuring the biggest stars of Irish online comedy.</t>
  </si>
  <si>
    <t>/hRbDnmsfA0g4pzyYFlHSrgbAO5t.jpg</t>
  </si>
  <si>
    <t>/ka234QjGXTpnpnat0U8GhncEtDo.jpg</t>
  </si>
  <si>
    <t>Supermodels</t>
  </si>
  <si>
    <t>https://brb.es/supermodels/</t>
  </si>
  <si>
    <t>çŽ›è’‚ä¸Žè¾¾è¾¾çš„åç”»ä¹‹æ—…</t>
  </si>
  <si>
    <t>Bo hazeen</t>
  </si>
  <si>
    <t>Bo hazeen (2023)</t>
  </si>
  <si>
    <t>La bruixa avorrida</t>
  </si>
  <si>
    <t>/bBvM20KB40F8SlKvWOREUVgX4xe.jpg</t>
  </si>
  <si>
    <t>De Klim van je Leven</t>
  </si>
  <si>
    <t>/5yyjhXq0dDXlDAvErpOgeK7HW8l.jpg</t>
  </si>
  <si>
    <t>https://www.vrt.be/vrtnu/a-z/de-klim-van-je-leven/</t>
  </si>
  <si>
    <t>/wfUzHce1l4EVIwai72ztqg6E9Ma.jpg</t>
  </si>
  <si>
    <t>ç¯è­¦éƒ¨è£œã®äº‹ä»¶ç°¿</t>
  </si>
  <si>
    <t>Telebugs</t>
  </si>
  <si>
    <t>The Telebugs is a cartoon from the 1980s about the adventures of three robots with televisions for heads.</t>
  </si>
  <si>
    <t>Rock Candy</t>
  </si>
  <si>
    <t>Ocean Warriors</t>
  </si>
  <si>
    <t>It takes viewers to the front lines of the battle to save the worldâ€™s oceans. From the vast tuna fisheries of the Western Pacific to the Antarcticâ€™s remote Southern Ocean and the coral reefs of Tanzania, audiences watch as a global network of activists, journalists and scientists risk their lives to battle poachers and organized crime on the high seas.</t>
  </si>
  <si>
    <t>/nyy2R6v9uKzcd4dUjIsZiWbPN17.jpg</t>
  </si>
  <si>
    <t>https://www.vulcanproductions.com/our-work/ocean-warriors</t>
  </si>
  <si>
    <t>/bMVqBwg5dgulYvu71Xpzu3gRpSV.jpg</t>
  </si>
  <si>
    <t>Heizel 1985</t>
  </si>
  <si>
    <t>/dgxIY7SB9So2lQAp2tGwgcrGSlU.jpg</t>
  </si>
  <si>
    <t>/grmRX7efT0bpdEU2vvnTKRL8ie9.jpg</t>
  </si>
  <si>
    <t>en, it, nl</t>
  </si>
  <si>
    <t>English, Italiano, Nederlands</t>
  </si>
  <si>
    <t>The Real Papa Gut Podcast</t>
  </si>
  <si>
    <t>A podcast created by YouTuber and Twitch streamer, Papa Gut and his wife, Mama Gut.</t>
  </si>
  <si>
    <t>Papa Gut, Mama Gut</t>
  </si>
  <si>
    <t>All Square</t>
  </si>
  <si>
    <t>Reetta ja Ronja</t>
  </si>
  <si>
    <t>Ugen med Clement</t>
  </si>
  <si>
    <t>Deirdre O'Kane Talks Funny</t>
  </si>
  <si>
    <t>In a brand, new entertainment show comedian Deirdre Oâ€™Kane will be joined by some of the countryâ€™s most entertaining people to find out what makes them tick and where the funny comes from.</t>
  </si>
  <si>
    <t>/yNZFa9yQERJBllCWuGmklvpBdOR.jpg</t>
  </si>
  <si>
    <t>La Chacala</t>
  </si>
  <si>
    <t>Javier takes Delia, his pregnant wife, to his ranch in a remote village. Although she's surrounded with love and comfort, Delia has an uneasy feeling. One day, Javier goes out hunting and kills a deer, which to his horror turns out to be a man. Javier's servants toss the corpse over a canyon and tell him to forget the incident, but the dead man's ghost seeks out his mother, the local witch, and begs her to avenge his murder. The witch turns up at JavierÂ´s ranch, and under a mysterious and unexpected shower of thunder and lightning, curses the family. Javier's wife shall bear twin daughters, one of which shall be a fearsome demoness. A day later, Delia goes into labor and gives birth to a healthy baby girl. Everybody feels calmer after the birth, yet a couple of hours later, Delia gets labor pains again. This time she's ripped apart by another baby girl. Delia bleeds to death, yet because the two girls look identical, both healthy and beautiful, itÂ´s hard to know which one killed her mother. Several years later, the identical twins have very different personalities. Gilda is an independent doctor and a city dweller. Her twin Liliana is a frail invalid who resides in the ranch. However, one of them harbors inside the dreadful Chacala, which will soon materialize to wreak havoc among those around her.</t>
  </si>
  <si>
    <t>/1SYloDpgp5n8GlmQjOb2IVn6M9s.jpg</t>
  </si>
  <si>
    <t>/iCZQwbKGVlnL7TpS089Xlpb4NhA.jpg</t>
  </si>
  <si>
    <t>TV Azteca, Azteca Trece</t>
  </si>
  <si>
    <t>Swedish version of the American game show of the same name.</t>
  </si>
  <si>
    <t>Tool Club</t>
  </si>
  <si>
    <t>The show that gives people the skills and confidence to tackle DIY challenges themselves, with the help of experts Max McMurdo, Julia Miller-Osborn and Jess Grizzle.</t>
  </si>
  <si>
    <t>/j42Ky1DrkqGO9jBd5LLaQnQvM37.jpg</t>
  </si>
  <si>
    <t>/10AsXSKyG2EjqLPCHX1tD0yM423.jpg</t>
  </si>
  <si>
    <t>Gangster Newton</t>
  </si>
  <si>
    <t>Story of a genius who survives and thrives in the underworld purely by the only skill he has - Science.</t>
  </si>
  <si>
    <t>à¤—à¥ˆà¤‚à¤—à¤¸à¥à¤Ÿà¤° à¤¨à¥à¤¯à¥‚à¤Ÿà¤¨</t>
  </si>
  <si>
    <t>/51vw0ZJ19CBToehn5KONbzSiQTV.jpg</t>
  </si>
  <si>
    <t>Maths. Science. Underworld.</t>
  </si>
  <si>
    <t>Timbuktu Films</t>
  </si>
  <si>
    <t>è½è„šåŸŽå¸‚</t>
  </si>
  <si>
    <t>/bKrTxnYpHGKxIOepV3MC5N69JjH.jpg</t>
  </si>
  <si>
    <t>/eTpv5SNLk8gk6soRFAoaK4VCs44.jpg</t>
  </si>
  <si>
    <t>Inhope Pictures</t>
  </si>
  <si>
    <t>Dilek TaÅŸÄ±</t>
  </si>
  <si>
    <t>An impressive story set in the 1980s. Aras Rona and RÃ¼Ã§han Rona are members of a very wealthy family. Figen Kutlu lives with her family in the mansion of the Rona family. The Rona family is forced to adopt Cemre, the daughter of Mustafa, who is on trial with the death penalty, who was given to the Child Protection Agency because his wife died</t>
  </si>
  <si>
    <t>/yaVvawwC1HUr6Ysgbu0L2WmnLGx.jpg</t>
  </si>
  <si>
    <t>https://www.kanald.com.tr/dilek-tasi/</t>
  </si>
  <si>
    <t>/4Ad7uykj3xKlRusCYnMqWdO6I5x.jpg</t>
  </si>
  <si>
    <t>Camelia</t>
  </si>
  <si>
    <t>Ø£Ø®Ø± Ø±ÙŠØ§Ù„</t>
  </si>
  <si>
    <t>/nV6fq7vMSIl3JdBjxpMF8X7TQRr.jpg</t>
  </si>
  <si>
    <t>/48sjEilxSI3aE1AoijGWM4pGfEl.jpg</t>
  </si>
  <si>
    <t>æ©æƒ…</t>
  </si>
  <si>
    <t>/aK2rA0TjIEvCeBXXpFEH6IeuG5o.jpg</t>
  </si>
  <si>
    <t>The 3rd NHK Asadora. Starring Shin Saburi as a professor who quits the university to become a painter.</t>
  </si>
  <si>
    <t>/1RDXpjl0fK9acyKx6OESorzQbhU.jpg</t>
  </si>
  <si>
    <t>https://www.nhk.or.jp/archives/asadora/drama/d_003.html</t>
  </si>
  <si>
    <t>ã‚ã‹ã¤ã</t>
  </si>
  <si>
    <t>/wo5oXZDgO57JWWGr6eVNBiJ73ht.jpg</t>
  </si>
  <si>
    <t>/soeFpxqGuKu0492d0fhrec0gnzQ.jpg</t>
  </si>
  <si>
    <t>Sajadah Panjang: Sujud Dalam Doa</t>
  </si>
  <si>
    <t>A new chapter in the Andhika family. Now Aisyah's presence is accepted by her family, but Bram and Tyo come to disturb her. Can they pass this ordeal?</t>
  </si>
  <si>
    <t>/2QQBxKpPWgjHipigXwyGkZcrPLX.jpg</t>
  </si>
  <si>
    <t>https://www.vidio.com/premier/7622/sajadah-panjang-sujud-dalam-doa</t>
  </si>
  <si>
    <t>/eNgY4H2K0uBLoJ1X6Zzs72m5jcX.jpg</t>
  </si>
  <si>
    <t>Sondang Pratama</t>
  </si>
  <si>
    <t>Drag Me Out Norge</t>
  </si>
  <si>
    <t>/3yE26Z6Xq3rtthBBAfIplPvWOXB.jpg</t>
  </si>
  <si>
    <t>/ksAEEh42PCMsYzwLiug9cjpeyH3.jpg</t>
  </si>
  <si>
    <t>Gli sport del signor Rossi</t>
  </si>
  <si>
    <t>Summer Challenge Camp</t>
  </si>
  <si>
    <t>Summer Challenge Camp is a Pakistani sports Reality Show for children. It was initially aired on Indus Vision in 2009. In this show, 40 children are shortlisted after physical trials and 8 teams of 5 each are formed. These children stay at the event venue for 10 days. These eight teams compete in different sports and finally 1 team wins at the end of day 10. Trials, training and competitions are recorded and aired in 13 episodes.</t>
  </si>
  <si>
    <t>Clumsy Girl's Complex</t>
  </si>
  <si>
    <t>Gash</t>
  </si>
  <si>
    <t>Gash is a satirical TV comedy created by Armando Iannucci that was broadcast each weeknight from Monday 28th April to Thursday May 1st 2003 on Channel 4 to coincide with the 2003 local elections. Written and filmed on the day of transmission, the programme was a topical review show featuring sketches, modified VT footage, talk, discussion and jokes. The name derives from a television term for footage surplus to requirements. The show featured appearances from Olivia Colman, Dominic Holland and Jon Holmes amongst others.
Many of the writers of the show â€” Simon Blackwell, Roger Drew, Tony Roche and Will Smith â€” went on to collaborate with Iannucci on the political sitcom The Thick of It and Time Trumpet. Other writers included Dan Tetsell, Danny Robins and Jon Holmes. Perhaps due to its topical nature, the series is not available on any commercial media formats or even via 4oD. It was produced by David Tyler.</t>
  </si>
  <si>
    <t>è§‚ä¸–éŸ³ä¼ å¥‡</t>
  </si>
  <si>
    <t>/6r9qgtVivPbqPmTBpukTO5ZmlU4.jpg</t>
  </si>
  <si>
    <t>/cQTot6OGpAevUjAYdFGO9QDOhev.jpg</t>
  </si>
  <si>
    <t>He Misheng</t>
  </si>
  <si>
    <t>YÃ¼zleÅŸme</t>
  </si>
  <si>
    <t>/2P0waKiXH2qjb1c4iHR3U47tpZ7.jpg</t>
  </si>
  <si>
    <t>/xxbTxdskNqj2HagproaOujW3Dj0.jpg</t>
  </si>
  <si>
    <t>Year Zero</t>
  </si>
  <si>
    <t>C'est quoi l'trip?</t>
  </si>
  <si>
    <t>/saCAAiqoSJvCzxn7MKhdWUE5HSS.jpg</t>
  </si>
  <si>
    <t>https://ici.tou.tv/c-est-quoi-l-trip</t>
  </si>
  <si>
    <t>/jwV6GGNiRzMANds80cd3yZeujCC.jpg</t>
  </si>
  <si>
    <t>Rosalie Bonenfant</t>
  </si>
  <si>
    <t>This Land</t>
  </si>
  <si>
    <t>This Land was a Canadian television series, which aired from 1970 to 1982 on CBC Television. Evolving from the earlier series This Land of Ours, a documentary series about Canada's agricultural and natural resources, This Land expanded its focus to include environmental and conservation issues.
Hosts of the show included Jon Hopkins, Phyllis Gorman, Laurie Jennings, Mary Chapman, John Foster, Mike Halleran and Don Francks.</t>
  </si>
  <si>
    <t>You're My One and Only Love</t>
  </si>
  <si>
    <t>The Whistler</t>
  </si>
  <si>
    <t>TALK IS CHEAP</t>
  </si>
  <si>
    <t>A internet show about ufo's and conspiracies</t>
  </si>
  <si>
    <t>http://www.k2d4network.com/</t>
  </si>
  <si>
    <t>K2D4 NETWORK</t>
  </si>
  <si>
    <t>Gartenzaun</t>
  </si>
  <si>
    <t>The Family Game was a game show that ran on ABC for six months in 1967. Geoff Edwards was originally to host the pilot, but was dropped at the last minute and was replaced by producer Chuck Barris. Although ABC bought the series, they mandated that someone other than Barris be the host; Bob Barker, then hosting Truth or Consequences, was selected without a screen test or pilot.
The Family Game was played similar to Barris' more popular ABC game show The Newlywed Game, except that instead of four married couples there were three families.
The series is notable for being the last new black-and-white network series to air in America prior to the nationwide switch to color in 1968.</t>
  </si>
  <si>
    <t>State of the Nation with Jessica Soho</t>
  </si>
  <si>
    <t>State of the Nation with Jessica Soho is the flagship nightly news program on February 28, 2011, hosted by Jessica Soho, a Peabody Award-winning journalist and current head of news programs of GMA News and Public Affairs and writer, producer and host television documentaries, and is one of the Philippines' most awaited journalists. It also aired worldwide via GMA Life TV and GMA News TV International.</t>
  </si>
  <si>
    <t>http://www.channel11.gmanews.tv/state-of-the-nation/</t>
  </si>
  <si>
    <t>AÅŸaÄŸÄ± YukarÄ± YemiÅŸliler</t>
  </si>
  <si>
    <t>Åžahin Irmak, Murat Eken, BÃ¼ÅŸra Pekin, GÃ¼lhan Tekin, BÃ¼lent Emrah Parlak</t>
  </si>
  <si>
    <t>Appel Ã  tÃ©moins</t>
  </si>
  <si>
    <t>/mIMgPVOCI2vOd5cNgkSZ2xi2LdL.jpg</t>
  </si>
  <si>
    <t>Jean-Marie Goix</t>
  </si>
  <si>
    <t>M6, C. Productions</t>
  </si>
  <si>
    <t>Se Ela DanÃ§a, Eu DanÃ§o</t>
  </si>
  <si>
    <t>Se Ela DanÃ§a, Eu DanÃ§o is a Brazilian televised dance competition show that is produced and broadcast by the Brazilian television network SBT and presented by Ligia Mendes and Beto Marden. The show takes its title from the song of the same name by MC Leozinho.</t>
  </si>
  <si>
    <t>/2VepZr7WOJwU5PIJpVKuwoxlkgh.jpg</t>
  </si>
  <si>
    <t>/bIt80h1mJy1cdGVbQGW2aEQxar5.jpg</t>
  </si>
  <si>
    <t>Tokyo Dog Love Story</t>
  </si>
  <si>
    <t>Love story of two dogs - Shiba Musashi and Chihuahua Marie.</t>
  </si>
  <si>
    <t>https://www.fujitv.co.jp/b_hp/tokyo-dog-lovestory/index.html</t>
  </si>
  <si>
    <t>æ±äº¬çŠ¬ãƒ©ãƒ–ã‚¹ãƒˆãƒ¼ãƒªãƒ¼</t>
  </si>
  <si>
    <t>æ‰“å·¥ä¸å¦‚æ‰“ç”µè¯</t>
  </si>
  <si>
    <t>/xz7vQylKY4RajJMJPWqRwisZrMO.jpg</t>
  </si>
  <si>
    <t>/wDW7Coa6YB23ItBiUTbm6z2XpJe.jpg</t>
  </si>
  <si>
    <t>3 Wives</t>
  </si>
  <si>
    <t>Chyornyy Tsvetok</t>
  </si>
  <si>
    <t>æƒ…æ„Ÿé˜´è°‹</t>
  </si>
  <si>
    <t>/jp4bTrzeNuLdEqef6DFhRUzbnpO.jpg</t>
  </si>
  <si>
    <t>Esir Sultan</t>
  </si>
  <si>
    <t>/3jNuRUWGaMlMlHGGmGwotTamwVZ.jpg</t>
  </si>
  <si>
    <t>French Revolution</t>
  </si>
  <si>
    <t>Documentary about the bloody beginning, bloodier middle and unceremonious end of the French Revolution, an event that ended in blood the reign of kings in France and laid the foundation for a new - republican - system of government.</t>
  </si>
  <si>
    <t>/d2uv9Lr2cwnkW4hbZtrKqMNOj9U.jpg</t>
  </si>
  <si>
    <t>/sRxIqGEgn2lykOr8QKddxca2lBG.jpg</t>
  </si>
  <si>
    <t>Let's See</t>
  </si>
  <si>
    <t>Let's See was a Canadian television series broadcast on CBC Television between September 6, 1952 to July 4, 1953. The segment, which had a running time of 15 minutes, was a puppet show with a character named Uncle Chichimus, which presented each evening's schedule as well as the weather forecast. Percy Saltzman was host and Larry D. Mann was a regular.
The show was produced by Norman Campbell, Franz Kraemer, Norman Jewison, and Don Brown. Joan Hughes was the script assistant.</t>
  </si>
  <si>
    <t>Teammates</t>
  </si>
  <si>
    <t>Is It a Coincidence?</t>
  </si>
  <si>
    <t>"Is It a Coincidence?" is a work that depicts the story of young people who accidentally meet their first love again 10 years ago and move on to find true love and dreams, and is based on the webtoon "Is It a Coincidence?".</t>
  </si>
  <si>
    <t>ìš°ì—°ì¼ê¹Œ?</t>
  </si>
  <si>
    <t>/a09exiET39RsfowAVArgaXjoiGs.jpg</t>
  </si>
  <si>
    <t>Base Story</t>
  </si>
  <si>
    <t>Terra: HistÃ³rias da CerÃ¢mica</t>
  </si>
  <si>
    <t>https://www.rtp.pt/programa/tv/p42052</t>
  </si>
  <si>
    <t>/kTvaUkx4HepT6Fuqonc6LDSo1lx.jpg</t>
  </si>
  <si>
    <t>Hire Me: Competing For A Dream Job</t>
  </si>
  <si>
    <t>Hosted by BBC Radio 1Xtraâ€™s Snoochie Shy, Hire Me: Competing For A Dream Job offers young hopefuls the chance to break out of their ordinary lives and into their dream industry, winning the life-changing prize of a dream job.</t>
  </si>
  <si>
    <t>Einsatz fÃ¼r Henning Baum</t>
  </si>
  <si>
    <t>/i1vuprbGxk8YnL8WxCzkx1SabOf.jpg</t>
  </si>
  <si>
    <t>retro-tv</t>
  </si>
  <si>
    <t>https://www.retro-tv.de/archiv</t>
  </si>
  <si>
    <t>Paddy Kroetz, Henning Harperath</t>
  </si>
  <si>
    <t>Jjhoom India</t>
  </si>
  <si>
    <t>Jjhoom India is a musical reality show that airs on Sahara One channel, starting from October 27, 2007. Jjhoom India is an Indian adaptation of Stars on Stage, a Swedish format from Zodiac Television.</t>
  </si>
  <si>
    <t>http://www.jjhoomindia.in/</t>
  </si>
  <si>
    <t>Jonah Hex Motion Comics</t>
  </si>
  <si>
    <t>Jonah Hex meets fellow bounty hunter Slow Go Smith when Slow Go saves him from certain death at the hands of a murderous gang. Hex must intervene when Slow Go's life is put in danger.</t>
  </si>
  <si>
    <t>Weed Road Pictures</t>
  </si>
  <si>
    <t>Scenen er din - og vinderne er...</t>
  </si>
  <si>
    <t>Augsburger Puppenkiste - Neues von der Katze mit Hut</t>
  </si>
  <si>
    <t>/k0VO01zZJQEybAiKvSISbW6nMoF.jpg</t>
  </si>
  <si>
    <t>/xwp48KD542XTvJ4O7xFzC42QVFP.jpg</t>
  </si>
  <si>
    <t>Desi Ruge, Simon Ruge</t>
  </si>
  <si>
    <t>C'est cool</t>
  </si>
  <si>
    <t>Didier Albert</t>
  </si>
  <si>
    <t>Clean Bold</t>
  </si>
  <si>
    <t>What is the English language plot outline for Clean Bold</t>
  </si>
  <si>
    <t>/dpinjXA5hTh0iHUnsUlZuDg070y.jpg</t>
  </si>
  <si>
    <t>/iIC1yUu1LlulUMde548Ncp96NDX.jpg</t>
  </si>
  <si>
    <t>×”×—×•×¤×© ×”×’×“×•×œ</t>
  </si>
  <si>
    <t>Israeli Educational Television</t>
  </si>
  <si>
    <t>Day Ones</t>
  </si>
  <si>
    <t>Two best friends who grew up hard in Los Angeles will need to change their future before it's too late as they have become evil menaces to society.</t>
  </si>
  <si>
    <t>/37JVTEvENtoqSSpUM7FOjbgrksb.jpg</t>
  </si>
  <si>
    <t>Mayor of the Town</t>
  </si>
  <si>
    <t>/uQtoHC5QPkcut7WFZ64RhbR9kmD.jpg</t>
  </si>
  <si>
    <t>/aQ5v7AETroWDacaQsuMTjaw41Uz.jpg</t>
  </si>
  <si>
    <t>It's Twissleton</t>
  </si>
  <si>
    <t>The creators of "Friends and Lovers" return, this time coupling their trademark absurdity with a coherent story and likeable characters. Not to mention the amount of work that has to go into a Channel 101 animated show. This one could have been a real juggernaut, but my feeling is that it suffered from the sometimes unpredictable effects of maximum audio volume in Cinespace's theatre. Some of the dialogue was hard to catch at the screening- which is not the case at all on your computer, so enjoy.</t>
  </si>
  <si>
    <t>/64UhTY8IQ6qhXf74RRa3yzoBloj.jpg</t>
  </si>
  <si>
    <t>ãƒã‚±ãƒ„ã§ã”ã¯ã‚“</t>
  </si>
  <si>
    <t>/zARo1DDYvArOXvWFT0vGGwG1rmK.jpg</t>
  </si>
  <si>
    <t>Craic Den Comedy Club</t>
  </si>
  <si>
    <t>Ireland's best stand-up comedians take to the stage at the comedy club in Dublin.</t>
  </si>
  <si>
    <t>Gakkou No Yuurei</t>
  </si>
  <si>
    <t>A live-action/animation mixed collection of short school ghost stories.</t>
  </si>
  <si>
    <t>å­¦æ ¡ã®å¹½éœŠ</t>
  </si>
  <si>
    <t>/dPtwxIyPO3ZzpeyYcEgdFyghyle.jpg</t>
  </si>
  <si>
    <t>Aubec, Toei Video Company, Toei Animation, TFC</t>
  </si>
  <si>
    <t>Open 24/7</t>
  </si>
  <si>
    <t>The Van Gogh Downstairs</t>
  </si>
  <si>
    <t>/yasMsy3Lfb1zNK1H3nPmOrZY8Ib.jpg</t>
  </si>
  <si>
    <t>https://www.tbs.co.jp/kaidanshita_no_gogh_tbs/</t>
  </si>
  <si>
    <t>éšŽæ®µä¸‹ã®ã‚´ãƒƒãƒ›</t>
  </si>
  <si>
    <t>/xYqeaj17vLXoNNzlBc07egXKoRY.jpg</t>
  </si>
  <si>
    <t>SabahÄ±n SedasÄ±</t>
  </si>
  <si>
    <t>Caner Erdem</t>
  </si>
  <si>
    <t>Road Bandit</t>
  </si>
  <si>
    <t>Road Bandit is an American web based reality travel series. The first series premiered in March 2009 on its own hosting site, http://www.roadbandit.com. The series follows the host Randy Primm as he travels the country in his 24-foot class C recreational vehicle with his feline companion 'Bird'.</t>
  </si>
  <si>
    <t>http://www.roadbandit.com</t>
  </si>
  <si>
    <t>THE ANIME STUDIO</t>
  </si>
  <si>
    <t>Japan's anime studios have captured the world's attention. In this program, we go behind the scenes for an in-depth look at the most prominent studios â€” usually closed to the public â€” to find out the secrets behind their creativity.</t>
  </si>
  <si>
    <t>/qTxXGPNaq0DDVlM8Gf7pB4pXdLv.jpg</t>
  </si>
  <si>
    <t>https://www3.nhk.or.jp/nhkworld/en/ondemand/program/video/animestudio/</t>
  </si>
  <si>
    <t>/zsaiEeAW3qgpSbsTwbMkwgtSi4W.jpg</t>
  </si>
  <si>
    <t>NHK, NHK Enterprises, FRAMEN</t>
  </si>
  <si>
    <t>Northern Justice</t>
  </si>
  <si>
    <t>Following the work of legal professionals working throughout the north east of England.</t>
  </si>
  <si>
    <t>/9OeLqYULiwJqzQmlbbi6Gu0hIkR.jpg</t>
  </si>
  <si>
    <t>https://www.bbc.co.uk/programmes/m001c9fj</t>
  </si>
  <si>
    <t>/8DmtDOa74WmvPBIBNpB06gIzbxB.jpg</t>
  </si>
  <si>
    <t>ëˆ„ê°€ ëˆ„êµ´ ì¸í„°ë·°</t>
  </si>
  <si>
    <t>/fwNUuv9ZdrR2w1Ypa9meQad9sPL.jpg</t>
  </si>
  <si>
    <t>æ‚„ç„¶èµ°è¿›ä½ çš„ä¸–ç•Œ</t>
  </si>
  <si>
    <t>/63tljSIhhwzJMyGTUjLW1I1vrSp.jpg</t>
  </si>
  <si>
    <t>NHL Stadium Series</t>
  </si>
  <si>
    <t>The 2014 NHL Stadium Series (branded the 2014 Coors Light NHL Stadium Series) were a series of four outdoor regular season National Hockey League games. This series is distinct from the NHL Winter Classic and NHL Heritage Classic outdoor games.</t>
  </si>
  <si>
    <t>http://en.wikipedia.org/wiki/NHL_Stadium_Series</t>
  </si>
  <si>
    <t>Dos bodas gipsy</t>
  </si>
  <si>
    <t>/ujlAvC49965dStD9nwPx3qvIs9t.jpg</t>
  </si>
  <si>
    <t>/3PBbOwYc2VMAIUWwEiHOahSvOPE.jpg</t>
  </si>
  <si>
    <t>Mediaset EspaÃ±a, Unicorn Content, Beta Spain</t>
  </si>
  <si>
    <t>Jake and The Kid</t>
  </si>
  <si>
    <t>Inventores do Brasil</t>
  </si>
  <si>
    <t>/bCZ73dEifRiDyAscFctDMhbrbes.jpg</t>
  </si>
  <si>
    <t>/pf3VhSH8LYF8qozuVdDa1JANEIr.jpg</t>
  </si>
  <si>
    <t>Cygnus Media, TeleImage</t>
  </si>
  <si>
    <t>Det gode liv</t>
  </si>
  <si>
    <t>Bebasi</t>
  </si>
  <si>
    <t>Bebasi drama cast comprises the big names of the Pakistan showbiz industry. Aliza Shah, Ali Rehman, and Khushal Khan are the main characters in the drama Bebasi. However, the drama cast also includes Anoushay Abbasi, Eshal Fayyaz, and Farhan Ali Agha. Letâ€™s meet the entire drama cast of Bebasi, and know about their names, and look at their pictures. #bebasi #alizehshah #khushalkhan</t>
  </si>
  <si>
    <t>/7gw1VxNO2vTy969GexNqVk23Khk.jpg</t>
  </si>
  <si>
    <t>Opportunity Knockers</t>
  </si>
  <si>
    <t>Two screwy screwballs screw up a lady's plumbing.</t>
  </si>
  <si>
    <t>/98KEe3N6HpWS7ukFELsO3gcZp9F.jpg</t>
  </si>
  <si>
    <t>Docs de sports</t>
  </si>
  <si>
    <t>/1W1ROItjzYlH5Fxyng3NtNhmosi.jpg</t>
  </si>
  <si>
    <t>/oJcxoxZaCBJePtzwqNyF8PTGJfd.jpg</t>
  </si>
  <si>
    <t>RTL-TVi</t>
  </si>
  <si>
    <t>ElNoon Wma Ya3lamoon</t>
  </si>
  <si>
    <t>Learned Friends</t>
  </si>
  <si>
    <t>/mg3JUpBuKXus1RxQlfzgWZv0mql.jpg</t>
  </si>
  <si>
    <t>Animation, Drama, Mystery, Soap</t>
  </si>
  <si>
    <t>VÃ©ronique Puybaret, Matthieu Dubois</t>
  </si>
  <si>
    <t>La Curieuse, Amopix</t>
  </si>
  <si>
    <t>Die 80er Jahre Show</t>
  </si>
  <si>
    <t>The Godmother</t>
  </si>
  <si>
    <t>Itâ€™s 1993, and Paloma Luisa Marquez Hermosa is on top of the world. Originally from Columbia, she now heads a very discreet â€“ and very efficient â€“ criminal organization that smuggles cocaine into Montreal and launders drug money. Nicknamed the â€œCali Cartel Godmotherâ€, she stops at nothing to provide for her family. But Paloma eventually becomes the target of Paul GÃ©nÃ©reux, an honest cop whoâ€™s determined to destroy her organization â€“ until his investigation turns into a tangled web of corruption that reaches the upper echelons of the police force.</t>
  </si>
  <si>
    <t>/v4edXHtJHGm2i24L0STXAIqc291.jpg</t>
  </si>
  <si>
    <t>La marraine</t>
  </si>
  <si>
    <t>/19golqBpGnmVUb0y1ZtTACEmK7b.jpg</t>
  </si>
  <si>
    <t>Mario Bolduc, Danielle Dansereau, Joanne Arseneau</t>
  </si>
  <si>
    <t>Creating Saturday Night Live</t>
  </si>
  <si>
    <t>The Emmy-winning series Creating Saturday Night Live gives fans unprecedented access to the making of Saturday Night Live.</t>
  </si>
  <si>
    <t>Satu Amin Dua Iman</t>
  </si>
  <si>
    <t>/vtegcxdJ7mvqn23trdPTIVo6SVt.jpg</t>
  </si>
  <si>
    <t>/cOeHnvylp4ZB1erOQZpon7jD668.jpg</t>
  </si>
  <si>
    <t>Disney Magic Moments</t>
  </si>
  <si>
    <t>Bakuage Sentai BoonBoomger</t>
  </si>
  <si>
    <t>The 48th iteration of the Super Sentai metaseries.</t>
  </si>
  <si>
    <t>çˆ†ä¸Šæˆ¦éšŠãƒ–ãƒ³ãƒ–ãƒ³ã‚¸ãƒ£ãƒ¼</t>
  </si>
  <si>
    <t>åŽ•æ‰€çš„èŠ±å­VSå€”å¼ºé©±é­”å¸ˆ æ±‰è¯­ (zh-CN)</t>
  </si>
  <si>
    <t>å±±æµ·ç»å¥‡</t>
  </si>
  <si>
    <t>/fcsAGhhVAuDwXm57WeqsjrzVwE7.jpg</t>
  </si>
  <si>
    <t>/sEV5sA1UGthexS6TzPDqzTayG3r.jpg</t>
  </si>
  <si>
    <t>This Is Petula Clark</t>
  </si>
  <si>
    <t>This is Petula Clark was a six-episode comedy/variety series that aired on the BBC in 1966. In the series, host Petula Clark intermingled her contemporary hits with popular standards, and introduced to the British public international stars who were relatively unknown in the UK. Guests included Claude FranÃ§ois, Raphael, Fred Bongusto, and Sven Atmonson.</t>
  </si>
  <si>
    <t>This is the Best! Revice Anime! Hot Steamy Paradise A-Go-Go!</t>
  </si>
  <si>
    <t>Devils: The demonic beings dwelling each and every human heart, wanting to be free of the body...
Anime: Magnificent entertainment giving fun to each and every human heart...</t>
  </si>
  <si>
    <t>/8mfeJaoPsx92kYYszKMaONZ5Uwm.jpg</t>
  </si>
  <si>
    <t>ã‚†ã ã£ã¦æœ€é«˜ï¼ ãƒªãƒã‚¤ã‚¹ã‚¢ãƒ‹ãƒ¡ æ¹¯ã‘ã‚€ã‚Šãƒ‘ãƒ©ãƒ€ã‚¤ã‚ºAã‚¢ GOã‚´ãƒ¼ï¼GOã‚´ãƒ¼ï¼</t>
  </si>
  <si>
    <t>/brxnsbQGz5KZ5oEap9Rxv36puzy.jpg</t>
  </si>
  <si>
    <t>æˆˆç™»Â·æ²ƒæ£®çš„å¥‡å¦™ä¸–ç•Œ</t>
  </si>
  <si>
    <t>æ°å…‹çš„çˆ·çˆ·</t>
  </si>
  <si>
    <t>/zOdtpnnU0u796jhlSRa0vxcE15R.jpg</t>
  </si>
  <si>
    <t>My Idiot Friend</t>
  </si>
  <si>
    <t>/9mCNlRZ1ai3Uhk6IXm731YVaAXM.jpg</t>
  </si>
  <si>
    <t>Anti-Terrorism Investigators</t>
  </si>
  <si>
    <t>Gaiji Keisatsu is a Japanese television drama mini-series that aired on NHK from 14 November 2009 to 19 December 2009. It is based on the novel of the same name written and released in Japan by Aso Iku.
The TV show follow a female police officer who was recruited into the Tokyo Metropolitan Police's anti-terrorist black ops unit known "publicly" as the Fourth Foreign Affairs Section, created after the 9/11 events in the United States. Its purpose is to tackle espionage and terrorism cases happening in Japan.
The franchise consists of the novel, the TV series and an upcoming 2012 movie.</t>
  </si>
  <si>
    <t>/gKYayP6MPoHAFDjXlTbz9ap8QJ4.jpg</t>
  </si>
  <si>
    <t>å¤–äº‹è­¦å¯Ÿ</t>
  </si>
  <si>
    <t>/8tyAcifzNf6X6MNXlhvcVY4Z4x3.jpg</t>
  </si>
  <si>
    <t>Iku Aso</t>
  </si>
  <si>
    <t>Light Garden Academy - ProfesionÃ¡lnÃ­ postprodukce V3</t>
  </si>
  <si>
    <t>/7IwLgo9qJZm0U2fkUIMNIGrLbh.jpg</t>
  </si>
  <si>
    <t>Dis wo ich herkomm</t>
  </si>
  <si>
    <t>Tai kur toliau?</t>
  </si>
  <si>
    <t>Razzle Dazzle</t>
  </si>
  <si>
    <t>Razzle Dazzle was the title of a Canadian children's program produced by the Canadian Broadcasting Corporation between 1961 and 1966.
The series was initially co-hosted by Alan Hamel and Michele Finney who were later replaced by Ray Bellew and Trudy Young. There was also a cast of characters who appeared in every episode, most notably Howard the Turtle, who was considered the star of the show.
Howard the Turtle would tell jokes which he called "Groaners". Another highlight of the show was the secret decoder wheel which kids could send in to receive. At the end of each show a secret message was shown on the TV screen. Only those at home with a decoder wheel could decipher the message. Other recurring characters on the show included Percy Q. Kidpester and Mr. Sharpey who was known for saying "A knuckle full of nickels". "Spots and Stripes" was often a feature on the show, where groups of kids competed against each other.
Among the regular features in the series was the serialization of a children's adventure series in the final five minutes. Initially shown was an Australian adventure series called The Magic Boomerang. This was replaced by the Canadian-made The Forest Rangers, that ended up as a series of its own.</t>
  </si>
  <si>
    <t>Mrs P.I.</t>
  </si>
  <si>
    <t>Mrs P.I. is a Singaporean Chinese drama which was telecasted on Singapore's free-to-air channel, MediaCorp Channel 8. It made its debut on 8 November 2010 and ended on 3 December 2010. This drama serial consists of 20 episodes, and was screened on every weekday night at 9:00 pm. The encore is being made from 2 November 2011 to 29 November 2011 at every weekday at 5:30pm.
The series title is the Teochew word and Singlish colloquialism for "woman".</t>
  </si>
  <si>
    <t>Monte Carlo elsker USA</t>
  </si>
  <si>
    <t>/kpwgZ0EnSIh73CSJs1lGAi5SnOE.jpg</t>
  </si>
  <si>
    <t>/7DuDUKTzAmEIra6COSM3uKnLxZC.jpg</t>
  </si>
  <si>
    <t>Las Ilusiones Perdidas</t>
  </si>
  <si>
    <t>/gnb63ZsQ60GKvaQ0wGBGLbRnMsU.jpg</t>
  </si>
  <si>
    <t>An Adoption Story</t>
  </si>
  <si>
    <t>An Adoption Story is an online series where we follow the lives of adoptees' with their journeys. Sitting down with Russian-New Zealand adoptee, Alex Gilbert to give an insight to their lives that may come with challenges along the way.</t>
  </si>
  <si>
    <t>/q1e4ancvGpHx4hmrQATAyEJLnGO.jpg</t>
  </si>
  <si>
    <t>/l9XQ3j7VjvYnObWsDZezqfAB02U.jpg</t>
  </si>
  <si>
    <t>Alex Gilbert</t>
  </si>
  <si>
    <t>XX: Chronicle of a Century</t>
  </si>
  <si>
    <t>Historical overview of the 20th century.</t>
  </si>
  <si>
    <t>/28CWUOhlkKsr84JEKYjzhwqY72J.jpg</t>
  </si>
  <si>
    <t>Mediasat Group Television, Creativos Multimedia Television</t>
  </si>
  <si>
    <t>Basteln bis der Hase kommt</t>
  </si>
  <si>
    <t>Before 30</t>
  </si>
  <si>
    <t>Before 30 follows the lives of 4 modern African women, living successfully in the city of Lagos. Together, they deal with the daily struggle against society and culture, and the pressure to be married before they turn 30 years old.</t>
  </si>
  <si>
    <t>/akb67F7OrtaL3tbcj1DdLxTPS2t.jpg</t>
  </si>
  <si>
    <t>/mmrb8UnOmAFRkRkpuxTpwmDHONu.jpg</t>
  </si>
  <si>
    <t>Bodunrin Sasore</t>
  </si>
  <si>
    <t>Africa Magic</t>
  </si>
  <si>
    <t>Nemsia Productions</t>
  </si>
  <si>
    <t>Ø­ÙƒÙ… Ø§Ù„Ù‡ÙˆÙ‰</t>
  </si>
  <si>
    <t>/5eGZIVKbpXi6NJxqmcfOIkRZB0B.jpg</t>
  </si>
  <si>
    <t>/wqI2TPtHlJJIonSZfmjtS48rkjs.jpg</t>
  </si>
  <si>
    <t>Edge</t>
  </si>
  <si>
    <t>Missouri, 1865. Josiah Hedges aka "Edge" returns home from the Civil War to discover his closest comrades-in-arms have betrayed him, sparking a bloody reign of vengeance. A mysterious beauty crosses Edge's path, and together they will uncover a dark conspiracy that extends to the highest ranks of American power.</t>
  </si>
  <si>
    <t>https://www.amazon.com/Edge/dp/B017AOYAJU</t>
  </si>
  <si>
    <t>Fim</t>
  </si>
  <si>
    <t>Fernanda Torres</t>
  </si>
  <si>
    <t>Dolly Dots</t>
  </si>
  <si>
    <t>Hunted NL VIPS</t>
  </si>
  <si>
    <t>Five duos of Dutch celebrities go on the run and try to stay out of the hands of the detective team. Is it a disadvantage that everyone knows who you are?</t>
  </si>
  <si>
    <t>Real Murders of Los Angeles</t>
  </si>
  <si>
    <t>In the City of Angels, everyone is striving for the unattainable high life, and some are willing to kill for it. Encompassing everything from beach communities like Venice and Malibu to the wealth of Beverly Hills and hip enclaves like Thai Town and Highland Park, Real Murders of Los Angeles exposes the dark underbelly of the city's glamorous faÃ§ade. Follow the stories of those whose lust for fame and fortune led them to commit salacious, sinful, and scandalous murders.</t>
  </si>
  <si>
    <t>https://www.oxygen.com/crime-news/real-murders-of-la-premiere-date-details</t>
  </si>
  <si>
    <t>Het Leugenpaleis</t>
  </si>
  <si>
    <t>Het Leugenpaleis was a Flemish comedy show by Hugo Matthysen and Bart Peeters, on the radio station Studio Brussel. In this format of absurd humor, numerous sets of characters, mostly including co-writer Bart Peeters, perform skits, often variations on a sometimes long-running theme, usually in the Antwerp dialect. There are no taboos, logic is frequently ignored or perverted and nearly all characters are ridiculous to daft, sometimes rather gross. This was followed by the television show Het Peulengaleis, basically the same, but on TV.</t>
  </si>
  <si>
    <t>ì½”ë“œë„¤ìž„X</t>
  </si>
  <si>
    <t>/iBktkCZ8ocmONZCm9XLdfTvGkzm.jpg</t>
  </si>
  <si>
    <t>å¤§æ¸…å®å…¸</t>
  </si>
  <si>
    <t>/vgZAzT7MwoGkMkAiCHD6dHEbQSk.jpg</t>
  </si>
  <si>
    <t>dokFilm</t>
  </si>
  <si>
    <t>/g2tbTOTb6L7lCLAR1sOboptfWlU.jpg</t>
  </si>
  <si>
    <t>Typhon's People</t>
  </si>
  <si>
    <t>ìž˜ ì‚¬ëŠ” ìž¬ë¯¸ ìž¥ë¹„ë¹¨</t>
  </si>
  <si>
    <t>/tnKOsImaCZBVGL9lHU7vlPgxvGe.jpg</t>
  </si>
  <si>
    <t>/lfPAShxOhzO506dDCLXg3rBYG2R.jpg</t>
  </si>
  <si>
    <t>Mary Elizabeth Ellis stars as Georgia</t>
  </si>
  <si>
    <t>Mattress Guy</t>
  </si>
  <si>
    <t>On a school field trip to the mattress factory, young Tommy fell into one of the machines and became Mattress Guy.</t>
  </si>
  <si>
    <t>/zmYdkAgyUdRFYAizcY5cK5cbHgE.jpg</t>
  </si>
  <si>
    <t>Big Chef Takes on Little Chef</t>
  </si>
  <si>
    <t>/iuhiFGCM09KlB2oec9JfQ8rCUIH.jpg</t>
  </si>
  <si>
    <t>/kbEEV2HgxlBPo2PYKSikGrOWMRl.jpg</t>
  </si>
  <si>
    <t>Kasauti Zindagi Ki Online</t>
  </si>
  <si>
    <t>Kasauti Zindagi Ki is a Hindi language Desi serial of Hotstar.
Star Plus of 2017. This serial got huge fame in 2019 and still its on top.
Kasauti Zindagi Ki Online</t>
  </si>
  <si>
    <t>https://kasautii.net/</t>
  </si>
  <si>
    <t>Das Disney XD Heimspiel</t>
  </si>
  <si>
    <t>'t Schaep Ahoy</t>
  </si>
  <si>
    <t>Kootje won a cruise on the Rhine and takes Door with him on vacation.</t>
  </si>
  <si>
    <t>/kpIlGCaIniFfOigbcQVAGq6jsM5.jpg</t>
  </si>
  <si>
    <t>/yUXQOZaTgq80CEr7ddvLegEQ9Ds.jpg</t>
  </si>
  <si>
    <t>æ³•å¾‹äº‹å‹™æ‰€</t>
  </si>
  <si>
    <t>Mang Korn Daew Dai</t>
  </si>
  <si>
    <t>Ð˜Ð³Ñ€Ñ‹ Ð‘Ð¾Ð³Ð¾Ð²</t>
  </si>
  <si>
    <t>/diSRsBvCuRjlDpr1AxXXczMY3Wk.jpg</t>
  </si>
  <si>
    <t>/wqUXwTrgtcK6XW6kTEVpx9ZMU0l.jpg</t>
  </si>
  <si>
    <t>Sergei Strizhak</t>
  </si>
  <si>
    <t>EnnyKravitz</t>
  </si>
  <si>
    <t>it's Enny time.</t>
  </si>
  <si>
    <t>Secret Fortune</t>
  </si>
  <si>
    <t>Secret Fortune is a BBC National Lottery game show that is broadcast on BBC One. It ran from 12 February 2011 to 29 December 2012 and is hosted by Nick Knowles.</t>
  </si>
  <si>
    <t>Michaella</t>
  </si>
  <si>
    <t>https://www.dorimediadistribution.com/product/325887</t>
  </si>
  <si>
    <t>×ž×™×›××œ×”</t>
  </si>
  <si>
    <t>Gal Zaid, Sigal Avin</t>
  </si>
  <si>
    <t>æ¾æœ¬äººå¿—ã®ã‚³ãƒ³ãƒˆMHK</t>
  </si>
  <si>
    <t>/jIrR3ClbfqSKvPsGbCZYesQu1Pj.jpg</t>
  </si>
  <si>
    <t>https://www2.nhk.or.jp/archives/tv60bin/detail/index.cgi?das_id=D0009041212_00000</t>
  </si>
  <si>
    <t>/bb1Qd5Tp4EbVHcMskikIyPqfh73.jpg</t>
  </si>
  <si>
    <t>/9kjPn5gIPUiyWVpFOyJkTbVr8wx.jpg</t>
  </si>
  <si>
    <t>×›××Ÿ ×’×¨×™× ×‘×›×™×£</t>
  </si>
  <si>
    <t>Roy Florentin</t>
  </si>
  <si>
    <t>The Call of Echo Mountain</t>
  </si>
  <si>
    <t>Once again, Dave Hartman uses superb technique to take us on a mindblowing journey into the horrific and comical. Once again he is stopped dead in his tracks by the audience. We're ready for the next one, Dave! Dave? Where'd you go?</t>
  </si>
  <si>
    <t>/9CSs06ZvVySToCUp1tDH3KZ8TBI.jpg</t>
  </si>
  <si>
    <t>Kaukasia 30 pÃ¤ivÃ¤ssÃ¤</t>
  </si>
  <si>
    <t>/gImw5QmOVnWv28dOdPHRPYTClwg.jpg</t>
  </si>
  <si>
    <t>/2tr2Z5VcfM7FjsX6pvIZT71LSR6.jpg</t>
  </si>
  <si>
    <t>Jhoni Zini</t>
  </si>
  <si>
    <t>/73G5vYo1p9znaHOPDg1QVrvUyZG.jpg</t>
  </si>
  <si>
    <t>Ð’Ð°Ð¶Ð½ÑÐº</t>
  </si>
  <si>
    <t>AlHayala</t>
  </si>
  <si>
    <t>Fagr AlSaid</t>
  </si>
  <si>
    <t>ì‹±ì–´ì¦ˆ : ì‹œëŒ€ì™€ í•¨ê»˜ ìš¸ê³  ì›ƒë‹¤</t>
  </si>
  <si>
    <t>/jIuxxFcGEyg8lTzvS3gg3Fb0Se9.jpg</t>
  </si>
  <si>
    <t>CinÃ©ma 16</t>
  </si>
  <si>
    <t>/pezMc0trzGp06fEdnzhUicS20EM.jpg</t>
  </si>
  <si>
    <t>The Torchlighters - The Richard Allen Story</t>
  </si>
  <si>
    <t>Born into slavery in the U.S. before the Revolutionary War, young Richard Allen believes he faces a hopeless future. But after becoming a Christian as a young man and then seeing his master also come to faith, Allen buys his freedom. As a free man, he serves God first as circuit riding preacher and then as a pastor in Philadelphia. Even so, Allen cannot completely leave the injustice of his past behind. When the White senior pastor tells Allen and other Black congregants to â€œknow their place,â€â€”which is in the balcony, away from White parishionersâ€”Reverend Allen must make a decision. How will he stand up for his people? When an epidemic strikes Philadelphia, will he risk his own life to help those who treated him as a second-class citizen? In this episode of The Torchlighters, meet the founder of the African Methodist Episcopal Church and learn how he faithfully served God in the face of discrimination and plague.</t>
  </si>
  <si>
    <t>Waiting For Love</t>
  </si>
  <si>
    <t>ç±³å°åœˆåŠ¨ç”»å¤è¯—è¯¾</t>
  </si>
  <si>
    <t>/kV21iG7g3ihVUquMxAiTsOVT1Cr.jpg</t>
  </si>
  <si>
    <t>how to Do florida</t>
  </si>
  <si>
    <t>Kehas See Dang</t>
  </si>
  <si>
    <t>Mother Earth</t>
  </si>
  <si>
    <t>/y9O0MrpjH5VTf2jo2Sv5ll7xgXX.jpg</t>
  </si>
  <si>
    <t>/leuyuwYTrojrfXeZKM7BHMsBovQ.jpg</t>
  </si>
  <si>
    <t>This Room Does Not Exist</t>
  </si>
  <si>
    <t>An enterprise offers limitless opportunity to those wishing to escape reality, but this new world is not what it seems.</t>
  </si>
  <si>
    <t>/pQGBaYvGmLZpS9Ubq6jPOiBxRYU.jpg</t>
  </si>
  <si>
    <t>https://lexelstudios.wixsite.com/lexelstudios</t>
  </si>
  <si>
    <t>/bneDDNqivZl1GGc4F13duKhoALR.jpg</t>
  </si>
  <si>
    <t>Lexel Studios, Alex Chorley</t>
  </si>
  <si>
    <t>Lexel Studios</t>
  </si>
  <si>
    <t>NFL Scoreboard</t>
  </si>
  <si>
    <t>NFL Scoreboard is a weekly in-season program on the NFL Network. It is a studio show hosted by Fran Charles, with analysis from former National Football League center Jamie Dukes.
The program begins every Sunday at 4 p.m. Eastern time and airs, in more or less a continuous loop, until the conclusion of NBC Sunday Night Football at approximately 11:30 p.m. ET.
NFL Scoreboard consists of score updates, analysis, limited game highlights, and extensive postgame comments from players and coaches.
This program was once the last part of Red Zone. That show consists of game updates presented with text and graphics on the television screen and audio from Sirius NFL Radio. From 2003 to 2005, Red Zone ran from 1 p.m. to 11 p.m. Eastern, followed by Point After. As part of the network's 2006 revamp, Point After became a five-day-a-week show, Red Zone was reduced to three hours, and this show and NFL GameDay were created.</t>
  </si>
  <si>
    <t>Alice à¸¥à¹ˆà¸²à¸žà¸¥à¸´à¸à¹€à¸§à¸¥à¸² à¸‹à¸±à¸šà¹„à¸—à¸¢</t>
  </si>
  <si>
    <t>The Little Princess</t>
  </si>
  <si>
    <t>Crossword Quiz</t>
  </si>
  <si>
    <t>Crossword Quiz was a Canadian gameshow which aired on CBC Television December 26, 1952 to June 30, 1953. Gameshow moderator Kim McIlroy provided crossword puzzle-style clues to James Bannerman, Ralph Allen, editor of Maclean's magazine, and two guest panelists. Morley Callaghan replaced McIlroy as moderator on March 20, 1953.</t>
  </si>
  <si>
    <t>Basta't Kasama Kita</t>
  </si>
  <si>
    <t>Basta't Kasama Kita was an ABS-CBN primetime series starring Robin Padilla and Judy Ann Santos. The show also aired worldwide on ABS-CBN's The Filipino Channel and on a two-week delay on the International Channel in the United States.
The TV series re-aired on the defunct Pinoy Central TV in 2005-2006 and in 2010-2011 it re-aired on Kapamilya Channel, an affiliate of ABS-CBN's The Filipino Channel</t>
  </si>
  <si>
    <t>/6isYvpr7ncNtR9b2UJosGSgHdLY.jpg</t>
  </si>
  <si>
    <t>Supernormal is a children's television programme for CITV. It was developed and produced by World Leaders Entertainment in New York City, USA, and Granada Kids UK. It was animated by Fatkat Animation, a Canadian animation studio. It made its television dÃ©but on 1 September 2007 on CITV, but the official premiere was on 8 September of the same year.</t>
  </si>
  <si>
    <t>http://www.wleaders.com/</t>
  </si>
  <si>
    <t>World Leaders Entertainment, ITV Productions</t>
  </si>
  <si>
    <t>72å¤§å¯çˆ±åŠ¨ç‰©</t>
  </si>
  <si>
    <t>/esC9CNHpHSSztzye7dpbGq2ChGF.jpg</t>
  </si>
  <si>
    <t>Missing Persons Investigations</t>
  </si>
  <si>
    <t>Go behind the scenes with investigators across the country as they battle the clock to find lost loved ones in the emotional new series Missing Persons Investigation.</t>
  </si>
  <si>
    <t>https://www.9now.com.au/missing-persons-investigation</t>
  </si>
  <si>
    <t>9now</t>
  </si>
  <si>
    <t>èƒœåˆ©ä¹‹è·¯</t>
  </si>
  <si>
    <t>/lW4DV74WMiBmdX7TFoUFf9nUe7O.jpg</t>
  </si>
  <si>
    <t>/4ASmiWvCqYAy6Lq9gmWJGuttnmy.jpg</t>
  </si>
  <si>
    <t>SUPER JUNIORã®ã‚¢ã‚¤ãƒ‰ãƒ«VSã‚¢ã‚¤ãƒ‰ãƒ«</t>
  </si>
  <si>
    <t>8 x 45</t>
  </si>
  <si>
    <t>8 x 45 is an Austrian television series.</t>
  </si>
  <si>
    <t>/5Xuxmwp1Og3zPCW5QIn2NGb8CHs.jpg</t>
  </si>
  <si>
    <t>Django AsÃ¼l â€“ RÃ¼ckspiegel</t>
  </si>
  <si>
    <t>æ°‘å›½å¾€äº‹</t>
  </si>
  <si>
    <t>/5Tpm5iaOUe7vY1nc66jiJlpKnbq.jpg</t>
  </si>
  <si>
    <t>í…Œë¼ìŠ¤ì˜¨</t>
  </si>
  <si>
    <t>Tadhana Sucks</t>
  </si>
  <si>
    <t>Have you ever been in Love and first bump?
You thought you found it, but you haven't.
Or, there it is, you just donâ€™t notice.
Destiny again.</t>
  </si>
  <si>
    <t>Roni S. Benaid</t>
  </si>
  <si>
    <t>BitinFlix Presents</t>
  </si>
  <si>
    <t>æˆ‘æƒ³è¿™æ ·å˜è€</t>
  </si>
  <si>
    <t>/AbR4wUnwzUtQDWwj6QQvwRol3GA.jpg</t>
  </si>
  <si>
    <t>/upxN43rbLH0Ji9TNBwTtXKxmyWS.jpg</t>
  </si>
  <si>
    <t>è¥¿è¡Œè®°</t>
  </si>
  <si>
    <t>Tencent Penguin Pictures, ç™¾æ¼«æ–‡åŒ–</t>
  </si>
  <si>
    <t>å››å­£ä¸­å›½</t>
  </si>
  <si>
    <t>/158JNQPPtbaS0N8bWyGJgC7YTx8.jpg</t>
  </si>
  <si>
    <t>/4pUZN23x6AyLPmYAUyFjAzcJ1Iq.jpg</t>
  </si>
  <si>
    <t>Das Industriezeitalter</t>
  </si>
  <si>
    <t>ë…ì‹ ì²œí•˜</t>
  </si>
  <si>
    <t>Beach Around the World</t>
  </si>
  <si>
    <t>House hunters explore properties on some of the dreamiest beaches around the globe; from a rustic retreat on a tropical island in Thailand to a luxurious seaside hideaway in Portugal, families turn oceanside getaways into their everyday dream homes.</t>
  </si>
  <si>
    <t>/pOU8DUDWDUsVEQimw0izQXdDOsi.jpg</t>
  </si>
  <si>
    <t>/4ob5DaNqGc2RDpypmX3tiwu0rj.jpg</t>
  </si>
  <si>
    <t>Sharon is Philippine TV's Sunday night musical talk show that airs on ABS-CBN. It stars multi-media Megastar Sharon Cuneta.
The musical gab fest served as Cuneta's TV comeback in 1998 after a year of hiatus from show business. The show had a successful six-year run becoming a top rating weekly program and clinched Best Talk Show honors and Best Talk Show Host accolades for Cuneta, who took yet another break from TV in 2004 and returned in 2006 via the latest incarnation of the Sharon show. The show has been honored as Best Entertainment Program of 2007 by the Catholic Mass Media Awards and was highy commended in the Asian TV Awards. In 2009, the show topped the Sunday night TV rating game and continues its winning streak in 2010 starting off with the Megastar's birthday bash, showbiz's most awaited new year salvo.
On an August 2010 episode, Sharon herself confirmed that the show will be axed and will be replaced by a new show she will also host starting this October 2010.
A new show slated to be aired on TV5 as Sharon: Kasama Mo, Kapatid which wil be airing on May 14, 2012.</t>
  </si>
  <si>
    <t>GMA Weekend Report</t>
  </si>
  <si>
    <t>GMA Weekend Report is a 15 minute weekend newscast of GMA Network in the Philippines anchored by Mariz Umali, replacing GMA Flash Report: Special Edition. It ended on February 20, 2010 when 24 Oras Weekend started a day after.</t>
  </si>
  <si>
    <t>ä¸Šæ–¹è½èªžã®ä¼š</t>
  </si>
  <si>
    <t>Shortland Street Secrets</t>
  </si>
  <si>
    <t>http://tvnz.co.nz/view/site_index_skin/shortland_street_index_group</t>
  </si>
  <si>
    <t>Popstars was a Portuguese reality television series based on the Popstars international series. In Portugal, Popstars was broadcast on the Portuguese Sociedade Independente de ComunicaÃ§Ã£o channel in 2001. The program was discontinued after one season.
The series introduced the all girl band Nonstop sometimes stylized as NonStop. The band proved to be very successful specially with Portuguese youth with their hot singles "Ao Limite Eu Vou" and "Tudo Vai Mudar". The first went on to become the best played single for the year. In 2006, NonStop represented Portugal in the Eurovision Song Contest with "Coisas de Nada".</t>
  </si>
  <si>
    <t>Qin Wang Li Shimin</t>
  </si>
  <si>
    <t>Qin Wang Li Shimin is a 2005 Chinese television series loosely based on the early life of Li Shimin, who later became Emperor Taizong of the Tang Dynasty. Regarded as a teen idol drama in a historical setting, the series focuses on a young Li Shimin's romance with Ruoxi, a fictional Sui Dynasty princess.</t>
  </si>
  <si>
    <t>Shot in front of a studio audience, the show is based around amazing facts and trivia. Each show will see three celebrity panelists offering up an incredible fact in a bid to prove they have the best. The heritage of the fact may be from pub banter or it could be based on anecdotal evidence, either way each celebrity champions and stands by the authenticity of their claim as they are put to the test by any means necessary. Whether it involves gluing themselves to a ceiling or participants receiving electric shocks, the elaborate and hilarious methods will be employed to establish a winner.</t>
  </si>
  <si>
    <t>Scream Play</t>
  </si>
  <si>
    <t>çˆ±çš„è¿½è¸ª</t>
  </si>
  <si>
    <t>/zFHOEvJpXfkgAVhfyrWVliIEq2Q.jpg</t>
  </si>
  <si>
    <t>/zfsArZJgj9BYLuU0AQT5aXpkvfd.jpg</t>
  </si>
  <si>
    <t>Odd years</t>
  </si>
  <si>
    <t>Hungarian documentary series, which presents the history of the country after World War II until the time of the regime.</t>
  </si>
  <si>
    <t>/oBIHonaM09BEiRq3NMlExIJZck.jpg</t>
  </si>
  <si>
    <t>PÃ¡ratlan Ã©vek</t>
  </si>
  <si>
    <t>/rwCSW6rsRB4ru4XCjJzh5ITrfUx.jpg</t>
  </si>
  <si>
    <t>LÃ¡szlÃ³ GÃ¶rÃ¶g, GellÃ©rt GÃ¡bor</t>
  </si>
  <si>
    <t>FilmmÃºzeum</t>
  </si>
  <si>
    <t>Na De Bevrijding</t>
  </si>
  <si>
    <t>http://www.geschiedenis24.nl/na-de-bevrijding/</t>
  </si>
  <si>
    <t>Ellen Heemskerk</t>
  </si>
  <si>
    <t>Como Ã‰ Que o Bicho Mexe?</t>
  </si>
  <si>
    <t>/zbfN2fyS44dS20dW1YNwziJLg4i.jpg</t>
  </si>
  <si>
    <t>Praxis Dr. Dreesen â€“ Ein Hof fÃ¼r Tiere</t>
  </si>
  <si>
    <t>SAT.1 Gold</t>
  </si>
  <si>
    <t>Cat Bites Mouse</t>
  </si>
  <si>
    <t>A web anime with the theme of periodontal disease prevention.</t>
  </si>
  <si>
    <t>/o2z7flOz5Hd7yxMeSjUZzr76flI.jpg</t>
  </si>
  <si>
    <t>https://www.perio.jp/nyankamuchu/</t>
  </si>
  <si>
    <t>ã«ã‚ƒã‚“ã‹ã‚€ã¡ã‚…~</t>
  </si>
  <si>
    <t>/yytx9Xu8hGzaZOIehgAAnTMMx7r.jpg</t>
  </si>
  <si>
    <t>Babel Label</t>
  </si>
  <si>
    <t>Mean Machines of War</t>
  </si>
  <si>
    <t>Nic do ukrycia</t>
  </si>
  <si>
    <t>/9SGivCocJ2dRSzHaAgV69eQUTRq.jpg</t>
  </si>
  <si>
    <t>/g6AuGA5J88ZAL9T7rT4rI0uFTRK.jpg</t>
  </si>
  <si>
    <t>Pase de abordar</t>
  </si>
  <si>
    <t>/arSszdyBLlMFc0TqVAWIDyDUk7d.jpg</t>
  </si>
  <si>
    <t>Nautical Angels</t>
  </si>
  <si>
    <t>Breakfast With Tiffany</t>
  </si>
  <si>
    <t>Breakfast With Tiffany (2021)</t>
  </si>
  <si>
    <t>/55qYsE8qEec70wcYgJsosGAqNG.jpg</t>
  </si>
  <si>
    <t>Gugu</t>
  </si>
  <si>
    <t>/okNSTgbJVJoDTCOGDambbOUStCH.jpg</t>
  </si>
  <si>
    <t>http://entretenimento.r7.com/programa-do-gugu</t>
  </si>
  <si>
    <t>/sokAWB5XmotwMzgbN4TToncnido.jpg</t>
  </si>
  <si>
    <t>Rede Record</t>
  </si>
  <si>
    <t>The Big Night In with John Foreman</t>
  </si>
  <si>
    <t>The Big Night In with John Foreman was an Australian variety show airing on Network Ten and Ovation. It premiered on 3 December 2005 and concluded its first series 6 January 2006 then returned for another season in October 2006.
It ran overnight, usually starting at either 11.30pm or past 12am. The show's premise is based on having musical acts perform and give interviews in a late-night chat show format with a bigger focus on musical guests and interviews with those guests. It was hosted by John Foreman, a renowned Australian musician who has appeared on shows such as Good Morning Australia and Australian Idol as a musical director.
The show was notable for its premiere when an in-depth and engaging interview was featured with Russell Crowe. Crowe later performed two songs for the show. This episode also featured guests Tina Cousins and Deborah Conway. It often included ad lib promotions by the cast and guests, in a style reminiscent of Graham Kennedy's variety programs.</t>
  </si>
  <si>
    <t>http://www.thebignightin.com.au/</t>
  </si>
  <si>
    <t>Sketch Story</t>
  </si>
  <si>
    <t>/r99zL2BvfjNatCpk7PGGk16iSyq.jpg</t>
  </si>
  <si>
    <t>/u6s4CFkIxFtaiiobPchD0sYbFmh.jpg</t>
  </si>
  <si>
    <t>Eat My Shit</t>
  </si>
  <si>
    <t>Terry Bison is cursed to feed people his shit every couple hours or he will get sick and die.</t>
  </si>
  <si>
    <t>/6ETO7kRY4dauudladLTYaqzgyy3.jpg</t>
  </si>
  <si>
    <t>Abby's Studio Rescue</t>
  </si>
  <si>
    <t>The renowned dance coach Abby Lee Miller hits the road to transform dance studios on the brink of disaster. Follow Abby as she dishes out tough love and no-nonsense advice to give dance studios a second chance to finally bring home the gold.</t>
  </si>
  <si>
    <t>/v4Dkuav6S4ZWo9hHbVQGYaFdoPJ.jpg</t>
  </si>
  <si>
    <t>http://www.mylifetime.com/shows/abbys-studio-rescue</t>
  </si>
  <si>
    <t>/csDSBcMOqtaxxwBE3S9XtmTxTmI.jpg</t>
  </si>
  <si>
    <t>Selling House Autralia</t>
  </si>
  <si>
    <t>Vietnam's Got Talent</t>
  </si>
  <si>
    <t>TÃ¬m kiáº¿m tÃ i nÄƒng â€“ Vietnam's Got Talent or simply Vietnam's Got Talent is a Vietnamese reality television talent show whose first season aired Sunday nights at 9:00PM between 18 December 2011 and 6 May 2012 on VTV3 and MTV Vietnam. The show was based on the Got Talent series format that originated by Simon Cowell in the United Kingdom. Artist ThÃ nh Lá»™c was the first host to be announced. Shortly thereafter, ThÃºy Háº¡nh confirmed her role at the judges' table. Huy Tuáº¥n was given the 3rd spot of the judges' table, while the 4th slot was filled by a new celebrity guest each week. The show was presented by Chi Báº£o and Quyá»n Linh.
The show is primarily produced by Vietnam Television and BHD Corp, with additional broadcasting by MTV Vietnam. The performance shows were aired Sundays on VTV3 while result shows were aired on VTV2 the following Tuesday.</t>
  </si>
  <si>
    <t>TÃ¬m kiáº¿m tÃ i nÄƒng: Vietnam's Got Talent</t>
  </si>
  <si>
    <t>Ze ZOO do ZOO</t>
  </si>
  <si>
    <t>/u7cZjh8oOAekpNMWz8m9HgGD3Z7.jpg</t>
  </si>
  <si>
    <t>https://www.ceskatelevize.cz/porady/10394046573-ze-zoo-do-zoo/</t>
  </si>
  <si>
    <t>MarkÃ©ta NeÅ¡lehovÃ¡</t>
  </si>
  <si>
    <t>ìš°ë¦¬ì§‘ì— ì™œì™”ë‹ˆ</t>
  </si>
  <si>
    <t>/6ec2wPOZxpzdYbOjz5fbXHASq2z.jpg</t>
  </si>
  <si>
    <t>Divertissementchen</t>
  </si>
  <si>
    <t>Wat Schat Je?</t>
  </si>
  <si>
    <t>Faking It: Tears of a Crime</t>
  </si>
  <si>
    <t>Whether thrust into the limelight or fame hungry attention seekers, they all shared one thing: their public deception led to their demise. The signs were in front of us, but how do you spot a criminal?In this exclusive ID series, a crack team of three experts - body language, voice and psychology - analyse iconic TV appeals by those who claimed to be grief stricken but turned out to be the perpetrators.</t>
  </si>
  <si>
    <t>/iEGp5H4YUq4owDiTCuSSD1IjJ8x.jpg</t>
  </si>
  <si>
    <t>/nrHNQPwfdRWkLIvFEQyOlejUv67.jpg</t>
  </si>
  <si>
    <t>Natascha Kampusch - A Lifetime in Prison</t>
  </si>
  <si>
    <t>/69xSjNm9XAL3Bb3YxAE7OYUVJi7.jpg</t>
  </si>
  <si>
    <t>/nlU7M7XEB9oe60SWXMTG7LFy2q1.jpg</t>
  </si>
  <si>
    <t>Banjica</t>
  </si>
  <si>
    <t>/b0TxYtP9ELd9LuJsrcj5w1rkQf.jpg</t>
  </si>
  <si>
    <t>Sois riche et tais-toi</t>
  </si>
  <si>
    <t>/1Oef1jckYtbhqCfiZwIkb02yCD.jpg</t>
  </si>
  <si>
    <t>Der Doc â€“ SchÃ¶nheit ist machbar</t>
  </si>
  <si>
    <t>Trouver le nord</t>
  </si>
  <si>
    <t>/2VWPf0gFBoYvlLSkJE4bwW8JR1D.jpg</t>
  </si>
  <si>
    <t>https://www.qub.ca/vrai/trouver-le-nord</t>
  </si>
  <si>
    <t>/qJ0aeZIGhG9cKOgd2XjXMTwzU9F.jpg</t>
  </si>
  <si>
    <t>Michel Johnson</t>
  </si>
  <si>
    <t>DBX</t>
  </si>
  <si>
    <t>It's all out carnage as fighters square off in this DEATH BATTLE exhibition. No rules! No analysis! Only bloodshed!</t>
  </si>
  <si>
    <t>/cSOyMSooT9S3383eyXNmB7XAnI0.jpg</t>
  </si>
  <si>
    <t>/hRuOM9al0rZzoAexaH29x5Mpm4B.jpg</t>
  </si>
  <si>
    <t>NO RULES! NO ANALYSIS! ONLY BLOODSHED!</t>
  </si>
  <si>
    <t>Ben Singer</t>
  </si>
  <si>
    <t>The "Wives" Franchise</t>
  </si>
  <si>
    <t>Tid til Ã¥ leve</t>
  </si>
  <si>
    <t>https://tv.nrk.no/serie/tid-til-aa-leve</t>
  </si>
  <si>
    <t>Zwischen TÃ¼ll und TrÃ¤nen</t>
  </si>
  <si>
    <t>Since December 2016, the VOX documentary series "Between Tulle and Tears" has revolved around what is probably the most important dress in a woman's life - namely the wedding dress. The prospective brides are actively supported in their search by the wedding dress specialists Maritta Emser, Uwe Hermann and Nihal Saridemir.</t>
  </si>
  <si>
    <t>/gSUdDhgQUZnmW9XsUIIR1pNslY6.jpg</t>
  </si>
  <si>
    <t>The Renovator</t>
  </si>
  <si>
    <t>For years, Marcus Lemonis has helped businesses make big adjustments, and now he's tackling the most-important business of all â€” the home. Using design to change people's lives, he'll renovate homes, transform families and build generational wealth.</t>
  </si>
  <si>
    <t>/9EigN7XiMVtjXoy4h5NmVE3qCnA.jpg</t>
  </si>
  <si>
    <t>https://www.hgtv.com/shows/the-renovator</t>
  </si>
  <si>
    <t>/jhTkWW5VPjcLlEKopDoEoKuMrDZ.jpg</t>
  </si>
  <si>
    <t>Marcus Entertainment, Glass Entertainment Group</t>
  </si>
  <si>
    <t>The Peacocks Fly to the Southeast</t>
  </si>
  <si>
    <t>Please help to edit description.</t>
  </si>
  <si>
    <t>å­”é›€ä¸œå—é£ž</t>
  </si>
  <si>
    <t>/cPlmJftYuE5KoTSQ1Pi2xovNDPu.jpg</t>
  </si>
  <si>
    <t>SWIPE</t>
  </si>
  <si>
    <t>/ohSveBsviNc9e2H13VMRMt8Oefz.jpg</t>
  </si>
  <si>
    <t>https://www.vrt.be/vrtnu/a-z/swipe/</t>
  </si>
  <si>
    <t>/3HgBWD4qWK6w1LNDYbxc88tgNV2.jpg</t>
  </si>
  <si>
    <t>/4Nkjn0I1ZvFDMFiqLC3SfwkUXDF.jpg</t>
  </si>
  <si>
    <t>https://www.canalplus.com/series/lascars/h/4443756_50001</t>
  </si>
  <si>
    <t>/yKGyVriCH7gxsZQs4mdeaEaEILO.jpg</t>
  </si>
  <si>
    <t>éœ¹é›³é–çŽ„å½•</t>
  </si>
  <si>
    <t>/pfHxTcCHYaD6KIXuLLSdMmShh3H.jpg</t>
  </si>
  <si>
    <t>/wEzzgm6N4AIoMFai2zaiXDtYBIO.jpg</t>
  </si>
  <si>
    <t>Ã€ table T'choupiÂ !</t>
  </si>
  <si>
    <t>/78KFpMj2HRzHK5bbbDxiU6h2EhP.jpg</t>
  </si>
  <si>
    <t>/8femoj0HCk9fgkvxNSoY9kneGhv.jpg</t>
  </si>
  <si>
    <t>Civilisations Stories</t>
  </si>
  <si>
    <t>A series of programmes exploring art, history, science and innovation across the UK.</t>
  </si>
  <si>
    <t>https://www.bbc.co.uk/programmes/b0b19p7r</t>
  </si>
  <si>
    <t>International Showtime</t>
  </si>
  <si>
    <t>The Golden Era of NASCAR</t>
  </si>
  <si>
    <t>The Golden Era of NASCAR is a 3 part series that covers the early years of NASCAR â€“ that all-American racing series that formed from the beach racers of Daytona and the moonshiners and bootleggers of the prohibition era. Essential viewing for anyone with a love for motor racing history.
Episodes appeared on The History Channel and Turner South.</t>
  </si>
  <si>
    <t>/4yiNz0uodYKiZed9BIi1qQrRiI0.jpg</t>
  </si>
  <si>
    <t>What To Do When Someone Dies</t>
  </si>
  <si>
    <t>After her husband dies under strange circumstances, a woman sets out to find the truth.</t>
  </si>
  <si>
    <t>èªæ˜Žå°å¤©çœ¼</t>
  </si>
  <si>
    <t>/76xJPK6XjmOys9MEI0LdK2bRa3i.jpg</t>
  </si>
  <si>
    <t>ç³–ä», å¼ ç’, å¼ ç¾Žå¨Ÿ</t>
  </si>
  <si>
    <t>æµ™æ±Ÿä¸­å—é›†å›¢å¡é€šå½±è§†æœ‰é™å…¬å¸</t>
  </si>
  <si>
    <t>Out of the Question</t>
  </si>
  <si>
    <t>Out of the Question is an Australian chat and game show hosted by comedian Glenn Robbins. The show features Robbins quizzing celebrity guests on current events and popular culture. Each episode is recorded at Melbourne's HSV-7 digital studios at Melbourne Docklands within 48 hours of its airing.
The show premiered on Thursday 31 January 2008 at 8:30 pm on the Seven Network. Despite lacklustre prime time ratings for the initial batch of seven episodes, a new series began airing from 29 September 2008 at a later 10:30pm timeslot.</t>
  </si>
  <si>
    <t>http://www.au.tv.yahoo.com/b/outofthequestion/</t>
  </si>
  <si>
    <t>The Heaven Sword and Dragon Saber is a Taiwanese television series adapted from Louis Cha's novel of the same title. The series was first broadcast on TTV in Taiwan in October 1984.</t>
  </si>
  <si>
    <t>/AsHCSPfu1oDZptdvP3zEyceHJDj.jpg</t>
  </si>
  <si>
    <t>Eva, ganz mein Fall</t>
  </si>
  <si>
    <t>Eva, ganz mein Fall is a German legal comedy-drama series which aired on the ZDF network from 2002 to 2005. The series was produced by Rita Nasser and directed by Stefan Bartmann. The series stars Lara Joy Koerner in the title role as a young lawyer working in the fictional Munich Hardenberg and Hardenberg, with other young lawyers whose lives and loves were eccentric, humorous and dramatic.</t>
  </si>
  <si>
    <t>Stefan Bartmann</t>
  </si>
  <si>
    <t>èƒ¡é›ªå²©çš„å¯ç¤º</t>
  </si>
  <si>
    <t>/8UiN55ev44EzEPO474cBC9Tx099.jpg</t>
  </si>
  <si>
    <t>æ›¾ä»•å¼º</t>
  </si>
  <si>
    <t>Habang Kapiling Ka</t>
  </si>
  <si>
    <t>Habang Kapiling Ka was a Philippine primetime soap opera of GMA 7. Following the success of Ikaw Lang Ang Mamahalin, dramatic actress Angelika dela Cruz led a powerhouse cast which included Albert Martinez, Tonton Gutierrez, Alma Moreno, Chin Chin Gutierrez, Zoren Legaspi, Amy Perez and Victor Neri. This series served as a major comeback for Snooky Serna and of actress-beauty queen Ruffa Gutierrez. It marked the career beginnings of young stars Toni Gonzaga, Chynna Ortaleza and Richard Gutierrez. The series was successfully shown in Malaysia and Singapore via TV3. In 2008-2009, it was re-aired on GMA Life TV.</t>
  </si>
  <si>
    <t>Elmer L. Gatchalian</t>
  </si>
  <si>
    <t>Good Morning Club</t>
  </si>
  <si>
    <t>Good Morning Club is a morning television program shown on TV5. The show debuted on February 6, 2012. A two-hour program combined from the previous morning shows: Sapul sa Singko and Kumare Club. This show airs every Mondays to Fridays, 5 to 8 AM also simulcast with AksyonTV. Good Morning Club is also simulcast on radio for only 30 minutes through 92.3 News FM in Mega Manila from 5:30 AM to 6 AM.</t>
  </si>
  <si>
    <t>æ»‡å—æœ¬è‰</t>
  </si>
  <si>
    <t>/mPqaJvmpLs7UM90UjekNU8Bo2rZ.jpg</t>
  </si>
  <si>
    <t>æƒŠå¤©å²³é›·</t>
  </si>
  <si>
    <t>/z6neASt9K3Yyg1GzM5Vv6VuWt4T.jpg</t>
  </si>
  <si>
    <t>/2zULW2RsXffaHH8pcNMLFh5efwe.jpg</t>
  </si>
  <si>
    <t>××‘×•×“×™× ×‘××¤×¨×™×§×”</t>
  </si>
  <si>
    <t>Ilan Shefler, Itay Reicher, Yuval Sheferman</t>
  </si>
  <si>
    <t>Kuperman Productions</t>
  </si>
  <si>
    <t>Israel, South Africa</t>
  </si>
  <si>
    <t>Nos paramÃ©dics</t>
  </si>
  <si>
    <t>/7BbhkZxWF168OUz8CVCMRJtZjlW.jpg</t>
  </si>
  <si>
    <t>https://www.qub.ca/tvaplus/moi-et-cie/nos-paramedics</t>
  </si>
  <si>
    <t>/a2XCW3LzsFUi5UO2Pqzkk81cjy0.jpg</t>
  </si>
  <si>
    <t>AVANTI â”‚TOAST</t>
  </si>
  <si>
    <t>Catch Up</t>
  </si>
  <si>
    <t>Catch Up was a children's television series which aired on CBC Television in Canada during the 1978-1979 season.
Although the series did not continue past its first year, its hosts would proceed to careers of international scope:
â•Margot Pinvidic continued acting on various movie and television productions.
â•Catch Up's music segments were performed by the Christopher Ward Band, whose namesake would become one of MuchMusic's first VJs. Ward also became a songwriter for Alannah Myles and other prominent artists.</t>
  </si>
  <si>
    <t>Hilarious Jokes</t>
  </si>
  <si>
    <t>The creators of Friends and Lovers and It's Twissleton bring you a little harmless comedy.</t>
  </si>
  <si>
    <t>/wMgYhWcmAeluNM8N8qq133y1vt1.jpg</t>
  </si>
  <si>
    <t>Car Wars</t>
  </si>
  <si>
    <t>Behind the scenes with officers from Northumbria police force tasked with tackling car crime.</t>
  </si>
  <si>
    <t>Feminine Instinct</t>
  </si>
  <si>
    <t>APTN Mainstage</t>
  </si>
  <si>
    <t>APTN Mainstage is a half-hour Canadian musical television series showcasing First Nations music from across Canada and North America. It aired on APTN.</t>
  </si>
  <si>
    <t>Zenderman</t>
  </si>
  <si>
    <t>Zenderman is a Japanese anime television series which first aired from February 3, 1979 to January 26, 1980 on every Saturday from 6:30 pm to 7:00 pm with a total of 52 episodes. It is the third show in the sequence of "Time Bokan Series" produced by Tatsunoko Productions. It was preceded by "Yatterman" and succeeded by "Otasukeman" .</t>
  </si>
  <si>
    <t>UK Raw</t>
  </si>
  <si>
    <t>UK Raw was a late-night studio show, concerning real people and their fetishes. Subjects include a naked magician, a bondage nightclub and a man who has invented a flatulence gauge.
17 episodes of UK Raw were produced for UK television channel Five.</t>
  </si>
  <si>
    <t>ä¸€é’ˆè§è¡€</t>
  </si>
  <si>
    <t>/hXVMEFx8T6JrXuNpZrbXHHEmLff.jpg</t>
  </si>
  <si>
    <t>The Roseanne Show</t>
  </si>
  <si>
    <t>The Roseanne Show is a syndicated talk show hosted by American actress Roseanne Barr following the end of her long-running sitcom. The show featured Roseanne interviewing a mixture of quirky guests along with Roseanne's signature style of brassy, in-your-face, domestic goddess comedy.The Roseanne Show was the first to be recorded digitally. During the shows run there were also live call in's from Viewers and celebrities. Sometimes during a taping there was a webchat during the taping and after the show. Skits included Judge Roseanne, The Dr. is In-sane and a dating game-esque skit. Some skits also included her producer Mary Pelloni. Throughout the show's entire two-year run, Dailey Pike was Roseanne's warm up guy and sidekick regular on the show. In season one, Zach Hope was Roseanne's cyber sidekick. Later in season two, Michael Fishman, who portrayed D.J. Conner on Roseanne, replaced Hope as Roseanne's cyber sidekick.</t>
  </si>
  <si>
    <t>/kjSk8iRQmNkfB97ZFBmWmHxvb8W.jpg</t>
  </si>
  <si>
    <t>/tbEWyZm3V27k60diRk18zCxpDPi.jpg</t>
  </si>
  <si>
    <t>Indien maritim â€“ eine Spurensuche</t>
  </si>
  <si>
    <t>Da Han Tian Zi</t>
  </si>
  <si>
    <t>Da Han Tian Zi, also known as The Prince of Han Dynasty, is a three-season Chinese television series featuring a fictionalised life story of Liu Che, Emperor Wu of the Han Dynasty. Season 1 was first broadcast on Beijing Television in 2001 in mainland China, followed by the second and third seasons in 2003 and 2005 respectively. Except for Huang Xiaoming, who played Emperor Wu in all three seasons, the cast members in each season are almost different from its preceding one.</t>
  </si>
  <si>
    <t>/dkQVNzBfnNSifbCBvaAqtIR9xge.jpg</t>
  </si>
  <si>
    <t>NÃ¸rgaards netfix</t>
  </si>
  <si>
    <t>/nHBWRVzrA2rmOpctRDdv2B9Hule.jpg</t>
  </si>
  <si>
    <t>https://play.tv2.dk/programmer/comedy/serier/noergaards-netfix</t>
  </si>
  <si>
    <t>/gsOvYkSnfrUnp5rIiDiVZOKlVcV.jpg</t>
  </si>
  <si>
    <t>Martin NÃ¸rgaard</t>
  </si>
  <si>
    <t>Ofra</t>
  </si>
  <si>
    <t>It's been 20 years since the death of Israeli pop superstar Ofra Haza and her life is the focus of a new, three-part documentary series. Haza's life was a rags-to-riches story in which she soared high, helped change the Israeli music industry's perception of Mizrahi music, had a huge international career and died tragically young, at age 42, from AIDS, concealing her diagnosis even from those closest to her.</t>
  </si>
  <si>
    <t>/pK3Po12XHOiF0heUZsWoeRJ2xgv.jpg</t>
  </si>
  <si>
    <t>×¢×¤×¨×”</t>
  </si>
  <si>
    <t>/j83w7truin5v9VhFrXs7EC2jUQm.jpg</t>
  </si>
  <si>
    <t>Dalia Mevorach</t>
  </si>
  <si>
    <t>è¿è¡Œä¸­å›½</t>
  </si>
  <si>
    <t>/sS3TYl1QELVmeMqGTBfv09HqKFw.jpg</t>
  </si>
  <si>
    <t>Reimers</t>
  </si>
  <si>
    <t>The Surgery</t>
  </si>
  <si>
    <t>Avatards</t>
  </si>
  <si>
    <t>Comedy Blap which swaps between obsessive gamers' real and online lives. Meg and Daniel are housemates - and adventurers of Lava Mountain. Things go wrong when Meg's office crush joins the game.</t>
  </si>
  <si>
    <t>In this hour-long investigation, ESPNâ€™s E60 looks at the roots of those allegations, the crises they sparked for the NWSL, and the future of the league. Through a series of in-depth interviews with players, coaches, and executives, reporter Lisa Salters presents an unflinching look at one of the most sobering episodes of abuse and mismanagement in recent sports history.</t>
  </si>
  <si>
    <t>Time and Again</t>
  </si>
  <si>
    <t>Time and Again was a retrospective television series aired on MSNBC from the network's inception in 1996 until 2000; it was hosted by Jane Pauley. The show ran 60 minutes, but sometimes 30 minutes on weekends when followed by Remember This? a quiz-show hosted by Al Roker. The show occasionally aired on the NBC broadcast network as well.</t>
  </si>
  <si>
    <t>The Great Egg Race</t>
  </si>
  <si>
    <t>The Great Egg Race was a BBC television series that ran from 1979 to 1986 and featured Brian Cant, Professor Heinz Wolff and Lesley Judd, who joined the series in 1984. It was later revived on BBC Choice and was presented by Johnny Ball.
In a similar vein to the later Channel 4 series Scrapheap Challenge, the show featured teams creating Heath Robinson-esque mechanical creations in an attempt to solve a problem set at the start of the show.</t>
  </si>
  <si>
    <t>We Are Black and British</t>
  </si>
  <si>
    <t>Six black Britons from different backgrounds come together. Each shares a deeply personal story,</t>
  </si>
  <si>
    <t>/t2vUXwvWxfKWTg9PxwV8aew9aKt.jpg</t>
  </si>
  <si>
    <t>European Folk Tales</t>
  </si>
  <si>
    <t>/qTbR67EwETtgE5wJrFZ9q7cSfTs.jpg</t>
  </si>
  <si>
    <t>/rirNdpB3lojHjiylMM406oWUdgX.jpg</t>
  </si>
  <si>
    <t>Corona Cinematografica, Halas and Batchelor Cartoon Films</t>
  </si>
  <si>
    <t>Inside Story is a daily news programme broadcast by Al Jazeera English.
It broadcasts from Al Jazeera's studios in Doha, with an anchor who is joined by guests from around the globe. The programme provides analysis and commentary on recent news stories and is modeled after MÄ WarÄâ€™ al-Khabar on the sister channel, Al Jazeera.
The programme began airing in November 2006 alongside the launch of Al Jazeera English.</t>
  </si>
  <si>
    <t>DingDong â€“ Die Ãœberraschungsshow</t>
  </si>
  <si>
    <t>Confessions of a Fashionista</t>
  </si>
  <si>
    <t>A secret from the past threatens to ruin the lives of two mega-successful fashion influencers in Dubai. They quickly realize that they must take matters into their own hands before it's too late.</t>
  </si>
  <si>
    <t>https://shahid.mbc.net/en/series/Confessions-of-a-Fashionista/series-922445</t>
  </si>
  <si>
    <t>/gpH2juPTQpP8hQzc5W56pRfKwr5.jpg</t>
  </si>
  <si>
    <t>Euskadi movie</t>
  </si>
  <si>
    <t>/n2EAewBACLKpnVF7FZrQsayWrSg.jpg</t>
  </si>
  <si>
    <t>/dqrQkOgC2JvazpfxYSoyDT7opIi.jpg</t>
  </si>
  <si>
    <t>THEDAYS</t>
  </si>
  <si>
    <t>/lZACtWLOCmWnIc8xFWPg76k1vLM.jpg</t>
  </si>
  <si>
    <t>/nnBfmUZKUkM5Mbq1k24V3afZAPk.jpg</t>
  </si>
  <si>
    <t>é’é¸Ÿçš„å¤©ç©º</t>
  </si>
  <si>
    <t>/4JJld1nXBwc5VBgOvPxCzeYNEbQ.jpg</t>
  </si>
  <si>
    <t>Neighbours at War</t>
  </si>
  <si>
    <t>Neighbours at War is a New Zealand factual show, screening on TV2. It visits New Zealand residents disgruntled with their neighbours, and tries to help sort problems out. It gives an insight to everything from upset tenants to full-on neighbourhood feuds. In Australia it airs on the Nine Network, first screening on 29 May 2007.</t>
  </si>
  <si>
    <t>http://tvnz.co.nz/view/page/410965/622296</t>
  </si>
  <si>
    <t>That's a Bit Racist</t>
  </si>
  <si>
    <t>Who is game to try and figure out how racist Aotearoa is? This two-part documentary series explores the elements of racism shaping our nation to create an audit of kiwi attitudes to multiculturalism.</t>
  </si>
  <si>
    <t>JAM TV</t>
  </si>
  <si>
    <t>JÃ¤Ã¤meri 30 pÃ¤ivÃ¤ssÃ¤</t>
  </si>
  <si>
    <t>/6Kl1czclPjK6eATGt2SekDSYzAH.jpg</t>
  </si>
  <si>
    <t>/sz4g2sDIKykBgi3mQBBm18jkJyX.jpg</t>
  </si>
  <si>
    <t>Uzushio</t>
  </si>
  <si>
    <t>The 4th NHK Asadora. Starring Michiko Hayashi as a woman born in poverty who lives a brave life. She lost her husband in war and now must take care of their 5-year-old child alone.  Adapted from the novel of the same name by Fumiko Hayashi.</t>
  </si>
  <si>
    <t>/sLsHjLYRhwbQ2ucYKZT4oN0Yoxy.jpg</t>
  </si>
  <si>
    <t>https://www.nhk.or.jp/archives/asadora/drama/d_004.html</t>
  </si>
  <si>
    <t>ã†ãšæ½®</t>
  </si>
  <si>
    <t>/hxFGHM4cRzGXrBCWQPjaMKxwFMO.jpg</t>
  </si>
  <si>
    <t>Ø´ÙŠØ¡ Ù„Ø§ Ø£Ù†Ø³Ø§Ù‡</t>
  </si>
  <si>
    <t>/guwoeKP08kUbgSZuVCCirb59pmp.jpg</t>
  </si>
  <si>
    <t>/6O356cHj517DCYh6m1SOAtQn4I5.jpg</t>
  </si>
  <si>
    <t>Tales of the Unexpected is a new strand of provocative, confronting and thoroughly entertaining science documentaries. Each episode reveals a fascinating, sometimes awkward, and frequently unsettling world where peculiar ideas are put to the test. Come with us to where nothing is quite as it seems, where diseases are diagnosed by palm-readers, where paternity uncertainty drives the mating game, and where breasts are a toxic health hazard.</t>
  </si>
  <si>
    <t>http://www.sbs.com.au/programs/tales-of-the-unexpected/</t>
  </si>
  <si>
    <t>Genepool Productions, Cordell Jigsaw Productions</t>
  </si>
  <si>
    <t>Au siÃ¨cle de Maupassant, contes et nouvelles du XIXe</t>
  </si>
  <si>
    <t>/uxCnkKKKV2mj4YpNLhfbvxFTKqE.jpg</t>
  </si>
  <si>
    <t>GÃ©rard Jourd'hui, Jacques Santamaria, GaÃ«lle Girre</t>
  </si>
  <si>
    <t>J.M. Productions</t>
  </si>
  <si>
    <t>BRAZEN is a British television show that was filmed on location around the entire United Kingdom. Aired on Men and Motors cable/satellite channel in the United Kingdom, operated by ITV Digital. The programme refers to itself as 'Brazen Central', but can be found in the listings as 'BRAZEN'.
A combination of pranks, reality TV interviews, 2D animations and stop-motion animations, apparent home video clips and User-generated content and sketches. Often cited as the follow-up to the notorious UK Uncovered, the series disappointed many fans of the earlier series due its over-reliance on graphics and the fact that its content was much tamer and seemingly "cleaned up".</t>
  </si>
  <si>
    <t>http://www.brazencentral.com</t>
  </si>
  <si>
    <t>Richard Alexander</t>
  </si>
  <si>
    <t>The Neighbors is an American game show. It aired on ABC from December 29, 1975 to April 9, 1976. It included five female neighbors as contestants, who were asked gossip questions about each other. Regis Philbin co-hosted the show with Jane Nelson, and Joe Seiter was the announcer. It was produced by Bill Carruthers, who almost a decade later, would produce the popular hit game show Press Your Luck for CBS.</t>
  </si>
  <si>
    <t>The Oath II</t>
  </si>
  <si>
    <t>One night, the renowned surgeon Philippos Razis (Christos Loulis) finds an abandoned 12-year-old Roma girl outside the hospital, writhing in pain. He himself is off duty, but seeing that time is not on her side, he decides to operate on her himself. In the operating room he realizes that the girl's kidney is missing.</t>
  </si>
  <si>
    <t>1978-winter of discontent</t>
  </si>
  <si>
    <t>The story of seven bleak months of industrial chaos that changed Britain forever.</t>
  </si>
  <si>
    <t>https://www.channel5.com/show/1978-winter-of-discontent</t>
  </si>
  <si>
    <t>heatwave summer of 76</t>
  </si>
  <si>
    <t>The national moment where communities depended on communal standpipes for their water.</t>
  </si>
  <si>
    <t>/7AL0IQW00shDax0cqV8Aa4m2QcZ.jpg</t>
  </si>
  <si>
    <t>https://www.channel5.com/show/heatwave-summer-of-76</t>
  </si>
  <si>
    <t>DNA Detektiven</t>
  </si>
  <si>
    <t>A documentary about the Danish professor of genetics Eske Willerslev.</t>
  </si>
  <si>
    <t>Studio des artistes</t>
  </si>
  <si>
    <t>Jean-Luc Azoulay, Ariane Carletti</t>
  </si>
  <si>
    <t>Open House was a 1952 Canadian television series which presented segments of interest to women, including cooking, fabrics, interior design, exercise, fashion, books and current events. The show was originally hosted by Corinne Conley. Later, the show was co-hosted by a male/female couple including Anna Cameron and Fred Davis were the television couple, and their place was taken, starting in 1960, by Gwen Grant and Max Ferguson.</t>
  </si>
  <si>
    <t>Norms</t>
  </si>
  <si>
    <t>Sara has it all: a well-paid job, wonderful friends and a stylish apartment that she shares with her long-term girlfriend. Somehow she still feels there is something missing and not even the plans to start a family keep her mind from wandering to secret poetry writing and a not-so-secret affair.</t>
  </si>
  <si>
    <t>https://www.lostshoecollective.com/norms</t>
  </si>
  <si>
    <t>/hfwhjfoAQCKy3ghEsIdd6bi4QOb.jpg</t>
  </si>
  <si>
    <t>Julia Margret Einarsdottir</t>
  </si>
  <si>
    <t>is, en</t>
  </si>
  <si>
    <t>Ãslenska, English</t>
  </si>
  <si>
    <t>åœ£å‰‘é£žé¹°</t>
  </si>
  <si>
    <t>/5FlDSmg6CBhVpHOGr2JkR8iVwqO.jpg</t>
  </si>
  <si>
    <t>å§å§å¥½é¥¿</t>
  </si>
  <si>
    <t>Dee Hsu</t>
  </si>
  <si>
    <t>Color Crew</t>
  </si>
  <si>
    <t>A lively bunch of crayons who explore every color of the world!</t>
  </si>
  <si>
    <t>The Mike Neun Show</t>
  </si>
  <si>
    <t>The Mike Neun Show was a Canadian music variety television series which aired on CBC Television from 1970 to 1971.</t>
  </si>
  <si>
    <t>Livrai-nos da Guerra</t>
  </si>
  <si>
    <t>/9t9CHUaKLZdHRCoj7DMfl02Lvib.jpg</t>
  </si>
  <si>
    <t>The Crush</t>
  </si>
  <si>
    <t>High School is over â€“ but not for Matt. He canâ€™t seem to leave behind his eleventh-grade crush on a boy named Davin. Matt finds himself getting closer to Davin after he reappears in his life after being gone for three long years.</t>
  </si>
  <si>
    <t>/zh1ZmT1VCuMcx2BTWHOcr0GUP3U.jpg</t>
  </si>
  <si>
    <t>https://www.tysonplus.com/programs/collection-qvutejxnswm</t>
  </si>
  <si>
    <t>æˆ¦å›½é‹TV</t>
  </si>
  <si>
    <t>/auPZxOD3cP8VymDj9CI2LieRnaS.jpg</t>
  </si>
  <si>
    <t>/us0Fbx54hr4Ikcr9CS2L7ch1DaK.jpg</t>
  </si>
  <si>
    <t>Ek Doosre Se Karte Hain Pyaar Hum</t>
  </si>
  <si>
    <t>The story revolved around the rich Majundar family based in Rajkot.</t>
  </si>
  <si>
    <t>VarÃ¡zslatos hercegkisasszonyok</t>
  </si>
  <si>
    <t>Podia Acabar o Mundo</t>
  </si>
  <si>
    <t>/6oSIgfCdDb3KYL2Q3othgJ5pcez.jpg</t>
  </si>
  <si>
    <t>https://www.sptelevisao.pt/pt/producoes/novelas/podia-acabar-o-mundo/</t>
  </si>
  <si>
    <t>/vIzYWV4AGUhIKasUDVNy7Xntg7a.jpg</t>
  </si>
  <si>
    <t>Manuel Arouca</t>
  </si>
  <si>
    <t>Unleashed by Garo</t>
  </si>
  <si>
    <t>Garo is a unique couture fashion designer who enables his clients to unlock their true selves. From women celebrating a new lease on life to performers who need showstopping outfits, Garo does more than design clothes - he fashions identities.</t>
  </si>
  <si>
    <t>Baie des flamboyants</t>
  </si>
  <si>
    <t>/bbsJREM9C59kZ9aANYVZjy7Apwe.jpg</t>
  </si>
  <si>
    <t>Jean-Luc Azoulay, Patricia Bitschnau</t>
  </si>
  <si>
    <t>France Ã”</t>
  </si>
  <si>
    <t>Turbo Fire</t>
  </si>
  <si>
    <t>TurboFireÂ® is the intense 90-day cardio conditioning program that will help you get leaner with exercises that burn up to 9x more fat and calories than regular cardio.</t>
  </si>
  <si>
    <t>Chalene Johnson</t>
  </si>
  <si>
    <t>Your Scene</t>
  </si>
  <si>
    <t>Your Scene is a KBS drama that began airing on April 30, 2007. It got low ratings.</t>
  </si>
  <si>
    <t>http://www.kbs.co.kr/drama/urscene/</t>
  </si>
  <si>
    <t>ê·¸ëŒ€ì˜ í’ê²½</t>
  </si>
  <si>
    <t>Bonacini's Italy</t>
  </si>
  <si>
    <t>Italian cuisine is so much more than pizza and pasta â€“ but thereâ€™s still lots of tasty pasta in Bonaciniâ€™s Italy. Celebrity Chef Michael Bonacini cooks his way through 15 Italian regions, exploring the flavours and ingredients that make these areas unique.
Each episode takes us through an entire meal from one region, from antipasto, soup, or salad, to delicious primo, succulent secondo, and even sometimes a decadent dolce. As he cooks, Michael regales viewers with stories of his travels in Italy and tells us interesting facts about each region he focuses on.
Set in a warm, contemporary kitchen, Michael inspires viewers to try their hand at making sumptuous Italian fare.</t>
  </si>
  <si>
    <t>https://gustotv.com/shows/bonacinis-italy/</t>
  </si>
  <si>
    <t>/vLiY8Y0lZqJcwVDaKyrRj6OA4Eg.jpg</t>
  </si>
  <si>
    <t>S.S.P.T</t>
  </si>
  <si>
    <t>/bHOJXNw6o56yWM6apP7NYFfUWCQ.jpg</t>
  </si>
  <si>
    <t>http://new.ctv.com.tw/Drama/Detail/%E5%8F%B0%E7%81%A3X%E6%AA%94%E6%A1%88</t>
  </si>
  <si>
    <t>å°ç£Xæª”æ¡ˆ</t>
  </si>
  <si>
    <t>/1wVrsuV7lYXaI61qnKAiOFseaaP.jpg</t>
  </si>
  <si>
    <t>Umayuru</t>
  </si>
  <si>
    <t>/eUlqAWe5w4ZqxrLDU0YjibCoiM8.jpg</t>
  </si>
  <si>
    <t>https://umamusume.jp/anime/umayuru/</t>
  </si>
  <si>
    <t>ã†ã¾ã‚†ã‚‹</t>
  </si>
  <si>
    <t>/uCzcDe6Bj61GNBcf5YAThAI8u3G.jpg</t>
  </si>
  <si>
    <t>Scooter Films, Cygames</t>
  </si>
  <si>
    <t>Laura, Ben And Him</t>
  </si>
  <si>
    <t>Bestie Picks Bae</t>
  </si>
  <si>
    <t>A BFF or entire squad get to pick out a date for their friend from a bunch of eligible singles. The potential baes must answer some questions in order to prove that they are the right match.</t>
  </si>
  <si>
    <t>/otTnV9DJZDH5HV2RwT75AKnIpQ0.jpg</t>
  </si>
  <si>
    <t>https://www.youtube.com/playlist?list=PLunx6D_le-dI9hebcWWp9a2mFpiO57Ooo</t>
  </si>
  <si>
    <t>/wli2sSaOnFUrhqbaJp2oOjoHCqw.jpg</t>
  </si>
  <si>
    <t>Listen, Boo, you have crap taste, so just let Bestie pick your Bae, mkay?</t>
  </si>
  <si>
    <t>Rachel Lieberman</t>
  </si>
  <si>
    <t>Hearst Digital Media, Seventeen, Hearst Magazine Media</t>
  </si>
  <si>
    <t>Police Cadet 1988</t>
  </si>
  <si>
    <t>/xGv9b8l5bwtW36JnSzf3WXrXsRz.jpg</t>
  </si>
  <si>
    <t>https://www.mytvsuper.com/en/programme/policecadet19880001_110465/POLICE-CADET-1988/</t>
  </si>
  <si>
    <t>æ–°ç´®å¸«å…„1988</t>
  </si>
  <si>
    <t>/susC2wLbteDx297TX8MowA69RYP.jpg</t>
  </si>
  <si>
    <t>Yogi and a Movie</t>
  </si>
  <si>
    <t>æƒ…çˆ±ç”»å»Š</t>
  </si>
  <si>
    <t>/b0zKmrPzqaTwcmFe6tiztQcFhyk.jpg</t>
  </si>
  <si>
    <t>Rivalry in Music</t>
  </si>
  <si>
    <t>Die groÃŸen Musikrivalen</t>
  </si>
  <si>
    <t>Paula Zahn Now</t>
  </si>
  <si>
    <t>Bayerischer Kabarettpreis</t>
  </si>
  <si>
    <t>Naked Josh</t>
  </si>
  <si>
    <t>A young, single anthropology professor at a Montreal university teaches his students about the social and sexual behavior of other cultures while struggling to understand the rapidly changing rules of the local dating scene.</t>
  </si>
  <si>
    <t>/qNaIsoPk40IBQ1FdlkMDV2XiTlX.jpg</t>
  </si>
  <si>
    <t>Sit and Be Fit</t>
  </si>
  <si>
    <t>Sit And Be Fit is an award-winning exercise program for senior citizens and individuals with limited physical motion, that is available on video tapes and is distributed to public television stations.
The show was created in 1987 by Mary Ann Wilson, a registered nurse in the field of post-polio rehabilitation and geriatrics.
Wilson recognized the need for exercise, especially for moderately active seniors or those needing rehabilitation from strokes, heart attacks or other injuries.
The shows mission statement is: Sit And Be Fit is committed to improving the quality of life of older adults and physically limited individuals through safe, effective exercises that are available through television, videos, personal appearances, classes, seminars, books, and the Internet. The show actively promotes functional fitness, healing, and independence, and is an effective resource for professionals in aging and fitness.</t>
  </si>
  <si>
    <t>Regular Ordinary Swedish Meal Time</t>
  </si>
  <si>
    <t>The New Adventures of Martin Kane</t>
  </si>
  <si>
    <t>Anti Japanese Hero Qi Ji Guang</t>
  </si>
  <si>
    <t>/2c70TqF7p0Z2L2z5rVye3qRURFu.jpg</t>
  </si>
  <si>
    <t>æŠ—å€­è‹±é›„æˆšç»§å…‰</t>
  </si>
  <si>
    <t>/1GWTEMNjobyxsgNFnRUta828JJO.jpg</t>
  </si>
  <si>
    <t>Words and Music (US)</t>
  </si>
  <si>
    <t>ä¼ªè£…è€…DVDç‰ˆ</t>
  </si>
  <si>
    <t>/76KLRHJqqqexU4v11gvct4TeLTY.jpg</t>
  </si>
  <si>
    <t>/y7YahVtk1ZQweatO1FC4qoLWflY.jpg</t>
  </si>
  <si>
    <t>Xue Li</t>
  </si>
  <si>
    <t>Os Turistas</t>
  </si>
  <si>
    <t>/l97r0hoVhibcCSflbecgz6nIVEp.jpg</t>
  </si>
  <si>
    <t>https://tviplayer.iol.pt/programa/os-turistas/64d2149ad34e72171a0bf1e0</t>
  </si>
  <si>
    <t>/ryuR60fJYqCA0jC4shRI06EmMpb.jpg</t>
  </si>
  <si>
    <t>Kingdom Force</t>
  </si>
  <si>
    <t>A 3D-animated action series for kids ages 3-6, KINGDOM FORCE follows the fast-paced exploits of five mighty animal heroes as they serve and protect the citizens of five unique animal kingdoms.</t>
  </si>
  <si>
    <t>/brUVrjU4W81vzVgcZRrTpakmmcQ.jpg</t>
  </si>
  <si>
    <t>/n7yPzQcwwAjs4mIZXjxXfgEB1O3.jpg</t>
  </si>
  <si>
    <t>Manzel.12</t>
  </si>
  <si>
    <t>Manzel.12 (2023)</t>
  </si>
  <si>
    <t>Sherm!</t>
  </si>
  <si>
    <t>YouÂ´ve got Sherm! He appears to be a typical adolescent trying to get through the day. As if dealing with all the troubling teenage anxieties, insecurities and urges is not enough, Shermâ€˜s got a problem additionally. Heâ€˜s got... Germs. Thanks to a laboratory experiment gone awry, Shermâ€˜s Germs have become his live-in, self-appointed best friends... Five non-infectious Germs. Slimy. Gelatinous. Inappropriate. Clueless. Opinionated. Flatulent; these Germs have removed the word â€žnormalâ€œ from Shermâ€˜s vocabulary.</t>
  </si>
  <si>
    <t>Mitch Schauer, Michael Hefferon</t>
  </si>
  <si>
    <t>BAF Berliner Animation Film GmbH &amp; Co. Produktions GmbH, BAF Berlin Animation Film</t>
  </si>
  <si>
    <t>The Wrong Coast</t>
  </si>
  <si>
    <t>The Wrong Coast is a Canadian stop-motion animated television show. The show emulates a Hollywood gossip show with fake news and features, and includes many parodies on Hollywood movies, often utilizing the voices of real stars. The theme song is performed by They Might Be Giants.
The Wrong Coast was produced by Blueprint Entertainment, Cuppa Coffee Studios and Curious Pictures with stop-motion animation provided by Cuppa Coffee Studios. The series initially was to air for American audiences on AMC in December 2003 but never did, then in Canada on The Movie Network in April 2004. Teletoon has rebroadcast the original season in Canada since 19 August 2005. A French-dubbed version of the series, titled La CÃ´te Ouest, aired in Canada on TÃ©lÃ©toon.
With no further episodes produced or announced, the show was apparently canceled after its only season.</t>
  </si>
  <si>
    <t>/jSfXFL6pn51JbATLLhEyWCDSWNW.jpg</t>
  </si>
  <si>
    <t>Teletoon, Curious Pictures, Cuppa Coffee Studios, Blueprint Entertainment, The Movie Network</t>
  </si>
  <si>
    <t>Ø³ØªØ© ØµÙØ±</t>
  </si>
  <si>
    <t>/p8phYaICHAgMCdDxZxFtVFVOwDw.jpg</t>
  </si>
  <si>
    <t>https://tentime.com/browse/series/544</t>
  </si>
  <si>
    <t>/f3SqHmYwopaw5EaleNlyZspzYcY.jpg</t>
  </si>
  <si>
    <t>Jeff Ltd.</t>
  </si>
  <si>
    <t>Jeff Ltd. is a CTV television series. The half-hour long series stars Jeff Seymour of The Eleventh Hour, and also airs on The Comedy Network. The show follows Jeff Stevens, an advertising exec who thinks he can have any lady he wants. He spends a lot of time trying to get with the ladies, and less time doing his work.
The show has aired two seasons. In 2007, the show was not included on CTV's fall schedule, although it was later added to the schedule of CTV's sister network A.</t>
  </si>
  <si>
    <t>PICU: Pediatric Intensive Care Unit</t>
  </si>
  <si>
    <t>Takeshiro Shikota is a 27-year-old pediatrician in Hokkaido, Japan. He was born and raised in Hokkaido. One day, Takeshiro is transferred to the newly established PICU (Pediatric Intensive Care Unit). The unit is for children under the age of 15 who require advance and intensive treatment. There, he  meets Dr. Hajime Ueno. Hajime is a pioneer in his field and hopes to establish PICU all over Japan. His goal is to bring sick children to PICU as quickly as possible and accept them under any circumstances. Meeting with Hajim,  changes Takeshiro  life as a pediatrician.
(Source: AsianWiki)</t>
  </si>
  <si>
    <t>/l1rFKmprN07nisxL0JPqKxrywnB.jpg</t>
  </si>
  <si>
    <t>https://www.fujitv.co.jp/PICU/</t>
  </si>
  <si>
    <t>PICU å°å…é›†ä¸­æ²»ç™‚å®¤</t>
  </si>
  <si>
    <t>/qgEuojSjqCJomdbDJuAaxbNPet6.jpg</t>
  </si>
  <si>
    <t>Shin Hirano</t>
  </si>
  <si>
    <t>Faut Voir - L'hebdo cinÃ©ma</t>
  </si>
  <si>
    <t>/z4I2EL7V2db39lH33w26Fvf2q3z.jpg</t>
  </si>
  <si>
    <t>https://www.canalplus.com/cinema/faut-voir-l-hebdo-cinema/h/22683512_50001</t>
  </si>
  <si>
    <t>/f2tTuPsAUuEY5qD4HSzJpdOPFaV.jpg</t>
  </si>
  <si>
    <t>Impossible Love</t>
  </si>
  <si>
    <t>Shogo is a divorced man with one daughter. In his younger days, he was briefly in a band but it quickly broke up, and he took on a job at a record company. At the age of 60, he falls in love with the 35-year-old Kaede, but her career and values are very different from his own. In addition, Kaede already has an "ikemen" boyfriend. --Tokyograph</t>
  </si>
  <si>
    <t>/4yKMrfkUQMgl1RVXz79UBxKrF4M.jpg</t>
  </si>
  <si>
    <t>ç„¡ç†ãªæ‹æ„›</t>
  </si>
  <si>
    <t>/7Mbv5xOqHz176BJb6ZKL5koRRD7.jpg</t>
  </si>
  <si>
    <t>Muri na Renai</t>
  </si>
  <si>
    <t>My Daemon</t>
  </si>
  <si>
    <t>In the near future, after a nuclear explosion has caused the Earth to overlap with Hell for a moment, causing pollution from a dust that originated in Hell. An elementary student Kento finds a daemon named Anna in the forest, and raises Anna. The series follows the adventures of Kento and Anna as they go on a trip to save Kento's mother.</t>
  </si>
  <si>
    <t>/bScd7UgpHGqvL8Gwrn9T2csyj7B.jpg</t>
  </si>
  <si>
    <t>https://www.netflix.com/title/81261227</t>
  </si>
  <si>
    <t>ã¼ãã®ãƒ‡ãƒ¼ãƒ¢ãƒ³</t>
  </si>
  <si>
    <t>/ihGKd8DHZItAJZPPCnYpkUSZDfG.jpg</t>
  </si>
  <si>
    <t>Moon started burning</t>
  </si>
  <si>
    <t>The series title is inspired by the song Suraj Hua Maddham, from the 2001 Bollywood movie, Kabhi Khushi Kabhie Gham.... The series was announced by Swastik Pictures for Colors TV.Vishal Aditya Singh and Kanika Mann were cast to play the leads as Dev and Tara. The principal photography of the series commenced from September 2023 at the Film City, Mumbai. The cast also promoted the series on Bigg Boss 17.</t>
  </si>
  <si>
    <t>Ð—Ð°Ð³Ð°Ð´ÐºÐ° Ð­Ð¹Ð½ÑˆÑ‚ÐµÐ¹Ð½Ð°</t>
  </si>
  <si>
    <t>Music On Ice</t>
  </si>
  <si>
    <t>Ð£Ñ‡Ð°ÑÑ‚Ð¾Ðº Ð»ÐµÐ¹Ñ‚ÐµÐ½Ð°Ð½Ñ‚Ð° ÐšÐ°Ñ‡ÑƒÑ€Ñ‹</t>
  </si>
  <si>
    <t>/gIDDKeP3eLEHRLwY76EGrdRz6E3.jpg</t>
  </si>
  <si>
    <t>/u3OpNgwXHGPbXF9B2y7Pc4tljVc.jpg</t>
  </si>
  <si>
    <t>é–¢æ±å¤§éœ‡ç½ã‹ã‚‰ï¼‘ï¼ï¼å¹´ ã‚ã™å·¨å¤§åœ°éœ‡ãŒæ¥ãŸã‚‰ã€ã‚ãªãŸã‚’å®ˆã‚‹â€œé˜²ç½åŠ›â€ãŒï¼µï¼°ã™ã‚‹ã€‘</t>
  </si>
  <si>
    <t>Breaking Into Tesco</t>
  </si>
  <si>
    <t>Flix!</t>
  </si>
  <si>
    <t>Flix is a fish out of water comedy about the life and adventures the only dog (and his two best cat friends) growing up in cat town. Based on a book by Tomi Ungerer.</t>
  </si>
  <si>
    <t>https://iview.abc.net.au/show/flix</t>
  </si>
  <si>
    <t>/6jyrNWR6LaIw2b42Yd1NAPi1HXE.jpg</t>
  </si>
  <si>
    <t>Tomi Ungerer</t>
  </si>
  <si>
    <t>Black Market: Dispatches</t>
  </si>
  <si>
    <t>In this global series presented by Michael K. Williams, we embed ourselves inside criminal enterprises to see how contraband moves across borders, and explore the politics behind a hidden economy nearly as big as the one you know.</t>
  </si>
  <si>
    <t>https://www.viceland.com/en_us/show/black-market-dispatches</t>
  </si>
  <si>
    <t>/rKO0hT4e3ZnGHtwp9PP488MGJlv.jpg</t>
  </si>
  <si>
    <t>Mit luksushus</t>
  </si>
  <si>
    <t>/zZxqUjBqZcpIPs8Qm8G9MNk9Pga.jpg</t>
  </si>
  <si>
    <t>https://play.tv2.dk/programmer/livsstil/serier/mit-luksushus</t>
  </si>
  <si>
    <t>/ek8ihymJWWkT65ZDK17f9iRkJql.jpg</t>
  </si>
  <si>
    <t>TV 2 Fri</t>
  </si>
  <si>
    <t>Brazil, Denmark, France, Italy, Japan, Spain</t>
  </si>
  <si>
    <t>The Golden Hour was an ITV drama series, first shown in 2005.
The series centred on the activities of a specialist medical unit, HEMS which is based in London, operated by the London Ambulance Service, in dealing with emergency cases. The title refers to the hour which is their critical time for handling emergencies.
The series starred Richard Armitage and Lorna Fitzgerald.</t>
  </si>
  <si>
    <t>/xcWJA3mXDsUNaahTo9BkhLuJI2Q.jpg</t>
  </si>
  <si>
    <t>Secombe Here!</t>
  </si>
  <si>
    <t>Working for the Enemy: Forced Labour in the Third Reich</t>
  </si>
  <si>
    <t>In the name of Hitler, more than 13 million Europeans â€“ in many cases mere children â€“ were taken from their homes and forced to work for the enemy, Nazi Germany. This phenomenon was not confined to concentration camps: there was no German town, no German village that did not have forced labourers. From numerous international perspectives, this series traces the story of both, the victims and the perpetrators.</t>
  </si>
  <si>
    <t>/eX3hxpecBOsOtVFe9AzvQotJrbE.jpg</t>
  </si>
  <si>
    <t>https://looks.film/en/working-for-the-enemy-forced-labour-in-the-third-reich/</t>
  </si>
  <si>
    <t>/pQby5ISfGTISkwala1C4yH9PlQW.jpg</t>
  </si>
  <si>
    <t>LOOKS, ARTE</t>
  </si>
  <si>
    <t>Wind on Water</t>
  </si>
  <si>
    <t xml:space="preserve">Hawaiian surf-and-turf melodrama about a ranching clan with an affinity for extreme sports. The series was cancelled after two episodes. </t>
  </si>
  <si>
    <t>Zalman King</t>
  </si>
  <si>
    <t>KALT Sports</t>
  </si>
  <si>
    <t>/Asd7qFK9dpO83ItFAxap5u2ABpU.jpg</t>
  </si>
  <si>
    <t>/fYJcyvO6NHABggGD4jV8Rdyftkg.jpg</t>
  </si>
  <si>
    <t>Norwegian sports competition reality series hosted by Truls Pedersen. The participants gather at Voss to compete in extreme sports. They are excited, they are ready and maybe a little scared.</t>
  </si>
  <si>
    <t>/7RU2K3e5BGrS8az7KA8ftcwlVQ4.jpg</t>
  </si>
  <si>
    <t>En for alle</t>
  </si>
  <si>
    <t>/9b3OkLvTxttRB0NwKYYu7jJpSW1.jpg</t>
  </si>
  <si>
    <t>Mr. Ji, Your Wife Ran Away Again</t>
  </si>
  <si>
    <t>Nothing to Report</t>
  </si>
  <si>
    <t>Nothing to Report follows the adventures of Chance Blackstreet and Moses Packard, two cops who always get the job done, but not before they deal with their emotional baggage.</t>
  </si>
  <si>
    <t>/t66adyIp3lLGww5EtbFj1jWNwZz.jpg</t>
  </si>
  <si>
    <t>https://www.cc.com/shows/nothing-to-report</t>
  </si>
  <si>
    <t>/utouf73haO2oUZiFXB7w05sYMgn.jpg</t>
  </si>
  <si>
    <t>Norbert, commis d'office</t>
  </si>
  <si>
    <t>Candidates who are criminals of the kitchen on the Norbert show, are of all kinds, mothers of families, single fathers, grandmothers or young who have been cooking for years. But their families and friends no longer support their dishes that are too fat, too heavy and often missed. Relatives dare not confess to "criminals" how bad their cooking is. This is the reason why they "complain" to Norbert Tarayre . Norbert is therefore assigned (like a lawyer), to put these "criminals" in the right way.</t>
  </si>
  <si>
    <t>/xUQOdswGR3fPT9Jp7fKPr0z7pum.jpg</t>
  </si>
  <si>
    <t>https://www.6play.fr/norbert-commis-d-office-p_4668</t>
  </si>
  <si>
    <t>/huwwFai7z7zCsndICwFfwfCahwC.jpg</t>
  </si>
  <si>
    <t>6ter</t>
  </si>
  <si>
    <t>SCP : BREACH</t>
  </si>
  <si>
    <t>Mr Little at Large</t>
  </si>
  <si>
    <t>ä¿¡å·žå±±å²³åˆ‘äº‹ é“åŽŸä¼å‰</t>
  </si>
  <si>
    <t>Warped Hall of Fame</t>
  </si>
  <si>
    <t>Feasts</t>
  </si>
  <si>
    <t>/7lqHpcd5qbQOZxctkWLlb0LlEQb.jpg</t>
  </si>
  <si>
    <t>El SueÃ±o De La Mariposa</t>
  </si>
  <si>
    <t>/i150rhsFpVKT0E238COUl6PJbEW.jpg</t>
  </si>
  <si>
    <t>Gilda CÃ¡novas Ganoza</t>
  </si>
  <si>
    <t>NoctÃ¡mbulo</t>
  </si>
  <si>
    <t>The Bob Crosby Show</t>
  </si>
  <si>
    <t>Fattigi</t>
  </si>
  <si>
    <t>Cleaners lead story of three women vulnerable to obtaining any faced with difficult experiences in the modern world today. Not what idea for a future and what they are coming. If they knew what it coming, did not come to the place convened.</t>
  </si>
  <si>
    <t>/zLU19tFQSLqFyTFCbr5Vxkt0KZN.jpg</t>
  </si>
  <si>
    <t>Gladiators (AU) 2008</t>
  </si>
  <si>
    <t>Ø§Ù„Ø¯ÙˆØ§Ù…Ø©</t>
  </si>
  <si>
    <t>/ly7ppD6CzqTDosQt00mowIiRKiM.jpg</t>
  </si>
  <si>
    <t>http://www.watania1.tn/%D9%85%D8%B3%D9%84%D8%B3%D9%84-%D8%A7%D9%84%D8%AF%D9%88%D8%A7%D9%85%D8%A9/%D8%A8%D8%B1%D9%86%D8%A7%D9%85%D8%AC</t>
  </si>
  <si>
    <t>/9Ay02pKUm3NUQLkQvZJL5eKc3iH.jpg</t>
  </si>
  <si>
    <t>La cittadella</t>
  </si>
  <si>
    <t>Al Read Says What A Life!</t>
  </si>
  <si>
    <t>KrÃ¦sne kÃ¸bere</t>
  </si>
  <si>
    <t>/b7R6QjvSO5CzxFK5IFyTveM9hc7.jpg</t>
  </si>
  <si>
    <t>https://viaplay.dk/serier/kraesne-kobere</t>
  </si>
  <si>
    <t>/m6Y9SUjHkL7PxAwdH2Dk96crDgi.jpg</t>
  </si>
  <si>
    <t>Denmark, France</t>
  </si>
  <si>
    <t>ç§‹æ—¥å¤©ç©ºï½žåœ¨æ¢¦ä¸­ï½ž</t>
  </si>
  <si>
    <t>/8QgoUXogUa5O9Kcx2jYZRfGHo7k.jpg</t>
  </si>
  <si>
    <t>/jxrJhpvM054ouUL3Ouq4Ovx6p29.jpg</t>
  </si>
  <si>
    <t>Une minute avant</t>
  </si>
  <si>
    <t>/ha2AWZadwEJ4MuejTg7cJNq0nYF.jpg</t>
  </si>
  <si>
    <t>Grandmaster Freak &amp; the Furious 15</t>
  </si>
  <si>
    <t>Suibhne</t>
  </si>
  <si>
    <t>Suibhne covers the history of various countries.</t>
  </si>
  <si>
    <t>Plateau of Fear</t>
  </si>
  <si>
    <t>TV 2 006 - Ã…rets seer</t>
  </si>
  <si>
    <t>Freeform Furniture</t>
  </si>
  <si>
    <t>Raat Baaki Baat Baaki</t>
  </si>
  <si>
    <t>The plot is around the murder which happened. A police officer enters the house to find the real truth.  Can the girl hide the truth and survive?</t>
  </si>
  <si>
    <t>/i3a6ba6UmrTjAIzCSCynQS51dkk.jpg</t>
  </si>
  <si>
    <t>/3uI3saNdHsyOWYpU1a08F3oaBUK.jpg</t>
  </si>
  <si>
    <t>The CinemaDosti</t>
  </si>
  <si>
    <t>å’ä½ éƒ½å””è­˜</t>
  </si>
  <si>
    <t>https://programme.tvb.com/tc/commonsenseisnotcommon_138990/%E5%92%81%E4%BD%A0%E9%83%BD%E5%94%94%E8%AD%98</t>
  </si>
  <si>
    <t>/nxLJdTk2DUglFQirfs0w30k5Oi5.jpg</t>
  </si>
  <si>
    <t>Acrobat Ranch</t>
  </si>
  <si>
    <t>Acrobat Ranch is an American children's television series that aired on ABC on Saturday morning from August 19, 1950 to 1951. The program is notable for being one of ABC's first Saturday morning children's shows.</t>
  </si>
  <si>
    <t>The Bart and the Bounder</t>
  </si>
  <si>
    <t>Redhanded</t>
  </si>
  <si>
    <t>Senna</t>
  </si>
  <si>
    <t>The story of the adventure and triumph of the man who became a Brazilian national hero and conquered the worldâ€™s attention both on and off the Formula 1 track.</t>
  </si>
  <si>
    <t>Vicente Amorim</t>
  </si>
  <si>
    <t>Willy vient dÃ©jeuner chez vous</t>
  </si>
  <si>
    <t>/vwwPz3HL3bmlNs9DkLIPoVwelEB.jpg</t>
  </si>
  <si>
    <t>/boyj2cdV1yP8cKzG74tZmV9U9vI.jpg</t>
  </si>
  <si>
    <t>Radio France, France TÃ©lÃ©visions</t>
  </si>
  <si>
    <t>MeidÃ¤n jengi</t>
  </si>
  <si>
    <t>/eaBn4fsnGGqfFHklPCFztTHrQ6g.jpg</t>
  </si>
  <si>
    <t>/7FlAfIzR9lgsrSxjSMMbjj0jNkJ.jpg</t>
  </si>
  <si>
    <t>Otto Kanerva, Osku Valve</t>
  </si>
  <si>
    <t>Rescue Chef</t>
  </si>
  <si>
    <t>/b3jt1dE0GfzQAAUCmR1SWWGpeiJ.jpg</t>
  </si>
  <si>
    <t>/pqY6dySHJ4xjW9xAKk6xswVPEbe.jpg</t>
  </si>
  <si>
    <t>é­”æ¸¸çºª</t>
  </si>
  <si>
    <t>/iJR6UfFJMF4fr8d5ZALL8RVFg13.jpg</t>
  </si>
  <si>
    <t>/5xTzYivhTs1v1A2kZjJTaHojAP3.jpg</t>
  </si>
  <si>
    <t>Teen Idol</t>
  </si>
  <si>
    <t>Teen Idol is an Australian TV series.</t>
  </si>
  <si>
    <t>Beat VTM</t>
  </si>
  <si>
    <t>/e6vX1OfZJWIXZuDq2MVVBRhEeGy.jpg</t>
  </si>
  <si>
    <t>Kader BaÄŸlarÄ±</t>
  </si>
  <si>
    <t>The series will tell the impressive love story of Kerem and Sevda, whose paths cross abroad and reach all the way to Manisa. The events in the series will begin with Kerem going to jail for opposing the injustice done to Sevda. The love between Kerem and Sevda, that's beset with coincidences, will result in conflicts between their families.</t>
  </si>
  <si>
    <t>/r83rkqXgpejePehagM2y4HNEruA.jpg</t>
  </si>
  <si>
    <t>/tXaA0CxUssOJMU66SYJJy1AAVWN.jpg</t>
  </si>
  <si>
    <t>Secret Societies: In the Shadows</t>
  </si>
  <si>
    <t>Secret rituals. Blood oaths. Dark ceremonies. Fraternal orders. Around the world, and throughout history, secret societies have bubbled under the surface. In crypts and clubhouses, under lock and key, in the darkest corners of the internet, they assemble for mysterious purposes. Do they pull the levers of power or set out to destroy the ones in charge? What dark mysteries lurk behind closed doors; the sacred or the profane?</t>
  </si>
  <si>
    <t>https://www.superchannel.ca/show/78136246/secret-societies-in-the-shadows</t>
  </si>
  <si>
    <t>/bN9fJM39nuTiHTjGFIi5cctjONd.jpg</t>
  </si>
  <si>
    <t>Au bout de l'enquÃªte, la fin du crime parfait ?</t>
  </si>
  <si>
    <t>/yJ4OUAVbIsfxVVxyzLSBK4hQwIT.jpg</t>
  </si>
  <si>
    <t>https://www.france.tv/france-2/au-bout-de-l-enquete-la-fin-du-crime-parfait/</t>
  </si>
  <si>
    <t>/AafUpsuILvWL4yi5Nef6fUgYSzh.jpg</t>
  </si>
  <si>
    <t>Enibas Productions, France TÃ©lÃ©visions</t>
  </si>
  <si>
    <t>Grudge Match</t>
  </si>
  <si>
    <t>Let's Mosey: A Slow Translation Of Final Fantasy VII</t>
  </si>
  <si>
    <t>Tim Rogers spent 800 hours over the course of two years replaying Final Fantasy VII sixteen times in both English and Japanese. This eleven-part series excavates, examines, and explains dozens of tiny nuanced differences between the game's first English translation and its original Japanese script.</t>
  </si>
  <si>
    <t>/t4GthwjgGDR9W4miMwLe3vMGeqR.jpg</t>
  </si>
  <si>
    <t>Siti Nurhaliza â€“ Indonesian Tour</t>
  </si>
  <si>
    <t>Erotic Stories</t>
  </si>
  <si>
    <t>Erotic Stories is a bold and transgressive anthology series exploring sex and intimacy amongst diverse characters not traditionally seen as sexual leads.</t>
  </si>
  <si>
    <t>/8ahqduqFakD8VJEzbntSK9iMFEh.jpg</t>
  </si>
  <si>
    <t>The Monarchy</t>
  </si>
  <si>
    <t>A documentary series which takes a searching look at the public and private lives of the British Royal Family. The programmes offer a revealing insight into the world's most famous family looking at how the monarchy works, how it has evolved over the centuries and the challenges it faces in the present and the future.</t>
  </si>
  <si>
    <t>RÃ¸lpen lever</t>
  </si>
  <si>
    <t>/3Ou46WBXTDkH6me3wK7vm1cswZ2.jpg</t>
  </si>
  <si>
    <t>https://www.vgtv.no/kategori/100483/roelpen-lever</t>
  </si>
  <si>
    <t>/79WAEoQKrSqIwlUc6fS2240zd8V.jpg</t>
  </si>
  <si>
    <t>Stian ThorbjÃ¸rnsen, Vidar Villa</t>
  </si>
  <si>
    <t>Embassy</t>
  </si>
  <si>
    <t>Embassy is an Australian television serial originally broadcast by ABC Television from 1990 to 1992. Three series were produced with a total of 39 episodes. The program is set in the Australian embassy of a fictional South-East Asian country called Ragaan, located half-way up the Malay Peninsula, somewhere between Thailand and Malaysia. It features stories about Australian ambassadors and their staff.</t>
  </si>
  <si>
    <t>Nash Airflyte Theatre</t>
  </si>
  <si>
    <t>Live anthology series featuring a wide format of stories (western, musical comedy, dramatic, et cetera).</t>
  </si>
  <si>
    <t>Love on Delivery</t>
  </si>
  <si>
    <t>Because of her mother's promise, she must come back and take care of him.
Kulthida, a Thai-American with a high IQ, is sent to Thailand for six months to be the maid for Rawitâ€”a widower who has left his life remain in ruinsâ€”and also take care of his son Ramil. If she is unable to successfully complete this task, Kulthida will fail to be the manager of the company Made to Your Home, which has always been a dream of hers.
Her mission isn't only taking care of father and son, but also taking care of the assets of the Phiphatphong family which has led the family to be divided and fiercely competitive for money and property.</t>
  </si>
  <si>
    <t>/pO0IpV8fhNIuOKy3ApdEBqkxgLJ.jpg</t>
  </si>
  <si>
    <t>/rqBF1EycGLI4BeQmM6PuDAbi2j2.jpg</t>
  </si>
  <si>
    <t>Yo Canto</t>
  </si>
  <si>
    <t>Yo Canto is a Puerto Rican singing talent contest that started airing on 2011 on WKAQ-TV, the Telemundo outlet in Puerto Rico. It is produced by Soraya SÃ¡nchez, who previously produced the similar show Objetivo Fama, and Beatriz Oliveros. As opposed to Objetivo Fama, Yo Canto features singers from all ages, and contestants can participate as a group or duo.
The show features a group of aspiring singers who compete on a weekly talent show. During each show, contestants are evaluated by a panel judges, and are gradually eliminated until only one prevails. During the time of the show, contestants are "bunkered" in a studio/house where they will live together for several months. The show's first season began airing on February 5, 2011.
The show is hosted by Daniela Droz and Ektor. The winner of the competition was the Cuban duo FM5.</t>
  </si>
  <si>
    <t>http://www.telemundopr.com/yocanto/</t>
  </si>
  <si>
    <t>Standing Room Only</t>
  </si>
  <si>
    <t>Standing Room Only is an entertainment series on Home Box Office that premiered in 1976. Shows featured concerts, burlesque shows, ventriloquism programs, magic shows and more. From 1982 to 1986, a version of the "HBO in Space" program opening sequence was used to introduce the series.</t>
  </si>
  <si>
    <t>Metro cleveland</t>
  </si>
  <si>
    <t>High Finance</t>
  </si>
  <si>
    <t>High Finance is a quiz show created and hosted by Dennis James which aired on CBS from July 7 to December 15, 1956. It followed Gunsmoke on the CBS schedule. High Finance aired at 10:30 p.m. Saturdays opposite NBC's Your Hit Parade.
On the program, contestants answered questions about current events. The player would be asked five questions based on three newspapers which he or she studied before the show. Each correct answer earned $300. Three correct answers allowed the player to play the "investment segment" in which he or she wagered any amount of the money won on answering a question. A correct answer won the wager and a prize, plus the option to risk any prizes won and return the next week to play another "investment segment" or keep any prizes won and leave the show. A fourth win would earn that player his or her "dream prize", such as a miniature golf course or a restaurant. A fifth successful "investment segment" won that player an additional $75,000.</t>
  </si>
  <si>
    <t>The Interpretaris</t>
  </si>
  <si>
    <t>Harvey</t>
  </si>
  <si>
    <t>Filmed in 1996 but released in 1999.  An unlikely hero, Elwood P. Dowd. This mild-mannered-but-eccentric bachelor has, for several years, happily kept company with Harvey, a six-foot-tall rabbit that only he can see.</t>
  </si>
  <si>
    <t>https://www.rottentomatoes.com/m/harvey</t>
  </si>
  <si>
    <t>Harmless tippler Elwood P. Dowd (Harry Anderson) confides in a 6-foot rabbit called Harvey that only he can see.</t>
  </si>
  <si>
    <t>Don Gregory Productions, Hallmark Entertainment, Pacific Motion Pictures, Signboard Hill Productions</t>
  </si>
  <si>
    <t>Kapital Photography</t>
  </si>
  <si>
    <t>/pda6mtB8NKxyo0Kf78nslpNfuP.jpg</t>
  </si>
  <si>
    <t>/uhzLKkmgt9vHsMGyXbHqw1uPY3U.jpg</t>
  </si>
  <si>
    <t>G String Divas</t>
  </si>
  <si>
    <t>G String Divas is an American documentary series that aired on HBO. The show was filmed in 2000, and follows the lives of strippers working in a Bristol, Pennsylvania gentlemen's club.</t>
  </si>
  <si>
    <t>å‡ºäººå¤´åœ°</t>
  </si>
  <si>
    <t>/oSg1442k7F7dAQPa98MSObTfxyW.jpg</t>
  </si>
  <si>
    <t>Head Start</t>
  </si>
  <si>
    <t>A large banking corporation runs an ongoing competition to foster innovation, creativity and achievement for young Australians. Applicants aged 18 to 21 submit projects in the arts, sports, science, business and community fields. Each winner receives a $20,000 grant to make the dream project a reality. The series revolves around the trials and tribulations of the seven successful applicants. We will see their personal lives collide as they try to make their mark on the world in their chosen fields. Along the way there will be casualties and successes, romance and heartache but nothing will dampen their spirit.</t>
  </si>
  <si>
    <t>http://www.abc.net.au/tv/headstart/</t>
  </si>
  <si>
    <t>The plot revolves around two girls who stay together. A  youngster enters them to ask for help. They are ready to help in return for getting a gift. Can things go as planned or is there a twist?</t>
  </si>
  <si>
    <t>/j0DSWwBzT3r3KUifL2K3WIFBulT.jpg</t>
  </si>
  <si>
    <t>/r2zs0Mn9OQbzAtIV1tQhGB6Nfzc.jpg</t>
  </si>
  <si>
    <t>Gulddrengene</t>
  </si>
  <si>
    <t>/dbgnG9VXdpzfo5bKdP0mrxcHq3L.jpg</t>
  </si>
  <si>
    <t>https://play.tv2.dk/programmer/dokumentar/serier/gulddrengene</t>
  </si>
  <si>
    <t>/AoZj4ecg9jmj0qbZ7jA09pp1QQf.jpg</t>
  </si>
  <si>
    <t>æ°ä¼¼å¯’å…‰é‡éª„é˜³</t>
  </si>
  <si>
    <t>/2hJRFltu0CxobDfDcRUlzInn3ZW.jpg</t>
  </si>
  <si>
    <t>Ashita no Kaze</t>
  </si>
  <si>
    <t>The 2nd NHK Asadora and the first Asadora to be broadcast in 15-minute episodes Monday through Saturday. Starring Fumiko Watanabe in a drama of a poor family after the war.</t>
  </si>
  <si>
    <t>/6hlj5otqACQkVgwTgX7Tbxehyx9.jpg</t>
  </si>
  <si>
    <t>https://www.nhk.or.jp/archives/asadora/drama/d_002.html</t>
  </si>
  <si>
    <t>ã‚ã—ãŸã®é¢¨</t>
  </si>
  <si>
    <t>Human Instinct</t>
  </si>
  <si>
    <t>Professor Robert Winston presents a series investigating the natural instincts inherent in people, covering survival, procreation, the drive to succeed and the heroic impulse.</t>
  </si>
  <si>
    <t>/rQ1oBzCR5BNAdUr8Hnon5498oq0.jpg</t>
  </si>
  <si>
    <t>https://www.bbc.co.uk/programmes/b00pfrv4</t>
  </si>
  <si>
    <t>/1v6TqmGdU9s2W8TiB7I7abwRJ0y.jpg</t>
  </si>
  <si>
    <t>Robert Winston</t>
  </si>
  <si>
    <t>Paul Hollywood's Pies &amp; Puds</t>
  </si>
  <si>
    <t>Paul Hollywood celebrates the very best of pies and puddings as he creates a range of delicious recipes and meets renowned chefs.</t>
  </si>
  <si>
    <t>007: The Series</t>
  </si>
  <si>
    <t>This fan-edit creates a streamlined episodic presentation of the Daniel Craig 007 films, with each film broken up into 40-50 minute episodes with a focus on the espionage action and less of the booze and womanizing.</t>
  </si>
  <si>
    <t>/jyPcUlCjVD19wDlqVpz2b1Uem7J.jpg</t>
  </si>
  <si>
    <t>/QjEUNaHi6SoRTCItX9In7vSWpK.jpg</t>
  </si>
  <si>
    <t>21st Century Child</t>
  </si>
  <si>
    <t>21st Century Child is an RTÃ‰ television programme which follows children with cameras. It is presented by David Coleman, a practicing clinical psychologist. It began on 7 April 2008. A second series began airing from 2 November 2009.
21st Century Child is similar to the BBC shows 7UP, originating in 1964, and Child of Our Time, originating in 2000.</t>
  </si>
  <si>
    <t>Issho ni H Shiyo!</t>
  </si>
  <si>
    <t>Your childhood friend has no place to spend the night. She asks you if she could stay at your place. You obviously agree. She comes a little drunk and upon seeing that you have no girlfriend and fap only to hentai (tissues), she decides to make you a man. This and other short stories await in these episodes.</t>
  </si>
  <si>
    <t>/jQ51AbU10n8Xqj8nChEzpkbGXsa.jpg</t>
  </si>
  <si>
    <t>ä¸€ç·’ã«Hã—ã‚ˆã£</t>
  </si>
  <si>
    <t>/eVBO2OesOTpyaP5orcIDdiBJWWP.jpg</t>
  </si>
  <si>
    <t>ChiChi No Ya, Studio Boogie Nights, Mouse</t>
  </si>
  <si>
    <t>ZOOV</t>
  </si>
  <si>
    <t>/aEIM8qkxNC0ycGBXEwYA4qDZW8n.jpg</t>
  </si>
  <si>
    <t>https://www.vrt.be/vrtnu/a-z/zonder-ouders-op-vakantie/</t>
  </si>
  <si>
    <t>/1PtlKycUnpZiS2b7RnMVRq1c8vb.jpg</t>
  </si>
  <si>
    <t>NewBe, Sputnik Media</t>
  </si>
  <si>
    <t>Parchayi</t>
  </si>
  <si>
    <t>The plot revolves around the life of a few people in a haunted house. A person finds shocking truths about things happening in the house.  Crimes, mystery and romance in the house make it a horror-filled atmosphere. Can the youngster find out the truth of what is happening there and stay safe?</t>
  </si>
  <si>
    <t>/8hPgtuzW6rewbmH9Mvpv6An5MKS.jpg</t>
  </si>
  <si>
    <t>/fkcrwsFDoVgKPH6uOKUemCKvfrW.jpg</t>
  </si>
  <si>
    <t>It Takes Two is the Australian version of UK series Just the Two of Us, which ran for three seasons from 2006 until 2008.</t>
  </si>
  <si>
    <t>BBC Worldwide, Seven Network</t>
  </si>
  <si>
    <t>BNK48 Show</t>
  </si>
  <si>
    <t>BNK48 SHOW is a variety show game show by BNK48 the third international sister group of Japan's AKB48</t>
  </si>
  <si>
    <t>/kD4EUEXwPnM5fwyzTTPaVSkiOBN.jpg</t>
  </si>
  <si>
    <t>/5TCQYt3xpq1gxRKGCcAa2YMfUFc.jpg</t>
  </si>
  <si>
    <t>The Justice Game</t>
  </si>
  <si>
    <t>More straightforward than DEAD HEAD, THE JUSTICE GAME finds Dennis Lawson's Glasgow laywer Dominic Rossi as another cynic who discovering how things are really run behind the curtains. Busy on the high-profile case of two footballers in a fracas with father-and-son hooligans, Rossi misses the desperate call from the subsequently-murdered Sandowski (CALLAN's Russell Hunter), an accountant who did a runner rather than testify against one of Rossi's clients. Rossi hires a PI friend to look into Sandowski's more recent past while he ends up taking on a case that is closely-related: the defense of an ex-army man (GAME OF THRONES' Ron Donachie) suspected to be behind a series of vigilante firebombings of the urban poor. It is quite obvious to the audience well before Rossi that everything ties back to a mysterious merchant-banking firm run by a wonderfully glowering Michael Kitchen (OUT OF AFRICA) while FLAWLESS lurks around in the shadows, so the suspense comes from just when and how Rossi will make that connection (and how many of his allies will be killed before he does). More interesting than the case itself is the film's depiction of a yuppie world in which characters variously have issues with justifying their enjoyment of the high life when their work involves them with those less fortunate (Rossi and underground newspaper friend Gerry [Hilton McRae, GREYSTOKE] are former student revolutionaries who hang out in gentrified businesses that were once the greasy spoons of their youth). Among the familiar faces in the first series are LAIR OF THE WHITE WORM's Paul Brooke, BRIDGET JONES' DIARY's Celia Imrie, and SYMPTOMS' Lorna Heilbron.</t>
  </si>
  <si>
    <t>/xIO6t3vJgwA6JmzhDomE29gsNCF.jpg</t>
  </si>
  <si>
    <t>Gown and Out in Beverly Hills</t>
  </si>
  <si>
    <t>Follow the crazy antics of TV Personalities and Designers, Pol' Atteu, Patrik Simpson and SnowWhite90210 in their Beverly Hills Boutique as they fit, fashion and finesse weekly couture confessions. They Give you an exclusive look into the personal and private lives of some of Hollywood's most notorious celebs!</t>
  </si>
  <si>
    <t>/ugL4J7qOf5uHg4BkpJ0mw3peXEK.jpg</t>
  </si>
  <si>
    <t>Tarbuck - And All That!</t>
  </si>
  <si>
    <t>Up To Something</t>
  </si>
  <si>
    <t>A stone's throw away from London, the Cat Survival Trust has the largest collection of snow leopards outside of Asia and with numbers seriously threatened in the wild something is being done to safeguard their future. Something remarkable, unconventional and very surreal!</t>
  </si>
  <si>
    <t>/kb7xxThcrTyn0oLibSCGHtKvqI4.jpg</t>
  </si>
  <si>
    <t>Protagonistas de la Fama</t>
  </si>
  <si>
    <t>"Protagonistas de la Fama," also known as Protagonistas de la Fama VIP is a Spanish language reality television series which aired in 2004 on Telemundo, Puerto Rico. It is based on the Protagonistas... franchise, akin to previous shows Protagonistas de la Musica and Protagonistas de Novela. In this show, contestants compete for leading roles on a Telemundo telenovela.
On the show, a group of well-known Latin celebrities live in an isolated studio/house where they are filmed 24 hours a day. Each week, the contestants receive training and later compete in an acting challenge in front of a panel of judges. The judges nominate the person deemed to have performed the worst in the challenge, and the housemates nominate an additional contestant of the same gender. The television viewers then decide which contestant will be evicted by calling in their support. The show was televised each weekday for several months, with eliminations on a weekly basis.
JosÃ© Angel Llamas hosted the show's first season. The winners of the first season were Roberto Mateos and Litzy Dominguez. Mateos was a veteran actor with a wife and children whose rÃ©sumÃ© already boasted many supporting acting roles as well as being the protagonist opposite Sonya Smith in the Peruvian telenovela Milagros. Litzy Dominguez, better known as "Litzy," had previously been a member of the Mexican musical group Jeans and had begun to pursue a solo recording career.</t>
  </si>
  <si>
    <t>http://www.telemundo.com/protagonistasdelafama</t>
  </si>
  <si>
    <t>See In Blue</t>
  </si>
  <si>
    <t>There's a story that must be told - hidden beneath the beautiful blue waves of this ocean city. Kyoya, a teacher at the Underocean school, lost his memory in an unfortunate accident that took place 3 years earlier and since then has been taken of by a beautiful young girl named Miyu.</t>
  </si>
  <si>
    <t>See In é’</t>
  </si>
  <si>
    <t>/wUvCMiP5ZObWtAwXonilCcihLVZ.jpg</t>
  </si>
  <si>
    <t>Studio Beam, Green Bunny</t>
  </si>
  <si>
    <t>True Lives</t>
  </si>
  <si>
    <t>True Lives is mature themed Reality Television program produced in the United States by Blackhawk Productions, Executive Produced by Dave Blass. The show first aired in Canada in 2005, and has subsequently aired in England, and throughout Europe. The show follows the daily lives of six young individuals from the Los Angeles area, similar in style to MTV's The Real World. The show asks the question, "Just how real are people on Reality Shows", and sets to test the theory by filming the contestants on hidden camera as well as the standard Reality TV style of following them around with cameramen.</t>
  </si>
  <si>
    <t>Sciography</t>
  </si>
  <si>
    <t>Holiday</t>
  </si>
  <si>
    <t>Holiday is a long-running UK television programme on BBC One, and was the oldest travel review show on UK television. It was aired on the channel from 1969 until 2007.</t>
  </si>
  <si>
    <t>La Vendetta</t>
  </si>
  <si>
    <t>La Vendetta is a Filipino drama-suspense-thriller series produced by GMA Network. The series premiered October 29, 2007 and concluded on January 18, 2008. The series is an experimental soap opera from as it is the first series in the Philippines to use the genre of suspense-thriller. It was aired with a one-week delay on GMA Pinoy TV worldwide. The series consist 60 episodes completing the first season. From July 1, 2011 until September 22, 2011 it was re-aired on GMA Life TV worldwide.</t>
  </si>
  <si>
    <t>/6bAdboNuCpyuwpvWJnyzL9um7vk.jpg</t>
  </si>
  <si>
    <t>http://www.igma.tv/shows/la-vendetta</t>
  </si>
  <si>
    <t>/9pJ2BY8YlzGlv4P8hV515Gviovf.jpg</t>
  </si>
  <si>
    <t>Unbelievable Tales</t>
  </si>
  <si>
    <t>A lot of people forget that before creating one of Channel 101's most marketable [if illegal?] breakouts, House of Cosbys, Comic Sacrifice was the team that brought you Hilarious Jokes and It's Twissleton. Imagine, if you will, Justin Roiland blowing off steam...</t>
  </si>
  <si>
    <t>/bfMlaqhLCpud0KJVUNQd2oMaHcD.jpg</t>
  </si>
  <si>
    <t>Dancing Storybook</t>
  </si>
  <si>
    <t>El Nokran</t>
  </si>
  <si>
    <t>El Nokran denial</t>
  </si>
  <si>
    <t>Ireland's Most Evil Killers</t>
  </si>
  <si>
    <t>Ireland's Most Evil Killers delves into the sordid world of some of the most notorious murderers the country has ever seen. The gripping five-part series examines the disturbing cases of five of Ireland's most infamous killers: Joe O'Reilly, Colin Whelan, Catherine Nevin, Charlotte and Linda Mulhall, and Eric Locke.</t>
  </si>
  <si>
    <t>/hYmmLid8YS2fLbKVDMBJG19a9nX.jpg</t>
  </si>
  <si>
    <t>/yFDkSXJD739EskYpnOHkIizB6Qk.jpg</t>
  </si>
  <si>
    <t>Love books</t>
  </si>
  <si>
    <t>Lovebooks Presents is a weekly drama series in TV5 that is shown monthly. Airing Tuesdays at 7:00pm. It premiered last August 12, 2008. Some of their seasons are based on the chick literature titles of Summit Books.</t>
  </si>
  <si>
    <t>/1juR9BT6sK64bApKsRxoPqtNnf7.jpg</t>
  </si>
  <si>
    <t>I Heart Davao</t>
  </si>
  <si>
    <t>/eRJUMJZxSNcf9mQRpgDCKBlYzDU.jpg</t>
  </si>
  <si>
    <t>https://www.gmanetwork.com/fullepisodes/home/i_heart_davao</t>
  </si>
  <si>
    <t>/AsLn96HJSFEj2xhCVZnAmYtHqvs.jpg</t>
  </si>
  <si>
    <t>Marissa L. Flores</t>
  </si>
  <si>
    <t>æ¹¯ã‘ã‚€ã‚Šæ®ºäººæ¡ˆå†… ãªã‚“ã«ã‚‚å°‚å‹™ã®åæŽ¨ç†</t>
  </si>
  <si>
    <t>é£žç‡•æƒŠé¾™</t>
  </si>
  <si>
    <t>/pcmY6CxCkEYuFHosxjX9OmVoBdg.jpg</t>
  </si>
  <si>
    <t>SISTERS ï½žå¤ã®æœ€å¾Œã®æ—¥ï½žã€æ˜¥é¦™&amp;åƒå¤ã€‘</t>
  </si>
  <si>
    <t>Love in</t>
  </si>
  <si>
    <t>People interacting in virtual space (metaverse) through their virtual characters. It is said that you can make friends with someone and eventually develop into lovers... Like in the virtual world, a blind date where I choose and decorate my avatar in the real world! Indeed, can the avatar masters who actually met after the avatar blind date in the virtual space develop their feelings when they have an avatar blind date?</t>
  </si>
  <si>
    <t>/48PhHZL0Kcs47dB2pB10B0HDOxa.jpg</t>
  </si>
  <si>
    <t>ëŸ¬ë¸Œin</t>
  </si>
  <si>
    <t>/e7uKjbu6aPffyvfhttoEf1WVn3u.jpg</t>
  </si>
  <si>
    <t>J.K.K.</t>
  </si>
  <si>
    <t>Jenaka Kampung Kalut (or JKK) is a Malaysian situation comedy television show published by Primeworks Studios for broadcast on TV3. It was known as the Jawatankuasa Kampung Kalut before changing its name to Jenaka Kampung Kalut starting the second season.</t>
  </si>
  <si>
    <t>/6ruwt8uV5GrCiUUiUA6xFtaGvmp.jpg</t>
  </si>
  <si>
    <t>/v8WIujkNYdQFASaVe6tfkj5pEvm.jpg</t>
  </si>
  <si>
    <t>West Africa's Next Top Model</t>
  </si>
  <si>
    <t>Patati-PatatÃ¡, O Melhor da PrÃ©-Escola</t>
  </si>
  <si>
    <t>/vvp6rw1dZANYFhYpk6CQRC3DHtI.jpg</t>
  </si>
  <si>
    <t>/lc0efQx6ABqEN57Ne0Z1Ugn3TRh.jpg</t>
  </si>
  <si>
    <t>Wed Central</t>
  </si>
  <si>
    <t>Wedding Central Presents encompasses anything wedding-related from the dress to the flowers to the icing on the cake. This series follows a behind-the-scenes look at every detail of planning a wedding.</t>
  </si>
  <si>
    <t>Waiting For You At The End Of Time</t>
  </si>
  <si>
    <t>Held Up</t>
  </si>
  <si>
    <t>The Jack Dee Show</t>
  </si>
  <si>
    <t>/g5k2zwCq8SSd5Kh7BA3iv0hcWlW.jpg</t>
  </si>
  <si>
    <t>https://www.channel4.com/programmes/the-jack-dee-show</t>
  </si>
  <si>
    <t>/ah8So2JNdv3g6srK2xj4apB3VSg.jpg</t>
  </si>
  <si>
    <t>Ð¥Ð¾Ð»Ð¾ÑÑ‚ÑÐºÐ¸</t>
  </si>
  <si>
    <t>/ae4T9ULX0vzayIinnWBOOk1gCXH.jpg</t>
  </si>
  <si>
    <t>* Based on a game by Grand Cru.
Kirisaki Rie is a teacher who has fallen in love with one of her students. Unable to smother the passion burning within, they frequently seek each other. Sometimes, they have sex in the staffroom. At other times, they meet in a classroom.</t>
  </si>
  <si>
    <t>/gZABayw3leJM8mKnLT2bJOBcrpn.jpg</t>
  </si>
  <si>
    <t>Volendam, een dorp in de Eredivisie</t>
  </si>
  <si>
    <t>/wk2Qo8CdocuvTJIuUnhioahANtd.jpg</t>
  </si>
  <si>
    <t>We gaan er allemaal Aan</t>
  </si>
  <si>
    <t>Hello Kitty Fun</t>
  </si>
  <si>
    <t>/orqjCyfuDfYwnz014Opop2oyrh6.jpg</t>
  </si>
  <si>
    <t>/hEB01NEP12vJWHlCbXsjbbqSMoq.jpg</t>
  </si>
  <si>
    <t>Ladakh Warriors: The Sons Of The Soil</t>
  </si>
  <si>
    <t>The show depicts the gruelling training that the Army's Ladakh Scouts go through, at one of the highest regimental centres in the world.</t>
  </si>
  <si>
    <t>/p0YFi6Nd3DsHCFCetOku9N4Aa2J.jpg</t>
  </si>
  <si>
    <t>çŽ‰ç³å›½å¸ˆä¹‹å†ä¸–æƒ…ç¼˜</t>
  </si>
  <si>
    <t>/qKIbJP1BilIf2sAThUgn6DZccN7.jpg</t>
  </si>
  <si>
    <t>/kKmR5eNfPEM4Dt6H99acMERiRAz.jpg</t>
  </si>
  <si>
    <t>Renovation Impossible</t>
  </si>
  <si>
    <t>Contractor Russell Holmes helps clients get their stalled renos back on track using ingenious, dollar-stretching solutions. With some help from designer Paige Poupart, he'll find compromises that make the most-ambitious home improvement dreams a reality</t>
  </si>
  <si>
    <t>/nRuf9wybPUMJIZvydohikXFg4Ut.jpg</t>
  </si>
  <si>
    <t>/1mftQq6d5V5xJpcPoYhmGFbbaap.jpg</t>
  </si>
  <si>
    <t>Rakt Sambandh</t>
  </si>
  <si>
    <t>Rakt Sambandh is a multi-star cast thriller show. Rakt Sambandh aired on Monday 19 July 2010 on NDTV Imagine. A visually impaired young woman with the help of four supportive elder sisters and a loving father has overcome her difficulties to lead a normal life. But life takes a different turn, when she finds her father dead under mysterious circumstances on her wedding day. With the affection showered by her husband Yuvraj and his family, Sandhya begins to smile againâ€¦ but not for too long. Unknown to her, Sandhyaâ€™s new family have a deep, dark secretâ€¦ How will she react when she discovers the truth about her husband?</t>
  </si>
  <si>
    <t>Saving the Ocean: Shark Reef &amp; the Sacred Island</t>
  </si>
  <si>
    <t>ç•«èªªLulu</t>
  </si>
  <si>
    <t>/yM4E85rBWCnsgNRe2XbwHaq1ksy.jpg</t>
  </si>
  <si>
    <t>https://www.myvideo.net.tw/details/3/13633</t>
  </si>
  <si>
    <t>/mthFtYrNBvhG2beu3afEAs3q4lF.jpg</t>
  </si>
  <si>
    <t>Winky Dink and You</t>
  </si>
  <si>
    <t>Winky Dink and You was a CBS children's television show that aired from 1953 to 1957, on Saturday mornings at 10:30 a.m. Eastern / 9:30 Central. It was hosted by Jack Barry and featured the exploits of a cartoon character named Winky Dink and his dog Woofer, with sound effects provided by Joseph Scholnick. The show, created by Harry Prichett, Sr. and Ed Wyckoff, featured Barry and his sidekick, the incompetent Mr. Bungle, introducing clips of Winky Dink, noted for his plaid pants, tousled hair, and large eyes.</t>
  </si>
  <si>
    <t>Bullied: You're Not Alone</t>
  </si>
  <si>
    <t>2.1 million children are bullied every year in schools, on playgrounds, and in cyberspace. 4,400 high school students commit suicide as a result of relentless bullying. Victims often do not know where to turn or whom to talk to. This film is their chance to be heard. This extraordinary series beckons viewers to walk a mile in their shoes and join to effort to stamp out this national scourge.</t>
  </si>
  <si>
    <t>/6FzaRmlgvBVTH4ISQt22wBAV35q.jpg</t>
  </si>
  <si>
    <t>/nnBuJ3KYkAlz1ExJtSavkjsx9BN.jpg</t>
  </si>
  <si>
    <t>Fly to the Dance</t>
  </si>
  <si>
    <t>It follows a crew of dancers on their journey to the cities of New York and Los Angeles. The dancers will be gathering American crowds to come and see their on-the-spot busking performances, all the while enjoying their time traveling together.</t>
  </si>
  <si>
    <t>/rZJBd1tX0Ajm9x6oWl7bqhPdqb8.jpg</t>
  </si>
  <si>
    <t>https://tv.jtbc.joins.com/flytothedance</t>
  </si>
  <si>
    <t>í”Œë¼ì´ íˆ¬ ë” ëŒ„ìŠ¤</t>
  </si>
  <si>
    <t>/jYuHNUAV55zlQ6uXAyNzSXU6efZ.jpg</t>
  </si>
  <si>
    <t>Cyborgs Universe</t>
  </si>
  <si>
    <t>The evil Dharsa Corporation creates advanced Human Clone Robots identical to humans and sells them as slaves to modern society. They are stronger, faster and smarter than humans. They declare war on humankind. One hundred years after this apocalypse, a group of 10 people are enhanced with robot parts and special powers to save humankind. The Cyborgs are born.</t>
  </si>
  <si>
    <t>https://www.cyborgsuniverse.com/</t>
  </si>
  <si>
    <t>/ssYhS6yWvcvWeKfgxfsaaIqyrKW.jpg</t>
  </si>
  <si>
    <t>Leonardo Corbucci</t>
  </si>
  <si>
    <t>Cyborgs Universe Inc</t>
  </si>
  <si>
    <t>Bill Burr: Why Do I Do This?</t>
  </si>
  <si>
    <t>æ˜Ÿæ˜ŸçŸ¥æˆ‘å¿ƒ</t>
  </si>
  <si>
    <t>/m4lFsGmgW9pA8uTeRV4Nzh5ttci.jpg</t>
  </si>
  <si>
    <t>Kyuusha TV Restore Factory</t>
  </si>
  <si>
    <t>A variety show focusing on old cars. Restoration of iconic Japanese cars by their proud owners.</t>
  </si>
  <si>
    <t>/3Z7LHiwQRR1eLORi2BwrTdnKbDp.jpg</t>
  </si>
  <si>
    <t>æ—§è»ŠTV ãƒ¬ã‚¹ãƒˆã‚¢ãƒ»ãƒ•ã‚¡ã‚¯ãƒˆãƒªãƒ¼</t>
  </si>
  <si>
    <t>/6d2gH2x17XePtKriphrFvjvPIsn.jpg</t>
  </si>
  <si>
    <t>Nazi Victory: The Post-War Plan</t>
  </si>
  <si>
    <t>UK Updated version of a History Channel Production called "Hitlers Empire - The Post War Plan". It's probably the greatest historical "what if?" of all time. A question that fascinates and horrifies in equal measures: what if Nazi Germany had won the Second World War? In this brand-new and exclusive six-part series, author and historian Guy Walters reveals how Hitler had already started to implement plans of world domination long before the war had started and explores how the Fuhrer intended to carry them out, regardless of the human cost.</t>
  </si>
  <si>
    <t>/3ds6rnW7dzYtlNJ9PVJjJfR0wLm.jpg</t>
  </si>
  <si>
    <t>https://yesterday.uktv.co.uk/shows/nazi-victory-the-post-war-plan/</t>
  </si>
  <si>
    <t>/iqfWe0mkjdxHYQkL2CwavPfeZ0q.jpg</t>
  </si>
  <si>
    <t>The Jimmy Hannan Show</t>
  </si>
  <si>
    <t>Vroom Vroom</t>
  </si>
  <si>
    <t>Vroom Vroom was a British television series. shown on Sky One. The presenters were Brendan Coogan, Jon Desborough, Lisa Rogers, and Emma Parker Bowles. Each show ran for one hour, and featured a varied mix of segments, from test drives to banger racing and tips for buying and selling cars.
Each episode included a regular strand presented by Emma Parker Bowles who turns her hand to banger, lawn mower and mini-auto grass racing. Other contributors included segments by Bruno Senna, nephew of late Grand Prix driver Ayrton Senna and professional test driver Duncan Gray.
For the second seires of the show, it had some new segments. Brendan Coogan's 'Test Drive' section was changed, instead of the car being put through various tests, it was subjected to an unusual test - such as the Audi Q7 was navigated through various courses, but driven by children. Another long running segment was run at Santa Pod to make a 1992 Mk 3 Vauxhall Astra 1.6 estate go faster via a weekly modification costing less than Â£150. Solutions included a performance air filter, exhaust, and stripping weight out of the car. Another weekly regular segment was "The Cat &amp; Mouse Challenge" where celebrities had to evade a 4.2L Jaguar driven by one of the country's top drivers, Steve "Cecil" Anscombe.</t>
  </si>
  <si>
    <t>The Two Ronnies In Australia</t>
  </si>
  <si>
    <t>With their unique comedic brand of absurd sight gags, razor-sharp wordplay and devious double entendres, Ronnie Corbett and Ronnie Barker together dominated TV comedy throughout the 70s and 80s. Over twelve series and eight specials, and with the help of some of the best writers in British comedy including John Cleese, Spike Milligan and Michael Palin, The Two Ronnies was the flagship sketch comedy show for the BBC, and became an institution in lounge rooms across Australia. In 1986, shortly before their final TV series went to air, Ronnie Barker and Ronnie Corbett performed a riotous series of shows in Australia for Channel Nine, the duo parading their mastery of silly skits, limericks, puns and tongue-twisters. Across six hilarious hour-long episodes, The Two Ronnies in Australia showcases two legendary comics at their side-splitting best.</t>
  </si>
  <si>
    <t>/ct1WNQtsVRF1hVNza79FXURA5jD.jpg</t>
  </si>
  <si>
    <t>X Factor is a television music talent show in Kazakhstan contested by aspiring pop singers drawn from public auditions. It is the Kazakh version of the international The X Factor series and is broadcast on the Perviy Kanal Evraziya channel in Kazakhstan.</t>
  </si>
  <si>
    <t>http://www.xfactor.kz</t>
  </si>
  <si>
    <t>Great Cruises</t>
  </si>
  <si>
    <t>ë°”ë²¨250 - ë§ë„ ì•ˆë˜ëŠ” ë§ˆì„</t>
  </si>
  <si>
    <t>http://program.tving.com/tvn/babel250/5/Board/List</t>
  </si>
  <si>
    <t>/kNLWfC2Yxh5u1NfgCaGWhKm7isk.jpg</t>
  </si>
  <si>
    <t>Lee Wonhyung</t>
  </si>
  <si>
    <t>Eus in Turkije</t>
  </si>
  <si>
    <t>NTR, NPO 2</t>
  </si>
  <si>
    <t>Peston on Sunday</t>
  </si>
  <si>
    <t>/ez3KTQmWCk7CnTp5w7R3r29mu8P.jpg</t>
  </si>
  <si>
    <t>/7fMxdwei59BLZ27NnGEpvmUaLr5.jpg</t>
  </si>
  <si>
    <t>Vickers Wellington LN514</t>
  </si>
  <si>
    <t>Vickers Wellington LN514 was a Vickers Wellington bomber built in 1943 in record time, as part of a British propaganda effort during the Second World War.
The bomber was constructed in 23 hours and 50 minutes, and took off 24 hours and 48 minutes after the first parts of the airframe had been laid down, beating the previous record of 48 hours set by an American factory. It was constructed at the Vickers-Armstrongs factory in Broughton, Flintshire. The record attempt was the idea of the government to bolster morale at home and send a message abroad that British wartime manufacturing capacity was unaffected by German bombing.
The Ministry of Information produced the newsreel Worker's Week-End using film of the attempt, detailing the construction process from the beginning to first flight, emphasising the vital role of women in the workforce on the "factory front". It was distributed both at home and in America, deliberately using a North American sounding narrator.
As part of the BBC television's Battle of Britain 70th anniversary season, the record attempt was the subject of a one-hour documentary film Wellington Bomber. Bringing together some of the workers who were originally involved, it examined the effort through their eyes, and together with historian Max Hastings and Rupert "Tiny" Cooling, a former Wellington pilot, examined the bomber and the wider historical context. It was first broadcast on BBC Four on 14 September 2010.</t>
  </si>
  <si>
    <t>http://www.bbc.co.uk/programmes/b00tr2p5</t>
  </si>
  <si>
    <t>Take It or Leave It</t>
  </si>
  <si>
    <t>Take it or leave it? was a British game show, developed by Dutch format company Intellygents, that aired on the digital channel Challenge. Challenge tends to air repeats of classic game shows that have been commissioned by other broadcasters, but it is rare that they produce original content. It originally aired from 23 October 2006 to 18 July 2008 and was hosted by Richard Arnold.</t>
  </si>
  <si>
    <t>http://www.challenge.co.uk/take/default.php</t>
  </si>
  <si>
    <t>C Ã  vous</t>
  </si>
  <si>
    <t>Every day live on FRANCE 5, Anne-Ã‰lisabeth Lemoine and her team receive those who make the news. In the second part, the program welcomes, around a meal prepared by a qualified chef, artists in promotion.</t>
  </si>
  <si>
    <t>/6YibE5dR3GljpZSdOzYbMOMDG4B.jpg</t>
  </si>
  <si>
    <t>https://www.france.tv/france-5/c-a-vous/</t>
  </si>
  <si>
    <t>/mWUZ9Gb3qCiOusMtn2AC9uWez5C.jpg</t>
  </si>
  <si>
    <t>Alessandra Sublet, Pierre-Antoine Capton</t>
  </si>
  <si>
    <t>Mediawan, TroisiÃ¨me Å’il Productions</t>
  </si>
  <si>
    <t>Mr Wymi</t>
  </si>
  <si>
    <t>Ù…Ø®Ø§Ù„Ø¨ Ø§Ù„ÙŠØ§Ø³Ù…ÙŠÙ†</t>
  </si>
  <si>
    <t>/1j3sPLAhnaKPYwliRyYFHJIlxhT.jpg</t>
  </si>
  <si>
    <t>ã‚¨ãƒ«</t>
  </si>
  <si>
    <t>/282Jd7Z3GO7VuTDxuHdyyVarUBe.jpg</t>
  </si>
  <si>
    <t>/1sc6rP7QbGdrz3SRgFyAEyPxLg1.jpg</t>
  </si>
  <si>
    <t>Shock Trauma: Edge of Life</t>
  </si>
  <si>
    <t>Doctors and nurses treat patients in life-threatening circumstances at the world-renowned Shock Trauma Center on the campus of the University of Maryland in Baltimore.</t>
  </si>
  <si>
    <t>/t9FNls6VKFYc38N8tQ8uCFMR0j.jpg</t>
  </si>
  <si>
    <t>/tzcXRMlWGx9TvIq4mAdxWjeWPVW.jpg</t>
  </si>
  <si>
    <t>Discovery Life</t>
  </si>
  <si>
    <t>MedSchool Maryland Productions</t>
  </si>
  <si>
    <t>Kentucky Life</t>
  </si>
  <si>
    <t>Stories from Kentucky</t>
  </si>
  <si>
    <t>https://www.ket.org/kentuckylife/</t>
  </si>
  <si>
    <t>Kentucky Educational Television</t>
  </si>
  <si>
    <t>å‡ºå·ä¸€èŒ‚ãƒ›ãƒ©ãƒ³â˜†ãƒ•ã‚·ã‚®ã®ä¼š</t>
  </si>
  <si>
    <t>Go For It</t>
  </si>
  <si>
    <t>Me and Mr. Jones</t>
  </si>
  <si>
    <t>Beverly Hills Groomer</t>
  </si>
  <si>
    <t>Loving Again</t>
  </si>
  <si>
    <t>/oQg1x7cQGRRga0uRTCri4Q6uPWh.jpg</t>
  </si>
  <si>
    <t>http://www.esmas.com/amarotravez/</t>
  </si>
  <si>
    <t>Amar Otra Vez</t>
  </si>
  <si>
    <t>/dNgvxvmjWyosjtMBQI0igYMXS2D.jpg</t>
  </si>
  <si>
    <t>Meet the Masters</t>
  </si>
  <si>
    <t>Meet the Masters is a classical music television program aired in 1952 on NBC. The national broadcast premiere has yet to be confirmed, but the series is known to have debuted on then-NBC affiliate WGN Chicago on February 24, 1952, so likely aired nationwide that day, too. The series, which ran throughout the spring of 1952, is considered a pioneering program for televised classical music.
Known guest performers on the series include singer Marian Anderson and pianist Arthur Rubinstein. An NBC promotional photo announces the appearance of soprano Nadine Conner and tenor Jan Peerce.</t>
  </si>
  <si>
    <t>De beul van Twente</t>
  </si>
  <si>
    <t>/vBjb7W5AG7zYQCMbl0thcvnptLW.jpg</t>
  </si>
  <si>
    <t>https://www.npostart.nl/de-beul-van-twente/AT_300003325</t>
  </si>
  <si>
    <t>/aOCdgm12pn2zIeZryq9Gghc0l9S.jpg</t>
  </si>
  <si>
    <t>NPO 3, AVROTROS</t>
  </si>
  <si>
    <t>Die WÃ¼sten der Erde</t>
  </si>
  <si>
    <t>/3Zv9Kd6HNpVPN5RDvkDZXX8dzfg.jpg</t>
  </si>
  <si>
    <t>/bb9cNcgNXe52qQTelOJuIkr5LC5.jpg</t>
  </si>
  <si>
    <t>Michael Martin</t>
  </si>
  <si>
    <t>WVG Medien GmbH</t>
  </si>
  <si>
    <t>Afghanistan, Australia, Chad, Turkmenistan, Uzbekistan, United States of America</t>
  </si>
  <si>
    <t>D</t>
  </si>
  <si>
    <t>Tells the story of six teenagers Norelle, Zuhal, Zahra, Rik, Siska and Aman who have various temperaments and difficulties. Everything is united and embroidered with the value of friendship that will surely make the audience entertained.[1] Norelle (Kaka Azraff) is a lively and childlike girl who is easy to get along with and is often a good listener and advisor.</t>
  </si>
  <si>
    <t>å±±æ‘ç¾Žç´—ã‚µã‚¹ãƒšãƒ³ã‚¹ã€€ç¨Žé–¢æ¤œæŸ»å®˜ãƒ»ä»Šäº•é™½å­ã€€å¯†è¼¸ãƒ€ã‚¤ãƒ¤ãƒ¢ãƒ³ãƒ‰æ®ºäººäº‹ä»¶ï¼</t>
  </si>
  <si>
    <t>Ready.. Set... Cook!</t>
  </si>
  <si>
    <t>Ready.. Set... Cook! is a cooking game show that debuted on the Food Network in the US on October 2, 1995. The show's format was based upon the UK series Ready Steady Cook, and originally hosted by television personality Robin Young.</t>
  </si>
  <si>
    <t>Feux</t>
  </si>
  <si>
    <t>Claudine Grenier and Marc VÃ©zina are reunited by chance after more than 30 years. When she was a teenager, Claudine used to babysit Marc. The boy was secretly madly in love with her until one day, his mother died in a fire that started immediately after Claudine left the house. Now, convinced that Claudine is the love of his life, he wants to win her heart, despite the fact that they are both married with children. Charmed and touched by Marc's interest in her, as she approaches 50, will Claudine allow herself a fling, a brief affair before returning to her normal life?</t>
  </si>
  <si>
    <t>/4tz05ndszDsdmb58kN32kHlJIl8.jpg</t>
  </si>
  <si>
    <t>http://ici.radio-canada.ca/tele/feux</t>
  </si>
  <si>
    <t>/3dlQT7L1n9obyUxIJGGGvB7Giih.jpg</t>
  </si>
  <si>
    <t>Camp Jim</t>
  </si>
  <si>
    <t>Poh &amp; Co.</t>
  </si>
  <si>
    <t>Catch up with Poh and her larger-than-life crew of fun-loving family and friends as they navigate life in the Adelaide suburbs with lots of laughs, an abundance of food and a few secret family recipes.</t>
  </si>
  <si>
    <t>/naKwuKZp341qzug51bapsaXs53m.jpg</t>
  </si>
  <si>
    <t>https://www.sbs.com.au/ondemand/program/poh-and-co</t>
  </si>
  <si>
    <t>/kPPdKyWfnfiANMGiNbvmFe8SONb.jpg</t>
  </si>
  <si>
    <t>å±é™©è‰¯äºº</t>
  </si>
  <si>
    <t>/pxnjkfOePshJxwsa1Jx7LdGdEYF.jpg</t>
  </si>
  <si>
    <t>/xSwQTkFErWexFMyPwBeFG65xkEt.jpg</t>
  </si>
  <si>
    <t>Alma de Ã¡ngel</t>
  </si>
  <si>
    <t>/ay5bYdErqfu5JdurdvnNgFuNF0n.jpg</t>
  </si>
  <si>
    <t>/y7Shyw8LcnvgqLbUCOosfK0cJJh.jpg</t>
  </si>
  <si>
    <t>Juan Carlos de Llaca, Jurgan Jacobo, Maurico Jalife</t>
  </si>
  <si>
    <t>SOBOLEV</t>
  </si>
  <si>
    <t>/scQu0dzINbJYfbfJOXS5qNCOydp.jpg</t>
  </si>
  <si>
    <t>Sen Benimsin</t>
  </si>
  <si>
    <t>/uQv2CtNZpDqTvyK5wuDIsYf1hZU.jpg</t>
  </si>
  <si>
    <t>Pinar Ordu, Esin GÃ¶k</t>
  </si>
  <si>
    <t>ç”µè„‘ä¹‹å®¶</t>
  </si>
  <si>
    <t>/525AwuSVGC4IIU0YB15ElfZsrCz.jpg</t>
  </si>
  <si>
    <t>Henssler hinter Gittern</t>
  </si>
  <si>
    <t>Unscripted with Chris Connelly</t>
  </si>
  <si>
    <t>Unscripted with Chris Connelly is a half-hour daily interview program that aired on ESPN from October 22, 2001 until June 25, 2002.</t>
  </si>
  <si>
    <t>http://www.espn.go.com/page2/tvlistings/unscripted.html</t>
  </si>
  <si>
    <t>Haplos</t>
  </si>
  <si>
    <t>/yZxH55tfbHvcDCXQpwuVORwZNRP.jpg</t>
  </si>
  <si>
    <t>https://www.gmanetwork.com/fullepisodes/home/haplos</t>
  </si>
  <si>
    <t>/x64qf9U6S3CA32lU1MGPF7xhQoT.jpg</t>
  </si>
  <si>
    <t>Survive This</t>
  </si>
  <si>
    <t>Eight teenagers with limited survival skills training are taken into a forest and confronted with a number of survival challenges to test their skills and perseverance.</t>
  </si>
  <si>
    <t>http://www.ytv.com/programming/shows/survive_this/</t>
  </si>
  <si>
    <t>/cNwHd2qvPprikUz2B5kP8kLcQ7a.jpg</t>
  </si>
  <si>
    <t>A Revolta dos MalÃªs</t>
  </si>
  <si>
    <t>/br4hPpLhKW7zOyX60z212wZykJQ.jpg</t>
  </si>
  <si>
    <t>https://www.giros.com.br/portfolio/revolta-dos-males/</t>
  </si>
  <si>
    <t>/xkXjWLgjLsAaCOpdvVIHu8bKGbz.jpg</t>
  </si>
  <si>
    <t>SESC TV</t>
  </si>
  <si>
    <t>Giros Filmes</t>
  </si>
  <si>
    <t>Kafas Makhmaly</t>
  </si>
  <si>
    <t>Kafas Makhmaly  Cuffs</t>
  </si>
  <si>
    <t>Mediterranean with Simon Reeve</t>
  </si>
  <si>
    <t>Simon Reeve embarks on an extraordinary four-part journey around the Mediterranean, uncovering the wild extremes that lie behind the tourist veneer.</t>
  </si>
  <si>
    <t>/5GWfAQ7NhimZBCWnRmsEB6VCsdZ.jpg</t>
  </si>
  <si>
    <t>/8dJH5fUicplfJN4ODsaseXgUvwf.jpg</t>
  </si>
  <si>
    <t>House 12</t>
  </si>
  <si>
    <t>After 35 years of marriage, Mouniraâ€™s husband, Mohammad, loses his fortune. As they move with their kids into a more modest house, they face a life they never knew before.</t>
  </si>
  <si>
    <t>/i7XqYOBk19UrTt3RoHhaJZmnb9R.jpg</t>
  </si>
  <si>
    <t>https://shahid.mbc.net/en/series/Manzel-12-season-1/season-980012-980017</t>
  </si>
  <si>
    <t>Ù…Ù†Ø²Ù„ 12</t>
  </si>
  <si>
    <t>/rZ4Sj5hr57tHkUSJsDqzBqdWXTZ.jpg</t>
  </si>
  <si>
    <t>The Ancient World with Bettany Hughes</t>
  </si>
  <si>
    <t>The Ancient World is presented by historian Bettany Hughes which gives us a personal take on the ancient world cultures in this documentary series aired on Channel 4 network and takes us on a journey all over the ancient world from Egypt to Greece.</t>
  </si>
  <si>
    <t>/k9jOGIjalAFwpoXVt9FAsI3hfyN.jpg</t>
  </si>
  <si>
    <t>/n5227U6ZyMiqpWwM0CaTqZ60tD0.jpg</t>
  </si>
  <si>
    <t>Growing Exposed</t>
  </si>
  <si>
    <t>Host Amanda Mackay takes you behind the scenes of some of the most incredible gardens in North America.  From the mind of Jeremy Deichen, Growing Exposed is a new industry leading series on cannabis cultivation.</t>
  </si>
  <si>
    <t>/sKjPOSsg1ZhyNPL2SD6tMX3L2GX.jpg</t>
  </si>
  <si>
    <t>http://www.growingexposed.com</t>
  </si>
  <si>
    <t>/hunsEb8dvZfAyQiUtgU9R2WOvyL.jpg</t>
  </si>
  <si>
    <t>Loaded Gun Productions</t>
  </si>
  <si>
    <t>Bellbird</t>
  </si>
  <si>
    <t>Bellbird was an Australian soap opera set in a small Victorian rural township. The series was produced by the Australian Broadcasting Corporation at its Ripponlea TV studios in Elsternwick, Melbourne, Victoria.
The series was produced between 28 August 1967 and December 1977. It was Australia's first successful soap opera; the show's ratings were modest but it had a devoted following, especially in rural Australia. During its 10 year run, 15 minute episodes of Bellbird screened from Monday through to Thursday nights during the lead in to the 7 pm evening news bulletin. In 1976 the series was screened as one one-hour episode each week, before switching to three half-hour installments per week during its final season.</t>
  </si>
  <si>
    <t>Design Interns</t>
  </si>
  <si>
    <t>My Heroic Husband 2</t>
  </si>
  <si>
    <t>Revolution is an ITV gameshow hosted by Carol Vorderman, the pilot episode was recorded at Elstree Film Studios on Saturday 31 March. On 29 June 2013, it was announced that the show had been "scrapped" by ITV.</t>
  </si>
  <si>
    <t>Ham.W.Shaha</t>
  </si>
  <si>
    <t>FIRE: vroeg op pensioen</t>
  </si>
  <si>
    <t>/b4jQoe7aab8RiH6uGY0WhBdmnit.jpg</t>
  </si>
  <si>
    <t>https://www.vrt.be/vrtnu/a-z/fire--vroeg-op-pensioen/</t>
  </si>
  <si>
    <t>/iRxpKsIMKtqbsr0en6Fr4HXZu0f.jpg</t>
  </si>
  <si>
    <t>Watan.A.Watar</t>
  </si>
  <si>
    <t>Echo (2023)</t>
  </si>
  <si>
    <t>Het wassende water</t>
  </si>
  <si>
    <t>/los4S9hdks3GhbkaUHpYKXD03zm.jpg</t>
  </si>
  <si>
    <t>The last time Saki left school it was to change her school uniform for prison greys, but when the Feds needed someone to infiltrate a ruthless criminal organization operating within an exclusive high school, they knew they needed the baddest bad girl of them all!
Now Saki's back on the streets for the ultimate final exam, armed with a top-secret weapon that only LOOKS like a yo-yo, and a license to use whatever force necessary to achieve her goal. Saki's lovely, lethal and ready to lay it all on the line-because if she fails this test, the next outfit she'll be wearing is a body bag!</t>
  </si>
  <si>
    <t>/uSJs6F25s1IUJJZV6U8CAMg5bGZ.jpg</t>
  </si>
  <si>
    <t>/ldkawQ6WDcR4dcoTURy9p56OXqq.jpg</t>
  </si>
  <si>
    <t>One Flick of Her Wrist and You're History!</t>
  </si>
  <si>
    <t>Action &amp; Adventure, Crime, Animation</t>
  </si>
  <si>
    <t>Shinji Wada</t>
  </si>
  <si>
    <t>Hakusensha, J.H. Project, Kan Productions</t>
  </si>
  <si>
    <t>Ø¹Ù†Ø¯ Ø´Ø§Ø±Ø¹ 9</t>
  </si>
  <si>
    <t>/pQ94IG2Vl6KdNWX5K1Neu6MARan.jpg</t>
  </si>
  <si>
    <t>/haLmQepxMfcqjH6veM2lG9iTONz.jpg</t>
  </si>
  <si>
    <t>Scenen var din - vinderne 2007</t>
  </si>
  <si>
    <t>Clement nytÃ¥r</t>
  </si>
  <si>
    <t>Coming Home</t>
  </si>
  <si>
    <t>Alone and without her parents, Judith Dunbar spends her school days in a boarding school. When her friend Loveday invites her to Gut Nancherrow one day, it is love at first sight for Judith. The elegant lady of the house Diana, her husband Colonel Cary-Lewis and Loveday's siblings Edward and Athena immediately fall in love with her and treat her like family. But the outbreak of the Second World War put an end to the idyll on Nancherrow overnight. A long, thorny road lies ahead of Judith until she finally finds happiness in a family of her own...</t>
  </si>
  <si>
    <t>/iY0dMZq0Di2GpLaWD1JRsiyNLbs.jpg</t>
  </si>
  <si>
    <t>/AlVUgdWlDEXPH3Unn1KyCZiJKhA.jpg</t>
  </si>
  <si>
    <t>Portman Entertainment Group, Tele-MÃ¼nchen</t>
  </si>
  <si>
    <t>/As0oYp3O1lfwWaXseyJkKIiNA3O.jpg</t>
  </si>
  <si>
    <t>Onanie</t>
  </si>
  <si>
    <t>The story begins with a very sexually active female lead imagining all possibly risky situations that she would have or could have had with her date if he didn't leave for the evening.</t>
  </si>
  <si>
    <t>/upPNBs5CNOkxCcPxefYtCV7divJ.jpg</t>
  </si>
  <si>
    <t>ã‚ªãƒŠÃ—2</t>
  </si>
  <si>
    <t>/eg2MrBavri9gT7MZsiPUqsUsX8L.jpg</t>
  </si>
  <si>
    <t>Herberg De Verandering</t>
  </si>
  <si>
    <t>ä¸€ç±³æ˜¥é£Ž</t>
  </si>
  <si>
    <t>æ’žå‡»ç§‘å­¦</t>
  </si>
  <si>
    <t>Face Ã  la rue</t>
  </si>
  <si>
    <t>/ycOrFzGOgdTH83z6QQKmPIKQiDe.jpg</t>
  </si>
  <si>
    <t>https://www.qub.ca/tvaplus/moi-et-cie/face-a-la-rue</t>
  </si>
  <si>
    <t>Alexander Armstrong in the Land of the Midnight Sun</t>
  </si>
  <si>
    <t>/p4Z8zrLqsFjbAdZpHYxL7qgxDpR.jpg</t>
  </si>
  <si>
    <t>Ø§Ù„Ø¨Ø¤Ø³Ø§Ø¡ (Ù‚Ø¯ÙŠÙ…)</t>
  </si>
  <si>
    <t>Ð¯ Ð·Ð½Ð°ÑŽ Ñ‚Ð²Ð¾Ð¸ ÑÐµÐºÑ€ÐµÑ‚Ñ‹</t>
  </si>
  <si>
    <t>Likit Sanae Ha</t>
  </si>
  <si>
    <t>Verdens lykkeligste land?</t>
  </si>
  <si>
    <t>/8ndLwcMJBPjiXpbpFNDZY5V7EWy.jpg</t>
  </si>
  <si>
    <t>/lwdXX4xiQsBZsLIeJUxlWC7sk8V.jpg</t>
  </si>
  <si>
    <t>Lab Rats is a 2008 BBC 2 situation comedy set in a university science laboratory starring Chris Addison, who co-wrote the series with Carl Cooper. The series was produced by regular collaborator Simon Nicholls and directed by Adam Tandy. Its executive producer was Armando Iannucci with whom Addison worked in The Thick of It.
Iannucci stated that the programme would be a traditional-style sitcom recorded in front of a live audience. He hinted that it will be a "very cartoony" show featuring "lots of giant snails".
A pilot was announced as part of a series called "Behind Closed Doors" in Autumn 2006, but was never aired. A series of six episodes was broadcast in 2008, although the show was not recommissioned for further series.</t>
  </si>
  <si>
    <t>https://www.bbc.co.uk/programmes/b00cngdg</t>
  </si>
  <si>
    <t>/1MuUOWt8y3vPjSFeTP3IgjsxzTR.jpg</t>
  </si>
  <si>
    <t>My Kind of Music</t>
  </si>
  <si>
    <t>My kind of music is a game show in the United Kingdom, produced by LWT for ITV from 8 February 1998 to 29 March 2002.
The show's main theme, "My kind of people", where presenter Michael Barrymore sang some of the lyrics when appearing at the very start, was based on the same song by Robert Palmer released in 1991.
Three teams of two people would test their musical knowledge against their chosen opponents and rivals, where the surviving team could go on to win Â£13,000 in the jackpot; later it was increased to Â£16,000 by the third series. Danny Foster made an appearance on the show, before he was chosen as one of the five members of the short-lived reality TV-formed group Hear'Say.
When Barrymore's contract with LWT ended facing a scandal in 2001, they decided not to renew it, and My kind of music came to an end.
The final series of six episodes transmitted from 10 February to 29 March 2002, though popular with most ITV regions and viewers, many rejected in showing the series - due to Barrymore's situation at the time. But none of the last six episodes were broadcast in Scotland, due to no time-slot in the schedule being available as Scottish Television and Grampian Television were using their slots for local programmes.</t>
  </si>
  <si>
    <t>CinLock: Love, Camera, Action!</t>
  </si>
  <si>
    <t>Lala, a passionate film student, embarks on a journey of self-discovery while battling personal struggles, all in pursuit of her dream to become a film producer.</t>
  </si>
  <si>
    <t>/oOVcBHXqsckdubFqT2rtxCcPRR5.jpg</t>
  </si>
  <si>
    <t>/eEBWwnTXOQ0WNsq5n6JZQLOBrVz.jpg</t>
  </si>
  <si>
    <t>Andrew Kose</t>
  </si>
  <si>
    <t>The Thursday Creek Mob</t>
  </si>
  <si>
    <t>Seda Sultan</t>
  </si>
  <si>
    <t>Fikrimin Ä°nce GÃ¼lÃ¼</t>
  </si>
  <si>
    <t>100% Senorita is a Chinese TV drama. Broadcast in Mandarin, it had a total of 40 episodes which aired on Chinese Television System in Taiwan in 2004.</t>
  </si>
  <si>
    <t>/sJBHwM1JUyYOomTIHscctRQcXr0.jpg</t>
  </si>
  <si>
    <t>è’²å…¬è‹±</t>
  </si>
  <si>
    <t>/2rkgWLI65j9t5DcnpywELW1MB4o.jpg</t>
  </si>
  <si>
    <t>Kunoichi Sakuya</t>
  </si>
  <si>
    <t>Sakuya goes through training to become a kunoichi.</t>
  </si>
  <si>
    <t>http://www.lune-soft.jp/ova/13367</t>
  </si>
  <si>
    <t>ãã®ã„ã¡ãƒ»å’²å¤œ</t>
  </si>
  <si>
    <t>/8495fHIs00veCUdIGQpjYyqA4xK.jpg</t>
  </si>
  <si>
    <t>Schoolzone, Studio 9 Maiami, Girls Talk</t>
  </si>
  <si>
    <t>Wife Swap: The Aftermath</t>
  </si>
  <si>
    <t>Meng Wa</t>
  </si>
  <si>
    <t>Ù…Ù†Øº ÙˆØ§</t>
  </si>
  <si>
    <t>/jZv6bffqFzi8TmWl7bbjOkGZImQ.jpg</t>
  </si>
  <si>
    <t>äº¬ã®çµ¶æ™¯</t>
  </si>
  <si>
    <t>Brigada is an investigative news television in the Philippines on GMA News TV broadcast from February 28, 2011 up to the present.This is the spin-off version of the former program called Brigada Siete.</t>
  </si>
  <si>
    <t>Pani Jaisa Piyar</t>
  </si>
  <si>
    <t>Pani Jaisa Pyar is a Pakistani drama serial which aired on Hum TV. It was written by popular script writer Moomal Shunaid, and was directed by Sarmad Sultan Khoosat. Paani Jaisa Piyar has received mostly positive reviews.</t>
  </si>
  <si>
    <t>Watch This!</t>
  </si>
  <si>
    <t>Bubber &amp; BS pÃ¥ nye afveje</t>
  </si>
  <si>
    <t>/98ROpEwFPjgKHxVaoT7NnOTXIb8.jpg</t>
  </si>
  <si>
    <t>https://play.tv2.dk/programmer/rejser-eventyr/serier/bubber-bs-paa-nye-afveje</t>
  </si>
  <si>
    <t>/hHi76JXEWwbDLuLAetSoDWo7qah.jpg</t>
  </si>
  <si>
    <t>Map Me to The World</t>
  </si>
  <si>
    <t>ë‹¤ì‹œ ê°ˆ ì§€ë„</t>
  </si>
  <si>
    <t>/duA6AUBXXUjllN3ckvHiwiDGBLH.jpg</t>
  </si>
  <si>
    <t>Channel S</t>
  </si>
  <si>
    <t>Flying Start (UK)</t>
  </si>
  <si>
    <t>Googas</t>
  </si>
  <si>
    <t>A mass of mysterious creatures, dubbed the "Googas" invade the an unsuspecting home.</t>
  </si>
  <si>
    <t>/amdG8ltEhNVxcHUvQI5Kwz1Pm1P.jpg</t>
  </si>
  <si>
    <t>ë‹¤ì´ë…¸ìŠ¤í„°</t>
  </si>
  <si>
    <t>/41tTlCEvPsuoj4gj3D9DbBtlycG.jpg</t>
  </si>
  <si>
    <t>Point After</t>
  </si>
  <si>
    <t>Point After is a program that aired on the NFL Network. This program contained press conferences and interviews given by National Football League and college football players and coaches. Most material was pre-recorded, but occasionally the network goes live to the press briefings.
The show aired Monday through Friday during the football season. The starting time is 4 p.m. Eastern time, for Tuesday-Friday and for Monday at 8:30 p.m. Eastern time. The hosts were Fran Charles, Derrin Horton and Alex Flanagan. Jim E. Mora, Jamie Dukes and Adam Schefter provided analysis.</t>
  </si>
  <si>
    <t>Tales From The Lazy Acre</t>
  </si>
  <si>
    <t>GMA Network News</t>
  </si>
  <si>
    <t>GMA Network News is the former late-night English newscast of GMA Network from January 6, 1992 to 1998 and became the first Filipino-language late-night television newscast from 1998 until July 30, 1999 on weeknights and June 30, 2002 on weekends.</t>
  </si>
  <si>
    <t>Ø§Ù„ÙƒÙˆØ§Ø³Ø±</t>
  </si>
  <si>
    <t>/1u1ZSM9UgKrRPmSS2wbq3vHhwUw.jpg</t>
  </si>
  <si>
    <t>/j7hIIMxkxCS9sXUyXF6SBs2TTIs.jpg</t>
  </si>
  <si>
    <t>Tammyâ€™s Tiny Tea Time</t>
  </si>
  <si>
    <t>A maladjusted 42-year-old woman with the emotional capacity of a child shrinks herself  to the size of her toys and forces them to entertain her before introducing several unrelated animated shorts.
In each episode, the gang enjoys a lively chat, game, or orgy, and then itâ€™s time for Tammyâ€™s Toonz, which consists of several animated short films by various artists. Theyâ€™re dark, bizarre, and unforgivably crude, and they have absolutely nothing to do with the main storyline.</t>
  </si>
  <si>
    <t>/pLJqpjHWKCXcFtIfxtafa6OXORm.jpg</t>
  </si>
  <si>
    <t>http://cartuna.com/#/our-originals/tammy-s-tiny-tea-time</t>
  </si>
  <si>
    <t>/uOvGuzKVDvzBw8HXpKkTBo5PIEE.jpg</t>
  </si>
  <si>
    <t>Peter Gulsvig</t>
  </si>
  <si>
    <t>ç™½å‘é­”å¥³ä¼ </t>
  </si>
  <si>
    <t>Incredible Journeys</t>
  </si>
  <si>
    <t>BBC Natural History documentary narrate by Andrew Sachs</t>
  </si>
  <si>
    <t>CÃ¡lico ElectrÃ³nico Donramon y Perchita</t>
  </si>
  <si>
    <t>/opmd0BQ3DEH4Tmzp1bF6LmQ2pHu.jpg</t>
  </si>
  <si>
    <t>/4m9MrxuaRzxUagImoSNUovzoNRs.jpg</t>
  </si>
  <si>
    <t>Mohini</t>
  </si>
  <si>
    <t>The plot revolves around the life of Mohini. People around the village are falling for her. Things take a new turn as  she involves in something new. The new experiments improve her love life. Can unexpected events affect her happy life?</t>
  </si>
  <si>
    <t>/hoq2gS8f2iosromPOA0C4JPpuz6.jpg</t>
  </si>
  <si>
    <t>/tZYPJstTO0HhEvL1mXucN4Uwmwa.jpg</t>
  </si>
  <si>
    <t>Rabbit</t>
  </si>
  <si>
    <t>Jason and Clara: In Memory of Maudie</t>
  </si>
  <si>
    <t>Actor Jason Watkins and his wife Clara Francis tell the story of their daughter Maudie - who died of sepsis aged just two and a half - to raise awareness of the condition and child bereavement.</t>
  </si>
  <si>
    <t>/9FmwlJOuX4jfsWoaUcClHVgn0WF.jpg</t>
  </si>
  <si>
    <t>ãƒˆãƒ¼ã‚¯ã‚£ãƒ¼ãƒ³ã‚º</t>
  </si>
  <si>
    <t>/8TQ6jbjo79Fq8d2j8Qh4Yufs5JR.jpg</t>
  </si>
  <si>
    <t>/pR10it0INbK5xtZhYofpWTRs4wl.jpg</t>
  </si>
  <si>
    <t>American Justice: Who Is the LIpstick Killer?</t>
  </si>
  <si>
    <t>The case of Willaim Heirens is examined by American Justice. Heirens was arrested in 1946 for the murder of 45 year old Josephine Ross, 34 year old Francis Brown, and six year old Suzanne Degnan in Chicago. After the dismembered body of Degnan was found an outraged public and media put intense pressure on the Chicago police department to find the killer. Heirens is pegged for the crime and then confesses. In an interview with American Justice he claims he is innocent and forced into confessing.</t>
  </si>
  <si>
    <t>/iKKlp9mBaxKwqoJOrEXzoCyEPJ3.jpg</t>
  </si>
  <si>
    <t>La dimensiÃ³n Rossa</t>
  </si>
  <si>
    <t>http://tvnplay.cl/show/la-dimension-rossa</t>
  </si>
  <si>
    <t>/7flfpPLzJG5VFJrunRM0xTtFgnx.jpg</t>
  </si>
  <si>
    <t>LÃ¸vehjerter</t>
  </si>
  <si>
    <t>/pK95hztAV8Hw4MbAURhmv37zjFr.jpg</t>
  </si>
  <si>
    <t>https://play.tv2.dk/programmer/dokumentar/serier/loevehjerter</t>
  </si>
  <si>
    <t>/2vi7NNxJvDQn4v2L3uf4XDO9FqO.jpg</t>
  </si>
  <si>
    <t>Opening Night was a Canadian theatrical drama television miniseries which aired on CBC Television 1974 to 1975.</t>
  </si>
  <si>
    <t>Motorway Patrol</t>
  </si>
  <si>
    <t>Observational documentary following the daily lives of police officers patrolling the motorways in and around Auckland, New Zealand's largest urban area.</t>
  </si>
  <si>
    <t>/d8KeBzXMTxLCd9xbDFpnRccqyCW.jpg</t>
  </si>
  <si>
    <t>http://www.tvnz.co.nz/motorway-patrol/show-442559</t>
  </si>
  <si>
    <t>/kchd9hOejhQMgRt0aKnsYAsC4uq.jpg</t>
  </si>
  <si>
    <t>Modern Homemakers</t>
  </si>
  <si>
    <t>Modern Homemakers was the world's second color television series, making its debut on June 27, 1951, on five stations of the CBS television network in the eastern United States. This half-hour daytime program was hosted from New York by home economist Edalene Stohr, and broadcast Monday through Friday. The first color television series, The World Is Yours, began the previous day, June 26, 1951.
Modern Homemakers, like other CBS color programs from 1951, was broadcast in the CBS field sequential color system that was incompatible with existing black and white television sets, on which no picture would be visible. Only a small number of prototype color television sets existed on which the program could be seen. It was last broadcast on August 17, 1951, a month before the first commercially manufactured CBS color television sets were made.</t>
  </si>
  <si>
    <t>Tomorrow's Pioneers</t>
  </si>
  <si>
    <t>Tomorrow's Pioneers is a children's program, last broadcast on October 16, 2009 on the Palestinian Hamas-affiliated television station, Al-Aqsa TV. The show features young host Saraa Barhoum and her co-host, a large costumed animal as they perform skits and discuss life in Palestine in a talk show fashion with call-ins from children. Presented in a children's educational format similar to such shows as Sesame Street or Barney &amp; Friends, Tomorrow's Pioneers is highly controversial as it contains antisemitism, Islamic extremism, anti-Americanism, and other anti-Western themes.
The show, brought to Western attention by pro-Israel organizations such as Palestinian Media Watch and MEMRI, deals with Islamic traditions and lifestyles, some as innocuous as the importance of daily prayers and drinking milk, but also advocates more radical messages of Islamic supremacy and "Resistance Jihad," and the loathing of Israel, the capitalist economic system, the United States, and western world. The negative attention created by, amongst others, MEMRI, has heavily influenced Western coverage of the show; MEMRI is the main source of the translation and understanding of the show. Some Palestinian media have described the show as simply "trying to instill principles and values in children and aiding parents to encourage acts of charity and cooperation" in children.</t>
  </si>
  <si>
    <t>Hazim Al-Sha'arawi</t>
  </si>
  <si>
    <t>The Boys of St. Vincent</t>
  </si>
  <si>
    <t>The Boys of St. Vincent is a 1992 film directed by John N. Smith for the National Film Board of Canada. It is a two-part docudrama based on real events that took place at the Mount Cashel Orphanage in St. John's, Newfoundland, one of a number of child sexual abuse scandals in the Roman Catholic Church.
The first film, The Boys of St. Vincent, covers the sexual and physical abuse of a number of orphans by Brothers headed by Brother Peter Lavin. The second film, The Boys of St. Vincent: 15 Years Later, covers the trial of the Brothers.
Along with Lavin, Kevin Reevey is the central figure. In the first film Reevey is a 10-year-old abused child who tries to avoid Lavinâ€™s attentions. In the second movie, Reevey is a young man haunted by his abuse who still has nightmares. Lavin covers up the goings-on at the orphanage for many years, especially his own role in the abuse. Kevin runs away and when he is returned by the police he tries to reject Lavinâ€™s caresses. He is severely beaten with the buckle end of the brotherâ€™s belt. A short shower-room sequence was cut when the film was first shown in the United States.
Stephen Lunney is another abused boy. He has an older brother, Brian, at the orphanage who tries to protect him. In the second film, the brothers meet again for the first time in years. Brian, now happily married with two children, tries to help Stephen when he returns to give evidence at the trial. Stephen is destroyed by the defence advocate, who reveals that he abused seven-year-old boys at the orphanage when he was 16. Stephen then takes his own life with an overdose of drugs. His death finally prompts Reevey to give evidence against Lavin.</t>
  </si>
  <si>
    <t>http://www.nfb.ca/collection/films/fiche/?id=28586&amp;v=h&amp;lg=en&amp;exp=$%7bboys%7d%2520AND%2520$%7bof%7d%2520AND%2520$%7bst.%7d</t>
  </si>
  <si>
    <t>Mga Anghel na Walang Langit</t>
  </si>
  <si>
    <t>Mga Anghel Na Walang Langit is a television series aired on ABS-CBN in the Philippines. It depicts the lives of exploited and unfortunate children and was inspired by the 1970s film Mga Anghel Na Walang Langit topbilled by Fernando Poe Jr.</t>
  </si>
  <si>
    <t>/iupZGrA58bdNARfsaZCkqiJ4CCw.jpg</t>
  </si>
  <si>
    <t>Pablo S. Gomez, Edgar Mortiz</t>
  </si>
  <si>
    <t>FPJ Productions, Dreamscape Entertainment Television</t>
  </si>
  <si>
    <t>Rownd a Rownd</t>
  </si>
  <si>
    <t>Rownd a Rownd is a soap opera broadcast on the Welsh-language television channel S4C. It was the first Celtic-related language soap specifically directed at a youth audience.
It was originally based on young people who did a paper round, but has since grown to include both their daily school and family life. Phil Redmond, creator of Grange Hill, Brookside and Hollyoaks, acted as a consultant to the series on its launch in 1995, and again on its tenth anniversary.
The series is filmed in Menai Bridge, Anglesey, Wales. When it began the production company, Nant Films, converted a disused garage in Dale Street into a fake row of shops, which include a cafÃ©, a hairdresser, a newsagent and a taxi firm. There is a sign outside this set informing the public that the shops are not real. School scenes are filmed in the town's two schools, Ysgol y Borth and Ysgol David Hughes. Hospital scenes are often filmed in nearby Ysbyty Gwynedd, Bangor, usually in one of the staff hostels.
The series finale involved the Hardy family kicked out of their homes, Barry two-timing and leaving both girls heartbroken, and bully Arthur collapsing during an argument with Barry, possibly dying.</t>
  </si>
  <si>
    <t>Life in the Fast Lane with Steve Natt</t>
  </si>
  <si>
    <t>æ­¤é£Ÿæ­¤å®¢</t>
  </si>
  <si>
    <t>/yhApHgnJTUdvTJQj2jxZ4OxM1jV.jpg</t>
  </si>
  <si>
    <t>WRC Rally Magazine</t>
  </si>
  <si>
    <t>WRC Rally Magazine was a show on Speed Channel. The show always preceded the network's coverage of a World Rally Championship event. It had the latest news and notes from the championship, while previewing the upcoming event. The show debuted in January 2004 just before the Monte Carlo Rally. Ralph Sheheen was the host/narrator. It lasted just one season.</t>
  </si>
  <si>
    <t>Artjacking !</t>
  </si>
  <si>
    <t>/jk2QwPO5eHX7PYVQk5rEcGq20rx.jpg</t>
  </si>
  <si>
    <t>/js55wxj12hvxIrvv80juo1CZN8B.jpg</t>
  </si>
  <si>
    <t>Juliette Cazanave, Rebecca Manzoni, Jean Neyrolles</t>
  </si>
  <si>
    <t>Kepler 22 Productions</t>
  </si>
  <si>
    <t>GiggleQuiz</t>
  </si>
  <si>
    <t>Comedy observational panel show for the preschool audience starring Justin Fletcher. Arthur Sleep hosts this slapstick quiz show featuring guests and clips from Gigglebiz.</t>
  </si>
  <si>
    <t>/8Qg9mgHTyTpfOxlax3eDGh8FFJd.jpg</t>
  </si>
  <si>
    <t>Take the Cake</t>
  </si>
  <si>
    <t>Take the Cake was a live, interactive game show on BET. The one-hour program featured interactive games where the viewers could win cash prizes. The show aired from 12 midnight - 1 a.m. Eastern every Monday night through Friday night. The program was produced by Endemol, who produced Midnight Money Madness for TBS in 2006.
The show aired its finale on November 2, airing a total of 85 live shows.
The jocular phrase "take the cake" means "win the prize".</t>
  </si>
  <si>
    <t>http://www.bet.com/OnTV/BETShows/takecake/default.htm</t>
  </si>
  <si>
    <t>AbFab (US)</t>
  </si>
  <si>
    <t>Before 1776: Life in the American Colonies</t>
  </si>
  <si>
    <t>The history of colonial America is a story of extraordinary scope, with Europeans, Africans, and the native peoples of North America interacting in a drama of settlement and conflict that lasted nearly three centuries. In the midst of it, no one would have predicted that the profoundly different English colonies along the East Coast, separated by religion, politics, economics, and many other factors, would eventually join to form the United States of America.</t>
  </si>
  <si>
    <t>/6mVvdXJRIfSRqLLlDXiqPpCx9XA.jpg</t>
  </si>
  <si>
    <t>/sVVbty9uNDXLr1axQi1byVBwKix.jpg</t>
  </si>
  <si>
    <t>Queen of The Horses</t>
  </si>
  <si>
    <t>https://www.rtp.pt/programa/tv/p38379</t>
  </si>
  <si>
    <t>/xMvXhXmLSxpdFyopz8Xk3zrfjdA.jpg</t>
  </si>
  <si>
    <t>Club O'Connor</t>
  </si>
  <si>
    <t>darb naar</t>
  </si>
  <si>
    <t>darb fire (2023)</t>
  </si>
  <si>
    <t>Furia MTV</t>
  </si>
  <si>
    <t>Furia Metal MTV was the Brazilian version of Headbanger's Ball. It was featured in the original lineup of programming for MTV Brazil in 1990 until its cancellation in December of 2000. The host was GastÃ£o Moreira.</t>
  </si>
  <si>
    <t>40å¥³ã¨90æ—¥é—´ã§ç»“å©šã™ã‚‹æ–¹æ³•</t>
  </si>
  <si>
    <t>/fcmk6cQR7bodJC0381rdC5z65bN.jpg</t>
  </si>
  <si>
    <t>Robo Shark</t>
  </si>
  <si>
    <t>/9NaPkRc6NqqKRKDMofWwEUgOech.jpg</t>
  </si>
  <si>
    <t>Yuan Long [Carp Reborn]</t>
  </si>
  <si>
    <t>/bpU1TuTOxKAZ9EqMSWZLPbSTODd.jpg</t>
  </si>
  <si>
    <t>Hereward the Wake</t>
  </si>
  <si>
    <t>ä¸‰æ¯›ä»Žå†›è®°</t>
  </si>
  <si>
    <t>/3jGLx9R6lLpGRCRIpceWkj0tvjh.jpg</t>
  </si>
  <si>
    <t>ì‚°ì§€ì§ì†¡ í”„ë¡œì íŠ¸, ë¬´ìž‘ì • ì»¤ë¨¸ìŠ¤</t>
  </si>
  <si>
    <t>/vVsnm6eWB11zQmEhtmUUSnvVv22.jpg</t>
  </si>
  <si>
    <t>/43DeNBzyzA4B3ToHuhXBm84LY7N.jpg</t>
  </si>
  <si>
    <t>Glovic Entertainment</t>
  </si>
  <si>
    <t>Insane Coaster Wars: World Domination</t>
  </si>
  <si>
    <t>Da Danmark Blev Superliga</t>
  </si>
  <si>
    <t>/nHB2DPvUTnGmF9LolBLCUQFmdfH.jpg</t>
  </si>
  <si>
    <t>Practicing Mindfulness: An Introduction to Meditation</t>
  </si>
  <si>
    <t>What is meditation? For thousands of years, human beings have practiced refined techniques of mental focusing, designed to change the habitual conditioning of the mind. Central to many spiritual and philosophical traditions and known in English as "meditation," these practices are considered a major means for enhanced awareness and self-mastery.</t>
  </si>
  <si>
    <t>/8pTzEVaYLe3aPhMFEBtbQzw0UbB.jpg</t>
  </si>
  <si>
    <t>Mineral Explorers</t>
  </si>
  <si>
    <t>Mineral Explorers travels to some of the richest and most remote mines on earth, giving viewers a behind-the-scenes look at what it takes to unearth gems, crystals and minerals of all kinds. Digging, dynamite, danger â€“ itâ€™s all in a dayâ€™s work for the miners whose livelihoods depend on these natural wonders.
Packed with travel and adventure, each 30-minute episode follows mineral expert Thomas Nagin as he travels to some of the richest and most remote mines on earth, taking viewers deep underground to experience a world of natural beauty and immense wealth.</t>
  </si>
  <si>
    <t>Bab Al hara</t>
  </si>
  <si>
    <t>Here To Stay</t>
  </si>
  <si>
    <t>Ah Kalbim</t>
  </si>
  <si>
    <t>/k1SFL0aN5bpj8Argc01kuSdrqAs.jpg</t>
  </si>
  <si>
    <t>/m3PaEvotvKtRfEUKYijvrSzNB5F.jpg</t>
  </si>
  <si>
    <t>Murat HocaoÄŸlu</t>
  </si>
  <si>
    <t>Up at Ours</t>
  </si>
  <si>
    <t>Larry Smith Puppets</t>
  </si>
  <si>
    <t>Larry Smith Puppets was a long-running afternoon television program, seen from 1969 to 1974 on WXIX-TV in Cincinnati, Ohio, geared toward the elementary school aged crowd. It was one of many TV puppet shows created by TV personality Larry Smith and was a favorite of children in the so-called "Tri-State Area" consisting of Southwestern Ohio, Northern Kentucky, and Southeastern Indiana.
Notable Characters included:
â•Snarfie R. Dog
â•Hattie the Witch
â•Rudy the Rooster
â•Teaser the Mouse
Mr. Smith ostensibly retired in 2000, but still produces occasional versions of his show. Popular characters from the show are often seen at local events.</t>
  </si>
  <si>
    <t>http://larrysmithpuppets.com/</t>
  </si>
  <si>
    <t>Sommeren pÃ¥ MirabellÃ¸ya</t>
  </si>
  <si>
    <t>https://tv.nrk.no/serie/sommeren-paa-mirabelloeya</t>
  </si>
  <si>
    <t>Broadcat</t>
  </si>
  <si>
    <t>Broadcat (2023)</t>
  </si>
  <si>
    <t>Exaella</t>
  </si>
  <si>
    <t>Having completely exhausted the natural resources of the planet, and not having found a suitable practical alternative, the leaders of the planet decided to construct automated underground mega-complexes of "artificial sleep and life support" near the main population centers.
To preserve the species, millions of people worldwide were placed in these systems and put into a state of artificial sleep for an indefinite term, leaving the monitoring of changes in the surrounding environment and the patients sleeping inside to the complexes' robotic systems. It all happened in one of the safest Somniupolis of the planet, inside one of the best-equipped and reliable mega-complexes - "Xonasu Area."
As in the very beginning, and in the last few decades, all the systems had operated in nominal mode until the satellite network transferred an array of unclassified data to the central analytical cluster. According to the guidelines, the data were immediately isolated and sent to be re-evaluated in order to classify the registered events and to develop further options for protective and preventive efforts.
A few days later, the tranquility of the sleeping "Xonasu" was torn apart by sharp, blazing fragments of multiple meteors. The area around the "Xonasu" faltered - a wave of interruptions and failures rapidly swept through the heart of its systems
... and one of the errors launched the sequence to awake the Supreme Operator of Xonasu.
A little later - all was quiet and still.</t>
  </si>
  <si>
    <t>/7F7jDjHZrzzgXIjT5t4yoU2IBpa.jpg</t>
  </si>
  <si>
    <t>/622w0hsopz427rkQQk88mktp21H.jpg</t>
  </si>
  <si>
    <t>Andrew Oudot</t>
  </si>
  <si>
    <t>The Bru Show</t>
  </si>
  <si>
    <t>Filmmaker and YouTuber Dan Mace turns twelve impossibly big ideas into real-world projects.</t>
  </si>
  <si>
    <t>/s4emQsoWTHd00qpzQXB6E2UYxdx.jpg</t>
  </si>
  <si>
    <t>ê°•ì² ë³¼-í”¼êµ¬ì „ìŸ</t>
  </si>
  <si>
    <t>/jI03fUadspQepJJkAgZvDNAHIWv.jpg</t>
  </si>
  <si>
    <t>/1aasXiqbFtmXYPkY9cJlPfK5LzF.jpg</t>
  </si>
  <si>
    <t>/p59na82NhbAEK7moOf9VKulR0Fh.jpg</t>
  </si>
  <si>
    <t>Bandai Namco Entertainment, Ishinomori Productions, Toei Tokusatsu Fan Club</t>
  </si>
  <si>
    <t>VS Damashii</t>
  </si>
  <si>
    <t>The successor to " VS Arashi," which ended on December 24th, 2020, and hosted by Aiba Masaki, they will challenge the endless shape of the word "VS".</t>
  </si>
  <si>
    <t>/mIVyatIkY0xPVjVRxRpDVMWdxSx.jpg</t>
  </si>
  <si>
    <t>https://www.fujitv.co.jp/vs_damashii/</t>
  </si>
  <si>
    <t>VSé­‚</t>
  </si>
  <si>
    <t>/rK1xGWaxtsz6wIQ3KFiq7ZnQdVj.jpg</t>
  </si>
  <si>
    <t>Beyond Evil à¹€à¸«à¸µà¹‰à¸¢à¸¡à¹€à¸à¸´à¸™à¸¡à¸™à¸¸à¸©à¸¢à¹Œ à¸žà¸²à¸à¸¢à¹Œà¹„à¸—à¸¢</t>
  </si>
  <si>
    <t>Snap Judgment</t>
  </si>
  <si>
    <t>Snap Judgment is an American daytime game show hosted by Ed McMahon and announced by Johnny Olson which ran on NBC from April 11, 1967 to March 28, 1969 at 10:00 AM Eastern. The program was produced by Mark Goodson and Bill Todman.
The series aired during an eight-year period in which the network aired a five-minute newscast at 10:25 AM; the exception during this time was from June 1964 to March 1965, when the slot had daytime repeats of the long-running sitcom Make Room For Daddy.</t>
  </si>
  <si>
    <t>Mindshock</t>
  </si>
  <si>
    <t>TV Scrabble</t>
  </si>
  <si>
    <t>TV Scrabble was a British television version of the popular board game, which aired on Challenge TV from 1 October 2001 to 2003.</t>
  </si>
  <si>
    <t>Antara KL &amp; Jakarta</t>
  </si>
  <si>
    <t>Annie Duke Takes On The World</t>
  </si>
  <si>
    <t>Healthcare Family</t>
  </si>
  <si>
    <t>/19NrlfNBr2Z5G30LdGd8SDqSvJD.jpg</t>
  </si>
  <si>
    <t>é¤Šç”Ÿä¸€æ—</t>
  </si>
  <si>
    <t>/miHLunotxb5LKkdDLSNXd447Amb.jpg</t>
  </si>
  <si>
    <t>Daef ala ghafla</t>
  </si>
  <si>
    <t>Beyond The Bull</t>
  </si>
  <si>
    <t>Adventures in Advertising</t>
  </si>
  <si>
    <t>An animated show about adventures in the advertising world.</t>
  </si>
  <si>
    <t>/d1tflM3besjV0YK1ZQrvqKpbSXt.jpg</t>
  </si>
  <si>
    <t>è§¦æ‰‹å¯åŠ</t>
  </si>
  <si>
    <t>/iLUKYEYasu9vi3mdsxNJsNpXPTS.jpg</t>
  </si>
  <si>
    <t>Rattled</t>
  </si>
  <si>
    <t>TLC explores the scary, exhilarating, frustrating, joyful and ultimately life-changing experience of parenthood with new series RATTLED. As seen through the lives of four diverse couples from across the country, viewers will go along for the ride as they watch these new parents experience a wide range of challenges, triumphs and milestones, for the first year of their newbornsâ€™ lives. Executive Produced by Flower Filmsâ€™ Drew Barrymore and Nancy Juvonen. The couples featured all face different circumstances as they navigate how their new baby will fit into their already established lives. Whether it is balancing work and their newborn, feeling pressure from family membersâ€™ about how they think the baby should be raised or making sure that their relationships with their significant others remain intact, they will never forget this period of adjustment in their lives.</t>
  </si>
  <si>
    <t>/cxr1GANOlntyVcXW8BhjxKIoMI6.jpg</t>
  </si>
  <si>
    <t>http://www.tlc.com/tv-shows/rattled/</t>
  </si>
  <si>
    <t>/7cddfkns9J5l7RtO2b4xsccuCef.jpg</t>
  </si>
  <si>
    <t>Ethel and Albert</t>
  </si>
  <si>
    <t>Ethel and Albert was a radio and television comedy series about a married couple, Ethel and Albert Arbuckle, living in the small town of Sandy Harbor. Created by Peg Lynch, who scripted and portrayed Ethel, the series first aired on local Minnesota radio in the early 1940s before a run on NBC, CBS and ABC from May 29, 1944, to August 28, 1950.
Radio historian Gerald Nachman called the show "insightful and realistic... a real leap forward in domestic comedyâ€”a lighthearted, clever, well-observed, daily 15-minute show about the amiable travails of a recognizable suburban couple" which combined "the domestic comedy of a vaudeville-based era with a keen modern sensibility. Lynch made her comic points without stooping to female stereotypes, insults, running gags, funny voices or goofy plots."
The show began as three-minute filler between a pair of Minnesota KATE station programs, then expanded to 15 minutes, and finally became a half-hour show during its last years on radio. Like Easy Aces, the humor on Ethel and Albert was low key; like Vic and Sade, it was constructed around such simple, often mundane household situations as efforts to open a pickle jar. Often Ethel or Albert would attempt to prove the other wrong over some inconsequential matter. For example, one entire script centered on Ethel disputing Albert's claim that he could see her using only his peripheral vision. "I realized that I didn't have to sit down and knock myself out every minute to try to think of something funny," Lynch told critic Leonard Maltin years later. "All I had to do was look around me."</t>
  </si>
  <si>
    <t>Canada's Next Great Prime Minister</t>
  </si>
  <si>
    <t>Canada's Next Great Prime Minister is a national contest for young Canadians who wish to share their ideas for making Canada a better, stronger and more prosperous country.</t>
  </si>
  <si>
    <t>http://www.cbc.ca/nextprimeminister/</t>
  </si>
  <si>
    <t>City Japes July 1987</t>
  </si>
  <si>
    <t>"City Japes July 1987" is a classic sitcom set in a building in the Garden City. The story revolves around three families - the Xus, the Leungs, and the Sus - who live in the same building and interact with each other. Despite occasional conflicts, the families are close-knit and share heartwarming moments. The Xus are known for their helpfulness, the Leungs are a loving couple, and the Sus have three siblings with distinctive personalities. The show features many memorable characters, including coworkers and friends of the families.</t>
  </si>
  <si>
    <t>/te282YUSTTM5sAX3U8ucoLpESRc.jpg</t>
  </si>
  <si>
    <t>https://www.mytvsuper.com/en/programme/cityjapesjuly1986_111436/CITY-JAPES-JULY-1987/</t>
  </si>
  <si>
    <t>åŸŽå¸‚æ•…äº‹</t>
  </si>
  <si>
    <t>/x0qeH7MeKz3V2qBubNcONkmoau9.jpg</t>
  </si>
  <si>
    <t>House Invaders</t>
  </si>
  <si>
    <t>Cities Skylines: Bluffside Crossing</t>
  </si>
  <si>
    <t>City Planner plays Cities Skylines</t>
  </si>
  <si>
    <t>Ultra</t>
  </si>
  <si>
    <t>Ultra is a TV pilot starring Lena Headey as a single superhero juggling her crime-fighting career with the demands of her active social life. Unfortunately, the comic-book-based drama was never picked up.</t>
  </si>
  <si>
    <t>Tricks on the Dead: The Story of the Chinese Labour Corps in WWI</t>
  </si>
  <si>
    <t>/ldBzGaKcTlt04sjEIVpLuX9bhtj.jpg</t>
  </si>
  <si>
    <t>Pak Rob Pob Ruk</t>
  </si>
  <si>
    <t>NiÃ±a Bonita</t>
  </si>
  <si>
    <t>NiÃ±a Bonita is a 1988 Venezuelan telenovela produced by VenevisiÃ³n and stars Ruddy RodrÃ­guez in her first protagonist role and Luis Jose Santander.</t>
  </si>
  <si>
    <t>Milo</t>
  </si>
  <si>
    <t>/nvBcF8FVFASmsTowTwAwDWUy1ir.jpg</t>
  </si>
  <si>
    <t>https://www.jiocinema.com/tv-shows/chand-jalne-laga/3827943</t>
  </si>
  <si>
    <t>/loV8ygiX5srNx3wGwF4S2UGsnGB.jpg</t>
  </si>
  <si>
    <t>The Great Indian Wars</t>
  </si>
  <si>
    <t>The year 1540 was a crucial turning point in American history. The Great Indian Wars were incited by Francisco Vazquez de Coronado when his expedition to the Great Plains launched the inevitable 350-year struggle between the white man and the American Indians. From that point forward, the series of battles between the military and civilian forces of the United States and the native American Indians began when blood was shed and ultimately tens of thousands of lives were lost on both sides. The Battle of Tippicanoe, the Battle of Horseshoe Band, all three Seminole Wars and the Battle of Little Big Horn were some of the most important conflicts that led up to the last massacre, the Battle of Wounded Knee, where America's landscape would be forever changed!</t>
  </si>
  <si>
    <t>/pyiTJYBldU4epqdzt1fuMKHqZGP.jpg</t>
  </si>
  <si>
    <t>/3f14bVgDd5HQx3edKDp5tmidLI3.jpg</t>
  </si>
  <si>
    <t>Le livreur</t>
  </si>
  <si>
    <t>/1MgqjcWlqzV1EJARMh15d9q7H0N.jpg</t>
  </si>
  <si>
    <t>https://ici.tou.tv/le-livreur/</t>
  </si>
  <si>
    <t>/Ar6TOEyiNKP3XAk7jr1oigCf5t.jpg</t>
  </si>
  <si>
    <t>Notre Compagnie de Production</t>
  </si>
  <si>
    <t>The Idiot Weekly, Price 2d</t>
  </si>
  <si>
    <t>The Idiot Weekly, Price 2d was the first serious attempt to translate the humour of The Goon Show to television. It was made by Associated-Rediffusion during 1956 and was broadcast only in the London area.
It combined elements of a sitcom and sketch comedy with Peter Sellers as the editor of a tatty Victorian newspaper, The Idiot Weekly. The headlines of the paper were used as links to comedy sketches.
Although written mainly by Spike Milligan, there were many contributions from members of the writers' co-operative Associated London Scripts, including Dave Freeman and Terry Nation, with Eric Sykes credited as the script editor. The series was produced and directed by Richard Lester.
It was followed by A Show Called Fred and Son of Fred.
The title was revived by Spike Milligan for the Australian radio series The Idiot Weekly.</t>
  </si>
  <si>
    <t>Pustovol</t>
  </si>
  <si>
    <t>/tIfNkIqyOjWfsoHoArlozKxy9vK.jpg</t>
  </si>
  <si>
    <t>Mickey Mouse Squad</t>
  </si>
  <si>
    <t>A group of friends who come together every day to entertain themselves and have fun, and they do so through music, humorous sketches, jokes and fun videos on the street.</t>
  </si>
  <si>
    <t>/ad2z5cX0oqjWxp08xZexd4wvNsX.jpg</t>
  </si>
  <si>
    <t>/h7K8ZGlpeuGoPvA0E9XACGW8pjv.jpg</t>
  </si>
  <si>
    <t>Nadhaswaram</t>
  </si>
  <si>
    <t>Nadhaswaram is a Tamil television serial directed by Metti Oli director Thirumurugan. He received high praising for his debut serial Metti Oli, so he continued directing another. This serial too is family oriented like Metti Oli. It is also telecasted by Sun TV. The scenes are mostly shot in Karaikudi and has a lot of debutants in acting.</t>
  </si>
  <si>
    <t>DÃ¼nya Bir Oyun Sahnesi</t>
  </si>
  <si>
    <t>The GC</t>
  </si>
  <si>
    <t>The GC is a New Zealand reality television series that premiered on TV3 on May 2, 2012 in New Zealand. The series follows the lives of a group of MÄori living on Australia's Gold Coast.
The series has been likened to the American reality television show, Jersey Shore.</t>
  </si>
  <si>
    <t>ì•™ë…€ìŸíˆ¬</t>
  </si>
  <si>
    <t>Trauma Room One</t>
  </si>
  <si>
    <t>Documentary venturing inside the world of brain and spinal surgery at the Walton Centre in Liverpool.</t>
  </si>
  <si>
    <t>/zEIeoSJf5VnvG29K9CnTDgjxGio.jpg</t>
  </si>
  <si>
    <t>https://www.channel5.com/show/trauma-room-one</t>
  </si>
  <si>
    <t>/6EMc5tm5BpB4RNkoPOGGAG6WoMI.jpg</t>
  </si>
  <si>
    <t>Renegade Stories</t>
  </si>
  <si>
    <t>Idol Star Athletics Championships Chuseok Special 2019</t>
  </si>
  <si>
    <t>/9N0IOvHnqlzHBfKdOTGNs8pJldR.jpg</t>
  </si>
  <si>
    <t>/iMj6kiRE3ibI96LNlOWWF7E9oDz.jpg</t>
  </si>
  <si>
    <t>The Seven Sacred Laws</t>
  </si>
  <si>
    <t>The Seven Sacred Laws is a new animated series that follows a young boy on an Indigenous rite of passage of a vision quest.
During his spiritual journey, he meets seven sacred animals that teach him how we as people should live our lives on mother earth.</t>
  </si>
  <si>
    <t>/qUn0y0HyUogHMV1KH18yWWCzrmf.jpg</t>
  </si>
  <si>
    <t>Mun Jenmam</t>
  </si>
  <si>
    <t>MunJenmam is a Tamil talk show which airs on STAR Vijay. The show is hosted by television presenter Raja Narayanan. The show was initially presented by Ajay Rathnam, a famous actor in Tamil Cinema.</t>
  </si>
  <si>
    <t>The Russian Revolution in Colour</t>
  </si>
  <si>
    <t>/wZwxfVOEezstiMzpbrQSfepnU1o.jpg</t>
  </si>
  <si>
    <t>Ian Lilley</t>
  </si>
  <si>
    <t xml:space="preserve">Toute l'Histoire, Smithsonian Channel </t>
  </si>
  <si>
    <t>Car Boys</t>
  </si>
  <si>
    <t>Nick Robinson and Griffin McElroy play BeamNG.drive - to harrowing results.</t>
  </si>
  <si>
    <t>Speedy Gonzales</t>
  </si>
  <si>
    <t>/6vQvKt1BvdNaSF22SzCwCGaCEqo.jpg</t>
  </si>
  <si>
    <t>Wigla Show</t>
  </si>
  <si>
    <t>Wigla Show is an Estonian show which originally aired on Kanal 2 between 1998 and 2000.</t>
  </si>
  <si>
    <t>Ivar Vigla</t>
  </si>
  <si>
    <t>Loving Heart</t>
  </si>
  <si>
    <t>The action of the series revolves around a talented girl from an orphanage, who after watching the movie "Cocktail for a Star" realizes that she wants to become a star. Throughout the tape, the viewer will see the whole story of her difficult life, how she grew up, overcoming difficulties and encountering evil people, while always remaining kind and sincere with a loving heart.</t>
  </si>
  <si>
    <t>Ð›ÑŽÐ±ÑÑ‰ÐµÐµ ÑÐµÑ€Ð´Ñ†Ðµ</t>
  </si>
  <si>
    <t>/2TUFsRLakpMbjGrR9EJtmWFNWxo.jpg</t>
  </si>
  <si>
    <t>Askar Uzabaev</t>
  </si>
  <si>
    <t>è™Žèƒ†ç¥žé¹°</t>
  </si>
  <si>
    <t>/fJjo2LN5oUCrfSVcuxlPdk8mO2N.jpg</t>
  </si>
  <si>
    <t>/AhBBknyfENcnNAlwbvoUBOjaDu8.jpg</t>
  </si>
  <si>
    <t>De vier seizoenen van Caroline Pauwels</t>
  </si>
  <si>
    <t>/hmVsFouPNxs0qBWYwcKiBxXnJ3o.jpg</t>
  </si>
  <si>
    <t>https://www.vrt.be/vrtnu/a-z/de-vier-seizoenen-van-caroline-pauwels/</t>
  </si>
  <si>
    <t>/9yen5qczKDcMBfoidjmRe1gbsDw.jpg</t>
  </si>
  <si>
    <t>Frankie's On...</t>
  </si>
  <si>
    <t>Kohn Teun</t>
  </si>
  <si>
    <t>Innovations of War: The Evolution of Tactical Military Weapons</t>
  </si>
  <si>
    <t>This documentary series takes a look at the constantly evolving ways in which wars are fought, focusing on the technological advances in warfare weaponry beginning with the Industrial Revolution and through the modern-day.</t>
  </si>
  <si>
    <t>/lgqkYHf4bHgRkkRkAYOcjnb47BB.jpg</t>
  </si>
  <si>
    <t>/nLztttB0pSbCCC7HZzBwvdNbIYV.jpg</t>
  </si>
  <si>
    <t>Dope Club</t>
  </si>
  <si>
    <t>ì˜¤ì§€êµ¬ì˜</t>
  </si>
  <si>
    <t>/rTlJ600y5tVnb2O1vdMlqLoCKwT.jpg</t>
  </si>
  <si>
    <t>ç¬¬äºŒæ¬¡ è£å…¥å­¦è©¦é¨“ THE ANIMATION</t>
  </si>
  <si>
    <t>/oaVktbt0eaQSXlgS3mXC2TaiKNP.jpg</t>
  </si>
  <si>
    <t>/lXVFgzCxzXfv5FGw9VjOplnPmXG.jpg</t>
  </si>
  <si>
    <t>O Mundo NÃ£o Acaba Assim</t>
  </si>
  <si>
    <t>https://www.rtp.pt/programa/tv/p38881</t>
  </si>
  <si>
    <t>/tcSxv3Iu7vmMNPn6y0yDvoIHI6z.jpg</t>
  </si>
  <si>
    <t>Immortalized</t>
  </si>
  <si>
    <t>AMC's unscripted series brings viewers into the captivating and provocative world of creative and competitive taxidermy. Immortalized explores the passionate detail and artistic expression that goes into creating this compelling art. Each episode will feature one of four highly regarded "Immortalizers" facing off against a "Challenger" in a competition. Their task is to create a piece to be judged on three criteria: originality, craftsmanship and interpretation of the designated theme. Whether the artists are known for their classic or rogue creations, each week they will work to perfect this centuries-old art form in an unprecedented battle. "No Guts, All Glory."</t>
  </si>
  <si>
    <t>/6FrHaW1ne5TsaH2RZ1Z5NZaiB50.jpg</t>
  </si>
  <si>
    <t>Secrets and Words</t>
  </si>
  <si>
    <t>Secrets and Words is a British drama television series shown on BBC One. Each episode is a story on the theme of adult literacy.</t>
  </si>
  <si>
    <t>TÃ¢y Du KÃ½ (2000)</t>
  </si>
  <si>
    <t>Manga Kodomo Bunko</t>
  </si>
  <si>
    <t>A collection of children's stories and tales from traditional Japanese folklore.</t>
  </si>
  <si>
    <t>ã¾ã‚“ãŒã“ã©ã‚‚æ–‡åº«</t>
  </si>
  <si>
    <t>/bXGPB1HipxbWAvKwmslVngIKkxE.jpg</t>
  </si>
  <si>
    <t>MBS, KADOKAWA, Group TAC</t>
  </si>
  <si>
    <t>Wonders of the Moon with Dara Ã“ Briain</t>
  </si>
  <si>
    <t>The moon has been the source of myths, legends and wonder across time.  In this series, Dara takes viewers on a journey to explore the ways in which the moon shapes just about everything â€“ from who we are, to the world we live in.
Across the series Dara will be speaking to some of the worldâ€™s top lunar experts, scientists, researchers and geologists, as well as experts in other fields such as biology, to get a sense of how widely the moon influences every aspect of our lives.</t>
  </si>
  <si>
    <t>/vOcWURUZKX86omgZwUeaFH5QIZU.jpg</t>
  </si>
  <si>
    <t>https://www.channel5.com/show/wonders-of-the-moon-with-dara-o-briain/</t>
  </si>
  <si>
    <t>/tZww9ZHb849uzRujySOpLu7EHu1.jpg</t>
  </si>
  <si>
    <t>å†¬èŠï¼Œæ²’å•é¡Œ</t>
  </si>
  <si>
    <t>Rock and Roll Record Breakers</t>
  </si>
  <si>
    <t>Ä°kisini de Sevdim</t>
  </si>
  <si>
    <t>/bVT1hwvhtQiP5D06GyIVS5f8Dn7.jpg</t>
  </si>
  <si>
    <t>/64YzNOS9Dr4bHezrAHUO6zbNAWa.jpg</t>
  </si>
  <si>
    <t>Muharrem Buhara, Ã–zlem Atasoy</t>
  </si>
  <si>
    <t>çŠ¯ç½ªå‡çº§</t>
  </si>
  <si>
    <t>/wHc2km98SG3ciRBz2RTVWeac3eR.jpg</t>
  </si>
  <si>
    <t>/5L6urZxdWPtz52SC2oCbM1kPSTy.jpg</t>
  </si>
  <si>
    <t>Wanted was a short-lived half-hour CBS crime documentary television series hosted by Walter McGraw, which aired in the 1955-1956 season at 10:30 EST on Thursdays following the original version of The Johnny Carson Show.
This Wanted had a format similar to the subsequent Unsolved Mysteries on NBC, hosted by Robert Stack and Fox Channel's America's Most Wanted, with John Walsh. Like the two later series, Wanted features re-enactments of actual crimes and profiles fugitives from justice. Viewers were urged to telephone information that they may have about each case presented on the series.
Declared a "flop" by Billboard magazine, Wanted aired only from October 20, 1955, to January 12, 1956. ABC aired no program at the time Wanted was on the schedule. The series ran opposite the last half-hour of NBC's long-running Lux Video Theatre.</t>
  </si>
  <si>
    <t>Al Waseiah</t>
  </si>
  <si>
    <t>The series begins with the Esmat family meeting with the Intisar family, at the request of lawyer Raafat, in a house that was bought by the couple who own the will. The two families meet without any idea about the content of the will, as the events of the series take place in a comic framework and their work through the stages of the will linked to each other until its success and the implementation of its conditions.</t>
  </si>
  <si>
    <t>/bHH1LDaR9UFmhVD3mygw0us7M6v.jpg</t>
  </si>
  <si>
    <t>https://tentime.com/browse/series/499</t>
  </si>
  <si>
    <t>Ø§Ù„ÙˆØµÙŠØ© | Al Waseiah</t>
  </si>
  <si>
    <t>/7QazcjdR7KDllnfD9qj0jENVWot.jpg</t>
  </si>
  <si>
    <t>Three, Two, One</t>
  </si>
  <si>
    <t>Romancing America</t>
  </si>
  <si>
    <t>The Weekend Workshop</t>
  </si>
  <si>
    <t>Passionate DIY enthusiast Kate Humble, designer and re-inventor Max McMurdo, and up-cycler Zoe Pocock get stuck into a range of exciting projects. The team re-purpose forgotten items and old junk and work their magic on different reinventions.</t>
  </si>
  <si>
    <t>/yYoP2bkh90OL7Fx62v6eAEt00bl.jpg</t>
  </si>
  <si>
    <t>Home and Garden Television (HGTV)</t>
  </si>
  <si>
    <t>High Maintenance 90210</t>
  </si>
  <si>
    <t>High Maintenance 90210 is an American reality series that premiered on the E!: Entertainment Television network on January 1, 2007.</t>
  </si>
  <si>
    <t>å“Žå‘€ï¼Œçš‡åŽå¨˜å¨˜æ¥æ‰“å·¥</t>
  </si>
  <si>
    <t>/cQYmKIs1xEPzw60xXMvrcrNq0Va.jpg</t>
  </si>
  <si>
    <t>Lunsj med Lilli</t>
  </si>
  <si>
    <t>/nsK2K8Zk80teDBIqxusziffkPMF.jpg</t>
  </si>
  <si>
    <t>https://www.discoveryplus.no/programmer/lunsj-med-lilli</t>
  </si>
  <si>
    <t>/60G2H6VcUyPJ2fm0XDctrAotIa8.jpg</t>
  </si>
  <si>
    <t>Character Studies</t>
  </si>
  <si>
    <t>çˆ±æ˜¯ä¸€é¢—å¹¸ç¦çš„å­å¼¹</t>
  </si>
  <si>
    <t>/2elW3iD0PEVTgatKGxD1w3CWsoA.jpg</t>
  </si>
  <si>
    <t>PeÄie celÃ© Slovensko</t>
  </si>
  <si>
    <t>/3y17Fve0CeaS3xFo1AXjPsukj5q.jpg</t>
  </si>
  <si>
    <t>https://www.rtvs.sk/pecie-cele-slovensko</t>
  </si>
  <si>
    <t>/uxvIvkZB29euOXJayck550YLcpZ.jpg</t>
  </si>
  <si>
    <t>Anna FifikovÃ¡, Jeffo MinaÅ™Ã­k</t>
  </si>
  <si>
    <t>Jednotka</t>
  </si>
  <si>
    <t>The Apostle Paul</t>
  </si>
  <si>
    <t>Coming to grips with Christianity means coming to grips with Paul. There is no figure aside from Jesus himself who is more important to the history of this world religion, and no figure from the age of the early church about whom we know more or of whom we have a more rounded view.
Historian Luke Timothy Johnson, the best-selling author of The Real Jesus, offers a fresh and historically grounded assessment of the life and letters of Christianity's "apostle to the Gentiles" in this 12-lecture series.</t>
  </si>
  <si>
    <t>/e1wsaVLk7UsOZT4Nu10AjiJxpZB.jpg</t>
  </si>
  <si>
    <t>Love's Lies</t>
  </si>
  <si>
    <t>She wants to save the drug-dealing, money-laundering boyfriend who abandoned her. But is he really the one who needs saving?</t>
  </si>
  <si>
    <t>/rND56coGORhRuQ5XV1wQJQM5KD.jpg</t>
  </si>
  <si>
    <t>çœŸçˆ±çš„è°Žè¨€ä¹‹ç ´å†°è€…</t>
  </si>
  <si>
    <t>/1SO2gicDPCWwQ05lA2ZhOqlqQS5.jpg</t>
  </si>
  <si>
    <t>Lille NÃ˜RD</t>
  </si>
  <si>
    <t>/qjJtZ5Ry0Urpp7iiPcZ3L4o1hwy.jpg</t>
  </si>
  <si>
    <t>/Afv883kefiRbyfJXwB9DiozBzCx.jpg</t>
  </si>
  <si>
    <t>Extreme Makeover: Home Edition Philippines</t>
  </si>
  <si>
    <t>Extreme Makeover: Home Edition Philippines was a reality series based on the American series, Extreme Makeover: Home Edition. The Philippine television network TV5 was the first in Asia to acquire the rights to produce its own version of the American reality series.
A special one week preview of the show, entitled Extreme Makeover: Home Edition Philippines The Road to Make Over began airing on April 9, 2012 before its premiere on Sunday, April 15, 2012. The first season ended in June 17, 2012 having a total of 10 episodes in the entire season.
Road to the Makeover is always "Rated PG", However the Main Edition of the series is "Rated G". the different that is depended on that program. It aired every Sunday 8:30 PM. It differs from the American version, having a deadline of more than 7 days.</t>
  </si>
  <si>
    <t>7.200 segundos con Ana Mena</t>
  </si>
  <si>
    <t>/fWHDEad3Ww5UlCE9LVG06ajyGf7.jpg</t>
  </si>
  <si>
    <t>/81k5wA06hRTFhcl0bFo3dS0JFI5.jpg</t>
  </si>
  <si>
    <t>Beta Entertainment Spain, Play the Unit</t>
  </si>
  <si>
    <t>æŽ¢ç§˜å—è¶ŠçŽ‹å¢“</t>
  </si>
  <si>
    <t>/nbaBMeRrnD3HkWtAPKravUdwFmx.jpg</t>
  </si>
  <si>
    <t>/aIpl9QoVtCk1qZXl5ymuutT7FgY.jpg</t>
  </si>
  <si>
    <t>hi, guys</t>
  </si>
  <si>
    <t>A web-series that follows two wasteoids with the ingenious idea to finally contribute to society by creating a podcast. The series follows our two heroes as they embark on a quest to find their first interviewee.</t>
  </si>
  <si>
    <t>Lucas Jadue, Tristan Tammaro</t>
  </si>
  <si>
    <t>Musical Chairs</t>
  </si>
  <si>
    <t>Musical Chairs is a game show that aired from June 16 to October 31, 1975 on CBS. Singer Adam Wade hosted, making him the first African-American game show host. Wade was pedigreed, having had three Billboard top ten hits in 1961. The series was recorded at the Ed Sullivan Theater in New York City, currently the home of The Late Show with David Letterman tapes and sportscaster Pat Hernon was the announcer.
The series aired at 4:00 PM against NBC's Somerset and ABC's Money Maze; it was not successful in the ratings against that competition.
Usually appearing on each episode were guest singers and musical groups, among them The Tokens, The Spinners, and Sister Sledge as well as up and coming singers and stars such as Alaina Reed, Kelly Garrett, Jane Olivor, and Irene Cara.</t>
  </si>
  <si>
    <t>Don Kirshner-Jerome Schnur Productions, CBS</t>
  </si>
  <si>
    <t>ç©¿è¶Šçƒ½ç«çº¿</t>
  </si>
  <si>
    <t>/yR30r4kJB4MaMejqNP2KKn3whfx.jpg</t>
  </si>
  <si>
    <t>/5ugWKTIbGDRyIN6kpiFZc9x9pLN.jpg</t>
  </si>
  <si>
    <t>DÃ©masquÃ©s</t>
  </si>
  <si>
    <t>/187KdeENfBDv6Tk8HOe9HXLsyaU.jpg</t>
  </si>
  <si>
    <t>https://www.noovo.ca/emissions/demasques</t>
  </si>
  <si>
    <t>/wg7LLMqKZ2OUIk9aRzaAySllSJU.jpg</t>
  </si>
  <si>
    <t>Marcelline Gemme</t>
  </si>
  <si>
    <t>Bell Media</t>
  </si>
  <si>
    <t>Face to Face is an early American television game show running 15 minutes. It began broadcasting on the NBC Television network on June 9, 1946 and ran until January 26, 1947 on Sundays at 8:00 pm EST, immediately before Geographically Speaking.</t>
  </si>
  <si>
    <t>/78bYZdoZ2b7zy2noPgf5KzFoPr8.jpg</t>
  </si>
  <si>
    <t>What the Fact!?</t>
  </si>
  <si>
    <t>/vpY4zGZo1dYRMyWU9ZfQx7xd2iy.jpg</t>
  </si>
  <si>
    <t>/vdZEINUQvdjFcTJRVrYBAW3uQXa.jpg</t>
  </si>
  <si>
    <t>GENO Kids - Cartoons &amp; Nursery Rhymes</t>
  </si>
  <si>
    <t>Geno Kids celebrates the work of famous people from the past and present in an educational and fun way. Meet Cleopatra, David Bowie, Nikola Tesla, Neil Armstrong, Elon Musk and many others. Aimed to engage children from the age of 2-8.</t>
  </si>
  <si>
    <t>Segnati da Dio</t>
  </si>
  <si>
    <t>Luca Trovellesi Cesana</t>
  </si>
  <si>
    <t>Sydonia Production</t>
  </si>
  <si>
    <t>World's Deadliest Killer Three</t>
  </si>
  <si>
    <t>/uOFLmvMtEyThUejKkkgHg6zofnB.jpg</t>
  </si>
  <si>
    <t>Happy Land</t>
  </si>
  <si>
    <t>Happy Land is a weekly kid-friendly and educational TV program made for Filipino children. It was produced by GMA News and Public Affairs. The show premiered June 6, 2009 and concluded April 3, 2010.
Happy Land was actually the prequel of another kid-oriented show Sunnyville</t>
  </si>
  <si>
    <t>Face's Music Party</t>
  </si>
  <si>
    <t>A dance along and sing along music video show for kids.</t>
  </si>
  <si>
    <t>/h1lhoe5VF67amSQDXEBrnjSBZiQ.jpg</t>
  </si>
  <si>
    <t>Kids, Family, Comedy, Animation</t>
  </si>
  <si>
    <t>The Mint Extra</t>
  </si>
  <si>
    <t>The Mint Extra, originally Extra Mint, was an early evening version of The Mint, which was developed and was shown on ITV's newly launched ITV Play channel. Extra Mint was presented by one presenter and gave away much smaller sums of money to winners. It featured very different games than the late-night edition. Understandably, there was no Mint to be opened in this version of the show and the vault was covered up by a false wall with a painting hung on it.
At a defined point in Extra Mint players have a chance to win a 'VIP pass'. This VIP pass was used to get a free chance at opening the mint when the 'proper' version of the show aired later that evening. This basically meant they get a call from the show and are put straight though to the studio where they were to give the presenters their code.
One of the presenters from The Mint hosted Extra Mint for the full three hours without the assistance of a second presenter. They work on a rota and their schedule normally correlated with the days that their late-night shifts fell on.
On the 14th of May 2006 the last episode of the Extra Mint was shown, and was replaced at the time by, Friends Reunited: The Common Room."
However, a similar show, The Mint Extra, began airing on weekends since 9 September 2006. The Mint Extra was also going to be showing on selected weekdays in the future between 20:00-22:00, however will be known as Mini-Mint.</t>
  </si>
  <si>
    <t>Klahanie</t>
  </si>
  <si>
    <t>Client No. 7</t>
  </si>
  <si>
    <t>Report Card For Parents</t>
  </si>
  <si>
    <t>Report Card for Parents was a DuMont Television Network panel discussion show on child behavior which aired Mondays at 8pm ET from December 1, 1952 to February 2, 1953.</t>
  </si>
  <si>
    <t>Abbey &amp; Janice: Beauty &amp; the Best</t>
  </si>
  <si>
    <t>Sell Me Your Song</t>
  </si>
  <si>
    <t>Ð¢ÐµÐ¼Ð½Ð°Ñ ÑÑ‚Ð¾Ñ€Ð¾Ð½Ð° ÑÐ²ÐµÑ‚Ð°</t>
  </si>
  <si>
    <t>/mFxvj83ikdnNj5fhmFA0ro3HFsJ.jpg</t>
  </si>
  <si>
    <t>/5KgE7waPlfnus8BSq7I4vNr53Ex.jpg</t>
  </si>
  <si>
    <t>Legend of Yun Qian</t>
  </si>
  <si>
    <t>The disciples of the Lingchuan Sect have guarded the Fans of Heaven and Earth for nearly a century. Mu Yun and Hua Yue are the only disciples of the sect that are left. The stubborn and disobedient Hua Yue unintentionally discovers that the Fan of Heaven possesses the power to travel through time. To escape being forced to study and practice martial arts by Mu Yun, Hua Yue travels to the future to have fun. Hundreds of years in the future she meets Xiao Qian who looks exactly like her. Secrets come to the surface, and adventures take place.</t>
  </si>
  <si>
    <t>/A3NJ2jA2HFlLBzEWMcoc0rZptSG.jpg</t>
  </si>
  <si>
    <t>äº‘èŠŠä¼ </t>
  </si>
  <si>
    <t>/3eH8g92aJ54RrGsVctk1k9kSGWX.jpg</t>
  </si>
  <si>
    <t>Alibaba: Dastaan-E-Kabul</t>
  </si>
  <si>
    <t>Ali Baba: Dastaan-E-Kabul is an Indian fantasy television series based on the Arabian Nights character Ali Baba. Produced by Alind Srivastava and Nissar Parvez under Peninsula Pictures, starring Sheezan Mohammed Khan and Tunisha Sharma. It premiered on 22 August 2022 on Sony SAB and digitally streams on SonyLIV.</t>
  </si>
  <si>
    <t>/iMqdaAEp88Z9EJk8wWa3lRoVtC3.jpg</t>
  </si>
  <si>
    <t>https://www.sonyliv.com/shows/alibaba-dastaan-e-kabul-1700000883</t>
  </si>
  <si>
    <t>/k8cPBnzdzO7Tqldht1nGJmTMcSQ.jpg</t>
  </si>
  <si>
    <t>Alind Srivastava, Nissar Parvez</t>
  </si>
  <si>
    <t>hi, ps</t>
  </si>
  <si>
    <t>à¤¹à¤¿à¤¨à¥à¤¦à¥€, Ù¾ÚšØªÙˆ</t>
  </si>
  <si>
    <t>Sala. 2029</t>
  </si>
  <si>
    <t>/w8SEhisLQChbKgpO5B0M8d4hezm.jpg</t>
  </si>
  <si>
    <t>/3M3C9CxtEMBmnmAKQPVffKNlgTY.jpg</t>
  </si>
  <si>
    <t>Rolandas Skaisgirys</t>
  </si>
  <si>
    <t>ì¡°ìŠ¹ì—°ì˜ íƒêµ¬ìƒí™œ</t>
  </si>
  <si>
    <t>/vWm3GVU6aIttP1uoA0Wc4yTH55J.jpg</t>
  </si>
  <si>
    <t>/oRSEb2cmCnkrOk953zM7CUMAg5Y.jpg</t>
  </si>
  <si>
    <t>Ja for FanÃ¸!</t>
  </si>
  <si>
    <t>/7wyQkhegBVhwwOQzTRYZoTFjqdW.jpg</t>
  </si>
  <si>
    <t>https://play.tv2.dk/programmer/livsstil/serier/ja-for-fanoe</t>
  </si>
  <si>
    <t>/tfeIXtqD7wg1bWeoTSamXwCoUXm.jpg</t>
  </si>
  <si>
    <t>johnny madsen</t>
  </si>
  <si>
    <t>å®£çº¸ä¼ ç»Ÿåˆ¶ä½œæŠ€è‰º</t>
  </si>
  <si>
    <t>/rn3do328VDB01POroFcjSMmgTNu.jpg</t>
  </si>
  <si>
    <t>Derailment</t>
  </si>
  <si>
    <t>Do you believe that there exist countless parallel universes that are exactly like the world you live in? Jiang Xiaoyuan finds herself struggling with her identity as she travels across parallel universes that never seem to intersect. In her original world, she is an invincible wealthy daughter, but in another place, she becomes an ordinary working girl who has absolutely nothing. Along the way, she meets the mysterious Qi Lian and together, they search for the truth involving the mystery surrounding her. Stripped of wealth, family background, appearance, and education, Jiang Xiaoyuan sets herself on a journey to find pieces of her "real" identity.</t>
  </si>
  <si>
    <t>/hxahasqxbliy0z4sbi7W7mcHIUf.jpg</t>
  </si>
  <si>
    <t>è„±è½¨</t>
  </si>
  <si>
    <t>/tBmZHpesfpJ6nSHbwUjMHC6DVKL.jpg</t>
  </si>
  <si>
    <t>Fangerne pÃ¥ fortet</t>
  </si>
  <si>
    <t>/bXHoTuBYCmIoywHtFridvfggVMi.jpg</t>
  </si>
  <si>
    <t>https://viaplay.dk/serier/fangerne-pa-fortet</t>
  </si>
  <si>
    <t>/ahcCQZYbuFkwdYygJrwvMZVZfKn.jpg</t>
  </si>
  <si>
    <t>Mastiff, TV3</t>
  </si>
  <si>
    <t>SuperSecret TV Formulas</t>
  </si>
  <si>
    <t>Dub of War</t>
  </si>
  <si>
    <t>/fEdkj9U5JxQkH3frZj83zMHVnGl.jpg</t>
  </si>
  <si>
    <t>https://www.mytvsuper.com/en/programme/dubofwar_131640/Dub-Of-War/</t>
  </si>
  <si>
    <t>å¥½è²å¥½æˆ²</t>
  </si>
  <si>
    <t>/imDRj8QKHjOgGBAZszsWITIlNWu.jpg</t>
  </si>
  <si>
    <t>ä¸–ç•Œæœ«æ—¥å‰çš„æœ€åŽä¸€ä¸ªå¤œæ™š</t>
  </si>
  <si>
    <t>/14CQtrGAHf75RHF8PI8n8WNsjFn.jpg</t>
  </si>
  <si>
    <t>Jonnie's Blade Camp</t>
  </si>
  <si>
    <t>On the eve of the Tokyo 2020 Paralympic Games, Jonnie Peacock is on a mission to help five young amputees realise their sporting potential. Over the course of a year-long training camp, Jonnie uses state of the art technology, inspirational guests and his own experiences to get the kids to achieve things they never thought possible in this epic in scope but intimate documentary two-part series.</t>
  </si>
  <si>
    <t>/gp7yyModfPFKtEOanHiRpTtsNZV.jpg</t>
  </si>
  <si>
    <t>https://www.channel4.com/programmes/jonnies-blade-camp</t>
  </si>
  <si>
    <t>/6zwq1djcZeeR3hjnaJsErGHQRbB.jpg</t>
  </si>
  <si>
    <t>Reunion Hotel</t>
  </si>
  <si>
    <t>If you could reunite with one person from your past, who would it be? Alex Jones and her team give people a unique chance to make that happen at a one-of-a-kind hotel.</t>
  </si>
  <si>
    <t>/tJq8rDylMvt5XQPSCd6sx4CmfHm.jpg</t>
  </si>
  <si>
    <t>https://www.bbc.co.uk/programmes/m001ksdr</t>
  </si>
  <si>
    <t>/nLuHNGwxAWvpP1QM9AvtiBSth8s.jpg</t>
  </si>
  <si>
    <t>BBC Two, BBC One Wales</t>
  </si>
  <si>
    <t>Fofossauros</t>
  </si>
  <si>
    <t>/k8M1lSxKGXM2yfi8enIrERfI6hr.jpg</t>
  </si>
  <si>
    <t>/5FqjfDii8Vuo3sMSCKewWCcVcfU.jpg</t>
  </si>
  <si>
    <t>ParÃ§a PinÃ§ik</t>
  </si>
  <si>
    <t>The â€œchefâ€ follows an unemployed high-tech worker who fights to keep the talented chef relevant and starts working in the kitchen of a well-known restaurant that fights to keep its name at the top of Tel-Avivâ€™s super-competitive gastronomic world.</t>
  </si>
  <si>
    <t>/vl2RWXXMY389b0jimtx5iA2hAAc.jpg</t>
  </si>
  <si>
    <t>https://www.yes.co.il/contents/Pages/israeli_series/Hatabach.aspx?se=tvguide</t>
  </si>
  <si>
    <t>×”×˜×‘×—</t>
  </si>
  <si>
    <t>/9VjDGKwNH2gYXbblQ5ZLIqXpJf2.jpg</t>
  </si>
  <si>
    <t>Erez Kav-El , Orit Dabush</t>
  </si>
  <si>
    <t>é—ªå©šåŽï¼Œå‚…å…ˆç”Ÿé©¬ç”²è—ä¸ä½äº†</t>
  </si>
  <si>
    <t>/2ZWlBeLSXiUlafqY2gG2Ej7IfSe.jpg</t>
  </si>
  <si>
    <t>Cyclone Tracy</t>
  </si>
  <si>
    <t>Cyclone Tracy is a 1986 Australian mini series about Cyclone Tracy.</t>
  </si>
  <si>
    <t>/zOJTlSgl97mKATLCzRgVC9t0ITw.jpg</t>
  </si>
  <si>
    <t>ì¶˜í™” ì—°ì• ë‹´</t>
  </si>
  <si>
    <t>Set in the fictional country of Dongbangguk. Hwa Ri is youngest princess of the royal family. She grew up with an independent mindset. When she reaches the age to marry, she decides to find her husband by herself. She comes out of the palace to meet her suitors. She also tries to find the person who painted her face as the main female character in a series of erotic chunhwa paintings.
Meanwhile, Choi Hwan is first on the list of potential husbands for Princess Hwa Ri. He is the wealthiest merchant and possesses a handsome appearance. He looks like a man who enjoys women and money, but he seems to hide a secret.</t>
  </si>
  <si>
    <t>ä½ æ˜¯å¤©å ‚ä¹Ÿæ˜¯åœ°ç‹±</t>
  </si>
  <si>
    <t>/jsL4hWJzwKNqzkeNwiXALmpgFzV.jpg</t>
  </si>
  <si>
    <t>Girl Racers</t>
  </si>
  <si>
    <t>http://www.screensiren.ca/2009/12/girl-racers/</t>
  </si>
  <si>
    <t>Home Shopping Game</t>
  </si>
  <si>
    <t>The Home Shopping Game was a short-lived American television game show that aired in syndication during the summer of 1987 and blended the popularity of home shopping with word-identification challenges. It was syndicated nationally, but failed to attract enough viewers to remain on the air beyond its initial 13-week summer run.
Veteran game show host Bob Goen was the emcee; Bob Circosta, who was the first ever host on the Home Shopping Network, served as announcer/co-host, and Debbie Bartlett was the female model and assistant. Taped at the studios of HSN affiliate KHSC in Ontario, California, the show was produced in association with MCA Television.</t>
  </si>
  <si>
    <t>Het hek van de dam</t>
  </si>
  <si>
    <t>/i6M1u6eo4C59kq43HIeic8VQkVY.jpg</t>
  </si>
  <si>
    <t>https://www.kijk.nl/programmas/het-hek-van-de-dam</t>
  </si>
  <si>
    <t>/6YEGuvxp99q6Mo2o7xSAeuKuN1u.jpg</t>
  </si>
  <si>
    <t>Brains &amp; Brawn</t>
  </si>
  <si>
    <t>Brains &amp; Brawn is the name of two similar NBC game shows aired on Saturdays in 1958 and 1993 respectively.</t>
  </si>
  <si>
    <t>Ile de France International Productions</t>
  </si>
  <si>
    <t>Dottie's Magic Pockets</t>
  </si>
  <si>
    <t>Dottie's Magic Pockets is a children's show featuring Dottie and her magical friends as they sing, dance, and learn. Dottie's Magic Pockets is the first LGBT children's programming created for gay families, single-parent families, adopted families and traditional families.
The Dottie's Magic Pockets DVD was released in September 2007. "Dottie", portrayed by actor Jen Plante, appeared on the R Family Vacations cruise to the Mexican Riviera in March 2008, marking the first time the LGBT families and friends would be "entertained by the main character of a kids' show that is set in a lesbian household".
Dottie's Magic Pockets' main characters include several puppets: James the Flower, Uncanny the Singing Can, Motilda the Mouse and Randal the Beaver. Other characters are represented using animations and claymations - many have two mothers or two fathers. The live-action format of Dottie's Magic Pockets is similar to other live-action shows, such as Yo Gabba Gabba, Sesame Street and Pee Wee's Playhouse.
The DVD was followed up by a 55-minute CD titled The Super, Secret Seashell Cave. The CD is a sing-along adventure featuring Dottie, James Uncanny, Motilda and Randal, with 16 original songs composed by Allyson Newman. It was released in December 2009.</t>
  </si>
  <si>
    <t>Comedy Now!</t>
  </si>
  <si>
    <t>Comedy Now! is a Canadian comedy television series which debuted in 1997 featuring the newest in Canadian comedic talent. The show has won numerous Gemini Awards as well as many international awards. It is broadcast in Canada on The Comedy Network and CTV. In the United States, the program airs on Comedy Central.
The show has started the careers of notable Canadian comedians, including Brent Butt, Gavin Crawford, Shaun Majumder, Russell Peters, and Harland Williams and has showcased comedians like Eric Tunney.</t>
  </si>
  <si>
    <t>http://www.thecomedynetwork.ca/shows/showdetails.aspx?sid=3378</t>
  </si>
  <si>
    <t>/pl1VY8Umi9PtWbsqm595KfzUTqd.jpg</t>
  </si>
  <si>
    <t>Doc Eureka</t>
  </si>
  <si>
    <t>/fUwQPYPIXpeKVq2KtxB6mWMfx2o.jpg</t>
  </si>
  <si>
    <t>FrÃ©dÃ©ric MÃ¨ge, Patrice Valli, Philippe Hervieux</t>
  </si>
  <si>
    <t>France 3, PMMP (entreprise), La CinquiÃ¨me</t>
  </si>
  <si>
    <t>The Frontline</t>
  </si>
  <si>
    <t>The Frontline is a topical debate television series in Ireland, which aired for 60 minutes every Monday night on RTÃ‰ One at 22:30. It debuted on Monday, 21 September 2009. The Frontline replaced a similar political analysis show Questions and Answers. The programme features around an invited audience and featured guests.
Many public figures politicians have appeared on the series. Some incidents on the programme have attracted a large amount of media coverage. The programme has generally received positive reviews. The programme is broadcast from Studio 4 in RTÃ‰. The first programme received an audience share of 43.4%, with a viewing audience of 464,000. Later into the series 100,000 fewer people watched it, watching The Apprentice instead. It won "Best Current Affairs programme" at the 7th Irish Film and Television Awards in February 2010.
The show returned in September 2012. However, RTÃ‰ announced in October 2012 that the show would be revamped in early 2013. In November 2012, media reports indicated that this revamp would involve The Frontline being axed and replaced with Prime Time: Debate, and that the new show would be similar to The Frontline but under the Prime Time branding. The Frontline aired for the final time on 28 January 2013.</t>
  </si>
  <si>
    <t>http://www.rte.ie/news/thefrontline</t>
  </si>
  <si>
    <t>The Royals Revealed</t>
  </si>
  <si>
    <t>In this revealing eight-part documentary series, we take viewers on a journey through all facets of Royal life past and present, in all its grandeur, splendour and controversy.</t>
  </si>
  <si>
    <t>/tnSu8lsVbVRdRTzWXkEMqzNAWBI.jpg</t>
  </si>
  <si>
    <t>https://gem.cbc.ca/media/the-royals-revealed/s01</t>
  </si>
  <si>
    <t>/yVnDn0nba0HaeoFxIgh8Zl8zm5J.jpg</t>
  </si>
  <si>
    <t>Ø«Ù…Ù†Ø·Ø¹Ø´</t>
  </si>
  <si>
    <t>/dgwV7tdU6nXF8JBrnsUdhqErOty.jpg</t>
  </si>
  <si>
    <t>/A8vswMlCJVwgy4OToTeiI3pPjwQ.jpg</t>
  </si>
  <si>
    <t>ì‚¬ëž‘, ì‹œê°„ì— ë¨¸ë¬¼ë‹¤</t>
  </si>
  <si>
    <t>/mcbcih8f9FNtppEhPwxMUbGqVSS.jpg</t>
  </si>
  <si>
    <t>/7bdAkj81a8aZL14SkxA5Zl5hIu8.jpg</t>
  </si>
  <si>
    <t>Sendai Girls on GAORA TV</t>
  </si>
  <si>
    <t>GAORA TV broadcasts of Sendai Girls' Pro Wrestling</t>
  </si>
  <si>
    <t>Meiko Satomura</t>
  </si>
  <si>
    <t>GAORA</t>
  </si>
  <si>
    <t>Sendai Girls' Pro Wrestling</t>
  </si>
  <si>
    <t>The Great Music Show</t>
  </si>
  <si>
    <t>Liu Jing Shu and Liu Jia of the Great General's Mansion are twin sisters. At that time, the twins were regarded as a bad omen, and younger sister Liu Jia hid her identity from a young age and was secretly raised in Fuzhong by General Liu under the name of Er Gou. Although the two look the same, their personalities are completely different - one sister is gentle and generous, the other is lively and naughty, and often pretends to be her twin to sneak out of the mansion and make trouble.
Everything takes another turn, when marquis Xiao Ren Yan is unwilling to accept the arranged marriage, and accidentally meets Liu Jia, who came to the kitchen to steal something to eat, at his engagement party. Getting to know the girl better, general decides to help her, when he discovers that she has to hide from the world all the time. To end it, he helps her train in martial arts, and soon the two go to war.</t>
  </si>
  <si>
    <t>/9XnuQYCVBvlpHEF8jtnKaPJ5gY.jpg</t>
  </si>
  <si>
    <t>/fQs5uToSkm5y6PZLEFnloufQPwH.jpg</t>
  </si>
  <si>
    <t>My Stupid Cute Husband</t>
  </si>
  <si>
    <t>Lei Xiao Tao and Yang Kang are very much in love with each other. Their lives have been shocking since the beginning of the marriage. The parents of both parties do not recognize such a rushed marriage. Both husband and wife have a good job and plan to start their own future. Luo Yi's appearance has changed everything. In the competition between Luo Yi and Yang Kang, Lei Xiao Tao finally realizes who she loves.</t>
  </si>
  <si>
    <t>/zI8l9ZdMY7otCmcLPZ2kDXVbd8v.jpg</t>
  </si>
  <si>
    <t>æˆ‘çš„è ¢èŒè€å…¬</t>
  </si>
  <si>
    <t>/dRLTMiT8Tr41q3VP7WSayssAoBT.jpg</t>
  </si>
  <si>
    <t>Seal Of Love</t>
  </si>
  <si>
    <t>Fu Sheng rescues captive demon Jing Yuan from immortal disciples in Fengming Mountain and takes him in as her disciple. When Immortal Lord Qing Chen comes to the demon realm to rescue the immortal disciples, he finds Demon Queen Fu Sheng resembling Goddess Xi Yun who sacrificed herself a thousand years ago to protect all living beings from the Tribulation of Fire.
Immortal Mu Yao sets trap to get rid of Fu Sheng. She threatens Qing Chen who reluctantly agrees to marry her in order to protect the amnesiac Fu Sheng. Mu Yao sets another trap. Jin Yuan reveals his true supreme form to save Fu Sheng from her thunder tribulation. Both then get absorbed into the seal and reincarnate in the mortal world.
Will Fu Sheng and Jing Yuan recognise each other in the mortal world? Can they survive this tribulation...</t>
  </si>
  <si>
    <t>/dPmGF1UAVMKnOOy60BBwInuYj1n.jpg</t>
  </si>
  <si>
    <t>æµ®ç”Ÿå°</t>
  </si>
  <si>
    <t>/6Qklqz7b3RezkA0FYKcQ5O0jK6.jpg</t>
  </si>
  <si>
    <t>Secrets of Penthouse</t>
  </si>
  <si>
    <t>The story behind the rise and fall of Bob Guccione, at his height one of the wealthiest men in America, who made millions with Penthouse magazine by taking on Playboy and pushing the world of adult entertainment further than ever before.</t>
  </si>
  <si>
    <t>/6Dbz9sBwLiF6vjww7B52jY5N7UZ.jpg</t>
  </si>
  <si>
    <t>https://www.aetv.com/shows/secrets-of-penthouse</t>
  </si>
  <si>
    <t>/9BCQiTBbOcyREV9xlVf8oXo2Omo.jpg</t>
  </si>
  <si>
    <t>A+E Studios, Curious Films</t>
  </si>
  <si>
    <t>CentenÃ¡rias</t>
  </si>
  <si>
    <t>/oS8EVUTqA1U6EGlaPzbWaRGvvr8.jpg</t>
  </si>
  <si>
    <t>/pjoHAv6f8SwCYyJc1CQ4S9SPQek.jpg</t>
  </si>
  <si>
    <t>The Princess Diary: Backstage at 'Cinderella' with Laura Osnes</t>
  </si>
  <si>
    <t>Laura Osnes gives you a backstage pass to see what it's like to work at the Broadway Theater and what it's like to be Ella in "Cinderella" on Broadway.</t>
  </si>
  <si>
    <t>/hW3pMUfXtUml4AunfmbfYALbFnX.jpg</t>
  </si>
  <si>
    <t>/quRjnABlsKL6EoT6aXn6j4vg24p.jpg</t>
  </si>
  <si>
    <t>Laura Osnes</t>
  </si>
  <si>
    <t>Home, Neighborhood, School</t>
  </si>
  <si>
    <t>Incidents in a family</t>
  </si>
  <si>
    <t>Ø®Ø§Ù†Ù‡ØŒ Ù…Ø­Ù„Ù‡ØŒ Ù…Ø¯Ø±Ø³Ù‡</t>
  </si>
  <si>
    <t>Esmael Barari</t>
  </si>
  <si>
    <t>I.R.I.B. Channel 1</t>
  </si>
  <si>
    <t>Namkeen</t>
  </si>
  <si>
    <t>After failing at multiple attempts to loose his virginity, Rajveer eventually finds solace in peeking into the spicy lives of his neighbours through a telescope. Here he encounters Bobita, the two-faced wife of his professor and a beautiful married woman Aara, who is forced to live with his hot-headed husband.</t>
  </si>
  <si>
    <t>/p182VaodgU7Tk3qXw4VjB92nAS9.jpg</t>
  </si>
  <si>
    <t>/pCSK8CWDjIVisWs5KuRtLdrRmze.jpg</t>
  </si>
  <si>
    <t>Qi Liangsheng (played by Wen Zhaolun ) is a taxi driver who is reliable and dependent on his mother. The gambled traffic policeman Shang Tiantang ( Zhang Weijian ) is in trouble with Liang Sheng, while Heaven's sister Shang Tian Jiao ( Liu Yucui ) is troubled by Liang Sheng. Hou Tiantang and Liang Sheng met Li Jinmei ( Liang Peiling ), who was pure in nature, was forced to enter the entertainment industry because of her uncle's greed, and was pursued by the film company boss Zhuo Ruoli ( Wu Qiming ).</t>
  </si>
  <si>
    <t>/ybcHyObzphbjHvMhGu3AbNT09Uk.jpg</t>
  </si>
  <si>
    <t>https://www.mytvsuper.com/en/programme/onestepbeyond_103454/One-Step-Beyond/</t>
  </si>
  <si>
    <t>è€å‹é¬¼é¬¼</t>
  </si>
  <si>
    <t>/8WTLxiEyASZVlCIAcoag52Fxqjz.jpg</t>
  </si>
  <si>
    <t>è¥¿æ¹–</t>
  </si>
  <si>
    <t>/3e7JVx3m4EMst4ZPjPK02YXERiE.jpg</t>
  </si>
  <si>
    <t>Drovers' Gold</t>
  </si>
  <si>
    <t>This show is about a couple broken and cheated Welsh families that decide in order to live they need to drive their cattle beasts to London for the best price. Unfortunately, there's the evil landholder that wants to kick everyone out of the valley and see the good families starve and go to workhouses. His conniving treachery enables several issues to arise while the fellas and a few more travellers in their party attempt to persevere. Talk about cattle plague and cholera outbreaks, punishment for driving cattle on a Sunday, and other interesting issues are just a fraction of what six episodes will bring you. Adventure, horses, and a young Ray Stevens without a shirt on.</t>
  </si>
  <si>
    <t>/xbC14R6ZXoWKFdz06DQDdHne9SV.jpg</t>
  </si>
  <si>
    <t>NHKã‚¹ãƒšã‚·ãƒ£ãƒ« æœªè§£æ±ºäº‹ä»¶</t>
  </si>
  <si>
    <t>/6Q868NS71EEfweS1QmWdvAiun33.jpg</t>
  </si>
  <si>
    <t>Todd Sampson's Mirror Mirror</t>
  </si>
  <si>
    <t>Marketing guru Todd Sampson pulls back the curtain on the beauty machine and the cosmetic surgery industry that profits from it. Todd goes on a mission to understand why we are so dissatisfied with how we look and what we can do about it.</t>
  </si>
  <si>
    <t>/bj9fjwC4hBnj6YZaJ2mCjvl4iia.jpg</t>
  </si>
  <si>
    <t>https://10play.com.au/mirror-mirror</t>
  </si>
  <si>
    <t>/pOY0flPATDMLxcgNrXx3OufTn89.jpg</t>
  </si>
  <si>
    <t>Todd Sampson</t>
  </si>
  <si>
    <t>Baltimore Films</t>
  </si>
  <si>
    <t>è‘‰é’æ­Œä»”æˆ²ä¹‹é‡‘ç¸·æ­Œ</t>
  </si>
  <si>
    <t>/5n1tCiJSLGVC26dL7Q5Uzy1ZQa.jpg</t>
  </si>
  <si>
    <t>BÃªte noire</t>
  </si>
  <si>
    <t>BÃªte noire the collateral effects of an unforgivable act commited by JÃ©rÃ©my, a 16 year-old teenager. With the help of the psychiatrist-coroner in charge of the investigation, his mother tries to understand how her son, a seemingly normal boy, could commit such a heinous act. What caused this nightmare? When did everything change? Together, the two women try to solve the mystery of JÃ©rÃ©my.</t>
  </si>
  <si>
    <t>/ryHgFix6aeZejKFKp9nTdWWzVRn.jpg</t>
  </si>
  <si>
    <t>https://www.seriesplus.com/emissions/bete-noire/</t>
  </si>
  <si>
    <t>/eMhijogJuP7lJuhizAVvgMUmqNn.jpg</t>
  </si>
  <si>
    <t>é£Žå°˜å°æ¸¸ä¾ </t>
  </si>
  <si>
    <t>/eQd4GFMevgV6oOEC95JESwNAADr.jpg</t>
  </si>
  <si>
    <t>/3TeLuT0qhSjVlYIQ2W95e37IIvv.jpg</t>
  </si>
  <si>
    <t>i-News</t>
  </si>
  <si>
    <t>i-News is the flagship late night news program of the Philippine television network Net 25, anchored by Alma Angeles. It is an English version and a spin-off of i-Balita, and replaces Net 25 World Report.
I-Balita and I-News are the same in format, but different in emphasis. I-Balita features local, business, weather and international news, while I-News features a daily round-up of the latest international, business, technology, sports, entertainment, environment, science, health and feature stories.
Programme anchors Ivy Canlas and Karen Santos were replaced by Alma Angeles on January 17, 2011.
Since October 24, 2011, the program was replaced by Eagle News: Evening Edition</t>
  </si>
  <si>
    <t>50 GrÃ¼nde</t>
  </si>
  <si>
    <t>Schwarzer BÃ¤r Film</t>
  </si>
  <si>
    <t>Nights</t>
  </si>
  <si>
    <t>Sagan om den snarkande TÃ¶rnrosa och 14 andra Ã¤lskade sagor</t>
  </si>
  <si>
    <t>HaKabarnitim</t>
  </si>
  <si>
    <t>Documentary series about Israel's first Prime Ministers.</t>
  </si>
  <si>
    <t>/z1QIMzUDt3fHZgKWo7PBsJg79Zi.jpg</t>
  </si>
  <si>
    <t>×”×§×‘×¨× ×™×˜×™×: ×”×”×—×œ×˜×•×ª ×”×’×“×•×œ×•×ª</t>
  </si>
  <si>
    <t>/zGMr2lWN5kQEDb3BHLyGW1KBqnW.jpg</t>
  </si>
  <si>
    <t>Raviv Drucker</t>
  </si>
  <si>
    <t>SAG Foundation Conversations</t>
  </si>
  <si>
    <t>Career retrospectives with preeminent actors who explore the process and profession with an audience of fellow artists.</t>
  </si>
  <si>
    <t>/uRu6lVLKDisJnKiLTpHx7Mc5V74.jpg</t>
  </si>
  <si>
    <t>HaLikudnikim</t>
  </si>
  <si>
    <t>/zwPgwq2RhesQIUhS0FEtUjd6m5f.jpg</t>
  </si>
  <si>
    <t>×”×œ×™×›×•×“× ×™×§×™×</t>
  </si>
  <si>
    <t>/cV7EUNa4nfmu1leb9Bm4ZbWbYde.jpg</t>
  </si>
  <si>
    <t>Omri Assenheim</t>
  </si>
  <si>
    <t>OÃ¹ es-tu ?</t>
  </si>
  <si>
    <t>Eating on the Edge</t>
  </si>
  <si>
    <t>Outrageous and Contagious Viral Videos</t>
  </si>
  <si>
    <t>Los Americans</t>
  </si>
  <si>
    <t>ëŒ€í•œë¯¼êµ­ ì•„ì´ë””ì–´ë¦¬ê·¸</t>
  </si>
  <si>
    <t>/vzD5zsKSmucuIX48i71ZNbLY0kz.jpg</t>
  </si>
  <si>
    <t>Mighty Mouse Playhouse</t>
  </si>
  <si>
    <t>Mighty Mouse Playhouse was an American television anthology series featuring animated short films starring Mighty Mouse. The series aired on CBS from 1955 to 1966. The series was credited with popularizing the Mighty Mouse character in popular culture far beyond what the original film shorts had done.
Mighty Mouse was not extraordinarily popular in theatrical cartoons, but was still Terrytoons' most popular character. What made him a cultural icon was television. Most of the short film studios, both live-action and animated, were in decline by the 1950s, pressured both by the loss of film audiences to television as well as the increased popularity of low-budget, stylized, limited animation. Most of the studios cashed out of the short-film production business and began licensing or selling their back catalogs to television. Paul Terry went as far as to sell the entire Terrytoon company to CBS in 1955. The network began running Mighty Mouse Playhouse in December 1955. It remained on the air for nearly twelve years. Mighty Mouse cartoons became a staple of children's television programming for a period of over thirty years, from the 1950s through the 1980s.</t>
  </si>
  <si>
    <t>/hKyGBatAJnK7Pz4NslerFIIfMmr.jpg</t>
  </si>
  <si>
    <t>/ehznOKV7CcQdVKNEUOQyHzdxeUW.jpg</t>
  </si>
  <si>
    <t>Saved on Camera</t>
  </si>
  <si>
    <t>Featuring dramatic footage of real-life, life-saving rescues, Saved on Camera presents the inspirational stories of everyday heroes who sprang into action, even when it meant putting their own lives on the line. Their superhuman deeds were captured on camera phones, dash cams, body cams, and CCTV in the heat of the moment. And as these brave souls explain what drove them to intervene on that fateful day, we witness their heart-warming, emotional reunions with the people they saved.</t>
  </si>
  <si>
    <t>/e8dYmO51lzcc59WzJGPd0Y6DmqY.jpg</t>
  </si>
  <si>
    <t>Valor da Vida</t>
  </si>
  <si>
    <t>Stories that make us reflect on how we live and on what is the value we give to life. It reinforces the importance of living in the present rather than in the past, an error in which Artur and Carolina fall as soon as they wake up on the same day after years of absence.</t>
  </si>
  <si>
    <t>/qiSrX0aTO2syVNfqXgzLt1X2DKh.jpg</t>
  </si>
  <si>
    <t>http://tvi.iol.pt/valordavida/</t>
  </si>
  <si>
    <t>/kCQ9vy9MAzKrqSzHI4lWO5dGvqm.jpg</t>
  </si>
  <si>
    <t>Ibiza Diary</t>
  </si>
  <si>
    <t>Ibiza Diary is a German TV show. It centers around 17-year-old Maya who decides to move to her dad's place after being bullied in her hometown, Munich. Arriving on Ibiza where her father now lives, she realizes that it might not be the quiet paradise she had been hoping for... Her new life has some surprises waiting for her.</t>
  </si>
  <si>
    <t>Ali Hassan, Marcus Willer</t>
  </si>
  <si>
    <t>Fisch Will Wurm Media</t>
  </si>
  <si>
    <t>Educated Evans</t>
  </si>
  <si>
    <t>æ¥Šéº—èŠ±æ­Œä»”æˆ²ä¹‹è¬èŠ±æ¨“</t>
  </si>
  <si>
    <t>/yiSqhKFS1HreQehBIDvcy3wjBHv.jpg</t>
  </si>
  <si>
    <t>Rise Of The Taiji Master</t>
  </si>
  <si>
    <t>/rhIoTNVCJeU2Y2pKKs0YchQFmca.jpg</t>
  </si>
  <si>
    <t>https://www.mytvsuper.com/en/programme/riseofthetaijimaster_102926/Rise-Of-The-Taiji-Master/</t>
  </si>
  <si>
    <t>æ­¦ç•¶å¼µä¸‰ä¸°</t>
  </si>
  <si>
    <t>/lfyN02yfG5c55rMEFe9TSWBrXcH.jpg</t>
  </si>
  <si>
    <t>Edwardians in Colour: The Wonderful World of Albert Kahn</t>
  </si>
  <si>
    <t>Five part documentary series looking at the incredible collection of early color photographs from the Albert Kahn museum.</t>
  </si>
  <si>
    <t>Japan: The Sense of Season</t>
  </si>
  <si>
    <t>/k7DUq6hhzJwXOvwsEuK3AFZrvrb.jpg</t>
  </si>
  <si>
    <t>Canadian talk show hosted by Lorraine Thomson.</t>
  </si>
  <si>
    <t>Et Alors</t>
  </si>
  <si>
    <t>Based on book by Watanabe Junichi (æ¸¡è¾ºæ·³ä¸€). Takafumi Kurusu, who is a qualified doctor, has succeeded his late father and is the director of a nursing home in central Tokyo...</t>
  </si>
  <si>
    <t>/b36UjjyMcKNCR367l2t3VKRqVps.jpg</t>
  </si>
  <si>
    <t>https://www.tbs.co.jp/tbs-ch/item/d1147/</t>
  </si>
  <si>
    <t>ã‚¨ãƒ»ã‚¢ãƒ­ãƒ¼ãƒ«</t>
  </si>
  <si>
    <t>/xWoV87wgdNOPBwhJRNSYUR9aPC6.jpg</t>
  </si>
  <si>
    <t>Fatto in casa per voi</t>
  </si>
  <si>
    <t>/8kOOXPlc7K4aiHGtGFVHywaVCUk.jpg</t>
  </si>
  <si>
    <t>https://www.discoveryplus.com/it/show/fatto-in-casa-per-voi</t>
  </si>
  <si>
    <t>/f0lmtoSr8iti9KN7dOIXXWcwBbS.jpg</t>
  </si>
  <si>
    <t>Food Network, Real Time</t>
  </si>
  <si>
    <t>Bambou et compagnie</t>
  </si>
  <si>
    <t>/bkC41QmvTMzMCS3gj2jmhGUm2vz.jpg</t>
  </si>
  <si>
    <t>/smxb8hyFFU0y7mFq8NuXsSM5wUB.jpg</t>
  </si>
  <si>
    <t>FR, DE, JP, ES</t>
  </si>
  <si>
    <t>Dargaud MÃ©dia, TF1, Canal J</t>
  </si>
  <si>
    <t>El-Qalb Yokhtee Ahyanan</t>
  </si>
  <si>
    <t>Special Treat</t>
  </si>
  <si>
    <t>Special Treat is an occasional series of specials on NBC that were geared toward teenagers, similar to ABC's Afterschool Special. It debuted in 1975 and ran through the 1985â€“86 season.</t>
  </si>
  <si>
    <t>Non Ã¨ la RAI</t>
  </si>
  <si>
    <t>Non Ã¨ la RAI was an Italian TV show, on air from 9 September 1991 to 30 June 1995. Initially broadcast by Canale 5, from January 1993 it was moved to Italia 1.
It was presented by Enrica Bonaccorti in its first season, Paolo Bonolis in the second and Ambra Angiolini in the third and fourth.
Produced by Gianni Boncompagni, the show was broadcast every day in the afternoon, starring 100 girls between 14 and 22 years old who sang, danced and presented some telephone competitions.
The show created scandal in Italy due to the girls' age and some political declarations by the young presenter.
From the show came many Italian television, music and theatre stars like Ambra Angiolini, Pamela Petrarolo, Claudia Gerini, Romina Mondello, Nicole Grimaudo, Antonella Elia, Yvonne SciÃ², Alessia Merz, Alessia Mancini, Antonella Mosetti, Emanuela Panatta, Laura Freddi, Miriana Trevisan, Gloria Scotti, Cristina Quaranta, Romina Mondello, Sabrina Impacciatore.
The program was rebroadcast on the Happy Channel on satellite TV some year after its end and in the digital channel Mediaset Extra from 2011.</t>
  </si>
  <si>
    <t>Ungkaren</t>
  </si>
  <si>
    <t>/yKqrJLCj0n2CRKNEYwOnRh5xUyf.jpg</t>
  </si>
  <si>
    <t>https://www.discoveryplus.com/no/show/ungkaren</t>
  </si>
  <si>
    <t>/kmCvdPGva00OR931WXqnLvZr2Px.jpg</t>
  </si>
  <si>
    <t>Codex 632</t>
  </si>
  <si>
    <t>https://www.rtp.pt/programa/tv/p44540</t>
  </si>
  <si>
    <t>/lE7Fs2PJgQGkttTEyq7zph4E75F.jpg</t>
  </si>
  <si>
    <t>BR, PT</t>
  </si>
  <si>
    <t>RTP, SPi, EstÃºdios Globo</t>
  </si>
  <si>
    <t>Timekeepers</t>
  </si>
  <si>
    <t>Timekeepers was a daytime quiz programme that aired on BBC1 for two series in 1995. The programme was hosted by Bill Dod.</t>
  </si>
  <si>
    <t>Gute MÃ¤dchen, bÃ¶se MÃ¤dchen</t>
  </si>
  <si>
    <t>Beate-Uhse.TV</t>
  </si>
  <si>
    <t>Allan Gregg in Conversation with...</t>
  </si>
  <si>
    <t>Allan Gregg in Conversation with... is a Canadian television series on TVOntario, hosted by Allan Gregg who interviews various authors, artists and leading thinkers.
The show will be terminated in spring 2013 as a result of budget cuts at TVO.</t>
  </si>
  <si>
    <t>Investment Punk Academy</t>
  </si>
  <si>
    <t>Chef Boy Logro: Kusina Master</t>
  </si>
  <si>
    <t>Chef Boy Logro: Kusina Master is a 30-minute Filipino cooking show produced by GMA Network and hosted by celebrity Chef Pablo "Boy" Logro. It was aired worldwide via GMA Life TV on March 5, 2012 with a 45-day episode delay.</t>
  </si>
  <si>
    <t>Gettin' Learnt with Ricky</t>
  </si>
  <si>
    <t>Join Ricky in the SwearNet tool shop for handy tips, awesome life hacks, and other shit that you can get learnt by.</t>
  </si>
  <si>
    <t>/u3YMPCqgfmEFcoVpShNJiA4VfsF.jpg</t>
  </si>
  <si>
    <t>/ijaE4GwruYW6U9ozkOFSMDmiEvt.jpg</t>
  </si>
  <si>
    <t>Swear.net</t>
  </si>
  <si>
    <t>ì˜ ì‰ë„ìš°</t>
  </si>
  <si>
    <t>King of Clubs</t>
  </si>
  <si>
    <t>King of Clubs is an adult reality series currently airing on Playboy TV. It revolves around the Gentile family and their operation of Las Vegas' historic Palomino Strip Club.</t>
  </si>
  <si>
    <t>/2YvL8SrXVbFLxFdbNEDkuBDJfL.jpg</t>
  </si>
  <si>
    <t>å‚»å„¿å†›é•¿</t>
  </si>
  <si>
    <t>/7Ur16YHQ4fbcsXc9OhkRdM8RdGP.jpg</t>
  </si>
  <si>
    <t>Don't Spare The Horses</t>
  </si>
  <si>
    <t>Jamie &amp; Harry's World Cup Challenge: Got, Got, Need</t>
  </si>
  <si>
    <t>English comedian, actor, presenter and writer Jack Peter Benedict Whitehall challenges his best mate, former professional footballer Jamie Redknapp to put together his own World Cup team of eleven. Instead of collecting stickers, Jack sends Jamie off to build his World Cup team by collecting real-life meetings with real-life football stars. Jamie and his father, Harry, travel across the United Kingdom and Europe, getting acquainted with some of the biggest names in football, all in anticipation of World Cup Qatar 2022.</t>
  </si>
  <si>
    <t>/8X9B9y86VgLjl4VpqUyZh7W0YVO.jpg</t>
  </si>
  <si>
    <t>/yU0fgdMuZxIMXUOoUYBa2JewiK1.jpg</t>
  </si>
  <si>
    <t>éœ¸çŽ‹èŠ±</t>
  </si>
  <si>
    <t>Kurt Fearnley's One Plus One</t>
  </si>
  <si>
    <t>Paralympian Kurt Fearnley interviews a range of well-known Australians, from sporting legends to leading figures in their fields, about the events that have challenged them and the people who have motivated and inspired them.</t>
  </si>
  <si>
    <t>/4yY55mb49CIHOSnvemhnf0rpJFO.jpg</t>
  </si>
  <si>
    <t>/jTz1vgjoJSs65qIRE4fdJIybMSR.jpg</t>
  </si>
  <si>
    <t>Tim and Eric Not Live</t>
  </si>
  <si>
    <t>Tuesdays typically are Tim and Eric Nite Live days and nights on Super Deluxe, but the boys are on tour, so here they give us their first behind-the-scenes installment of Tim and Eric Not Live. Itâ€™s exactly as groundbreaking as you might expect. And not suitable for work.</t>
  </si>
  <si>
    <t>East Asia Tonight</t>
  </si>
  <si>
    <t>East Asia Tonight is a long-running flagship daily news programme on Channel NewsAsia that airs between 8.00pm and 8.30pm, providing a round-up of all the day's events in China, Taiwan, Hong Kong, Japan and the two Koreas, coverage of breaking news and international news in brief, as well as news analyses from Channel NewsAsia correspondents around East Asia. The show is presented by Genevieve Woo.</t>
  </si>
  <si>
    <t>ã‚¹ã‚«ãƒ‘ãƒ¼! ã‚«ã‚±ãƒ«ãƒ•ã‚§ã‚¹ï¼å®Œå…¨ç‰ˆã€å¤œã®éƒ¨ã€‘</t>
  </si>
  <si>
    <t>SKY PerfecTV! Kakeru Fest! Night Session" will air in its entirety, including behind-the-scenes footage only available here!
The event was held on August 15 (Mon.) at Nakano Sunplaza and was broadcast live on BS SKY PerfecTV! The live event was broadcast live on BS SKY PerfecTV! Kakeru Fest! The event was broadcast live on BS SKY PerfecTV!
The evening session featured performances by Juice! Project performance group Juice=Juice and Hello! Project, and singer-songwriter Aoi Yamazaki, who has provided numerous songs for the Hello!
Project, and Aoi Yamazaki, a singer-songwriter who has contributed many songs to the Hello!
Space Shower TV will broadcast the complete program, including behind-the-scenes footage that can only be seen here.</t>
  </si>
  <si>
    <t>Noson Lawen</t>
  </si>
  <si>
    <t>Noson Lawen is a long-running Welsh-language television series, first broadcast on S4C in Wales in 1982.
The term Noson Lawen translates roughly into English as A Merry Evening. The programme takes the form of a variety show, with performers including singing duets, sketches, choirs, comedians etc. and with a different host every week. Presenters have included Gillian Elisa, and guests include not only Welsh-speaking performers like Dafydd Iwan, Robin Huw Bowen and John Ogwen, but international stars such as the quartet bond. Originally the show had a different host each week, but is now regularly presented by either Mari Lovgreen or Eleri SiÃ´n.
In the show's early years the audience were seated on straw bales, with the various performances taking place on a farm trailer. Today the show is recorded in various indoor locations throughout Wales.</t>
  </si>
  <si>
    <t>Be a Better MIRROR</t>
  </si>
  <si>
    <t>Following the success of "Be A Better Man" last year, Joey Leung facilitates the process of growth and healing within MIRROR members this time round. After 12 days of rest and heartfelt conversations with each other, the group is finally becoming an united and better MIRROR!</t>
  </si>
  <si>
    <t>/mkM9B95E0zAf7P3IjlfwnnLp5GT.jpg</t>
  </si>
  <si>
    <t>https://viu.tv/encore/be-a-better-mirror</t>
  </si>
  <si>
    <t>èª¿æ•™ä½ MIRROR</t>
  </si>
  <si>
    <t>/gnFgAJSE6fgauFn2tGiYrTgUV7g.jpg</t>
  </si>
  <si>
    <t>Suzuko no Koi</t>
  </si>
  <si>
    <t>Suzuko no Koi is an upcoming Japanese biographical television drama series that will air on Fuji TV.</t>
  </si>
  <si>
    <t>å·¥ä¸šä¼ å¥‡â€”â€”ä¸Žå¾·å›½æ™ºé€ åŒè¡Œ</t>
  </si>
  <si>
    <t>/m0CzXyAb0bRWtpsMU605xEKe59D.jpg</t>
  </si>
  <si>
    <t>Crimetime Saturday</t>
  </si>
  <si>
    <t>Crimetime Saturday is the official branding for a programming block that started in 2004â€“05 on the American CBS and Canadian CTV networks between 9 and 11 p.m. ET/PT on Saturday nights. However, the branding is only listed by industry sources as a placeholder for the time slot, and not as an official on-air branding for night.
The first two hours feature reruns of CBS's crime drama procedural series, which include the three series of the CSI franchise, Criminal Minds, NCIS, NCIS: Los Angeles, Cold Case, Flashpoint and The Mentalist, with the final hour featuring a new or encore edition of the CBS News newsmagazine program 48 Hours Mystery, which focuses on true crime stories. Several times a year 48 Hours will air two-hour specials or consecutive episodes.
Beginning in the 2011-12 season, the block was reduced to two hours from three to make room for Comedytime Saturday, a one-hour sitcom block, from 8â€“9 p.m. ET/PT. However, that hour was restored to Crimetime for the 2012-13 season due to that block never being executed as planned and becoming a basic hour of repeat sitcoms. In a few cases, burned off shows such as Made in Jersey have aired in the first or both hours to minimize ratings damage, along with an episode of Vegas in mid-April 2013 pushed up by a night due to CBS News coverage of the apprehension of the Boston Marathon bombings suspect.</t>
  </si>
  <si>
    <t>Animal Allure</t>
  </si>
  <si>
    <t>/s4EXLgswJEap7m6mIWDR9hO2Zar.jpg</t>
  </si>
  <si>
    <t>Typisch Culemborg</t>
  </si>
  <si>
    <t>NPO 2, BNNVARA</t>
  </si>
  <si>
    <t>Please Do Not</t>
  </si>
  <si>
    <t>Sketch comedy show that puts characters into increasingly absurd situations that cause them to give up or give in.</t>
  </si>
  <si>
    <t>/m1ul9jbhnEIV10mngcqyWF8lSfm.jpg</t>
  </si>
  <si>
    <t>/jLFymSD4ZFwsW06SGhAToHrhqRB.jpg</t>
  </si>
  <si>
    <t>Lucas Koford</t>
  </si>
  <si>
    <t>Humpback Squirrel</t>
  </si>
  <si>
    <t>å½“å¢æµ®å®«é‡è§ç´«ç¦åŸŽ</t>
  </si>
  <si>
    <t>/geF7lg4tuBhnbVysjpSFSJHmg6W.jpg</t>
  </si>
  <si>
    <t>/tnuTpTfyhOV7o6uy3FRYaHqeXEQ.jpg</t>
  </si>
  <si>
    <t>Partido Alto</t>
  </si>
  <si>
    <t>/TnQTYuZ7MzWdg3lwDCkqTbqGfz.jpg</t>
  </si>
  <si>
    <t>/9thbpPS33tNV4ExlHZ3yMjKn2Pp.jpg</t>
  </si>
  <si>
    <t>Aguinaldo Silva, GlÃ³ria Perez</t>
  </si>
  <si>
    <t>ä¸ç»¸ä¹‹è·¯ä¸Šçš„ç¾Žé£Ÿ</t>
  </si>
  <si>
    <t>/j75Z9O0VZKtNVc55xaDGiP4p8H4.jpg</t>
  </si>
  <si>
    <t>Snake Tales</t>
  </si>
  <si>
    <t>Snake Tales is an 2009 Australian children's television series produced by Westside Film &amp; Television and distributed by Southern Star. The first series, filmed in Victoria, consisted of thirteen episodes and premiered on the Nine Network on 5 September 2009.</t>
  </si>
  <si>
    <t>Take Your Mark</t>
  </si>
  <si>
    <t>The two friends Zhang Ruo Chen and Cheng Zhe Hai have a common dream: They want to become part of the national swimming team. In the national swimming championship they end up competing against each other. During the 200 Freestyle, however, Zhe Hai suddenly falls back and thus has no chance of standing on the awards platform anymore. Moreover, he disappears without any word after the match. Ruo Chen is angry for he believes that Zhe Hai let him win on purpose. Two years later, the two former friends unexpectedly meet again at the same sports school, but Ruo Chen is very cold while Zhe Hai seems to have lost any interest in swimming.</t>
  </si>
  <si>
    <t>/2J51VEP1Ic4vPyZXe9qOcEbbpz2.jpg</t>
  </si>
  <si>
    <t>è”šè“50ç±³</t>
  </si>
  <si>
    <t>/tQ39CVHADyh7nG0XmqkTtez7ypI.jpg</t>
  </si>
  <si>
    <t>Mrs. Piggy</t>
  </si>
  <si>
    <t>A single mother of three has devoted her life working hard to provide for her family. Her sacrifice finally pays off as she sees the success of her children. Their peaceful life is shaken when his ex-husband returns, hoping to make up for lost time.</t>
  </si>
  <si>
    <t>https://www.iwanttfc.com/#!/hero/misispiggy</t>
  </si>
  <si>
    <t>Misis Piggy</t>
  </si>
  <si>
    <t>/61wTdvXuwJ8G7MK9e6wXutEunQE.jpg</t>
  </si>
  <si>
    <t>ABS-CBN Entertainment, Dreamscape Entertainment Television, Epicmedia</t>
  </si>
  <si>
    <t>Lipstick Empire</t>
  </si>
  <si>
    <t>Follow Lora Arellano and Dana Bomar, co-founders and CEOs of Melt Cosmetics, one of the biggest independent makeup brands. The fast-paced, fans-first business keeps these fierce makeup moguls busy balancing friendship, life and the highly competitive beauty industry.</t>
  </si>
  <si>
    <t>/gUrK1UOo5voGJSrsakzDGEWAHPR.jpg</t>
  </si>
  <si>
    <t>When you're the boss, you makeup all the rules.</t>
  </si>
  <si>
    <t>Anime Fiction</t>
  </si>
  <si>
    <t>A series of short hentai clips with popular anime characters from the 1990s.</t>
  </si>
  <si>
    <t>/mN2qnaDphVDN5aobmSKpU2ScfyC.jpg</t>
  </si>
  <si>
    <t>Cheerleading</t>
  </si>
  <si>
    <t>/4NTl0axmst1b7QEvpaxB8g2GpXZ.jpg</t>
  </si>
  <si>
    <t>https://ici.tou.tv/cheerleading</t>
  </si>
  <si>
    <t>Tycoon$</t>
  </si>
  <si>
    <t>A series about the power of the "Super Rich" and how they define the modern world.</t>
  </si>
  <si>
    <t>ä¸­å›½æ½®éŸ³</t>
  </si>
  <si>
    <t>/a8b48zdt5OEPFwW2eCzOwoKJ7lA.jpg</t>
  </si>
  <si>
    <t>/wVfs77Yg3opRVroyct7KhWXK6fI.jpg</t>
  </si>
  <si>
    <t>Anything For Money</t>
  </si>
  <si>
    <t>Anything For Money is an American television game show hosted by Fred Travalena and announced by Johnny Gilbert which ran in syndication from September 17, 1984 to September 1985. Reruns were later aired on the USA Network from 1986 to 1988.
Two contestants watched video clips in which cast members Christopher Callen and Ralph Harris attempted to coerce passers-by into participating in jokes, in exchange for increasing amounts of money.
The series was produced by Gary Bernstein and Larry Hovis, packaged by their production company Bernstein/Hovis Productions and Impact Studios, and distributed by Paramount Television.</t>
  </si>
  <si>
    <t>Gladiators Australian Series 1</t>
  </si>
  <si>
    <t>The first series of Australian Gladiators began airing on Channel 7 on 29 April 1995 following successful versions of the Gladiators format in America, the UK and Finland. The series closely resembled the UK series albeit with just four events and the Eliminator.
Fifteen episodes were filmed in a progressive competition at the Brisbane Entertainment Centre between 24 March and 2 April. Kimberley Joseph and Aaron Pedersen presented the show whilst play by play commentary was by Tony Schibeci. John Alexander acted as referee and John Forsyth as assistant referee. The Kix cheerleaders performed in the background of the events.
Winners of the heats received a Sony music system and a selection of CD's valued to $2,000. The runners up received a set of gym apparatus. The winners of the final won a car.</t>
  </si>
  <si>
    <t>è´¢å®å°ç‹ç‹¸</t>
  </si>
  <si>
    <t>/jSmiaPvuX2n2d0Qv9pVABEafH13.jpg</t>
  </si>
  <si>
    <t>/9gVpDhTtLUM2Y2jkBXHFxQBqQq1.jpg</t>
  </si>
  <si>
    <t>Fatti unici</t>
  </si>
  <si>
    <t>/eeUSFy4iH9JZzhBHH39BJoYqcoz.jpg</t>
  </si>
  <si>
    <t>Khalid &amp; Sophie</t>
  </si>
  <si>
    <t>/azKc0i56pzEclJ8vvrxzFNtzojA.jpg</t>
  </si>
  <si>
    <t>https://www.npostart.nl/khalid-sophie/BV_101406765</t>
  </si>
  <si>
    <t>Amour libre</t>
  </si>
  <si>
    <t>/mRZhaF46sz0waZuuslkiaBIeMpr.jpg</t>
  </si>
  <si>
    <t>/wm1ratvYRiU5dwSDUcSb2lOKHf9.jpg</t>
  </si>
  <si>
    <t>Drunk History: PÃ³l litra historii</t>
  </si>
  <si>
    <t>/a6ANoavbewMXkIZZ0uIBgpMHrtb.jpg</t>
  </si>
  <si>
    <t>/ycRSP8AMo9VIP2icbUuf4haJzEp.jpg</t>
  </si>
  <si>
    <t>16 Ukers Helvete: Bootcamp</t>
  </si>
  <si>
    <t>/xEeqQGGqiSS5ckrBBIKyOoMAERB.jpg</t>
  </si>
  <si>
    <t>https://www.discoveryplus.com/no/show/16-ukers-helvete-bootcamp</t>
  </si>
  <si>
    <t>/cITU125Igr9tWtfLeexcJIvyH65.jpg</t>
  </si>
  <si>
    <t>Vice Presents: America on Drugs</t>
  </si>
  <si>
    <t>A look at the proliferation of drugs flowing through America's cities and towns and the deadly consequences to society.</t>
  </si>
  <si>
    <t>A&amp;E Television Networks, Peacock Productions</t>
  </si>
  <si>
    <t>ë§¹ê°€ë„¤ ì „ì„±ì‹œëŒ€</t>
  </si>
  <si>
    <t>/sS9O8caKkwByWv0KqKOWsRuWen6.jpg</t>
  </si>
  <si>
    <t>Modified</t>
  </si>
  <si>
    <t>Christine and Aaron are in hiding, hoping to raise their daughter, Lizzie, away from the powerful entities and organizations wanting to control them. But abilities like theirs don't stay hidden for long.</t>
  </si>
  <si>
    <t>https://www.modifiedwebseries.com/</t>
  </si>
  <si>
    <t>/3e2l1aMjSEw15S6ruMc3pZ64NV4.jpg</t>
  </si>
  <si>
    <t>Fragmented Films FF, Barefoot Entertainment</t>
  </si>
  <si>
    <t>Sherlock Holmes (CA)</t>
  </si>
  <si>
    <t>Yo Me Llamo Colombia</t>
  </si>
  <si>
    <t>An eight-part exploration of the diverse peoples that make up the African continent.</t>
  </si>
  <si>
    <t>/azgODLNnwiccvsm22ZxK6QxdXqY.jpg</t>
  </si>
  <si>
    <t>/coWNcluZKG1EIHditwUYwy8ic8f.jpg</t>
  </si>
  <si>
    <t>National Geographic, PBS</t>
  </si>
  <si>
    <t>Magic Box Multimedia, National Geographic Channels International</t>
  </si>
  <si>
    <t>The Crazy Gang</t>
  </si>
  <si>
    <t>Hegemonic Wife</t>
  </si>
  <si>
    <t>100 yuan. Itâ€™s the reward for your hard work. Now leave.â€ He is a dignified magnate, and a girl uses him as a cure. â€œYou took advantage of me. And now you are running away? Absolutely not!</t>
  </si>
  <si>
    <t>/nfQrXijHeUA1xUWcp9fRXUiQmhb.jpg</t>
  </si>
  <si>
    <t>/1Ob7mrCA7Btt56Bf2MZumqaorIU.jpg</t>
  </si>
  <si>
    <t>BÆ°á»›c CÃ¹ng Em - Every Step You Take</t>
  </si>
  <si>
    <t>/5QgMsFhD46g8S3gcBIui0Cu9EgD.jpg</t>
  </si>
  <si>
    <t>/lQ8AqDu7ytfa7daHDk8heAt8cNE.jpg</t>
  </si>
  <si>
    <t>Amanda Burton's Killer Forensics</t>
  </si>
  <si>
    <t>Where there's a dead body, there's a story to be told. Amanda Burton explores some of the world's most most controversial and inventive forensic science - techniques that have resulted in groundbreaking convictions.</t>
  </si>
  <si>
    <t>/51mZCC2PLNx3cdGr9Irt2lm6Rol.jpg</t>
  </si>
  <si>
    <t>Honey Trap Squad</t>
  </si>
  <si>
    <t>Honey Trap Squad is an extended unofficial wing of RAW, consists of female agents who are dead in official records. This squad is being headed by Mitra code name Honey. Way of working for this squad goes hand in hand with its name. These are highly trained agents with killer looks enough to lure their targets into their traps Right now HTS is behind the counterfeit network in India which is being operated by Abdul Hameed from Dubai, Abdul Hameed is an absconded criminal from India, who is planning against the country with the help from ISI. This story is a journey of HTS cutting wings of this counterfeit network one by one and how Hameed is trying to save his empire from this unknown threat. To do so he has to take a last measure of hiring an assassin "Mirage" who is a myth for the rest of the world. Will the girls be able to take-down this assassin and shut down Hameed's network.</t>
  </si>
  <si>
    <t>/8AbZNIcczcVWz0WR2FnJ6ye9rc9.jpg</t>
  </si>
  <si>
    <t>https://www.altbalaji.com/show/honeytrap-season-1/407</t>
  </si>
  <si>
    <t>/7U8r0eNnfW1d4ejBZSqWSKnTX3P.jpg</t>
  </si>
  <si>
    <t>Coeurs migratoires</t>
  </si>
  <si>
    <t>/yyn9u56YHY7HYtnGwMz3jxZnLuM.jpg</t>
  </si>
  <si>
    <t>/fBpn6o4qfB2P69Fv9tDSiiVveAL.jpg</t>
  </si>
  <si>
    <t>/zS2lvCQoAyranQZC7V0DJVPck3O.jpg</t>
  </si>
  <si>
    <t>https://www.discoveryplus.com/no/show/kamikaze</t>
  </si>
  <si>
    <t>/yDefvR78bBGxHnQp4zcXNyfF1jD.jpg</t>
  </si>
  <si>
    <t>&gt;play</t>
  </si>
  <si>
    <t>&gt;play was a Canadian newsmagazine series, focusing on pop culture and entertainment, which aired on CBC Newsworld between 2002 and 2005. The &gt; symbol is part of the show's title.
The show was hosted by Jian Ghomeshi, a former member of pop group Moxy FrÃ¼vous.
The show initially aired weekly. Then themed episodes aired once every several weeks. However, the show was cancelled due to poor ratings.</t>
  </si>
  <si>
    <t>http://www.cbc.ca/play/</t>
  </si>
  <si>
    <t>ì‘¥ë¶€ìŸì´</t>
  </si>
  <si>
    <t>/hXmrJDflQH3OAPHu0LugaYfyT38.jpg</t>
  </si>
  <si>
    <t>/iilTXUuaOs4Z5DW2S6dUwFnYH8c.jpg</t>
  </si>
  <si>
    <t>Seducing Cindy</t>
  </si>
  <si>
    <t>Seducing Cindy was a Fox Reality Channel original series that followed the newly single Cindy Margolis on her search for love. The eight-episode, one-hour series premiered on Saturday, January 30, 2010 and ended on March 20, 2010. Due to Fox Reality Channel being discontinued on March 29, 2010, it was the final original series.</t>
  </si>
  <si>
    <t>http://www.hulu.com/seducing-cindy</t>
  </si>
  <si>
    <t>I nÃ¶d och lust...</t>
  </si>
  <si>
    <t>Louise Boije af GennÃ¤s, Karin Falck, Barbro HodÃ©n, Lotta Insulander-Lindh</t>
  </si>
  <si>
    <t>í˜„ìž¥ë¥´í¬ íŠ¹ì¢…ì„¸ìƒ</t>
  </si>
  <si>
    <t>/ocLNYb9A85zGzkTrhqL1loPAi4a.jpg</t>
  </si>
  <si>
    <t>/8jGgni4zDrKtIX6FNVcmqgNEncq.jpg</t>
  </si>
  <si>
    <t>https://www.atresplayer.com/antena3/programas/the-floor/</t>
  </si>
  <si>
    <t>/hF3FRHz7vzGOfv4fgoiXMteHWjG.jpg</t>
  </si>
  <si>
    <t>Open Mike with Mike Bullard</t>
  </si>
  <si>
    <t>Open Mike with Mike Bullard was a Canadian late-night talk show which was broadcast live from 1997 to 2003 on CTV and on The Comedy Network in primetime. It was hosted by comedian Mike Bullard and initially taped at a studio at the back of Wayne Gretzky's restaurant in Toronto, Ontario before CTV moved the show to Toronto's historic Masonic Temple. Open Mike with Mike Bullard featured two or three panel guests and one musical or comedy performance nightly. The show's bandleader and musical director was Orin Isaacs. Part of Bullard's comedic style was interacting with audience members during his opening monologue, often deriving humour from finding ways to poke fun at an audience member's expense.
In the summer of 2003, Bullard's contract with CTV expired. He did not like their practice of shutting the show down for summers; he knew that it interrupted his exposure and he did not like to see reruns that were dated. He arranged and signed a multi-year deal to start a new, similar show on Global called The Mike Bullard Show. The new show retained many of the people and sketches from Open Mike, but CTV had replaced his show by carrying The Daily Show with Jon Stewart in his old time slot. The Mike Bullard Show was no match for that competition, and his show was cancelled in 2004 after only 13 weeks. Bullard's multi-year contract with Global prevented him from working elsewhere at that time, so he ended up with no exposure at all for a long time.</t>
  </si>
  <si>
    <t>Hatsu taiken</t>
  </si>
  <si>
    <t>åˆä½“é¨“</t>
  </si>
  <si>
    <t>/2142A41QciyPRH2s8oS565Cj03j.jpg</t>
  </si>
  <si>
    <t>Taller mecÃ¡nico</t>
  </si>
  <si>
    <t>/sQF2XJLpVZ9rfEOa09AxXdwHTNF.jpg</t>
  </si>
  <si>
    <t>Cristal Producciones CinematogrÃ¡ficas S.A., TVE</t>
  </si>
  <si>
    <t>Crash Course Public Health</t>
  </si>
  <si>
    <t>Public Health is so much more than just washing your hands, adhering to smoking laws, or wearing your seatbelt -- although it is those things too. Broadly, public health is an approach to preventing disease, prolonging life, and promoting health for everyone. So over the course of this series, we'll show you the many ways the story of your health isnâ€™t just about you, and how itâ€™s about so much other stuff like the social, economic, and environmental conditions that impact all of us.</t>
  </si>
  <si>
    <t>/ghPvuh7U7c6wpchHZBVTpimSVSq.jpg</t>
  </si>
  <si>
    <t>/jRMKYl71V0cYA0aMMGUAEaosa19.jpg</t>
  </si>
  <si>
    <t>/mpoo2ArYlm68A6LDyNs9N39ymsF.jpg</t>
  </si>
  <si>
    <t>/73iChpibf89O8duGzsK9pC7aWZB.jpg</t>
  </si>
  <si>
    <t>é’±å­¦æ£®</t>
  </si>
  <si>
    <t>/3C0yiUgzjhQeAdcxVSDkQsv9rsM.jpg</t>
  </si>
  <si>
    <t>STV Rugby</t>
  </si>
  <si>
    <t>STV Rugby was a Scottish regional television programme featuring highlights of RaboDirect Pro12 rugby matches involving Edinburgh Rugby and Glasgow Warriors. The programme, produced by the STV News department in Glasgow, was first broadcast in the 2009/10 season after a deal with the Celtic League Association, Scottish Rugby and STV was reached, following the closure of Setanta Sports in the UK.
Magners League rugby returned to STV for the 2010/11 season, under the new name of Sports Centre: Rugby. The STV Rugby brand returned for the 2011/12 season, after Sports Centre was axed. The 2012/2013 season was the last to be covered by STV Rugby.</t>
  </si>
  <si>
    <t>http://www.stv.tv/rugby</t>
  </si>
  <si>
    <t>Geetha</t>
  </si>
  <si>
    <t>Geetha is the story of a bright and young girl who endures hardships at the hands of an influential man. Strong and confident of herself, she challenges her circumstances and stands up for herself. Geetha is living in a house that doesn't want her, with a husband who doesn't love her.</t>
  </si>
  <si>
    <t>Kannadati</t>
  </si>
  <si>
    <t>Harsha's mother is disappointed as she is unable to change his wayward nature. However, when she sees Bhuvanneshwari, a village teacher, she devises a plan that will change his life forever.</t>
  </si>
  <si>
    <t>PovÃ­dÃ¡nÃ­ o pejskovi a koÄiÄce</t>
  </si>
  <si>
    <t>/x3DW4gpYFf9YjDOk4uwO5T3JcsG.jpg</t>
  </si>
  <si>
    <t>/r7MgMv5a6uKpLd6hLqQbNpEVO2Q.jpg</t>
  </si>
  <si>
    <t>Nammane Yuvarani</t>
  </si>
  <si>
    <t>Meera, the daughter of a cook working at the Rajagur's house, is pressurised into marrying the second son of the Rajagur's family and goes through challenges as she tries to fulfil her duties.</t>
  </si>
  <si>
    <t>La cueva de EmiliodÃ³n</t>
  </si>
  <si>
    <t>Emiliodon is a Mylodon and detective who solve cases that happen to other animals during the Pleistocene.</t>
  </si>
  <si>
    <t>https://www.atiempostudio.com/la-cueva-de-emiliodn</t>
  </si>
  <si>
    <t>Patricio Gamonal, Elizabeth Carmona</t>
  </si>
  <si>
    <t>Atiempo</t>
  </si>
  <si>
    <t>æµ·æ´‹é¦†çš„çº¦ä¼š</t>
  </si>
  <si>
    <t>American Football - Made in Germany</t>
  </si>
  <si>
    <t>/2DUzP5F82Vd5UfawxsI4IUz34Lg.jpg</t>
  </si>
  <si>
    <t>Bae Cheolsu Jam</t>
  </si>
  <si>
    <t>http://www.imbc.com/broad/tv/ent/jam/</t>
  </si>
  <si>
    <t>ë°°ì² ìˆ˜ ìž¼(Jam)</t>
  </si>
  <si>
    <t>/pX5fSzqFNvkaFMjukUm0sEAE0Bz.jpg</t>
  </si>
  <si>
    <t>The Russ Abbot Show</t>
  </si>
  <si>
    <t>The Russ Abbot Show was a British television comedy series which starred Russ Abbot and ran on the BBC from 1986 to 1991, and for 14 episodes on Granada Television from 1994 to 1995. It featured comedy performers Les Dennis, Bella Emberg, Tom Bright, Maggie Moone, Suzy Aitchison, Gordon Kennedy, Paul Shearer and Sherrie Hewson among others.</t>
  </si>
  <si>
    <t>/sjPJ8RvSuBq3ew2SeeUWHM5kaCc.jpg</t>
  </si>
  <si>
    <t>/bumCTpnAD12nzI3hnm91SI5wqrm.jpg</t>
  </si>
  <si>
    <t>Barnas Supershow</t>
  </si>
  <si>
    <t>The children's entertainment show - for, with and by children!
They are the world's best super chefs and super fixers. They arrange fun competitions for adults, and the loser must go to the looser's shed. Mats Micro visits Kalle Knokkel to get answers to all kinds of questions about the body, and Gunnhild goes on missions to tell adults to do what children usually do.</t>
  </si>
  <si>
    <t>The House the '50s Built</t>
  </si>
  <si>
    <t>Engineer and showman Professor Brendan Walker sets out to discover the ingenuity and life-changing technology behind the inventions that took drab, black and white post-war Britain and launched it, under its new young Queen Elizabeth 2nd, into a Technicolor-drenched world of the future.</t>
  </si>
  <si>
    <t>/2X7ufMAJ672W4CPIIJAH633ETwm.jpg</t>
  </si>
  <si>
    <t>Huizenjagers Buitenland</t>
  </si>
  <si>
    <t>/pceREZzDj2pXl38d6mcdDqBUpvT.jpg</t>
  </si>
  <si>
    <t>/6mbyjvw7jWLUq0q12EpF8VmOkex.jpg</t>
  </si>
  <si>
    <t>Daiyamondo no Koi</t>
  </si>
  <si>
    <t>Bade Chote</t>
  </si>
  <si>
    <t>Bade choto is the most popular duo on the internet. From participating in reality shows to judging some, Bade-Chote have had a long run together. This duo is the most exciting &amp; funny duo.</t>
  </si>
  <si>
    <t>Teresina, S.A.</t>
  </si>
  <si>
    <t>The Teresines are three single, retired sisters who live together in a flat in the Gracia neighborhood of Barcelona where, together with their neighbors (all very colorful and fun), they spend the day gossiping and working in the underground economy, preparing orders in their house.</t>
  </si>
  <si>
    <t>/gwSeCA0ri31aze8GNA760BjrsJC.jpg</t>
  </si>
  <si>
    <t>https://www.ccma.cat/tv3/teresina/</t>
  </si>
  <si>
    <t>/bnufaI4HD3jyv9FK9jV6WVB5HPp.jpg</t>
  </si>
  <si>
    <t>La Cubana</t>
  </si>
  <si>
    <t>Humorkalender</t>
  </si>
  <si>
    <t>24 episodes of comedy from people you may or may not know.</t>
  </si>
  <si>
    <t>/iVPZSncldlUW5D2RKf2ZGTe84HD.jpg</t>
  </si>
  <si>
    <t>https://tv.nrk.no/serie/humorkalender</t>
  </si>
  <si>
    <t>/x8VhnTr19K2tDUVLb6q6hZcJSiZ.jpg</t>
  </si>
  <si>
    <t>OVERDRIVE: THE DOCUMENTARY</t>
  </si>
  <si>
    <t>This documentary is about the creation of I.Mâ€™s second solo ep 'OVERDRIVE.</t>
  </si>
  <si>
    <t>/RL3TTL101fs7QSzVUGkNvSjC4S.jpg</t>
  </si>
  <si>
    <t>https://youtube.com/playlist?list=PLvVUZJ1qTCEFmcW3SGKEWLteBC_zm2xRK&amp;si=TGMtNHYVncnuhFRc</t>
  </si>
  <si>
    <t>/1Ho6hKrcblazxYuu3B9idYWyfEs.jpg</t>
  </si>
  <si>
    <t>The Forks with Spiky Hands</t>
  </si>
  <si>
    <t>"The Forks with Spiky Hands" is a comedy animation based on the popular South Korean Naver Webcomic "Tilly the Spiky Hands". The series follows the unusual Fork Family on their everyday adventures as the parents deal with work and home life, school, and even ghosts. Daughter Tilly has pointy, sharp hands and an even sharper wit. Patriarch, Mr. Fork, wears a frightening mask but has a heart of gold. Kooky and carefree mom Mrs. Fork is crazy about cupcakes, and naughty son Chaby can talk with animals.</t>
  </si>
  <si>
    <t>/j0wBP3ZTltw9feplKq47RfGr9Ip.jpg</t>
  </si>
  <si>
    <t>https://www.youtube.com/c/TheForkswithSpikyHands</t>
  </si>
  <si>
    <t>ë¾°ì¡±ë¾°ì¡± í¬í¬ ê°€ì¡±</t>
  </si>
  <si>
    <t>/szSwAC8Zvco1sCCG4MGlOSlJsV4.jpg</t>
  </si>
  <si>
    <t>Kishnepia</t>
  </si>
  <si>
    <t>ko, fr, en</t>
  </si>
  <si>
    <t>í•œêµ­ì–´/ì¡°ì„ ë§, FranÃ§ais, English</t>
  </si>
  <si>
    <t>TakToon Enterprise</t>
  </si>
  <si>
    <t>The Kate Robbins Show</t>
  </si>
  <si>
    <t>Bears</t>
  </si>
  <si>
    <t>/54S6fKFskRxwhDgArlXOKNNH2pZ.jpg</t>
  </si>
  <si>
    <t>http://www.imbc.com/broad/tv/culture/bear/vod/</t>
  </si>
  <si>
    <t>ê³°</t>
  </si>
  <si>
    <t>/hZA01JeRRPsMyIEEwIKAo8V7ZWl.jpg</t>
  </si>
  <si>
    <t>íƒì‚¬ë³´ë„ ì„¸ë¸</t>
  </si>
  <si>
    <t>/k0dBRh8512MEoVvFwPRSKKDiMwf.jpg</t>
  </si>
  <si>
    <t>Die Geschichte der HomÃ¶opathie</t>
  </si>
  <si>
    <t>BR-alpha</t>
  </si>
  <si>
    <t>The saying goes, â€œone manâ€™s junk is another manâ€™s treasureâ€ and that is certainly the case for expert carpenter and collector Jay Chaikin. He makes a living scouring the nation for abandoned buildings that may hold unexpected â€œgemsâ€ of history with shockingly high values. Follow Jay and his buddies Dan and Mark across the country on their ongoing quest to find their next big paycheck. Along the way, theyâ€™ll find classic items like Coca Cola memorabilia, an Edison phonograph, and a Zenith radio, as well as surprising discoveries like an early microwave oven and a top secret manual for a Boeing B-52 bomber.</t>
  </si>
  <si>
    <t>/58HyahavsnHAaAU69V39xWYvCOz.jpg</t>
  </si>
  <si>
    <t>/yIcWG0zWpaJGuVffXgAqp04tryo.jpg</t>
  </si>
  <si>
    <t>The Making Of (Mourinho)</t>
  </si>
  <si>
    <t>/gxvKtnHpxj7BpsT8yxfyWiPYmdU.jpg</t>
  </si>
  <si>
    <t>/bf4ue3Zaphs325y687lloM1iDWh.jpg</t>
  </si>
  <si>
    <t>å®¶æœ‰å¼€å¿ƒæžœ</t>
  </si>
  <si>
    <t>/fLWEU31OaJLmbUJIOymHfKgbrK8.jpg</t>
  </si>
  <si>
    <t>/nDtfC7aNljNcLYFsKmfMS2Xugno.jpg</t>
  </si>
  <si>
    <t>Tell Me Another</t>
  </si>
  <si>
    <t>Personal anecdotes as told to Dick Hills.</t>
  </si>
  <si>
    <t>Richard Hills</t>
  </si>
  <si>
    <t>What History Forgot</t>
  </si>
  <si>
    <t>We all know that the United States was the first nation to put a man on the moon, but did you know that the Soviets were there too? What about the true origins behind our beloved Star Spangled Banner (hint: it may or may not have been a drinking song!), or the secret ingredient in the original Coca-Cola recipe? For every great story that people remember, there are hundreds of others that remain untold. Now, these fascinating and surprising stories come alive in American Heroes Channel's (AHC) new, six-part series, WHAT HISTORY FORGOT. Hosted by history buff and veteran high school teacher Joe Moniaci, WHAT HISTORY FORGOT tells famously forgotten tales that shaped some of America's greatest icons, scandals and disasters.</t>
  </si>
  <si>
    <t>/mHlnHnxCYm2oqVaVknxUDemDYb5.jpg</t>
  </si>
  <si>
    <t>Pentangle Captured Live</t>
  </si>
  <si>
    <t>Pentangle, the five points of light being Bert Jansch, John Renbourn, Jacqui McShee, Danny Thompson and Terry Cox. Formed in 1967, they took Trad folk and blended it with a mixture of jazz, blues and a sprinkling of rock. Hugely successful, they even had a hit single with the song "Light Flight" which was the theme to the BBC series "Take Three Girls". The band toured extensively, and made numerous TV appearances. This French TV special from 1972 captures the band in all its glory as they work their way through six songs from the albums "Solomon's Seal", and "Reflection." While others were combining folk with rock with varying degrees of success, these alchemists blended Trad folk with jazz and blues in an original recipe which has not been duplicated since</t>
  </si>
  <si>
    <t>/ooeVgbdpI4ArKnrgpA434ZnySlq.jpg</t>
  </si>
  <si>
    <t>Second regard</t>
  </si>
  <si>
    <t>/zk93b5KKdYXDKqtq3wetZ0oHcmv.jpg</t>
  </si>
  <si>
    <t>https://ici.radio-canada.ca/tele/second-regard</t>
  </si>
  <si>
    <t>Paula und die wilden Lieder</t>
  </si>
  <si>
    <t>Sex Symbols</t>
  </si>
  <si>
    <t>De Bossen Van Vlaanderen</t>
  </si>
  <si>
    <t>The Dutch title means "The woods of Flanders", referring to the rustic setting of this costume drama about the complex context of a number of murders in 19th century Belgium before, during and after the German occupation in World War I.</t>
  </si>
  <si>
    <t>/4PU4foTZBSSdjKjlBnk56ue3kq0.jpg</t>
  </si>
  <si>
    <t>/iNPAYkyi9xSoKLezQi6LqntzLP0.jpg</t>
  </si>
  <si>
    <t>ãƒ€ã‚¦ãƒ³ã‚¿ã‚¦ãƒ³ã®ãƒ¤ãƒã‚¤æ˜­å’Œã®ä¸–ç•Œ</t>
  </si>
  <si>
    <t>/iAXq882Ag5y8yD3SPfHE27MrN9Y.jpg</t>
  </si>
  <si>
    <t>https://www.ntv.co.jp/downtownvsz/</t>
  </si>
  <si>
    <t>/wqVPsff1gklgLlGuCcMPtjadBJ6.jpg</t>
  </si>
  <si>
    <t>The Wacky Wife</t>
  </si>
  <si>
    <t>The novelist and columnist Jin Yinzhu (played by Cheng Yuling) is full of fantasy, sensitive and suspicious. After Zhu's parents passed away, they left behind a house and a small amount of property, so they can live comfortably and allow their boyfriend to study abroad. Unexpectedly, her boyfriend changed his mind and Zhu was abandoned. Later, Zhu and the tenant Zhong Jicai (played by Lin Lisan) fell in love with each other and became a couple. Zhu's close friend Chen Meijuan (played by Yu Qixia) has an unsatisfactory married life. She is envious and jealous of Zhu. Life. Zhu had an accident, everyone thought she was dead, so Zhu decided to use her plan and appeared as her twin sister to find out the truth. The tenant Wei Lou (played by Feng Weilin) â€‹â€‹originally loved Zhu, and was very sad about Zhu's death. Seeing his sister appearing, he was determined to help Zhu find out the evidence of killing his wife, which caused a lot of jokes.</t>
  </si>
  <si>
    <t>/eXWFhNRoj3qn3ehWANjk9SKXbGW.jpg</t>
  </si>
  <si>
    <t>https://www.mytvsuper.com/en/programme/wackywifethe_124634/THE-WACKY-WIFE/</t>
  </si>
  <si>
    <t>å¾å¦»åä¸‰é»ž</t>
  </si>
  <si>
    <t>/3pdU2dLJkg66rpw9x0x570Adnuu.jpg</t>
  </si>
  <si>
    <t>Poon Ka Tak, Jeffrey Chiang</t>
  </si>
  <si>
    <t>Wandering Kkachi</t>
  </si>
  <si>
    <t>Kkachi is a young boy who lost his mother at the age of 6 and lives with his father who has the habit of crossing Korea with his caravan but they suddenly move to Seoul where he joins baseball team at his college and his father marries a new wife. His father wants to force him to forget about losing his mother and has to learn to live with her father's new wife and daughter of her, Annie, a young handicapped girl who moves in a wheelchair. It took him a while to finally accept his stepmother and his new sister. During this period, he is fully participating in baseball quickly becoming the star player on his team and got to know Julie, with whom he gets along...</t>
  </si>
  <si>
    <t>ë– ëŒì´ ê¹Œì¹˜</t>
  </si>
  <si>
    <t>/gf9Uuq6yVpx3hhELFimsSwC96fb.jpg</t>
  </si>
  <si>
    <t>Lee Hyun-se</t>
  </si>
  <si>
    <t>Trambicast</t>
  </si>
  <si>
    <t>Jean Chambre</t>
  </si>
  <si>
    <t>Kare wa, Imouto no Koibito</t>
  </si>
  <si>
    <t>Miyuki is a timid florist, frustrated with her non-existent love life. While down on her luck she runs into an old classmate (and crush) of her's on the street. Things are going great when her younger sister, Haruka, who has taken away every guy that she's ever liked, begins to weasel her way between them. Can Miyuki overcome her obstacles and fight for the man she's loved since high school?</t>
  </si>
  <si>
    <t>å½¼ã¯ã€å¦¹ã®æ‹äºº</t>
  </si>
  <si>
    <t>/mTiPQPrOgzIuUcYszY9y4XPYX6t.jpg</t>
  </si>
  <si>
    <t>Seetha Vallabha</t>
  </si>
  <si>
    <t>Acchu, the son of a rich business tycoon, falls in love with Gubbi, an orphan. However, they have to fight the societal norms and expectations to stay together.</t>
  </si>
  <si>
    <t>Sgorio Cymru</t>
  </si>
  <si>
    <t>Sgorio Cymru is a Welsh-language football television programme on S4C, featuring comprehensive highlights from the Welsh Premier League and the Welsh Cup. The show is broadcast every Saturday night throughout the season. Several live matches are broadcast throughout the year.
Morgan Jones and Alun Williams present the weekly highlights show on a rotating basis with main match commentary from Bryn Tomos, reports on other games from Emyr Davies, Mike Davies, Llyr Huws Gruffydd &amp; Gary Pritchard and a regular news round-up from Malcolm Allen.
The show was previously known as Y Clwb Pel Droed until previous producers BBC Cymru lost the rights to Welsh domestic football to S4C. During the season, an interactive service was introduced on digital satellite for English-language commentary, produced by Sunset and Vine Cymru.</t>
  </si>
  <si>
    <t>http://www.s4c.co.uk/sgorio</t>
  </si>
  <si>
    <t>Yankees on Deck</t>
  </si>
  <si>
    <t>YES Network</t>
  </si>
  <si>
    <t>ä¸‰å›½å¿—</t>
  </si>
  <si>
    <t>/ujNUkfJ8zRz5eYDFFBEAVl6Rzwu.jpg</t>
  </si>
  <si>
    <t>TarÅ Ishida, Toshio Masuda, Takeshi Aono, Tetsuya Watari, Teruhiko Aoi</t>
  </si>
  <si>
    <t>Shadetree Mechanic</t>
  </si>
  <si>
    <t>Shadetree Mechanic is a television series that aired on TNN for 8 seasons from October 4, 1992 to May 14, 2000. It featured automotive repair and maintenance tips. The show was hosted by Sam Memmolo and Dave Bowman. Shadetree Mechanic has been superseded by Crank and Chrome and 2 Guys' Garage which air on SPEED TV and now Motorhead Garage on Velocity.
Shadetree Mechanic was produced by Cinetel Productions
The term "shadetree mechanic" is a general term for people who enjoy working on automobiles in their spare time, usually in their own driveways, taking up basic DIY upgrades as well as basic maintenance. Amongst some people the term has also developed a negative connotation, suggesting that shadetree mechanics often cause more damage than improvement to their cars. It can also be a name for someone who enjoys working on professional tasks for the sake of hobby or past time.
"The Shadetree Mechanic" is also a pseudonym and title of a technical reference column used by the Performance Boats Magazine performanceboats.com writer J. Jay Forbes. The column focuses on basic high-performance boat and engine maintenance.</t>
  </si>
  <si>
    <t>EspÃ¨ces d'ordures</t>
  </si>
  <si>
    <t>In ten of the worldâ€™s largest cities on five continents, host FrÃ©dÃ©ric ChoiniÃ¨re showcases the greenest, most cutting-edge, and most effective intitiatives for controling waste.</t>
  </si>
  <si>
    <t>/zQh8IWvHvgni1svn4HEUWVM5b6v.jpg</t>
  </si>
  <si>
    <t>Balestra Productions, Ã‰cho MÃ©dia</t>
  </si>
  <si>
    <t>æœ±å¾·å…ƒå¸…</t>
  </si>
  <si>
    <t>Kirk Hammett Guitar Techniques</t>
  </si>
  <si>
    <t>Learn the guitar techniques and licks that have influenced metal guitarists the world over. This two-hour tutorial features two-handed techniques, hammer-ones, pull offs, legato phrases and picking licks. Presented by Danny Gill.</t>
  </si>
  <si>
    <t>/w6fEzHgQTnbpyujtdflDUjF83Z6.jpg</t>
  </si>
  <si>
    <t>Lee Dong Gook TV</t>
  </si>
  <si>
    <t>Partir autrement entre amis</t>
  </si>
  <si>
    <t>An invitation to travel off the beaten paths with friends in search of adventure.</t>
  </si>
  <si>
    <t>OcÃ©an MÃ©dias</t>
  </si>
  <si>
    <t>Bestie</t>
  </si>
  <si>
    <t>Four friends, namely Vina, Sheila, Hana and Kiara have different characters and they have a promise to complete the bucket list that they have made together.</t>
  </si>
  <si>
    <t>/e10ZoGkDgWLBeaIQJMRVeAQ5jIi.jpg</t>
  </si>
  <si>
    <t>https://www.vidio.com/premier/6085/bestie</t>
  </si>
  <si>
    <t>/j6NA7JLNb5ualcz69NSOVSqYOg7.jpg</t>
  </si>
  <si>
    <t>Pritagita Arianegara</t>
  </si>
  <si>
    <t>The Flying Dogtor</t>
  </si>
  <si>
    <t>The Flying Dogtor is an early Australian animated television series made by Crawford Productions between 1962 and 1964. It was shown on the Australian Television Network, which later became the Seven Network.
Its central character is a Great Dane who conducts a medical practice by aeroplane in outback Australia, similarly to the Royal Flying Doctor Service.
The series was devised and written by the leading Melbourne architect Robin Boyd.</t>
  </si>
  <si>
    <t>Nice And Juicy</t>
  </si>
  <si>
    <t>At Home</t>
  </si>
  <si>
    <t>ì°¬ëž€í•œ ë„ˆì˜ ê³„ì ˆì—</t>
  </si>
  <si>
    <t>DrengerÃ¸v i verdensklasse</t>
  </si>
  <si>
    <t>/xEZwt0v1BbipXue1H6wNOFFdj1P.jpg</t>
  </si>
  <si>
    <t>https://www.discoveryplus.dk/programmer/drengeroev-i-verdensklasse</t>
  </si>
  <si>
    <t>/f4CWkIcGZDdER6OcNYHF4Crbcnv.jpg</t>
  </si>
  <si>
    <t>Fever</t>
  </si>
  <si>
    <t>Based on Mary Beth Keane's novel of the same name, the miniseries will examine the first known carrier of typhoid fever, who landed in the history books as â€œTyphoid Mary.â€ Mary, unfortunately, started the spread of the highly contagious, extremely deadly, disease across 20th century New York City.</t>
  </si>
  <si>
    <t>/q1qLycAZKM4Jq2q3zfUgyCL8k39.jpg</t>
  </si>
  <si>
    <t>/gULMRYRVN2YPwTgW6KcTaFehJ9N.jpg</t>
  </si>
  <si>
    <t>Angel In-the-Making</t>
  </si>
  <si>
    <t>Intern nurses must endure the difficult task they are faced with when they are under the supervision of the male nurse from hell.[3]
It has always been cheerful and caring Halley Kei's (Eliza Sam) dream to become a nurse. Ever since she was young, she has played pretend nurse, tending and caring sick patients. However, her first day as an intern nurse goes wrong in every possible way. First she is almost late and then she is put in charge of an unruly patient, who is a small-time triad boss. Her patient becomes paranoid that someone is trying to kill him, gets high on cocaine in the hospital bathroom, and then tries to escape from the hospital while almost dying all in one day. Luckily, her patient is stopped and saved by the new nurse mentor Ray Yeung (Tony Hung).</t>
  </si>
  <si>
    <t>/a71tjEalEjA0Ea6GKXzgOu7XJkH.jpg</t>
  </si>
  <si>
    <t>https://www.mytvsuper.com/en/programme/angelinthemaking0003_126244/Angel-In-the-Making/</t>
  </si>
  <si>
    <t>å¯¦ç¿’å¤©ä½¿</t>
  </si>
  <si>
    <t>/oVnb9HpEoglFD08XRAQNGgUtzQh.jpg</t>
  </si>
  <si>
    <t>HÃ¥ll andan!</t>
  </si>
  <si>
    <t>/aeukGhBzydOEJNieqspeatqzoSB.jpg</t>
  </si>
  <si>
    <t>/pykxcuQgLHgArufQQgfxEFbgVi3.jpg</t>
  </si>
  <si>
    <t>Classic Movies: The Story Of</t>
  </si>
  <si>
    <t>Movie critic Ian Nathan goes in search of the cinematically sublime and explores the ingredients that went into making a classic. With each episode devoted to a single film, their story will be told with detail, affection, looking for the truth behind the myth, and all the trials and triumphs that went into forging the classic.</t>
  </si>
  <si>
    <t>/4k5YRKqV4k0Mkul2t3uD101mJnR.jpg</t>
  </si>
  <si>
    <t>https://www.3ddproductions.com/classic-movies-the-story-of</t>
  </si>
  <si>
    <t>/1JPjduv85mTK2YYw43x7zH0i85J.jpg</t>
  </si>
  <si>
    <t>My Ex Diary</t>
  </si>
  <si>
    <t>Bo-na reminisces on her relationships with two men. Her story begins as a 27-year-old office worker who lives with her sister and spends a day in a 'helplessly romantic' state when she comes across one of her two ex-boyfriends</t>
  </si>
  <si>
    <t>ë§ˆì´ ì—‘ìŠ¤ ë‹¤ì´ì–´ë¦¬</t>
  </si>
  <si>
    <t>/5eqniddfzTDqKBmZ2RoNo9vXwWl.jpg</t>
  </si>
  <si>
    <t>The Dark Myth</t>
  </si>
  <si>
    <t>Long ago there were fierce gods of legends who shook the earth to its foundation with their power. There are now prehistoric rivals from the primitive times in Japan, that fought to protect their secrets in the present day. The God of Darkness Susanoah-oh is now sleeping in the shadows of the underworld waiting for his rebirth. However his coming hasn't gone unoticed. There are agents from the Kikuchi Clan (descendants of Japans first inhabitants) who have seen the warning signs of the spreading of darkness's bringing. These investigators are armed with ancient knowledge and artifacts who are willingly prepared to face the God of Darkness. Now they must fight the assembled spirits of hell to find the one young boy who is chosen by fate to grasp the chaotic might of the deadly Gods.</t>
  </si>
  <si>
    <t>æš—é»’ç¥žè©±</t>
  </si>
  <si>
    <t>/aQ4pDih2TEwe4ImTUXHCXANqMSr.jpg</t>
  </si>
  <si>
    <t>é‡å¤</t>
  </si>
  <si>
    <t>/qvO6uST12Tev6SxGFwDDh1gTMic.jpg</t>
  </si>
  <si>
    <t>2TV ìƒìƒì •ë³´</t>
  </si>
  <si>
    <t>/zTXAW5kA9dXLUSBWV2vJ3HFzGY5.jpg</t>
  </si>
  <si>
    <t>http://www.kbs.co.kr/</t>
  </si>
  <si>
    <t>/uu8uSu1GtvaAQaGDmBUq1bRwcJB.jpg</t>
  </si>
  <si>
    <t>The Funny Side is an American sketch comedy program that aired on NBC as part of its 1971 fall lineup.</t>
  </si>
  <si>
    <t>Nerd vs. Geek</t>
  </si>
  <si>
    <t>Three awkward social circles combine when their leaders become Craigslist roommates.</t>
  </si>
  <si>
    <t>/oqA9cgSYl9ZROKmgBO9ubJS9pT4.jpg</t>
  </si>
  <si>
    <t>More than Words</t>
  </si>
  <si>
    <t>/kk2PuCvZXu7iACsiwtVbbMCFI9a.jpg</t>
  </si>
  <si>
    <t>/5VWzVQyU9wi2VQwDRk5GZOCnhD5.jpg</t>
  </si>
  <si>
    <t>HOMER NOVICIO</t>
  </si>
  <si>
    <t>Small Shots</t>
  </si>
  <si>
    <t>Small Shots is an American reality TV program about two young filmmakers traveling across the country, going to small towns and using real people to make short movie spoofs. It was shown on The New TNN.</t>
  </si>
  <si>
    <t>/9JI6vncwtfcV9uLkhqCrcNbj3vX.jpg</t>
  </si>
  <si>
    <t>El juez, la vÃ­ctima y el victimario</t>
  </si>
  <si>
    <t>https://www.chilevision.cl/tres-miradas</t>
  </si>
  <si>
    <t>/8EXMKmPqzxtOmcfFreiJDZDiZJR.jpg</t>
  </si>
  <si>
    <t>Pedro AzÃ³car</t>
  </si>
  <si>
    <t>Heaven Made</t>
  </si>
  <si>
    <t>Behind the walls of three religious orders to meet Benedictine nuns and monks who devote themselves not just to prayer and work, but to keeping ancient crafting traditions alive.</t>
  </si>
  <si>
    <t>https://www.bbc.co.uk/programmes/m00129kt</t>
  </si>
  <si>
    <t>The Magistrate</t>
  </si>
  <si>
    <t>Ð—Ð¾Ñ€ÐºÐ¾ Ð»Ð¸ÑˆÑŒ ÑÐµÑ€Ð´Ñ†Ðµ</t>
  </si>
  <si>
    <t>/4qRZmFqJb9ccy9usVX5S2b1SNvZ.jpg</t>
  </si>
  <si>
    <t>/iUx1XnIRzQVvLrXJwna8eFOPnKo.jpg</t>
  </si>
  <si>
    <t>ÐšÐ¸Ñ€Ð° ÐÐ½Ð³ÐµÐ»Ð¸Ð½Ð°</t>
  </si>
  <si>
    <t>Era uma Vez...</t>
  </si>
  <si>
    <t>Era Uma Vez is a Brazilian telenovela produced and broadcast by Rede Globo in 1998. It was written by Walter NegrÃ£o and directed by Jorge Fernando.</t>
  </si>
  <si>
    <t>/ctFFeTIxGGvVg2tiQ6sDPuslVQU.jpg</t>
  </si>
  <si>
    <t>/fLIf6ykrguYXgpnAPbnHiWqc1Rg.jpg</t>
  </si>
  <si>
    <t>NY Confidential</t>
  </si>
  <si>
    <t>This documentary series explores those districts of New York that make up a kaleidoscope of languages, cultures, nationalities and beliefs. The series is an invitation to take a stroll off the beaten track, in search of pure New York spirit and energy.</t>
  </si>
  <si>
    <t>/coMdukcwXT7oyADIzRvoq8zNOI7.jpg</t>
  </si>
  <si>
    <t>Denis Poncet, Fabrizio Calvi</t>
  </si>
  <si>
    <t>Onze Jongens</t>
  </si>
  <si>
    <t>Six-part documentary series about a number of Belgian soldiers on a mission in Afghanistan. It is an observing, but also critical series that looks at the lives of the soldiers through the eyes of photographer Bas Bogaerts.</t>
  </si>
  <si>
    <t>/qolAedzdyx9m0rIfjBOSKCW03u7.jpg</t>
  </si>
  <si>
    <t>/snHdXelm2y7CKCYp7BTatutedSh.jpg</t>
  </si>
  <si>
    <t>De SociÃ«teit</t>
  </si>
  <si>
    <t>https://www.npostart.nl/de-societeit/VPWON_1333727</t>
  </si>
  <si>
    <t>è­¦å¯ŸæŽâ€œé…’ç“¶â€</t>
  </si>
  <si>
    <t>/6PK21ebZtQGiECShlvYZiHE2rNF.jpg</t>
  </si>
  <si>
    <t>The World of Stainboy</t>
  </si>
  <si>
    <t>/gJsPIBBj1DUPuccVeFqj6YsPb3Y.jpg</t>
  </si>
  <si>
    <t>/hrc6A2avgYYf0zcbLI68AWa5sH9.jpg</t>
  </si>
  <si>
    <t>Tim Burton</t>
  </si>
  <si>
    <t>The Block NZ: Redemption</t>
  </si>
  <si>
    <t>Four fan favourite teams are back for redemption in the 10th season of The Block NZ. Returning competitors: Christchurch couple Quinn &amp; Ben, Wellington duo Stacy &amp; Adam, Auckland pair Maree &amp; James, and finally, Auckland mates Chloe &amp; Ben. They know their way around a renovation show, so which pair can redeem themselves and take out the big auction win?</t>
  </si>
  <si>
    <t>Bikini Allstars</t>
  </si>
  <si>
    <t>Comedy Cartel</t>
  </si>
  <si>
    <t>Ex-AIB Team</t>
  </si>
  <si>
    <t>The Yorkshire Dales</t>
  </si>
  <si>
    <t>Adventurer and explorer Paul Rose explores the Yorkshire Dales in this documentary series.</t>
  </si>
  <si>
    <t>/s8nTlGHTfvfrHqamjzugDsfxcMx.jpg</t>
  </si>
  <si>
    <t>https://www.bbc.co.uk/programmes/m0003yk4</t>
  </si>
  <si>
    <t>Fire Masters</t>
  </si>
  <si>
    <t>Enter the inferno in this exhilarating food competition. In each episode, three chefs push their grilling talents to the limit as they do battle in fiery culinary challenges. One chef is eliminated in each of the first two rounds. The last chef standing then goes head-to-head with a Fire Masters judge in an epic third and final round, vying for $10,000 cash and the coveted title of Fire Masters Champion!</t>
  </si>
  <si>
    <t>/5vx2Rsm411zSc2MVdLM2YGQzKEs.jpg</t>
  </si>
  <si>
    <t>https://www.cookingchanneltv.com/shows/fire-masters</t>
  </si>
  <si>
    <t>/nCvZ2zKfQ5utYuZHn1Q8kM09Wbh.jpg</t>
  </si>
  <si>
    <t>Terry Jones' Great Map Mystery</t>
  </si>
  <si>
    <t>Terry Jones' Great Map Mystery is a four-part television documentary series first broadcast on BBC Two Wales in 2008 and presented by ex-Python Terry Jones. As described on the BBC's website, "Terry Jones sets out on a series of journeys through Wales following the world's first road atlas: John Ogilby's Britannia, published in 1675."</t>
  </si>
  <si>
    <t>/p0Qm6i5Don7yzyVmRFdWidX4ZgF.jpg</t>
  </si>
  <si>
    <t>http://www.bbc.co.uk/programmes/b00brp3b</t>
  </si>
  <si>
    <t>/zBgrDKTIuj5t2mjZni1xOOSrlom.jpg</t>
  </si>
  <si>
    <t>My Sister Eileen</t>
  </si>
  <si>
    <t>My Sister Eileen is an American situation comedy based on a series of autobiographical short stories by Ruth McKenney originally published in The New Yorker, as well as the 1940 play and 1942 and 1955 film adaptations they inspired.
The series premiered at 9:00pm ET/PT on CBS on October 15, 1960 and ran for one season of 26 episodes, the last of which was telecast on April 12, 1961. It aired opposite Hawaiian Eye on ABC and Perry Como's Kraft Music Hall on NBC.</t>
  </si>
  <si>
    <t>World Blackjack Tour</t>
  </si>
  <si>
    <t>The World Blackjack Tour is an original GSN program that premiered September 4, 2006. Broadcast from the Las Vegas Hilton, five players representing five different nations play 21 hands of blackjack for a first prize of $10,000. The show is hosted by John Fugelsang and Ben Mezrich. In the course of the debut broadcast the hosts announced plans to take the World Blackjack Tour to casinos around the globe.</t>
  </si>
  <si>
    <t>House Party</t>
  </si>
  <si>
    <t>Connexion sauvage</t>
  </si>
  <si>
    <t>Your host, a curious, open-minded adventurer, takes viewers all over the world to meet the inspiring women and men who maintain special relationships with animals.</t>
  </si>
  <si>
    <t>Meet Millie</t>
  </si>
  <si>
    <t>Meet Millie, a situation comedy about a wisecracking Manhattan secretary from Brooklyn, made a transition from radio to television in the early 1950s. In the live television version, Mom and Millie were living in Jackson Heights, Queens. The popularity of this series led to a four-year run on CBS television.</t>
  </si>
  <si>
    <t>Polyamour</t>
  </si>
  <si>
    <t>This series lifts the veil on the intimate lives of the polyamorous. We follow the evolution of the relationships of men and women who share not only their hearts but also their partners. A series full of intrigues, complex emotions, uncomfortable moments and laughter, both unsettling and fascinating.</t>
  </si>
  <si>
    <t>Ð ÑƒÑÑÐºÐ¸Ð¹ Ñ€Ð¾Ð¼Ð°Ð½</t>
  </si>
  <si>
    <t>/joNRpX9CrY0ZCI6mvQbq8eVYuBh.jpg</t>
  </si>
  <si>
    <t>/yvhkbYm4QsK4JZfLFqnRb1jX0ww.jpg</t>
  </si>
  <si>
    <t>The Selfless Sikh: Faith on the Frontline</t>
  </si>
  <si>
    <t>Documentary for BBC One following Ravi Singh, a Sikh charity worker who, inspired by his religious principles, puts his life on the line to help people in need. The programme follows Ravi's journey to northern Iraq, where he provides aid to Yazidi families who have fled their homes to escape the brutality of Islamic State. The film reveals the teachings of selfless service at the heart of his Sikh faith. Aired on BBC One 23 November 2016 &amp; in 196 countries around the world on BBC World News. Directed &amp; filmed by Sharron Ward, produced by Anna Cox, Executive Produced by Tommy Nagra for BBC Studios.</t>
  </si>
  <si>
    <t>Court of Current Issues</t>
  </si>
  <si>
    <t>Court of Current Issues is a nontraditional court show featuring public-affairs debates. The program aired live on Tuesday nights from 1948-1951 on the DuMont Television Network. Originally a half-hour in length, it expanded to 60 minutes in 1949.
The series was scheduled opposite Milton Berle's popular Texaco Star Theater on NBC, and hence did not receive a wide audience.</t>
  </si>
  <si>
    <t>Crash Course Film History</t>
  </si>
  <si>
    <t>Beginning April 13th, join Craig Benzine (the internet's WheezyWaiter) for 16 weeks of Film History right here on Crash Course. He'll look at the history of one of our most powerful mediums. Film has the ability to communicate with images, entertain, move us, frighten us, and so much more. From A Trip to the Moon to Captain America: Civil War, the history of film is really a history of humanity and Craig will do his best to lead us all through it. Additional segments of the Film course will be Production, hosted by Lily Gladstone; and Criticism, hosted by Michael Aranda.</t>
  </si>
  <si>
    <t>/5iIZxukW0bmK1aSoClcXawujGZn.jpg</t>
  </si>
  <si>
    <t>/uCAKGc8t5kLArirC06dri8kxGTD.jpg</t>
  </si>
  <si>
    <t>ÅžaÅŸkÄ±n Bakkal 216</t>
  </si>
  <si>
    <t>/bdbRyeTdSCiAQf8Vh96k87fg83x.jpg</t>
  </si>
  <si>
    <t>https://www.tv8.com.tr/saskinbakkal-216</t>
  </si>
  <si>
    <t>/qYQd4iC8UWTtmRtjRGKqaDg7PMV.jpg</t>
  </si>
  <si>
    <t>Ã–tv YapÄ±m</t>
  </si>
  <si>
    <t>Dome, a hot commercial director, is in a relationship with Nicha but still secretly sleeps around with other girls, such as Dao, a cosmetic brand owner who's hired Nicha's company for her brand's showcase event. The reveal is hosted by the new presenter Mimi, who is Nicha's junior and also another one of Dome's flings. Also at the event are Saai, a ballet teacher for kids that Dome hired to dance at this event, and Rin, Nicha's secretary, with whom Dome is also both having a relationship.</t>
  </si>
  <si>
    <t>à¹€à¸à¸¡à¸£à¸±à¸ à¹€à¸à¸¡à¸¥à¸±à¸š</t>
  </si>
  <si>
    <t>/ujWWnzGVandCkFjZwIJsG0a1zjl.jpg</t>
  </si>
  <si>
    <t>éº»è¾£å¥³å…µ</t>
  </si>
  <si>
    <t>/gAnnhDg2VcM0FWDH0TxYwBPSt4D.jpg</t>
  </si>
  <si>
    <t>ã¦ã«ã‚ã¾ã‚‹</t>
  </si>
  <si>
    <t>/ks4a0J7z00ntiPFYMpGGoYnSlcb.jpg</t>
  </si>
  <si>
    <t>/xxcyvgm36qto5A7I5rX7cMGA6sB.jpg</t>
  </si>
  <si>
    <t>å¼è­·å£«é«˜è¦‹æ²¢éŸ¿å­</t>
  </si>
  <si>
    <t>ì² ì˜ ì œì™• ê¹€ìˆ˜ë¡œ</t>
  </si>
  <si>
    <t>å¹¿å·žæ•…äº‹</t>
  </si>
  <si>
    <t>/tyJISIq5yy8ixKOTlGYQP0u92y9.jpg</t>
  </si>
  <si>
    <t>Servus TV</t>
  </si>
  <si>
    <t>Å tB: PrÃ­sne tajnÃ©</t>
  </si>
  <si>
    <t>https://www.rtvs.sk/televizia/program/19315</t>
  </si>
  <si>
    <t>/uLl8zxmA6avxY7u87YOAYErkYVj.jpg</t>
  </si>
  <si>
    <t>Tibor BÃºza, Fedor BlaÅ¡ÄÃ¡k</t>
  </si>
  <si>
    <t>RTVS, B Productions, ÄŒeskÃ¡ televize, AudiovizuÃ¡lny fond</t>
  </si>
  <si>
    <t>Jikkyosareru Otoko</t>
  </si>
  <si>
    <t>å®Ÿæ³ã•ã‚Œã‚‹ç”·</t>
  </si>
  <si>
    <t>/cPiPNPV51o8YPFDy1iLJQhhZTbV.jpg</t>
  </si>
  <si>
    <t>Les Alpes vues du ciel</t>
  </si>
  <si>
    <t>/nBF0sW8CPzYOMCXJ5ZyM0VLeahN.jpg</t>
  </si>
  <si>
    <t>http://8montblanc.fr/les-alpes-vues-du-ciel/</t>
  </si>
  <si>
    <t>/s5RhNKgHQ7a9FXcJ1q1dMaSjaAk.jpg</t>
  </si>
  <si>
    <t>æˆ‘çš„å¼€æŒ‚äººç”Ÿ</t>
  </si>
  <si>
    <t>/fKLhXWGhflOfRZbJSvyDyyVd7fI.jpg</t>
  </si>
  <si>
    <t>/zlSor35A7Y6dfuMoaeYWTow4sVN.jpg</t>
  </si>
  <si>
    <t>ìŠ¤íƒ€íŠ¸ì—… ì„œë°”ì´ë²Œ</t>
  </si>
  <si>
    <t>/4uOtMybMB14xhOHbdAl7yrA8BQp.jpg</t>
  </si>
  <si>
    <t>GOT7'S Jackson Show</t>
  </si>
  <si>
    <t>ê°“ìž­ìŠ¨ì‘ˆ</t>
  </si>
  <si>
    <t>/nTKoGaA5Xot26tII9KAAc3Wt1yE.jpg</t>
  </si>
  <si>
    <t>NAVER, JYP Entertainment</t>
  </si>
  <si>
    <t>Beware of Dog</t>
  </si>
  <si>
    <t>Beware of Dog is the first situation comedy to be presented by the U.S. cable television channel Animal Planet. While it had two episodes broadcast consecutively on August 13, 2002, this was the only time that the series made it to the air.</t>
  </si>
  <si>
    <t>One Hour Left Until the First Affair</t>
  </si>
  <si>
    <t>A love omnibus drama which shows how lovers are connected through mind and body.</t>
  </si>
  <si>
    <t>/gypKKqm303D2AvhYTwYVrbzhGj1.jpg</t>
  </si>
  <si>
    <t>https://www.mbs.jp/hatsu-jouji/</t>
  </si>
  <si>
    <t>åˆæƒ…äº‹ã¾ã§ã‚ã¨1æ™‚é–“</t>
  </si>
  <si>
    <t>/es3b9OvYYkqEq0i4j2X9tKFY3EP.jpg</t>
  </si>
  <si>
    <t>ç‚®ç°æ”»ç•¥</t>
  </si>
  <si>
    <t>/mjBDBx6FADPDkZvPLFYLARK1vcL.jpg</t>
  </si>
  <si>
    <t>/4BytFH5nPqbOYnv31aR0Uk2nipb.jpg</t>
  </si>
  <si>
    <t>å¢“é“</t>
  </si>
  <si>
    <t>/oK2BVAswbWsGIRHdbB0rYbUwAnp.jpg</t>
  </si>
  <si>
    <t>Mystery, Crime, Drama, Action &amp; Adventure, Mystery</t>
  </si>
  <si>
    <t>å–œå‰§æ€»åŠ¨å‘˜</t>
  </si>
  <si>
    <t>/6P6eqcOvodOb7IlU0Uu4FrYcmvS.jpg</t>
  </si>
  <si>
    <t>/dXrUTn0TD8Dh6TnjSNneKYICRJ9.jpg</t>
  </si>
  <si>
    <t>Guo Degang, Yunpeng Yue, Wu Xiubo, Liu Tao, Jiang Xin, Jia Ling, Chang Yuan</t>
  </si>
  <si>
    <t>æµ™æ±Ÿå«è§†</t>
  </si>
  <si>
    <t>æ¬¢å–œä¼ åª’é›†å›¢æœ‰é™å…¬å¸, æµ™æ±Ÿå½±è§†ï¼ˆé›†å›¢ï¼‰æœ‰é™å…¬å¸</t>
  </si>
  <si>
    <t>å·´å¡”æœ¨æƒ…æ™¯è‹±è¯­</t>
  </si>
  <si>
    <t>/kYGo29zB2qp8Dh7YcFewECNwT6N.jpg</t>
  </si>
  <si>
    <t>Bromans</t>
  </si>
  <si>
    <t>Eight 21st century lads are transported back to the Roman Empire to see if they can cut it as gladiators. The handsome boys will fight it out with help from their loving girlfriends. They may have the muscles but do these lads have what it takes to go down in history?</t>
  </si>
  <si>
    <t>/b56ZwMU59FRDV9In2hLMQbT7Y9b.jpg</t>
  </si>
  <si>
    <t>/iWBNU2uWOGofjTF68vwvX2KX7yZ.jpg</t>
  </si>
  <si>
    <t>Growing Up Together</t>
  </si>
  <si>
    <t>ä¸€èµ·é•¿å¤§</t>
  </si>
  <si>
    <t>/4Cmygw81xXiPasEGP6mFpST3SyC.jpg</t>
  </si>
  <si>
    <t>Watch With Mother</t>
  </si>
  <si>
    <t>Watch With Mother isn't your typical sketch show. It's a sketch horror show. So don't expect light entertainment, because this is dark stuff.</t>
  </si>
  <si>
    <t>/44esLNgGwoZ3E1fq24X32Wl1ykP.jpg</t>
  </si>
  <si>
    <t>/6DuXVTwjw4ZqcLNKdFwi8z00qvi.jpg</t>
  </si>
  <si>
    <t>Ghost Tree</t>
  </si>
  <si>
    <t>A ghost tree has bloodsucking need and must find human blood to feed. When it goes out, it turns into a woman with fangs.</t>
  </si>
  <si>
    <t>/t8B7F6h89vqjQKDbeVI4XvQNAyo.jpg</t>
  </si>
  <si>
    <t>à¸ªà¸²à¸‡à¹€à¸‚à¸µà¸¢à¸§</t>
  </si>
  <si>
    <t>/kLwtou0y9lKcmgGBE2uLr0rwQLe.jpg</t>
  </si>
  <si>
    <t>å¤œå…‰ç¥žæ¯</t>
  </si>
  <si>
    <t>Fairy of the Chalice is a television series broadcast on MediaCorp TV Channel 8 in 2006. The story begins with the Goddess Nuwa subduing and imprisoning an evil Centipede spirit. The Chalice fairy tasked to guard the centipede spirit however, was careless, the centipede spirit escaped. As punishment, the Chalice spirit was banished to the mortal realm where she will have to grant three wishes to any mortal who puts water into her chalice for a thousand times.</t>
  </si>
  <si>
    <t>/m4wCHLrnb1xvvQuwBtMCYsXFrDg.jpg</t>
  </si>
  <si>
    <t>/5phrINExfZPkfjimxhtLMLPT23d.jpg</t>
  </si>
  <si>
    <t>Backyard Habitat</t>
  </si>
  <si>
    <t>Backyard Habitat is an American television program about visiting families and amending backyards for the National Wildlife Federation. The show takes the form of a DIY-style program, with tips that are, it is suggested, easy for most viewers to achieve on their own. Within each episode, the hosts center on attracting a few specific varieties of wildlife; at the conclusion, the family is presented with a plaque, usually placed in the garden by the hosts, stating that the yard is now recognized by the NWF as a "backyard habitat". It is hosted by Molly Pesce and David Mizejewski, a representative of the NWF. It is shown on the channel Animal Planet. Each episode runs approximately 30 minutes. It was produced by RIVR Media.</t>
  </si>
  <si>
    <t>â€œå­—â€ä»Žé‡è§ä½ </t>
  </si>
  <si>
    <t>/qdPUCFpjwtlKjn9tDVNU00BRxbY.jpg</t>
  </si>
  <si>
    <t>/uG0a2DL9zjdti6tcMrXFo4B58nF.jpg</t>
  </si>
  <si>
    <t>Adventures of old girls</t>
  </si>
  <si>
    <t>Ø§Ù„Ù„Ù‡Ù… Ø¥Ù†ÙŠ ØµØ§ÙŠÙ…</t>
  </si>
  <si>
    <t>The events revolve around Ali who gets unjustly fired from his job, so he starts earning money in various ways, including fraud and scam, but this road only gets him to face more troubles and challenges.</t>
  </si>
  <si>
    <t>/pwV2TAH05P1y7rlpAgeIZG7AzQq.jpg</t>
  </si>
  <si>
    <t>Ruck Zuck</t>
  </si>
  <si>
    <t>Ruck Zuck is the German version of the short-lived U.S. game show Bruce Forsyth's Hot Streak. It premiered on January 11, 1988, and ended on October 20, 2000 and four years lated it came back to Tele 5 on October 25, 2004 and ended on June 3, 2005. Like its American counterpart, the series was packaged by Reg Grundy's Worldwide television empire. During its 1988-2000 and 2004-2005 run, Tele 5, RTL II and tm3 in its original incarnation, ran the show.
Over time, the show had three hosts: Werner Schulze-Erdel, Jochen Bendel and Matthias Euler-Rolle.While DÃ©sirÃ©e Nosbusch hosted a short-lived kids version of Ruck Zuck on Tele 5 called Kinder Ruck Zuck in 1992.</t>
  </si>
  <si>
    <t>Soy RosalÃ­a: una historia de No fue mi culpa</t>
  </si>
  <si>
    <t>/wo5chPlESOllZMsLAjxtgCllUr0.jpg</t>
  </si>
  <si>
    <t>Star Original Productions, BTF Media</t>
  </si>
  <si>
    <t>The Price is Right is an Australian television game show that has been produced in a number of different formats. The most recent of these formats began airing on 7 May 2012 on Seven Network. Larry Emdur, who hosted the program on two separate occasions prior to 2012, was the presenter for the 2012 revival.</t>
  </si>
  <si>
    <t>Australia's Favourite Tree</t>
  </si>
  <si>
    <t>Dr Ann Jones and Paul West investigate the extraordinary lives of Australia's oldest, largest and most iconic trees. In this two part series, a panel of expert judges digest the facts and stories of eight remarkable trees.</t>
  </si>
  <si>
    <t>/vpX3N0R4t6hJLTbl6tDbRA5CVlk.jpg</t>
  </si>
  <si>
    <t>/4BGgXbamvN9dBQ8BlrC9aAhuS5h.jpg</t>
  </si>
  <si>
    <t>Vennejakten</t>
  </si>
  <si>
    <t>https://tv.nrk.no/serie/vennejakten</t>
  </si>
  <si>
    <t>/kPqoCbllwgBkX9SjoH284xrUalT.jpg</t>
  </si>
  <si>
    <t>Jub Tai Wai Rai Sai Samorn</t>
  </si>
  <si>
    <t>Augsburger Puppenkiste - Gut gebrÃ¼llt LÃ¶we</t>
  </si>
  <si>
    <t>/lH9YNdL63dFYKiwL3NSZRhC6OoP.jpg</t>
  </si>
  <si>
    <t>Goals and Girls</t>
  </si>
  <si>
    <t>Crash Course Computer Science</t>
  </si>
  <si>
    <t>In this series, we trace the origins of our modern computers, take a closer look at the ideas that gave us our current hardware and software, discuss how and why our smart devices just keep getting smarter, and even look towards the future!</t>
  </si>
  <si>
    <t>http://www.pbs.org/show/crash-course-computer-science/</t>
  </si>
  <si>
    <t>/7bvFACWsO0xzzJhLTu2mFiX0Epf.jpg</t>
  </si>
  <si>
    <t>YouTube, PBS Digital Studios</t>
  </si>
  <si>
    <t>Teen Titans Go! The Night Begins to Shine</t>
  </si>
  <si>
    <t>Robin, Raven, Cyborg, Beast Boy and Starfire journey back to the world of Night Begins to Shine when the musical land falls victim to a sinister new threat. Together the Titans must protect the only key to the worldâ€™s salvation, a magical mixtape.</t>
  </si>
  <si>
    <t>The Mouse and the Monster</t>
  </si>
  <si>
    <t>The Mouse and the Monster is an American animated series created and executive produced by Jerry Leibowitz. The show aired on UPN network's cartoon block UPN Kids and the Fox Family Channel. It featured a mouse named Chesbro, and a monster named Mo. The show subsequently aired on Disney Europe following Disney's acquisition of Saban's library of shows.</t>
  </si>
  <si>
    <t>/kiya1qNyI7pTkRmn54FRT4lR8Ex.jpg</t>
  </si>
  <si>
    <t>/4qunKCTxCB9cy4pFtMabiFP45s7.jpg</t>
  </si>
  <si>
    <t>Glenn Eichler, Jerry Leibowitz</t>
  </si>
  <si>
    <t>El Hermano Zeferino</t>
  </si>
  <si>
    <t>/mcW2mNvYuTGeESIqsCi8IQBd3Gf.jpg</t>
  </si>
  <si>
    <t>Caught on a Train</t>
  </si>
  <si>
    <t>Caught On A Train is a critically successful British television play written by Stephen Poliakoff and directed by Peter Duffell, based on an overnight train journey across Europe, and following the route of a journey Poliakoff had himself made from London to Vienna. It was originally shown on BBC1 on 31 October 1980.
The play starred Dame Peggy Ashcroft and Michael Kitchen, with the main supporting cast featuring Wendy Raebeck and Michael Sheard, with a soundtrack by the jazz composer Mike Westbrook. The production won a BAFTA Television Award and other plaudits in 1980, and was re-shown by the BBC in 2001 and 2006. Having previously been available on VHS, the play was released on DVD by BBC Worldwide in 2004, with an audio commentary from Poliakoff and producer Kenith Trodd.</t>
  </si>
  <si>
    <t>Jean Chalosse</t>
  </si>
  <si>
    <t>/xN04vOmUSWaCGqsxKPU9f1urooY.jpg</t>
  </si>
  <si>
    <t>Pumpers Paradise</t>
  </si>
  <si>
    <t>/3A3d9quMKtCqlYo7hG8BT8iRyvK.jpg</t>
  </si>
  <si>
    <t>/ncofe78JQVWVvlA5iaQnPQ6Ocv1.jpg</t>
  </si>
  <si>
    <t>Eddy Hohf</t>
  </si>
  <si>
    <t>Filmakademie Baden-WÃ¼rttemberg</t>
  </si>
  <si>
    <t>Ikaw Sana</t>
  </si>
  <si>
    <t>Ikaw Sana is a Philippine drama series produced by GMA Network. The series features Jennylyn Mercado, Mark Herras, and Pauleen Luna and directed by Joel Lamangan. The series premiered on September 21, 2009 and ended on February 5, 2010. It was aired worldwide, with a two-day delay on GMA Pinoy TV. From August 29, 2011 until January 13, 2012 the series was re-aired on GMA Life TV worldwide.</t>
  </si>
  <si>
    <t>/ieAdqydiAJi7zMEnaUbyFqfwR83.jpg</t>
  </si>
  <si>
    <t>/fig5IA45id66XiGHBUZknQ7bVCy.jpg</t>
  </si>
  <si>
    <t>Rona Lean Sales</t>
  </si>
  <si>
    <t>Pare-chocs Ã  pare-chocs</t>
  </si>
  <si>
    <t>Yeh Tera Ghar Yeh Mera Ghar</t>
  </si>
  <si>
    <t>Yeh Tera Ghar Yeh Mera Ghar is an Indian television series which premiered on October 17, 2011 on STAR One. The series is produced by Endemol India and stars Prashant Chawla and Neha Mehta in the leads.Due to STAR One closing down the show ended on the same day of Geet Hui Sabse Parayi</t>
  </si>
  <si>
    <t>å©š</t>
  </si>
  <si>
    <t>Pane e libertÃ </t>
  </si>
  <si>
    <t>https://www.raiplay.it/programmi/paneeliberta-giuseppedivittorio</t>
  </si>
  <si>
    <t>/6eC4GKvghjevTJcTHxccOKpYEmb.jpg</t>
  </si>
  <si>
    <t>æ‚ ç„¶çš„å®¢æ ˆ</t>
  </si>
  <si>
    <t>/xNtCM6aiTtvzp3AQb87PjZlpIlg.jpg</t>
  </si>
  <si>
    <t>/eZNFuPao1nwgpztXetkCqRzlt7u.jpg</t>
  </si>
  <si>
    <t>Cocaine War</t>
  </si>
  <si>
    <t>In the two-part special Cocaine War, John van den Heuvel exposes the cocaine route between South America and the Netherlands. After the murder of drug king Pablo Escobar, who runs the coke trade in Colombia? Where is the white gold produced and how does it get on board and eventually ashore in the Dutch ports?</t>
  </si>
  <si>
    <t>/s9J6ccyhSr2SGcMKAGjVkaIHpHb.jpg</t>
  </si>
  <si>
    <t>CocaÃ¯ne Oorlog</t>
  </si>
  <si>
    <t>/y1r4llTa3vcUYNScEgdh4NtvVPh.jpg</t>
  </si>
  <si>
    <t>Press Start to Play</t>
  </si>
  <si>
    <t>What exactly is the regular life of an Indian gamer? The mini web series revolves around the life of a young gamer, Ajey and the people in his life, how he deals with household hurdles, the pressure of mummy and daddy, while he dreams of taking on the world of gaming with his trusted Omen by HP.</t>
  </si>
  <si>
    <t>A-Leagues All Access</t>
  </si>
  <si>
    <t>In a collaboration between the Australian Professional Leagues (APL), KEEPUP Studios and JAM TV, A-Leagues supporters will be granted unprecedented access that will push the sporting boundaries through a ground-breaking new behind-the-scenes documentary series â€“ A-Leagues All Access. Each episode will feature a different character in the A-Leagues â€“ across the Isuzu UTE A-League and Liberty A-League â€“ from players to coaches and fans, going beyond match days with unlimited access to their football, their lives and their passions.</t>
  </si>
  <si>
    <t>/bVr6gyOeiMsbx54lHuaZOr5y0nm.jpg</t>
  </si>
  <si>
    <t>http://allaccess.keepup.com.au</t>
  </si>
  <si>
    <t>/afAJTCpEII6QgPnp90Fk8txgOoz.jpg</t>
  </si>
  <si>
    <t>Bringing you closer than ever before.</t>
  </si>
  <si>
    <t xml:space="preserve"> 10 Play, Paramount+, 10 BOLD</t>
  </si>
  <si>
    <t>KEEPUP Studios, JAM TV</t>
  </si>
  <si>
    <t>è—å®¶</t>
  </si>
  <si>
    <t>/bvgxMeZQesZTSQxDVkQQt7r675l.jpg</t>
  </si>
  <si>
    <t>/uaQALbXS36X25kGgvt56IKg6Lks.jpg</t>
  </si>
  <si>
    <t>Halal Victims</t>
  </si>
  <si>
    <t>Five women from various backgrounds are driven to seek Umm Nouraâ€™s help to overcome harsh circumstances, but they soon realize she isnâ€™t the kind of savior they had hoped for.</t>
  </si>
  <si>
    <t>https://shahid.mbc.net/en/series/Al-Mastour-%3A-Dahaya-Halal-season-1/season-986345-986347</t>
  </si>
  <si>
    <t>Ø¶Ø­Ø§ÙŠØ§ Ø­Ù„Ø§Ù„</t>
  </si>
  <si>
    <t>/l6IsmkuuMrvgHczdWIBJNMBsrCM.jpg</t>
  </si>
  <si>
    <t>í™©ê¸ˆë§ˆì°¨</t>
  </si>
  <si>
    <t>Who the Bleep Is That?</t>
  </si>
  <si>
    <t>"Who the Bleep Is That?!?" is a game show in which contestants must guess the identities of celebrities who are obscured in various ways; host Jeff Dye.</t>
  </si>
  <si>
    <t>BÃ­lÃ¡ hora 1620-2020</t>
  </si>
  <si>
    <t>/1OlbNDFKtpNgfeUAwCh3OqdkJfS.jpg</t>
  </si>
  <si>
    <t>https://www.ceskatelevize.cz/porady/13518035471-bila-hora-1620-2020/</t>
  </si>
  <si>
    <t>Abandonados</t>
  </si>
  <si>
    <t>Based on real facts, recalls the alliance between Portuguese, Timorese and Australians against a common enemy that did not hesitate to commit the greatest atrocities against the local populations and against all those who opposed him.</t>
  </si>
  <si>
    <t>/owbGxrbMHWnsjcfbofWbjH6yiSQ.jpg</t>
  </si>
  <si>
    <t>https://www.rtp.pt/programa/tv/p43285</t>
  </si>
  <si>
    <t>/juOKwIOyavrTmi2MDbnwBclztbT.jpg</t>
  </si>
  <si>
    <t>Francisco Manso, AntÃ³nio Monteiro Cardoso</t>
  </si>
  <si>
    <t>Breakthrough: Egypts Lost City</t>
  </si>
  <si>
    <t>Nearly a century after the discovery of King Tut's tomb, archaeologists uncover the lost city of Luxor revealing new details about life in the Golden Era of ancient Egypt.</t>
  </si>
  <si>
    <t>Eichmann Trial</t>
  </si>
  <si>
    <t>Secrets of the digital revolution</t>
  </si>
  <si>
    <t>Series about the digital revolution made by the advent of the computer.</t>
  </si>
  <si>
    <t>http://www.zdf.de/zdfinfo/geheimnisse-der-digitalen-revolution-vom-ersten-computer-zum-internet-zeitalter-44872826.html</t>
  </si>
  <si>
    <t>Geheimnisse der digitalen Revolution</t>
  </si>
  <si>
    <t>Marty's Big Picture Show</t>
  </si>
  <si>
    <t>Marty Morrissey and Liz Gillis uncover the work of Irelandâ€™s photographers. Focusing on a different archive, they travel the country, uncovering the stories behind the pictures.</t>
  </si>
  <si>
    <t>/dEn1KGidXuGL3pigjlUrsJJ8fnn.jpg</t>
  </si>
  <si>
    <t>https://www.rte.ie/player/series/marty-s-big-picture-show/10002324-00-0000?epguid=IP10001880-01-0001</t>
  </si>
  <si>
    <t>/7GqEv8DY4beSdbau9ehoxYeaOdM.jpg</t>
  </si>
  <si>
    <t>Rock Stars</t>
  </si>
  <si>
    <t>Rock Stars is a documentary/reality television series that follows a team of rock scalers from a slope stabilization/rock remediation company. The series is produced by Echo Entertainment for the National Geographic Channel. Ten episodes have been created so far, the first airing on November 22, 2011.</t>
  </si>
  <si>
    <t>Echo Entertainment (II), National Geographic</t>
  </si>
  <si>
    <t>Wolf Joe</t>
  </si>
  <si>
    <t>Wolf Joe follows Joe, a young indigenous boy who is inspired to explore his indigenous culture and identity as he and his two best friends embark on fun filled adventures to help their community.</t>
  </si>
  <si>
    <t>/3ZHJObLjbkRhidry0fSQH7u0PGL.jpg</t>
  </si>
  <si>
    <t>TVOKids</t>
  </si>
  <si>
    <t>ã‚¸ãƒ£ãƒƒã‚¯ãƒ»ã‚¶ãƒ»ãƒªãƒƒãƒ‘ãƒ¼</t>
  </si>
  <si>
    <t>/azdtmsegaKvoL0XbpKdvn9nKCKF.jpg</t>
  </si>
  <si>
    <t>/gRaplvC9blmiPWLRwBj9TkK8V7D.jpg</t>
  </si>
  <si>
    <t>MasterChef Ireland</t>
  </si>
  <si>
    <t>MasterChef Ireland is an RTÃ‰ television cooking game show based on the international format created by Franc Roddam.</t>
  </si>
  <si>
    <t>http://www.rte.ie/masterchef</t>
  </si>
  <si>
    <t>The Edge with Jake Sasseville</t>
  </si>
  <si>
    <t>The Edge with Jake Sasseville was an American late-night television talk show created and hosted by 24-year-old Jake Sasseville. The series combined celebrity interviews, unscripted comedy, and behind-the-scenes footage of how a 24-year-old starts a television show. The program was produced by Sasseville's production company, Foot in Mouth, Inc., and was based in New York, New York. It began on Public-access television in Auburn, Maine in 2001, aired briefly on Fox affiliates in Maine in 2004, and its first 13-episode national season began airing on at least 37 ABC affiliates on February 14, 2008. The show stopped airing in 2010 and Sasseville now hosts Late Night Republic. When it ran, in most markets, the program aired at 1:05 a.m. on Friday mornings following Jimmy Kimmel Live! The program has followed an unusual path of obtaining nationwide exposure by purchasing blocks of airtime in local markets and selling advertising itself. Initial nationwide sponsors included the Ford Motor Company, Overstock.com, and Red Bull.</t>
  </si>
  <si>
    <t>Treasures of the Wild</t>
  </si>
  <si>
    <t>Channel 5 Wildlife Documentary</t>
  </si>
  <si>
    <t>Haicheng Dance Academy , a top ballet school in area, revolves around the ballet dance dreams of boys and girls. Shi Xiao Chun, came to Haiwu with the blessing from her father and hometown, and impressed the teachers with a "stunning four" . As the result, she was successfully admitted to the school. In the process of practicing dance and chasing dreams, Xiao Chun met the cold and handsome Ling Chen, the "ballet princess" Yu Man Man, as well as opponents and friends, and with the help of teachers, works hard with everyone to face the ultimate test of international ballet competitions.</t>
  </si>
  <si>
    <t>/AqtGIx18oLL6lGRjaUrGimseOkc.jpg</t>
  </si>
  <si>
    <t>è¸®èµ·è„šå°–é è¿‘ä½ </t>
  </si>
  <si>
    <t>/iW97mgjDTqKeA8GIbZefGQBDv5X.jpg</t>
  </si>
  <si>
    <t>Pop-Ability</t>
  </si>
  <si>
    <t>Pop-Ability follows the journey of a group of bold and unapologetic singers - the world's first-ever girl band with disabilities called 'The Sisters of Invention' as they release an album and make a music video.</t>
  </si>
  <si>
    <t>/aFsJGAyBg61UHJJ0OByGrA7OPGn.jpg</t>
  </si>
  <si>
    <t>/iEvPXfQSCt2tiz1ro6bAP5x63Yf.jpg</t>
  </si>
  <si>
    <t>La belle tournÃ©e en hiver</t>
  </si>
  <si>
    <t>/FhJnayyd7bQ6HaQd4qVFJ44sN5.jpg</t>
  </si>
  <si>
    <t>https://www.qub.ca/tvaplus/tva/la-belle-tournee-en-hiver</t>
  </si>
  <si>
    <t>/qYkgXVPkM5zht9f4wGV8VPfwmPk.jpg</t>
  </si>
  <si>
    <t>Semesterferien</t>
  </si>
  <si>
    <t>Ð‘ÐµÐ»ÐºÐ° Ð¸ Ð¡Ñ‚Ñ€ÐµÐ»ÐºÐ°: ÐžÐ·Ð¾Ñ€Ð½Ð°Ñ ÑÐµÐ¼ÐµÐ¹ÐºÐ°</t>
  </si>
  <si>
    <t>http://spacedogstv.ru/</t>
  </si>
  <si>
    <t>/mENHV4lMNPJ9ZdXmf1Kdn7CRog0.jpg</t>
  </si>
  <si>
    <t>Carousel, Channel One</t>
  </si>
  <si>
    <t>Leonard Bernstein and the New York Philharmonic in Japan</t>
  </si>
  <si>
    <t>Isaku</t>
  </si>
  <si>
    <t>It's the last day of school before summer vacation. Kenta is gearing up for another boring summer when he receives a mysterious note. After school, he walks into the old, condemned school building, following the note's instructions. Inside, he finds that Jinpachi, Miyuki, Rika, Kotomi, Akemi, Ms. Kumi, Munemitsu and Mio have received the same note as well. Everyone decides that this is some kind of a joke, and starts arguing about the identity of the prankster. Suddenly, they hear the entrance being boarded up... The nightmare begins as the girls vanish one by one. Rika is the first one to disappear, followed by a shocking video of Rika being violated by an unknown assailant... A twisted story filled with scenes of shocking and graphic hardcore sex!!!</t>
  </si>
  <si>
    <t>/9JB6WCFgPFEj6fWg7dVuhYxXXhe.jpg</t>
  </si>
  <si>
    <t>https://www.pinkpineapple.co.jp/detail.php?did=709</t>
  </si>
  <si>
    <t>éºä½œ</t>
  </si>
  <si>
    <t>/8fozBEhjNNC0hyEQcl8xDd1a4P.jpg</t>
  </si>
  <si>
    <t>Triple X, Pink Pineapple, KSS, IMAGICA, Tokyo Laboratory, Studio Kyuuma</t>
  </si>
  <si>
    <t>Sarla Bhabhi</t>
  </si>
  <si>
    <t>Sarla Bhabhi is indian housewife , she loves her husband so much that she does things which any other housewife can never do for her husband. â€œSarla bhabhi hamaari ek pativrata naari, apne pati ke liye wo karti hai sab kuch jo naa kar paaye aur koi naariâ€</t>
  </si>
  <si>
    <t>Les monts MÃ©tallifÃ¨res</t>
  </si>
  <si>
    <t>Leif Karpe, Christoph Goldmann</t>
  </si>
  <si>
    <t>Next Promotion</t>
  </si>
  <si>
    <t>è·ƒä¸Šé«˜é˜¶èŒåœº</t>
  </si>
  <si>
    <t>/eDwmAoAiQtwYEsEOXqTDb53zGWl.jpg</t>
  </si>
  <si>
    <t>Happy Hollidays</t>
  </si>
  <si>
    <t>Sitcom set on a precarious caravan campsite which strives to represent the best of the great British holiday - less palm trees and pina coladas and more puggymachines and lukewarm pints. Owner Colin Holliday promotes himself as a standard bearer for the virtues of the old-fashioned British holiday but in reality his true interest lies in wringing as great a profit from his holidaymakers as possible. Days on the caravan site are spent doing what Colin sees as the essential tasks of the hospitality business - driving costs down and avoiding difficult customers. The staff on the park include alcoholic entertainer Joyce 'the voice' Mullen; trainee manager and ladies man Dean Bullock; and Debbi, the bar maid.</t>
  </si>
  <si>
    <t>BlaubÃ¤r und BlÃ¶d</t>
  </si>
  <si>
    <t>BlaubÃ¤r und BlÃ¶d is a German children's comedy television series which aired from 14 September 2002 to 17 February 2008. The series is based on the novels by German author Walter Moers.</t>
  </si>
  <si>
    <t>Michael Martin - Gesichter der Erde</t>
  </si>
  <si>
    <t>https://www.michael-martin.de/de/terra/film.html</t>
  </si>
  <si>
    <t>ServusTV, ServusTV Deutschland</t>
  </si>
  <si>
    <t>èªæ˜Žçš„é¡ºæºœ</t>
  </si>
  <si>
    <t>/3bQio1OXQMeADSIq3egkC5FFczG.jpg</t>
  </si>
  <si>
    <t>Quicksilver</t>
  </si>
  <si>
    <t>Quicksilver was a game show hosted by Ron Maestri that aired on USA Network from June 27, 1994 to October 13, 1995. For its first month, it was paired with another Stone-Stanley game show Free 4 All which aired immediately after Quicksilver on the network's afternoon game show block. However, Free 4 All proved less successful and was cancelled after only four months and only Quicksilver remained until the network ended its game show block for good.</t>
  </si>
  <si>
    <t>Freeman's Mind</t>
  </si>
  <si>
    <t>Follow the thoughts of Dr. Gordon Freeman, a 27 year old physicist and neurotic individual.</t>
  </si>
  <si>
    <t>/xDBJAydktQ82HjSpqHimFBPHjle.jpg</t>
  </si>
  <si>
    <t>Soup of the Day</t>
  </si>
  <si>
    <t>Soup of the Day was a loosely scripted 2006 web series about a man dating three women at the same time. It consisted of 19 self-contained episodes, and was later released on DVD as a full-length movie.</t>
  </si>
  <si>
    <t>http://www.soupmovie.com/</t>
  </si>
  <si>
    <t>La plus belle province</t>
  </si>
  <si>
    <t>https://www.qub.ca/vrai/la-plus-belle-province</t>
  </si>
  <si>
    <t>/sZ4eM3xFlvbgCRZWU6IqKrqXlqO.jpg</t>
  </si>
  <si>
    <t>Female Construction Workers</t>
  </si>
  <si>
    <t>Women in construction are still very much in the minority. The figures speak for themselves: of all construction workers, only 8 percent are women. But those women certainly stand their ground! With the same ease with which they use a curling iron, these tough ladies operate a crane, concrete mixer or bulldozer.</t>
  </si>
  <si>
    <t>/mb1pWaP6jvFm6zfLUH1HsVFglue.jpg</t>
  </si>
  <si>
    <t>https://www.powned.tv/programmas/vrouwen-die-bouwen</t>
  </si>
  <si>
    <t>Vrouwen die bouwen</t>
  </si>
  <si>
    <t>/jDuaSEY4zzuBLa337tA4vCvcLS4.jpg</t>
  </si>
  <si>
    <t>Kids Are People Too</t>
  </si>
  <si>
    <t>Kids Are People Too was a television series that ran on Sunday mornings from 1978 to 1982 on ABC. The series was a variety/news-magazine show oriented towards kids with the intention of recognizing them as people. During its four-year run, the series was nominated for five Emmy Awards and won the 1978 Emmy for Outstanding Children's Entertainment Series. The series included celebrity interviews, cartoons, music, and other information that appealed to kids.</t>
  </si>
  <si>
    <t>Ð›ÐµÑ‚Ð¾ Ð² Ð³Ð¾Ñ€Ð¾Ð´Ðµ</t>
  </si>
  <si>
    <t>/c6jyDUefkkWYcGnnThjAJRnSHvX.jpg</t>
  </si>
  <si>
    <t>/3FcJOfebgPqNJ9IsQNX9cScNpIE.jpg</t>
  </si>
  <si>
    <t>12/24 Karol Bagh</t>
  </si>
  <si>
    <t>12/24 Karol Bagh is an Indian television drama series that aired on Zee TV set in the Karol Bagh area of Delhi. The series premiered on August 31, 2009, and replaced the popular drama series Ghar Ki Lakshmi Betiyann. The series directed by Ravi Bhushan, produced by Sunshine Productions, is being shot in both Delhi and Mumbai studios. The story deals with the conflicts between today's kids' generation and their parents. In spite of having a different location and environment, the show is doing well for the channel. The success of the series, started the trend of many TV serials being set in Delhi.</t>
  </si>
  <si>
    <t>http://www.zeetv.com/shows/12-24-karol-bagh.html</t>
  </si>
  <si>
    <t>Cartoon Dump</t>
  </si>
  <si>
    <t>Cartoon Dump is an online comedy series/video podcast created by Frank Conniff and animation historian Jerry Beck. A live version is currently making monthly performances at the Steve Allen Theater in Los Angeles, California and premiered in New York City in January 2008.</t>
  </si>
  <si>
    <t>http://www.cartoondump.com/</t>
  </si>
  <si>
    <t>Over Easy Courthouse CafÃ©</t>
  </si>
  <si>
    <t>A web-series sitcom about three women who have endured harsh times through marriages, family and societal issues bonding through a love of cooking to seize the opportunity of owning a small cafÃ©. Because of their own personal circumstances and those of the people they find themselves interacting with, the Over Easy Courthouse CafÃ© becomes a center for comedic and sometimes disastrous situations.</t>
  </si>
  <si>
    <t>/sYtUtGob0YeVrqmBS2IeRedHO8a.jpg</t>
  </si>
  <si>
    <t>ROKKEE Productions</t>
  </si>
  <si>
    <t>Geeky Guy</t>
  </si>
  <si>
    <t>The adventures of an insane film critic and their wacky friends.</t>
  </si>
  <si>
    <t>/9voYseRIRumMDkinSinciIixCmn.jpg</t>
  </si>
  <si>
    <t>J Smith</t>
  </si>
  <si>
    <t>Cool for Cats</t>
  </si>
  <si>
    <t>Cool for Cats was one of the first shows on British TV to feature music for a teenage audience. It was produced by Associated Rediffusion, part of the ITV network, and ran from December 1956 to February 1961.
The show was presented by Kent Walton. It lasted 15 minutes. Discs were played and then commented upon. Sometimes The Dougie Squires Dancers, which included the unknown Una Stubbs, performed dance routines to the music. The programme was originally broadcast on Mondays at 7:15pm and later moved to Thursdays. Due to its success it was a twice weekly show, later expanding to half an hour. The show's initiator was director Joan-Kemp Welch, the drama innovator, and the firstâ€”and the show's longest-runningâ€”choreographer was Dougie Squires.
Kent Walton took the title from a show of the same name he hosted on Radio Luxembourg.</t>
  </si>
  <si>
    <t>RedenciÃ³n de pedernal</t>
  </si>
  <si>
    <t>ã‚·ãƒ¼ã‚¯ãƒ¬ãƒƒãƒˆéƒ¨éšŠ</t>
  </si>
  <si>
    <t>/sZik49Mq905LSmjQZQsl53fp348.jpg</t>
  </si>
  <si>
    <t>å·´å¡”æœ¨ç‰¹æ”»é˜Ÿ</t>
  </si>
  <si>
    <t>/qFLJOPddSm2UHXSOhpTKaAfJG5M.jpg</t>
  </si>
  <si>
    <t>ì•…ì—°</t>
  </si>
  <si>
    <t>Choi Hee-sun</t>
  </si>
  <si>
    <t>Moonlight Film, Baram Pictures, Kakao Entertainment</t>
  </si>
  <si>
    <t>å…±å’Œå›½æˆ˜äº‰</t>
  </si>
  <si>
    <t>/ebjDRdsD7X73B66OuEKaTdTJ5Np.jpg</t>
  </si>
  <si>
    <t>ÎŸ 3Î¿Ï‚ Î½ÏŒÎ¼Î¿Ï‚: ÎšÏÎµÎ²Î¬Ï„Î¹ ÏƒÏ„Î¿ Ï‡ÏŽÎ¼Î±</t>
  </si>
  <si>
    <t>/3hEKMMfQYqA8iGQ0kGhfs57iQwD.jpg</t>
  </si>
  <si>
    <t>Frenzy Films</t>
  </si>
  <si>
    <t>Combination Lock</t>
  </si>
  <si>
    <t>Rise of The Dragon</t>
  </si>
  <si>
    <t>Legend has it that the Dragon God sat down in the divine realm, and if the one who gets the inheritance of the God, becomes the new master of the divine state. Various clans and gangs are striving for the inheritance of the Dragon God. The main character, Chu Qianye, is regarded as the son of a sinner because of his father's loss of the clan's treasure, and suffers from the cold shoulder.</t>
  </si>
  <si>
    <t>æžé“é¾™ç¥ž</t>
  </si>
  <si>
    <t>/9S4cilDUmRiW6D4tQ99ifwc5PbR.jpg</t>
  </si>
  <si>
    <t>Contraption</t>
  </si>
  <si>
    <t>Contraption is an American game show and one of the original programs on the Disney Channel, which ran from April 18, 1983 to January 9, 1988 and again from March 8 to October 25, 1989. The show was hosted by actor/comedian Ralph Harris and announced by Miranda Fredricks.</t>
  </si>
  <si>
    <t>Station Stories</t>
  </si>
  <si>
    <t>/pSuZpKOmNKQP5LHxWOHFcOs2zpd.jpg</t>
  </si>
  <si>
    <t>http://viu.tv/encore/station-stories</t>
  </si>
  <si>
    <t>ç«™ç«™åœ</t>
  </si>
  <si>
    <t>/cr0MR3oQ3GtQCdYTKC5jG9vVVTE.jpg</t>
  </si>
  <si>
    <t>Scheibenwischer</t>
  </si>
  <si>
    <t>Scheibenwischer was the name of a long-running German Kabarett show. It was founded in 1980 by Dieter Hildebrandt and produced by BR / RBB to be broadcast on Das Erste. The show ended in 2008 after 28 years on the air.</t>
  </si>
  <si>
    <t>/DbnMR8BgHgdixTD3IjfLryji32.jpg</t>
  </si>
  <si>
    <t>Dieter Hildebrandt</t>
  </si>
  <si>
    <t>When I was the Most Beautiful à¸£à¸±à¸à¸ªà¸²à¸¡à¹€à¸ªà¹‰à¸² à¹€à¸£à¸²à¸ªà¸²à¸¡à¸„à¸™ à¸žà¸²à¸à¸¢à¹Œà¹„à¸—à¸¢</t>
  </si>
  <si>
    <t>Ã‡iragan Baskini</t>
  </si>
  <si>
    <t>The story of the revolution attempt that aimed to abduct Murat V, who lives in the Ã‡iragan Palace, to have AbdÃ¼lhamit II overthrown.</t>
  </si>
  <si>
    <t>à¸¡à¸²à¸ªà¸„à¹Œà¹„à¸£à¹€à¸”à¸­à¸£à¹Œà¸„à¸¹à¸à¸°</t>
  </si>
  <si>
    <t>Barschel - Der rÃ¤tselhafte Tod eines Spitzenpolitikers</t>
  </si>
  <si>
    <t>/rbBuybNzo3EcJfjIEhVdE5MmPAE.jpg</t>
  </si>
  <si>
    <t>/9FcodT6HHfBNsPRlg1xGHskFlt9.jpg</t>
  </si>
  <si>
    <t>NFL Cheerleader Playoffs</t>
  </si>
  <si>
    <t>NFL Cheerleader Playoffs is a television show that debuted in 2006 on the NFL Network. The official channel of the National Football League premiered each episode on Saturdays at 3 p.m. Eastern Time.
The competition was produced by IMG's television production division. Matt Gallant was the host, and Ian Eagle, Chad Johnson, and Carrie Milbank are reporters.
The playoffs were taped between July 17 and July 21, 2006 at Six Flags New England in Agawam, Massachusetts. Two-person teams of cheerleaders from 25 of the NFL's 32 teams participated in a four-event series of competitions.
The first two events test the cheerleaders' athletic abilities in events like the 100-yard dash, kayaking, tandem cycling, and the obstacle course. The third event is a trivia challenge called "Know Your NFL". The final competition is a one-minute dance routine, similar to what they normally perform on NFL sidelines.
There were six first-round episodes, five with four teams and one with five. The top two teams from each show advanced to the second round. Three winners moved to the third round, with the top two teams going head-to-head in the final. Each member of the winning team of cheerleaders received $5,000 cash and a Nautilus exercise machine, made by Bowflex.</t>
  </si>
  <si>
    <t>A Dangerous Man (2021)</t>
  </si>
  <si>
    <t>ç¢°ç¢°ç‹å„¿æ­Œä¹‹çˆ±æŽ¢é™©ç³»åˆ—è‹±æ–‡ç‰ˆ</t>
  </si>
  <si>
    <t>/wpi1LoRVPofdpArIKz14vOT31DB.jpg</t>
  </si>
  <si>
    <t>Mini Reni</t>
  </si>
  <si>
    <t>Joanna Gaines, renowned for her grand makeovers, takes on an entirely new challenge in â€˜Mini Reni.â€™ With only a week to transform three rooms, she faces the clock and a tight budget in each thrilling episode. Can she rejuvenate these tired spaces with her signature touch? Watch as Joanna breathes new life into every nook and cranny, masterfully combining elegance with affordability.</t>
  </si>
  <si>
    <t>I, Human</t>
  </si>
  <si>
    <t>This is the story of our amazing human body, told for the very first time in 3D. Using a rich blend of specially shot real-life sequences and cutting edge CGI, this series will take us on a journey inside ourselves, to experience our bodies in a way weâ€™ve never seen before. Featuring groundbreaking technology, pioneering medical and scientific procedures, powerful human stories, and real 3D firsts, each unforgettable instalment is packed with mind-blowing images from a perspective that truly no one has ever seen before, which will change the way you think about life itself.</t>
  </si>
  <si>
    <t>/ahX6DVvlRzsu8zB0MwpY3JaEmkE.jpg</t>
  </si>
  <si>
    <t>Mooru Gantu</t>
  </si>
  <si>
    <t>Shravani is a huge fan of superstar Vikramaditya and continues to be loyal despite his failures. After he falls into debt, destiny plays a hand that changes both their lives forever.</t>
  </si>
  <si>
    <t>Breaking Point is a Canadian documentary film, released in 2005. Aired on CBC Television in English and on TÃ©lÃ©vision de Radio-Canada in French and released to mark the tenth anniversary of the 1995 Quebec sovereignty referendum, the film explored the dynamics of the referendum campaign through interviews with and news clips of several of the major players on both sides of the debate.
The two-part film aired on SRC in September 2005, and on CBC in October. It has also been released on DVD.</t>
  </si>
  <si>
    <t>JAPAN INTERNATIONAL BIRDMAN RALLY</t>
  </si>
  <si>
    <t>Birdman Rally is a competition where members of the public build home-made gliders, hang gliders and human-powered aircraft, ranging from very serious aircraft to mere costumes, leap from a riverâ€“ or seaâ€“side jetty, or from a bridge, and compete for distance and entertainment value.</t>
  </si>
  <si>
    <t>/ziJSj1mV4hR9ZaTZUWtreu5dI4m.jpg</t>
  </si>
  <si>
    <t>é³¥äººé–“ã‚³ãƒ³ãƒ†ã‚¹ãƒˆé¸æ‰‹æ¨©å¤§ä¼š</t>
  </si>
  <si>
    <t>/7rgoq0pkpyadWK3FwkxMKUo6AMk.jpg</t>
  </si>
  <si>
    <t>Coleen Rooney: The Real Wagatha Story</t>
  </si>
  <si>
    <t>This series will be told through exclusive access to the woman at the heart of it all, Coleen Rooney, alongside interviews with family, friends and key players involved in the resulting trial. Uncovering one of the biggest tabloid news stories in Britain for the last decade, it reveals how Coleen turned amateur online sleuth to find an explanation for why private stories concerning herself and her family continued to appear in the media.</t>
  </si>
  <si>
    <t>/jhNZxYCldcY7N4xFrOQBPQBlFQx.jpg</t>
  </si>
  <si>
    <t>Dorothy St Pictures, Lorton Entertainment, The Walt Disney Company EMEA</t>
  </si>
  <si>
    <t>Women on Death Row</t>
  </si>
  <si>
    <t>â€œWomen on Death Rowâ€ tells the stories of Americaâ€™s most rarefied criminals: women who have been convicted of murder and sentenced to the ultimate punishmentâ€”the death penalty. Each episode profiles a harrowing crime and trial through exclusive interviews with the convicted women, witnesses, family members of victims, family members of the convicted women, attorneys, and law enforcement officials. The series also covers the appeals process, including resentencing in some cases, and looks at how new legislation in some states impacts the conditions under which the convicted women live in prison as they await their fate.</t>
  </si>
  <si>
    <t>/xAmPknIEGg2sCRmk0nFF3oRKxKT.jpg</t>
  </si>
  <si>
    <t>https://www.aetv.com/shows/women-on-death-row</t>
  </si>
  <si>
    <t>/wmIlmDPrUV4w2O2PmuPj2n77v1b.jpg</t>
  </si>
  <si>
    <t>The Plateaus</t>
  </si>
  <si>
    <t>Just as they begin to rise, the Plateaus lose their lead singer to an accident. The remaining members decide to carry on, creating a hilarious parody of a band trying to climb the ladder of success, and failing at every turn.</t>
  </si>
  <si>
    <t>Learn Out Loud</t>
  </si>
  <si>
    <t>Kelas Internasional (English: International Class) is an Indonesian sitcom based on the 1970s British sitcom Mind Your Language. It revolves around someone who teaches a Bahasa Indonesia class composing of students from many different countries. It is aired every day at 5:00 P.M. It has been aired in three seasons, the first from 18 June 2015 to 16 March 2016, the second from 28 March 2016 to 19 August 2016, and the third since 22 August 2016 to 17 February 2017.</t>
  </si>
  <si>
    <t>/wvLXUNfFTni0rFgHA2VqIl2Cqdu.jpg</t>
  </si>
  <si>
    <t>https://netverse.id/webseries/kelas-internasional</t>
  </si>
  <si>
    <t>Kelas Internasional</t>
  </si>
  <si>
    <t>/yvP6oXdrPy9wTvK6MIv99oIGNf1.jpg</t>
  </si>
  <si>
    <t>Shankar RS, Dyan Sunu Prastowo</t>
  </si>
  <si>
    <t>Limelight Pictures, NET.</t>
  </si>
  <si>
    <t>/x3C5E19Job3AwGhczg2jlwMB9tx.jpg</t>
  </si>
  <si>
    <t>ä»Žå‰æ…¢Â·ç™½é¦–è¦ç›¸ç¦»</t>
  </si>
  <si>
    <t>Cong Qian Man Bai Shou Yao Xiang Li (2022)</t>
  </si>
  <si>
    <t>/cm0hP0tNWrBOjqBjAnR3xNVzBEo.jpg</t>
  </si>
  <si>
    <t>/5AbQQoDFLDwcxIfjuGNasMEfRXA.jpg</t>
  </si>
  <si>
    <t>æ‹³æ‹³å››é‡å¥</t>
  </si>
  <si>
    <t>/5OoiSX2JnpWxfuF3fBgoWVkmick.jpg</t>
  </si>
  <si>
    <t>/2rJ0WWV7aWPPy0p7Uf1Z8C6KKer.jpg</t>
  </si>
  <si>
    <t>ä¸€èµ·åˆçœ‹æµæ˜Ÿé›¨</t>
  </si>
  <si>
    <t>/iautehQyKZUGQlUhbbVtzgCt1rb.jpg</t>
  </si>
  <si>
    <t>ä¸ä»°å›½, å®‹æ´‹</t>
  </si>
  <si>
    <t>æ¹–å—å«è§†, å¤©å¨±ä¼ åª’æœ‰é™å…¬å¸, åŒ—äº¬æ˜¥ç§‹é£Žäº‘å½±è§†ç­–åˆ’æœ‰é™å…¬å¸</t>
  </si>
  <si>
    <t>UFC 276 Embedded</t>
  </si>
  <si>
    <t>Behind the scenes build up to UFC 276.</t>
  </si>
  <si>
    <t>Guy: Hawaiian Style</t>
  </si>
  <si>
    <t>Guy Fieri is putting down the grilling tongs and packing up the sunscreen to take viewers on a once-in-a-lifetime journey through Hawaii. Follow Guy as he and his wife Lori, sons Hunter and Ryder, and nephew Jules embark on a 20-day adventure to Maui, the Big Island of Hawaii, and Oahu.</t>
  </si>
  <si>
    <t>/wKmqlzAetzqPRVCoyAjEk4DEk7m.jpg</t>
  </si>
  <si>
    <t>/gRxFBjJWblP0asFXys3d06EyfJH.jpg</t>
  </si>
  <si>
    <t>Citizen Pictures</t>
  </si>
  <si>
    <t>20/20 on ID</t>
  </si>
  <si>
    <t>Investigation Discovery has made a home for award-winning investigative reporting from all three major broadcast networks. Joining CBS News' "48 Hours" and "60 Minutes" and NBC News' "Dateline," "20/20 on ID" delivers a collection of stories about ordinary people facing extraordinary circumstances. It's hosted by ABC News correspondent John QuiÃ±ones, and features the reporters of ABC News' acclaimed series "20/20" who dig beneath the headlines to reveal stories of victims, their families, and the search for truth and justice.</t>
  </si>
  <si>
    <t>/af4TSiJ1U9jJQEr0X5lZq4RVP0m.jpg</t>
  </si>
  <si>
    <t>/m0Qjd6CheeJd9fSTCtKZSrm2EQU.jpg</t>
  </si>
  <si>
    <t>Monkey-ed Movies</t>
  </si>
  <si>
    <t>Monkey-ed Movies is a series of short films broadcast on the Turner Broadcasting System in the late 1990s. The films parodied popular films or television programs that were currently being broadcast on TBS with the use of costumed chimpanzees and orangutans voiced by human actors.
Ray Richmond of Variety noted that Monkey-ed Movies "proved to be clever stuff, in large part because it was short and sweet. It was just an irreverent little diversion made terrific by some dedicated training and impressive mimicry."</t>
  </si>
  <si>
    <t>The Heart Surgeon</t>
  </si>
  <si>
    <t>Alex Marsden is a handsome and celebrated cardiac surgeon with a champagne lifestyle. His two closest friends are Marcella and her husband Larry. Marcella and Alex are in the middle of an affair when Larry develops a heart problem. A heart bypass operation will save him and Larry wants Alex to perform it.</t>
  </si>
  <si>
    <t>/vUTUADatqRpCtLZbYm9QosheXBX.jpg</t>
  </si>
  <si>
    <t>BBC, World Productions</t>
  </si>
  <si>
    <t>The Villa</t>
  </si>
  <si>
    <t>The Villa was a reality TV show, originally produced by Talent TV from 1999, and aired on Sky1 for four series until 2003. Reruns previously aired on Fox Reality until closed.
Executive Produced for Sky by Jamie Robert, the Villa took four men and four women, computer-matched for compatibility, and flew them from the United Kingdom and Ireland to an exotic Spanish villa for a week of fun and activities in and around the Costa Del Sol. Cameras would follow the players around all week in Big Brother style, to see if the computer matched the right couples or if it was dead wrong.
Voiced by Mark Little, the show featured student age participants, so involved a lot of snogging, fumbling, drinking and Brits behaving badly. The "players" were typically easy on the eye, and spent the week teasing each other but rarely actually hooking up for the cameras.
At the end of the week, the computer's matches are revealed to see if the couples paired off the way it predicted.</t>
  </si>
  <si>
    <t>ã‚¼ã‚¤ãƒãƒ§ãƒ¼ã€€ï½žã€Œæ‰•ãˆãªã„ã€ã«ã¯ãƒ¯ã‚±ãŒã‚ã‚‹ï½ž</t>
  </si>
  <si>
    <t>/7FEDBXTmdE4GmUVJnwUIprLHvAT.jpg</t>
  </si>
  <si>
    <t>https://www.ntv.co.jp/zeicho/</t>
  </si>
  <si>
    <t>Yui Shin</t>
  </si>
  <si>
    <t>é©¬å‹‡æ•™æŽˆï¼šæžç®€ä¸­å›½å²</t>
  </si>
  <si>
    <t>https://www.bilibili.com/cheese/play/ep2611</t>
  </si>
  <si>
    <t>/awQOt0GTB3ZZ5fpmNesIaPfhuP0.jpg</t>
  </si>
  <si>
    <t>é©¬å‹‡</t>
  </si>
  <si>
    <t>Director of the Universe</t>
  </si>
  <si>
    <t>Croatia's take on the popular UK show Taskmaster, where celebrities take on elaborate task each week.</t>
  </si>
  <si>
    <t>Direktor Svemira</t>
  </si>
  <si>
    <t>/63Yq7Za9llpKFMderPQMazFLZOA.jpg</t>
  </si>
  <si>
    <t>å°ç£ç‰¹æœ‰ç¨®</t>
  </si>
  <si>
    <t>/9N6ovbGyHneLxdtmmZnP2bgsCSm.jpg</t>
  </si>
  <si>
    <t>/luxsXC8VgJYA7CYhfjhhHJnpLSS.jpg</t>
  </si>
  <si>
    <t>Mere Husband Kee Dulhaniya</t>
  </si>
  <si>
    <t>Husband kee dulhaniya is story of daughter , decide to sacrifice and share someone she love for her mother</t>
  </si>
  <si>
    <t>Family Classic Tales</t>
  </si>
  <si>
    <t>Family Classic Tales is an animated literature series that is produced by API. These cartoons were later aired on CBS. This series is similar to Famous Classic Tales.</t>
  </si>
  <si>
    <t>LimoMasters</t>
  </si>
  <si>
    <t>Erick Quintana and his team at Limos By Moonlight transform cars into luxury limousines that are sold worldwide.  With the help of his team comprised of his dad Jaime, right-hand man Jesus, creative seamstress Paola, and vivacious assistant Vivian - these guys and all the other employees, turn regular cars into works of stretched metal art on wheels.</t>
  </si>
  <si>
    <t>/h4nrrfe14Ogv2Cy3hnSIlHiOCTg.jpg</t>
  </si>
  <si>
    <t>/t29Se62a6hbiJqS3QJunWt3yN3w.jpg</t>
  </si>
  <si>
    <t>Natural 9 Entertainment, Fox International Channels</t>
  </si>
  <si>
    <t>Great Productions</t>
  </si>
  <si>
    <t>Great Productions is a Pinewood Studios-based film production company, specialising in feature films and documentaries.
Their current project is filming the 40-part documentary series Great West End Theatres.
In their review of the series, the British Theatre Guide said "This film is as close as one can get to standing on the stage taking an ovation. This series is beautifully filmed and gets the balance exactly right between classy camera work, history, reminiscence and gossip."
The Daily Telegraph, in its review, stated the "lovely documentary series is made by the director Marc Sinden. Its star, and â€“ it transpires â€“ the best documentary frontman of all time, is his actor-father: Sir Donald Sinden, 90 years old next month. Sir Donald has been let loose, offering anecdotes and memories apparently as they occur to him and the effect is enchanting beyond belief. It is also, at times, incredibly funny. One has the sense of a lifetime spent in this world, being poured out for our delight like glasses of vintage champagne. Great West End Theatres is financed privately, in order that artistic control can be maintained and this shows in every loving, angle-free moment. More money is now in the process of being raised from investors. It seems to me rather important that the series should be completed: this is popular history at its best."</t>
  </si>
  <si>
    <t>Passioni</t>
  </si>
  <si>
    <t>/4OdUVTDu57LEUoKuN2xExw7ZEKO.jpg</t>
  </si>
  <si>
    <t>/wFV81Tr8tdGGgbRMs5ytl9ZgmdY.jpg</t>
  </si>
  <si>
    <t>Control4</t>
  </si>
  <si>
    <t>Home Automation</t>
  </si>
  <si>
    <t>Da Manga Rosa</t>
  </si>
  <si>
    <t>/aXZBcSXI0VdqQHbKxosMooRBby8.jpg</t>
  </si>
  <si>
    <t>/xDbDs7ZlyPhIDMdyE0ZbtuMc7F6.jpg</t>
  </si>
  <si>
    <t>My Generation was a game show on VH1 that was hosted by comedian Craig Shoemaker and announced by Lindsay Stoddart. Its 48 episodes aired for a brief period in 1998, and due to its similar format and emphasis on music is considered to be a revival of the 1969 ABC series The Generation Gap.</t>
  </si>
  <si>
    <t>Ø¨ØµÙ…Ø§Øª Ø§Ù„Ù…Ø§Ø¶ÙŠ</t>
  </si>
  <si>
    <t>/rRu9C3PEMUDVcY5RNKo3OShcMaA.jpg</t>
  </si>
  <si>
    <t>/oJCqUMqRDZGUvvZYOZ3mK7cTPzj.jpg</t>
  </si>
  <si>
    <t>Alternative Nation</t>
  </si>
  <si>
    <t>Alternative Nation was a television show in the U.S. dedicated to alternative music. It aired on MTV from 1992 to 1997, mostly on weeknights. It was hosted by Kennedy.</t>
  </si>
  <si>
    <t>Steve Paley</t>
  </si>
  <si>
    <t>Last Days</t>
  </si>
  <si>
    <t>Photographer Lieve Blancquaert travels around the world to show how different cultures deal with aging and death.</t>
  </si>
  <si>
    <t>/mImfi2qvWIIexqI3cnXRgWn7uCy.jpg</t>
  </si>
  <si>
    <t>https://www.een.be/last-days</t>
  </si>
  <si>
    <t>Last days</t>
  </si>
  <si>
    <t>/1QvnkXTKYH4JvtfgdSXKVvxKGaq.jpg</t>
  </si>
  <si>
    <t>/7rvRyq3zdLz0SBAdfV9Dv4XP2P7.jpg</t>
  </si>
  <si>
    <t>The God of Sword</t>
  </si>
  <si>
    <t>/9BN5hLTy2cMvzH2NPKcpRHikiFQ.jpg</t>
  </si>
  <si>
    <t>https://www.mytvsuper.com/en/programme/godofswordthe_115216/The-God-of-Sword/</t>
  </si>
  <si>
    <t>åŠç¥ž</t>
  </si>
  <si>
    <t>/ohqaLu2BUhBa9P1CLWN7HMocDeX.jpg</t>
  </si>
  <si>
    <t>I.M BEHIND YOU</t>
  </si>
  <si>
    <t>I.M BEHIND YOU is a behind the scenes series of MONSTA X's I'M for his Official YouTube Channel.</t>
  </si>
  <si>
    <t>/e6SOAF6yYcgLYsXw2MksodGKwER.jpg</t>
  </si>
  <si>
    <t>https://youtube.com/playlist?list=PLvVUZJ1qTCEGDxveW_-GV6VHDmyzmT_-j&amp;si=Bz-i-6Zom-mzFlIk</t>
  </si>
  <si>
    <t>/kqaGahF3X0zcZ1qPQllyqWt2UV6.jpg</t>
  </si>
  <si>
    <t>Unseen Warfare</t>
  </si>
  <si>
    <t>NASA 360</t>
  </si>
  <si>
    <t>NASA 360 is a half-hour vodcast developed by NASA in partnership with the National Institute of Aerospace. The show premiered in August 2008. It has aired on more than 450 TV stations across the country, is available on air and cruise lines, and is consistently one of the top-downloaded programs on the NASA.gov website. It is currently starting its fifth season.</t>
  </si>
  <si>
    <t>http://www.nasa.gov/multimedia/podcasting/nasa360/index.html</t>
  </si>
  <si>
    <t>Unmei Police</t>
  </si>
  <si>
    <t>Destiny police. It is an organization of the world where the dead people belong. Codename seven (ryota katayori), the agent of destiny organization, and his boss, zero (Miki Mizuno). In this world, the rule that all people's lives are determined by fate and should not be changed. The duty of two people is to monitor whether the fate of the people in this world is ahead. However, one day, "dream of becoming an actress" has begun to break the fate of the hero of Nagano, a life worker working in a cleaning company.</t>
  </si>
  <si>
    <t>/whOG5vOYMF52ygUABkb5TEOlUEK.jpg</t>
  </si>
  <si>
    <t>é‹å‘½è­¦å¯Ÿ</t>
  </si>
  <si>
    <t>/mzibhwmqgVvjcbs5W885qd99cKD.jpg</t>
  </si>
  <si>
    <t>Forlorn</t>
  </si>
  <si>
    <t>Forlorn is a seven part series of shorts created by Alex St. Pierre and powered by Unreal Engine.  It tells the story of a mercenary treasure hunter as she makes her way through an ancient forgotten city, encountering various obstacles and curiosities within.</t>
  </si>
  <si>
    <t>/yzKyALghNuUtraBZLXPg2AE47W3.jpg</t>
  </si>
  <si>
    <t>https://www.projectforlorn.com</t>
  </si>
  <si>
    <t>/udxM4bndSTrmAgAV9O6ehd1FStC.jpg</t>
  </si>
  <si>
    <t>Alex St. Pierre</t>
  </si>
  <si>
    <t>Midnight Scientists LLC</t>
  </si>
  <si>
    <t>Queen of the World</t>
  </si>
  <si>
    <t>No monarch in history has seen as much of the world or its people. Now, with privileged access to the Queen, her family and her residences for more than a year, this landmark series offers a unique insight into the Queen's role as our first global monarch.</t>
  </si>
  <si>
    <t>Night of the Long Knives</t>
  </si>
  <si>
    <t>The Night of the Long Knives is considered the first act of horror committed by the Nazis. Hitler's rise to power and total control had him caught between conservative tendency and revolutionary aspirations that were dividing the country.</t>
  </si>
  <si>
    <t>/uqCEMeq4jORV2yhGbz5XvBsbEc5.jpg</t>
  </si>
  <si>
    <t>La nuit des longs couteaux</t>
  </si>
  <si>
    <t>/1AHMftpqYkwEiDohKDoR1XgUn8S.jpg</t>
  </si>
  <si>
    <t>GÃ©rard Puechmorel</t>
  </si>
  <si>
    <t>Algernon ni Hanataba o</t>
  </si>
  <si>
    <t>Abandoned as a child by his mother, Hasumi Sachiyo, Fujishima Haru is a mentally challenged man that has grown up and worked at the Sakurai Bakery as a baker. Working with him at the bakery is the owner Sakurai Kyoko and Tashiro Miki, a girl who is also mentally challenged and is like a sister to Haru. At night, after the bakery is closed, Haru and Miki attend a night class with other mentally challenged adults. Their teacher at the class is Toya Erina who not only is their teacher but also their friend. One day, Erina is approached by her old friend Kobayashi Rumiko about a candidate in the research she is conducting with professor Tatabe Shinichiro and Tokunaga Atsushi that could possibly increase the intelligence of the mentally challenged. Reluctant at first, Erina changes her mind when she sees the resolve in Haru to become smarter so that his mother will come back for him. With the success of the surgery, Haru becomes more and more intelligent. However, with his newfound mental abilities comes problems. Haru now must face the challenges his new self-awareness presents such as the people around him and his own emotions.</t>
  </si>
  <si>
    <t>/fSGMqig9A2b6OmZGNVlYMBPAax1.jpg</t>
  </si>
  <si>
    <t>Wahre Helden â€“ Einsatz fÃ¼rs THW</t>
  </si>
  <si>
    <t>/9Fv4YC2Gwj0fhBCwDNTY6ZSbUM7.jpg</t>
  </si>
  <si>
    <t>/bkc8CMyCn40CRv3Jsg3KBpLaMCh.jpg</t>
  </si>
  <si>
    <t>NDR, Kinescope Film</t>
  </si>
  <si>
    <t>Tombeur</t>
  </si>
  <si>
    <t>https://www.youtube.com/channel/UCOoCJ8xclEonXwI5BPX8RmA</t>
  </si>
  <si>
    <t>/i1uFCBRyqQiS1K4aD1XX0f9u0OQ.jpg</t>
  </si>
  <si>
    <t>ZoÃ© Jung, Edouard Dajon, Thomas Perin, Vivien Roeltgen</t>
  </si>
  <si>
    <t>3iS - Institut International de l'Image et du Son</t>
  </si>
  <si>
    <t>I Want To Become A Celeb</t>
  </si>
  <si>
    <t>Small pleasure to find in your busy daily life!
The appearance of "Shorts Generation" who enjoys short content!
A fierce content battle is beginning to target the tastes of the Shorts generation
Celebrities will watch how they make short posts
Anyone can challenge and have an opportunity to make a short form
"I Want to Become a Celeb" is a short form challenge program</t>
  </si>
  <si>
    <t>ì…€ëŸ½ì´ ë˜ê³  ì‹¶ì–´</t>
  </si>
  <si>
    <t>/v1mVcfSm0oKGMl96kTY3pc4CGU1.jpg</t>
  </si>
  <si>
    <t>Gladiators Australian Series 3</t>
  </si>
  <si>
    <t>The third series of Australian Gladiators began airing on Channel 7 on 4 May 1996, the week after the last episode from series 2 aired.
Twenty four episodes were filmed at the Brisbane Entertainment Centre in December 1995 including three three-part specials. A further three episodes were filmed in Birmingham in the summer of 1996 as part of a second Ashes series. An episode filmed in the UK featuring Australian challengers was also shown.
The series was once again presented by Kimberley Joseph and Mike Hammond with Tony Schibeci as commentator, Mike Whitney as referee, John Forsyth as assistant referee and the Kix cheerleaders performed in the background of the events. Forsyth would act as the Australian referee in the second Ashes series. Forsyth also acted as referee in some of the Quarter Finals after Mike Whitney caught a virus, and Forsyth's position as assistant referee was taken over by Neil Waldron during some of the Quarter Finals because of this.
The third series suffered a slight decline in viewing figures and due to an increase in costs, production on the fourth series was halted. A new series would not air until 2008.</t>
  </si>
  <si>
    <t>Chickip Dancers</t>
  </si>
  <si>
    <t>TV anime based on San-X's new series of mascot characters "Chickip Dancers."</t>
  </si>
  <si>
    <t>/dBkNrA4o1OtYU2oj9hDR8WAxHMf.jpg</t>
  </si>
  <si>
    <t>https://www.san-x.co.jp/chickipdancers/</t>
  </si>
  <si>
    <t>ãƒã‚­ãƒƒãƒ—ãƒ€ãƒ³ã‚µãƒ¼ã‚º</t>
  </si>
  <si>
    <t>/5J0uqBheSAlFJjz996fhqfR5dyK.jpg</t>
  </si>
  <si>
    <t>San-X</t>
  </si>
  <si>
    <t>NewsWatch TV</t>
  </si>
  <si>
    <t>NewsWatch is a weekly national television program with a news and entertainment format, primarily featuring consumer electronic reviews, mobile app reviews, breaking medical and government news, and public service announcements. NewsWatch also features on-location satellite media tour interviews, video news releases, and national non-profit awareness campaigns submitted to the program by various providers. It is usually broadcast during morning news hours between Thursday and Sunday on The History Channel and all Ion Television affiliates, as well as independently syndicated local stations. NewsWatch is based in Washington, DC and has offices in Fairfax, VA and New York City.</t>
  </si>
  <si>
    <t>http://www.newswatchtv.com/</t>
  </si>
  <si>
    <t>Secret Guide to Fabulous</t>
  </si>
  <si>
    <t>Half-hour comedic "how-to" shows people how to refresh their home, overhaul their wardrobe and host a dinner party.</t>
  </si>
  <si>
    <t>/5SpiSM294bXYxx16uvXuTY6mk4W.jpg</t>
  </si>
  <si>
    <t>Kids By The Dozen</t>
  </si>
  <si>
    <t>Kids By The Dozen is a reality television series about large families. The series was produced by Powderhouse Productions.</t>
  </si>
  <si>
    <t>Boy Luck Club</t>
  </si>
  <si>
    <t>Boy Luck Club centers on six gaysian best friends who get together every Friday night for cocktails on web chat to support each other through the new quarantine life.</t>
  </si>
  <si>
    <t>/rGaVpMN3FQaUczya7y3TgICPa7x.jpg</t>
  </si>
  <si>
    <t>Loving Emily</t>
  </si>
  <si>
    <t>Emily is a woman in her early 40s who finds out that her husband has been having an affair. When her father dies and she is asked to bring his beloved car back to Cagayan to be given to an old family friend, Emily takes the 400-mile drive from Manila to Cagayan alone. It is during this long and lonely drive that she is faced with the truth about the real situation of her family. In this vulnerable moment, she meets Vince, a young man in his 20s and the next thing she knows, she is in a hotel room with him having a one-night stand. Now Emily finds herself in an unexpected crossroad â€“ to stay miserable where she is or to be brave and choose the uncertain future.</t>
  </si>
  <si>
    <t>https://tfc.tv/show/details/7489/loving-emily</t>
  </si>
  <si>
    <t>/4XHy8Axf7pCEhSU0hJ516vrxslP.jpg</t>
  </si>
  <si>
    <t>Gerardo Calagui</t>
  </si>
  <si>
    <t>Epicmedia</t>
  </si>
  <si>
    <t>Horse Master</t>
  </si>
  <si>
    <t xml:space="preserve">'Horse Master with Julie Goodnight is a makeover reality TV show airing on RFD-TV each Wednesday.
The program is hosted by a horse trainer, Julie Goodnight, who watches the problems horse owners are having with their horses, and then works with horses and riders to remedy them.
In Horse Master with Julie Goodnight, Julie analyzes typically dysfunctional horse-human relationships, trains the horse, educates and retrains the human and then follows-up on later progressâ€”all in one show. It is highly educational and practical for horse owners, with an entertaining flair combining the allure of voyeurism and a light-hearted humor. An emphasis is placed on the welfare of the horse and the safety of the human. HorseMaster is entertaining, enlightening and educational with articulate explanations of horse behavior and human drama on the side.
Julie Goodnight has spent her whole life with horsesâ€”from growing up on a central-Florida horse farm to showing hunters as a youth rider then choosing a fulfilling career that has allowed her to share her riding and training experience on television. She works with Western and English riders - skillfully helping horse and rider combos in every show and helping horse owners across the country reach their varied horsemanship goals. RFD-TV is proud that HorseMaster with Julie Goodnight has won prestigious media awardsâ€”an Aegis and Telly, for multi-media production. The awards validate the showâ€™s qualityâ€”with recognition from broadcasting professionalsâ€”as the cast and crew prepare for new shoots in Texas, Florida, California, and Colorado. </t>
  </si>
  <si>
    <t>http://www.horsemaster.tv</t>
  </si>
  <si>
    <t>Mystery Investigators</t>
  </si>
  <si>
    <t>/wVQrUFUhpg7BhOLPe1JODVWF46E.jpg</t>
  </si>
  <si>
    <t>é’¦å¤©å¼‚é—»å½•</t>
  </si>
  <si>
    <t>/bvJfRHcAF33j4VS1UNvFHhxV1lS.jpg</t>
  </si>
  <si>
    <t>èŠ¦è¿ª</t>
  </si>
  <si>
    <t>MangoTV, Jaywalk Studio</t>
  </si>
  <si>
    <t>Let's GO!5rae</t>
  </si>
  <si>
    <t>Let's GO!5rae is a series of vlogs that MONSTA X's MINHYUK, recorded before enlisting in 2023.</t>
  </si>
  <si>
    <t>/5eBg6qyd0I4GVlrP1jrLMkiq3Ei.jpg</t>
  </si>
  <si>
    <t>https://youtube.com/playlist?list=PLnv6fOEjSvWQhB2K0mWfE6MdmobXs6Lnm&amp;si=Sq2vz9hSH_VMkDVC</t>
  </si>
  <si>
    <t>ë ›ì¸ ê³ ëž˜</t>
  </si>
  <si>
    <t>/9hXIeca66hD0bsVKUDW3uqC0J9q.jpg</t>
  </si>
  <si>
    <t>ë…¸ëž˜ê°€ ì¢‹ì•„</t>
  </si>
  <si>
    <t>/ocyFuKBwLZjmG2oStPI1BnSuHzd.jpg</t>
  </si>
  <si>
    <t>/Iq1ekOQioLvrGdKpJ5DtnoGwom.jpg</t>
  </si>
  <si>
    <t>JOOHONEYWALKER</t>
  </si>
  <si>
    <t>JOOHONEYWALKER is a series of vlogs that MONSTA X's JOOHONEY, recorded before enlisting in 2023.</t>
  </si>
  <si>
    <t>/ePbkrelqNcJiZ7oNOZvQp3MvYA5.jpg</t>
  </si>
  <si>
    <t>https://youtube.com/playlist?list=PLnv6fOEjSvWRf-7OW_8oCd3qD8O727T30&amp;si=CX2Rpiq8i14POM0s</t>
  </si>
  <si>
    <t>ì£¼í—ˆë‹ˆì›Œì»¤</t>
  </si>
  <si>
    <t>/gonlilmIrxVDO5h231IZKaxUm96.jpg</t>
  </si>
  <si>
    <t>Nickelodeon Robot Wars</t>
  </si>
  <si>
    <t>Nickelodeon Robot Wars is a game show that aired on Nickelodeon from August 25, 2002 to October 6, 2002. Hosted by Dave Aizer, the show was Nickelodeon's take on Robot Wars, the popular and long-running robot-fighting game show. The show was canceled after one season, and subsequently aired on Nickelodeon GAS.
The series of six shows was filmed at Shepperton Studios in England in January 2002 at the same time as the second season of the Robot Wars Extreme Warriors series shown on 'The New TNN' American television network. Both shows featured American teams and robots flown to England for the filming.</t>
  </si>
  <si>
    <t>LÃ©gitime dÃ©pense</t>
  </si>
  <si>
    <t>http://legitimedepense.telequebec.tv/</t>
  </si>
  <si>
    <t>Tales of a Wise King</t>
  </si>
  <si>
    <t>Israel's ancient tradition is brought to life through the art of clay animation. Using one of the most popular media for 3-D animation effects, this DVD series tells authentic legends that have become wildly popular on Israel's Channel One.</t>
  </si>
  <si>
    <t>/hPTm42noHsJUBSY8ulQBxkvO2th.jpg</t>
  </si>
  <si>
    <t>https://archive.kan.org.il/main/vod/tales_of_a_wise_king/</t>
  </si>
  <si>
    <t>××’×“×•×ª ×”×ž×œ×š ×©×œ×ž×”</t>
  </si>
  <si>
    <t>/hsMRYMr3yk1t7cW5Jezr8A4i07B.jpg</t>
  </si>
  <si>
    <t>Rony Oren</t>
  </si>
  <si>
    <t>Legacy: 100 Seasons of the Green Bay Packers</t>
  </si>
  <si>
    <t>"Legacy" is a 10-part documentary series looking back on a century of the Packers, with every decade represented by an individual film between one and two hours in length.</t>
  </si>
  <si>
    <t>/zvXJy0j61AYQlYaoI7lJFpqdfKH.jpg</t>
  </si>
  <si>
    <t>https://www.packers.com/video/legacy-documentary</t>
  </si>
  <si>
    <t>/3lkS4PCF2yJJfejVVA4t8Iri7Mt.jpg</t>
  </si>
  <si>
    <t>Etorofu Harukanari</t>
  </si>
  <si>
    <t>On the eve of the outbreak of war between Japan and the U.S., U.S. Naval Intelligence sent a spy to Japan to spy on the movements of the Japanese Navy. The spy's name was Kenny Saito. He was a second-generation Japanese American who had served as a volunteer soldier on the Spanish front. Meanwhile, on Etorofu Island, Yuki Okatani, whose father was a Russian sailor, had run away from the island five years earlier, only to return home after being abandoned by a man and fired from her job. Saito soon receives information that the Japanese Navy has decided to launch a surprise attack on Pearl Harbor, and that the rendezvous point is Monokan Bay on Etorofu Island, and infiltrates Etorofu Island. Yuki meets Saito and falls in love with him, not knowing that he is a spy...</t>
  </si>
  <si>
    <t>/s014SSvvqj9GVOiCStYjglsq3RQ.jpg</t>
  </si>
  <si>
    <t>ã‚¨ãƒˆãƒ­ãƒ•é¥ã‹ãªã‚Š</t>
  </si>
  <si>
    <t>/eqvW8BJgpzKLS9SE1hAQwviZIes.jpg</t>
  </si>
  <si>
    <t>Sakae Okazaki</t>
  </si>
  <si>
    <t>Night of Love With You</t>
  </si>
  <si>
    <t>An accident happens when the manga character Qi Qi, who has played antagonist female supporting roles for many years, enters the new comic "Night of Love With You" and becomes the heroin Luo Qing. In a story where the male lead suddenly has disappeared, the supporting female lead is closing in and the male antagonist doesn't have a love story anymore, will Qi Qi find her happiness?</t>
  </si>
  <si>
    <t>/kSHinYXcf96wWbUYqQ2GKhBzV0L.jpg</t>
  </si>
  <si>
    <t>å¤œè‰²å€¾å¿ƒ</t>
  </si>
  <si>
    <t>/xefqYoDexRyYjwjbpBFnvVIvz21.jpg</t>
  </si>
  <si>
    <t>Peuples Souterrains</t>
  </si>
  <si>
    <t>We follow host Jean-Simon Leduc as he sets off in search of underground communities. From tunnels and bunkers to underground homes, each person lives underground for a different reason, whether economic, political, ideological, spiritual or environmental.</t>
  </si>
  <si>
    <t>An archeological look at cities lost to modern civilisation.</t>
  </si>
  <si>
    <t>/3yDE7nofBnUO8p95YEddPVN3lgN.jpg</t>
  </si>
  <si>
    <t>The New Apocalypse - Mankind's Last Exodus</t>
  </si>
  <si>
    <t>Climate change, the Antichrist, the secret world order, World War III. Here are some of the themes of the massive The New Apocalypse - Mankind's Last Exodus trilogy. Grann paints a chilling vision of the future: the planet and humanity are facing major changes: ecological, material and spiritual catastrophe could be just around the corner. Can we make the right choices and take our destiny into our own hands, or has someone else predetermined everything?</t>
  </si>
  <si>
    <t>Uusi ilmestyskirja - Ihmiskunnan viimeinen Exodus</t>
  </si>
  <si>
    <t>/zEUZu8VMROKMdysmmXiqqCkUMjK.jpg</t>
  </si>
  <si>
    <t>Juhan af Grann</t>
  </si>
  <si>
    <t>Todos vivimos aquÃ­</t>
  </si>
  <si>
    <t>/mA6uakAtl6gUXTygp1lsASZ1V6x.jpg</t>
  </si>
  <si>
    <t>Le petit monde de Laura Cadieux</t>
  </si>
  <si>
    <t>SÃ©ries+, TVA</t>
  </si>
  <si>
    <t>CinÃ©maginaire</t>
  </si>
  <si>
    <t>Onmiyou Hyakki Monogatari</t>
  </si>
  <si>
    <t>In a time when demons and humans coexisted... Evil spirits from the underworld have begun a quest for power, strength, and dominance. The balance between the two worlds is now in jeopardy. Fortunately, there's a group of gifted humans who can read the stars and draw amulets. They have the power to connect the two worlds, and even tame the spirits. They are willing to lay everything on the line to maintain peace and order between the two worlds. They are known as Onmyouji.</t>
  </si>
  <si>
    <t>/5cSJboo9vsEtorH6diXNZ36RorN.jpg</t>
  </si>
  <si>
    <t>é™°é™½ç™¾é¬¼ç‰©èªž</t>
  </si>
  <si>
    <t>/lkRPQaTaM3L3cKdhsey671cTT83.jpg</t>
  </si>
  <si>
    <t>Sigges cirkus</t>
  </si>
  <si>
    <t>SVT1, Sveriges Radio &amp; TV</t>
  </si>
  <si>
    <t>Das NRW Duell</t>
  </si>
  <si>
    <t>æˆ‘æ˜¯ä¸€æ£µå°è‰</t>
  </si>
  <si>
    <t>/9SG8OWRUsIG2RM6TBem0bg1Ly8t.jpg</t>
  </si>
  <si>
    <t>å°è‰å¸½</t>
  </si>
  <si>
    <t>/67P7Zzn8pZiofXIaKOerxWJQxPm.jpg</t>
  </si>
  <si>
    <t>/bGvmOgfvIsHlCjYVUzYFY6Slnt3.jpg</t>
  </si>
  <si>
    <t>The Complete Guide to Parenting</t>
  </si>
  <si>
    <t>The Complete Guide to Parenting is an ITV comedy drama, starring Peter Davison as George Huntley, Professor of Child Psychology at London University, best-selling author of Hey Mum &amp; Dad, Get Your Act Together and LBC resident parenting guru. He finds his so-called parenting expertise put to the test, when his wife Phoebe takes a job based in Paris. George has to hold the fort and look after his 7-year-old son Jamie, for the very first time, whilst juggling the rest of his busy life.
Whilst scenes are filmed at UCL, which is one of the universities that make up the University of London, it is unclear whether this show's 'London University' is meant to be the University of London.
The series was created and written by Paul Smith.</t>
  </si>
  <si>
    <t>Mitt mikroliv</t>
  </si>
  <si>
    <t>/s3hVp4WRqdK8eFBkvLeiFcT1GuN.jpg</t>
  </si>
  <si>
    <t>https://play.tv2.no/programmer/fakta/mitt-mikroliv</t>
  </si>
  <si>
    <t>/xkWeiN4BnqtWUzU2QShRJPdBI9e.jpg</t>
  </si>
  <si>
    <t>#with the music</t>
  </si>
  <si>
    <t>Space Shower TV has started a project to give away online lessons directly from artists with the hope that "in times of difficulty, music can enrich our daily lives and our hearts.
The second artist in this series is Keiichi Sogabe, a singer-songwriter who began his career as a vocalist/guitarist for Sunny Day Service and continues to produce, provide music for movies, commercials, writing, acting, and other forms of expression.</t>
  </si>
  <si>
    <t>EXPOSED</t>
  </si>
  <si>
    <t>Caro Meldrum-Hanna investigates one of Australia's most notorious crimes: the disappearance of baby Tegan Lane and the conviction of her mother Keli Lane of her murder.</t>
  </si>
  <si>
    <t>/a2IYIEz7Z60JKbNoVmwkf1BafoZ.jpg</t>
  </si>
  <si>
    <t>http://www.abc.net.au/tv/programs/exposed-the-case-of-keli-lane/</t>
  </si>
  <si>
    <t>/rPFYNiPwba0OFtHCOme3SBQGIA7.jpg</t>
  </si>
  <si>
    <t>Jaya Balendra, Caro Meldrum-Hanna</t>
  </si>
  <si>
    <t>Destiladores do Gelo</t>
  </si>
  <si>
    <t>/wI65XG2HJ25FSV4Voyd9H0ISycf.jpg</t>
  </si>
  <si>
    <t>Sydnytt</t>
  </si>
  <si>
    <t>Sydnytt is a regional news programme produced by Sveriges Television, broadcasting to the counties of SkÃ¥ne and Blekinge in the south of Sweden.
It was the first regional news programme in Sweden and premiered in November 1970 as an experiment, broadcasting to Scania for five minutes every weekday.
As the regional news organisation was extended throughout the country, the newscast was gradually extended and was 20 minutes long by the end of the 1980s. In the 1990s, new bulletins in the evening, morning and on Sundays were added. The morning bulletins were removed in 2001, but are scheduled to return in 2008. In 2008, the main bulletin will also be divided in one edition for Scania and one for Blekinge.
As of 2008, Sydnytt usually broadcasts three times in the evening: five minutes at 5.55, twenty minutes at 7.10 and ten minutes at 10.15 p.m. On Sundays they have two five minutes bulletins at 5.55 and 9.15 p.m.
The programme is broadcast from the SVT television house at JÃ¤gersro in MalmÃ¶. They also have a small local office in Karlskrona.</t>
  </si>
  <si>
    <t>http://svt.se/sydnytt</t>
  </si>
  <si>
    <t>Tutta colpa della brexit</t>
  </si>
  <si>
    <t>Chinetsu Karte: The Devilish Cherry</t>
  </si>
  <si>
    <t>The story is about a young man who invited a beautiful nurse who was assigned to his room while in the hospital. He asked the beautiful nurse to keep coming, and coming again until finally he became her sex slave. While lying down, he tried to move to another hospital, even one of the female doctors was also in the hospital, until in the end, all the women there fell under his spell.</t>
  </si>
  <si>
    <t>æ¥ç†±ã‚«ãƒ«ãƒ† The Devilish Cherry</t>
  </si>
  <si>
    <t>/4MDVQhjuuWZcIU7mlf4IkkCmPNw.jpg</t>
  </si>
  <si>
    <t>Matched By Mom</t>
  </si>
  <si>
    <t>/ogs0vvZmBzo1CM3Eew4TSBLLO32.jpg</t>
  </si>
  <si>
    <t>https://www.videoland.com/series/500992/matched-by-mom</t>
  </si>
  <si>
    <t>/buEl7FteDzRSb3DteEK506Ra5Zu.jpg</t>
  </si>
  <si>
    <t>Netherlands, Portugal</t>
  </si>
  <si>
    <t>Missing Links is a Goodson-Todman game show hosted by Ed McMahon which originally ran on NBC from September 9, 1963 to March 27, 1964.</t>
  </si>
  <si>
    <t>The Music of Man</t>
  </si>
  <si>
    <t>An exploration of the world's music. Yehudi Menuhin has created this expansive survey of musical traditions from five continents. With panoramic vision and infectious enthusiasm, he takes us from primeval rhythms of Africa to the symphonies of Beethoven, from plainsong to jazz, from Swiss yodeling to Irish jig, from steel drum to electronic synthesizer.
The Music of Man was a series of eight hour-long specials with host Yehudi Menuhin, following the development of music from its beginnings at the dawn of history to the electronic experiments, jazz and rock of our own time. Menuhin, the renowned violinist, conductor and humanist, participated both as violin soloist and conductor throughout the series, and was also co-writer.</t>
  </si>
  <si>
    <t>/5WGb2bffkClJhcbk0BEa8y1dJbR.jpg</t>
  </si>
  <si>
    <t>WinTuition</t>
  </si>
  <si>
    <t>WinTuition is an American game show created as an original series for Game Show Network, on which it ran from December 9, 2002 to April 1, 2003, with reruns airing until 2004. The game had a school-oriented theme in which three contestants competed to answer questions on general school-based subjects in an attempt to win $50,000 in college tuition. The show was hosted by Marc Summers and announced by Burton Richardson. Henry Winkler served as the show's executive producer.</t>
  </si>
  <si>
    <t>å¤§åƒä¸–ç•Œä¹‹ç”Ÿæ´»ç§‘æŠ€å¤§è§£å¯†</t>
  </si>
  <si>
    <t>Game of Games</t>
  </si>
  <si>
    <t>/hrDgBDV99PldincRe4z6S6cmBSQ.jpg</t>
  </si>
  <si>
    <t>A Nation of Banchan</t>
  </si>
  <si>
    <t>The Korean table is a sight to behold. Dive into everything from grains to side dishes, and uncover what it takes to create the diverse and beloved meals.</t>
  </si>
  <si>
    <t>https://www.netflix.com/title/81686705</t>
  </si>
  <si>
    <t>ë°˜ì°¬ì˜ ë‚˜ë¼</t>
  </si>
  <si>
    <t>Butch and Sundance</t>
  </si>
  <si>
    <t>In an alternate version of America, legendary outlaws Butch Cassidy and The Sundance Kid take on their biggest heist yet â€” this time with the fate of the world hanging in the balance.</t>
  </si>
  <si>
    <t>Ryan Firpo, Kaz Firpo</t>
  </si>
  <si>
    <t>AGBO, Amazon Studios</t>
  </si>
  <si>
    <t>Ã€ tes cÃ´tÃ©s</t>
  </si>
  <si>
    <t>The story of a father and son who live in polar opposite worlds and seem to be constantly at odds. But life brings city-dwelling Anthony back to the side of Marcel, his ailing wine-grower father.</t>
  </si>
  <si>
    <t>/hxrHu2OkhGDlHfsqnDwpmRAn4D0.jpg</t>
  </si>
  <si>
    <t>Beaubourg Stories, Youpi &amp; Co, TF1</t>
  </si>
  <si>
    <t>The Golden Pillow</t>
  </si>
  <si>
    <t>A simple man with ordinary looks from Thailand, finds himself hitting on gold when he makes it big in his career as well as having the dilemma of choosing the woman he loves - his childhood playmate or business partner? Finally, the confused trio decides to consult the golden pillow...</t>
  </si>
  <si>
    <t>/qmCKdsSjfouPxmLm91jeD2SZJJp.jpg</t>
  </si>
  <si>
    <t>https://web.archive.org/web/20160304092457/http://www4.mediacorp.sg/contentdistribution/programme/detail_cn.php?prog_id=626</t>
  </si>
  <si>
    <t>é‡‘æž•å¤´</t>
  </si>
  <si>
    <t>/tKRY3kxzJzkaWg3sHwVsLG4TRjo.jpg</t>
  </si>
  <si>
    <t>The Late News</t>
  </si>
  <si>
    <t>The Late News is the nightly news programme broadcast Monday to Friday at 10:00pm, Saturday &amp; Sunday at 11:15pm and Monday to Sunday at 11:00pm in Hong Kong by television channel ATV Home, ATV Asia, ATV World.</t>
  </si>
  <si>
    <t>De Blauwe Gids</t>
  </si>
  <si>
    <t>/joFxirWy07xofBL43f7CSLtFJJE.jpg</t>
  </si>
  <si>
    <t>/oyoNDqdDluDYsmPdvbdXmAu0Maq.jpg</t>
  </si>
  <si>
    <t>Luc Haekens</t>
  </si>
  <si>
    <t>On the Cover</t>
  </si>
  <si>
    <t>On The Cover is a game show that premiered on PAX TV on May 17, 2004. It was hosted by Mark L. Walberg, who previously hosted Russian Roulette, and the announcer was Mitch Lewis.
Three contestants competed in a game of identifying people, places and things on covers of magazines, CDs, DVDs and other items, and answering pop culture questions.</t>
  </si>
  <si>
    <t>Statesmen of Comedy</t>
  </si>
  <si>
    <t>Statesmen of Comedy is a half hour Comedy chatshow hosted by Trevor Marmalade. Trevor talks with Australiaâ€™s finest comedians, not only about the skills of their trade, but also provides a range of off-the-wall topics inviting them to flex their comedy muscles. It is unknown as yet whether there will be a second series of Statesmen of Comedy, but looks unlikely as it was not included in the 2012 Foxtel Programming Launch.</t>
  </si>
  <si>
    <t>http://www.thecomedychannel.com.au/shows/statesmen-of-comedy.html</t>
  </si>
  <si>
    <t>XYZ</t>
  </si>
  <si>
    <t>XYZ was a daytime quiz programme that aired for 1 series on BBC1 in 1993; the programme was hosted by George Marshall.
On each edition 3 contestants played against each other for the chance to play for a major prize.</t>
  </si>
  <si>
    <t>Space Savers</t>
  </si>
  <si>
    <t>Three artists, one canvas, each bringing something different to the space. Watch and see which designer checks the most boxes on your dream kitchen wish list.</t>
  </si>
  <si>
    <t>Amor Gitano</t>
  </si>
  <si>
    <t>En un lejano pasado donde las injusticias son pan de cada dÃ­a, Rodolfo Farnesio, vil seÃ±or feudal, se dispone a exigir su "derecho a la pernada" sobre una campesina y para eso irrumpe en la boda de la muchacha. Pero sus planes son interrumpidos por la llegada del noble Renzo el Gitano. Pronto Renzo se verÃ¡ obligado a defender a otra vÃ­ctima de Farnesio. Se trata de la Condesa Adriana de Astolfi que estÃ¡ siendo forzada a casarse con el villano. Para deshacerse del gitano, Rodolfo lo acusa de un crimen que no ha cometido y hace que lo deporten a la Isla de los Condenados, una infecta isla-prisiÃ³n. AllÃ¡ lo sigue Adriana, que bajo la personalidad de "Luna" podrÃ¡ amarlo libremente. Pero nuevamente, Rodolfo se interpone y los separa. Adriana, ahora amnÃ©sica, se convertirÃ¡ en la esposa de Rodolfo. TendrÃ¡ que regresar Renzo, bajo otra identidad, para rescatarla de Rodolfo y de la ex tabernera Isa Valenti quien, a base de chantajes, se ha convertido en la cuÃ±ada de Adriana.</t>
  </si>
  <si>
    <t>/rPIV80G0b9250BnV2WG2SVmoDzi.jpg</t>
  </si>
  <si>
    <t>/yoke0uvqcfZpbDSSz57xJ3YoMXw.jpg</t>
  </si>
  <si>
    <t>MarÃ­a Eugenia Cervantes, Pedro DamiÃ¡n</t>
  </si>
  <si>
    <t>Cooking for Dads</t>
  </si>
  <si>
    <t>Cooking for Dads is a YouTube show created by Rob Barrett, Jr. It was started with the idea of creating video recipes for visual learners who might be challenged by written recipes. The video recipes also include a trip to the grocery store to show which ingredients to buy. Having graduated from the Eastman School of Music in Rochester, NY, Barrett often draws on his musical talent to provide entertainment in his videos. He composed the showâ€™s opening theme. He also composes a year end song highlighting the yearâ€™s activities. Barrett describes the show as "talk radio meets TV" and "a communal experience". He has no culinary training.
Cooking for Dads was the first YouTube show to have corporate sponsorship. Barrett claims that this provides a quarter of his income. He is often called on to provide cooking segments on The Today Show, Twin Cities Live, "Fox 9" and other local television programs and competes in the cook-off contests these programs offer.
Cooking for Dads has received national and international attention. It has been featured in the Today Show, The New York Times, USA Today, The Guardian, and a Barbara Walters television special. Better Homes and Gardens awarded Barrett with the title of "America's Next Cooking Celebrity" in 2009. The show's videos have been embedded on thousands of sites worldwide and have, cumulatively, millions of views.</t>
  </si>
  <si>
    <t>http://www.youtube.com/cookingfordads</t>
  </si>
  <si>
    <t>O.J. pÃ¥ nye eventyr</t>
  </si>
  <si>
    <t>/2QHzkHjRSvBksYJEIuRMoHUHo0v.jpg</t>
  </si>
  <si>
    <t>/kKGng6AOjc60xbgnibSghJTbwPw.jpg</t>
  </si>
  <si>
    <t>The Legend of Yang Guifei, also known as The Secret History of Concubine Yang, is a Chinese television series loosely based on the romance between Consort Yang Yuhuan and Emperor Xuanzong of the Tang Dynasty. The series was directed by You Xiaogang and starred Yin Tao and Anthony Wong as the couple. It was first broadcast on Hunan Satellite TV from April to May 2010.</t>
  </si>
  <si>
    <t>æ¨è´µå¦ƒç§˜å²</t>
  </si>
  <si>
    <t>USA Thursday Game of the Week</t>
  </si>
  <si>
    <t>The USA Thursday Game of the Week is a former television program that broadcast Major League Baseball games on the USA Network. The network no longer airs sporting events. Sister network NBC Sports Network is the primary cable outlet of NBC Sports.</t>
  </si>
  <si>
    <t>Thanks For the Match.: Young Ladies Don't Play Fighting Games</t>
  </si>
  <si>
    <t>Mitsuki Aya enters one of the best all-girl schools in Japan. One day, she sees a fellow classmate enthusiastically playing a fighting game in an empty classroom. Forbidden from playing games at the school, Aya, who is also a secret gamer, wants to play against her!</t>
  </si>
  <si>
    <t>/59JhZTO2nahemYmafQvPxEIePgs.jpg</t>
  </si>
  <si>
    <t>https://lemino.docomo.ne.jp/contents/Y3JpZDovL3BsYWxhLmlwdHZmLmpwL2dyb3VwL2IxMDAzNjE=</t>
  </si>
  <si>
    <t>å¯¾ã‚ã‚Šã§ã—ãŸã€‚ï½žãŠå¬¢ã•ã¾ã¯æ ¼é—˜ã‚²ãƒ¼ãƒ ãªã‚“ã¦ã—ãªã„ï½ž</t>
  </si>
  <si>
    <t>/dfjPFmmrEQDw4iAYEfCVLkGgsj7.jpg</t>
  </si>
  <si>
    <t>Eri Ejima</t>
  </si>
  <si>
    <t>We Live Next Door</t>
  </si>
  <si>
    <t>Trab Fah Mee Tawan</t>
  </si>
  <si>
    <t>/orlE9BkYmNhIroarwCGREvogV2y.jpg</t>
  </si>
  <si>
    <t>Ikon Malaysia</t>
  </si>
  <si>
    <t>IKON Malaysia is a reality singing competition which searches for a champion among existing or established artistes rather than among new, unknown starlets as in other such singing competitions. The programme was co-launched with IKON Indonesia and IKON Philippines in late 2006 as an initiative to search for an artiste who can represent the country in the regional, ASEAN level. The verdict is determined by 70% of jury marks and 30% SMS.
Ikon Malaysia began its run on Astro Ria in May 2007, and is hosted by Sarimah Ibrahim.
The final stage was held on 28 July 2007. Jaclyn Victor and OAG was chosen to represent Malaysia in Ikon ASEAN which was held on 12 August 2007.</t>
  </si>
  <si>
    <t>http://www.ikonmalaysia.com</t>
  </si>
  <si>
    <t>Show do MilhÃ£o PicPay</t>
  </si>
  <si>
    <t>/m8VioOnKKZJaaa3xDL73sCd7aQL.jpg</t>
  </si>
  <si>
    <t>/3VBAWKk77xcEhLMUlpGSqILv1Rb.jpg</t>
  </si>
  <si>
    <t>Pinakamamahal</t>
  </si>
  <si>
    <t>Pinakamamahal is a daytime drama series on GMA Network. It can be watched after Daisy Siete.It is produced by TAPE Inc.. It ends November 3, 2006.</t>
  </si>
  <si>
    <t>Tape Productions Inc.</t>
  </si>
  <si>
    <t>Desperately Seeking Soulmate: Escaping Twin Flames Universe</t>
  </si>
  <si>
    <t>A deep-dive into the world of Twin Flames Universe, an online group run out of suburban Michigan by the captivating YouTube influencers Jeff and Shaleia Divine. The couple's promise is to match members with their perfect partner, but former participants describe the extreme lengths they have taken in order to claim their "twin flame." Journalist Alice Hines soon discovers that the promise of true love may come at a price.</t>
  </si>
  <si>
    <t>/wO7eRZ1jF7ncxpo3KJmDcKzwQz0.jpg</t>
  </si>
  <si>
    <t>https://www.amazon.com/dp/B0CG7NDPGG</t>
  </si>
  <si>
    <t>/eYVQznM7vb9alFzNQmxB9W3jpQD.jpg</t>
  </si>
  <si>
    <t>Amazon Studios, Dorothy St Pictures, MGM Television, Escape Artists, PMZ Pictures</t>
  </si>
  <si>
    <t>Journeys to the Ends of the Earth</t>
  </si>
  <si>
    <t>Journeys to the Ends of the Earth is a 1999 television series produced by the Discovery Channel. Its two year production made it the most expensive adventure travel series ever commissioned in Australia. The series was co-produced by David Adams. It was nominated for Best Documentary Series by the Australian Logie Awards.</t>
  </si>
  <si>
    <t>Weekday cartoon</t>
  </si>
  <si>
    <t>A weekday cartoon is an animated television programming block for children and later teens during the weekday mornings and afternoons.</t>
  </si>
  <si>
    <t>Bangkok à¸£à¸±à¸ Stories à¸•à¸­à¸™ à¹à¸žà¹‰à¸—à¸²à¸‡</t>
  </si>
  <si>
    <t>/uP1hEZW4JsehCUtFJBz3nX2l1M3.jpg</t>
  </si>
  <si>
    <t>/7MLKG0cfHp4YgwUunA7zCUpFj2I.jpg</t>
  </si>
  <si>
    <t>é”‹å‘³å…¨çƒç¾Žé£Ÿåœ°å›¾</t>
  </si>
  <si>
    <t>/rsgsgCdMPJkErgJqJCqU9R0iqvj.jpg</t>
  </si>
  <si>
    <t>The History Channel Presents: The Alamo</t>
  </si>
  <si>
    <t>Behind the most famous battle cry in American history is a story of ambition and heroism, greed and vanity, desperation and defeat. This documentary examines the epic battle through four acclaimed programs from The History Channel and A&amp;E, presenting a compelling picture of the forces, personalities and events that converged at the San Antonio mission in 1836.</t>
  </si>
  <si>
    <t>A sinister spirit will stop at nothing to be reunited with two sisters in the afterlife. (Fullscreen Originals)</t>
  </si>
  <si>
    <t>/bVHjBcCSWyPTT67RaFP2o2i74VJ.jpg</t>
  </si>
  <si>
    <t>Î¨Ï…Ï‡Î¿ÎºÏŒÏÎµÏ‚</t>
  </si>
  <si>
    <t>1952, Cryopigi, Xanthi. Marika vows never to leave her sisters, Vasiliki, Frosso and Despinio. But in pursuit of a better life, the girls end up as psycho daughters in different homes. Will they manage to survive and merge again?</t>
  </si>
  <si>
    <t>/fSG2byQxQM3PIumBaHA1UmzJi1c.jpg</t>
  </si>
  <si>
    <t>Nightsleeper</t>
  </si>
  <si>
    <t>Set on a sleeper train traveling from Glasgow to London, a government agency desperately tries to intervene in the rapidly-escalating events onboard. Can two people whoâ€™ve never met, one on the train and one not, work together to save the lives of its disparate group of passengers as the Heart of Britain service hurtles towards what might quite literally be its final destination?</t>
  </si>
  <si>
    <t>BBC, Euston Films</t>
  </si>
  <si>
    <t>Phenoms</t>
  </si>
  <si>
    <t>Phenoms is a reality show produced by D5 Studio, hosted by Kiefer Ravena and Alyssa Valdez.</t>
  </si>
  <si>
    <t>Forever Eden</t>
  </si>
  <si>
    <t>Forever Eden is a Fox reality show that shared many similarities with FOX's 2003 summer television show Paradise Hotel, including the show's producers. Unlike Paradise Hotel, the contestants could live in a resort not for weeks or months, but for years. It was hosted by Ruth England. In the end, contestants Shawna and Wallace won a combined total of $260,000. Brooke and Adam were runner ups.
The show was pulled after seven episodes, leaving eighteen episodes unaired. In other countries including Israel the show was successfully aired and got a tremendous feedback.
The remaining episodes were eventually screened in the United States on Fox Reality.
Neveen, who starred in this show, was also on the second season of Oxygen Network's hit series The Bad Girls Club 2.</t>
  </si>
  <si>
    <t>RSVP</t>
  </si>
  <si>
    <t>RSVP was a MuchMusic video request show that was popular during the 1990s. Viewers could request videos by phone, fax, videotape, mail, and later email. It was common for viewers to mail in creative pieces to try to get their favourite videos played. RSVP was replaced by MuchOnDemand, which gives users only a chance to vote on a few preselected videos to play.</t>
  </si>
  <si>
    <t>Half a Lifelong Romance</t>
  </si>
  <si>
    <t>Set in the Republican-era Shanghai, Gu Man Zhen works as an assistant in a factory, while Gu Man Lu works at a nightclub to support the family. Gu Man Zhen falls in love with the wealthy Shen Shi Jun, a young engineer who happens to be engaged.
Gu Man Lu marries the lustful Zhu Hong Cai, though is unable to prevent him from hankering after her younger sister. Gu Man Zhen and Shen Shi Jun meet again a decade later when both are married and try not to let societal expectations ruin their prospects for happiness.</t>
  </si>
  <si>
    <t>/6MpKdprNP3Ev2zQTPAZ9lW0gq4P.jpg</t>
  </si>
  <si>
    <t>æƒ…æ·±ç¼˜èµ·</t>
  </si>
  <si>
    <t>/5z2P3BPy565KXv1XlVESBN4fnE8.jpg</t>
  </si>
  <si>
    <t>Eileen Chang, Liu Mi-ying</t>
  </si>
  <si>
    <t>TURN ON THE LIGHTS</t>
  </si>
  <si>
    <t>This documentary captures the process of JOOHONEYâ€™s solo debut album 'LIGHTS'.</t>
  </si>
  <si>
    <t>/h7P83jJPAB4rIpqfzA8yr8ojiIK.jpg</t>
  </si>
  <si>
    <t>https://youtube.com/playlist?list=PLnv6fOEjSvWQbHsIZFs9tt1z0D6VlH037&amp;si=FacTLi6PulD3lfbF</t>
  </si>
  <si>
    <t>/ofJBgLvpxKa7yufjOkA0p40GIus.jpg</t>
  </si>
  <si>
    <t>Sk82death</t>
  </si>
  <si>
    <t>Sk82death is an Australian skateboarding television series, featuring various dangerous, crude, ridiculous, and self-injuring stunts and pranks. The series is produced by and stars Sean Caveny.</t>
  </si>
  <si>
    <t>Tuca, o Mestre Cuca</t>
  </si>
  <si>
    <t>/3VbNsZRmIE1TABBUUbS34VUjt7P.jpg</t>
  </si>
  <si>
    <t>https://www.bellistudio.com/tucaomestrecuca</t>
  </si>
  <si>
    <t>/y5ZMTLQy6z7fxGTpPqpzd0FCgQN.jpg</t>
  </si>
  <si>
    <t>Waleska Ruschel</t>
  </si>
  <si>
    <t>Tomboy</t>
  </si>
  <si>
    <t>Tomboy is an educational Canadian short animation film that debuted in 2009 on CBC. It is a 14 minute 2D animated video/movie that follows a day in the life of an elementary school Latina Canadian girl named Alex, as she maneuvers her way through the obstacles of being a gender neutral tomboy who wears unisex clothes and has short hair. This film explores issues of gender expression, bullying and diversity in a very sensitive way, bringing light to the issues that surround children, through the choices they make, and the emotional repercussions that follow. Tomboy is based on the book Are You a Boy or a Girl?, by author Karleen Pendleton JimÃ©nez, which was a finalist for the 2001 Lambda Literary Awards.</t>
  </si>
  <si>
    <t>http://www.vimeo.com/10772672</t>
  </si>
  <si>
    <t>Open House is an Irish afternoon television show broadcast on RTÃ‰ One between 1998 and 2003. The last episode was broadcast in 2004. It was presented by Mary Kennedy and Marty Whelan and focused on lifestyle, cookery and human interest issues. Presenters included Dermot O'Neill, the popular gardening expert. The show was broadcast five days a week, and was also transmitted to the United Kingdom via Tara Television.
Open House replaced Live at 3, and was itself replaced by The Afternoon Show.
It was popular with students and rapper Coolio laughed when two of the show's researchers replaced missing dancers.</t>
  </si>
  <si>
    <t>Wild Wild Web</t>
  </si>
  <si>
    <t>Wild Wild Web covers entertainment online. It's distributed by CBS/Eyemark to over 148 television markets around the U.S., so turn on and tune in.</t>
  </si>
  <si>
    <t>https://web.archive.org/web/19980623143204/http://www.getwild.com/</t>
  </si>
  <si>
    <t>Alan Chebot, Matt Lindley, Kevin Wells</t>
  </si>
  <si>
    <t>OneZero Media</t>
  </si>
  <si>
    <t>Skyhawks</t>
  </si>
  <si>
    <t>Skyhawks was a 17-episode television cartoon series sponsored by Mattel. Each episode consisted of two adventures. The series originally aired from September 6, 1969 to September 4, 1971 on ABC Television. It was a Pantomime Pictures/Ken Snyder Production.</t>
  </si>
  <si>
    <t>Flesh 'n' Blood</t>
  </si>
  <si>
    <t>Flesh 'n' Blood is an American situation comedy that aired on NBC as part of its 1991 fall lineup. The series was created and executive produced by Michael J. Di Gaetano and Lawrence Gay.</t>
  </si>
  <si>
    <t>Michael J. Di Gaetano</t>
  </si>
  <si>
    <t>5 Para A Meia-Noite</t>
  </si>
  <si>
    <t>5 Para A Meia-Noite is a late-night talk show that airs on week days on the Portuguese TV channel RTP1. Its format is based on several American late-night talk shows. The show has a different host on each day of the week, as follows:
â•Mondays - LuÃ­s Filipe "Boinas" Borges
â•Tuesdays - JosÃ© Pedro Vasconcelos
â•Wednesdays - Nuno Markl
â•Thursdays - Pedro "Pacheco" Fernandes
â•Fridays - Nilton</t>
  </si>
  <si>
    <t>http://www.rtp.pt/5meianoite</t>
  </si>
  <si>
    <t>Sensitive</t>
  </si>
  <si>
    <t>Sensitive follows Cory, a Midwestern born and bred guy navigating the needs and expectations of NYC women. With help from his female roommate Layla, Cory explores what it takes for a nice, sensitive guy to find love in the Big Apple.</t>
  </si>
  <si>
    <t>/v3WcXMSNdMTwDMBPNkmkUbOms9z.jpg</t>
  </si>
  <si>
    <t>/A9QHn1EFQeHgNHI9ycWopZzceif.jpg</t>
  </si>
  <si>
    <t>One Week at a Time</t>
  </si>
  <si>
    <t>http://ten.com.au/one-week-at-a-time.htm</t>
  </si>
  <si>
    <t>One</t>
  </si>
  <si>
    <t>Disconnected</t>
  </si>
  <si>
    <t>Angga, Gigi &amp; Renee, 3 friends since high school intend to celebrate the new year by camping outdoors, but their busy schedule of having to work overtime on New Year's Eve coupled with heavy rains that flooded Jakarta's New Year's plan made them fail, while the news of infection in Wuhan was without them. realize it will have an impact on their socio-economic life in 2020.</t>
  </si>
  <si>
    <t>/idQZKQ242kwni8wvPGsnKef9HXZ.jpg</t>
  </si>
  <si>
    <t>Kalandra Fal!</t>
  </si>
  <si>
    <t>The Barris Beat</t>
  </si>
  <si>
    <t>The Barris Beat is a Canadian variety television series which aired on CBC Television from 1956 to 1957.</t>
  </si>
  <si>
    <t>Hubworld</t>
  </si>
  <si>
    <t>Hubworld is a children's news magazine television series airing in the United States on The Hub, and produced by Natural 9 Entertainment with an association with Hasbro Studios. The program premiered on November 5, 2010 and is hosted by actor/magician Justin "Kredible" Willman. The program's premiere date was delayed from The Hub's launch date on October 10, 2010, to November due to unknown factors.</t>
  </si>
  <si>
    <t>http://www.hubworld.com/the-hub/shows/hubworld-show</t>
  </si>
  <si>
    <t>US, CA, DE, GB</t>
  </si>
  <si>
    <t>Crash Course to Stardom</t>
  </si>
  <si>
    <t>Bill Oddie Back in the USA</t>
  </si>
  <si>
    <t>Bill Oddie Back in the USA is a British TV programme, about natural history, written and presented by Bill Oddie and screened in early 2007.
The formal description used by the BBC said:
Long before he became known as a wildlife presenter, Bill toured the states with fellow Cambridge graduates John Cleese and Tim Brooke-Taylor. Now, 43 years on he's touring the States again to check out the creatures there wasn't time to see the first time round.
The series' sound recordist, Chris Watson, occasionally appeared on-screen. The series producer was Nigel Pope.</t>
  </si>
  <si>
    <t>My Best Pals</t>
  </si>
  <si>
    <t>Ying Ye 3 Jia 1 (æ¨±é‡Ž3åŠ 1), also known as Sakurano in the Philippines, is a Taiwanese drama that airs Sunday on TTV/SETTV. This drama brings back Ming Dao, Joe Chen and Qiao En. Released in 2007, Ying Ye 3 jia 1 story is about rebellious high school boys and girl but very cute and pure. The story is set in Ying Ye high school, where the amateur detective group with Ah Jiang, Xia Tian, Fang Wei and Bulu doing their own personal case and also help their classmate if they got trouble. After passed a lot of trouble of their age, they had their own experienced and also knew the value of friendships.</t>
  </si>
  <si>
    <t>/fic6KJtIoqXmu8bXWh2oiX6W8T8.jpg</t>
  </si>
  <si>
    <t>http://www.ttv.com.tw/drama/2007/InYa/index.htm/</t>
  </si>
  <si>
    <t>æ«»é‡Žä¸‰åŠ ä¸€</t>
  </si>
  <si>
    <t>/31wlVQ3qYhTMHzeEIkU0CfZJe32.jpg</t>
  </si>
  <si>
    <t>TTV Main Channel, Sanlih E-Television, SET Metro, SETTV</t>
  </si>
  <si>
    <t>Atrapados en los 90</t>
  </si>
  <si>
    <t>/EOqgVLHsBNKSPiD9MnzGOjkvp3.jpg</t>
  </si>
  <si>
    <t>http://www.ikea.es</t>
  </si>
  <si>
    <t>/tVOCszAZH1Phy3JjO2MYpPfZ9UM.jpg</t>
  </si>
  <si>
    <t>Ikea</t>
  </si>
  <si>
    <t>Throwdown! with Bobby Flay</t>
  </si>
  <si>
    <t>Throwdown! with Bobby Flay is a Food Network television program in which celebrity chef Bobby Flay challenges cooks renowned for a specific dish or type of cooking to a cook-off of their signature dish.
At the beginning of each show, Flay receives â€“ via bicycle messenger â€“ a package detailing the chef he is to compete against as well as the dish. Examples of opponents include a skilled chili maker or a famous wedding cake designer. After practicing and preparing the item in question, Flay shows up for a surprise competition. During the competition, both chefs prepare their particular version of the dish, and both are then evaluated by local judges to determine a winner.</t>
  </si>
  <si>
    <t>http://www.foodnetwork.com/throwdown-with-bobby-flay/index.html</t>
  </si>
  <si>
    <t>/mkcM3mLdFj1QGoCTtlvjlwuGMt4.jpg</t>
  </si>
  <si>
    <t>DoQmentaries</t>
  </si>
  <si>
    <t>DoQmentaries is a monthly television show produced by Q through GMA News and Public Affairs. It started on September 2008 and broadcast every Saturday of the month. After a 2-month break from shooting episodes, it is broadcasting every 1st Sunday of the month from February 2009. The show hosts Rhea Santos, Pia Arcangel, and Connie Sison, and each one of them hosts one episode. It ended unofficially on December 6, 2009 because of low ratings.</t>
  </si>
  <si>
    <t>http://www.wmn.ph/qtv/22/DoQmentaries</t>
  </si>
  <si>
    <t>Steal</t>
  </si>
  <si>
    <t>Steal was a Saturday evening game show that was produced by Central Television and aired on ITV in 1990 and was hosted by Mark Walker, who was the son of Roy Walker first &amp; longest ever host of Catchphrase. It featured an animated and computerised 'catburglar' called Jewels who also featured in mini computer game challenges throughout the game. Other features of the game were the squares on the grid that had prizes such as cash, swag and the burglars mask which allowed the contestants to steal any prize from the other contestants.</t>
  </si>
  <si>
    <t>Forensic Factor</t>
  </si>
  <si>
    <t>Forensic Factor is a Canadian television series, which airs on Discovery Channel Canada and Sun TV. The series is a documentary look at forensic techniques and their application in crime-solving.
The show is currently airing its 5th season. Shows listing http://www.discoverychannel.ca/
The company responsible for production is Exploration Production Inc. Their web page is http://www.exploration.ca/</t>
  </si>
  <si>
    <t>/2cxxwEhSbp7B6glQPPuWnKXSVtk.jpg</t>
  </si>
  <si>
    <t>Immoral</t>
  </si>
  <si>
    <t>A school doctor comes in possession of a sexual hypnotic spray that inhibits girls to succumb to sexual desires. One after another, high school girls fall prey to the school doctor's sex schemes turning them into sex slaves.</t>
  </si>
  <si>
    <t>IMMORAL</t>
  </si>
  <si>
    <t>/rCZA6PqW3FYuXJPLQNy2luffkso.jpg</t>
  </si>
  <si>
    <t>Himajin Planning</t>
  </si>
  <si>
    <t>The Legend Of The Song Dynasty: Zhao Kuang Yin</t>
  </si>
  <si>
    <t>Zhao Kuangyin was the founding emperor of imperial China's Song Dynasty, reigning from 960 until his death. During his reign, he conquered the states of Southern Tang, Later Shu, Southern Han and Jingnan, thus reunifying most of China proper and effectively ending the tumultuous Five Dynasties and Ten Kingdoms period. He was succeeded by Emperor Taizong, his younger brother who possibly murdered him for the throne.</t>
  </si>
  <si>
    <t>/hbSPPIW77wY1f6qUp7mN5qH5b18.jpg</t>
  </si>
  <si>
    <t>å¤§å®‹ä¼ å¥‡ä¹‹èµµåŒ¡èƒ¤</t>
  </si>
  <si>
    <t>/4XxDjwEVtwX2Izb8ykTyv4JO4bX.jpg</t>
  </si>
  <si>
    <t>Jilin Television</t>
  </si>
  <si>
    <t>Khunnas</t>
  </si>
  <si>
    <t>A house decked up like Diwali just for their daughterâ€™s birthday is thrilled by gunshots. The assassin is none other than their driver whose rage triggered by the birthday girlâ€™s act in the past. Witness the twisted affair behind this revenge drama, that leads to a massacre.</t>
  </si>
  <si>
    <t>/oe5UV8ew5UxNryAohp8UQnHOCz7.jpg</t>
  </si>
  <si>
    <t>/34oKdxbNRtTHzfEJDjFmhIBFJwg.jpg</t>
  </si>
  <si>
    <t>Crash is an English-language Welsh television drama series created by Tony Jordan and produced by Red Planet Pictures for BBC Wales. The series follows the lives of four newly qualified doctors.
The series is filmed in Cardiff. The series first aired at 20:30 BST on BBC One Wales and BBC HD on Wednesday 9 September 2009.</t>
  </si>
  <si>
    <t>/7t1e77yyJ9Ltr5f5VXpIcfNpgPq.jpg</t>
  </si>
  <si>
    <t>http://www.bbc.co.uk/programmes/b00mlx26</t>
  </si>
  <si>
    <t>/oFrDHlorRcPbXuF9psiwKYZ9M53.jpg</t>
  </si>
  <si>
    <t>The Love School</t>
  </si>
  <si>
    <t>The Love School is a BBC television drama series originally broadcast in 1975 about the Pre-Raphaelite Brotherhood, written by John Hale, Ray Lawler, Robin Chapman and John Prebble. It was directed by Piers Haggard, John Glenister and Robert Knights. It was shown during January and February 1975. Each episode was 75 minutes in length.
The drama was a significant influence on the subsequent 2009 series Desperate Romantics. It was also the basis of the historical novel of the same name by Hale.</t>
  </si>
  <si>
    <t>Popopo</t>
  </si>
  <si>
    <t>Popopo is a South Korean children's television series broadcast on Munhwa Broadcasting Corporation. With over 32 years of broadcasting this, it is considered to be the longest-running children's programme in South Korea.Â  It ended its run in 2013, after over 7,700 episodes.</t>
  </si>
  <si>
    <t>ë½€ë½€ë½€ ì•„ì´ ì¡°ì•„</t>
  </si>
  <si>
    <t>NÆ¡i tÃ¬nh yÃªu báº¯t Ä‘áº§u</t>
  </si>
  <si>
    <t>The Great Domestic Showdown</t>
  </si>
  <si>
    <t>Dark Secret</t>
  </si>
  <si>
    <t>/vQWl93VGBgIlCfCJkuk8eQeSckH.jpg</t>
  </si>
  <si>
    <t>æš—ç®—å¤©æ©Ÿ</t>
  </si>
  <si>
    <t>/q4hUy584QuteumHrrdYudaLBmsl.jpg</t>
  </si>
  <si>
    <t>Technically Funny</t>
  </si>
  <si>
    <t>My Own</t>
  </si>
  <si>
    <t>My Own is a scripted series aired on MTV. The show features a person who pretends to be obsessed with a celebrity, and a group of six contestants resembling that celebrity who compete to win a date with the obsessed person. The contestant who is believed to most closely match the celebrity wins after several rounds of competition, including a live singing performance.</t>
  </si>
  <si>
    <t>Tonight</t>
  </si>
  <si>
    <t>Tonight was a BBC television current affairs programme presented by Cliff Michelmore and broadcast in Britain live on weekday evenings from February 1957 to 1965. The producers were the future Controller of BBC1 Donald Baverstock and the future Director-General of the BBC Alasdair Milne. The audience was typically seven million.</t>
  </si>
  <si>
    <t>Nerd Quiz</t>
  </si>
  <si>
    <t>/yyDJy1NMjcA4znb16cOiJjZdh29.jpg</t>
  </si>
  <si>
    <t>https://rocketbeans.tv/mediathek/show/115/Nerd-Quiz</t>
  </si>
  <si>
    <t>/drzRQaed0lFU7i406cPyUjRzjAn.jpg</t>
  </si>
  <si>
    <t>Gregor Kartsios</t>
  </si>
  <si>
    <t>YouTube, Twitch, Rocket Beans TV, Rocket Beans TV (DE)</t>
  </si>
  <si>
    <t>Fame After Fame</t>
  </si>
  <si>
    <t>After 14 successful years on Spanish TV, the biggest personalities of "SÃ¡lvame" look for new job opportunities across America in this reality series.</t>
  </si>
  <si>
    <t>/cDLXLgxbMzkHbrpwFXeZgkDYXCi.jpg</t>
  </si>
  <si>
    <t>https://www.netflix.com/title/81707748</t>
  </si>
  <si>
    <t>Â¡SÃ¡lvese quien pueda!</t>
  </si>
  <si>
    <t>/6aeMWNjpo3ORzdGI0njG2mYOzsS.jpg</t>
  </si>
  <si>
    <t>AdriÃ¡n Madrid, Ã“scar Cornejo</t>
  </si>
  <si>
    <t>La pasiÃ³n de Isabela</t>
  </si>
  <si>
    <t>/kzLynUpejkWrcCIQpOS9HOzCdWW.jpg</t>
  </si>
  <si>
    <t>/jMsGKgewJG61d9RCDCT2rx7M86k.jpg</t>
  </si>
  <si>
    <t>Carlos Olmos, Carlos TÃ©llez, JosÃ© Octavio Cano</t>
  </si>
  <si>
    <t>1822: Uma Conquista dos Brasileiros</t>
  </si>
  <si>
    <t>/a4K8eAqATDX87vh2Y8ddw1kweky.jpg</t>
  </si>
  <si>
    <t>https://g1.globo.com/google/amp/fantastico/noticia/2022/08/21/1822-uma-conquista-dos-brasileiros-veja-todos-os-episodios-da-serie-especial-do-fantastico.ghtml</t>
  </si>
  <si>
    <t>/bmbRnvlB7pEveeTME8BZGFbCJhG.jpg</t>
  </si>
  <si>
    <t>Joy in the Hood</t>
  </si>
  <si>
    <t>Joy in the Hood is an Irish comedy series featuring Des Bishop. Aired in 2005 on RTÃ‰ Two as a part of its Monday-night comedy slot, it showed Bishop's antics as he travelled to impoverished areas of Ireland, such as Ballymun in Dublin, Tuam in Co. Galway, Mount Vernon in Belfast, Southill in Limerick and Knocknaheeny in Cork to run comedy workshops and integrate into society in these places.</t>
  </si>
  <si>
    <t>High School Style Icon</t>
  </si>
  <si>
    <t>13 highschool students compete in different fashion challenges. Who is the best at styling?</t>
  </si>
  <si>
    <t>/gykTdOPyQhCeqBiUOJfqQY7RoYY.jpg</t>
  </si>
  <si>
    <t>Live With My Ketos</t>
  </si>
  <si>
    <t>Live with My Ketos is an Indonesian web series produced by Screenplay Films and Wattpad Studios which premiered on August 31, 2021 on Vidio Premier. This web series is adapted from a novel entitled.</t>
  </si>
  <si>
    <t>/5leF0hZO2ixo4PJAHczXZ7ZnUUZ.jpg</t>
  </si>
  <si>
    <t>/iYuHWyXoH5dHqYVH5hWYQAJLrmu.jpg</t>
  </si>
  <si>
    <t>Matcharay</t>
  </si>
  <si>
    <t>Mr. Chae's Drifting Experience</t>
  </si>
  <si>
    <t>A Vlog Series by MONSTA X's HYUNGWON for his Official Youtube Channel.</t>
  </si>
  <si>
    <t>/mSGh7C1UAWNXukFZxedC63FGKCq.jpg</t>
  </si>
  <si>
    <t>https://youtube.com/@lifewithoutaplan?si=aejeYdSIHT9YMLey</t>
  </si>
  <si>
    <t>ì±„ì”¨í‘œë¥˜ê¸°</t>
  </si>
  <si>
    <t>/hcOSf4Z38NrAiKLLNpAeD77XAeC.jpg</t>
  </si>
  <si>
    <t>Chae Hyung-won</t>
  </si>
  <si>
    <t>à¸•à¸­à¸™ à¸£à¸±à¸à¹„à¸¡à¹ˆà¹„à¸”à¹‰à¸«à¸£à¸·à¸­à¹„à¸¡à¹ˆà¹„à¸”à¹‰à¸£à¸±à¸</t>
  </si>
  <si>
    <t>Saga</t>
  </si>
  <si>
    <t>Andy has just been released from prison after serving a sentence for an unintentional crime. During Andyâ€™s absence, his younger brother Rudy who is still studying took over caring for his ailing mother. Rudy hates his brother because Andy brings disgrace on the family. Even though his future is bleak, Andy is happy to spend time on the boxing ring. It gave him a chance to let go of the frustrations of his life.</t>
  </si>
  <si>
    <t>The Ilona Massey Show</t>
  </si>
  <si>
    <t>The Ilona Massey Show was a DuMont Television Network variety show hosted by actress Ilona Massey and featuring musician Irving Fields. Massey sang on a set built to resemble a nightclub. The show aired Mondays from November 1, 1954 to January 3, 1955 for a total of 10 episodes.</t>
  </si>
  <si>
    <t>What If: Aka Laow</t>
  </si>
  <si>
    <t>The series revolves around Layla who is married to Ghaith but is busy with his work, she feels emotional emptiness due to neglect, until she meets the visual artist Jad, and a secret love story arises between them. It's a series adopted from the movie (Treacherous) produced in 2002</t>
  </si>
  <si>
    <t>Series one of The Slammer.
Episode 1
â•Horn-O-Phone
â•Iona- a contortionist who also appeared on Britain's Got Talent
â•Pete And Titch- Peter explains heâ€™s had several unsuccessful attempts to get a slot on the Freedom Show, but when someone drops out his chance finally arises, but it doesn't go down too well with the audience.
â•Acromaniacs - Acrobats in an assortment of costumes, including one dressed as Batman. They perform a comedy acrobat routine.
Episode 2
â•Daniel Magness- performs tricks with a football and a bicycle. His act culminates in balancing a bicycle on his nose!
â•Mr. Methane- an unusual act: Mr. Methane holds his microphone to his bottom, and breaks wind in time to a recording of "The Blue Danube"
â•Bharvini- a young girl who performs an Indian styled dance.
â•Keith Harris and Orville- The famous duo perform a comedy routine which involves Keith gaining Orvilleâ€™s voice and Orville gaining Keithâ€™s voice.
Episode 3
â•Asher Tea
â•Fraser Hooper the clown- a clown whose act involves a member of the audience; he uses their finger to pick his nose, amongst other things.
â•Beatbox Unorthodox - a human beatboxer
â•David and Dania's quick change act- the duo magically change their outfits. In their short slot, David wears three different outfits, whilst Dania changes so many times we lose count.</t>
  </si>
  <si>
    <t>Chez HÃ©lÃ¨ne</t>
  </si>
  <si>
    <t>Chez HÃ©lÃ¨ne is a children's television series produced by and broadcast on CBC Television. The 15-minute weekday program was broadcast on the English television network to provide viewers with exposure to the French language.
The program was produced at CBC's Montreal studios. It began its 14-season run on 26 October 1959, with the final program airing 25 May 1973.
HÃ©lÃ¨ne Baillargeon portrayed the title role. Other cast members were Madeleine Kronby who portrayed the bilingual Louise, and a mouse puppet named Suzie who generally spoke English.
In terms of children's series, the program remained popular in its final season, with a reported 437 000 viewers recorded by BBM in November 1972. But CBC executives cancelled the series claiming that the series had run its course, and that the network's broadcasts of Sesame Street would incorporate five minutes of French-language segments per episode.</t>
  </si>
  <si>
    <t>Pia und die wilde Natur</t>
  </si>
  <si>
    <t>/u9eKwRY6VXVjkCGTF0JwiNytWBK.jpg</t>
  </si>
  <si>
    <t>/x8RGdGkjjvjRomIASdolSkFz1pS.jpg</t>
  </si>
  <si>
    <t>Going Cold Turkey</t>
  </si>
  <si>
    <t>My Only Love</t>
  </si>
  <si>
    <t>My Only Love is a Philippine drama airing on GMA Network as the fifth instalment of Sine Novela. The original movie was released back in 1982.</t>
  </si>
  <si>
    <t>/hApgRnr8ATp8IAxleoYAR7o1fM0.jpg</t>
  </si>
  <si>
    <t>http://www.igma.tv/shows/my-only-love</t>
  </si>
  <si>
    <t>/3kJK4SNd1UBgXKYK8x69BBtM4wF.jpg</t>
  </si>
  <si>
    <t>Roy Iglesias</t>
  </si>
  <si>
    <t>Prapanch</t>
  </si>
  <si>
    <t>How Do I Look?</t>
  </si>
  <si>
    <t>How Do I Look? is a makeover show airing on the Style Network. The show was originally hosted by English soap opera veteran Finola Hughes; the current season is hosted by celebrity stylist Jeannie Mai. The show features "fashion victims," purportedly turned in by their friends, coworkers, and family members. Although there are variations in each episode tailored to the individual contestant, every episode follows the same basic pattern.</t>
  </si>
  <si>
    <t>http://www.mystyle.com/mystyle/shows/howdoilook/index.jsp</t>
  </si>
  <si>
    <t>Kakarat</t>
  </si>
  <si>
    <t>/44TUrpHJhCobp732CVvQTeZuuCA.jpg</t>
  </si>
  <si>
    <t>/pWwjST2LaeF0hdK1K959g7lJC7M.jpg</t>
  </si>
  <si>
    <t>Terhi Arola</t>
  </si>
  <si>
    <t>Marco, la historia de un niÃ±o</t>
  </si>
  <si>
    <t>/AgZUeUJhFghbQkaDTy8w3Pv5RVi.jpg</t>
  </si>
  <si>
    <t>/eUPCWyX1mA7yTlxezSP9zjOimK7.jpg</t>
  </si>
  <si>
    <t>The Mike Bullard Show</t>
  </si>
  <si>
    <t>The Mike Bullard Show was a Canadian late-night talk show which aired weeknights at 12:05 AM on Global from November 24, 2003 to March 11, 2004. The show was hosted by comedian Mike Bullard and taped at the Global Theatre in Toronto, Ontario. The show's executive producers were David Asper, and, from December onward, Dave Rosen.
The short lived show maintained almost exactly the same format as Bullard's previous successful show, Open Mike with Mike Bullard, which had ended its six-year run only five months earlier. Despite this, The Mike Bullard Show was a ratings disaster. On average, the programme lost more than 50% of the audience that Open Mike had averaged in its final season, and was cancelled after 12 weeks.</t>
  </si>
  <si>
    <t>æœˆã®è¼ãå¤œã ã‹ã‚‰</t>
  </si>
  <si>
    <t>/ms8m9mEmJ487o75LPBFTyHOq7OV.jpg</t>
  </si>
  <si>
    <t>Totally Boyband</t>
  </si>
  <si>
    <t>Totally Boyband was a television programme that aired in the United Kingdom on MTV. The programme debuted on 18 September 2006 and aired on Sunday nights at 21:30. The premise centred around the former members of boy bands and pop music bands attempting to regain their former fame by regrouping into a new band called Upper Street. A single called "The One" was released on 23 October 2006, but spent only one week at number 35 after entering the UK Singles Chart on 29 October.
The participants were:
â•Dane Bowers of Another Level
â•Jimmy Constable of 911
â•Lee Latchford-Evans of Steps
â•Bradley McIntosh of S Club
â•Danny Wood of New Kids on the Block
The single was later recorded without the help of Latchford-Evans, who was sacked by the rest of the band before their debut release due to a disagreement. He described the bands manager in the program, Jonathan Shalit as "two-faced".
It was announced in October 2006, that US music network VH1 would be producing its own version of the show, titled Mission: Man Band with Bryan Abrams, Rich Cronin, Chris Kirkpatrick and Jeff Timmons.</t>
  </si>
  <si>
    <t>/9t5OzOl8uYSDS8lTlAHfIkC772T.jpg</t>
  </si>
  <si>
    <t>/luoGimHkFHtXE5XAur4CccDBQYx.jpg</t>
  </si>
  <si>
    <t>Â¿QuÃ© dice la gente?</t>
  </si>
  <si>
    <t>Â¿QuÃ© dice la gente? is a Spanish-language game show produced in the United States, based on Family Feud that aired on Telefutura. It was itself the American version of Mexican game show, 100 mexicanos dijeron. It was hosted by Marco Antonio Regil from 2006-2008 until Omar Chaparro took over for the last nine weeks and was filmed in Miami. Jackie Vilarino and Survivor: Nicaragua Contestant Brenda Lowe both served as co-hosts for the show's run. The show premiered on June 12, 2006 and ended on November 14, 2008.</t>
  </si>
  <si>
    <t>Best of the Worst is a show aired by Fox Broadcasting Company as a part of its 1991-92 schedule.
Best of the Worst, hosted by Greg Kinnear, was a lighthearted celebration of the worst elements of life â€” the worst movies, the worst places to get married, the worst museums, the worst airline food, and the worst Elvis impersonators being only a few of the "worst" examples. There was even a special correspondent reporting from Japan, David Spector, apparently to prove that North America had no monopoly on life's worst things.
Apparently one of the worst aspects of this program was its Nielsen ratings as it was cancelled at midseason. It finished dead last out of 98 shows and only averaged a 4.42 rating.</t>
  </si>
  <si>
    <t>Presseklubben</t>
  </si>
  <si>
    <t>Cocovoit</t>
  </si>
  <si>
    <t>https://www.youtube.com/channel/UCHVxCo7tMNY6OrjVnJct--A</t>
  </si>
  <si>
    <t>/xBRvlBtBSFm2W7HwNYlphubc3nG.jpg</t>
  </si>
  <si>
    <t>Jules Dousset, Ambroise Carminati</t>
  </si>
  <si>
    <t>ComÃ©die +</t>
  </si>
  <si>
    <t>Comedie +, ET BIM Distribution</t>
  </si>
  <si>
    <t>Season of the Tiger</t>
  </si>
  <si>
    <t>Season of the Tiger is a six-part docudrama that follows members of the Grambling State University marching band and football team during the 2005-2006 football season.
Produced by DAFT films and Black Entertainment Television, Season of the Tiger premiered on April 27, 2006 at 9:30 p.m. The subsequent episodes were shown at the same Thursday time slot for the following five weeks.
In documentary style, the show focuses on the lives of three band members and two football players as they try to fulfill their potential, despite the setbacks they encounter along the way. Season of the Tiger is the second BET reality show to focus on life at a historically black institution, and the first to highlight the competitive environment of marching bands at some HBCUs.
Grambling State standout starting quarterback and NFL prospect Bruce Eugene is among the many featured in the docudrama.</t>
  </si>
  <si>
    <t>Jimi's World</t>
  </si>
  <si>
    <t>This crazy comedy series follows YouTube star Jimi Jackson and his notorious antics after heâ€™s banned from the internet and loses his livelihood. Heâ€™s forced to face his worst nightmare and join the workforce, which is a complete and utter disaster.</t>
  </si>
  <si>
    <t>http://www.maoritelevision.com/tv/shows/jimis-world</t>
  </si>
  <si>
    <t>Jimi Jackson</t>
  </si>
  <si>
    <t>Stand Up and Cheer</t>
  </si>
  <si>
    <t>Stand Up and Cheer is an American variety show that aired in syndication for three consecutive seasons, beginning in 1971, hosted by Johnny Mann, with many musical numbers sung by "The Johnny Mann Singers".
Although the program occasionally featured comedy skits, most of the segments in the half-hour show involved patriotic musicals, singing, or dancing.</t>
  </si>
  <si>
    <t>Ask No Questions</t>
  </si>
  <si>
    <t>Ask No Questions was a celebrity panel game that was produced by Yorkshire Television and aired on ITV in 1986 and 1987. The programme was co-hosted by John Junkin and Carol Vorderman. The team of six celebrities are given clues and asked to guess the question that relates to them.</t>
  </si>
  <si>
    <t>TVì†Œì„¤ ì²­ì¶˜ì˜ˆì°¬</t>
  </si>
  <si>
    <t>/kxkyR33tuDQe9oIvz0SbOBkKZxZ.jpg</t>
  </si>
  <si>
    <t>/zejN4CgNOkslPjLDC7ATOnS9tub.jpg</t>
  </si>
  <si>
    <t>Murder on the Internet</t>
  </si>
  <si>
    <t>Interviews with the family and friends of victims, police, lawyers and psychologists tell the stories of some of the most shocking crimes committed by people using online dating.</t>
  </si>
  <si>
    <t>/8tUXz8gN8Hl52N0s1DaGZbB3A2y.jpg</t>
  </si>
  <si>
    <t>Face cachÃ©e</t>
  </si>
  <si>
    <t>A look at the hidden face of countries that are often misunderstood. From North Korea to Israel, journalist Karina Marceau meets locals who debunk preconceived ideas.</t>
  </si>
  <si>
    <t>ì•„ë²„ì§€ì™€ ì•„ë“¤</t>
  </si>
  <si>
    <t>/zKtF0EMWvSsmEBgifEC7R32BX1W.jpg</t>
  </si>
  <si>
    <t>Math Patrol</t>
  </si>
  <si>
    <t>Math Patrol was a children's educational television show produced by TVOntario in 1977 and aired by the public broadcaster in the late 1970s and the early 1980s.
The series starred John Kozak as "Sydney" â€“ a "math detective" who repeatedly went undercover as a kangaroo. Other cast members included Carl Banas, Jessica Booker, Luba Goy and Nikki Tilroe.
The program was designed to teach basic math skills and terminology in an entertaining fashion to children between approximately 8 and 10 years of age. In each 15-minute episode, Math Patrol's unseen boss "Mr. Big" would send the detective on a case or charge him with a task which could only be solved through mathematic deduction.
Over the course of 20 episodes, Math Patrol provided introductory math lessons on topics including addition, subtraction, multiplication, division, area, fractions, length, shapes, geometry and symmetry.
Because of its highly educational nature, Math Patrol was often shown to groups of primary school students during class time.</t>
  </si>
  <si>
    <t>Car and Track</t>
  </si>
  <si>
    <t>Car and Track was America's first nationally syndicated auto racing and car test television show. Produced by Car and Track Productions, it was hosted by Bud Lindemann, a famous race commentator of the time.
It is believed to have run from 1967 to 1975, with 80 or more episodes originally airing on CBS. In later years, the cable television station Speedvision, aired re-runs from approximately 1996 to 2002. In 2005, network executives revamped the old program, turning it into a primetime NASCAR history highlight show retitled Back in the Day, and hosted by NASCAR driver Dale Earnhardt, Jr. It now had a modern, more mass appeal look, though only highlighting select NASCAR racing footage the show carried. The ending of the show does pay homage to the original ending, showing the original host Bud Lindemann's goodbye quote. The quotes varied among episodes but usually stated, "..and drive safely, won't you? All the pros do."
Aside from the show's large attention to NASCAR racing, it also included various other American racing including NHRA drag racing, USAC stock car and Champ Car racing and Sprint car racing on paved and dirt ovals. Also featured were IHRA Funny Car and Top Fuel drag racing events. One or more new-car road tests per episode were also featured.</t>
  </si>
  <si>
    <t>Pakadua Biyah</t>
  </si>
  <si>
    <t>https://chaupal.tv/tv-show/web-03br-main-show-pakadua-biyah-video/593a4bb1-6dad-4196-9788-98626d9dbbcd</t>
  </si>
  <si>
    <t>The Reluctant Dragon &amp; Mr. Toad Show</t>
  </si>
  <si>
    <t>Harjaei-DUBLE</t>
  </si>
  <si>
    <t>Show Overview (suomi) - Required (minimum 10 characters)</t>
  </si>
  <si>
    <t>Marke Rose</t>
  </si>
  <si>
    <t>Marke Rose is a Persian Speaking Short TV Series. While the mother of 10-year-old Armin, is sick and dealing with COVID-19, he slowly discovers secrets about his family.</t>
  </si>
  <si>
    <t>Ù…Ø§Ø±Ú© Ø±Ø²</t>
  </si>
  <si>
    <t>/dRdgKGD1boZEBqMREXsEreItiop.jpg</t>
  </si>
  <si>
    <t>EVERY FAMILY HAS A SECRET, WHO'S THE ONE FINDING THE ANSWERS.</t>
  </si>
  <si>
    <t>Artin Hadipour</t>
  </si>
  <si>
    <t>AFTY Productions</t>
  </si>
  <si>
    <t>Live at Gotham</t>
  </si>
  <si>
    <t>Live at Gotham is a standup comedy television show airing on Comedy Central in the United States. The show features up and coming stand up comedians performing live at the Gotham Comedy Club in New York City. It premiered on July 21, 2006.</t>
  </si>
  <si>
    <t>http://www.comedycentral.com/shows/live_at_gotham/index.jhtml</t>
  </si>
  <si>
    <t>/j0sJCd8Qo6g6rX8Hvy7EzVNbpZf.jpg</t>
  </si>
  <si>
    <t>House of Villains</t>
  </si>
  <si>
    <t>Villains from some of television's most popular reality shows will be put in competition, where each week one will be eliminated until only one winner remains.</t>
  </si>
  <si>
    <t>/coiKaPAzN96XjfsLJdZKhFCTarH.jpg</t>
  </si>
  <si>
    <t>/k7YL1VBrHGVsbou3U1LHUVXl44o.jpg</t>
  </si>
  <si>
    <t>It rhymes with hit show.</t>
  </si>
  <si>
    <t>å¿«ä¹ä¸œè¥¿</t>
  </si>
  <si>
    <t>/5yDAraknEuaBtmfY6sGaQbinppm.jpg</t>
  </si>
  <si>
    <t>åŒ—äº¬å…¶æ¬£ç„¶å½±è§†æ–‡åŒ–ä¼ æ’­æœ‰é™å…¬å¸</t>
  </si>
  <si>
    <t>Le Rifain</t>
  </si>
  <si>
    <t>Rachid Badouri flies off to Rif, Morocco, with his father to trace his history and define his own identity. A father-son pilgrimage thatâ€™s funny and heartwarming while introducing viewers to Berber culture and the Badourisâ€™ journey from Morocco to Quebec.</t>
  </si>
  <si>
    <t>Onderzoeksrechters</t>
  </si>
  <si>
    <t>/68HzyeFq4mQ4CSmJgb960WydNQk.jpg</t>
  </si>
  <si>
    <t>https://vtm.be/onderzoeksrechters</t>
  </si>
  <si>
    <t>/4kh8gk2yjVhyjFgIevkE5GwTVjz.jpg</t>
  </si>
  <si>
    <t>Fiddles, Cheats and Scams</t>
  </si>
  <si>
    <t>/k0Zq0MEK1rOi0GJnIm1Ik67ZBB7.jpg</t>
  </si>
  <si>
    <t>The Kitchen Musical</t>
  </si>
  <si>
    <t>The Kitchen Musical is a Singaporean musical drama television series developed for NTV7 a co-produced by Media Prima Berhad. The series was premiered on 7 October 2011 and last television episode on 30 December 2011 in 12-country, 3-region &amp; 2-continent across Southeast Asia, East Asia &amp; Australasia such: Indonesia, Malaysia, Singapore, Brunei, Philippines, Thailand, Vietnam, People's Republic of China, Hong Kong, Macau, Republic of China &amp; Australia. The show features a pool of actors, both veteran and new faces from around the region. The 1-hours of 13-episodes centers around good food and wine, with each episode featuring re-arranged and re-recorded popular hits accompanied by dancing. Every episode features a different menu. In Malaysia, it will be broadcast on the NTV7 on Friday at 11:00 to 12:00 MST.
It was telecasted on Malaysia's free-to-air terrestrial television channel form NTV7.
In Malaysia, it will be broadcast on the NTV7 primetime drama slot at every Friday at 11:00 until 12:00 MST it was filming locations is done in Singapore.
This series was somewhat criticized when it was first aired in Republic of Singapore a commissioner meeting high viewership in Malaysia.</t>
  </si>
  <si>
    <t>http://www.thekitchenmusical.com/</t>
  </si>
  <si>
    <t>Studio 23</t>
  </si>
  <si>
    <t>In Search of Hidden Holy Sites</t>
  </si>
  <si>
    <t>Explore sites that cloak hidden shines, temples, and churches. Discover the rich history of the little known places that were once centers for religious worship, house religious heirlooms, and are the site for miraculous events.</t>
  </si>
  <si>
    <t>/pzbJdpDLcUyGcG43Rbndl0cxDXR.jpg</t>
  </si>
  <si>
    <t>Womb Envy</t>
  </si>
  <si>
    <t>When a gay party boy's estranged small-town best friend shows up expecting him to play baby daddy, even a lover with low-vision and an imaginary drag queen can't stop the womb envy - an Mpreg romantic comedy.</t>
  </si>
  <si>
    <t>https://www.primevideo.com/detail/Womb-Envy/0OIMUHEK4Z6E4Y7O9JYNF8Q2DM</t>
  </si>
  <si>
    <t>/5F0nvXjSUyAn9AAUxOq3ZSRWBaP.jpg</t>
  </si>
  <si>
    <t>The Fix is a Canadian reality television series based around a home renovation prank. The series premiered on July 3, 2008, on HGTV. The program is produced by General Purpose Pictures and is hosted by contractors Neil Davies and Jay Purvis. The series also airs on the Fine Living network in the United States.</t>
  </si>
  <si>
    <t>http://www.generalpurposepictures.com/thefix/</t>
  </si>
  <si>
    <t>Fat Cow Motel</t>
  </si>
  <si>
    <t>Cassie owns a hotel in Fat Cow and needs to generate more business. In order to do that she makes up the story that a famous 80's icon died in room 13. The tourists start flocking to the town, as does a journalist, Jack, who discovers the truth behind the story. But with the truth now out, is there any hope that Fat Cow can remain on the Aussie map?</t>
  </si>
  <si>
    <t>æ·«ç£å®¶åº­æ•™å¸«</t>
  </si>
  <si>
    <t>/euMbradCyGwYZqBWvx35ULWTio4.jpg</t>
  </si>
  <si>
    <t>Ulitsa Sezam</t>
  </si>
  <si>
    <t>Ulitsa Sezam is a regional version of the children's television program Sesame Street, for Russia and Bulgaria.</t>
  </si>
  <si>
    <t>Adam by Eveï¼šå‹•ç•«ç¾å ´æ¼”å”±æœƒ</t>
  </si>
  <si>
    <t>/qrTM5bwPY5DgNHzbDiSLB947RkH.jpg</t>
  </si>
  <si>
    <t>/aeFro5n1Tf60uk7XQQUMaZdbWBb.jpg</t>
  </si>
  <si>
    <t>Whammy! Push Your Luck</t>
  </si>
  <si>
    <t>Whammy! Push Your Luck is a GMA Network TV program based on the American game show Press Your Luck and its updated version Whammy! The All-New Press Your Luck. It aired weeknights before 24 Oras on GMA Telebabad. The series, hosted by Paolo Bediones and Rufa Mae Quinto, ran from October 8, 2007 to January 25, 2008.</t>
  </si>
  <si>
    <t>Hunting Chris Ryan</t>
  </si>
  <si>
    <t>Hunting Chris Ryan is a documentary produced by the BBC in 2003. It comprised three hour-long episodes, each pitting SAS veteran Chris Ryan against a four-man 'Hunter Force' whilst he completed a set objective, his mission being evasion and ultimately extraction once the objective was complete. The series was re-released in the United States as Special Forces: Manhunt, broadcast on Discovery's The Military Channel.</t>
  </si>
  <si>
    <t>Baka and Test: Summon the Beasts OVA</t>
  </si>
  <si>
    <t>ç¬¨è›‹Â·æµ‹éªŒÂ·å¬å”¤å…½ï¼šç¥­</t>
  </si>
  <si>
    <t>/rCKuRxBgA8doa2vt7dJIAHPRB2f.jpg</t>
  </si>
  <si>
    <t>Anbia Allah (Ø§Ù†Ø¨ÙŠØ§Ø¡ Ø§Ù„Ù„Ù‡)</t>
  </si>
  <si>
    <t>/cDdpXjFxUtH0HKUFrV6sJEOFuya.jpg</t>
  </si>
  <si>
    <t>/oAuMDxgZGKx8VxwNQ9pRCWhkeMY.jpg</t>
  </si>
  <si>
    <t>Playhouse Presents</t>
  </si>
  <si>
    <t>Playhouse Presents is a series of self-contained TV plays, made by British broadcaster Sky Arts. The series started airing on 12 April 2012, on Sky Arts 1. Each episode is written by a different writer and stars a different cast.
The four-part adaptation of A Country Doctor's Notebook was also broadcast on the strand in December 2012.
Sky Arts have announced that they are ordering a five-part spin-off of the third play, Nixonâ€™s The One. They say the full cast, including Harry Shearer as Nixon and Henry Goodman as Kissinger, will return for the series run, which will be filmed in September 2012. The series will broadcast in 2013.
The second series began airing in April 2013 featuring Kathy Burke, Frances Barber, Julia Davis, Idris Elba, Anna Friel, Rebecca Front, Stephen Graham, David Harewood, Ian Hart, Sharon Horgan, Mathew Horne, Suranne Jones, Kylie Minogue, Vanessa Redgrave, Peter Serafinowicz, Matt Smith, Johnny Vegas, Marc Warren, Jack Whitehall and Reggie Yates.</t>
  </si>
  <si>
    <t>/hzzTdGZVD4x5LbkXg7YYOeODUga.jpg</t>
  </si>
  <si>
    <t>/pdrmPFyAza4klpmDChf1OZGLtBM.jpg</t>
  </si>
  <si>
    <t>Harry Shearer, Kate Hardie, Grayson Perry, Stanley Kutler</t>
  </si>
  <si>
    <t>Ik weet wat jij deed</t>
  </si>
  <si>
    <t>Inspirational Real Weddings - Love Stories TV</t>
  </si>
  <si>
    <t>The first kiss, exchanging vows, heartfelt toasts - there's nothing like these tender wedding moments to evoke all the feels. Watch these real wedding videos to get inspiration and ideas, and find venues, videographers, and vendors for your wedding!</t>
  </si>
  <si>
    <t>/v2f6nN2PUaHdlXTSL6btvzikltr.jpg</t>
  </si>
  <si>
    <t>/t2IBJ4UXbPXS9raWwXIZA43WvgB.jpg</t>
  </si>
  <si>
    <t>Apis</t>
  </si>
  <si>
    <t>In three episodes, the documentary series Apis deals with his life and work. Who was this man the rulers were afraid of? What was his role in the May Coup and the change of dynasties? How did he become the third decision-making center in Serbia together with the crown and the government? Why did the Komitas become Apis' force? Is his handwriting recognized in the Sarajevo assassination as well? What was in the grip of the Black Hand? And why was Apis sent to the execution site by the one who owed him the crown?</t>
  </si>
  <si>
    <t>Everybody Hurts</t>
  </si>
  <si>
    <t>Adorable Monica</t>
  </si>
  <si>
    <t>Adorable Monica is a Venezuelan telenovela that was produced by and seen on VenevisiÃ³n. This telenovela lasted 211 episodes. It was written by Ana Mercedes Escamez, Milagros del Valle and Irene CalcaÃ±o, and was distributed internationally by VenevisiÃ³n International.</t>
  </si>
  <si>
    <t>Pacific Abyss</t>
  </si>
  <si>
    <t>Underwater wildlife series. Kate Humble sets sail on a 2000-mile adventure across the Pacific with a team of top natural history filmmakers and deep water marine biologists.</t>
  </si>
  <si>
    <t>/wvgnTIIVzqNBWEguf6EZIcjXhVV.jpg</t>
  </si>
  <si>
    <t>https://www.bbc.co.uk/programmes/b00d55lm</t>
  </si>
  <si>
    <t>/8OKIC10V0vKoFoV088GSD6uMT11.jpg</t>
  </si>
  <si>
    <t>BBC Bristol Productions, NDR Naturfilm, Discovery UK</t>
  </si>
  <si>
    <t>Love for Lydia</t>
  </si>
  <si>
    <t>A story of the joy and sorrow of young love that recreates late 1920s and early 1930s England in exquisite detail, tracing heiress Lydia Aspen's evolution from bashful teen to wild jazz-age flapper.</t>
  </si>
  <si>
    <t>/6kKUBDAONn6fj73D5L3LRVxiEOn.jpg</t>
  </si>
  <si>
    <t>/mLBFReN1Bdzb3q91kRIwgRY8Mr4.jpg</t>
  </si>
  <si>
    <t>ä¹ƒæœ¨å‚ã‚¹ã‚¿ãƒ¼èª•ç”Ÿ</t>
  </si>
  <si>
    <t>https://www.ntv.co.jp/nogistar/</t>
  </si>
  <si>
    <t>/abyKVZtXLoVMCFDGBvu5rXGiqX8.jpg</t>
  </si>
  <si>
    <t>Pod hladinou</t>
  </si>
  <si>
    <t>/vqwrq9YfKNj4QZVZMRkH8Bca6jh.jpg</t>
  </si>
  <si>
    <t>https://prima.iprima.cz/porady/pod-hladinou</t>
  </si>
  <si>
    <t>/3lvTuvWvTu18JWCMDgj7Af0f2WL.jpg</t>
  </si>
  <si>
    <t>MLB's 20 Greatest Games</t>
  </si>
  <si>
    <t>MLB Network counts down its version of the 20 greatest games played since about 1950. The network first came up with 50 games and a "blue ribbon panel" -- aided by fan votes -- whittled that to 20. Hosts Bob Costas and Tom Verducci dissect each game, and given the format, with each episode running at least one hour, there's plenty of time to delve into nuances such as pitch selection, defensive alignment, managerial moves and so on. Also making each episode must-see TV for longtime baseball fans is the ex-players and managers who join Costas and Verducci to provide insight. Bucky Dent, for example, talks about his famous home run in the 1978 American League tiebreak game, and Johnny Bench and Fred Lynn reminisce about Game 6 of the 1975 World Series, the No. 1 game on the list.</t>
  </si>
  <si>
    <t>/qSm1MfMHcWriEr6ppyVFGuO0PWa.jpg</t>
  </si>
  <si>
    <t>Wild Things</t>
  </si>
  <si>
    <t>Wild Things is a new family entertainment show, which features teams (pairs of relations or couples) undertaking a range of challenges on a gigantic woodland obstacle course in order to get the chance to walk away with a fortune in gold coins buried deep within the Wild Wood.</t>
  </si>
  <si>
    <t>/61OSXNLonKh7vrsseaarwkaDjDS.jpg</t>
  </si>
  <si>
    <t>/jRR0v0XuTuJOx5FnHfhqQOjLSvc.jpg</t>
  </si>
  <si>
    <t>Chaos at the Chateau</t>
  </si>
  <si>
    <t>Chaos at the Chateau was a television program that ran from March to May 2007 on Channel 4 in the United Kingdom. The show follows the lives of Ann and David Darrell, originally from Essex, who decided to renovate an old chateau in Slovakia and turn it into a luxury boutique hotel. As well as looking at the problems the couple faced in finding, renovating and running the hotel, it also deals with their relationship.
Chaos at the Chateau is a prime-time continuation of the series A Place in Slovakia, which followed the couple's attempts to find a suitable chateau. The show has been described as a "real life Fawlty Towers", with incompetent hoteliers â€“ a vulgar bossy wife and tetchy henpecked husband â€“ aided and abetted in their comedy escapades by clueless staff.
Controversy surrounded David Darrell when it was revealed, following the transmission of the programme, that he was being pursued for Â£950,000 for alleged fraudulent practices that occurred during his time as an Insolvency Practitioner. He was removed from the Register of Insolvency Practitioners in 2003 because of concerns regarding work that he had invoiced for, but allegedly not carried out.
In March 2008, the Darrells put their Slovak chateau on the market for â‚¬3,000,000.</t>
  </si>
  <si>
    <t>Paul Merton in Galton &amp; Simpson's</t>
  </si>
  <si>
    <t>/14LdBdFgpL5wv4FtKmmNCIr3Z6v.jpg</t>
  </si>
  <si>
    <t>CÃ´te d'Azur No.10</t>
  </si>
  <si>
    <t>"Cote d'Azur No.10" tells 9 different stories about the daily lives of ordinary people. Their daily lives are like a treasure.</t>
  </si>
  <si>
    <t>/hKDW0xFIu7R80XgL59nLFD5ABEk.jpg</t>
  </si>
  <si>
    <t>https://www.wowow.co.jp/drama/n10/</t>
  </si>
  <si>
    <t>ã‚³ãƒ¼ãƒˆãƒ€ã‚¸ãƒ¥ãƒ¼ãƒ«Nï¾Ÿ10</t>
  </si>
  <si>
    <t>/7FLMKtclf0D4TFPtm6y5hRZA7EX.jpg</t>
  </si>
  <si>
    <t>Table for Six</t>
  </si>
  <si>
    <t>A middle-aged man whose children have left home and his wife lives apart from him, houses teenagers who have been separated from their families and live on the street</t>
  </si>
  <si>
    <t>https://web.archive.org/web/20140828082838/http://10tv.nana10.co.il/Category/?CategoryID=600130&amp;sid=169&amp;pid=58</t>
  </si>
  <si>
    <t>×©×•×œ×—×Ÿ ×œ×©×™×©×”</t>
  </si>
  <si>
    <t>Galila Ron-Feder Amit</t>
  </si>
  <si>
    <t>The Mystery of the Dyatlov Pass</t>
  </si>
  <si>
    <t>The darkest and most terrible mystery of Central Ural history. For almost fifty years, people have been vainly struggling with its clue. On the night of February 1 to February 2, 1959, in the far north of the Middle Urals on the Mansi Mountain of the Dead, an unknown and monstrous force completely destroyed a tourist group of students of the Ural Polytechnic Institute.</t>
  </si>
  <si>
    <t>Ð¢Ð°Ð¹Ð½Ð° Ð¿ÐµÑ€ÐµÐ²Ð°Ð»Ð° Ð”ÑÑ‚Ð»Ð¾Ð²Ð°</t>
  </si>
  <si>
    <t>Basera was a soap opera that airs on NDTV Imagine in India Monday to Friday. The series ended in December 2009 due to low ratings.</t>
  </si>
  <si>
    <t>http://www.ndtvimagine.com/shows/showdetails.php?id=134</t>
  </si>
  <si>
    <t>Chosen Kin Origins: New Breed</t>
  </si>
  <si>
    <t>A trio of humans with enhanced abilities are chosen to defend the earth against an army of invading aliens in the battle of the unknown.</t>
  </si>
  <si>
    <t>/7IKyLZOm5C2EhHBZaYVtNQuOTaG.jpg</t>
  </si>
  <si>
    <t>Dave's Place</t>
  </si>
  <si>
    <t>Dave's Place was a national Australian weekly musical variety television show starring Dave Guard, formerly of The Kingston Trio and The Whiskeyhill Singers. Guard as host was joined each Sunday night with Dave's Place Group, performing several folk songs. The series was set in a tropical South Pacific tea house, where popular folk guest performers entertained on the club's small stage. Queenie Paul, the well-known Australian comedian, played the recurring part of an out-of-touch, aged bar fly who was seen preferring to watch TV than to engage in the show. Glamorous, exotic hostesses served the patrons while they listened to the folk and jazz ensembles. The showed was telecast in 1965 for thirteen episodes.</t>
  </si>
  <si>
    <t>The First Christmas: The Story of the First Christmas Snow</t>
  </si>
  <si>
    <t>The First Christmas: The Story of the First Christmas Snow is a Christmas television special produced in stop motion animation by Rankin-Bass in 1975. It runs a half-hour as opposed to Rankin/Bass' standard hour format. It is narrated by Angela Lansbury, and co-stars Cyril Ritchard.</t>
  </si>
  <si>
    <t>In the Mix</t>
  </si>
  <si>
    <t>ShoXC</t>
  </si>
  <si>
    <t>ShoXC was a mixed martial arts series produced by the mixed martial arts organization EliteXC, Showtime and Proelite.com. The series was announced on July 11, 2007. The purpose of the show is to highlight up and coming MMA fighters.
On October 20, 2008, ProElite, the parent company of EliteXC, informed its employees and fighters that they are shutting down. As of October 21, 2008, the company plans on filing for bankruptcy protection and all future events have been canceled. A breakdown in the negotiations with Showtime Networks to purchase ProElite resulted in the company's funding to disappear, forcing them out of business. ShoXC events were later replaced on Showtime by ShoMMA events put on by Strikeforce, after purchasing EliteXC's assets.</t>
  </si>
  <si>
    <t>Albert II</t>
  </si>
  <si>
    <t>Largely fictionalized, partly fictitious chapters from the life of the Belgian royal family during and around the reign of king Albert II. Besides his duties, including signing a more federal regime for the Belgian state, focus is on his marital troubles, illegal offspring and unruly sons. Albert's elder brother and predecessor Boudewijn I and his widow Fabiola also play a largely fictionalized part.</t>
  </si>
  <si>
    <t>/qMvyCcMd8pUgIzY825rBgJioMYs.jpg</t>
  </si>
  <si>
    <t>/c6ptJPrazskUgUt40cJfWJDhVez.jpg</t>
  </si>
  <si>
    <t>Love You To Death</t>
  </si>
  <si>
    <t>BET+ ORIGINAL. This true-crime docuseries reveals the shocking details behind twisted stories of passion, jealousy and obsession that drive people to murder.</t>
  </si>
  <si>
    <t>https://www.bet.plus/shows/love-you-to-death#:~:text=Love%20You%20to%20Death%20%2D%20TV%20Series%20%7C%20BET%2B&amp;text=BET%2B%20ORIGINAL.,that%20drive%20people%20to%20murder.&amp;text=After%207%2Dday%20trial%2C%20pay%20%249.99%2Fmonth.</t>
  </si>
  <si>
    <t>/aqUBJeWHo06JA8Ff4ysN9ft1COw.jpg</t>
  </si>
  <si>
    <t>Gladiators Australian Series 2</t>
  </si>
  <si>
    <t>The second series of Australian Gladiators began airing on Channel 7 in August 1995, almost immediately after the first series, which had proved a ratings success.
Twenty-one episodes were filmed for this series, including a three-part special 'Ashes' series between the UK and Australia and a three-part Team Sports Special. Once again the shows were filmed at the Brisbane Entertainment Centre between 5 July and 19 July. A seven-part International Gladiators series filmed in Birmingham was included in the series two block. A behind the-scenes special was also filmed.
Kimberley Joseph returned to host along with Mike Hammond, who replaced Aaron Pedersen. Play-by-play commentary was again performed by Tony Schibeci. John Alexander was unable to return due to his commitments to Wimbledon and was replaced by Mike Whitney. Once again, John Forsyth acted as assistant referee and the Kix cheerleaders returned to perform in the background of the events.
Winners of the heats received a Sony PlayStation and sound system with CDs. Runners-up received a titanium watch. The grand final winners won a car.</t>
  </si>
  <si>
    <t>Love Is in the Heir</t>
  </si>
  <si>
    <t>Love Is in the Heir is an American reality documentary television series on E! that debuted on November 28, 2004.</t>
  </si>
  <si>
    <t>Drop-In</t>
  </si>
  <si>
    <t>Drop-In was a Canadian television series for youth broadcast on CBC Television from 28 September 1970 to 1974. Various hosts were featured throughout the course of the series to present a variety of topics.
The show was broadcast three times per week in the 1970-1971 season. This was increased to four times per week in the following year.</t>
  </si>
  <si>
    <t>Powering Britain</t>
  </si>
  <si>
    <t>Series looking at the different sources of energy powering England, and the people who work in the industry.</t>
  </si>
  <si>
    <t>/2oGF9F8wNPKCfZEe1WmMsueCcCm.jpg</t>
  </si>
  <si>
    <t>/kEMHWAQejcnf3s5b8Z9jtEbSPHt.jpg</t>
  </si>
  <si>
    <t>The Ultimate Challenge</t>
  </si>
  <si>
    <t>The Network Awesome Show</t>
  </si>
  <si>
    <t>The inspiration for our show was "TV Party", a public-access TV show from NYC in the 70s, but our team has been inspired to make something original that is- full of gritty style and authenticity.
Live performances of various artists hosted by D. Strauss.</t>
  </si>
  <si>
    <t>/emegZu07eobnfQV1vSMZjBmvf0X.jpg</t>
  </si>
  <si>
    <t>https://www.youtube.com/channel/UC_PYniuWXd5AMODI8AwRwYw</t>
  </si>
  <si>
    <t>Kaput and ZÃ¶sky</t>
  </si>
  <si>
    <t>Kaput and ZÃ¶sky is a French comic book series from the cartoonist Lewis Trondheim. It was made into a cartoon, Kaput and ZÃ¶sky: The Ultimate Obliterators. While this show aired in 2003, artwork indicates creation of the characters themselves began a year earlier, in 2002, in the form of comic books.
Some of the stories featured in the comics have been converted into the series that ran on weekends and late at night in the United States on the Nicktoons Network and in Canada on Teletoon.</t>
  </si>
  <si>
    <t>/mBGxKR1vDQXJjlnU8dN16aITZmq.jpg</t>
  </si>
  <si>
    <t>/tBEvoBAgIUau1hach3fozuqNBAw.jpg</t>
  </si>
  <si>
    <t>Gamble on Love</t>
  </si>
  <si>
    <t>Gamble on Love is an American game show which ran on the now-defunct DuMont Television Network from July 16 to August 20, 1954. The series, originally hosted by Denise Darcel, had three couples competing for a prize.
The series aired Friday nights at 10:30 PM Eastern on most DuMont affiliates. Darcel was replaced on August 6 by comedian Ernie Kovacs, who also hosted the retitled version, Time Will Tell, which started August 27.</t>
  </si>
  <si>
    <t>Version Rosalie</t>
  </si>
  <si>
    <t>/d1zKsjMplbaUWi8bB2oaKQcNjxQ.jpg</t>
  </si>
  <si>
    <t>https://video.telequebec.tv/details/38604-version-rosalie</t>
  </si>
  <si>
    <t>/3iD7skb4A6Or8d7NYfVNHSgStTG.jpg</t>
  </si>
  <si>
    <t>Es geht um mein Leben</t>
  </si>
  <si>
    <t>Eins Plus</t>
  </si>
  <si>
    <t>Denver Clan ohne Maske</t>
  </si>
  <si>
    <t>/vBUjAyGWgnUQhcI7gn1v1C8I8UP.jpg</t>
  </si>
  <si>
    <t>Melankolia</t>
  </si>
  <si>
    <t>The Wiggles Show!</t>
  </si>
  <si>
    <t>The Wiggles are joined by the wiggly dancers, friendly pirates and special guests The Little Wiggles in this new rollicking television adventure.</t>
  </si>
  <si>
    <t>/fcQOpBEqJyiigu6f3nyT7xMxkJ4.jpg</t>
  </si>
  <si>
    <t>/yXf9XNuBlumI6fYTIoVNdNac5j9.jpg</t>
  </si>
  <si>
    <t>Injuu Nerawareta Idol</t>
  </si>
  <si>
    <t>æ·«ç£ ï½žã­ã‚‰ã‚ã‚ŒãŸã‚¢ã‚¤ãƒ‰ãƒ«ï½ž</t>
  </si>
  <si>
    <t>/8MqObfGl4yeS3h1fLtis9sLtgTl.jpg</t>
  </si>
  <si>
    <t>â€œRebellious Field Tripâ€ is the first Korean TV show that features celebrities from South Korea and Japan. The show has drawn keen attention for the combination between iKON and Jung Hyung-don. As iKON members have never gone on a school trip because of their busy schedules as an idol group, the members look very much excited about their first school trip in the show.
The show is also a project designed to build friendship between Korean and Japanese stars. Along with the iKON members who will appear as the students of â€œPresident Yangâ€™s High Schoolâ€, seven Japanese rising stars will appear as the students of â€œTokyo Girlsâ€™ High Schoolâ€. The seven include members of Japanese girl group GEM of AVEX, one of the largest music labels in Japan, as well as top actresses and models on Japan.</t>
  </si>
  <si>
    <t>/92v9C4hSYurUjC0NFTVW9HSRl2T.jpg</t>
  </si>
  <si>
    <t>http://tv.jtbc.joins.com/ikonpicnic</t>
  </si>
  <si>
    <t>êµì¹™ìœ„ë°˜ ìˆ˜í•™ì—¬í–‰</t>
  </si>
  <si>
    <t>/bPFtZwxqKTeQcUjYbb7VhmjbRGI.jpg</t>
  </si>
  <si>
    <t>Welcome to Blind Date ! Here you'll find your favorite bachelor in paradise moments from all cities/town of Nepal... Blind date is here to share the favorite &amp; memorable moments from over 25 episodes......</t>
  </si>
  <si>
    <t>Roshan Dahal</t>
  </si>
  <si>
    <t>Superhit Cinema Nepal</t>
  </si>
  <si>
    <t>Telescope</t>
  </si>
  <si>
    <t>Telescope is a Canadian documentary series which aired on CBC Television between 1963 and 1973. The series was hosted by Fletcher Markle, which profiled notable Canadian people from celebrities to the unknown, who made a difference.
Starting in September 1966, Telescope was the first regular colour broadcast in Canada. It's producer was Sam Levene.
In 2008, CBC offered 10 episodes of Telescope on their Digital Archives website. The episodes are from the 1970-1971 season, and feature new host Ken Kavanagh. Among those profiled were game show host Monty Hall, publisher Mel Hurtig, journalist Pat Carney, actor John Vernon, author Farley Mowat, amusement park impresario Patty Conklin, and underwater explorer Joe MacInnis. A 1970 episode featured actor Donald Sutherland including early footage of his son Kiefer. Mentalist Uri Geller followed a week later by Ray Hyman and Jerry Andrus who explained and duplicated Geller's "paranormal" feats.</t>
  </si>
  <si>
    <t>ÐšÐ¾Ð´ Ð´Ð¾ÑÑ‚ÑƒÐ¿Ð°</t>
  </si>
  <si>
    <t>/mPUv4ar2ZjvuDjsVzqaOqqA8jUT.jpg</t>
  </si>
  <si>
    <t>/7SDTYZbjbeFne6sqWzRh6Orp4V2.jpg</t>
  </si>
  <si>
    <t>TV-channel Zvezda</t>
  </si>
  <si>
    <t>BellÃ­sima</t>
  </si>
  <si>
    <t>Bellisima is a Venezuelan telenovela that was produced by and broadcast on VenevisiÃ³n. The series lasted 187 episodes, and was distributed internationally by VenevisiÃ³n International.</t>
  </si>
  <si>
    <t>Vikin ja KÃ¶pin matkailuohjelma</t>
  </si>
  <si>
    <t>Viki and KÃ¶pi travel around European cities and try to find out who manages to create a better trip with different budgets.</t>
  </si>
  <si>
    <t>Ø§Ù„Ù…ØºØ§Ù…Ø± Ø´Ø§Ø¯ÙŠ</t>
  </si>
  <si>
    <t>Incredible Story Studios</t>
  </si>
  <si>
    <t>Incredible Story Studios was a Canadian TV series which aired worldwide. The program would receive stories written by children and made a TV episode segment of the series based entirely on the written story, but only when they graded it "INCREDIBLE". The show is currently off air and having DVDs published &amp; distributed by Digiview Productions.
The episode "Hitting Them," was the launching pad for Canadian kid group Six Degrees of Bacon. It included the song "No Tattoos" and an accompanying music video.
It was broadcast on Discovery Kids in the U.S. It was also seen in Latin America as Mi guiÃ³n en Discovery Kids.</t>
  </si>
  <si>
    <t>Agence Interim</t>
  </si>
  <si>
    <t>/9ryfwZI8Rjm4s4pFIZKTFcF1vPe.jpg</t>
  </si>
  <si>
    <t>Marcel Moussy, Pierre Neurrisse</t>
  </si>
  <si>
    <t>Change</t>
  </si>
  <si>
    <t>Champ and Jay are best friends in an all-boys high school. Jay is protective of Champ, and Champ begins to develop a one-sided crush for him. How far will you go for someone you love?</t>
  </si>
  <si>
    <t>Change: à¸£à¸±à¸..à¹„à¸¡à¹ˆà¹€à¸›à¸¥à¸µà¹ˆà¸¢à¸™</t>
  </si>
  <si>
    <t>/vUHwsc1CmLJfo9xFIGjK4F0Zuag.jpg</t>
  </si>
  <si>
    <t>Timelines Of Ancient Civilizations</t>
  </si>
  <si>
    <t>Using an easy to follow progressive timeline from early beginning to more modern day, students will follow the emerging development and ultimate sophistication of these most notable civilizations. Broken down into sub-chapters of information, each DVD program covers the most important topics and concepts associated with the unique culture of these civilizations.</t>
  </si>
  <si>
    <t>/9kcvII3RBOZ0sAhXQ1fCOZHBbIL.jpg</t>
  </si>
  <si>
    <t>/9xaNAitF7MFGBbpfL0HnWy2b5Zf.jpg</t>
  </si>
  <si>
    <t>Airport: Below Zero</t>
  </si>
  <si>
    <t>This thrilling new documentary series reveals the intricate and intense balancing act required to keep operations running smoothly at Edmonton International Airport, Canada's most northerly major airport.</t>
  </si>
  <si>
    <t>/rPeZazhifEDisWhaleovX4huKhU.jpg</t>
  </si>
  <si>
    <t>/sBj1qJknBITZnef6DltfiE7HXiF.jpg</t>
  </si>
  <si>
    <t>The ABC Monday Night Movie</t>
  </si>
  <si>
    <t>The ABC Monday Night Movie is an anthology series on the ABC television network. It is part of ABC's Movie of the Week format. It began as an extension of The ABC Sunday Night Movie. Airing from 1981 until 2004 as a series, it has since run as a series of specials styled ABC Monday Movie of the Week.</t>
  </si>
  <si>
    <t>Return of the Nanobots</t>
  </si>
  <si>
    <t>U to U</t>
  </si>
  <si>
    <t>U to U, sometimes labeled as U-2-U, is a weekly Nickelodeon television series that aired from 1994 to 1996. The show focused on displaying viewer-submitted work and ideas in their "Straight From U" segment where viewers were able to submit their work via mail, e-mail, fax, or telephone.
The show included short stories and comic strips written by viewers that were turned into animated shorts, and songs that were written and made into music videos. The interaction of series allowed viewers to play games over the phone, ask questions to celebrities, meet pen pals from other countries, and read letters aloud.
The show also featured an online presence in the Prodigy Internet service where viewers could create and send content for show consideration as well as participate in bulletin board conversations.</t>
  </si>
  <si>
    <t>No Win No Fee</t>
  </si>
  <si>
    <t>/sXJTJYFNZ0G162tft9Egm97cvL.jpg</t>
  </si>
  <si>
    <t>/48j4A6LHFQtpUb2DoW0pdnClrK.jpg</t>
  </si>
  <si>
    <t>Sisters Over Flowers</t>
  </si>
  <si>
    <t>/eI5qIcwWAE2b6VBDT3F6qkEA4I6.jpg</t>
  </si>
  <si>
    <t>èŠ±æ ·å§å§</t>
  </si>
  <si>
    <t>/5rR36SoGmYsU7U8L2Im1FANaTvn.jpg</t>
  </si>
  <si>
    <t>A Royal Family</t>
  </si>
  <si>
    <t>A documentary series about the multi-national descendants of Denmark's King Christian IX, featuring numerous interviews with today's European royalty.</t>
  </si>
  <si>
    <t>En kongelig familie</t>
  </si>
  <si>
    <t>/Z6nf6mBqg9WtzjA13tGciPhble.jpg</t>
  </si>
  <si>
    <t>Final Destiny</t>
  </si>
  <si>
    <t>According to legend, the Buddhaâ€™s aide the Roc arbitrarily goes to the mortal realm to cause havoc. The Buddha sends his envoy to go after the trouble maker. The envoy and the Roc engage each other in a duel. Fast-forward five hundred years and an injured man is lying in the wilderness. Luk Ching-yee, female embroiderer in a small village, comes to his rescue. He becomes a laborer at the embroidery workshop and dyehouse. The man runs into enlightened monk Master Wai Yuen in his dream, and his mysterious background is unraveled. He recalls his real name Lee Sau-yuen. He is also reunited with his old buddy Fong Chi-peng. Sau-yuen and female constable So Yau become adversaries. During repeated confrontations, the duo covertly begin to have affectionate feelings for each other. However, Ching-yee also makes advances to Sau-yuen. Black demon crisis then hits the small village. To save the mortals, Sau-yuen decides to forget love and desire. Everything is actually karma. Fate is predestined.</t>
  </si>
  <si>
    <t>/zTsANMfURZdNHeJc07AOBqThc02.jpg</t>
  </si>
  <si>
    <t>https://programme.tvb.com/drama/finaldestiny</t>
  </si>
  <si>
    <t>ä¸€ç¬‘æ¸¡å‡¡é–“</t>
  </si>
  <si>
    <t>/jnIOxcsxcU7SYj7fKr98mmgnGo3.jpg</t>
  </si>
  <si>
    <t>C.L.Y.D.E.</t>
  </si>
  <si>
    <t>CLYDE (Computer Linked Yield Driven Entity) was an alien computer banished from another planet when he developed a virus called a sense of humour. Finding his way to earth, he was discovered by siblings Matt (age 12) and Samantha (age 10) who hooked him up to an old juke box. The juke box came to life...a joking, fun loving, extrovert in a world not quite ready for him. Clyde and the kids work out of Alberto's Diner, in the heartland of North America. Clyde would always send the kids into computer systems...who often faced off against the bugs...and helped solve everything from nuclear disasters to why the competing diners were selling more hamburgers. With Clyde's Brains and some the ingenuity on the part of Matt and Sam, they always averted the danger in the nick of time.....even when it was Clyde who caused it!</t>
  </si>
  <si>
    <t>/n81h6FQCWeXRSQhah1mc9gUUc3G.jpg</t>
  </si>
  <si>
    <t>à¸œà¸¹à¹‰à¸Šà¸²à¸¢ à¹ƒà¸«à¹‰ à¹€à¸Šà¹ˆà¸²</t>
  </si>
  <si>
    <t>Capturing the spirit of the age and the turmoil of the times, Sword of Honour tells the heartbreaking story of a nation at war, the soldiers who left their families to fight, the social upheaval and the emotionally perilous journey back home.</t>
  </si>
  <si>
    <t>/5yjnpQgczobL0XggiyDVMhTYRfD.jpg</t>
  </si>
  <si>
    <t>/o6ssr94eg2yTHz0CSCmP0Sj6CSk.jpg</t>
  </si>
  <si>
    <t>Nickheads</t>
  </si>
  <si>
    <t>Nickheads is a daily interactive show presented by Mark and Laura, airing every weekday from 4pm up to 6pm. Nickheads is broadcast daily on Nickelodeon UK. During Nickheads there are crazy games where viewers must try and guess the outcome via the sky remote. The show also airs popular Nickelodeon shows such as SpongeBob SquarePants and Drake &amp; Josh, and during these shows questions about the show pop up at the bottom of the screen and viewers must answer via the sky remote. The viewer at the end of the hour with the most points is the winner. Nickheads is currently in its second series.</t>
  </si>
  <si>
    <t>Black Clover</t>
  </si>
  <si>
    <t>Asta and Yuno are two orphans who want the same thing: to become the Wizard King. Locked in a friendly rivalry, they work hard towards their goal. While Yuno excels at magic, Asta has a problem uncommon in this world: he has no powers! But, on the day they receive their grimoires, they surprise everyone. To reach their goal, theyâ€™ll each find their own path to greatnessâ€”with or without magic.</t>
  </si>
  <si>
    <t>/4RzRtLMlTeJvpvvdXDe854VLEG8.jpg</t>
  </si>
  <si>
    <t>http://bclover.jp</t>
  </si>
  <si>
    <t>ãƒ–ãƒ©ãƒƒã‚¯ã‚¯ãƒ­ãƒ¼ãƒãƒ¼</t>
  </si>
  <si>
    <t>/kaMisKeOoTBPxPkbC3OW7Wgt6ON.jpg</t>
  </si>
  <si>
    <t>In a world of magic, Asta, a boy with anti-magic powers, will do whatever it takes to become the Wizard King!</t>
  </si>
  <si>
    <t>Pierrot, Shueisha, TV Tokyo, avex pictures</t>
  </si>
  <si>
    <t>/1PeTaXSaOhOPchQ8RsJKj8DcqFN.jpg</t>
  </si>
  <si>
    <t>/rQAeFTYCKRczkwJTCfRP2Q8kSqm.jpg</t>
  </si>
  <si>
    <t>CowboykÃ¥ken</t>
  </si>
  <si>
    <t>/hHAXyEeHbP5V4bRoSLW5rxG7vl9.jpg</t>
  </si>
  <si>
    <t>https://www.svtplay.se/cowboykaken</t>
  </si>
  <si>
    <t>/gYf7KUncZ5iuvl7xwlNlg1u6dbY.jpg</t>
  </si>
  <si>
    <t>Dick Bewarp</t>
  </si>
  <si>
    <t>Radikal Film, SVT</t>
  </si>
  <si>
    <t>Chef Nic</t>
  </si>
  <si>
    <t>/lzBkMxPS31ZA1RPriUZiN6Mm3qw.jpg</t>
  </si>
  <si>
    <t>åäºŒé“é”‹å‘³</t>
  </si>
  <si>
    <t>/6Yzmwb4KPSEJGpbhGZcYeTlr58L.jpg</t>
  </si>
  <si>
    <t>æˆ‘çš„23å²ç¾Žå¥³é‚»å±…</t>
  </si>
  <si>
    <t>/r1ebjFeCKvtaG0vDxwOeageKHrB.jpg</t>
  </si>
  <si>
    <t>The Surreal Gourmet</t>
  </si>
  <si>
    <t>The Surreal Gourmet is a program on Food Network hosted by Bob Blumer. The show features creative techniques for cooking and the memorable Toastermobile. Generally the foods prepared on The Surreal Gourmet are intended to be served at parties or other get-togethers. Past episodes included "Salmon in the Dishwasher," "Claw and Disorder," and "When You Fish Upon a Car." Cookbooks related to the series include The Surreal Gourmet: Real Food For Pretend Chefs, The Surreal Gourmet Entertains: High-Fun, Low-Stress Dinner Parties for 6 to 12 People, and Off the Eaten Path: Inspired Recipes for Adventurous Cooks.</t>
  </si>
  <si>
    <t>IBA News</t>
  </si>
  <si>
    <t>The Israel Broadcasting Authority provides news programming in 14 foreign languages directed at audiences abroad or in Israel. The goal of these programs is to present a balanced and impartial picture of what happens in Israel in particular and in the region in general. Each language has its own schedule of programs focusing on news, political, social, educational, economic, technological and cultural issues.</t>
  </si>
  <si>
    <t>Ä°Ã§imizdeki AteÅŸ</t>
  </si>
  <si>
    <t>/otyhOH4w5BpLgjEaMaf9bMtYgGh.jpg</t>
  </si>
  <si>
    <t>https://www.atv.com.tr/icimizdeki-ates</t>
  </si>
  <si>
    <t>/7ybP2ckE3LX3znKy8YxYK6nVpRU.jpg</t>
  </si>
  <si>
    <t>Midnight DJ</t>
  </si>
  <si>
    <t>Midnight DJ is a Filipino drama-horror television series starring Oyo Boy Sotto, who works as DJ at night and at the same time he works to find solutions to the paranormal problems of his listeners. The series debuted in 2008 on TV5, it airs every Saturday nights after Talentadong Pinoy.</t>
  </si>
  <si>
    <t>/n5v8dnkB5dElRTJU0vSQoVnVdFc.jpg</t>
  </si>
  <si>
    <t>http://www.tv5.com.ph/shows/newseason/weekends_midnightdj.html</t>
  </si>
  <si>
    <t>/6VZrSL46lYUlvlISt3pxhITXIki.jpg</t>
  </si>
  <si>
    <t>Drama, Action &amp; Adventure, Crime, Comedy</t>
  </si>
  <si>
    <t>Bigtop Media Productions, Double Vision</t>
  </si>
  <si>
    <t>1818é»„é‡‘çœ¼</t>
  </si>
  <si>
    <t>http://www.cztv.com/videos/1818hjy</t>
  </si>
  <si>
    <t>/bqQ1cZdPwG5rDCoblr3naoHzXHN.jpg</t>
  </si>
  <si>
    <t>PÃ¥ fylla</t>
  </si>
  <si>
    <t>/81Hn2qH5hHxx10lqUixI7NfjKcF.jpg</t>
  </si>
  <si>
    <t>KentÃ¤n laidalla</t>
  </si>
  <si>
    <t>/e0c8QEi0IPHHbvFdzI1kwL7mRT1.jpg</t>
  </si>
  <si>
    <t>/kD7QuICRPRsvAVj9v6HWeLuNsIT.jpg</t>
  </si>
  <si>
    <t>Mats LÃ¥ngbacka</t>
  </si>
  <si>
    <t>sv, fi, tr</t>
  </si>
  <si>
    <t>svenska, suomi, TÃ¼rkÃ§e</t>
  </si>
  <si>
    <t>LÃ¥ngfilm Productions Finland</t>
  </si>
  <si>
    <t>Des annÃ©es et des tubes</t>
  </si>
  <si>
    <t>/nVhFdK3bYTK6DxZKD0Yk3Mo30rm.jpg</t>
  </si>
  <si>
    <t>/3O4jyQTPbLDUcBDZRxUM9fAXCI3.jpg</t>
  </si>
  <si>
    <t>Livet i Bokstavslandet</t>
  </si>
  <si>
    <t>/1BOPXIsTKsoaciFiDa5lzFygdk5.jpg</t>
  </si>
  <si>
    <t>çª®å¯Œç¿å¤§ä½œæˆ° ç¬¬ä¸€è¼¯</t>
  </si>
  <si>
    <t>/JoErZLwlbeKV69cIilpdRecK8c.jpg</t>
  </si>
  <si>
    <t>De Elfenheuvel</t>
  </si>
  <si>
    <t>/pNlNXBayRDKvtPBuRYpt0RLDEGD.jpg</t>
  </si>
  <si>
    <t>https://www.ketnet.be/kijken/d/de-elfenheuvel</t>
  </si>
  <si>
    <t>/3bFIkat4e43VxKqlZnpKBoEIsJe.jpg</t>
  </si>
  <si>
    <t>Gert Goovaerts</t>
  </si>
  <si>
    <t>Tardezinha</t>
  </si>
  <si>
    <t>The story of friendship that led an unpretentious pagoda wheel to fill the MaracanÃ£. Thiaguinho and guests command a historic show.</t>
  </si>
  <si>
    <t>/iFJAeDMqfx5pbP9wIebKdh3H3ST.jpg</t>
  </si>
  <si>
    <t>https://globoplay.globo.com/tardezinha/t/G5fbk2trHd/</t>
  </si>
  <si>
    <t>/xV4dscxAxPbhzG2ecG9f9UvZxhQ.jpg</t>
  </si>
  <si>
    <t>Worlds Coastlines from Above</t>
  </si>
  <si>
    <t>Beautiful coastal scenery is captured with aerial photography.</t>
  </si>
  <si>
    <t>Ich bin Dagobert</t>
  </si>
  <si>
    <t>The Beauty of Maps</t>
  </si>
  <si>
    <t>Documentary series looking at maps in incredible detail to highlight their artistic attributions and reveal the stories that they tell.</t>
  </si>
  <si>
    <t>/pppYJG2ormNR1EZp3AR2Pr96Pnt.jpg</t>
  </si>
  <si>
    <t>/ojM2pbDFbFUtP0cnYhluNHBihJW.jpg</t>
  </si>
  <si>
    <t>Erwachsene MÃ¤nner hÃ¶ren Jan Tenner</t>
  </si>
  <si>
    <t>Top Star MagazÃ­n</t>
  </si>
  <si>
    <t>/de57kn44jqVv5gjedK2YH1Zr5Dw.jpg</t>
  </si>
  <si>
    <t>https://prima.iprima.cz/porady/top-star-magazin</t>
  </si>
  <si>
    <t>TOP STAR magazÃ­n</t>
  </si>
  <si>
    <t>/vtvdAvl4Xe1UuDwLfglNFiwFsTN.jpg</t>
  </si>
  <si>
    <t>Het Oudste Beroep</t>
  </si>
  <si>
    <t>/v5JYozeV1LI4MaO0TAdr1Vegta.jpg</t>
  </si>
  <si>
    <t>https://www.vrt.be/vrtnu/a-z/het-oudste-beroep/</t>
  </si>
  <si>
    <t>/9l6b4ojkMGxjYVFWAHQrrshpJXB.jpg</t>
  </si>
  <si>
    <t>My Trans Life</t>
  </si>
  <si>
    <t>In July 2015 Irish citizens were given the right to change their legal gender based on self-identification alone, without medical or state intervention, making Ireland a global leader in trans-rights and one of just five countries in the world that has legislation based on self-determination.</t>
  </si>
  <si>
    <t>/lNXUoD7zv3d0TW4TDg0vJhq1JYR.jpg</t>
  </si>
  <si>
    <t>/2bJ6cJhEO0lkKPPtqpJjowV9VuY.jpg</t>
  </si>
  <si>
    <t>Tokyo Requiem</t>
  </si>
  <si>
    <t>An underground society lies beneath the surface of Tokyo. This society has kept silent for many years, but now, they are on the move. They are kidnapping the four mikos, Hinomiko, Mizunomiko, Kazenomiko and Tsuchinomiko, and use their powers to awaken the long forgotten "God". To stop them from awakening this god, a group of government special agents is dispatched to get hold of each mico and protect them before they reach them. Why is the secret society trying to awaken God? Who are these four micos? Who are these special agents? The long forgotten legend is awakening from the depths or darkness.</t>
  </si>
  <si>
    <t>/9anC4YwIw62aIm79MSvXWDZGFF2.jpg</t>
  </si>
  <si>
    <t>æ±äº¬éŽ®é­‚æ­Œ</t>
  </si>
  <si>
    <t>/weN2WcoYq6ZwsuMHSL7k1IklyMf.jpg</t>
  </si>
  <si>
    <t>Nakamura Nishiki</t>
  </si>
  <si>
    <t>Studio Jam, Milky Animation Label</t>
  </si>
  <si>
    <t>Mina de Passe</t>
  </si>
  <si>
    <t>/kU3YB2h8dO6FuXHIhbdkawZgJDN.jpg</t>
  </si>
  <si>
    <t>/w4Zj9Sb35G7dn6Mi8x3z3tXPdiQ.jpg</t>
  </si>
  <si>
    <t>ESPN, STAR+</t>
  </si>
  <si>
    <t>ESPN Brasil</t>
  </si>
  <si>
    <t>Inside World War II</t>
  </si>
  <si>
    <t>/7crQK4aXavPkdHH3yDgMI71kNDe.jpg</t>
  </si>
  <si>
    <t>Boots N' All</t>
  </si>
  <si>
    <t>Boots 'N' All is the Sky Sports-televised rugby league, weekly magazine programme, focusing on the Super League, National Leagues and amateur game. Originally focusing on the lighter side of the game, the programme is the foremost rugby league programme on United Kingdom television and is broadcast every week during the regular rugby league season.</t>
  </si>
  <si>
    <t>http://www.skysports.com/skysports/shows/bootsnall</t>
  </si>
  <si>
    <t>A dutch comedy show</t>
  </si>
  <si>
    <t>/smzzGZf1iaDQvtlpL2lyW0i66jZ.jpg</t>
  </si>
  <si>
    <t>/j3SNBkAJQyCJ7nmPQX2fScq5GeC.jpg</t>
  </si>
  <si>
    <t>Goodbye, High School</t>
  </si>
  <si>
    <t>Asakura, a high school student at the bottom of the school caste, was appointed as a member of the school festival executive committee. He plans to go out with Ito Mayumi, a beautiful girl who ranks high in the caste, with the aim of collapsing the caste. The caste collapse plan seemed to be going well, but in the wake of a certain incident, it went in a surprising direction ..!?? The tragicomedy of a strange class collapse begins.</t>
  </si>
  <si>
    <t>/862Wv8s6N0hZqSUlehE3uxsN5rM.jpg</t>
  </si>
  <si>
    <t>ã•ã‚ˆãªã‚‰ã€ãƒã‚¤ã‚¹ã‚¯ãƒ¼ãƒ«</t>
  </si>
  <si>
    <t>/44IPUIq3RLI6VBNc3Fvk19giC8c.jpg</t>
  </si>
  <si>
    <t>Chasing Lance</t>
  </si>
  <si>
    <t>Go behind the scenes with Lance Armstrong and Discovery's U.S. Cycling Team as they prepare for the 2005 Tour de France.</t>
  </si>
  <si>
    <t>Linguine Pictures</t>
  </si>
  <si>
    <t>Ramptoerist</t>
  </si>
  <si>
    <t>The Carbonaro Effect: Inside Carbonaro</t>
  </si>
  <si>
    <t>Michael Carbonaro is popping up on classic episodes of The Carbonaro Effect to give viewers behind the scenes insight into his best tricks, funniest freak-outs, and mind blowing moments!</t>
  </si>
  <si>
    <t>/2aCLJKH5GePBv6akOPz1O0vdzLO.jpg</t>
  </si>
  <si>
    <t>/3n6NVM30Z0Vbz7RFeDtyCfz5wHm.jpg</t>
  </si>
  <si>
    <t>Strathblair</t>
  </si>
  <si>
    <t>Black Watch Sergeant Alec Ritchie and his new wife Jennifer move to a rundown sheep farm in the Scottish countryside.</t>
  </si>
  <si>
    <t>/qKs0czHlcAHK78b5LUYfW39m9PS.jpg</t>
  </si>
  <si>
    <t>/qIFVWG3xIdWyxDXSsgrcnkUtyyX.jpg</t>
  </si>
  <si>
    <t>Bill Craig</t>
  </si>
  <si>
    <t>Doyo Studio Park</t>
  </si>
  <si>
    <t>A live talk show featuring guests from attention-grabbing dramas and recommended programs! In candid conversations, they share exclusive behind-the-scenes stories and anecdotes! Also featuring: co-star interviews, sneak peek scenes, and making-of videos.</t>
  </si>
  <si>
    <t>https://www4.nhk.or.jp/dosta/</t>
  </si>
  <si>
    <t>åœŸæ›œã‚¹ã‚¿ã‚¸ã‚ªãƒ‘ãƒ¼ã‚¯</t>
  </si>
  <si>
    <t>/aTjrUxZmM2ifGIira4VJnfVZuPe.jpg</t>
  </si>
  <si>
    <t>Jonathan Meades - Magnetic North</t>
  </si>
  <si>
    <t>Jonathan Meades travels across Northern Europe in search of what it means to be truly "Northern".</t>
  </si>
  <si>
    <t>/aHNmAXyjqLiLnFxC12kKl4fE14E.jpg</t>
  </si>
  <si>
    <t>/cKTc2pC1PbiYAVAUm96ePUWOB57.jpg</t>
  </si>
  <si>
    <t>The Cry Babies Magic Tears Nala, Coney, Lady, Lea, Lala and Dotty, live and feel through their imagination. Every day is a new adventure and since they are babies sometimes they cry in some situations. However in this fantastic world they only weep for love, happiness and joy and their tears carry magical power.</t>
  </si>
  <si>
    <t>/l2e1whjF3oSqlctVlzxWY6o1s8A.jpg</t>
  </si>
  <si>
    <t>https://www.netflix.com/title/81558252</t>
  </si>
  <si>
    <t>BebÃ©s llorones (LÃ¡grimas mÃ¡gicas)</t>
  </si>
  <si>
    <t>/4hOasrZmEyOSC2hnNhLGFlTdX0u.jpg</t>
  </si>
  <si>
    <t>IMC Toys</t>
  </si>
  <si>
    <t>Lab Rats Challenge</t>
  </si>
  <si>
    <t>Lab Rats Challenge is an Australian children's game show. The program began broadcasting on 4 August 2008 at 4pm on the Nine Network with hosts Drew Jarvis and Nicole Dixon. On 5 March 2012, the show moved to the Seven Network with Aleisha Groth replacing Dixon for the revived series. On 12 February 2013 at 10:15am The show moved to the ABC3 The show has also been broadcast on Cartoon Network
In contrast to other Australian children's game shows such as Sharky's Friends, A*mazing, and Go Go Stop, which are filmed on a large set in front of a live studio audience, Lab Rats Challenge uses several smaller sets resembling an abandoned science laboratory as well as special effects sequences inserted in post-production. It is filmed in Brisbane's Channel 9 studio on Mount Coot-tha, Queensland.</t>
  </si>
  <si>
    <t>/frG4V45c3gcdKChNP5ahD9eeIaQ.jpg</t>
  </si>
  <si>
    <t>/280WrZmh2gYNtaQIbnpWtCRGX4x.jpg</t>
  </si>
  <si>
    <t>Tunel Omega</t>
  </si>
  <si>
    <t>/l2AJgmscDt0Rn7HGh3UXtH0gW9N.jpg</t>
  </si>
  <si>
    <t>/q7b0VBbu5tXNz4oHW0WlfHyhpic.jpg</t>
  </si>
  <si>
    <t>Miroslav Sobota</t>
  </si>
  <si>
    <t>é•·ä¸ƒéƒŽæ±Ÿæˆ¸æ—¥è¨˜ï¼’</t>
  </si>
  <si>
    <t>/zlMBWzc8vW7DGiXAW9Q7eLi5Gi1.jpg</t>
  </si>
  <si>
    <t>Killer Soup</t>
  </si>
  <si>
    <t>Swathi is an unskilled cook who wants to open a restaurant of her own someday. Prabhakar is her doubtful husband who won't help with her dreams and has doubts of his own. Soon fate gives her an occasion and she starts to cook up a master plan.</t>
  </si>
  <si>
    <t>/goHLjsvFnS5PQniggz4AVmkz67c.jpg</t>
  </si>
  <si>
    <t>https://www.netflix.com/title/81241510</t>
  </si>
  <si>
    <t>/vreOd7JZFwPbgaeaJx61w4u013I.jpg</t>
  </si>
  <si>
    <t>Abhishek Chaubey, Anant Tripathy, Unaiza Merchant, Harshad Nalawade</t>
  </si>
  <si>
    <t>MacGuffin Pictures</t>
  </si>
  <si>
    <t>Infamous Crime Scenes</t>
  </si>
  <si>
    <t>Lay Down and Fire</t>
  </si>
  <si>
    <t>An outwit mission between two skillful men. One is a goofy thief, the other a skillful police officer. Both got involved with a drug-dealing gang and a national influencer, and are both interested in the young female bodyguard. Each hiding their tricks, each having their own secrets. Meet with a thrilling hunt between thief and police that will take you on a ride at close range.</t>
  </si>
  <si>
    <t>/8Vk5QOYofOWFJC44gdSJUvGQ7J8.jpg</t>
  </si>
  <si>
    <t>à¹€à¸œà¸²à¸‚à¸™</t>
  </si>
  <si>
    <t>/w54qMSVgG1jFOrsCOFCYNpHiHAN.jpg</t>
  </si>
  <si>
    <t>Coliseum Inter Group Ltd.</t>
  </si>
  <si>
    <t>é˜¿çˆ¸çš„æ„¿æœ›</t>
  </si>
  <si>
    <t>/kS0xNS1drAPSprGnGetxYgSl7Fi.jpg</t>
  </si>
  <si>
    <t>Quruli ã€ŽKankaku wa Michishirubeã€ SPECIAL</t>
  </si>
  <si>
    <t>Kururi released their 14th album "Sense wa Michibe" on October 4th, and released "Kururi no Eiga" which follows the production process.
To commemorate this occasion, Space Shower TV will be broadcasting a special program that will explore the charm of Kururi.
This work features original member Nobuyuki Mori, the drummer. In the program, we will fully deliver a valuable izakaya talk by Kururi, who reunited for the first time in about 20 years.
This season's Carp overview by Shigeru Kishida, a famous Hiroshima Toyo Carp fan, staff consultation corner, "Kururi no Eiga" stage greeting, drums Nobuyuki Mori's music event "Kyoto Music Expo 2023" sponsored by Kururi. A special 60-minute program that gives you a good idea of the latest trends in Kururi, with a variety of lineups such as "Report on ".</t>
  </si>
  <si>
    <t>https://www.spaceshowertv.com/program/special/2311_quruli.html</t>
  </si>
  <si>
    <t>ãã‚‹ã‚Šã€Žæ„Ÿè¦šã¯é“æ¨™ã€ SPECIAL</t>
  </si>
  <si>
    <t>ÐœÐ¾Ñ€ÑÐºÐ¸Ðµ Ð´ÑŒÑÐ²Ð¾Ð»Ñ‹. Ð¡ÑƒÐ´ÑŒÐ±Ñ‹</t>
  </si>
  <si>
    <t>/kYldfURgRYLokDan3roYvgOCfdV.jpg</t>
  </si>
  <si>
    <t>/4B2S6L7sVgaJEZVvdzdM0m9hQQv.jpg</t>
  </si>
  <si>
    <t>2020 Idol Star Athletics Championships</t>
  </si>
  <si>
    <t>/x7vk0yKHmFLDnUtpaMU8RD6FojV.jpg</t>
  </si>
  <si>
    <t>/g6NLyvEa1lKoxv7hYPEyDkdrgjv.jpg</t>
  </si>
  <si>
    <t>Pinoy Dream Academy</t>
  </si>
  <si>
    <t>The pilot season of Pinoy Dream Academy formally began on August 27, 2006 and ended on December 16 of the same year. Nikki Gil was the main host of this season, while joining her in the Saturday Gala Nights were Bianca Gonzalez, Roxanne Barcelo, and Toni Gonzaga. Sam Milby was also part of the Saturday shows, but had stopped appearing mid-season. Barcelo also hosted the UpLate edition of the show.
Yeng Constantino of Rizal was proclaimed as the "Grand Star Dreamer" of the first season on December 16, 2006. Jay-R Siaboc of Cebu and Ronnie Liang of Pampanga were proclaimed as the runners-up. The other finalists of the competition were Panky Trinidad of Cebu, Irish Fullerton of the United States of America and Chad Peralta of Australia. Constantino eventually became a successful recording artist in her own right.
Thirty-Eight contestants were chosen from different areas around the world. The Metro Manila dreamers all came from Metro Manila and nearby provinces. The dreamers from Luzon, Visayas and Mindanao are called the regional dreamers. The dreamers from Australia, San Francisco, Dubai, Japan and Europe are called the global dreamers.</t>
  </si>
  <si>
    <t>Caixa Preta</t>
  </si>
  <si>
    <t>/wh2yBNz6KTVLSkFd7eIXukgxlBd.jpg</t>
  </si>
  <si>
    <t>http://primeirocorte.com.br/producao/caixa-preta</t>
  </si>
  <si>
    <t>/fy9Jtlzh8pdF1ptwuUNDm3BqV1M.jpg</t>
  </si>
  <si>
    <t>Primeiro Corte ProduÃ§Ãµes, Spectra Filmes, AgÃªncia Nacional do Cinema - ANCINE, Fundo Setorial do Audiovisual, Banco Regional de Desenvolvimento do Extremo Sul</t>
  </si>
  <si>
    <t>Demoo Sahebt Al-Glala</t>
  </si>
  <si>
    <t>Galileo 360Â°</t>
  </si>
  <si>
    <t>ProSieben Maxx</t>
  </si>
  <si>
    <t>Anna und die wilden Lieder</t>
  </si>
  <si>
    <t>Top Million Dollar Agent</t>
  </si>
  <si>
    <t>Top Million Dollar Agent is a new reality television show that showcases the best in luxury real estate around the world. Each episode features a couple looking to invest in a knockout property, aided by a cast of top Toronto real estate agents. After touring four multi-million dollar properties, the couple has to choose which home is the perfect fit.</t>
  </si>
  <si>
    <t>/aDJcsdFo0fVBaPjIcZ4w9HfiTwz.jpg</t>
  </si>
  <si>
    <t>El Ojo De Horus</t>
  </si>
  <si>
    <t>/hL4ogRFfNeJu5iBzfixJZkknx6q.jpg</t>
  </si>
  <si>
    <t>4-Sided Dive</t>
  </si>
  <si>
    <t>Talkshow about Critical Role, their players and the story devolpment.</t>
  </si>
  <si>
    <t>è‡ªç„¶çš„åŠ›é‡</t>
  </si>
  <si>
    <t>/aswlaUQjLYA9C6xd0StoRKOyTkI.jpg</t>
  </si>
  <si>
    <t>æŽæ–‡ä¸¾</t>
  </si>
  <si>
    <t>The Gaming Show</t>
  </si>
  <si>
    <t>Julia Hardy, a gaming expert, interacts with professional gamers to explore the dynamics of different kinds of video games and analyses their impact on players.</t>
  </si>
  <si>
    <t>/jbVUk5SVGcL9Q2Vi51FBddUSbtr.jpg</t>
  </si>
  <si>
    <t>https://www.bbc.co.uk/programmes/p0428jy7</t>
  </si>
  <si>
    <t>/uBspOvv4RxenTZJCOAiIwbPm0wo.jpg</t>
  </si>
  <si>
    <t>BBC Radio 1</t>
  </si>
  <si>
    <t>Project Hurricane</t>
  </si>
  <si>
    <t>/qZxOg3agJNAccEoDDrjk0pMJ8Tf.jpg</t>
  </si>
  <si>
    <t>Del MiÃ±o al Bidasoa</t>
  </si>
  <si>
    <t>/9puW3Dx8iizP0HeN6DOK7kg3gJw.jpg</t>
  </si>
  <si>
    <t>/sSoTRpVxOMGzgDanoVaCMc0Wr0X.jpg</t>
  </si>
  <si>
    <t>HÃ¥lla samman</t>
  </si>
  <si>
    <t>/z02Nxz23SDtGGQu3SKiaBKtU6gA.jpg</t>
  </si>
  <si>
    <t>/asmgvGrjCYYUohEoO09Ngoac0fR.jpg</t>
  </si>
  <si>
    <t>Rhod Gilbert: A Pain in the Neck for SU2C</t>
  </si>
  <si>
    <t>In 2022, comedian Rhod Gilbert was diagnosed with a little-known form of head and neck cancer. This is his intimate, inspiring and humorous journey through treatment.</t>
  </si>
  <si>
    <t>/hP8DG0nIkl37KgPJr0WXqk02N6t.jpg</t>
  </si>
  <si>
    <t>Kinder des BÃ¶sen</t>
  </si>
  <si>
    <t>å°†å†›ä¸€åŽ»ï¼šæŠ—æˆ˜å°†é¢†æ®‰å›½å½•</t>
  </si>
  <si>
    <t>/A1osRQ951zVNeUSRq1FOlwy0BaQ.jpg</t>
  </si>
  <si>
    <t>Ooku Dai-isho</t>
  </si>
  <si>
    <t>/cFybQplOElQAOf172JYJthDtcSy.jpg</t>
  </si>
  <si>
    <t>http://www.fujitv.co.jp/b_hp/oh-oku/index.html</t>
  </si>
  <si>
    <t>å¤§å¥¥ã€€ç¬¬ä¸€ç« </t>
  </si>
  <si>
    <t>/a7sUdPU0JTNA4PpmIgHpdixHYzy.jpg</t>
  </si>
  <si>
    <t>Jojo A. All The Way!</t>
  </si>
  <si>
    <t>The Real Narcos UK: Blood and Fear</t>
  </si>
  <si>
    <t>Series revealing Britain's most powerful gangsters, and the tactics used to bring them down.</t>
  </si>
  <si>
    <t>/9L8raCT7J9yQOSpnCSRqEhMYxG7.jpg</t>
  </si>
  <si>
    <t>Channel 5, ITN Productions</t>
  </si>
  <si>
    <t>Le Syndrome de l'Iceberg</t>
  </si>
  <si>
    <t>/6E2cphH9b8K1NWCumSG2Z1VGSjY.jpg</t>
  </si>
  <si>
    <t>https://www.france.tv/slash/le-syndrome-de-l-iceberg/</t>
  </si>
  <si>
    <t>/aR2IAp5PcNWea4OjKzP6kxXzsNs.jpg</t>
  </si>
  <si>
    <t>France, Norway</t>
  </si>
  <si>
    <t>Layout</t>
  </si>
  <si>
    <t>/tYi4eiyN281dBm0tVsHHMOvJxHm.jpg</t>
  </si>
  <si>
    <t>å¸ƒå±€</t>
  </si>
  <si>
    <t>/veAGbmZBunMoJU0Ckjwvn5Sa7V0.jpg</t>
  </si>
  <si>
    <t>ì•„ë§ˆë„ ë§ˆì§€ë§‰ ì¡´ìž¬</t>
  </si>
  <si>
    <t>/9lge1wAw4f48ei6PZyjniTn7Qwd.jpg</t>
  </si>
  <si>
    <t>Be'er Sheva, IsraÃ«l</t>
  </si>
  <si>
    <t>What can we learn from our past? The remnants of a biblical town in Tel Be'er Sheva show humans their glorious past. About how we grew and changed, how we communicated. Located in Israel, this well preserved site of the yesteryear's town Beersheba mirrors human life in the Biblical era. Watch this film to go on a fascinating journey through time.</t>
  </si>
  <si>
    <t>Frozen in Time: Flashback</t>
  </si>
  <si>
    <t>Interior designer Dan Vickery and The Brady Bunch's Maureen McCormick revisit some of their favourite overhauls of homes stuck in a time warp from other designers they love.</t>
  </si>
  <si>
    <t>/oPHWgr5B9UJtOkR5f8W8x3PS7D9.jpg</t>
  </si>
  <si>
    <t>/j0aM1VCNmKcxraiyi1IHe9dCfcB.jpg</t>
  </si>
  <si>
    <t>Cindy Bertram</t>
  </si>
  <si>
    <t>åŽŸç¥žåŒäººåˆé›†</t>
  </si>
  <si>
    <t>æž—ç°ŒSUSU, å“ˆç±³ä¼¦çš„å¼„ç¬›è€…, å­£å¹´Season, æç“¦ç‰¹åŒäººåä¼š</t>
  </si>
  <si>
    <t>Kiez knallhart: Berlin-NeukÃ¶lln</t>
  </si>
  <si>
    <t>Inside Art</t>
  </si>
  <si>
    <t>Inside mit Stefan GÃ¶dde</t>
  </si>
  <si>
    <t>Fan Pian Jing Cha</t>
  </si>
  <si>
    <t>Gao Ren, a new police officer admitted to the Economic Investigation Detachment of the Zhongzhou City Public Security Bureau, went undercover in a fraud gang, assisted by Detachment Leader Feng Ziying. After a series of twists and turns, Gao Ren successfully infiltrated the gang, gathering vital information, leading to the detection of a major fraud case, the arrest of the mastermind, and the recovery of stolen money, ensuring the public's safety and well-being while also honing his skills as a police officer.</t>
  </si>
  <si>
    <t>/79ECrrWO8B8Xz7fDpe2degbeQaF.jpg</t>
  </si>
  <si>
    <t>åéª—è­¦å¯Ÿ</t>
  </si>
  <si>
    <t>/4FvypTvVd7hsNuGpBUBSkc0QGwP.jpg</t>
  </si>
  <si>
    <t>ä¹±ä¸–é¦™æ¸¯</t>
  </si>
  <si>
    <t>/ftkg3yUgAW5rK9lms2PulTwZrAC.jpg</t>
  </si>
  <si>
    <t>Justice in the Dark (2023) à¸„à¸§à¸²à¸¡à¸¢à¸¸à¸•à¸´à¸˜à¸£à¸£à¸¡à¹ƒà¸™à¸«à¹‰à¸§à¸‡à¸¡à¸·à¸”</t>
  </si>
  <si>
    <t>Sex Secrets - Das macht Deutschland an!</t>
  </si>
  <si>
    <t>/1MMhl2eDJMc1tgHNykiAx4vYGZw.jpg</t>
  </si>
  <si>
    <t>Ø§Ù„Ø¨Ø­Ø§Ø± Ù…Ù†Ø¯ÙŠ</t>
  </si>
  <si>
    <t>/q7uqsyLkJikMQrclGEvpyeFfA1Q.jpg</t>
  </si>
  <si>
    <t>/y16hwOEfzqDmwHkv2HivFko1rUt.jpg</t>
  </si>
  <si>
    <t>Hassan Hosny, Mimi Gamal, Khayria Ahmed, Ahmed Abdelaziz, Nermin ElFeqi, Ù†Ø¯Ù‰ Ø¨Ø³ÙŠÙˆÙ†ÙŠ</t>
  </si>
  <si>
    <t>BrutÃ¡lis tÃ¶rtÃ©nelem</t>
  </si>
  <si>
    <t>Klaasâ€™ Wochenshow</t>
  </si>
  <si>
    <t>VIVA Germany</t>
  </si>
  <si>
    <t>å°‘å¹´åŒ…é’å¤©3</t>
  </si>
  <si>
    <t>/eOcERI6nEUzQEywLfiKvgXpuFqM.jpg</t>
  </si>
  <si>
    <t>/uTgCgz2XhUCQH9IysIR97QuWcZU.jpg</t>
  </si>
  <si>
    <t>Inside â€“ Unterwegs mit Palina</t>
  </si>
  <si>
    <t>Kiss or Cash</t>
  </si>
  <si>
    <t>Khelaa Ssuru</t>
  </si>
  <si>
    <t>A young liberal couple are in a live-in relationship. Abhishek, is an art college pass-out but still hasnâ€™t established yet. He earns by auctioning paintings and gambling. Srestha on the other hand, takes up the onus of running the family and toils day in and out. During an auction, Abhishek ends up with a strange painting &amp; some horrific events start to take place turning their lives upside down. Which suspicious character then emerges in their lives, on the investigation trail of their dubious income?</t>
  </si>
  <si>
    <t>/zmEY556xUSSXyvIUczU6Li3Qo6h.jpg</t>
  </si>
  <si>
    <t>/KqiTFmrWesreK9qMhDH8qX2wOD.jpg</t>
  </si>
  <si>
    <t>Twenty-five</t>
  </si>
  <si>
    <t>In this program, pairing the new-generation actors TSENG Ching-hua and Berant ZHU, they travel around Taiwan in their van, the Erdai, and must complete eight major coming-of-age tests. These tests range from stepping out of their comfort zones to swimming to an uninhabited island off Lanyu, gaining a sense of responsibility by earning their room and board on Matsu, and carrying heavy loads as they join Bunun tribe members on a search for their roots. As the two young men reach age 25 during their journey, they face tests of strength and endurance, challenges to their values, and inner struggles. Simultaneously, they strive to uncover the secret of adulthood. Can these two clueless youths conquer their daunting challenges and successfully transform themselves into adults?</t>
  </si>
  <si>
    <t>äºŒå‘†æµæµªè¨˜ä¹‹å®Œå…¨å¤§äººæ‰‹å†Š</t>
  </si>
  <si>
    <t>The Hot Desk</t>
  </si>
  <si>
    <t>The Hot Desk is a British music interview show hosted by Nicole Appleton, Melanie Blatt, Dave Berry, Emma Willis and Jayne Sharp. The show is produced for ITV by UMTV.
The Hot Desk first appeared on ITV Mobile in November 2007 and represented ITV Mobile's first made-for-mobile commission. It has recently been extended and, from 2008, is shown on ITV2. It moved into its fifth series in 2012.
The show was launched with Blatt and Appleton interviewing Liam Gallagher. Filmed on London's Hampstead Heath, Gallagher was less than complimentary about Peter Andre in his usual inimitable style.
Since the show's early 'edgy feel' mix of new bands and no-holds-barred style approach, the show has become less focused on new talent and more celebrity-led.
At the end of each interview, the celebrity featured is asked to sign the "Hot Desk" with a marker pen. This is reminiscent of TFI Friday, the TV show hosted by Chris Evans which ran from 1996 to 2000. When Evans finished his interviews, he would also ask the celebrity to sign the desk with a marker pen. This format provides the producer with great access to the biggest music stars and A-list celebrities.
One format question asked to every guest is 'call, text or reject' where the guest is given three people related to their lives, one they call, one they have to text and the other they must reject.</t>
  </si>
  <si>
    <t>åŸŽå¸‚24å°æ—¶</t>
  </si>
  <si>
    <t>/nR0eBE3imHouIdQkOtTUPbXgm5H.jpg</t>
  </si>
  <si>
    <t>http://tv.cctv.com/2019/05/14/VIDArvivWfbPCaZGFI9iVVE0190514.shtml</t>
  </si>
  <si>
    <t>/6mIRg9gRdfPeeKevG5O4kriGmI2.jpg</t>
  </si>
  <si>
    <t>Die Kocharena</t>
  </si>
  <si>
    <t>é£Žèµ·è¥¿å·ž</t>
  </si>
  <si>
    <t>ãƒ¢ã‚°ãƒ¢ã‚°ãƒ—ãƒ©ãƒãƒƒãƒˆ</t>
  </si>
  <si>
    <t>https://www.mogmog-planet.net/</t>
  </si>
  <si>
    <t>/jrhFRTicKvsGuTV9hvnqrkBDH5z.jpg</t>
  </si>
  <si>
    <t>RomÃ¡rio, O Cara</t>
  </si>
  <si>
    <t>æ—©é»žå›žå®¶</t>
  </si>
  <si>
    <t>/lEc7gGMmF3rARhCkY9EgOnrHs9L.jpg</t>
  </si>
  <si>
    <t>http://www.daai.tv/drama/prog/P1856</t>
  </si>
  <si>
    <t>/vXVQXVaLrHdAmFu3CGgkrRUtiyC.jpg</t>
  </si>
  <si>
    <t>å¤§æ„›é›»è¦–</t>
  </si>
  <si>
    <t>å®å¯æ¢¦ ç›®æ ‡æ˜¯å®å¯æ¢¦å¤§å¸ˆ</t>
  </si>
  <si>
    <t>/9x2aXIDUZl6tqBPvh8YcEOLdCGF.jpg</t>
  </si>
  <si>
    <t>/9VrvPfYbeZO4PjYyPo2wqV6p902.jpg</t>
  </si>
  <si>
    <t>Love and Sword</t>
  </si>
  <si>
    <t>/gvdeRldr8m6LQJSgYNctqXF5bdY.jpg</t>
  </si>
  <si>
    <t>åªæ­¤æ±Ÿæ¹–æ¢¦</t>
  </si>
  <si>
    <t>/8VEOsVSkEveF3OjuhcC5IGAr6l4.jpg</t>
  </si>
  <si>
    <t>World's Most Expensive Rides</t>
  </si>
  <si>
    <t>/scNitpGN47a2W8y3jZDlq6CNsCF.jpg</t>
  </si>
  <si>
    <t>Counterstrike is a Canadian/French crime-fighting/espionage television series. It premiered on November 2, 1991 on CTV in Canada and on November 20, 1991 on TF1 in France. It also aired in the United States on cable channel USA Network, premiering on July 1, 1990. The series ran for three seasons, airing 66 hour-long episodes in total.
Counterstrike has since aired in reruns in Canada on Showcase and TVtropolis.</t>
  </si>
  <si>
    <t>/3Sn0f9owPLwnjsoBvrk6fxZAT25.jpg</t>
  </si>
  <si>
    <t>/no9Wg4VsDpSx4SO3AGavsk9eQnt.jpg</t>
  </si>
  <si>
    <t>Pia und die Haustiere</t>
  </si>
  <si>
    <t>/rzER5b8pDRH8bm52WYe6sA9eFbD.jpg</t>
  </si>
  <si>
    <t>Confessions of a Matchmaker</t>
  </si>
  <si>
    <t>This is no ordinary dating show and she is no ordinary matchmaker. For the past six years, matchmaker Patti Novak has been warming up the lonely hearts of Buffalo - a city with one of the highest populations of singles per capita - with her no-nonsense style of tough love. Now, she is letting cameras into her sessions and on dates with her clients...sharing the secrets of her success with the world.</t>
  </si>
  <si>
    <t>/yRgmBwNNC5rbra3B6zdUTLYr0Dj.jpg</t>
  </si>
  <si>
    <t>/62gxxqCEa1kUeS1Dxx9XpkChQm.jpg</t>
  </si>
  <si>
    <t>æ—¥æ—¥åª½åª½è²</t>
  </si>
  <si>
    <t>/fHwEoWB6XyVv4mX4OBTvob7rYuM.jpg</t>
  </si>
  <si>
    <t>The Master of Cheongsam</t>
  </si>
  <si>
    <t>After Lu Zhi Yuan fell apart with his teacher and suffered oppression from his seniors, he left Beiping and heads to Shanghai. With his hard work, he earns recognition in Shanghai. When war erupts in Beiping, Lu Zhi Yuan heads back and swore not to make cheongsams for the Japanese. He uses his skills to become one of the greatest costume designers of China.</t>
  </si>
  <si>
    <t>/hrrZHjPZ1zT9yXjMPoWEJD711UV.jpg</t>
  </si>
  <si>
    <t>ä¸€å‰ªèŠ³åŽ</t>
  </si>
  <si>
    <t>/aTScSiyvXt9SgYovRrqV8ZVx8qI.jpg</t>
  </si>
  <si>
    <t>Got Talent</t>
  </si>
  <si>
    <t>Got Talent is a talent show television format conceived and owned by Simon Cowell's SYCOtv company. A pilot show was made in Britain, hosted by Paul O'Grady, but after O'Grady's split with ITV, the series was postponed, resulting in America's Got Talent â€“ the first full series of the format. It has spawned spin-offs in over 50 countries, in what is now referred to as the Got Talent format, similar to that described by FremantleMedia of the Idol format.</t>
  </si>
  <si>
    <t>å±±æ‘ç¾Žç´—ã‚µã‚¹ãƒšãƒ³ã‚¹ äº¬éƒ½æ–°å©šæ—…è¡Œæ®ºäººäº‹ä»¶</t>
  </si>
  <si>
    <t>AÅ¥ Å¾ijÃ­ rytÃ­Å™i!</t>
  </si>
  <si>
    <t>/nEEpHVEkSJ68jB3mPtZhFR2fCmU.jpg</t>
  </si>
  <si>
    <t>https://www.ceskatelevize.cz/porady/10240340078-at-ziji-rytiri/</t>
  </si>
  <si>
    <t>/v0pC0wTG6MUE8DjXEJIUNgKi6PG.jpg</t>
  </si>
  <si>
    <t>Fearne And...</t>
  </si>
  <si>
    <t>Lost and Sold</t>
  </si>
  <si>
    <t>This show is another aution hunter show, except this takes place in Ontario. Lost luggage and lost items in transit are auctioned. Get some friends together and turn each episode into a drinking game as the four regular cast members make dry attempts at humor.</t>
  </si>
  <si>
    <t>/7HJfrT5Z9pSVAbz4ZqmKI7AcZn8.jpg</t>
  </si>
  <si>
    <t>/wIJUiOlAILz1ikSO00N7TddtL0k.jpg</t>
  </si>
  <si>
    <t>Battle of the Post War</t>
  </si>
  <si>
    <t>The story of the secret service team sent by the Kuomintang to escort war criminal Shi Yano from Japan to Nanjing in 1946.</t>
  </si>
  <si>
    <t>æˆ˜åŽä¹‹æˆ˜</t>
  </si>
  <si>
    <t>/5d5MwvYQLItghTJeHpUwDQ9cHfT.jpg</t>
  </si>
  <si>
    <t>Katbot</t>
  </si>
  <si>
    <t>Disney's Katbot was to be a comedy series based on the character Katbot and website created by Angela Martini for Funny Garbage with a pilot directed by Beavis and Butt-head's Emmy-nominated director Mike deSeve. Katbot is described as a curious, somewhat naÃ¯ve, fun-loving cat-robot from the planet Katatonia, who, as part of her schooling is sent to Earth to study preteen culture. By using her hypno-faÃ§ade, she disguises herself as Katerina Botenski, a foreign exchange student from a small Eastern European country she also calls Katatonia. The only person who knows her secret is her best friend Junior Lebore, the son of her host family. Through her friendships with an eclectic group of earthlings, Katbot experiences life on Earth with a unique and comic perspective.
Sherri Stoner, Bart Jennett and John Carlin were to serve as executive producers. Kristin Ellington was to be a co-executive producer and Randy Myers was to be the director. The series was to star Anneliese van der Pol as Katbot, Charlie Schlatter as Junior Lebore and Mayim Bialik as Paula. Melissa Greenspan was to be nemesis Marcella Curd. As of June 8, 2005, Disney's Katbot was cancelled. It is unknown as to whether the Martini/deSeve pilot produced by Disney will ever see the light of day.</t>
  </si>
  <si>
    <t>The Legend of Chasing Fish</t>
  </si>
  <si>
    <t>/7GSgMDBKmFnlO573eXzV5smMlPZ.jpg</t>
  </si>
  <si>
    <t>è¿½é±¼ä¼ å¥‡</t>
  </si>
  <si>
    <t>/aciwZHSHiBOTVGN6celEaO6dd0q.jpg</t>
  </si>
  <si>
    <t>å‚²åŠæ±Ÿæ¹–</t>
  </si>
  <si>
    <t>/xq0gh2n1RIu9IDFYbO55e3aHCcG.jpg</t>
  </si>
  <si>
    <t>ë‚´ì¼ì€ ì²œìž¬</t>
  </si>
  <si>
    <t>http://www.kbsn.co.kr/program/index?program_code=PG2227324J</t>
  </si>
  <si>
    <t>/56xIsdwvQpKDxlWOp6f3tAhZwiJ.jpg</t>
  </si>
  <si>
    <t>ÐÐ° ÐºÐ°Ñ„Ðµ</t>
  </si>
  <si>
    <t>/QH8XwgaEhZqNmjUttIbgstoDz0.jpg</t>
  </si>
  <si>
    <t>ç†æƒ³ç­”æ¡ˆ ä»…ä¾›å‚è€ƒ</t>
  </si>
  <si>
    <t>/8NyQyujvPuYPxSAkY1dTSu9NyIz.jpg</t>
  </si>
  <si>
    <t>/jc2JDme43hySZuO7kgoxNO0VE7m.jpg</t>
  </si>
  <si>
    <t>KrÃ¤uterwelten</t>
  </si>
  <si>
    <t>The World Without Canada</t>
  </si>
  <si>
    <t>The World Without Canada asks provocative questions and uses dramatizations to illustrate the consequences of a Canada-less world, pulling viewers into an alternate-history reality where Canada's contributions never existed.</t>
  </si>
  <si>
    <t>/zx3Zr4U4XL95O2hMtRBATYx8G7n.jpg</t>
  </si>
  <si>
    <t>2Tube</t>
  </si>
  <si>
    <t>Olly Wannabe</t>
  </si>
  <si>
    <t>/v77hIbbFKBtxce9kIK7B7lk8Kpn.jpg</t>
  </si>
  <si>
    <t>/t8Rg6VakPX7FsF3qagxjm3IoxgM.jpg</t>
  </si>
  <si>
    <t>Screenwriters</t>
  </si>
  <si>
    <t>Two screenwriters try to get their first netflix series done, but face one problem after the other.</t>
  </si>
  <si>
    <t>Die Autoren</t>
  </si>
  <si>
    <t>/gCFGWiPOEpm6JviWZ6yE62GgvBB.jpg</t>
  </si>
  <si>
    <t>Two screenwriters try to get their first netflix series done.</t>
  </si>
  <si>
    <t>ÎšÎ±ÏÎ±Î²Î¬Î½ Î£Î±ÏÎ¬Î¹</t>
  </si>
  <si>
    <t>/ayqeD8PL2YbtL9J1pdZtYAzFKMa.jpg</t>
  </si>
  <si>
    <t>https://www.vrt.be/vrtnu/a-z/match/</t>
  </si>
  <si>
    <t>/gLqD4QV8pT2CPoGxBWoKXXfsJdD.jpg</t>
  </si>
  <si>
    <t>Psychic Force</t>
  </si>
  <si>
    <t>Rapid changes in the new century have brought forth a dangerous power capable of good or evil. Harnessing the psychic abilities of its residents, the government has turned its most gifted citizens into new age guinea pigs, drained of their essence and discarded after serving their purpose. One psychic, Keith Evans, escapes their clutches and with the aid of his new friend Burn Griffith, embarks on a futuristic odyssey which pushes their camaraderie and strength to the limit!</t>
  </si>
  <si>
    <t>/kbLBn6cSwAlsiyYJFvJzSWm27PD.jpg</t>
  </si>
  <si>
    <t>ã‚µã‚¤ã‚­ãƒƒã‚¯ ãƒ•ã‚©ãƒ¼ã‚¹</t>
  </si>
  <si>
    <t>/756UtACCe99WDpeipBDFlgxWkP5.jpg</t>
  </si>
  <si>
    <t>A dazzling new vision of future shock</t>
  </si>
  <si>
    <t>SpoleÄnÃ­k</t>
  </si>
  <si>
    <t>Teacher MikulÃ¡Å¡ MysliveÄek has a considerably small salary at the music school. However, he also has a dominant fiancÃ©e, Simona, who is also a teacher and desperately longs for marriage. He also has an old eccentric father in a retirement home whom he still has to take care of. And last but not least, he owns a large dog which is a source of his constant mishaps and troubles. MikulÃ¡Å¡'s good friend, bartender Viktor, advises him to make extra money as a paid companion (but not a gigolo), which means accepting an agency's offer to entertain and delight lonely ladies (without sex, of course). The shy teacher thus meets the bank director, the charming engineer JiÅ™ina SukovÃ¡, a divorced and emancipated woman with a seven-year-old son...</t>
  </si>
  <si>
    <t>Cette nuit-lÃ </t>
  </si>
  <si>
    <t>Agathe Robilliard, Laurent Burtin</t>
  </si>
  <si>
    <t>åå¥‰è¡Œ é å±±ã®é‡‘ã•ã‚“ æ±Ÿæˆ¸åŸŽè»¢è¦†ï¼å¥³å¿è€…ã®å¾©è®</t>
  </si>
  <si>
    <t>/lV9KLWaBgvCv0m9rEBKdI3csDOZ.jpg</t>
  </si>
  <si>
    <t>Happy Monster Band</t>
  </si>
  <si>
    <t>Happy Monster Band is an interstitial program that airs on Playhouse Disney, and is produced by Kickstart Productions. The series was created by Don Carter. The show is about a group of monsters that performs songs about friendship, love, exercising, chores, and other preschool related themes. Season 2 follows the Happy Monsters on their tour around the world. On March 23, 2012, when Disney Junior started its own channel, the show returned to airing with only reruns.</t>
  </si>
  <si>
    <t>http://atv.disney.go.com/playhouse/happymonsterband/</t>
  </si>
  <si>
    <t>/hNCLBp9PqylbRiueQTjlfJgu0RB.jpg</t>
  </si>
  <si>
    <t>PerdÃ³name</t>
  </si>
  <si>
    <t>â€œPerdÃ³nameâ€ is soap opera starring Erika Villalobos (Lara) and Aldo Miyashiro (Lito) which tells a story of love, mysteries, secrets and betrayal.</t>
  </si>
  <si>
    <t>/hhZ6furSsKCNIzJkV8E5Qo1ac7O.jpg</t>
  </si>
  <si>
    <t>/gs6rKMrQzPZwsPU4xc0piqeAjPa.jpg</t>
  </si>
  <si>
    <t>A Hard Day's Week</t>
  </si>
  <si>
    <t>Drugdealer</t>
  </si>
  <si>
    <t>/5nAVABE5qRWQsTmc7HQdjXmsh6n.jpg</t>
  </si>
  <si>
    <t>https://www.svtplay.se/drugdealer</t>
  </si>
  <si>
    <t>/pc8evyPWo8xP0TdaDYDrhEcYMPt.jpg</t>
  </si>
  <si>
    <t>French Quarter Film</t>
  </si>
  <si>
    <t>Mujhe Chaand Chahiye</t>
  </si>
  <si>
    <t>Mujhe Chaand Chahiye is a television series that aired on Zee TV channel. The series was shot in a small town in Uttar Pradesh, and featured popular Bollywood actress Padmini Kolhapure's younger sister Tejaswini Kolhapure, who debuted her career with this small screen television series.</t>
  </si>
  <si>
    <t>Outside Beyond the Lens</t>
  </si>
  <si>
    <t>Outside Beyond the Lens leads viewers on a uniquely immersive television experience exploring travel destinations that are well off the beaten path and away from the crowds. Executive Producer Jeff Aiello leads a team of talented outdoor videographers that capture stunning cinematic landscapes and wildlife in amazing locations around the world.</t>
  </si>
  <si>
    <t>/isiPohcDGME9a1pPr41CbjjATVx.jpg</t>
  </si>
  <si>
    <t>https://www.outsidetvshow.com/</t>
  </si>
  <si>
    <t>/qCAYM718xg0BAgGpHi4QGlrOFxz.jpg</t>
  </si>
  <si>
    <t>18Thirty Entertainment</t>
  </si>
  <si>
    <t>Australia, Iceland, New Zealand, Switzerland, United States of America</t>
  </si>
  <si>
    <t>Ð”ÐµÑ‚ÐµÐºÑ‚Ð¸Ð² Ð¤Ð¸Ð½Ð½Ð¸Ðº</t>
  </si>
  <si>
    <t>/971U0rDeTmuH11ArTvaFluptGwY.jpg</t>
  </si>
  <si>
    <t>The White Flame</t>
  </si>
  <si>
    <t>The White Flame is a Cantonese drama filmed by TVB in 2002 centered around nurses. The series stars Charmaine Sheh and Sammul Chan.</t>
  </si>
  <si>
    <t>ì•„ìž¬ì‡¼</t>
  </si>
  <si>
    <t>/xtUj4kGjpZFouuLLHGC3IiNO4eO.jpg</t>
  </si>
  <si>
    <t>My Legendary Grandmother and I</t>
  </si>
  <si>
    <t>In the 1920s, the villagers of Hujiazhuang in southern Shaanxi resisted government impositions and were violently attacked, causing them to flee to Gouwa Mountain in Ziyun County, Henan. They formed a group led by Big Black Mule and a heroic female leader known as "Nai nai (Grandma)." Along the way, Grandma found a starving boy named Dogwa and adopted him. Ten years later, a drought struck Ziyun County, and local bandits targeted the villagers of Zhangjiabao. Grandma and Dogwa led their mountain group to rescue them. The son of a bandit leader, Li Dongqing, instigated an attack on Dogwa Mountain. Dogwa fought back, eliminating the security group and capturing Li Dongqing. They engaged in several battles, ultimately defeating the bandits and reclaiming Dogwa Mountain. When war broke out, Dogwa and his grandmother fought against the Japanese, thwarting their plan to attack the Eighth Route Army.</t>
  </si>
  <si>
    <t>/7kVd2AoL3vxO5E9QmTzLdVB3Ggj.jpg</t>
  </si>
  <si>
    <t>æˆ‘å’Œæˆ‘çš„ä¼ å¥‡å¥¶å¥¶</t>
  </si>
  <si>
    <t>/y7BZZBJxZPwaWfa8mP9phfl9t31.jpg</t>
  </si>
  <si>
    <t>Magistral.e</t>
  </si>
  <si>
    <t>/9PmkK3cV49KFGrHxr58SorMwgL1.jpg</t>
  </si>
  <si>
    <t>https://www.canalplus.com/</t>
  </si>
  <si>
    <t>/zPE60rN15G0cWq0ckTDwqEQNOa9.jpg</t>
  </si>
  <si>
    <t>Natural Born Hustlers</t>
  </si>
  <si>
    <t>When it comes to the most important goals in the animal kingdom, learning how to survive and raising the next generation are right at the top of the list. This may seem clear cut, but the lengths to which some animals go to achieve these objectives can often be downright devious. To illustrate the point, we see a shady squirrel, double-crossing cuttlefish, a conniving orchid mantis and a deceitful bird called a drongo use mimicry, disguise, and trickery to get what they want. Throughout the episodes, scientists studying animal con artists pull back the curtain on their deceptions, using their latest research to demonstrate how each of them hustles their mark. This three-part series reveals the modus operandi of some of natureâ€™s greatest animal con artists as they outwit predators, line up their next meal, and get the girl.</t>
  </si>
  <si>
    <t>/vBKRAxq4GQp1ocz5hYHD9KKLgow.jpg</t>
  </si>
  <si>
    <t>Behind the Nine Mountains</t>
  </si>
  <si>
    <t>The village Za hribom lies somewhere in the middle of the picturesque Dolenjska region, and it is home to a large number of nice people, led by the ambitious mayor Karel. But the election for a new mayor is just around the corner, and Karel wants to keep his mayoral seat at all costs.</t>
  </si>
  <si>
    <t>/bE9QHUQUpILlHTjuXoEIlPN5pdf.jpg</t>
  </si>
  <si>
    <t>https://voyo.si/poster/CAT_1211</t>
  </si>
  <si>
    <t>Za hribom</t>
  </si>
  <si>
    <t>/1nVHVJU7IrFrvllOGyBVWxKVZ1X.jpg</t>
  </si>
  <si>
    <t>BlaÅ¾ ZavrÅ¡nik, Jaka Å uligoj, Tomislav ZubÄiÄ‡</t>
  </si>
  <si>
    <t>Voyo (SI)</t>
  </si>
  <si>
    <t>å»¶å®‰é¢‚</t>
  </si>
  <si>
    <t>http://www.musiqueplus.com/modules/tv/emission.php?emiid=70</t>
  </si>
  <si>
    <t>Office Fight</t>
  </si>
  <si>
    <t>Office Fight was a reality show proposed by Redline Films in 2007 but was never produced, where office workers who dislike each other get the opportunity to box.</t>
  </si>
  <si>
    <t>ã¨ãªã‚Šã®èŠç”Ÿ</t>
  </si>
  <si>
    <t>/bfyBQNSTQBaaLp6FbHUDA87nO4d.jpg</t>
  </si>
  <si>
    <t>/fSA80OsB47FxHXlVjZFX5WtYMrQ.jpg</t>
  </si>
  <si>
    <t>Seraa Ala El Remal</t>
  </si>
  <si>
    <t>Seraa Ala El Remal is a Syrian Arab soap opera/telenovela first aired on Dubai TV during Ramadan 2008. It was written by Palestinian writer Hani Saadi, directed by Hatem Ali, and produced by Dubai Media.</t>
  </si>
  <si>
    <t>Life Begins</t>
  </si>
  <si>
    <t>Kid Songs (2008)</t>
  </si>
  <si>
    <t>/aL6gwrzKJj9aNF5bwKmx5cnwj2w.jpg</t>
  </si>
  <si>
    <t>Katerina Giannikou, Giorgos Kuprianou</t>
  </si>
  <si>
    <t>The Choir</t>
  </si>
  <si>
    <t>The Choir is a BAFTA award winning TV series following Gareth Malone as he tackles the task of teaching choral singing to people who have never had the chance, or experience to sing before. The first series aired in 2006, the second series, The Choir: Unsung Town, which involved the creation of a choir in South Oxhey, Hertfordshire began on BBC Two on 1 September 2009, whilst the third series, The Choir: Military Wives was aired in November 2011.</t>
  </si>
  <si>
    <t>https://www.bbc.co.uk/programmes/b008y125</t>
  </si>
  <si>
    <t>/1jwmJOy3DbwiyMlWZszkIq7YzzO.jpg</t>
  </si>
  <si>
    <t>Tayara Waraq</t>
  </si>
  <si>
    <t>Mr. Hong</t>
  </si>
  <si>
    <t>The Mr. Hong Kong Contest, or Mr.HK for short, is a beauty contest for young men, organized by leading Hong Kong television station TVB. The contest has been an annual event since 2005, and winners will have the opportunity to represent Hong Kong for the Mister World contest.
Like the Miss Hong Kong Pageant, top Mr. Hong Kong contestants are awarded to a contract with TVB, and many of them become promoted television actors. A contestant and runner-up in 2005, Byron Pang, even went on to become a film star.
The contest also has other consolation prizes that vary slightly from year to year. Unlike their female counterpart, Mr. Hong Kong does not have specific first and second runner-up positions. Contestants are divided into two groups, the Stylish Youth Division and the Maturity Division, and a winner is chosen from both groups. The final winner will then be determined by the top contestants of both groups.
Judges for the contest are all women, and winners of the contest are also determined by a public vote of 600 to 800 female viewers. The first ever winner of the contest was Matthew Ko.</t>
  </si>
  <si>
    <t>/2GJP2ZQB4noVvEJkXhZRBqsW04q.jpg</t>
  </si>
  <si>
    <t>Andy McNab's Tour of Duty</t>
  </si>
  <si>
    <t>Andy McNab's Tour of Duty is a British documentary television series about the War in Afghanistan and the Iraq War.
First broadcast in June and July 2008 on ITV4, the show is presented by ex-SAS soldier Andy McNab, and is cast as an insight into the life of the Allied soldiers in these conflicts, setting aside the already well documented politics of the conflicts and giving accounts in the soldier's own personal frames of reference.
The series combines first hand accounts and amateur film footage shot by the soldiers on the ground, with official archive footage from the Ministry of Defence, and reconstructions.
The series was first commissioned by ITV from Flashback Productions as a 6 part series of 1 hour episodes, to be broadcast exclusively as original programming for the digital channel ITV4 in a move to increased spending on the channel's output in a bid to increase the channel's audience share, and target the channel toward a demographic of 25 to 44-year-old men.</t>
  </si>
  <si>
    <t>http://www.itv.com/Entertainment/Extremereality/AndyMcNabsTourofDuty/default.html</t>
  </si>
  <si>
    <t>/8mkq1xsp7uOLt7ZmHzjLndy0MZh.jpg</t>
  </si>
  <si>
    <t>é©¬æ°¸è´žä¹‹è‹±é›„è¡€</t>
  </si>
  <si>
    <t>/4hZLGT9qj9xIwEQX3xtuhdEny3R.jpg</t>
  </si>
  <si>
    <t>/dnrSWn5I9gbdTUtSZQpKaSgVgEP.jpg</t>
  </si>
  <si>
    <t>Search and Rescue</t>
  </si>
  <si>
    <t>Search and Rescue is the title of a family-oriented adventure television series which was a co-production of the CTV television network in Canada and NBC in the United States during the 1977-1978 TV season. The program was aired in prime time in Canada and on Saturday mornings by NBC. It was later syndicated overseas. The American broadcasts of the series carried the modified title Search and Rescue: The Alpha Team.
The series starred Michael J. Reynolds as Dr. Bob Donell, the leader of a unique rescue team that includes his two children Katy and Jim. What makes the team unique is that it conducts its rescues using a veritable zoo of specially trained animals. Each episode would see the Alpha Team utilizing specific animals to handle specific incidents, ranging from birds to dogs.
A total of 26 episodes were produced, although the American broadcast of the series was cancelled after thirteen episodes.</t>
  </si>
  <si>
    <t>CityLine</t>
  </si>
  <si>
    <t>Cityline is a television program produced by City Television and City Toronto that offers advice and information from experts. Each show has a theme that changes daily. These include "Around the House," "Family Day," "Home Day," and "Fashion Friday."
Originally hosted by Dini Petty, the show was hosted by Marilyn Denis between 1989 and May 23, 2008. Subsequent to Denis's departure to host The Marilyn Denis Show for CTV, a series of guest hosts were used, including Jessica Holmes, Jennifer Valentyne, Jody Vance, Liz West, Dina Pugliese, Christine Cardoso, Tracy Moore, Catherine Marion and Nalini Sharma.
The producers announced on October 17, 2008 that Tracy Moore had been selected as the program's new permanent host.
Prior to fall 2008, Cityline was aired live. However, Cityline is now taped in advance and then aired exactly a week from the date it was recorded. Cityline airs on all City Television stations across Canada, and formerly also aired on the A-Channel network as well as BCTV and ATV, which was co-owned with City until it was sold. It is currently managed by Rogers Communications Inc. under their Rogers Media Television brand.</t>
  </si>
  <si>
    <t>Tails of Valor</t>
  </si>
  <si>
    <t>Kel Mitchell hosts a look at true stories of service animals working to change people's lives. The series examines the life science behind these relationships, including the animals' unique and powerful senses that enable them to protect their human charges. A focus on the training and day-to-day jobs of these incredible animals -- and the quality of life they provide the people they serve -- seeks to provide viewers with a greater understanding of and compassion for animals, and how those with disabilities experience everyday life and the challenges they face.</t>
  </si>
  <si>
    <t>Darb ibn Barquq</t>
  </si>
  <si>
    <t>Reyah Al-Ghadr</t>
  </si>
  <si>
    <t>Housecat Housecall</t>
  </si>
  <si>
    <t>Housecat Housecall is a weekly 30-minute television program that aired on Animal Planet in the United States and Australia. The show was broadcast from June 7, 2008 to July 10, 2010. It was hosted by veterinarian Katrina Warren.</t>
  </si>
  <si>
    <t>http://www.housecathousecall.com/</t>
  </si>
  <si>
    <t>Private Parts</t>
  </si>
  <si>
    <t>/fjLEl007UiQBa5WhBT4AZyXWgTM.jpg</t>
  </si>
  <si>
    <t>As leis de Celavella</t>
  </si>
  <si>
    <t>/r9ARZKOCksU6CG8VGIyRY05BG5Y.jpg</t>
  </si>
  <si>
    <t>https://www.crtvg.es/tvg/programas/as-leis-de-celavella</t>
  </si>
  <si>
    <t>/kJimVeAUEmvhprexzUKCprpehiw.jpg</t>
  </si>
  <si>
    <t>Eligio R. Montero, Pepe Coira, PÃºri Seixido, Cheche Carmona, XosÃ© Castro</t>
  </si>
  <si>
    <t>Jonathan Meades On France</t>
  </si>
  <si>
    <t>Jonathan Meades scrutinises the 95 per cent of France that Brits drive through and don't notice en route to the 5 per cent that conforms to their expectation</t>
  </si>
  <si>
    <t>/l4t1vNe0xYew9k4b2qMf5TreTZL.jpg</t>
  </si>
  <si>
    <t>/dsNUbFyiZ1p0vWcA4p0Ip38DmXi.jpg</t>
  </si>
  <si>
    <t>Daawa lel Hob</t>
  </si>
  <si>
    <t>Idea Star Singer</t>
  </si>
  <si>
    <t>Idea Star Singer is a popular Indian Malayalam language music reality-television competition, broadcast on Asianet and is sponsored by Idea Cellular Limited. The current season of the show is aired from 8:30 p.m. to 10:00 p.m [8.00 pm to 9.30 pm from Monday, 19th July 2010], Monday through Friday. The program aims to discover the best singer in Kerala in the age group of 15â€“35 years and the winner is determined by the viewers based on the contestants skill in singing and entertainment.Text messages are sent by the shows's audience to vote for the best performing participant and a small weightage of this score is considered for a candidate to be shortlisted to next round. The show also features a panel of judges who are prominent personalities in the Malayalm music industry and they offer scores and evaluations of performance to the contestants in every stage of the competition.</t>
  </si>
  <si>
    <t>http://www.idea-starsinger.com</t>
  </si>
  <si>
    <t>Life Of Kim</t>
  </si>
  <si>
    <t>/ilkpLNpw7h77hsQIzKMuMKrx6nk.jpg</t>
  </si>
  <si>
    <t>Kkinness Challenge</t>
  </si>
  <si>
    <t>Idols compete to break world records in various unconventional tasks.</t>
  </si>
  <si>
    <t>ë¼ë„¤ìŠ¤ì´Œ</t>
  </si>
  <si>
    <t>/zaKVphpDPV4U520LZxf0qYjTCZu.jpg</t>
  </si>
  <si>
    <t>Eet Smakelijk!</t>
  </si>
  <si>
    <t>ÎŒÏÎºÎ¿Ï‚ Î£Î¹Ï‰Ï€Î®Ï‚</t>
  </si>
  <si>
    <t>/k84sYWleDsMraQTNvBVYh0dcRJB.jpg</t>
  </si>
  <si>
    <t>Deadly Cinema</t>
  </si>
  <si>
    <t>Deadly Cinema is an award-winning television series which aired on NTTV from 2003 to 2005.</t>
  </si>
  <si>
    <t>Comedy Map of Britain</t>
  </si>
  <si>
    <t>Comedy Map of Britain is a BBC documentary series which visits the places that have inspired many of Britain's leading comedians. It first aired on BBC Two in 2007 and 2008.
Narrated by veteran broadcaster Alan Whicker, comedians included in the two series include Angus Deayton, Anton Rodgers, Arthur Smith and Hale and Pace, Bill Bailey, Chris Moyles, the Chuckle Brothers, Dudley Moore, Eric Idle, Graham Fellows, Hugh Grant, Ian Hislop, Ian Lavender, Jim Davidson, Jon Culshaw, Mark Thomas, Maureen Lipman, Michael Palin, Paul Merton, Richard Whiteley, Ricky Gervais, Ronni Ancona, Rowan Atkinson, Roy Chubby Brown, Steve Coogan, Syd Little and Eddie Large, Terry Jones, Leigh Francis and many others.</t>
  </si>
  <si>
    <t>https://www.bbc.co.uk/programmes/b006tsm5</t>
  </si>
  <si>
    <t>HÃ´tel Mahfouf</t>
  </si>
  <si>
    <t>Documentary miniseries on the pop-up restaurant opened by French YouTuber LÃ©na Situations.</t>
  </si>
  <si>
    <t>/c3shM5tA1PgJ4RVI3MUzfEwJRCK.jpg</t>
  </si>
  <si>
    <t>https://youtube.com/playlist?list=PLPoyv69NjArXZsKfkxjAGcLQL3J_tKpgA</t>
  </si>
  <si>
    <t>HÃ´tel Mahfouf, le docu</t>
  </si>
  <si>
    <t>/aGQpHFEoWSQEX9ddX2Q3q33nx7E.jpg</t>
  </si>
  <si>
    <t>LÃ©na Mahfouf</t>
  </si>
  <si>
    <t>KÃ¶ln 50667</t>
  </si>
  <si>
    <t>The show is set in the city of Cologne and follows the lives of a group of young people in their twenties and thirties. The characters work, live, and love in the city, and the show focuses on their relationships, dramas, and personal struggles.</t>
  </si>
  <si>
    <t>/u4u8LOoODBoBszuipfhEjhiLqjV.jpg</t>
  </si>
  <si>
    <t>æžªèŠ±</t>
  </si>
  <si>
    <t>/fEYyPlmd9AhyJ2tJrCyhHhGMGvR.jpg</t>
  </si>
  <si>
    <t>/moHX6mByGnldmLrbjL1qSLHVzpN.jpg</t>
  </si>
  <si>
    <t>The Unforgettable Memory</t>
  </si>
  <si>
    <t>The Unforgettable Memory is a popular mega primetime drama produced by Formosa TV that was originally broadcast in Taiwan from 22 September 2004 to 28 September 2006.</t>
  </si>
  <si>
    <t>Jackpot Bowling</t>
  </si>
  <si>
    <t>Jackpot Bowling was a professional bowling show on NBC from January 9, 1959 to June 24, 1960 and again from September 19, 1960 to March 13, 1961.
Jackpot Bowling was the first national TV bowling show since Bowling Headliners aired in the early days of television. Jackpot Bowling aired on Fridays at 10:45 PM following the Cavalcade of Sports Friday Night Fight.
Leo Durocher was the show's first host, but bowed out after only two shows and was replaced by Mel Allen. Allen's lack of bowling knowledge made him an unpopular host, however. On April 10, 1959 Bud Palmer became the show's third host.
Allen returned in October 1959 and remained with the show until April 1960, after which Palmer returned and hosted through June.
The show was put on a brief hiatus after the June 24, 1960 episode, as its Cavalcade of Sports lead-in had ended its run on NBC. When it returned on September 19, 1960, a retooled version hit the airwaves; the series not only moved to Monday nights at 10:30, but Bayuk Cigars replaced Phillies Cigars as sponsor, the Hollywood Legion Lanes replaced Wayne, New Jersey's T-Bowl as the show's venue, and Milton Berle took over as host with Chick Hearn providing play-by-play. The show now ran 30 minutes, and the professional bowler challenges were supplemented with segments of celebrities being interviewed by Berle and then rolling a shot for charity.</t>
  </si>
  <si>
    <t>Sagebrush Productions, NBC</t>
  </si>
  <si>
    <t>Four in One</t>
  </si>
  <si>
    <t>Four in One is the umbrella title for a wheel series broadcast in the United States on the NBC television network as part of its 1970-71 schedule in the Wednesday 10 PM Eastern time slot.
Four in One consisted of six episodes of each of four dramatic series, McCloud, San Francisco International Airport, Night Gallery and The Psychiatrist. All six episodes of each program were run in order; then all were rerun interspersed with each other with a different series being shown each week.
After the season, McCloud had proven sufficiently popular to be included as an element in a new wheel-format series, NBC Mystery Movie, while Night Gallery was picked up as a stand-alone series. The other two elements, San Francisco International Airport and The Psychiatrist, were cancelled.</t>
  </si>
  <si>
    <t>Ultimate Blackjack Tour</t>
  </si>
  <si>
    <t>The Ultimate Blackjack Tour was a televised series of Elimination Blackjack tournaments that aired in syndication. It debuted on September 16, 2006. The show consists of a series of televised Elimination Blackjack tournaments. The winner of each weekly tournament returns for the final Tournament of Champions.
Along with professional blackjack players and Internet qualifiers, the producers included a number of professional poker players not normally known for playing blackjack to draw attention to the poker elements inherent in the unique format of Elimination Blackjack tournaments.
The show was hosted by Max Rubin and Mati Moralejo, with Nikki Ziering and Shandi Finnessey serving as sideline reporters. Nikki Ziering did not return for the second season.
Featured players of the Ultimate Blackjack Tour are members of Team UBT, which is made up of poker stars like Johnny Chan, Robert Williamson III, and Phil Laak and professional blackjack players like world champions Ken Einiger and Anthony Curtis, "Hollywood" Dave Stann and Monica Reeves.</t>
  </si>
  <si>
    <t>Russ Hamilton</t>
  </si>
  <si>
    <t>Willing And Abel</t>
  </si>
  <si>
    <t>International Student Bible Camp</t>
  </si>
  <si>
    <t>Garage Takeover</t>
  </si>
  <si>
    <t>Liberdade 21</t>
  </si>
  <si>
    <t>In each episode, an apparently lost cause goes to court. However, the various stages of the case show us that not everything is as it seems and that no case is solved until the sentence is read.</t>
  </si>
  <si>
    <t>/ayT2YOcPMlB77dzHoiOy0nzOenV.jpg</t>
  </si>
  <si>
    <t>/nxCZIqcleWZXpi80Ig0Uz5Wt0Ap.jpg</t>
  </si>
  <si>
    <t>Pia und das wilde Wissen</t>
  </si>
  <si>
    <t>/muMWwnFk8HyFTELjWqOqC2Ql5nI.jpg</t>
  </si>
  <si>
    <t>Wok of Life</t>
  </si>
  <si>
    <t>Wok Of Life is a long-running Chinese drama which aired in Singapore in 1999. The show starred Chew Chor Meng, Ann Kok, and Evelyn Tan as the main characters.</t>
  </si>
  <si>
    <t>La ConquÃªte du ciel</t>
  </si>
  <si>
    <t>/6MIxIU2OGlnHyA8bz4xz0okACZD.jpg</t>
  </si>
  <si>
    <t>/wV50geyBs5g4UPGYcVjsx9ptJR1.jpg</t>
  </si>
  <si>
    <t>ç«æ€¨Â·åŒ—ã®è‹±é›„ã‚¢ãƒ†ãƒ«ã‚¤ä¼</t>
  </si>
  <si>
    <t>/eWLU51hFwSAqUAR1fy7M3YCb1xc.jpg</t>
  </si>
  <si>
    <t>Kyuukyoku no Sex Adventure Kamasutra</t>
  </si>
  <si>